$AD$51,0),3)&lt;JX$241,INDEX('League Management'!$AD$12:$AF$51,MATCH($B357,'League Management'!$AD$12:$AD$51,0),2)&lt;&gt;OFFSET($AI$191,0,(COLUMN(JV305)-1)*1/32)),INDEX($HR$63:$IV$102,MATCH($B357,$HR$63:$HR$102,0),JX$332+1),"-"),"-")))),"-")</f>
        <v>-</v>
      </c>
      <c r="JY357" s="129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D$12:$AF$51,MATCH($B357,'League Management'!$AD$12:$AD$51,0),3)&gt;=JY$241,INDEX('League Management'!$AD$12:$AF$51,MATCH($B357,'League Management'!$AD$12:$AD$51,0),2)=OFFSET($AI$191,0,(COLUMN(JW305)-1)*1/32)),INDEX($HR$63:$IV$102,MATCH($B357,$HR$63:$HR$102,0),JY$332+1),IF(OR($B357=OFFSET($AI$196,0,(COLUMN(JW305)-1)*1/32),$B357=OFFSET($AI$197,0,(COLUMN(JW305)-1)*1/32)),IF(AND(INDEX('League Management'!$AD$12:$AF$51,MATCH($B357,'League Management'!$AD$12:$AD$51,0),3)&lt;JY$241,INDEX('League Management'!$AD$12:$AF$51,MATCH($B357,'League Management'!$AD$12:$AD$51,0),2)&lt;&gt;OFFSET($AI$191,0,(COLUMN(JW305)-1)*1/32)),INDEX($HR$63:$IV$102,MATCH($B357,$HR$63:$HR$102,0),JY$332+1),"-"),"-")))),"-")</f>
        <v>-</v>
      </c>
      <c r="JZ357" s="129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D$12:$AF$51,MATCH($B357,'League Management'!$AD$12:$AD$51,0),3)&gt;=JZ$241,INDEX('League Management'!$AD$12:$AF$51,MATCH($B357,'League Management'!$AD$12:$AD$51,0),2)=OFFSET($AI$191,0,(COLUMN(JX305)-1)*1/32)),INDEX($HR$63:$IV$102,MATCH($B357,$HR$63:$HR$102,0),JZ$332+1),IF(OR($B357=OFFSET($AI$196,0,(COLUMN(JX305)-1)*1/32),$B357=OFFSET($AI$197,0,(COLUMN(JX305)-1)*1/32)),IF(AND(INDEX('League Management'!$AD$12:$AF$51,MATCH($B357,'League Management'!$AD$12:$AD$51,0),3)&lt;JZ$241,INDEX('League Management'!$AD$12:$AF$51,MATCH($B357,'League Management'!$AD$12:$AD$51,0),2)&lt;&gt;OFFSET($AI$191,0,(COLUMN(JX305)-1)*1/32)),INDEX($HR$63:$IV$102,MATCH($B357,$HR$63:$HR$102,0),JZ$332+1),"-"),"-")))),"-")</f>
        <v>-</v>
      </c>
      <c r="KA357" s="129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D$12:$AF$51,MATCH($B357,'League Management'!$AD$12:$AD$51,0),3)&gt;=KA$241,INDEX('League Management'!$AD$12:$AF$51,MATCH($B357,'League Management'!$AD$12:$AD$51,0),2)=OFFSET($AI$191,0,(COLUMN(JY305)-1)*1/32)),INDEX($HR$63:$IV$102,MATCH($B357,$HR$63:$HR$102,0),KA$332+1),IF(OR($B357=OFFSET($AI$196,0,(COLUMN(JY305)-1)*1/32),$B357=OFFSET($AI$197,0,(COLUMN(JY305)-1)*1/32)),IF(AND(INDEX('League Management'!$AD$12:$AF$51,MATCH($B357,'League Management'!$AD$12:$AD$51,0),3)&lt;KA$241,INDEX('League Management'!$AD$12:$AF$51,MATCH($B357,'League Management'!$AD$12:$AD$51,0),2)&lt;&gt;OFFSET($AI$191,0,(COLUMN(JY305)-1)*1/32)),INDEX($HR$63:$IV$102,MATCH($B357,$HR$63:$HR$102,0),KA$332+1),"-"),"-")))),"-")</f>
        <v>-</v>
      </c>
      <c r="KB357" s="129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D$12:$AF$51,MATCH($B357,'League Management'!$AD$12:$AD$51,0),3)&gt;=KB$241,INDEX('League Management'!$AD$12:$AF$51,MATCH($B357,'League Management'!$AD$12:$AD$51,0),2)=OFFSET($AI$191,0,(COLUMN(JZ305)-1)*1/32)),INDEX($HR$63:$IV$102,MATCH($B357,$HR$63:$HR$102,0),KB$332+1),IF(OR($B357=OFFSET($AI$196,0,(COLUMN(JZ305)-1)*1/32),$B357=OFFSET($AI$197,0,(COLUMN(JZ305)-1)*1/32)),IF(AND(INDEX('League Management'!$AD$12:$AF$51,MATCH($B357,'League Management'!$AD$12:$AD$51,0),3)&lt;KB$241,INDEX('League Management'!$AD$12:$AF$51,MATCH($B357,'League Management'!$AD$12:$AD$51,0),2)&lt;&gt;OFFSET($AI$191,0,(COLUMN(JZ305)-1)*1/32)),INDEX($HR$63:$IV$102,MATCH($B357,$HR$63:$HR$102,0),KB$332+1),"-"),"-")))),"-")</f>
        <v>-</v>
      </c>
      <c r="KD357" s="612"/>
      <c r="KE357" s="129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D$12:$AF$51,MATCH($B357,'League Management'!$AD$12:$AD$51,0),3)&gt;=KE$241,INDEX('League Management'!$AD$12:$AF$51,MATCH($B357,'League Management'!$AD$12:$AD$51,0),2)=OFFSET($AI$191,0,(COLUMN(KC305)-1)*1/32)),INDEX($HR$63:$IV$102,MATCH($B357,$HR$63:$HR$102,0),KE$332+1),IF(OR($B357=OFFSET($AI$196,0,(COLUMN(KC305)-1)*1/32),$B357=OFFSET($AI$197,0,(COLUMN(KC305)-1)*1/32)),IF(AND(INDEX('League Management'!$AD$12:$AF$51,MATCH($B357,'League Management'!$AD$12:$AD$51,0),3)&lt;KE$241,INDEX('League Management'!$AD$12:$AF$51,MATCH($B357,'League Management'!$AD$12:$AD$51,0),2)&lt;&gt;OFFSET($AI$191,0,(COLUMN(KC305)-1)*1/32)),INDEX($HR$63:$IV$102,MATCH($B357,$HR$63:$HR$102,0),KE$332+1),"-"),"-")))),"-")</f>
        <v>-</v>
      </c>
      <c r="KF357" s="129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D$12:$AF$51,MATCH($B357,'League Management'!$AD$12:$AD$51,0),3)&gt;=KF$241,INDEX('League Management'!$AD$12:$AF$51,MATCH($B357,'League Management'!$AD$12:$AD$51,0),2)=OFFSET($AI$191,0,(COLUMN(KD305)-1)*1/32)),INDEX($HR$63:$IV$102,MATCH($B357,$HR$63:$HR$102,0),KF$332+1),IF(OR($B357=OFFSET($AI$196,0,(COLUMN(KD305)-1)*1/32),$B357=OFFSET($AI$197,0,(COLUMN(KD305)-1)*1/32)),IF(AND(INDEX('League Management'!$AD$12:$AF$51,MATCH($B357,'League Management'!$AD$12:$AD$51,0),3)&lt;KF$241,INDEX('League Management'!$AD$12:$AF$51,MATCH($B357,'League Management'!$AD$12:$AD$51,0),2)&lt;&gt;OFFSET($AI$191,0,(COLUMN(KD305)-1)*1/32)),INDEX($HR$63:$IV$102,MATCH($B357,$HR$63:$HR$102,0),KF$332+1),"-"),"-")))),"-")</f>
        <v>-</v>
      </c>
      <c r="KG357" s="129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D$12:$AF$51,MATCH($B357,'League Management'!$AD$12:$AD$51,0),3)&gt;=KG$241,INDEX('League Management'!$AD$12:$AF$51,MATCH($B357,'League Management'!$AD$12:$AD$51,0),2)=OFFSET($AI$191,0,(COLUMN(KE305)-1)*1/32)),INDEX($HR$63:$IV$102,MATCH($B357,$HR$63:$HR$102,0),KG$332+1),IF(OR($B357=OFFSET($AI$196,0,(COLUMN(KE305)-1)*1/32),$B357=OFFSET($AI$197,0,(COLUMN(KE305)-1)*1/32)),IF(AND(INDEX('League Management'!$AD$12:$AF$51,MATCH($B357,'League Management'!$AD$12:$AD$51,0),3)&lt;KG$241,INDEX('League Management'!$AD$12:$AF$51,MATCH($B357,'League Management'!$AD$12:$AD$51,0),2)&lt;&gt;OFFSET($AI$191,0,(COLUMN(KE305)-1)*1/32)),INDEX($HR$63:$IV$102,MATCH($B357,$HR$63:$HR$102,0),KG$332+1),"-"),"-")))),"-")</f>
        <v>-</v>
      </c>
      <c r="KH357" s="129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D$12:$AF$51,MATCH($B357,'League Management'!$AD$12:$AD$51,0),3)&gt;=KH$241,INDEX('League Management'!$AD$12:$AF$51,MATCH($B357,'League Management'!$AD$12:$AD$51,0),2)=OFFSET($AI$191,0,(COLUMN(KF305)-1)*1/32)),INDEX($HR$63:$IV$102,MATCH($B357,$HR$63:$HR$102,0),KH$332+1),IF(OR($B357=OFFSET($AI$196,0,(COLUMN(KF305)-1)*1/32),$B357=OFFSET($AI$197,0,(COLUMN(KF305)-1)*1/32)),IF(AND(INDEX('League Management'!$AD$12:$AF$51,MATCH($B357,'League Management'!$AD$12:$AD$51,0),3)&lt;KH$241,INDEX('League Management'!$AD$12:$AF$51,MATCH($B357,'League Management'!$AD$12:$AD$51,0),2)&lt;&gt;OFFSET($AI$191,0,(COLUMN(KF305)-1)*1/32)),INDEX($HR$63:$IV$102,MATCH($B357,$HR$63:$HR$102,0),KH$332+1),"-"),"-")))),"-")</f>
        <v>-</v>
      </c>
      <c r="KI357" s="129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D$12:$AF$51,MATCH($B357,'League Management'!$AD$12:$AD$51,0),3)&gt;=KI$241,INDEX('League Management'!$AD$12:$AF$51,MATCH($B357,'League Management'!$AD$12:$AD$51,0),2)=OFFSET($AI$191,0,(COLUMN(KG305)-1)*1/32)),INDEX($HR$63:$IV$102,MATCH($B357,$HR$63:$HR$102,0),KI$332+1),IF(OR($B357=OFFSET($AI$196,0,(COLUMN(KG305)-1)*1/32),$B357=OFFSET($AI$197,0,(COLUMN(KG305)-1)*1/32)),IF(AND(INDEX('League Management'!$AD$12:$AF$51,MATCH($B357,'League Management'!$AD$12:$AD$51,0),3)&lt;KI$241,INDEX('League Management'!$AD$12:$AF$51,MATCH($B357,'League Management'!$AD$12:$AD$51,0),2)&lt;&gt;OFFSET($AI$191,0,(COLUMN(KG305)-1)*1/32)),INDEX($HR$63:$IV$102,MATCH($B357,$HR$63:$HR$102,0),KI$332+1),"-"),"-")))),"-")</f>
        <v>-</v>
      </c>
      <c r="KJ357" s="129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D$12:$AF$51,MATCH($B357,'League Management'!$AD$12:$AD$51,0),3)&gt;=KJ$241,INDEX('League Management'!$AD$12:$AF$51,MATCH($B357,'League Management'!$AD$12:$AD$51,0),2)=OFFSET($AI$191,0,(COLUMN(KH305)-1)*1/32)),INDEX($HR$63:$IV$102,MATCH($B357,$HR$63:$HR$102,0),KJ$332+1),IF(OR($B357=OFFSET($AI$196,0,(COLUMN(KH305)-1)*1/32),$B357=OFFSET($AI$197,0,(COLUMN(KH305)-1)*1/32)),IF(AND(INDEX('League Management'!$AD$12:$AF$51,MATCH($B357,'League Management'!$AD$12:$AD$51,0),3)&lt;KJ$241,INDEX('League Management'!$AD$12:$AF$51,MATCH($B357,'League Management'!$AD$12:$AD$51,0),2)&lt;&gt;OFFSET($AI$191,0,(COLUMN(KH305)-1)*1/32)),INDEX($HR$63:$IV$102,MATCH($B357,$HR$63:$HR$102,0),KJ$332+1),"-"),"-")))),"-")</f>
        <v>-</v>
      </c>
      <c r="KK357" s="129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D$12:$AF$51,MATCH($B357,'League Management'!$AD$12:$AD$51,0),3)&gt;=KK$241,INDEX('League Management'!$AD$12:$AF$51,MATCH($B357,'League Management'!$AD$12:$AD$51,0),2)=OFFSET($AI$191,0,(COLUMN(KI305)-1)*1/32)),INDEX($HR$63:$IV$102,MATCH($B357,$HR$63:$HR$102,0),KK$332+1),IF(OR($B357=OFFSET($AI$196,0,(COLUMN(KI305)-1)*1/32),$B357=OFFSET($AI$197,0,(COLUMN(KI305)-1)*1/32)),IF(AND(INDEX('League Management'!$AD$12:$AF$51,MATCH($B357,'League Management'!$AD$12:$AD$51,0),3)&lt;KK$241,INDEX('League Management'!$AD$12:$AF$51,MATCH($B357,'League Management'!$AD$12:$AD$51,0),2)&lt;&gt;OFFSET($AI$191,0,(COLUMN(KI305)-1)*1/32)),INDEX($HR$63:$IV$102,MATCH($B357,$HR$63:$HR$102,0),KK$332+1),"-"),"-")))),"-")</f>
        <v>-</v>
      </c>
      <c r="KL357" s="129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D$12:$AF$51,MATCH($B357,'League Management'!$AD$12:$AD$51,0),3)&gt;=KL$241,INDEX('League Management'!$AD$12:$AF$51,MATCH($B357,'League Management'!$AD$12:$AD$51,0),2)=OFFSET($AI$191,0,(COLUMN(KJ305)-1)*1/32)),INDEX($HR$63:$IV$102,MATCH($B357,$HR$63:$HR$102,0),KL$332+1),IF(OR($B357=OFFSET($AI$196,0,(COLUMN(KJ305)-1)*1/32),$B357=OFFSET($AI$197,0,(COLUMN(KJ305)-1)*1/32)),IF(AND(INDEX('League Management'!$AD$12:$AF$51,MATCH($B357,'League Management'!$AD$12:$AD$51,0),3)&lt;KL$241,INDEX('League Management'!$AD$12:$AF$51,MATCH($B357,'League Management'!$AD$12:$AD$51,0),2)&lt;&gt;OFFSET($AI$191,0,(COLUMN(KJ305)-1)*1/32)),INDEX($HR$63:$IV$102,MATCH($B357,$HR$63:$HR$102,0),KL$332+1),"-"),"-")))),"-")</f>
        <v>-</v>
      </c>
      <c r="KM357" s="129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D$12:$AF$51,MATCH($B357,'League Management'!$AD$12:$AD$51,0),3)&gt;=KM$241,INDEX('League Management'!$AD$12:$AF$51,MATCH($B357,'League Management'!$AD$12:$AD$51,0),2)=OFFSET($AI$191,0,(COLUMN(KK305)-1)*1/32)),INDEX($HR$63:$IV$102,MATCH($B357,$HR$63:$HR$102,0),KM$332+1),IF(OR($B357=OFFSET($AI$196,0,(COLUMN(KK305)-1)*1/32),$B357=OFFSET($AI$197,0,(COLUMN(KK305)-1)*1/32)),IF(AND(INDEX('League Management'!$AD$12:$AF$51,MATCH($B357,'League Management'!$AD$12:$AD$51,0),3)&lt;KM$241,INDEX('League Management'!$AD$12:$AF$51,MATCH($B357,'League Management'!$AD$12:$AD$51,0),2)&lt;&gt;OFFSET($AI$191,0,(COLUMN(KK305)-1)*1/32)),INDEX($HR$63:$IV$102,MATCH($B357,$HR$63:$HR$102,0),KM$332+1),"-"),"-")))),"-")</f>
        <v>-</v>
      </c>
      <c r="KN357" s="129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D$12:$AF$51,MATCH($B357,'League Management'!$AD$12:$AD$51,0),3)&gt;=KN$241,INDEX('League Management'!$AD$12:$AF$51,MATCH($B357,'League Management'!$AD$12:$AD$51,0),2)=OFFSET($AI$191,0,(COLUMN(KL305)-1)*1/32)),INDEX($HR$63:$IV$102,MATCH($B357,$HR$63:$HR$102,0),KN$332+1),IF(OR($B357=OFFSET($AI$196,0,(COLUMN(KL305)-1)*1/32),$B357=OFFSET($AI$197,0,(COLUMN(KL305)-1)*1/32)),IF(AND(INDEX('League Management'!$AD$12:$AF$51,MATCH($B357,'League Management'!$AD$12:$AD$51,0),3)&lt;KN$241,INDEX('League Management'!$AD$12:$AF$51,MATCH($B357,'League Management'!$AD$12:$AD$51,0),2)&lt;&gt;OFFSET($AI$191,0,(COLUMN(KL305)-1)*1/32)),INDEX($HR$63:$IV$102,MATCH($B357,$HR$63:$HR$102,0),KN$332+1),"-"),"-")))),"-")</f>
        <v>-</v>
      </c>
      <c r="KO357" s="129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D$12:$AF$51,MATCH($B357,'League Management'!$AD$12:$AD$51,0),3)&gt;=KO$241,INDEX('League Management'!$AD$12:$AF$51,MATCH($B357,'League Management'!$AD$12:$AD$51,0),2)=OFFSET($AI$191,0,(COLUMN(KM305)-1)*1/32)),INDEX($HR$63:$IV$102,MATCH($B357,$HR$63:$HR$102,0),KO$332+1),IF(OR($B357=OFFSET($AI$196,0,(COLUMN(KM305)-1)*1/32),$B357=OFFSET($AI$197,0,(COLUMN(KM305)-1)*1/32)),IF(AND(INDEX('League Management'!$AD$12:$AF$51,MATCH($B357,'League Management'!$AD$12:$AD$51,0),3)&lt;KO$241,INDEX('League Management'!$AD$12:$AF$51,MATCH($B357,'League Management'!$AD$12:$AD$51,0),2)&lt;&gt;OFFSET($AI$191,0,(COLUMN(KM305)-1)*1/32)),INDEX($HR$63:$IV$102,MATCH($B357,$HR$63:$HR$102,0),KO$332+1),"-"),"-")))),"-")</f>
        <v>-</v>
      </c>
      <c r="KP357" s="129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D$12:$AF$51,MATCH($B357,'League Management'!$AD$12:$AD$51,0),3)&gt;=KP$241,INDEX('League Management'!$AD$12:$AF$51,MATCH($B357,'League Management'!$AD$12:$AD$51,0),2)=OFFSET($AI$191,0,(COLUMN(KN305)-1)*1/32)),INDEX($HR$63:$IV$102,MATCH($B357,$HR$63:$HR$102,0),KP$332+1),IF(OR($B357=OFFSET($AI$196,0,(COLUMN(KN305)-1)*1/32),$B357=OFFSET($AI$197,0,(COLUMN(KN305)-1)*1/32)),IF(AND(INDEX('League Management'!$AD$12:$AF$51,MATCH($B357,'League Management'!$AD$12:$AD$51,0),3)&lt;KP$241,INDEX('League Management'!$AD$12:$AF$51,MATCH($B357,'League Management'!$AD$12:$AD$51,0),2)&lt;&gt;OFFSET($AI$191,0,(COLUMN(KN305)-1)*1/32)),INDEX($HR$63:$IV$102,MATCH($B357,$HR$63:$HR$102,0),KP$332+1),"-"),"-")))),"-")</f>
        <v>-</v>
      </c>
      <c r="KQ357" s="129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D$12:$AF$51,MATCH($B357,'League Management'!$AD$12:$AD$51,0),3)&gt;=KQ$241,INDEX('League Management'!$AD$12:$AF$51,MATCH($B357,'League Management'!$AD$12:$AD$51,0),2)=OFFSET($AI$191,0,(COLUMN(KO305)-1)*1/32)),INDEX($HR$63:$IV$102,MATCH($B357,$HR$63:$HR$102,0),KQ$332+1),IF(OR($B357=OFFSET($AI$196,0,(COLUMN(KO305)-1)*1/32),$B357=OFFSET($AI$197,0,(COLUMN(KO305)-1)*1/32)),IF(AND(INDEX('League Management'!$AD$12:$AF$51,MATCH($B357,'League Management'!$AD$12:$AD$51,0),3)&lt;KQ$241,INDEX('League Management'!$AD$12:$AF$51,MATCH($B357,'League Management'!$AD$12:$AD$51,0),2)&lt;&gt;OFFSET($AI$191,0,(COLUMN(KO305)-1)*1/32)),INDEX($HR$63:$IV$102,MATCH($B357,$HR$63:$HR$102,0),KQ$332+1),"-"),"-")))),"-")</f>
        <v>-</v>
      </c>
      <c r="KR357" s="129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D$12:$AF$51,MATCH($B357,'League Management'!$AD$12:$AD$51,0),3)&gt;=KR$241,INDEX('League Management'!$AD$12:$AF$51,MATCH($B357,'League Management'!$AD$12:$AD$51,0),2)=OFFSET($AI$191,0,(COLUMN(KP305)-1)*1/32)),INDEX($HR$63:$IV$102,MATCH($B357,$HR$63:$HR$102,0),KR$332+1),IF(OR($B357=OFFSET($AI$196,0,(COLUMN(KP305)-1)*1/32),$B357=OFFSET($AI$197,0,(COLUMN(KP305)-1)*1/32)),IF(AND(INDEX('League Management'!$AD$12:$AF$51,MATCH($B357,'League Management'!$AD$12:$AD$51,0),3)&lt;KR$241,INDEX('League Management'!$AD$12:$AF$51,MATCH($B357,'League Management'!$AD$12:$AD$51,0),2)&lt;&gt;OFFSET($AI$191,0,(COLUMN(KP305)-1)*1/32)),INDEX($HR$63:$IV$102,MATCH($B357,$HR$63:$HR$102,0),KR$332+1),"-"),"-")))),"-")</f>
        <v>-</v>
      </c>
      <c r="KS357" s="129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D$12:$AF$51,MATCH($B357,'League Management'!$AD$12:$AD$51,0),3)&gt;=KS$241,INDEX('League Management'!$AD$12:$AF$51,MATCH($B357,'League Management'!$AD$12:$AD$51,0),2)=OFFSET($AI$191,0,(COLUMN(KQ305)-1)*1/32)),INDEX($HR$63:$IV$102,MATCH($B357,$HR$63:$HR$102,0),KS$332+1),IF(OR($B357=OFFSET($AI$196,0,(COLUMN(KQ305)-1)*1/32),$B357=OFFSET($AI$197,0,(COLUMN(KQ305)-1)*1/32)),IF(AND(INDEX('League Management'!$AD$12:$AF$51,MATCH($B357,'League Management'!$AD$12:$AD$51,0),3)&lt;KS$241,INDEX('League Management'!$AD$12:$AF$51,MATCH($B357,'League Management'!$AD$12:$AD$51,0),2)&lt;&gt;OFFSET($AI$191,0,(COLUMN(KQ305)-1)*1/32)),INDEX($HR$63:$IV$102,MATCH($B357,$HR$63:$HR$102,0),KS$332+1),"-"),"-")))),"-")</f>
        <v>-</v>
      </c>
      <c r="KT357" s="129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D$12:$AF$51,MATCH($B357,'League Management'!$AD$12:$AD$51,0),3)&gt;=KT$241,INDEX('League Management'!$AD$12:$AF$51,MATCH($B357,'League Management'!$AD$12:$AD$51,0),2)=OFFSET($AI$191,0,(COLUMN(KR305)-1)*1/32)),INDEX($HR$63:$IV$102,MATCH($B357,$HR$63:$HR$102,0),KT$332+1),IF(OR($B357=OFFSET($AI$196,0,(COLUMN(KR305)-1)*1/32),$B357=OFFSET($AI$197,0,(COLUMN(KR305)-1)*1/32)),IF(AND(INDEX('League Management'!$AD$12:$AF$51,MATCH($B357,'League Management'!$AD$12:$AD$51,0),3)&lt;KT$241,INDEX('League Management'!$AD$12:$AF$51,MATCH($B357,'League Management'!$AD$12:$AD$51,0),2)&lt;&gt;OFFSET($AI$191,0,(COLUMN(KR305)-1)*1/32)),INDEX($HR$63:$IV$102,MATCH($B357,$HR$63:$HR$102,0),KT$332+1),"-"),"-")))),"-")</f>
        <v>-</v>
      </c>
      <c r="KU357" s="129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D$12:$AF$51,MATCH($B357,'League Management'!$AD$12:$AD$51,0),3)&gt;=KU$241,INDEX('League Management'!$AD$12:$AF$51,MATCH($B357,'League Management'!$AD$12:$AD$51,0),2)=OFFSET($AI$191,0,(COLUMN(KS305)-1)*1/32)),INDEX($HR$63:$IV$102,MATCH($B357,$HR$63:$HR$102,0),KU$332+1),IF(OR($B357=OFFSET($AI$196,0,(COLUMN(KS305)-1)*1/32),$B357=OFFSET($AI$197,0,(COLUMN(KS305)-1)*1/32)),IF(AND(INDEX('League Management'!$AD$12:$AF$51,MATCH($B357,'League Management'!$AD$12:$AD$51,0),3)&lt;KU$241,INDEX('League Management'!$AD$12:$AF$51,MATCH($B357,'League Management'!$AD$12:$AD$51,0),2)&lt;&gt;OFFSET($AI$191,0,(COLUMN(KS305)-1)*1/32)),INDEX($HR$63:$IV$102,MATCH($B357,$HR$63:$HR$102,0),KU$332+1),"-"),"-")))),"-")</f>
        <v>-</v>
      </c>
      <c r="KV357" s="129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D$12:$AF$51,MATCH($B357,'League Management'!$AD$12:$AD$51,0),3)&gt;=KV$241,INDEX('League Management'!$AD$12:$AF$51,MATCH($B357,'League Management'!$AD$12:$AD$51,0),2)=OFFSET($AI$191,0,(COLUMN(KT305)-1)*1/32)),INDEX($HR$63:$IV$102,MATCH($B357,$HR$63:$HR$102,0),KV$332+1),IF(OR($B357=OFFSET($AI$196,0,(COLUMN(KT305)-1)*1/32),$B357=OFFSET($AI$197,0,(COLUMN(KT305)-1)*1/32)),IF(AND(INDEX('League Management'!$AD$12:$AF$51,MATCH($B357,'League Management'!$AD$12:$AD$51,0),3)&lt;KV$241,INDEX('League Management'!$AD$12:$AF$51,MATCH($B357,'League Management'!$AD$12:$AD$51,0),2)&lt;&gt;OFFSET($AI$191,0,(COLUMN(KT305)-1)*1/32)),INDEX($HR$63:$IV$102,MATCH($B357,$HR$63:$HR$102,0),KV$332+1),"-"),"-")))),"-")</f>
        <v>-</v>
      </c>
      <c r="KW357" s="129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D$12:$AF$51,MATCH($B357,'League Management'!$AD$12:$AD$51,0),3)&gt;=KW$241,INDEX('League Management'!$AD$12:$AF$51,MATCH($B357,'League Management'!$AD$12:$AD$51,0),2)=OFFSET($AI$191,0,(COLUMN(KU305)-1)*1/32)),INDEX($HR$63:$IV$102,MATCH($B357,$HR$63:$HR$102,0),KW$332+1),IF(OR($B357=OFFSET($AI$196,0,(COLUMN(KU305)-1)*1/32),$B357=OFFSET($AI$197,0,(COLUMN(KU305)-1)*1/32)),IF(AND(INDEX('League Management'!$AD$12:$AF$51,MATCH($B357,'League Management'!$AD$12:$AD$51,0),3)&lt;KW$241,INDEX('League Management'!$AD$12:$AF$51,MATCH($B357,'League Management'!$AD$12:$AD$51,0),2)&lt;&gt;OFFSET($AI$191,0,(COLUMN(KU305)-1)*1/32)),INDEX($HR$63:$IV$102,MATCH($B357,$HR$63:$HR$102,0),KW$332+1),"-"),"-")))),"-")</f>
        <v>-</v>
      </c>
      <c r="KX357" s="129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D$12:$AF$51,MATCH($B357,'League Management'!$AD$12:$AD$51,0),3)&gt;=KX$241,INDEX('League Management'!$AD$12:$AF$51,MATCH($B357,'League Management'!$AD$12:$AD$51,0),2)=OFFSET($AI$191,0,(COLUMN(KV305)-1)*1/32)),INDEX($HR$63:$IV$102,MATCH($B357,$HR$63:$HR$102,0),KX$332+1),IF(OR($B357=OFFSET($AI$196,0,(COLUMN(KV305)-1)*1/32),$B357=OFFSET($AI$197,0,(COLUMN(KV305)-1)*1/32)),IF(AND(INDEX('League Management'!$AD$12:$AF$51,MATCH($B357,'League Management'!$AD$12:$AD$51,0),3)&lt;KX$241,INDEX('League Management'!$AD$12:$AF$51,MATCH($B357,'League Management'!$AD$12:$AD$51,0),2)&lt;&gt;OFFSET($AI$191,0,(COLUMN(KV305)-1)*1/32)),INDEX($HR$63:$IV$102,MATCH($B357,$HR$63:$HR$102,0),KX$332+1),"-"),"-")))),"-")</f>
        <v>-</v>
      </c>
      <c r="KY357" s="129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D$12:$AF$51,MATCH($B357,'League Management'!$AD$12:$AD$51,0),3)&gt;=KY$241,INDEX('League Management'!$AD$12:$AF$51,MATCH($B357,'League Management'!$AD$12:$AD$51,0),2)=OFFSET($AI$191,0,(COLUMN(KW305)-1)*1/32)),INDEX($HR$63:$IV$102,MATCH($B357,$HR$63:$HR$102,0),KY$332+1),IF(OR($B357=OFFSET($AI$196,0,(COLUMN(KW305)-1)*1/32),$B357=OFFSET($AI$197,0,(COLUMN(KW305)-1)*1/32)),IF(AND(INDEX('League Management'!$AD$12:$AF$51,MATCH($B357,'League Management'!$AD$12:$AD$51,0),3)&lt;KY$241,INDEX('League Management'!$AD$12:$AF$51,MATCH($B357,'League Management'!$AD$12:$AD$51,0),2)&lt;&gt;OFFSET($AI$191,0,(COLUMN(KW305)-1)*1/32)),INDEX($HR$63:$IV$102,MATCH($B357,$HR$63:$HR$102,0),KY$332+1),"-"),"-")))),"-")</f>
        <v>-</v>
      </c>
      <c r="KZ357" s="129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D$12:$AF$51,MATCH($B357,'League Management'!$AD$12:$AD$51,0),3)&gt;=KZ$241,INDEX('League Management'!$AD$12:$AF$51,MATCH($B357,'League Management'!$AD$12:$AD$51,0),2)=OFFSET($AI$191,0,(COLUMN(KX305)-1)*1/32)),INDEX($HR$63:$IV$102,MATCH($B357,$HR$63:$HR$102,0),KZ$332+1),IF(OR($B357=OFFSET($AI$196,0,(COLUMN(KX305)-1)*1/32),$B357=OFFSET($AI$197,0,(COLUMN(KX305)-1)*1/32)),IF(AND(INDEX('League Management'!$AD$12:$AF$51,MATCH($B357,'League Management'!$AD$12:$AD$51,0),3)&lt;KZ$241,INDEX('League Management'!$AD$12:$AF$51,MATCH($B357,'League Management'!$AD$12:$AD$51,0),2)&lt;&gt;OFFSET($AI$191,0,(COLUMN(KX305)-1)*1/32)),INDEX($HR$63:$IV$102,MATCH($B357,$HR$63:$HR$102,0),KZ$332+1),"-"),"-")))),"-")</f>
        <v>-</v>
      </c>
      <c r="LA357" s="129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D$12:$AF$51,MATCH($B357,'League Management'!$AD$12:$AD$51,0),3)&gt;=LA$241,INDEX('League Management'!$AD$12:$AF$51,MATCH($B357,'League Management'!$AD$12:$AD$51,0),2)=OFFSET($AI$191,0,(COLUMN(KY305)-1)*1/32)),INDEX($HR$63:$IV$102,MATCH($B357,$HR$63:$HR$102,0),LA$332+1),IF(OR($B357=OFFSET($AI$196,0,(COLUMN(KY305)-1)*1/32),$B357=OFFSET($AI$197,0,(COLUMN(KY305)-1)*1/32)),IF(AND(INDEX('League Management'!$AD$12:$AF$51,MATCH($B357,'League Management'!$AD$12:$AD$51,0),3)&lt;LA$241,INDEX('League Management'!$AD$12:$AF$51,MATCH($B357,'League Management'!$AD$12:$AD$51,0),2)&lt;&gt;OFFSET($AI$191,0,(COLUMN(KY305)-1)*1/32)),INDEX($HR$63:$IV$102,MATCH($B357,$HR$63:$HR$102,0),LA$332+1),"-"),"-")))),"-")</f>
        <v>-</v>
      </c>
      <c r="LB357" s="129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D$12:$AF$51,MATCH($B357,'League Management'!$AD$12:$AD$51,0),3)&gt;=LB$241,INDEX('League Management'!$AD$12:$AF$51,MATCH($B357,'League Management'!$AD$12:$AD$51,0),2)=OFFSET($AI$191,0,(COLUMN(KZ305)-1)*1/32)),INDEX($HR$63:$IV$102,MATCH($B357,$HR$63:$HR$102,0),LB$332+1),IF(OR($B357=OFFSET($AI$196,0,(COLUMN(KZ305)-1)*1/32),$B357=OFFSET($AI$197,0,(COLUMN(KZ305)-1)*1/32)),IF(AND(INDEX('League Management'!$AD$12:$AF$51,MATCH($B357,'League Management'!$AD$12:$AD$51,0),3)&lt;LB$241,INDEX('League Management'!$AD$12:$AF$51,MATCH($B357,'League Management'!$AD$12:$AD$51,0),2)&lt;&gt;OFFSET($AI$191,0,(COLUMN(KZ305)-1)*1/32)),INDEX($HR$63:$IV$102,MATCH($B357,$HR$63:$HR$102,0),LB$332+1),"-"),"-")))),"-")</f>
        <v>-</v>
      </c>
      <c r="LC357" s="129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D$12:$AF$51,MATCH($B357,'League Management'!$AD$12:$AD$51,0),3)&gt;=LC$241,INDEX('League Management'!$AD$12:$AF$51,MATCH($B357,'League Management'!$AD$12:$AD$51,0),2)=OFFSET($AI$191,0,(COLUMN(LA305)-1)*1/32)),INDEX($HR$63:$IV$102,MATCH($B357,$HR$63:$HR$102,0),LC$332+1),IF(OR($B357=OFFSET($AI$196,0,(COLUMN(LA305)-1)*1/32),$B357=OFFSET($AI$197,0,(COLUMN(LA305)-1)*1/32)),IF(AND(INDEX('League Management'!$AD$12:$AF$51,MATCH($B357,'League Management'!$AD$12:$AD$51,0),3)&lt;LC$241,INDEX('League Management'!$AD$12:$AF$51,MATCH($B357,'League Management'!$AD$12:$AD$51,0),2)&lt;&gt;OFFSET($AI$191,0,(COLUMN(LA305)-1)*1/32)),INDEX($HR$63:$IV$102,MATCH($B357,$HR$63:$HR$102,0),LC$332+1),"-"),"-")))),"-")</f>
        <v>-</v>
      </c>
      <c r="LD357" s="129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D$12:$AF$51,MATCH($B357,'League Management'!$AD$12:$AD$51,0),3)&gt;=LD$241,INDEX('League Management'!$AD$12:$AF$51,MATCH($B357,'League Management'!$AD$12:$AD$51,0),2)=OFFSET($AI$191,0,(COLUMN(LB305)-1)*1/32)),INDEX($HR$63:$IV$102,MATCH($B357,$HR$63:$HR$102,0),LD$332+1),IF(OR($B357=OFFSET($AI$196,0,(COLUMN(LB305)-1)*1/32),$B357=OFFSET($AI$197,0,(COLUMN(LB305)-1)*1/32)),IF(AND(INDEX('League Management'!$AD$12:$AF$51,MATCH($B357,'League Management'!$AD$12:$AD$51,0),3)&lt;LD$241,INDEX('League Management'!$AD$12:$AF$51,MATCH($B357,'League Management'!$AD$12:$AD$51,0),2)&lt;&gt;OFFSET($AI$191,0,(COLUMN(LB305)-1)*1/32)),INDEX($HR$63:$IV$102,MATCH($B357,$HR$63:$HR$102,0),LD$332+1),"-"),"-")))),"-")</f>
        <v>-</v>
      </c>
      <c r="LE357" s="129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D$12:$AF$51,MATCH($B357,'League Management'!$AD$12:$AD$51,0),3)&gt;=LE$241,INDEX('League Management'!$AD$12:$AF$51,MATCH($B357,'League Management'!$AD$12:$AD$51,0),2)=OFFSET($AI$191,0,(COLUMN(LC305)-1)*1/32)),INDEX($HR$63:$IV$102,MATCH($B357,$HR$63:$HR$102,0),LE$332+1),IF(OR($B357=OFFSET($AI$196,0,(COLUMN(LC305)-1)*1/32),$B357=OFFSET($AI$197,0,(COLUMN(LC305)-1)*1/32)),IF(AND(INDEX('League Management'!$AD$12:$AF$51,MATCH($B357,'League Management'!$AD$12:$AD$51,0),3)&lt;LE$241,INDEX('League Management'!$AD$12:$AF$51,MATCH($B357,'League Management'!$AD$12:$AD$51,0),2)&lt;&gt;OFFSET($AI$191,0,(COLUMN(LC305)-1)*1/32)),INDEX($HR$63:$IV$102,MATCH($B357,$HR$63:$HR$102,0),LE$332+1),"-"),"-")))),"-")</f>
        <v>-</v>
      </c>
      <c r="LF357" s="129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D$12:$AF$51,MATCH($B357,'League Management'!$AD$12:$AD$51,0),3)&gt;=LF$241,INDEX('League Management'!$AD$12:$AF$51,MATCH($B357,'League Management'!$AD$12:$AD$51,0),2)=OFFSET($AI$191,0,(COLUMN(LD305)-1)*1/32)),INDEX($HR$63:$IV$102,MATCH($B357,$HR$63:$HR$102,0),LF$332+1),IF(OR($B357=OFFSET($AI$196,0,(COLUMN(LD305)-1)*1/32),$B357=OFFSET($AI$197,0,(COLUMN(LD305)-1)*1/32)),IF(AND(INDEX('League Management'!$AD$12:$AF$51,MATCH($B357,'League Management'!$AD$12:$AD$51,0),3)&lt;LF$241,INDEX('League Management'!$AD$12:$AF$51,MATCH($B357,'League Management'!$AD$12:$AD$51,0),2)&lt;&gt;OFFSET($AI$191,0,(COLUMN(LD305)-1)*1/32)),INDEX($HR$63:$IV$102,MATCH($B357,$HR$63:$HR$102,0),LF$332+1),"-"),"-")))),"-")</f>
        <v>-</v>
      </c>
      <c r="LG357" s="129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D$12:$AF$51,MATCH($B357,'League Management'!$AD$12:$AD$51,0),3)&gt;=LG$241,INDEX('League Management'!$AD$12:$AF$51,MATCH($B357,'League Management'!$AD$12:$AD$51,0),2)=OFFSET($AI$191,0,(COLUMN(LE305)-1)*1/32)),INDEX($HR$63:$IV$102,MATCH($B357,$HR$63:$HR$102,0),LG$332+1),IF(OR($B357=OFFSET($AI$196,0,(COLUMN(LE305)-1)*1/32),$B357=OFFSET($AI$197,0,(COLUMN(LE305)-1)*1/32)),IF(AND(INDEX('League Management'!$AD$12:$AF$51,MATCH($B357,'League Management'!$AD$12:$AD$51,0),3)&lt;LG$241,INDEX('League Management'!$AD$12:$AF$51,MATCH($B357,'League Management'!$AD$12:$AD$51,0),2)&lt;&gt;OFFSET($AI$191,0,(COLUMN(LE305)-1)*1/32)),INDEX($HR$63:$IV$102,MATCH($B357,$HR$63:$HR$102,0),LG$332+1),"-"),"-")))),"-")</f>
        <v>-</v>
      </c>
      <c r="LH357" s="129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D$12:$AF$51,MATCH($B357,'League Management'!$AD$12:$AD$51,0),3)&gt;=LH$241,INDEX('League Management'!$AD$12:$AF$51,MATCH($B357,'League Management'!$AD$12:$AD$51,0),2)=OFFSET($AI$191,0,(COLUMN(LF305)-1)*1/32)),INDEX($HR$63:$IV$102,MATCH($B357,$HR$63:$HR$102,0),LH$332+1),IF(OR($B357=OFFSET($AI$196,0,(COLUMN(LF305)-1)*1/32),$B357=OFFSET($AI$197,0,(COLUMN(LF305)-1)*1/32)),IF(AND(INDEX('League Management'!$AD$12:$AF$51,MATCH($B357,'League Management'!$AD$12:$AD$51,0),3)&lt;LH$241,INDEX('League Management'!$AD$12:$AF$51,MATCH($B357,'League Management'!$AD$12:$AD$51,0),2)&lt;&gt;OFFSET($AI$191,0,(COLUMN(LF305)-1)*1/32)),INDEX($HR$63:$IV$102,MATCH($B357,$HR$63:$HR$102,0),LH$332+1),"-"),"-")))),"-")</f>
        <v>-</v>
      </c>
    </row>
    <row r="358" spans="2:320">
      <c r="B358" s="131" t="str">
        <f>IF('League Management'!$H$37&lt;&gt;"",'League Management'!$H$37,"-")</f>
        <v>-</v>
      </c>
      <c r="C358" s="129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D$12:$AF$51,MATCH($B358,'League Management'!$AD$12:$AD$51,0),3)&gt;=C$241,INDEX('League Management'!$AD$12:$AF$51,MATCH($B358,'League Management'!$AD$12:$AD$51,0),2)=OFFSET($AI$191,0,(COLUMN(A306)-1)*1/32)),INDEX($HR$63:$IV$102,MATCH($B358,$HR$63:$HR$102,0),C$332+1),IF(OR($B358=OFFSET($AI$196,0,(COLUMN(A306)-1)*1/32),$B358=OFFSET($AI$197,0,(COLUMN(A306)-1)*1/32)),IF(AND(INDEX('League Management'!$AD$12:$AF$51,MATCH($B358,'League Management'!$AD$12:$AD$51,0),3)&lt;C$241,INDEX('League Management'!$AD$12:$AF$51,MATCH($B358,'League Management'!$AD$12:$AD$51,0),2)&lt;&gt;OFFSET($AI$191,0,(COLUMN(A306)-1)*1/32)),INDEX($HR$63:$IV$102,MATCH($B358,$HR$63:$HR$102,0),C$332+1),"-"),"-")))),"-")</f>
        <v>-</v>
      </c>
      <c r="D358" s="129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D$12:$AF$51,MATCH($B358,'League Management'!$AD$12:$AD$51,0),3)&gt;=D$241,INDEX('League Management'!$AD$12:$AF$51,MATCH($B358,'League Management'!$AD$12:$AD$51,0),2)=OFFSET($AI$191,0,(COLUMN(B306)-1)*1/32)),INDEX($HR$63:$IV$102,MATCH($B358,$HR$63:$HR$102,0),D$332+1),IF(OR($B358=OFFSET($AI$196,0,(COLUMN(B306)-1)*1/32),$B358=OFFSET($AI$197,0,(COLUMN(B306)-1)*1/32)),IF(AND(INDEX('League Management'!$AD$12:$AF$51,MATCH($B358,'League Management'!$AD$12:$AD$51,0),3)&lt;D$241,INDEX('League Management'!$AD$12:$AF$51,MATCH($B358,'League Management'!$AD$12:$AD$51,0),2)&lt;&gt;OFFSET($AI$191,0,(COLUMN(B306)-1)*1/32)),INDEX($HR$63:$IV$102,MATCH($B358,$HR$63:$HR$102,0),D$332+1),"-"),"-")))),"-")</f>
        <v>-</v>
      </c>
      <c r="E358" s="129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D$12:$AF$51,MATCH($B358,'League Management'!$AD$12:$AD$51,0),3)&gt;=E$241,INDEX('League Management'!$AD$12:$AF$51,MATCH($B358,'League Management'!$AD$12:$AD$51,0),2)=OFFSET($AI$191,0,(COLUMN(C306)-1)*1/32)),INDEX($HR$63:$IV$102,MATCH($B358,$HR$63:$HR$102,0),E$332+1),IF(OR($B358=OFFSET($AI$196,0,(COLUMN(C306)-1)*1/32),$B358=OFFSET($AI$197,0,(COLUMN(C306)-1)*1/32)),IF(AND(INDEX('League Management'!$AD$12:$AF$51,MATCH($B358,'League Management'!$AD$12:$AD$51,0),3)&lt;E$241,INDEX('League Management'!$AD$12:$AF$51,MATCH($B358,'League Management'!$AD$12:$AD$51,0),2)&lt;&gt;OFFSET($AI$191,0,(COLUMN(C306)-1)*1/32)),INDEX($HR$63:$IV$102,MATCH($B358,$HR$63:$HR$102,0),E$332+1),"-"),"-")))),"-")</f>
        <v>-</v>
      </c>
      <c r="F358" s="129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D$12:$AF$51,MATCH($B358,'League Management'!$AD$12:$AD$51,0),3)&gt;=F$241,INDEX('League Management'!$AD$12:$AF$51,MATCH($B358,'League Management'!$AD$12:$AD$51,0),2)=OFFSET($AI$191,0,(COLUMN(D306)-1)*1/32)),INDEX($HR$63:$IV$102,MATCH($B358,$HR$63:$HR$102,0),F$332+1),IF(OR($B358=OFFSET($AI$196,0,(COLUMN(D306)-1)*1/32),$B358=OFFSET($AI$197,0,(COLUMN(D306)-1)*1/32)),IF(AND(INDEX('League Management'!$AD$12:$AF$51,MATCH($B358,'League Management'!$AD$12:$AD$51,0),3)&lt;F$241,INDEX('League Management'!$AD$12:$AF$51,MATCH($B358,'League Management'!$AD$12:$AD$51,0),2)&lt;&gt;OFFSET($AI$191,0,(COLUMN(D306)-1)*1/32)),INDEX($HR$63:$IV$102,MATCH($B358,$HR$63:$HR$102,0),F$332+1),"-"),"-")))),"-")</f>
        <v>-</v>
      </c>
      <c r="G358" s="129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D$12:$AF$51,MATCH($B358,'League Management'!$AD$12:$AD$51,0),3)&gt;=G$241,INDEX('League Management'!$AD$12:$AF$51,MATCH($B358,'League Management'!$AD$12:$AD$51,0),2)=OFFSET($AI$191,0,(COLUMN(E306)-1)*1/32)),INDEX($HR$63:$IV$102,MATCH($B358,$HR$63:$HR$102,0),G$332+1),IF(OR($B358=OFFSET($AI$196,0,(COLUMN(E306)-1)*1/32),$B358=OFFSET($AI$197,0,(COLUMN(E306)-1)*1/32)),IF(AND(INDEX('League Management'!$AD$12:$AF$51,MATCH($B358,'League Management'!$AD$12:$AD$51,0),3)&lt;G$241,INDEX('League Management'!$AD$12:$AF$51,MATCH($B358,'League Management'!$AD$12:$AD$51,0),2)&lt;&gt;OFFSET($AI$191,0,(COLUMN(E306)-1)*1/32)),INDEX($HR$63:$IV$102,MATCH($B358,$HR$63:$HR$102,0),G$332+1),"-"),"-")))),"-")</f>
        <v>-</v>
      </c>
      <c r="H358" s="129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D$12:$AF$51,MATCH($B358,'League Management'!$AD$12:$AD$51,0),3)&gt;=H$241,INDEX('League Management'!$AD$12:$AF$51,MATCH($B358,'League Management'!$AD$12:$AD$51,0),2)=OFFSET($AI$191,0,(COLUMN(F306)-1)*1/32)),INDEX($HR$63:$IV$102,MATCH($B358,$HR$63:$HR$102,0),H$332+1),IF(OR($B358=OFFSET($AI$196,0,(COLUMN(F306)-1)*1/32),$B358=OFFSET($AI$197,0,(COLUMN(F306)-1)*1/32)),IF(AND(INDEX('League Management'!$AD$12:$AF$51,MATCH($B358,'League Management'!$AD$12:$AD$51,0),3)&lt;H$241,INDEX('League Management'!$AD$12:$AF$51,MATCH($B358,'League Management'!$AD$12:$AD$51,0),2)&lt;&gt;OFFSET($AI$191,0,(COLUMN(F306)-1)*1/32)),INDEX($HR$63:$IV$102,MATCH($B358,$HR$63:$HR$102,0),H$332+1),"-"),"-")))),"-")</f>
        <v>-</v>
      </c>
      <c r="I358" s="129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D$12:$AF$51,MATCH($B358,'League Management'!$AD$12:$AD$51,0),3)&gt;=I$241,INDEX('League Management'!$AD$12:$AF$51,MATCH($B358,'League Management'!$AD$12:$AD$51,0),2)=OFFSET($AI$191,0,(COLUMN(G306)-1)*1/32)),INDEX($HR$63:$IV$102,MATCH($B358,$HR$63:$HR$102,0),I$332+1),IF(OR($B358=OFFSET($AI$196,0,(COLUMN(G306)-1)*1/32),$B358=OFFSET($AI$197,0,(COLUMN(G306)-1)*1/32)),IF(AND(INDEX('League Management'!$AD$12:$AF$51,MATCH($B358,'League Management'!$AD$12:$AD$51,0),3)&lt;I$241,INDEX('League Management'!$AD$12:$AF$51,MATCH($B358,'League Management'!$AD$12:$AD$51,0),2)&lt;&gt;OFFSET($AI$191,0,(COLUMN(G306)-1)*1/32)),INDEX($HR$63:$IV$102,MATCH($B358,$HR$63:$HR$102,0),I$332+1),"-"),"-")))),"-")</f>
        <v>-</v>
      </c>
      <c r="J358" s="129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D$12:$AF$51,MATCH($B358,'League Management'!$AD$12:$AD$51,0),3)&gt;=J$241,INDEX('League Management'!$AD$12:$AF$51,MATCH($B358,'League Management'!$AD$12:$AD$51,0),2)=OFFSET($AI$191,0,(COLUMN(H306)-1)*1/32)),INDEX($HR$63:$IV$102,MATCH($B358,$HR$63:$HR$102,0),J$332+1),IF(OR($B358=OFFSET($AI$196,0,(COLUMN(H306)-1)*1/32),$B358=OFFSET($AI$197,0,(COLUMN(H306)-1)*1/32)),IF(AND(INDEX('League Management'!$AD$12:$AF$51,MATCH($B358,'League Management'!$AD$12:$AD$51,0),3)&lt;J$241,INDEX('League Management'!$AD$12:$AF$51,MATCH($B358,'League Management'!$AD$12:$AD$51,0),2)&lt;&gt;OFFSET($AI$191,0,(COLUMN(H306)-1)*1/32)),INDEX($HR$63:$IV$102,MATCH($B358,$HR$63:$HR$102,0),J$332+1),"-"),"-")))),"-")</f>
        <v>-</v>
      </c>
      <c r="K358" s="129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D$12:$AF$51,MATCH($B358,'League Management'!$AD$12:$AD$51,0),3)&gt;=K$241,INDEX('League Management'!$AD$12:$AF$51,MATCH($B358,'League Management'!$AD$12:$AD$51,0),2)=OFFSET($AI$191,0,(COLUMN(I306)-1)*1/32)),INDEX($HR$63:$IV$102,MATCH($B358,$HR$63:$HR$102,0),K$332+1),IF(OR($B358=OFFSET($AI$196,0,(COLUMN(I306)-1)*1/32),$B358=OFFSET($AI$197,0,(COLUMN(I306)-1)*1/32)),IF(AND(INDEX('League Management'!$AD$12:$AF$51,MATCH($B358,'League Management'!$AD$12:$AD$51,0),3)&lt;K$241,INDEX('League Management'!$AD$12:$AF$51,MATCH($B358,'League Management'!$AD$12:$AD$51,0),2)&lt;&gt;OFFSET($AI$191,0,(COLUMN(I306)-1)*1/32)),INDEX($HR$63:$IV$102,MATCH($B358,$HR$63:$HR$102,0),K$332+1),"-"),"-")))),"-")</f>
        <v>-</v>
      </c>
      <c r="L358" s="129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D$12:$AF$51,MATCH($B358,'League Management'!$AD$12:$AD$51,0),3)&gt;=L$241,INDEX('League Management'!$AD$12:$AF$51,MATCH($B358,'League Management'!$AD$12:$AD$51,0),2)=OFFSET($AI$191,0,(COLUMN(J306)-1)*1/32)),INDEX($HR$63:$IV$102,MATCH($B358,$HR$63:$HR$102,0),L$332+1),IF(OR($B358=OFFSET($AI$196,0,(COLUMN(J306)-1)*1/32),$B358=OFFSET($AI$197,0,(COLUMN(J306)-1)*1/32)),IF(AND(INDEX('League Management'!$AD$12:$AF$51,MATCH($B358,'League Management'!$AD$12:$AD$51,0),3)&lt;L$241,INDEX('League Management'!$AD$12:$AF$51,MATCH($B358,'League Management'!$AD$12:$AD$51,0),2)&lt;&gt;OFFSET($AI$191,0,(COLUMN(J306)-1)*1/32)),INDEX($HR$63:$IV$102,MATCH($B358,$HR$63:$HR$102,0),L$332+1),"-"),"-")))),"-")</f>
        <v>-</v>
      </c>
      <c r="M358" s="129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D$12:$AF$51,MATCH($B358,'League Management'!$AD$12:$AD$51,0),3)&gt;=M$241,INDEX('League Management'!$AD$12:$AF$51,MATCH($B358,'League Management'!$AD$12:$AD$51,0),2)=OFFSET($AI$191,0,(COLUMN(K306)-1)*1/32)),INDEX($HR$63:$IV$102,MATCH($B358,$HR$63:$HR$102,0),M$332+1),IF(OR($B358=OFFSET($AI$196,0,(COLUMN(K306)-1)*1/32),$B358=OFFSET($AI$197,0,(COLUMN(K306)-1)*1/32)),IF(AND(INDEX('League Management'!$AD$12:$AF$51,MATCH($B358,'League Management'!$AD$12:$AD$51,0),3)&lt;M$241,INDEX('League Management'!$AD$12:$AF$51,MATCH($B358,'League Management'!$AD$12:$AD$51,0),2)&lt;&gt;OFFSET($AI$191,0,(COLUMN(K306)-1)*1/32)),INDEX($HR$63:$IV$102,MATCH($B358,$HR$63:$HR$102,0),M$332+1),"-"),"-")))),"-")</f>
        <v>-</v>
      </c>
      <c r="N358" s="129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D$12:$AF$51,MATCH($B358,'League Management'!$AD$12:$AD$51,0),3)&gt;=N$241,INDEX('League Management'!$AD$12:$AF$51,MATCH($B358,'League Management'!$AD$12:$AD$51,0),2)=OFFSET($AI$191,0,(COLUMN(L306)-1)*1/32)),INDEX($HR$63:$IV$102,MATCH($B358,$HR$63:$HR$102,0),N$332+1),IF(OR($B358=OFFSET($AI$196,0,(COLUMN(L306)-1)*1/32),$B358=OFFSET($AI$197,0,(COLUMN(L306)-1)*1/32)),IF(AND(INDEX('League Management'!$AD$12:$AF$51,MATCH($B358,'League Management'!$AD$12:$AD$51,0),3)&lt;N$241,INDEX('League Management'!$AD$12:$AF$51,MATCH($B358,'League Management'!$AD$12:$AD$51,0),2)&lt;&gt;OFFSET($AI$191,0,(COLUMN(L306)-1)*1/32)),INDEX($HR$63:$IV$102,MATCH($B358,$HR$63:$HR$102,0),N$332+1),"-"),"-")))),"-")</f>
        <v>-</v>
      </c>
      <c r="O358" s="129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D$12:$AF$51,MATCH($B358,'League Management'!$AD$12:$AD$51,0),3)&gt;=O$241,INDEX('League Management'!$AD$12:$AF$51,MATCH($B358,'League Management'!$AD$12:$AD$51,0),2)=OFFSET($AI$191,0,(COLUMN(M306)-1)*1/32)),INDEX($HR$63:$IV$102,MATCH($B358,$HR$63:$HR$102,0),O$332+1),IF(OR($B358=OFFSET($AI$196,0,(COLUMN(M306)-1)*1/32),$B358=OFFSET($AI$197,0,(COLUMN(M306)-1)*1/32)),IF(AND(INDEX('League Management'!$AD$12:$AF$51,MATCH($B358,'League Management'!$AD$12:$AD$51,0),3)&lt;O$241,INDEX('League Management'!$AD$12:$AF$51,MATCH($B358,'League Management'!$AD$12:$AD$51,0),2)&lt;&gt;OFFSET($AI$191,0,(COLUMN(M306)-1)*1/32)),INDEX($HR$63:$IV$102,MATCH($B358,$HR$63:$HR$102,0),O$332+1),"-"),"-")))),"-")</f>
        <v>-</v>
      </c>
      <c r="P358" s="129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D$12:$AF$51,MATCH($B358,'League Management'!$AD$12:$AD$51,0),3)&gt;=P$241,INDEX('League Management'!$AD$12:$AF$51,MATCH($B358,'League Management'!$AD$12:$AD$51,0),2)=OFFSET($AI$191,0,(COLUMN(N306)-1)*1/32)),INDEX($HR$63:$IV$102,MATCH($B358,$HR$63:$HR$102,0),P$332+1),IF(OR($B358=OFFSET($AI$196,0,(COLUMN(N306)-1)*1/32),$B358=OFFSET($AI$197,0,(COLUMN(N306)-1)*1/32)),IF(AND(INDEX('League Management'!$AD$12:$AF$51,MATCH($B358,'League Management'!$AD$12:$AD$51,0),3)&lt;P$241,INDEX('League Management'!$AD$12:$AF$51,MATCH($B358,'League Management'!$AD$12:$AD$51,0),2)&lt;&gt;OFFSET($AI$191,0,(COLUMN(N306)-1)*1/32)),INDEX($HR$63:$IV$102,MATCH($B358,$HR$63:$HR$102,0),P$332+1),"-"),"-")))),"-")</f>
        <v>-</v>
      </c>
      <c r="Q358" s="129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D$12:$AF$51,MATCH($B358,'League Management'!$AD$12:$AD$51,0),3)&gt;=Q$241,INDEX('League Management'!$AD$12:$AF$51,MATCH($B358,'League Management'!$AD$12:$AD$51,0),2)=OFFSET($AI$191,0,(COLUMN(O306)-1)*1/32)),INDEX($HR$63:$IV$102,MATCH($B358,$HR$63:$HR$102,0),Q$332+1),IF(OR($B358=OFFSET($AI$196,0,(COLUMN(O306)-1)*1/32),$B358=OFFSET($AI$197,0,(COLUMN(O306)-1)*1/32)),IF(AND(INDEX('League Management'!$AD$12:$AF$51,MATCH($B358,'League Management'!$AD$12:$AD$51,0),3)&lt;Q$241,INDEX('League Management'!$AD$12:$AF$51,MATCH($B358,'League Management'!$AD$12:$AD$51,0),2)&lt;&gt;OFFSET($AI$191,0,(COLUMN(O306)-1)*1/32)),INDEX($HR$63:$IV$102,MATCH($B358,$HR$63:$HR$102,0),Q$332+1),"-"),"-")))),"-")</f>
        <v>-</v>
      </c>
      <c r="R358" s="129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D$12:$AF$51,MATCH($B358,'League Management'!$AD$12:$AD$51,0),3)&gt;=R$241,INDEX('League Management'!$AD$12:$AF$51,MATCH($B358,'League Management'!$AD$12:$AD$51,0),2)=OFFSET($AI$191,0,(COLUMN(P306)-1)*1/32)),INDEX($HR$63:$IV$102,MATCH($B358,$HR$63:$HR$102,0),R$332+1),IF(OR($B358=OFFSET($AI$196,0,(COLUMN(P306)-1)*1/32),$B358=OFFSET($AI$197,0,(COLUMN(P306)-1)*1/32)),IF(AND(INDEX('League Management'!$AD$12:$AF$51,MATCH($B358,'League Management'!$AD$12:$AD$51,0),3)&lt;R$241,INDEX('League Management'!$AD$12:$AF$51,MATCH($B358,'League Management'!$AD$12:$AD$51,0),2)&lt;&gt;OFFSET($AI$191,0,(COLUMN(P306)-1)*1/32)),INDEX($HR$63:$IV$102,MATCH($B358,$HR$63:$HR$102,0),R$332+1),"-"),"-")))),"-")</f>
        <v>-</v>
      </c>
      <c r="S358" s="129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D$12:$AF$51,MATCH($B358,'League Management'!$AD$12:$AD$51,0),3)&gt;=S$241,INDEX('League Management'!$AD$12:$AF$51,MATCH($B358,'League Management'!$AD$12:$AD$51,0),2)=OFFSET($AI$191,0,(COLUMN(Q306)-1)*1/32)),INDEX($HR$63:$IV$102,MATCH($B358,$HR$63:$HR$102,0),S$332+1),IF(OR($B358=OFFSET($AI$196,0,(COLUMN(Q306)-1)*1/32),$B358=OFFSET($AI$197,0,(COLUMN(Q306)-1)*1/32)),IF(AND(INDEX('League Management'!$AD$12:$AF$51,MATCH($B358,'League Management'!$AD$12:$AD$51,0),3)&lt;S$241,INDEX('League Management'!$AD$12:$AF$51,MATCH($B358,'League Management'!$AD$12:$AD$51,0),2)&lt;&gt;OFFSET($AI$191,0,(COLUMN(Q306)-1)*1/32)),INDEX($HR$63:$IV$102,MATCH($B358,$HR$63:$HR$102,0),S$332+1),"-"),"-")))),"-")</f>
        <v>-</v>
      </c>
      <c r="T358" s="129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D$12:$AF$51,MATCH($B358,'League Management'!$AD$12:$AD$51,0),3)&gt;=T$241,INDEX('League Management'!$AD$12:$AF$51,MATCH($B358,'League Management'!$AD$12:$AD$51,0),2)=OFFSET($AI$191,0,(COLUMN(R306)-1)*1/32)),INDEX($HR$63:$IV$102,MATCH($B358,$HR$63:$HR$102,0),T$332+1),IF(OR($B358=OFFSET($AI$196,0,(COLUMN(R306)-1)*1/32),$B358=OFFSET($AI$197,0,(COLUMN(R306)-1)*1/32)),IF(AND(INDEX('League Management'!$AD$12:$AF$51,MATCH($B358,'League Management'!$AD$12:$AD$51,0),3)&lt;T$241,INDEX('League Management'!$AD$12:$AF$51,MATCH($B358,'League Management'!$AD$12:$AD$51,0),2)&lt;&gt;OFFSET($AI$191,0,(COLUMN(R306)-1)*1/32)),INDEX($HR$63:$IV$102,MATCH($B358,$HR$63:$HR$102,0),T$332+1),"-"),"-")))),"-")</f>
        <v>-</v>
      </c>
      <c r="U358" s="129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D$12:$AF$51,MATCH($B358,'League Management'!$AD$12:$AD$51,0),3)&gt;=U$241,INDEX('League Management'!$AD$12:$AF$51,MATCH($B358,'League Management'!$AD$12:$AD$51,0),2)=OFFSET($AI$191,0,(COLUMN(S306)-1)*1/32)),INDEX($HR$63:$IV$102,MATCH($B358,$HR$63:$HR$102,0),U$332+1),IF(OR($B358=OFFSET($AI$196,0,(COLUMN(S306)-1)*1/32),$B358=OFFSET($AI$197,0,(COLUMN(S306)-1)*1/32)),IF(AND(INDEX('League Management'!$AD$12:$AF$51,MATCH($B358,'League Management'!$AD$12:$AD$51,0),3)&lt;U$241,INDEX('League Management'!$AD$12:$AF$51,MATCH($B358,'League Management'!$AD$12:$AD$51,0),2)&lt;&gt;OFFSET($AI$191,0,(COLUMN(S306)-1)*1/32)),INDEX($HR$63:$IV$102,MATCH($B358,$HR$63:$HR$102,0),U$332+1),"-"),"-")))),"-")</f>
        <v>-</v>
      </c>
      <c r="V358" s="129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D$12:$AF$51,MATCH($B358,'League Management'!$AD$12:$AD$51,0),3)&gt;=V$241,INDEX('League Management'!$AD$12:$AF$51,MATCH($B358,'League Management'!$AD$12:$AD$51,0),2)=OFFSET($AI$191,0,(COLUMN(T306)-1)*1/32)),INDEX($HR$63:$IV$102,MATCH($B358,$HR$63:$HR$102,0),V$332+1),IF(OR($B358=OFFSET($AI$196,0,(COLUMN(T306)-1)*1/32),$B358=OFFSET($AI$197,0,(COLUMN(T306)-1)*1/32)),IF(AND(INDEX('League Management'!$AD$12:$AF$51,MATCH($B358,'League Management'!$AD$12:$AD$51,0),3)&lt;V$241,INDEX('League Management'!$AD$12:$AF$51,MATCH($B358,'League Management'!$AD$12:$AD$51,0),2)&lt;&gt;OFFSET($AI$191,0,(COLUMN(T306)-1)*1/32)),INDEX($HR$63:$IV$102,MATCH($B358,$HR$63:$HR$102,0),V$332+1),"-"),"-")))),"-")</f>
        <v>-</v>
      </c>
      <c r="W358" s="129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D$12:$AF$51,MATCH($B358,'League Management'!$AD$12:$AD$51,0),3)&gt;=W$241,INDEX('League Management'!$AD$12:$AF$51,MATCH($B358,'League Management'!$AD$12:$AD$51,0),2)=OFFSET($AI$191,0,(COLUMN(U306)-1)*1/32)),INDEX($HR$63:$IV$102,MATCH($B358,$HR$63:$HR$102,0),W$332+1),IF(OR($B358=OFFSET($AI$196,0,(COLUMN(U306)-1)*1/32),$B358=OFFSET($AI$197,0,(COLUMN(U306)-1)*1/32)),IF(AND(INDEX('League Management'!$AD$12:$AF$51,MATCH($B358,'League Management'!$AD$12:$AD$51,0),3)&lt;W$241,INDEX('League Management'!$AD$12:$AF$51,MATCH($B358,'League Management'!$AD$12:$AD$51,0),2)&lt;&gt;OFFSET($AI$191,0,(COLUMN(U306)-1)*1/32)),INDEX($HR$63:$IV$102,MATCH($B358,$HR$63:$HR$102,0),W$332+1),"-"),"-")))),"-")</f>
        <v>-</v>
      </c>
      <c r="X358" s="129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D$12:$AF$51,MATCH($B358,'League Management'!$AD$12:$AD$51,0),3)&gt;=X$241,INDEX('League Management'!$AD$12:$AF$51,MATCH($B358,'League Management'!$AD$12:$AD$51,0),2)=OFFSET($AI$191,0,(COLUMN(V306)-1)*1/32)),INDEX($HR$63:$IV$102,MATCH($B358,$HR$63:$HR$102,0),X$332+1),IF(OR($B358=OFFSET($AI$196,0,(COLUMN(V306)-1)*1/32),$B358=OFFSET($AI$197,0,(COLUMN(V306)-1)*1/32)),IF(AND(INDEX('League Management'!$AD$12:$AF$51,MATCH($B358,'League Management'!$AD$12:$AD$51,0),3)&lt;X$241,INDEX('League Management'!$AD$12:$AF$51,MATCH($B358,'League Management'!$AD$12:$AD$51,0),2)&lt;&gt;OFFSET($AI$191,0,(COLUMN(V306)-1)*1/32)),INDEX($HR$63:$IV$102,MATCH($B358,$HR$63:$HR$102,0),X$332+1),"-"),"-")))),"-")</f>
        <v>-</v>
      </c>
      <c r="Y358" s="129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D$12:$AF$51,MATCH($B358,'League Management'!$AD$12:$AD$51,0),3)&gt;=Y$241,INDEX('League Management'!$AD$12:$AF$51,MATCH($B358,'League Management'!$AD$12:$AD$51,0),2)=OFFSET($AI$191,0,(COLUMN(W306)-1)*1/32)),INDEX($HR$63:$IV$102,MATCH($B358,$HR$63:$HR$102,0),Y$332+1),IF(OR($B358=OFFSET($AI$196,0,(COLUMN(W306)-1)*1/32),$B358=OFFSET($AI$197,0,(COLUMN(W306)-1)*1/32)),IF(AND(INDEX('League Management'!$AD$12:$AF$51,MATCH($B358,'League Management'!$AD$12:$AD$51,0),3)&lt;Y$241,INDEX('League Management'!$AD$12:$AF$51,MATCH($B358,'League Management'!$AD$12:$AD$51,0),2)&lt;&gt;OFFSET($AI$191,0,(COLUMN(W306)-1)*1/32)),INDEX($HR$63:$IV$102,MATCH($B358,$HR$63:$HR$102,0),Y$332+1),"-"),"-")))),"-")</f>
        <v>-</v>
      </c>
      <c r="Z358" s="129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D$12:$AF$51,MATCH($B358,'League Management'!$AD$12:$AD$51,0),3)&gt;=Z$241,INDEX('League Management'!$AD$12:$AF$51,MATCH($B358,'League Management'!$AD$12:$AD$51,0),2)=OFFSET($AI$191,0,(COLUMN(X306)-1)*1/32)),INDEX($HR$63:$IV$102,MATCH($B358,$HR$63:$HR$102,0),Z$332+1),IF(OR($B358=OFFSET($AI$196,0,(COLUMN(X306)-1)*1/32),$B358=OFFSET($AI$197,0,(COLUMN(X306)-1)*1/32)),IF(AND(INDEX('League Management'!$AD$12:$AF$51,MATCH($B358,'League Management'!$AD$12:$AD$51,0),3)&lt;Z$241,INDEX('League Management'!$AD$12:$AF$51,MATCH($B358,'League Management'!$AD$12:$AD$51,0),2)&lt;&gt;OFFSET($AI$191,0,(COLUMN(X306)-1)*1/32)),INDEX($HR$63:$IV$102,MATCH($B358,$HR$63:$HR$102,0),Z$332+1),"-"),"-")))),"-")</f>
        <v>-</v>
      </c>
      <c r="AA358" s="129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D$12:$AF$51,MATCH($B358,'League Management'!$AD$12:$AD$51,0),3)&gt;=AA$241,INDEX('League Management'!$AD$12:$AF$51,MATCH($B358,'League Management'!$AD$12:$AD$51,0),2)=OFFSET($AI$191,0,(COLUMN(Y306)-1)*1/32)),INDEX($HR$63:$IV$102,MATCH($B358,$HR$63:$HR$102,0),AA$332+1),IF(OR($B358=OFFSET($AI$196,0,(COLUMN(Y306)-1)*1/32),$B358=OFFSET($AI$197,0,(COLUMN(Y306)-1)*1/32)),IF(AND(INDEX('League Management'!$AD$12:$AF$51,MATCH($B358,'League Management'!$AD$12:$AD$51,0),3)&lt;AA$241,INDEX('League Management'!$AD$12:$AF$51,MATCH($B358,'League Management'!$AD$12:$AD$51,0),2)&lt;&gt;OFFSET($AI$191,0,(COLUMN(Y306)-1)*1/32)),INDEX($HR$63:$IV$102,MATCH($B358,$HR$63:$HR$102,0),AA$332+1),"-"),"-")))),"-")</f>
        <v>-</v>
      </c>
      <c r="AB358" s="129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D$12:$AF$51,MATCH($B358,'League Management'!$AD$12:$AD$51,0),3)&gt;=AB$241,INDEX('League Management'!$AD$12:$AF$51,MATCH($B358,'League Management'!$AD$12:$AD$51,0),2)=OFFSET($AI$191,0,(COLUMN(Z306)-1)*1/32)),INDEX($HR$63:$IV$102,MATCH($B358,$HR$63:$HR$102,0),AB$332+1),IF(OR($B358=OFFSET($AI$196,0,(COLUMN(Z306)-1)*1/32),$B358=OFFSET($AI$197,0,(COLUMN(Z306)-1)*1/32)),IF(AND(INDEX('League Management'!$AD$12:$AF$51,MATCH($B358,'League Management'!$AD$12:$AD$51,0),3)&lt;AB$241,INDEX('League Management'!$AD$12:$AF$51,MATCH($B358,'League Management'!$AD$12:$AD$51,0),2)&lt;&gt;OFFSET($AI$191,0,(COLUMN(Z306)-1)*1/32)),INDEX($HR$63:$IV$102,MATCH($B358,$HR$63:$HR$102,0),AB$332+1),"-"),"-")))),"-")</f>
        <v>-</v>
      </c>
      <c r="AC358" s="129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D$12:$AF$51,MATCH($B358,'League Management'!$AD$12:$AD$51,0),3)&gt;=AC$241,INDEX('League Management'!$AD$12:$AF$51,MATCH($B358,'League Management'!$AD$12:$AD$51,0),2)=OFFSET($AI$191,0,(COLUMN(AA306)-1)*1/32)),INDEX($HR$63:$IV$102,MATCH($B358,$HR$63:$HR$102,0),AC$332+1),IF(OR($B358=OFFSET($AI$196,0,(COLUMN(AA306)-1)*1/32),$B358=OFFSET($AI$197,0,(COLUMN(AA306)-1)*1/32)),IF(AND(INDEX('League Management'!$AD$12:$AF$51,MATCH($B358,'League Management'!$AD$12:$AD$51,0),3)&lt;AC$241,INDEX('League Management'!$AD$12:$AF$51,MATCH($B358,'League Management'!$AD$12:$AD$51,0),2)&lt;&gt;OFFSET($AI$191,0,(COLUMN(AA306)-1)*1/32)),INDEX($HR$63:$IV$102,MATCH($B358,$HR$63:$HR$102,0),AC$332+1),"-"),"-")))),"-")</f>
        <v>-</v>
      </c>
      <c r="AD358" s="129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D$12:$AF$51,MATCH($B358,'League Management'!$AD$12:$AD$51,0),3)&gt;=AD$241,INDEX('League Management'!$AD$12:$AF$51,MATCH($B358,'League Management'!$AD$12:$AD$51,0),2)=OFFSET($AI$191,0,(COLUMN(AB306)-1)*1/32)),INDEX($HR$63:$IV$102,MATCH($B358,$HR$63:$HR$102,0),AD$332+1),IF(OR($B358=OFFSET($AI$196,0,(COLUMN(AB306)-1)*1/32),$B358=OFFSET($AI$197,0,(COLUMN(AB306)-1)*1/32)),IF(AND(INDEX('League Management'!$AD$12:$AF$51,MATCH($B358,'League Management'!$AD$12:$AD$51,0),3)&lt;AD$241,INDEX('League Management'!$AD$12:$AF$51,MATCH($B358,'League Management'!$AD$12:$AD$51,0),2)&lt;&gt;OFFSET($AI$191,0,(COLUMN(AB306)-1)*1/32)),INDEX($HR$63:$IV$102,MATCH($B358,$HR$63:$HR$102,0),AD$332+1),"-"),"-")))),"-")</f>
        <v>-</v>
      </c>
      <c r="AE358" s="129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D$12:$AF$51,MATCH($B358,'League Management'!$AD$12:$AD$51,0),3)&gt;=AE$241,INDEX('League Management'!$AD$12:$AF$51,MATCH($B358,'League Management'!$AD$12:$AD$51,0),2)=OFFSET($AI$191,0,(COLUMN(AC306)-1)*1/32)),INDEX($HR$63:$IV$102,MATCH($B358,$HR$63:$HR$102,0),AE$332+1),IF(OR($B358=OFFSET($AI$196,0,(COLUMN(AC306)-1)*1/32),$B358=OFFSET($AI$197,0,(COLUMN(AC306)-1)*1/32)),IF(AND(INDEX('League Management'!$AD$12:$AF$51,MATCH($B358,'League Management'!$AD$12:$AD$51,0),3)&lt;AE$241,INDEX('League Management'!$AD$12:$AF$51,MATCH($B358,'League Management'!$AD$12:$AD$51,0),2)&lt;&gt;OFFSET($AI$191,0,(COLUMN(AC306)-1)*1/32)),INDEX($HR$63:$IV$102,MATCH($B358,$HR$63:$HR$102,0),AE$332+1),"-"),"-")))),"-")</f>
        <v>-</v>
      </c>
      <c r="AF358" s="129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D$12:$AF$51,MATCH($B358,'League Management'!$AD$12:$AD$51,0),3)&gt;=AF$241,INDEX('League Management'!$AD$12:$AF$51,MATCH($B358,'League Management'!$AD$12:$AD$51,0),2)=OFFSET($AI$191,0,(COLUMN(AD306)-1)*1/32)),INDEX($HR$63:$IV$102,MATCH($B358,$HR$63:$HR$102,0),AF$332+1),IF(OR($B358=OFFSET($AI$196,0,(COLUMN(AD306)-1)*1/32),$B358=OFFSET($AI$197,0,(COLUMN(AD306)-1)*1/32)),IF(AND(INDEX('League Management'!$AD$12:$AF$51,MATCH($B358,'League Management'!$AD$12:$AD$51,0),3)&lt;AF$241,INDEX('League Management'!$AD$12:$AF$51,MATCH($B358,'League Management'!$AD$12:$AD$51,0),2)&lt;&gt;OFFSET($AI$191,0,(COLUMN(AD306)-1)*1/32)),INDEX($HR$63:$IV$102,MATCH($B358,$HR$63:$HR$102,0),AF$332+1),"-"),"-")))),"-")</f>
        <v>-</v>
      </c>
      <c r="AH358" s="612"/>
      <c r="AI358" s="129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D$12:$AF$51,MATCH($B358,'League Management'!$AD$12:$AD$51,0),3)&gt;=AI$241,INDEX('League Management'!$AD$12:$AF$51,MATCH($B358,'League Management'!$AD$12:$AD$51,0),2)=OFFSET($AI$191,0,(COLUMN(AG306)-1)*1/32)),INDEX($HR$63:$IV$102,MATCH($B358,$HR$63:$HR$102,0),AI$332+1),IF(OR($B358=OFFSET($AI$196,0,(COLUMN(AG306)-1)*1/32),$B358=OFFSET($AI$197,0,(COLUMN(AG306)-1)*1/32)),IF(AND(INDEX('League Management'!$AD$12:$AF$51,MATCH($B358,'League Management'!$AD$12:$AD$51,0),3)&lt;AI$241,INDEX('League Management'!$AD$12:$AF$51,MATCH($B358,'League Management'!$AD$12:$AD$51,0),2)&lt;&gt;OFFSET($AI$191,0,(COLUMN(AG306)-1)*1/32)),INDEX($HR$63:$IV$102,MATCH($B358,$HR$63:$HR$102,0),AI$332+1),"-"),"-")))),"-")</f>
        <v>-</v>
      </c>
      <c r="AJ358" s="129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D$12:$AF$51,MATCH($B358,'League Management'!$AD$12:$AD$51,0),3)&gt;=AJ$241,INDEX('League Management'!$AD$12:$AF$51,MATCH($B358,'League Management'!$AD$12:$AD$51,0),2)=OFFSET($AI$191,0,(COLUMN(AH306)-1)*1/32)),INDEX($HR$63:$IV$102,MATCH($B358,$HR$63:$HR$102,0),AJ$332+1),IF(OR($B358=OFFSET($AI$196,0,(COLUMN(AH306)-1)*1/32),$B358=OFFSET($AI$197,0,(COLUMN(AH306)-1)*1/32)),IF(AND(INDEX('League Management'!$AD$12:$AF$51,MATCH($B358,'League Management'!$AD$12:$AD$51,0),3)&lt;AJ$241,INDEX('League Management'!$AD$12:$AF$51,MATCH($B358,'League Management'!$AD$12:$AD$51,0),2)&lt;&gt;OFFSET($AI$191,0,(COLUMN(AH306)-1)*1/32)),INDEX($HR$63:$IV$102,MATCH($B358,$HR$63:$HR$102,0),AJ$332+1),"-"),"-")))),"-")</f>
        <v>-</v>
      </c>
      <c r="AK358" s="129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D$12:$AF$51,MATCH($B358,'League Management'!$AD$12:$AD$51,0),3)&gt;=AK$241,INDEX('League Management'!$AD$12:$AF$51,MATCH($B358,'League Management'!$AD$12:$AD$51,0),2)=OFFSET($AI$191,0,(COLUMN(AI306)-1)*1/32)),INDEX($HR$63:$IV$102,MATCH($B358,$HR$63:$HR$102,0),AK$332+1),IF(OR($B358=OFFSET($AI$196,0,(COLUMN(AI306)-1)*1/32),$B358=OFFSET($AI$197,0,(COLUMN(AI306)-1)*1/32)),IF(AND(INDEX('League Management'!$AD$12:$AF$51,MATCH($B358,'League Management'!$AD$12:$AD$51,0),3)&lt;AK$241,INDEX('League Management'!$AD$12:$AF$51,MATCH($B358,'League Management'!$AD$12:$AD$51,0),2)&lt;&gt;OFFSET($AI$191,0,(COLUMN(AI306)-1)*1/32)),INDEX($HR$63:$IV$102,MATCH($B358,$HR$63:$HR$102,0),AK$332+1),"-"),"-")))),"-")</f>
        <v>-</v>
      </c>
      <c r="AL358" s="129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D$12:$AF$51,MATCH($B358,'League Management'!$AD$12:$AD$51,0),3)&gt;=AL$241,INDEX('League Management'!$AD$12:$AF$51,MATCH($B358,'League Management'!$AD$12:$AD$51,0),2)=OFFSET($AI$191,0,(COLUMN(AJ306)-1)*1/32)),INDEX($HR$63:$IV$102,MATCH($B358,$HR$63:$HR$102,0),AL$332+1),IF(OR($B358=OFFSET($AI$196,0,(COLUMN(AJ306)-1)*1/32),$B358=OFFSET($AI$197,0,(COLUMN(AJ306)-1)*1/32)),IF(AND(INDEX('League Management'!$AD$12:$AF$51,MATCH($B358,'League Management'!$AD$12:$AD$51,0),3)&lt;AL$241,INDEX('League Management'!$AD$12:$AF$51,MATCH($B358,'League Management'!$AD$12:$AD$51,0),2)&lt;&gt;OFFSET($AI$191,0,(COLUMN(AJ306)-1)*1/32)),INDEX($HR$63:$IV$102,MATCH($B358,$HR$63:$HR$102,0),AL$332+1),"-"),"-")))),"-")</f>
        <v>-</v>
      </c>
      <c r="AM358" s="129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D$12:$AF$51,MATCH($B358,'League Management'!$AD$12:$AD$51,0),3)&gt;=AM$241,INDEX('League Management'!$AD$12:$AF$51,MATCH($B358,'League Management'!$AD$12:$AD$51,0),2)=OFFSET($AI$191,0,(COLUMN(AK306)-1)*1/32)),INDEX($HR$63:$IV$102,MATCH($B358,$HR$63:$HR$102,0),AM$332+1),IF(OR($B358=OFFSET($AI$196,0,(COLUMN(AK306)-1)*1/32),$B358=OFFSET($AI$197,0,(COLUMN(AK306)-1)*1/32)),IF(AND(INDEX('League Management'!$AD$12:$AF$51,MATCH($B358,'League Management'!$AD$12:$AD$51,0),3)&lt;AM$241,INDEX('League Management'!$AD$12:$AF$51,MATCH($B358,'League Management'!$AD$12:$AD$51,0),2)&lt;&gt;OFFSET($AI$191,0,(COLUMN(AK306)-1)*1/32)),INDEX($HR$63:$IV$102,MATCH($B358,$HR$63:$HR$102,0),AM$332+1),"-"),"-")))),"-")</f>
        <v>-</v>
      </c>
      <c r="AN358" s="129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D$12:$AF$51,MATCH($B358,'League Management'!$AD$12:$AD$51,0),3)&gt;=AN$241,INDEX('League Management'!$AD$12:$AF$51,MATCH($B358,'League Management'!$AD$12:$AD$51,0),2)=OFFSET($AI$191,0,(COLUMN(AL306)-1)*1/32)),INDEX($HR$63:$IV$102,MATCH($B358,$HR$63:$HR$102,0),AN$332+1),IF(OR($B358=OFFSET($AI$196,0,(COLUMN(AL306)-1)*1/32),$B358=OFFSET($AI$197,0,(COLUMN(AL306)-1)*1/32)),IF(AND(INDEX('League Management'!$AD$12:$AF$51,MATCH($B358,'League Management'!$AD$12:$AD$51,0),3)&lt;AN$241,INDEX('League Management'!$AD$12:$AF$51,MATCH($B358,'League Management'!$AD$12:$AD$51,0),2)&lt;&gt;OFFSET($AI$191,0,(COLUMN(AL306)-1)*1/32)),INDEX($HR$63:$IV$102,MATCH($B358,$HR$63:$HR$102,0),AN$332+1),"-"),"-")))),"-")</f>
        <v>-</v>
      </c>
      <c r="AO358" s="129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D$12:$AF$51,MATCH($B358,'League Management'!$AD$12:$AD$51,0),3)&gt;=AO$241,INDEX('League Management'!$AD$12:$AF$51,MATCH($B358,'League Management'!$AD$12:$AD$51,0),2)=OFFSET($AI$191,0,(COLUMN(AM306)-1)*1/32)),INDEX($HR$63:$IV$102,MATCH($B358,$HR$63:$HR$102,0),AO$332+1),IF(OR($B358=OFFSET($AI$196,0,(COLUMN(AM306)-1)*1/32),$B358=OFFSET($AI$197,0,(COLUMN(AM306)-1)*1/32)),IF(AND(INDEX('League Management'!$AD$12:$AF$51,MATCH($B358,'League Management'!$AD$12:$AD$51,0),3)&lt;AO$241,INDEX('League Management'!$AD$12:$AF$51,MATCH($B358,'League Management'!$AD$12:$AD$51,0),2)&lt;&gt;OFFSET($AI$191,0,(COLUMN(AM306)-1)*1/32)),INDEX($HR$63:$IV$102,MATCH($B358,$HR$63:$HR$102,0),AO$332+1),"-"),"-")))),"-")</f>
        <v>-</v>
      </c>
      <c r="AP358" s="129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D$12:$AF$51,MATCH($B358,'League Management'!$AD$12:$AD$51,0),3)&gt;=AP$241,INDEX('League Management'!$AD$12:$AF$51,MATCH($B358,'League Management'!$AD$12:$AD$51,0),2)=OFFSET($AI$191,0,(COLUMN(AN306)-1)*1/32)),INDEX($HR$63:$IV$102,MATCH($B358,$HR$63:$HR$102,0),AP$332+1),IF(OR($B358=OFFSET($AI$196,0,(COLUMN(AN306)-1)*1/32),$B358=OFFSET($AI$197,0,(COLUMN(AN306)-1)*1/32)),IF(AND(INDEX('League Management'!$AD$12:$AF$51,MATCH($B358,'League Management'!$AD$12:$AD$51,0),3)&lt;AP$241,INDEX('League Management'!$AD$12:$AF$51,MATCH($B358,'League Management'!$AD$12:$AD$51,0),2)&lt;&gt;OFFSET($AI$191,0,(COLUMN(AN306)-1)*1/32)),INDEX($HR$63:$IV$102,MATCH($B358,$HR$63:$HR$102,0),AP$332+1),"-"),"-")))),"-")</f>
        <v>-</v>
      </c>
      <c r="AQ358" s="129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D$12:$AF$51,MATCH($B358,'League Management'!$AD$12:$AD$51,0),3)&gt;=AQ$241,INDEX('League Management'!$AD$12:$AF$51,MATCH($B358,'League Management'!$AD$12:$AD$51,0),2)=OFFSET($AI$191,0,(COLUMN(AO306)-1)*1/32)),INDEX($HR$63:$IV$102,MATCH($B358,$HR$63:$HR$102,0),AQ$332+1),IF(OR($B358=OFFSET($AI$196,0,(COLUMN(AO306)-1)*1/32),$B358=OFFSET($AI$197,0,(COLUMN(AO306)-1)*1/32)),IF(AND(INDEX('League Management'!$AD$12:$AF$51,MATCH($B358,'League Management'!$AD$12:$AD$51,0),3)&lt;AQ$241,INDEX('League Management'!$AD$12:$AF$51,MATCH($B358,'League Management'!$AD$12:$AD$51,0),2)&lt;&gt;OFFSET($AI$191,0,(COLUMN(AO306)-1)*1/32)),INDEX($HR$63:$IV$102,MATCH($B358,$HR$63:$HR$102,0),AQ$332+1),"-"),"-")))),"-")</f>
        <v>-</v>
      </c>
      <c r="AR358" s="129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D$12:$AF$51,MATCH($B358,'League Management'!$AD$12:$AD$51,0),3)&gt;=AR$241,INDEX('League Management'!$AD$12:$AF$51,MATCH($B358,'League Management'!$AD$12:$AD$51,0),2)=OFFSET($AI$191,0,(COLUMN(AP306)-1)*1/32)),INDEX($HR$63:$IV$102,MATCH($B358,$HR$63:$HR$102,0),AR$332+1),IF(OR($B358=OFFSET($AI$196,0,(COLUMN(AP306)-1)*1/32),$B358=OFFSET($AI$197,0,(COLUMN(AP306)-1)*1/32)),IF(AND(INDEX('League Management'!$AD$12:$AF$51,MATCH($B358,'League Management'!$AD$12:$AD$51,0),3)&lt;AR$241,INDEX('League Management'!$AD$12:$AF$51,MATCH($B358,'League Management'!$AD$12:$AD$51,0),2)&lt;&gt;OFFSET($AI$191,0,(COLUMN(AP306)-1)*1/32)),INDEX($HR$63:$IV$102,MATCH($B358,$HR$63:$HR$102,0),AR$332+1),"-"),"-")))),"-")</f>
        <v>-</v>
      </c>
      <c r="AS358" s="129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D$12:$AF$51,MATCH($B358,'League Management'!$AD$12:$AD$51,0),3)&gt;=AS$241,INDEX('League Management'!$AD$12:$AF$51,MATCH($B358,'League Management'!$AD$12:$AD$51,0),2)=OFFSET($AI$191,0,(COLUMN(AQ306)-1)*1/32)),INDEX($HR$63:$IV$102,MATCH($B358,$HR$63:$HR$102,0),AS$332+1),IF(OR($B358=OFFSET($AI$196,0,(COLUMN(AQ306)-1)*1/32),$B358=OFFSET($AI$197,0,(COLUMN(AQ306)-1)*1/32)),IF(AND(INDEX('League Management'!$AD$12:$AF$51,MATCH($B358,'League Management'!$AD$12:$AD$51,0),3)&lt;AS$241,INDEX('League Management'!$AD$12:$AF$51,MATCH($B358,'League Management'!$AD$12:$AD$51,0),2)&lt;&gt;OFFSET($AI$191,0,(COLUMN(AQ306)-1)*1/32)),INDEX($HR$63:$IV$102,MATCH($B358,$HR$63:$HR$102,0),AS$332+1),"-"),"-")))),"-")</f>
        <v>-</v>
      </c>
      <c r="AT358" s="129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D$12:$AF$51,MATCH($B358,'League Management'!$AD$12:$AD$51,0),3)&gt;=AT$241,INDEX('League Management'!$AD$12:$AF$51,MATCH($B358,'League Management'!$AD$12:$AD$51,0),2)=OFFSET($AI$191,0,(COLUMN(AR306)-1)*1/32)),INDEX($HR$63:$IV$102,MATCH($B358,$HR$63:$HR$102,0),AT$332+1),IF(OR($B358=OFFSET($AI$196,0,(COLUMN(AR306)-1)*1/32),$B358=OFFSET($AI$197,0,(COLUMN(AR306)-1)*1/32)),IF(AND(INDEX('League Management'!$AD$12:$AF$51,MATCH($B358,'League Management'!$AD$12:$AD$51,0),3)&lt;AT$241,INDEX('League Management'!$AD$12:$AF$51,MATCH($B358,'League Management'!$AD$12:$AD$51,0),2)&lt;&gt;OFFSET($AI$191,0,(COLUMN(AR306)-1)*1/32)),INDEX($HR$63:$IV$102,MATCH($B358,$HR$63:$HR$102,0),AT$332+1),"-"),"-")))),"-")</f>
        <v>-</v>
      </c>
      <c r="AU358" s="129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D$12:$AF$51,MATCH($B358,'League Management'!$AD$12:$AD$51,0),3)&gt;=AU$241,INDEX('League Management'!$AD$12:$AF$51,MATCH($B358,'League Management'!$AD$12:$AD$51,0),2)=OFFSET($AI$191,0,(COLUMN(AS306)-1)*1/32)),INDEX($HR$63:$IV$102,MATCH($B358,$HR$63:$HR$102,0),AU$332+1),IF(OR($B358=OFFSET($AI$196,0,(COLUMN(AS306)-1)*1/32),$B358=OFFSET($AI$197,0,(COLUMN(AS306)-1)*1/32)),IF(AND(INDEX('League Management'!$AD$12:$AF$51,MATCH($B358,'League Management'!$AD$12:$AD$51,0),3)&lt;AU$241,INDEX('League Management'!$AD$12:$AF$51,MATCH($B358,'League Management'!$AD$12:$AD$51,0),2)&lt;&gt;OFFSET($AI$191,0,(COLUMN(AS306)-1)*1/32)),INDEX($HR$63:$IV$102,MATCH($B358,$HR$63:$HR$102,0),AU$332+1),"-"),"-")))),"-")</f>
        <v>-</v>
      </c>
      <c r="AV358" s="129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D$12:$AF$51,MATCH($B358,'League Management'!$AD$12:$AD$51,0),3)&gt;=AV$241,INDEX('League Management'!$AD$12:$AF$51,MATCH($B358,'League Management'!$AD$12:$AD$51,0),2)=OFFSET($AI$191,0,(COLUMN(AT306)-1)*1/32)),INDEX($HR$63:$IV$102,MATCH($B358,$HR$63:$HR$102,0),AV$332+1),IF(OR($B358=OFFSET($AI$196,0,(COLUMN(AT306)-1)*1/32),$B358=OFFSET($AI$197,0,(COLUMN(AT306)-1)*1/32)),IF(AND(INDEX('League Management'!$AD$12:$AF$51,MATCH($B358,'League Management'!$AD$12:$AD$51,0),3)&lt;AV$241,INDEX('League Management'!$AD$12:$AF$51,MATCH($B358,'League Management'!$AD$12:$AD$51,0),2)&lt;&gt;OFFSET($AI$191,0,(COLUMN(AT306)-1)*1/32)),INDEX($HR$63:$IV$102,MATCH($B358,$HR$63:$HR$102,0),AV$332+1),"-"),"-")))),"-")</f>
        <v>-</v>
      </c>
      <c r="AW358" s="129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D$12:$AF$51,MATCH($B358,'League Management'!$AD$12:$AD$51,0),3)&gt;=AW$241,INDEX('League Management'!$AD$12:$AF$51,MATCH($B358,'League Management'!$AD$12:$AD$51,0),2)=OFFSET($AI$191,0,(COLUMN(AU306)-1)*1/32)),INDEX($HR$63:$IV$102,MATCH($B358,$HR$63:$HR$102,0),AW$332+1),IF(OR($B358=OFFSET($AI$196,0,(COLUMN(AU306)-1)*1/32),$B358=OFFSET($AI$197,0,(COLUMN(AU306)-1)*1/32)),IF(AND(INDEX('League Management'!$AD$12:$AF$51,MATCH($B358,'League Management'!$AD$12:$AD$51,0),3)&lt;AW$241,INDEX('League Management'!$AD$12:$AF$51,MATCH($B358,'League Management'!$AD$12:$AD$51,0),2)&lt;&gt;OFFSET($AI$191,0,(COLUMN(AU306)-1)*1/32)),INDEX($HR$63:$IV$102,MATCH($B358,$HR$63:$HR$102,0),AW$332+1),"-"),"-")))),"-")</f>
        <v>-</v>
      </c>
      <c r="AX358" s="129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D$12:$AF$51,MATCH($B358,'League Management'!$AD$12:$AD$51,0),3)&gt;=AX$241,INDEX('League Management'!$AD$12:$AF$51,MATCH($B358,'League Management'!$AD$12:$AD$51,0),2)=OFFSET($AI$191,0,(COLUMN(AV306)-1)*1/32)),INDEX($HR$63:$IV$102,MATCH($B358,$HR$63:$HR$102,0),AX$332+1),IF(OR($B358=OFFSET($AI$196,0,(COLUMN(AV306)-1)*1/32),$B358=OFFSET($AI$197,0,(COLUMN(AV306)-1)*1/32)),IF(AND(INDEX('League Management'!$AD$12:$AF$51,MATCH($B358,'League Management'!$AD$12:$AD$51,0),3)&lt;AX$241,INDEX('League Management'!$AD$12:$AF$51,MATCH($B358,'League Management'!$AD$12:$AD$51,0),2)&lt;&gt;OFFSET($AI$191,0,(COLUMN(AV306)-1)*1/32)),INDEX($HR$63:$IV$102,MATCH($B358,$HR$63:$HR$102,0),AX$332+1),"-"),"-")))),"-")</f>
        <v>-</v>
      </c>
      <c r="AY358" s="129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D$12:$AF$51,MATCH($B358,'League Management'!$AD$12:$AD$51,0),3)&gt;=AY$241,INDEX('League Management'!$AD$12:$AF$51,MATCH($B358,'League Management'!$AD$12:$AD$51,0),2)=OFFSET($AI$191,0,(COLUMN(AW306)-1)*1/32)),INDEX($HR$63:$IV$102,MATCH($B358,$HR$63:$HR$102,0),AY$332+1),IF(OR($B358=OFFSET($AI$196,0,(COLUMN(AW306)-1)*1/32),$B358=OFFSET($AI$197,0,(COLUMN(AW306)-1)*1/32)),IF(AND(INDEX('League Management'!$AD$12:$AF$51,MATCH($B358,'League Management'!$AD$12:$AD$51,0),3)&lt;AY$241,INDEX('League Management'!$AD$12:$AF$51,MATCH($B358,'League Management'!$AD$12:$AD$51,0),2)&lt;&gt;OFFSET($AI$191,0,(COLUMN(AW306)-1)*1/32)),INDEX($HR$63:$IV$102,MATCH($B358,$HR$63:$HR$102,0),AY$332+1),"-"),"-")))),"-")</f>
        <v>-</v>
      </c>
      <c r="AZ358" s="129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D$12:$AF$51,MATCH($B358,'League Management'!$AD$12:$AD$51,0),3)&gt;=AZ$241,INDEX('League Management'!$AD$12:$AF$51,MATCH($B358,'League Management'!$AD$12:$AD$51,0),2)=OFFSET($AI$191,0,(COLUMN(AX306)-1)*1/32)),INDEX($HR$63:$IV$102,MATCH($B358,$HR$63:$HR$102,0),AZ$332+1),IF(OR($B358=OFFSET($AI$196,0,(COLUMN(AX306)-1)*1/32),$B358=OFFSET($AI$197,0,(COLUMN(AX306)-1)*1/32)),IF(AND(INDEX('League Management'!$AD$12:$AF$51,MATCH($B358,'League Management'!$AD$12:$AD$51,0),3)&lt;AZ$241,INDEX('League Management'!$AD$12:$AF$51,MATCH($B358,'League Management'!$AD$12:$AD$51,0),2)&lt;&gt;OFFSET($AI$191,0,(COLUMN(AX306)-1)*1/32)),INDEX($HR$63:$IV$102,MATCH($B358,$HR$63:$HR$102,0),AZ$332+1),"-"),"-")))),"-")</f>
        <v>-</v>
      </c>
      <c r="BA358" s="129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D$12:$AF$51,MATCH($B358,'League Management'!$AD$12:$AD$51,0),3)&gt;=BA$241,INDEX('League Management'!$AD$12:$AF$51,MATCH($B358,'League Management'!$AD$12:$AD$51,0),2)=OFFSET($AI$191,0,(COLUMN(AY306)-1)*1/32)),INDEX($HR$63:$IV$102,MATCH($B358,$HR$63:$HR$102,0),BA$332+1),IF(OR($B358=OFFSET($AI$196,0,(COLUMN(AY306)-1)*1/32),$B358=OFFSET($AI$197,0,(COLUMN(AY306)-1)*1/32)),IF(AND(INDEX('League Management'!$AD$12:$AF$51,MATCH($B358,'League Management'!$AD$12:$AD$51,0),3)&lt;BA$241,INDEX('League Management'!$AD$12:$AF$51,MATCH($B358,'League Management'!$AD$12:$AD$51,0),2)&lt;&gt;OFFSET($AI$191,0,(COLUMN(AY306)-1)*1/32)),INDEX($HR$63:$IV$102,MATCH($B358,$HR$63:$HR$102,0),BA$332+1),"-"),"-")))),"-")</f>
        <v>-</v>
      </c>
      <c r="BB358" s="129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D$12:$AF$51,MATCH($B358,'League Management'!$AD$12:$AD$51,0),3)&gt;=BB$241,INDEX('League Management'!$AD$12:$AF$51,MATCH($B358,'League Management'!$AD$12:$AD$51,0),2)=OFFSET($AI$191,0,(COLUMN(AZ306)-1)*1/32)),INDEX($HR$63:$IV$102,MATCH($B358,$HR$63:$HR$102,0),BB$332+1),IF(OR($B358=OFFSET($AI$196,0,(COLUMN(AZ306)-1)*1/32),$B358=OFFSET($AI$197,0,(COLUMN(AZ306)-1)*1/32)),IF(AND(INDEX('League Management'!$AD$12:$AF$51,MATCH($B358,'League Management'!$AD$12:$AD$51,0),3)&lt;BB$241,INDEX('League Management'!$AD$12:$AF$51,MATCH($B358,'League Management'!$AD$12:$AD$51,0),2)&lt;&gt;OFFSET($AI$191,0,(COLUMN(AZ306)-1)*1/32)),INDEX($HR$63:$IV$102,MATCH($B358,$HR$63:$HR$102,0),BB$332+1),"-"),"-")))),"-")</f>
        <v>-</v>
      </c>
      <c r="BC358" s="129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D$12:$AF$51,MATCH($B358,'League Management'!$AD$12:$AD$51,0),3)&gt;=BC$241,INDEX('League Management'!$AD$12:$AF$51,MATCH($B358,'League Management'!$AD$12:$AD$51,0),2)=OFFSET($AI$191,0,(COLUMN(BA306)-1)*1/32)),INDEX($HR$63:$IV$102,MATCH($B358,$HR$63:$HR$102,0),BC$332+1),IF(OR($B358=OFFSET($AI$196,0,(COLUMN(BA306)-1)*1/32),$B358=OFFSET($AI$197,0,(COLUMN(BA306)-1)*1/32)),IF(AND(INDEX('League Management'!$AD$12:$AF$51,MATCH($B358,'League Management'!$AD$12:$AD$51,0),3)&lt;BC$241,INDEX('League Management'!$AD$12:$AF$51,MATCH($B358,'League Management'!$AD$12:$AD$51,0),2)&lt;&gt;OFFSET($AI$191,0,(COLUMN(BA306)-1)*1/32)),INDEX($HR$63:$IV$102,MATCH($B358,$HR$63:$HR$102,0),BC$332+1),"-"),"-")))),"-")</f>
        <v>-</v>
      </c>
      <c r="BD358" s="129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D$12:$AF$51,MATCH($B358,'League Management'!$AD$12:$AD$51,0),3)&gt;=BD$241,INDEX('League Management'!$AD$12:$AF$51,MATCH($B358,'League Management'!$AD$12:$AD$51,0),2)=OFFSET($AI$191,0,(COLUMN(BB306)-1)*1/32)),INDEX($HR$63:$IV$102,MATCH($B358,$HR$63:$HR$102,0),BD$332+1),IF(OR($B358=OFFSET($AI$196,0,(COLUMN(BB306)-1)*1/32),$B358=OFFSET($AI$197,0,(COLUMN(BB306)-1)*1/32)),IF(AND(INDEX('League Management'!$AD$12:$AF$51,MATCH($B358,'League Management'!$AD$12:$AD$51,0),3)&lt;BD$241,INDEX('League Management'!$AD$12:$AF$51,MATCH($B358,'League Management'!$AD$12:$AD$51,0),2)&lt;&gt;OFFSET($AI$191,0,(COLUMN(BB306)-1)*1/32)),INDEX($HR$63:$IV$102,MATCH($B358,$HR$63:$HR$102,0),BD$332+1),"-"),"-")))),"-")</f>
        <v>-</v>
      </c>
      <c r="BE358" s="129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D$12:$AF$51,MATCH($B358,'League Management'!$AD$12:$AD$51,0),3)&gt;=BE$241,INDEX('League Management'!$AD$12:$AF$51,MATCH($B358,'League Management'!$AD$12:$AD$51,0),2)=OFFSET($AI$191,0,(COLUMN(BC306)-1)*1/32)),INDEX($HR$63:$IV$102,MATCH($B358,$HR$63:$HR$102,0),BE$332+1),IF(OR($B358=OFFSET($AI$196,0,(COLUMN(BC306)-1)*1/32),$B358=OFFSET($AI$197,0,(COLUMN(BC306)-1)*1/32)),IF(AND(INDEX('League Management'!$AD$12:$AF$51,MATCH($B358,'League Management'!$AD$12:$AD$51,0),3)&lt;BE$241,INDEX('League Management'!$AD$12:$AF$51,MATCH($B358,'League Management'!$AD$12:$AD$51,0),2)&lt;&gt;OFFSET($AI$191,0,(COLUMN(BC306)-1)*1/32)),INDEX($HR$63:$IV$102,MATCH($B358,$HR$63:$HR$102,0),BE$332+1),"-"),"-")))),"-")</f>
        <v>-</v>
      </c>
      <c r="BF358" s="129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D$12:$AF$51,MATCH($B358,'League Management'!$AD$12:$AD$51,0),3)&gt;=BF$241,INDEX('League Management'!$AD$12:$AF$51,MATCH($B358,'League Management'!$AD$12:$AD$51,0),2)=OFFSET($AI$191,0,(COLUMN(BD306)-1)*1/32)),INDEX($HR$63:$IV$102,MATCH($B358,$HR$63:$HR$102,0),BF$332+1),IF(OR($B358=OFFSET($AI$196,0,(COLUMN(BD306)-1)*1/32),$B358=OFFSET($AI$197,0,(COLUMN(BD306)-1)*1/32)),IF(AND(INDEX('League Management'!$AD$12:$AF$51,MATCH($B358,'League Management'!$AD$12:$AD$51,0),3)&lt;BF$241,INDEX('League Management'!$AD$12:$AF$51,MATCH($B358,'League Management'!$AD$12:$AD$51,0),2)&lt;&gt;OFFSET($AI$191,0,(COLUMN(BD306)-1)*1/32)),INDEX($HR$63:$IV$102,MATCH($B358,$HR$63:$HR$102,0),BF$332+1),"-"),"-")))),"-")</f>
        <v>-</v>
      </c>
      <c r="BG358" s="129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D$12:$AF$51,MATCH($B358,'League Management'!$AD$12:$AD$51,0),3)&gt;=BG$241,INDEX('League Management'!$AD$12:$AF$51,MATCH($B358,'League Management'!$AD$12:$AD$51,0),2)=OFFSET($AI$191,0,(COLUMN(BE306)-1)*1/32)),INDEX($HR$63:$IV$102,MATCH($B358,$HR$63:$HR$102,0),BG$332+1),IF(OR($B358=OFFSET($AI$196,0,(COLUMN(BE306)-1)*1/32),$B358=OFFSET($AI$197,0,(COLUMN(BE306)-1)*1/32)),IF(AND(INDEX('League Management'!$AD$12:$AF$51,MATCH($B358,'League Management'!$AD$12:$AD$51,0),3)&lt;BG$241,INDEX('League Management'!$AD$12:$AF$51,MATCH($B358,'League Management'!$AD$12:$AD$51,0),2)&lt;&gt;OFFSET($AI$191,0,(COLUMN(BE306)-1)*1/32)),INDEX($HR$63:$IV$102,MATCH($B358,$HR$63:$HR$102,0),BG$332+1),"-"),"-")))),"-")</f>
        <v>-</v>
      </c>
      <c r="BH358" s="129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D$12:$AF$51,MATCH($B358,'League Management'!$AD$12:$AD$51,0),3)&gt;=BH$241,INDEX('League Management'!$AD$12:$AF$51,MATCH($B358,'League Management'!$AD$12:$AD$51,0),2)=OFFSET($AI$191,0,(COLUMN(BF306)-1)*1/32)),INDEX($HR$63:$IV$102,MATCH($B358,$HR$63:$HR$102,0),BH$332+1),IF(OR($B358=OFFSET($AI$196,0,(COLUMN(BF306)-1)*1/32),$B358=OFFSET($AI$197,0,(COLUMN(BF306)-1)*1/32)),IF(AND(INDEX('League Management'!$AD$12:$AF$51,MATCH($B358,'League Management'!$AD$12:$AD$51,0),3)&lt;BH$241,INDEX('League Management'!$AD$12:$AF$51,MATCH($B358,'League Management'!$AD$12:$AD$51,0),2)&lt;&gt;OFFSET($AI$191,0,(COLUMN(BF306)-1)*1/32)),INDEX($HR$63:$IV$102,MATCH($B358,$HR$63:$HR$102,0),BH$332+1),"-"),"-")))),"-")</f>
        <v>-</v>
      </c>
      <c r="BI358" s="129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D$12:$AF$51,MATCH($B358,'League Management'!$AD$12:$AD$51,0),3)&gt;=BI$241,INDEX('League Management'!$AD$12:$AF$51,MATCH($B358,'League Management'!$AD$12:$AD$51,0),2)=OFFSET($AI$191,0,(COLUMN(BG306)-1)*1/32)),INDEX($HR$63:$IV$102,MATCH($B358,$HR$63:$HR$102,0),BI$332+1),IF(OR($B358=OFFSET($AI$196,0,(COLUMN(BG306)-1)*1/32),$B358=OFFSET($AI$197,0,(COLUMN(BG306)-1)*1/32)),IF(AND(INDEX('League Management'!$AD$12:$AF$51,MATCH($B358,'League Management'!$AD$12:$AD$51,0),3)&lt;BI$241,INDEX('League Management'!$AD$12:$AF$51,MATCH($B358,'League Management'!$AD$12:$AD$51,0),2)&lt;&gt;OFFSET($AI$191,0,(COLUMN(BG306)-1)*1/32)),INDEX($HR$63:$IV$102,MATCH($B358,$HR$63:$HR$102,0),BI$332+1),"-"),"-")))),"-")</f>
        <v>-</v>
      </c>
      <c r="BJ358" s="129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D$12:$AF$51,MATCH($B358,'League Management'!$AD$12:$AD$51,0),3)&gt;=BJ$241,INDEX('League Management'!$AD$12:$AF$51,MATCH($B358,'League Management'!$AD$12:$AD$51,0),2)=OFFSET($AI$191,0,(COLUMN(BH306)-1)*1/32)),INDEX($HR$63:$IV$102,MATCH($B358,$HR$63:$HR$102,0),BJ$332+1),IF(OR($B358=OFFSET($AI$196,0,(COLUMN(BH306)-1)*1/32),$B358=OFFSET($AI$197,0,(COLUMN(BH306)-1)*1/32)),IF(AND(INDEX('League Management'!$AD$12:$AF$51,MATCH($B358,'League Management'!$AD$12:$AD$51,0),3)&lt;BJ$241,INDEX('League Management'!$AD$12:$AF$51,MATCH($B358,'League Management'!$AD$12:$AD$51,0),2)&lt;&gt;OFFSET($AI$191,0,(COLUMN(BH306)-1)*1/32)),INDEX($HR$63:$IV$102,MATCH($B358,$HR$63:$HR$102,0),BJ$332+1),"-"),"-")))),"-")</f>
        <v>-</v>
      </c>
      <c r="BK358" s="129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D$12:$AF$51,MATCH($B358,'League Management'!$AD$12:$AD$51,0),3)&gt;=BK$241,INDEX('League Management'!$AD$12:$AF$51,MATCH($B358,'League Management'!$AD$12:$AD$51,0),2)=OFFSET($AI$191,0,(COLUMN(BI306)-1)*1/32)),INDEX($HR$63:$IV$102,MATCH($B358,$HR$63:$HR$102,0),BK$332+1),IF(OR($B358=OFFSET($AI$196,0,(COLUMN(BI306)-1)*1/32),$B358=OFFSET($AI$197,0,(COLUMN(BI306)-1)*1/32)),IF(AND(INDEX('League Management'!$AD$12:$AF$51,MATCH($B358,'League Management'!$AD$12:$AD$51,0),3)&lt;BK$241,INDEX('League Management'!$AD$12:$AF$51,MATCH($B358,'League Management'!$AD$12:$AD$51,0),2)&lt;&gt;OFFSET($AI$191,0,(COLUMN(BI306)-1)*1/32)),INDEX($HR$63:$IV$102,MATCH($B358,$HR$63:$HR$102,0),BK$332+1),"-"),"-")))),"-")</f>
        <v>-</v>
      </c>
      <c r="BL358" s="129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D$12:$AF$51,MATCH($B358,'League Management'!$AD$12:$AD$51,0),3)&gt;=BL$241,INDEX('League Management'!$AD$12:$AF$51,MATCH($B358,'League Management'!$AD$12:$AD$51,0),2)=OFFSET($AI$191,0,(COLUMN(BJ306)-1)*1/32)),INDEX($HR$63:$IV$102,MATCH($B358,$HR$63:$HR$102,0),BL$332+1),IF(OR($B358=OFFSET($AI$196,0,(COLUMN(BJ306)-1)*1/32),$B358=OFFSET($AI$197,0,(COLUMN(BJ306)-1)*1/32)),IF(AND(INDEX('League Management'!$AD$12:$AF$51,MATCH($B358,'League Management'!$AD$12:$AD$51,0),3)&lt;BL$241,INDEX('League Management'!$AD$12:$AF$51,MATCH($B358,'League Management'!$AD$12:$AD$51,0),2)&lt;&gt;OFFSET($AI$191,0,(COLUMN(BJ306)-1)*1/32)),INDEX($HR$63:$IV$102,MATCH($B358,$HR$63:$HR$102,0),BL$332+1),"-"),"-")))),"-")</f>
        <v>-</v>
      </c>
      <c r="BN358" s="612"/>
      <c r="BO358" s="129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D$12:$AF$51,MATCH($B358,'League Management'!$AD$12:$AD$51,0),3)&gt;=BO$241,INDEX('League Management'!$AD$12:$AF$51,MATCH($B358,'League Management'!$AD$12:$AD$51,0),2)=OFFSET($AI$191,0,(COLUMN(BM306)-1)*1/32)),INDEX($HR$63:$IV$102,MATCH($B358,$HR$63:$HR$102,0),BO$332+1),IF(OR($B358=OFFSET($AI$196,0,(COLUMN(BM306)-1)*1/32),$B358=OFFSET($AI$197,0,(COLUMN(BM306)-1)*1/32)),IF(AND(INDEX('League Management'!$AD$12:$AF$51,MATCH($B358,'League Management'!$AD$12:$AD$51,0),3)&lt;BO$241,INDEX('League Management'!$AD$12:$AF$51,MATCH($B358,'League Management'!$AD$12:$AD$51,0),2)&lt;&gt;OFFSET($AI$191,0,(COLUMN(BM306)-1)*1/32)),INDEX($HR$63:$IV$102,MATCH($B358,$HR$63:$HR$102,0),BO$332+1),"-"),"-")))),"-")</f>
        <v>-</v>
      </c>
      <c r="BP358" s="129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D$12:$AF$51,MATCH($B358,'League Management'!$AD$12:$AD$51,0),3)&gt;=BP$241,INDEX('League Management'!$AD$12:$AF$51,MATCH($B358,'League Management'!$AD$12:$AD$51,0),2)=OFFSET($AI$191,0,(COLUMN(BN306)-1)*1/32)),INDEX($HR$63:$IV$102,MATCH($B358,$HR$63:$HR$102,0),BP$332+1),IF(OR($B358=OFFSET($AI$196,0,(COLUMN(BN306)-1)*1/32),$B358=OFFSET($AI$197,0,(COLUMN(BN306)-1)*1/32)),IF(AND(INDEX('League Management'!$AD$12:$AF$51,MATCH($B358,'League Management'!$AD$12:$AD$51,0),3)&lt;BP$241,INDEX('League Management'!$AD$12:$AF$51,MATCH($B358,'League Management'!$AD$12:$AD$51,0),2)&lt;&gt;OFFSET($AI$191,0,(COLUMN(BN306)-1)*1/32)),INDEX($HR$63:$IV$102,MATCH($B358,$HR$63:$HR$102,0),BP$332+1),"-"),"-")))),"-")</f>
        <v>-</v>
      </c>
      <c r="BQ358" s="129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D$12:$AF$51,MATCH($B358,'League Management'!$AD$12:$AD$51,0),3)&gt;=BQ$241,INDEX('League Management'!$AD$12:$AF$51,MATCH($B358,'League Management'!$AD$12:$AD$51,0),2)=OFFSET($AI$191,0,(COLUMN(BO306)-1)*1/32)),INDEX($HR$63:$IV$102,MATCH($B358,$HR$63:$HR$102,0),BQ$332+1),IF(OR($B358=OFFSET($AI$196,0,(COLUMN(BO306)-1)*1/32),$B358=OFFSET($AI$197,0,(COLUMN(BO306)-1)*1/32)),IF(AND(INDEX('League Management'!$AD$12:$AF$51,MATCH($B358,'League Management'!$AD$12:$AD$51,0),3)&lt;BQ$241,INDEX('League Management'!$AD$12:$AF$51,MATCH($B358,'League Management'!$AD$12:$AD$51,0),2)&lt;&gt;OFFSET($AI$191,0,(COLUMN(BO306)-1)*1/32)),INDEX($HR$63:$IV$102,MATCH($B358,$HR$63:$HR$102,0),BQ$332+1),"-"),"-")))),"-")</f>
        <v>-</v>
      </c>
      <c r="BR358" s="129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D$12:$AF$51,MATCH($B358,'League Management'!$AD$12:$AD$51,0),3)&gt;=BR$241,INDEX('League Management'!$AD$12:$AF$51,MATCH($B358,'League Management'!$AD$12:$AD$51,0),2)=OFFSET($AI$191,0,(COLUMN(BP306)-1)*1/32)),INDEX($HR$63:$IV$102,MATCH($B358,$HR$63:$HR$102,0),BR$332+1),IF(OR($B358=OFFSET($AI$196,0,(COLUMN(BP306)-1)*1/32),$B358=OFFSET($AI$197,0,(COLUMN(BP306)-1)*1/32)),IF(AND(INDEX('League Management'!$AD$12:$AF$51,MATCH($B358,'League Management'!$AD$12:$AD$51,0),3)&lt;BR$241,INDEX('League Management'!$AD$12:$AF$51,MATCH($B358,'League Management'!$AD$12:$AD$51,0),2)&lt;&gt;OFFSET($AI$191,0,(COLUMN(BP306)-1)*1/32)),INDEX($HR$63:$IV$102,MATCH($B358,$HR$63:$HR$102,0),BR$332+1),"-"),"-")))),"-")</f>
        <v>-</v>
      </c>
      <c r="BS358" s="129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D$12:$AF$51,MATCH($B358,'League Management'!$AD$12:$AD$51,0),3)&gt;=BS$241,INDEX('League Management'!$AD$12:$AF$51,MATCH($B358,'League Management'!$AD$12:$AD$51,0),2)=OFFSET($AI$191,0,(COLUMN(BQ306)-1)*1/32)),INDEX($HR$63:$IV$102,MATCH($B358,$HR$63:$HR$102,0),BS$332+1),IF(OR($B358=OFFSET($AI$196,0,(COLUMN(BQ306)-1)*1/32),$B358=OFFSET($AI$197,0,(COLUMN(BQ306)-1)*1/32)),IF(AND(INDEX('League Management'!$AD$12:$AF$51,MATCH($B358,'League Management'!$AD$12:$AD$51,0),3)&lt;BS$241,INDEX('League Management'!$AD$12:$AF$51,MATCH($B358,'League Management'!$AD$12:$AD$51,0),2)&lt;&gt;OFFSET($AI$191,0,(COLUMN(BQ306)-1)*1/32)),INDEX($HR$63:$IV$102,MATCH($B358,$HR$63:$HR$102,0),BS$332+1),"-"),"-")))),"-")</f>
        <v>-</v>
      </c>
      <c r="BT358" s="129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D$12:$AF$51,MATCH($B358,'League Management'!$AD$12:$AD$51,0),3)&gt;=BT$241,INDEX('League Management'!$AD$12:$AF$51,MATCH($B358,'League Management'!$AD$12:$AD$51,0),2)=OFFSET($AI$191,0,(COLUMN(BR306)-1)*1/32)),INDEX($HR$63:$IV$102,MATCH($B358,$HR$63:$HR$102,0),BT$332+1),IF(OR($B358=OFFSET($AI$196,0,(COLUMN(BR306)-1)*1/32),$B358=OFFSET($AI$197,0,(COLUMN(BR306)-1)*1/32)),IF(AND(INDEX('League Management'!$AD$12:$AF$51,MATCH($B358,'League Management'!$AD$12:$AD$51,0),3)&lt;BT$241,INDEX('League Management'!$AD$12:$AF$51,MATCH($B358,'League Management'!$AD$12:$AD$51,0),2)&lt;&gt;OFFSET($AI$191,0,(COLUMN(BR306)-1)*1/32)),INDEX($HR$63:$IV$102,MATCH($B358,$HR$63:$HR$102,0),BT$332+1),"-"),"-")))),"-")</f>
        <v>-</v>
      </c>
      <c r="BU358" s="129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D$12:$AF$51,MATCH($B358,'League Management'!$AD$12:$AD$51,0),3)&gt;=BU$241,INDEX('League Management'!$AD$12:$AF$51,MATCH($B358,'League Management'!$AD$12:$AD$51,0),2)=OFFSET($AI$191,0,(COLUMN(BS306)-1)*1/32)),INDEX($HR$63:$IV$102,MATCH($B358,$HR$63:$HR$102,0),BU$332+1),IF(OR($B358=OFFSET($AI$196,0,(COLUMN(BS306)-1)*1/32),$B358=OFFSET($AI$197,0,(COLUMN(BS306)-1)*1/32)),IF(AND(INDEX('League Management'!$AD$12:$AF$51,MATCH($B358,'League Management'!$AD$12:$AD$51,0),3)&lt;BU$241,INDEX('League Management'!$AD$12:$AF$51,MATCH($B358,'League Management'!$AD$12:$AD$51,0),2)&lt;&gt;OFFSET($AI$191,0,(COLUMN(BS306)-1)*1/32)),INDEX($HR$63:$IV$102,MATCH($B358,$HR$63:$HR$102,0),BU$332+1),"-"),"-")))),"-")</f>
        <v>-</v>
      </c>
      <c r="BV358" s="129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D$12:$AF$51,MATCH($B358,'League Management'!$AD$12:$AD$51,0),3)&gt;=BV$241,INDEX('League Management'!$AD$12:$AF$51,MATCH($B358,'League Management'!$AD$12:$AD$51,0),2)=OFFSET($AI$191,0,(COLUMN(BT306)-1)*1/32)),INDEX($HR$63:$IV$102,MATCH($B358,$HR$63:$HR$102,0),BV$332+1),IF(OR($B358=OFFSET($AI$196,0,(COLUMN(BT306)-1)*1/32),$B358=OFFSET($AI$197,0,(COLUMN(BT306)-1)*1/32)),IF(AND(INDEX('League Management'!$AD$12:$AF$51,MATCH($B358,'League Management'!$AD$12:$AD$51,0),3)&lt;BV$241,INDEX('League Management'!$AD$12:$AF$51,MATCH($B358,'League Management'!$AD$12:$AD$51,0),2)&lt;&gt;OFFSET($AI$191,0,(COLUMN(BT306)-1)*1/32)),INDEX($HR$63:$IV$102,MATCH($B358,$HR$63:$HR$102,0),BV$332+1),"-"),"-")))),"-")</f>
        <v>-</v>
      </c>
      <c r="BW358" s="129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D$12:$AF$51,MATCH($B358,'League Management'!$AD$12:$AD$51,0),3)&gt;=BW$241,INDEX('League Management'!$AD$12:$AF$51,MATCH($B358,'League Management'!$AD$12:$AD$51,0),2)=OFFSET($AI$191,0,(COLUMN(BU306)-1)*1/32)),INDEX($HR$63:$IV$102,MATCH($B358,$HR$63:$HR$102,0),BW$332+1),IF(OR($B358=OFFSET($AI$196,0,(COLUMN(BU306)-1)*1/32),$B358=OFFSET($AI$197,0,(COLUMN(BU306)-1)*1/32)),IF(AND(INDEX('League Management'!$AD$12:$AF$51,MATCH($B358,'League Management'!$AD$12:$AD$51,0),3)&lt;BW$241,INDEX('League Management'!$AD$12:$AF$51,MATCH($B358,'League Management'!$AD$12:$AD$51,0),2)&lt;&gt;OFFSET($AI$191,0,(COLUMN(BU306)-1)*1/32)),INDEX($HR$63:$IV$102,MATCH($B358,$HR$63:$HR$102,0),BW$332+1),"-"),"-")))),"-")</f>
        <v>-</v>
      </c>
      <c r="BX358" s="129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D$12:$AF$51,MATCH($B358,'League Management'!$AD$12:$AD$51,0),3)&gt;=BX$241,INDEX('League Management'!$AD$12:$AF$51,MATCH($B358,'League Management'!$AD$12:$AD$51,0),2)=OFFSET($AI$191,0,(COLUMN(BV306)-1)*1/32)),INDEX($HR$63:$IV$102,MATCH($B358,$HR$63:$HR$102,0),BX$332+1),IF(OR($B358=OFFSET($AI$196,0,(COLUMN(BV306)-1)*1/32),$B358=OFFSET($AI$197,0,(COLUMN(BV306)-1)*1/32)),IF(AND(INDEX('League Management'!$AD$12:$AF$51,MATCH($B358,'League Management'!$AD$12:$AD$51,0),3)&lt;BX$241,INDEX('League Management'!$AD$12:$AF$51,MATCH($B358,'League Management'!$AD$12:$AD$51,0),2)&lt;&gt;OFFSET($AI$191,0,(COLUMN(BV306)-1)*1/32)),INDEX($HR$63:$IV$102,MATCH($B358,$HR$63:$HR$102,0),BX$332+1),"-"),"-")))),"-")</f>
        <v>-</v>
      </c>
      <c r="BY358" s="129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D$12:$AF$51,MATCH($B358,'League Management'!$AD$12:$AD$51,0),3)&gt;=BY$241,INDEX('League Management'!$AD$12:$AF$51,MATCH($B358,'League Management'!$AD$12:$AD$51,0),2)=OFFSET($AI$191,0,(COLUMN(BW306)-1)*1/32)),INDEX($HR$63:$IV$102,MATCH($B358,$HR$63:$HR$102,0),BY$332+1),IF(OR($B358=OFFSET($AI$196,0,(COLUMN(BW306)-1)*1/32),$B358=OFFSET($AI$197,0,(COLUMN(BW306)-1)*1/32)),IF(AND(INDEX('League Management'!$AD$12:$AF$51,MATCH($B358,'League Management'!$AD$12:$AD$51,0),3)&lt;BY$241,INDEX('League Management'!$AD$12:$AF$51,MATCH($B358,'League Management'!$AD$12:$AD$51,0),2)&lt;&gt;OFFSET($AI$191,0,(COLUMN(BW306)-1)*1/32)),INDEX($HR$63:$IV$102,MATCH($B358,$HR$63:$HR$102,0),BY$332+1),"-"),"-")))),"-")</f>
        <v>-</v>
      </c>
      <c r="BZ358" s="129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D$12:$AF$51,MATCH($B358,'League Management'!$AD$12:$AD$51,0),3)&gt;=BZ$241,INDEX('League Management'!$AD$12:$AF$51,MATCH($B358,'League Management'!$AD$12:$AD$51,0),2)=OFFSET($AI$191,0,(COLUMN(BX306)-1)*1/32)),INDEX($HR$63:$IV$102,MATCH($B358,$HR$63:$HR$102,0),BZ$332+1),IF(OR($B358=OFFSET($AI$196,0,(COLUMN(BX306)-1)*1/32),$B358=OFFSET($AI$197,0,(COLUMN(BX306)-1)*1/32)),IF(AND(INDEX('League Management'!$AD$12:$AF$51,MATCH($B358,'League Management'!$AD$12:$AD$51,0),3)&lt;BZ$241,INDEX('League Management'!$AD$12:$AF$51,MATCH($B358,'League Management'!$AD$12:$AD$51,0),2)&lt;&gt;OFFSET($AI$191,0,(COLUMN(BX306)-1)*1/32)),INDEX($HR$63:$IV$102,MATCH($B358,$HR$63:$HR$102,0),BZ$332+1),"-"),"-")))),"-")</f>
        <v>-</v>
      </c>
      <c r="CA358" s="129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D$12:$AF$51,MATCH($B358,'League Management'!$AD$12:$AD$51,0),3)&gt;=CA$241,INDEX('League Management'!$AD$12:$AF$51,MATCH($B358,'League Management'!$AD$12:$AD$51,0),2)=OFFSET($AI$191,0,(COLUMN(BY306)-1)*1/32)),INDEX($HR$63:$IV$102,MATCH($B358,$HR$63:$HR$102,0),CA$332+1),IF(OR($B358=OFFSET($AI$196,0,(COLUMN(BY306)-1)*1/32),$B358=OFFSET($AI$197,0,(COLUMN(BY306)-1)*1/32)),IF(AND(INDEX('League Management'!$AD$12:$AF$51,MATCH($B358,'League Management'!$AD$12:$AD$51,0),3)&lt;CA$241,INDEX('League Management'!$AD$12:$AF$51,MATCH($B358,'League Management'!$AD$12:$AD$51,0),2)&lt;&gt;OFFSET($AI$191,0,(COLUMN(BY306)-1)*1/32)),INDEX($HR$63:$IV$102,MATCH($B358,$HR$63:$HR$102,0),CA$332+1),"-"),"-")))),"-")</f>
        <v>-</v>
      </c>
      <c r="CB358" s="129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D$12:$AF$51,MATCH($B358,'League Management'!$AD$12:$AD$51,0),3)&gt;=CB$241,INDEX('League Management'!$AD$12:$AF$51,MATCH($B358,'League Management'!$AD$12:$AD$51,0),2)=OFFSET($AI$191,0,(COLUMN(BZ306)-1)*1/32)),INDEX($HR$63:$IV$102,MATCH($B358,$HR$63:$HR$102,0),CB$332+1),IF(OR($B358=OFFSET($AI$196,0,(COLUMN(BZ306)-1)*1/32),$B358=OFFSET($AI$197,0,(COLUMN(BZ306)-1)*1/32)),IF(AND(INDEX('League Management'!$AD$12:$AF$51,MATCH($B358,'League Management'!$AD$12:$AD$51,0),3)&lt;CB$241,INDEX('League Management'!$AD$12:$AF$51,MATCH($B358,'League Management'!$AD$12:$AD$51,0),2)&lt;&gt;OFFSET($AI$191,0,(COLUMN(BZ306)-1)*1/32)),INDEX($HR$63:$IV$102,MATCH($B358,$HR$63:$HR$102,0),CB$332+1),"-"),"-")))),"-")</f>
        <v>-</v>
      </c>
      <c r="CC358" s="129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D$12:$AF$51,MATCH($B358,'League Management'!$AD$12:$AD$51,0),3)&gt;=CC$241,INDEX('League Management'!$AD$12:$AF$51,MATCH($B358,'League Management'!$AD$12:$AD$51,0),2)=OFFSET($AI$191,0,(COLUMN(CA306)-1)*1/32)),INDEX($HR$63:$IV$102,MATCH($B358,$HR$63:$HR$102,0),CC$332+1),IF(OR($B358=OFFSET($AI$196,0,(COLUMN(CA306)-1)*1/32),$B358=OFFSET($AI$197,0,(COLUMN(CA306)-1)*1/32)),IF(AND(INDEX('League Management'!$AD$12:$AF$51,MATCH($B358,'League Management'!$AD$12:$AD$51,0),3)&lt;CC$241,INDEX('League Management'!$AD$12:$AF$51,MATCH($B358,'League Management'!$AD$12:$AD$51,0),2)&lt;&gt;OFFSET($AI$191,0,(COLUMN(CA306)-1)*1/32)),INDEX($HR$63:$IV$102,MATCH($B358,$HR$63:$HR$102,0),CC$332+1),"-"),"-")))),"-")</f>
        <v>-</v>
      </c>
      <c r="CD358" s="129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D$12:$AF$51,MATCH($B358,'League Management'!$AD$12:$AD$51,0),3)&gt;=CD$241,INDEX('League Management'!$AD$12:$AF$51,MATCH($B358,'League Management'!$AD$12:$AD$51,0),2)=OFFSET($AI$191,0,(COLUMN(CB306)-1)*1/32)),INDEX($HR$63:$IV$102,MATCH($B358,$HR$63:$HR$102,0),CD$332+1),IF(OR($B358=OFFSET($AI$196,0,(COLUMN(CB306)-1)*1/32),$B358=OFFSET($AI$197,0,(COLUMN(CB306)-1)*1/32)),IF(AND(INDEX('League Management'!$AD$12:$AF$51,MATCH($B358,'League Management'!$AD$12:$AD$51,0),3)&lt;CD$241,INDEX('League Management'!$AD$12:$AF$51,MATCH($B358,'League Management'!$AD$12:$AD$51,0),2)&lt;&gt;OFFSET($AI$191,0,(COLUMN(CB306)-1)*1/32)),INDEX($HR$63:$IV$102,MATCH($B358,$HR$63:$HR$102,0),CD$332+1),"-"),"-")))),"-")</f>
        <v>-</v>
      </c>
      <c r="CE358" s="129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D$12:$AF$51,MATCH($B358,'League Management'!$AD$12:$AD$51,0),3)&gt;=CE$241,INDEX('League Management'!$AD$12:$AF$51,MATCH($B358,'League Management'!$AD$12:$AD$51,0),2)=OFFSET($AI$191,0,(COLUMN(CC306)-1)*1/32)),INDEX($HR$63:$IV$102,MATCH($B358,$HR$63:$HR$102,0),CE$332+1),IF(OR($B358=OFFSET($AI$196,0,(COLUMN(CC306)-1)*1/32),$B358=OFFSET($AI$197,0,(COLUMN(CC306)-1)*1/32)),IF(AND(INDEX('League Management'!$AD$12:$AF$51,MATCH($B358,'League Management'!$AD$12:$AD$51,0),3)&lt;CE$241,INDEX('League Management'!$AD$12:$AF$51,MATCH($B358,'League Management'!$AD$12:$AD$51,0),2)&lt;&gt;OFFSET($AI$191,0,(COLUMN(CC306)-1)*1/32)),INDEX($HR$63:$IV$102,MATCH($B358,$HR$63:$HR$102,0),CE$332+1),"-"),"-")))),"-")</f>
        <v>-</v>
      </c>
      <c r="CF358" s="129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D$12:$AF$51,MATCH($B358,'League Management'!$AD$12:$AD$51,0),3)&gt;=CF$241,INDEX('League Management'!$AD$12:$AF$51,MATCH($B358,'League Management'!$AD$12:$AD$51,0),2)=OFFSET($AI$191,0,(COLUMN(CD306)-1)*1/32)),INDEX($HR$63:$IV$102,MATCH($B358,$HR$63:$HR$102,0),CF$332+1),IF(OR($B358=OFFSET($AI$196,0,(COLUMN(CD306)-1)*1/32),$B358=OFFSET($AI$197,0,(COLUMN(CD306)-1)*1/32)),IF(AND(INDEX('League Management'!$AD$12:$AF$51,MATCH($B358,'League Management'!$AD$12:$AD$51,0),3)&lt;CF$241,INDEX('League Management'!$AD$12:$AF$51,MATCH($B358,'League Management'!$AD$12:$AD$51,0),2)&lt;&gt;OFFSET($AI$191,0,(COLUMN(CD306)-1)*1/32)),INDEX($HR$63:$IV$102,MATCH($B358,$HR$63:$HR$102,0),CF$332+1),"-"),"-")))),"-")</f>
        <v>-</v>
      </c>
      <c r="CG358" s="129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D$12:$AF$51,MATCH($B358,'League Management'!$AD$12:$AD$51,0),3)&gt;=CG$241,INDEX('League Management'!$AD$12:$AF$51,MATCH($B358,'League Management'!$AD$12:$AD$51,0),2)=OFFSET($AI$191,0,(COLUMN(CE306)-1)*1/32)),INDEX($HR$63:$IV$102,MATCH($B358,$HR$63:$HR$102,0),CG$332+1),IF(OR($B358=OFFSET($AI$196,0,(COLUMN(CE306)-1)*1/32),$B358=OFFSET($AI$197,0,(COLUMN(CE306)-1)*1/32)),IF(AND(INDEX('League Management'!$AD$12:$AF$51,MATCH($B358,'League Management'!$AD$12:$AD$51,0),3)&lt;CG$241,INDEX('League Management'!$AD$12:$AF$51,MATCH($B358,'League Management'!$AD$12:$AD$51,0),2)&lt;&gt;OFFSET($AI$191,0,(COLUMN(CE306)-1)*1/32)),INDEX($HR$63:$IV$102,MATCH($B358,$HR$63:$HR$102,0),CG$332+1),"-"),"-")))),"-")</f>
        <v>-</v>
      </c>
      <c r="CH358" s="129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D$12:$AF$51,MATCH($B358,'League Management'!$AD$12:$AD$51,0),3)&gt;=CH$241,INDEX('League Management'!$AD$12:$AF$51,MATCH($B358,'League Management'!$AD$12:$AD$51,0),2)=OFFSET($AI$191,0,(COLUMN(CF306)-1)*1/32)),INDEX($HR$63:$IV$102,MATCH($B358,$HR$63:$HR$102,0),CH$332+1),IF(OR($B358=OFFSET($AI$196,0,(COLUMN(CF306)-1)*1/32),$B358=OFFSET($AI$197,0,(COLUMN(CF306)-1)*1/32)),IF(AND(INDEX('League Management'!$AD$12:$AF$51,MATCH($B358,'League Management'!$AD$12:$AD$51,0),3)&lt;CH$241,INDEX('League Management'!$AD$12:$AF$51,MATCH($B358,'League Management'!$AD$12:$AD$51,0),2)&lt;&gt;OFFSET($AI$191,0,(COLUMN(CF306)-1)*1/32)),INDEX($HR$63:$IV$102,MATCH($B358,$HR$63:$HR$102,0),CH$332+1),"-"),"-")))),"-")</f>
        <v>-</v>
      </c>
      <c r="CI358" s="129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D$12:$AF$51,MATCH($B358,'League Management'!$AD$12:$AD$51,0),3)&gt;=CI$241,INDEX('League Management'!$AD$12:$AF$51,MATCH($B358,'League Management'!$AD$12:$AD$51,0),2)=OFFSET($AI$191,0,(COLUMN(CG306)-1)*1/32)),INDEX($HR$63:$IV$102,MATCH($B358,$HR$63:$HR$102,0),CI$332+1),IF(OR($B358=OFFSET($AI$196,0,(COLUMN(CG306)-1)*1/32),$B358=OFFSET($AI$197,0,(COLUMN(CG306)-1)*1/32)),IF(AND(INDEX('League Management'!$AD$12:$AF$51,MATCH($B358,'League Management'!$AD$12:$AD$51,0),3)&lt;CI$241,INDEX('League Management'!$AD$12:$AF$51,MATCH($B358,'League Management'!$AD$12:$AD$51,0),2)&lt;&gt;OFFSET($AI$191,0,(COLUMN(CG306)-1)*1/32)),INDEX($HR$63:$IV$102,MATCH($B358,$HR$63:$HR$102,0),CI$332+1),"-"),"-")))),"-")</f>
        <v>-</v>
      </c>
      <c r="CJ358" s="129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D$12:$AF$51,MATCH($B358,'League Management'!$AD$12:$AD$51,0),3)&gt;=CJ$241,INDEX('League Management'!$AD$12:$AF$51,MATCH($B358,'League Management'!$AD$12:$AD$51,0),2)=OFFSET($AI$191,0,(COLUMN(CH306)-1)*1/32)),INDEX($HR$63:$IV$102,MATCH($B358,$HR$63:$HR$102,0),CJ$332+1),IF(OR($B358=OFFSET($AI$196,0,(COLUMN(CH306)-1)*1/32),$B358=OFFSET($AI$197,0,(COLUMN(CH306)-1)*1/32)),IF(AND(INDEX('League Management'!$AD$12:$AF$51,MATCH($B358,'League Management'!$AD$12:$AD$51,0),3)&lt;CJ$241,INDEX('League Management'!$AD$12:$AF$51,MATCH($B358,'League Management'!$AD$12:$AD$51,0),2)&lt;&gt;OFFSET($AI$191,0,(COLUMN(CH306)-1)*1/32)),INDEX($HR$63:$IV$102,MATCH($B358,$HR$63:$HR$102,0),CJ$332+1),"-"),"-")))),"-")</f>
        <v>-</v>
      </c>
      <c r="CK358" s="129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D$12:$AF$51,MATCH($B358,'League Management'!$AD$12:$AD$51,0),3)&gt;=CK$241,INDEX('League Management'!$AD$12:$AF$51,MATCH($B358,'League Management'!$AD$12:$AD$51,0),2)=OFFSET($AI$191,0,(COLUMN(CI306)-1)*1/32)),INDEX($HR$63:$IV$102,MATCH($B358,$HR$63:$HR$102,0),CK$332+1),IF(OR($B358=OFFSET($AI$196,0,(COLUMN(CI306)-1)*1/32),$B358=OFFSET($AI$197,0,(COLUMN(CI306)-1)*1/32)),IF(AND(INDEX('League Management'!$AD$12:$AF$51,MATCH($B358,'League Management'!$AD$12:$AD$51,0),3)&lt;CK$241,INDEX('League Management'!$AD$12:$AF$51,MATCH($B358,'League Management'!$AD$12:$AD$51,0),2)&lt;&gt;OFFSET($AI$191,0,(COLUMN(CI306)-1)*1/32)),INDEX($HR$63:$IV$102,MATCH($B358,$HR$63:$HR$102,0),CK$332+1),"-"),"-")))),"-")</f>
        <v>-</v>
      </c>
      <c r="CL358" s="129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D$12:$AF$51,MATCH($B358,'League Management'!$AD$12:$AD$51,0),3)&gt;=CL$241,INDEX('League Management'!$AD$12:$AF$51,MATCH($B358,'League Management'!$AD$12:$AD$51,0),2)=OFFSET($AI$191,0,(COLUMN(CJ306)-1)*1/32)),INDEX($HR$63:$IV$102,MATCH($B358,$HR$63:$HR$102,0),CL$332+1),IF(OR($B358=OFFSET($AI$196,0,(COLUMN(CJ306)-1)*1/32),$B358=OFFSET($AI$197,0,(COLUMN(CJ306)-1)*1/32)),IF(AND(INDEX('League Management'!$AD$12:$AF$51,MATCH($B358,'League Management'!$AD$12:$AD$51,0),3)&lt;CL$241,INDEX('League Management'!$AD$12:$AF$51,MATCH($B358,'League Management'!$AD$12:$AD$51,0),2)&lt;&gt;OFFSET($AI$191,0,(COLUMN(CJ306)-1)*1/32)),INDEX($HR$63:$IV$102,MATCH($B358,$HR$63:$HR$102,0),CL$332+1),"-"),"-")))),"-")</f>
        <v>-</v>
      </c>
      <c r="CM358" s="129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D$12:$AF$51,MATCH($B358,'League Management'!$AD$12:$AD$51,0),3)&gt;=CM$241,INDEX('League Management'!$AD$12:$AF$51,MATCH($B358,'League Management'!$AD$12:$AD$51,0),2)=OFFSET($AI$191,0,(COLUMN(CK306)-1)*1/32)),INDEX($HR$63:$IV$102,MATCH($B358,$HR$63:$HR$102,0),CM$332+1),IF(OR($B358=OFFSET($AI$196,0,(COLUMN(CK306)-1)*1/32),$B358=OFFSET($AI$197,0,(COLUMN(CK306)-1)*1/32)),IF(AND(INDEX('League Management'!$AD$12:$AF$51,MATCH($B358,'League Management'!$AD$12:$AD$51,0),3)&lt;CM$241,INDEX('League Management'!$AD$12:$AF$51,MATCH($B358,'League Management'!$AD$12:$AD$51,0),2)&lt;&gt;OFFSET($AI$191,0,(COLUMN(CK306)-1)*1/32)),INDEX($HR$63:$IV$102,MATCH($B358,$HR$63:$HR$102,0),CM$332+1),"-"),"-")))),"-")</f>
        <v>-</v>
      </c>
      <c r="CN358" s="129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D$12:$AF$51,MATCH($B358,'League Management'!$AD$12:$AD$51,0),3)&gt;=CN$241,INDEX('League Management'!$AD$12:$AF$51,MATCH($B358,'League Management'!$AD$12:$AD$51,0),2)=OFFSET($AI$191,0,(COLUMN(CL306)-1)*1/32)),INDEX($HR$63:$IV$102,MATCH($B358,$HR$63:$HR$102,0),CN$332+1),IF(OR($B358=OFFSET($AI$196,0,(COLUMN(CL306)-1)*1/32),$B358=OFFSET($AI$197,0,(COLUMN(CL306)-1)*1/32)),IF(AND(INDEX('League Management'!$AD$12:$AF$51,MATCH($B358,'League Management'!$AD$12:$AD$51,0),3)&lt;CN$241,INDEX('League Management'!$AD$12:$AF$51,MATCH($B358,'League Management'!$AD$12:$AD$51,0),2)&lt;&gt;OFFSET($AI$191,0,(COLUMN(CL306)-1)*1/32)),INDEX($HR$63:$IV$102,MATCH($B358,$HR$63:$HR$102,0),CN$332+1),"-"),"-")))),"-")</f>
        <v>-</v>
      </c>
      <c r="CO358" s="129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D$12:$AF$51,MATCH($B358,'League Management'!$AD$12:$AD$51,0),3)&gt;=CO$241,INDEX('League Management'!$AD$12:$AF$51,MATCH($B358,'League Management'!$AD$12:$AD$51,0),2)=OFFSET($AI$191,0,(COLUMN(CM306)-1)*1/32)),INDEX($HR$63:$IV$102,MATCH($B358,$HR$63:$HR$102,0),CO$332+1),IF(OR($B358=OFFSET($AI$196,0,(COLUMN(CM306)-1)*1/32),$B358=OFFSET($AI$197,0,(COLUMN(CM306)-1)*1/32)),IF(AND(INDEX('League Management'!$AD$12:$AF$51,MATCH($B358,'League Management'!$AD$12:$AD$51,0),3)&lt;CO$241,INDEX('League Management'!$AD$12:$AF$51,MATCH($B358,'League Management'!$AD$12:$AD$51,0),2)&lt;&gt;OFFSET($AI$191,0,(COLUMN(CM306)-1)*1/32)),INDEX($HR$63:$IV$102,MATCH($B358,$HR$63:$HR$102,0),CO$332+1),"-"),"-")))),"-")</f>
        <v>-</v>
      </c>
      <c r="CP358" s="129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D$12:$AF$51,MATCH($B358,'League Management'!$AD$12:$AD$51,0),3)&gt;=CP$241,INDEX('League Management'!$AD$12:$AF$51,MATCH($B358,'League Management'!$AD$12:$AD$51,0),2)=OFFSET($AI$191,0,(COLUMN(CN306)-1)*1/32)),INDEX($HR$63:$IV$102,MATCH($B358,$HR$63:$HR$102,0),CP$332+1),IF(OR($B358=OFFSET($AI$196,0,(COLUMN(CN306)-1)*1/32),$B358=OFFSET($AI$197,0,(COLUMN(CN306)-1)*1/32)),IF(AND(INDEX('League Management'!$AD$12:$AF$51,MATCH($B358,'League Management'!$AD$12:$AD$51,0),3)&lt;CP$241,INDEX('League Management'!$AD$12:$AF$51,MATCH($B358,'League Management'!$AD$12:$AD$51,0),2)&lt;&gt;OFFSET($AI$191,0,(COLUMN(CN306)-1)*1/32)),INDEX($HR$63:$IV$102,MATCH($B358,$HR$63:$HR$102,0),CP$332+1),"-"),"-")))),"-")</f>
        <v>-</v>
      </c>
      <c r="CQ358" s="129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D$12:$AF$51,MATCH($B358,'League Management'!$AD$12:$AD$51,0),3)&gt;=CQ$241,INDEX('League Management'!$AD$12:$AF$51,MATCH($B358,'League Management'!$AD$12:$AD$51,0),2)=OFFSET($AI$191,0,(COLUMN(CO306)-1)*1/32)),INDEX($HR$63:$IV$102,MATCH($B358,$HR$63:$HR$102,0),CQ$332+1),IF(OR($B358=OFFSET($AI$196,0,(COLUMN(CO306)-1)*1/32),$B358=OFFSET($AI$197,0,(COLUMN(CO306)-1)*1/32)),IF(AND(INDEX('League Management'!$AD$12:$AF$51,MATCH($B358,'League Management'!$AD$12:$AD$51,0),3)&lt;CQ$241,INDEX('League Management'!$AD$12:$AF$51,MATCH($B358,'League Management'!$AD$12:$AD$51,0),2)&lt;&gt;OFFSET($AI$191,0,(COLUMN(CO306)-1)*1/32)),INDEX($HR$63:$IV$102,MATCH($B358,$HR$63:$HR$102,0),CQ$332+1),"-"),"-")))),"-")</f>
        <v>-</v>
      </c>
      <c r="CR358" s="129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D$12:$AF$51,MATCH($B358,'League Management'!$AD$12:$AD$51,0),3)&gt;=CR$241,INDEX('League Management'!$AD$12:$AF$51,MATCH($B358,'League Management'!$AD$12:$AD$51,0),2)=OFFSET($AI$191,0,(COLUMN(CP306)-1)*1/32)),INDEX($HR$63:$IV$102,MATCH($B358,$HR$63:$HR$102,0),CR$332+1),IF(OR($B358=OFFSET($AI$196,0,(COLUMN(CP306)-1)*1/32),$B358=OFFSET($AI$197,0,(COLUMN(CP306)-1)*1/32)),IF(AND(INDEX('League Management'!$AD$12:$AF$51,MATCH($B358,'League Management'!$AD$12:$AD$51,0),3)&lt;CR$241,INDEX('League Management'!$AD$12:$AF$51,MATCH($B358,'League Management'!$AD$12:$AD$51,0),2)&lt;&gt;OFFSET($AI$191,0,(COLUMN(CP306)-1)*1/32)),INDEX($HR$63:$IV$102,MATCH($B358,$HR$63:$HR$102,0),CR$332+1),"-"),"-")))),"-")</f>
        <v>-</v>
      </c>
      <c r="CT358" s="612"/>
      <c r="CU358" s="129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D$12:$AF$51,MATCH($B358,'League Management'!$AD$12:$AD$51,0),3)&gt;=CU$241,INDEX('League Management'!$AD$12:$AF$51,MATCH($B358,'League Management'!$AD$12:$AD$51,0),2)=OFFSET($AI$191,0,(COLUMN(CS306)-1)*1/32)),INDEX($HR$63:$IV$102,MATCH($B358,$HR$63:$HR$102,0),CU$332+1),IF(OR($B358=OFFSET($AI$196,0,(COLUMN(CS306)-1)*1/32),$B358=OFFSET($AI$197,0,(COLUMN(CS306)-1)*1/32)),IF(AND(INDEX('League Management'!$AD$12:$AF$51,MATCH($B358,'League Management'!$AD$12:$AD$51,0),3)&lt;CU$241,INDEX('League Management'!$AD$12:$AF$51,MATCH($B358,'League Management'!$AD$12:$AD$51,0),2)&lt;&gt;OFFSET($AI$191,0,(COLUMN(CS306)-1)*1/32)),INDEX($HR$63:$IV$102,MATCH($B358,$HR$63:$HR$102,0),CU$332+1),"-"),"-")))),"-")</f>
        <v>-</v>
      </c>
      <c r="CV358" s="129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D$12:$AF$51,MATCH($B358,'League Management'!$AD$12:$AD$51,0),3)&gt;=CV$241,INDEX('League Management'!$AD$12:$AF$51,MATCH($B358,'League Management'!$AD$12:$AD$51,0),2)=OFFSET($AI$191,0,(COLUMN(CT306)-1)*1/32)),INDEX($HR$63:$IV$102,MATCH($B358,$HR$63:$HR$102,0),CV$332+1),IF(OR($B358=OFFSET($AI$196,0,(COLUMN(CT306)-1)*1/32),$B358=OFFSET($AI$197,0,(COLUMN(CT306)-1)*1/32)),IF(AND(INDEX('League Management'!$AD$12:$AF$51,MATCH($B358,'League Management'!$AD$12:$AD$51,0),3)&lt;CV$241,INDEX('League Management'!$AD$12:$AF$51,MATCH($B358,'League Management'!$AD$12:$AD$51,0),2)&lt;&gt;OFFSET($AI$191,0,(COLUMN(CT306)-1)*1/32)),INDEX($HR$63:$IV$102,MATCH($B358,$HR$63:$HR$102,0),CV$332+1),"-"),"-")))),"-")</f>
        <v>-</v>
      </c>
      <c r="CW358" s="129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D$12:$AF$51,MATCH($B358,'League Management'!$AD$12:$AD$51,0),3)&gt;=CW$241,INDEX('League Management'!$AD$12:$AF$51,MATCH($B358,'League Management'!$AD$12:$AD$51,0),2)=OFFSET($AI$191,0,(COLUMN(CU306)-1)*1/32)),INDEX($HR$63:$IV$102,MATCH($B358,$HR$63:$HR$102,0),CW$332+1),IF(OR($B358=OFFSET($AI$196,0,(COLUMN(CU306)-1)*1/32),$B358=OFFSET($AI$197,0,(COLUMN(CU306)-1)*1/32)),IF(AND(INDEX('League Management'!$AD$12:$AF$51,MATCH($B358,'League Management'!$AD$12:$AD$51,0),3)&lt;CW$241,INDEX('League Management'!$AD$12:$AF$51,MATCH($B358,'League Management'!$AD$12:$AD$51,0),2)&lt;&gt;OFFSET($AI$191,0,(COLUMN(CU306)-1)*1/32)),INDEX($HR$63:$IV$102,MATCH($B358,$HR$63:$HR$102,0),CW$332+1),"-"),"-")))),"-")</f>
        <v>-</v>
      </c>
      <c r="CX358" s="129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D$12:$AF$51,MATCH($B358,'League Management'!$AD$12:$AD$51,0),3)&gt;=CX$241,INDEX('League Management'!$AD$12:$AF$51,MATCH($B358,'League Management'!$AD$12:$AD$51,0),2)=OFFSET($AI$191,0,(COLUMN(CV306)-1)*1/32)),INDEX($HR$63:$IV$102,MATCH($B358,$HR$63:$HR$102,0),CX$332+1),IF(OR($B358=OFFSET($AI$196,0,(COLUMN(CV306)-1)*1/32),$B358=OFFSET($AI$197,0,(COLUMN(CV306)-1)*1/32)),IF(AND(INDEX('League Management'!$AD$12:$AF$51,MATCH($B358,'League Management'!$AD$12:$AD$51,0),3)&lt;CX$241,INDEX('League Management'!$AD$12:$AF$51,MATCH($B358,'League Management'!$AD$12:$AD$51,0),2)&lt;&gt;OFFSET($AI$191,0,(COLUMN(CV306)-1)*1/32)),INDEX($HR$63:$IV$102,MATCH($B358,$HR$63:$HR$102,0),CX$332+1),"-"),"-")))),"-")</f>
        <v>-</v>
      </c>
      <c r="CY358" s="129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D$12:$AF$51,MATCH($B358,'League Management'!$AD$12:$AD$51,0),3)&gt;=CY$241,INDEX('League Management'!$AD$12:$AF$51,MATCH($B358,'League Management'!$AD$12:$AD$51,0),2)=OFFSET($AI$191,0,(COLUMN(CW306)-1)*1/32)),INDEX($HR$63:$IV$102,MATCH($B358,$HR$63:$HR$102,0),CY$332+1),IF(OR($B358=OFFSET($AI$196,0,(COLUMN(CW306)-1)*1/32),$B358=OFFSET($AI$197,0,(COLUMN(CW306)-1)*1/32)),IF(AND(INDEX('League Management'!$AD$12:$AF$51,MATCH($B358,'League Management'!$AD$12:$AD$51,0),3)&lt;CY$241,INDEX('League Management'!$AD$12:$AF$51,MATCH($B358,'League Management'!$AD$12:$AD$51,0),2)&lt;&gt;OFFSET($AI$191,0,(COLUMN(CW306)-1)*1/32)),INDEX($HR$63:$IV$102,MATCH($B358,$HR$63:$HR$102,0),CY$332+1),"-"),"-")))),"-")</f>
        <v>-</v>
      </c>
      <c r="CZ358" s="129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D$12:$AF$51,MATCH($B358,'League Management'!$AD$12:$AD$51,0),3)&gt;=CZ$241,INDEX('League Management'!$AD$12:$AF$51,MATCH($B358,'League Management'!$AD$12:$AD$51,0),2)=OFFSET($AI$191,0,(COLUMN(CX306)-1)*1/32)),INDEX($HR$63:$IV$102,MATCH($B358,$HR$63:$HR$102,0),CZ$332+1),IF(OR($B358=OFFSET($AI$196,0,(COLUMN(CX306)-1)*1/32),$B358=OFFSET($AI$197,0,(COLUMN(CX306)-1)*1/32)),IF(AND(INDEX('League Management'!$AD$12:$AF$51,MATCH($B358,'League Management'!$AD$12:$AD$51,0),3)&lt;CZ$241,INDEX('League Management'!$AD$12:$AF$51,MATCH($B358,'League Management'!$AD$12:$AD$51,0),2)&lt;&gt;OFFSET($AI$191,0,(COLUMN(CX306)-1)*1/32)),INDEX($HR$63:$IV$102,MATCH($B358,$HR$63:$HR$102,0),CZ$332+1),"-"),"-")))),"-")</f>
        <v>-</v>
      </c>
      <c r="DA358" s="129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D$12:$AF$51,MATCH($B358,'League Management'!$AD$12:$AD$51,0),3)&gt;=DA$241,INDEX('League Management'!$AD$12:$AF$51,MATCH($B358,'League Management'!$AD$12:$AD$51,0),2)=OFFSET($AI$191,0,(COLUMN(CY306)-1)*1/32)),INDEX($HR$63:$IV$102,MATCH($B358,$HR$63:$HR$102,0),DA$332+1),IF(OR($B358=OFFSET($AI$196,0,(COLUMN(CY306)-1)*1/32),$B358=OFFSET($AI$197,0,(COLUMN(CY306)-1)*1/32)),IF(AND(INDEX('League Management'!$AD$12:$AF$51,MATCH($B358,'League Management'!$AD$12:$AD$51,0),3)&lt;DA$241,INDEX('League Management'!$AD$12:$AF$51,MATCH($B358,'League Management'!$AD$12:$AD$51,0),2)&lt;&gt;OFFSET($AI$191,0,(COLUMN(CY306)-1)*1/32)),INDEX($HR$63:$IV$102,MATCH($B358,$HR$63:$HR$102,0),DA$332+1),"-"),"-")))),"-")</f>
        <v>-</v>
      </c>
      <c r="DB358" s="129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D$12:$AF$51,MATCH($B358,'League Management'!$AD$12:$AD$51,0),3)&gt;=DB$241,INDEX('League Management'!$AD$12:$AF$51,MATCH($B358,'League Management'!$AD$12:$AD$51,0),2)=OFFSET($AI$191,0,(COLUMN(CZ306)-1)*1/32)),INDEX($HR$63:$IV$102,MATCH($B358,$HR$63:$HR$102,0),DB$332+1),IF(OR($B358=OFFSET($AI$196,0,(COLUMN(CZ306)-1)*1/32),$B358=OFFSET($AI$197,0,(COLUMN(CZ306)-1)*1/32)),IF(AND(INDEX('League Management'!$AD$12:$AF$51,MATCH($B358,'League Management'!$AD$12:$AD$51,0),3)&lt;DB$241,INDEX('League Management'!$AD$12:$AF$51,MATCH($B358,'League Management'!$AD$12:$AD$51,0),2)&lt;&gt;OFFSET($AI$191,0,(COLUMN(CZ306)-1)*1/32)),INDEX($HR$63:$IV$102,MATCH($B358,$HR$63:$HR$102,0),DB$332+1),"-"),"-")))),"-")</f>
        <v>-</v>
      </c>
      <c r="DC358" s="129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D$12:$AF$51,MATCH($B358,'League Management'!$AD$12:$AD$51,0),3)&gt;=DC$241,INDEX('League Management'!$AD$12:$AF$51,MATCH($B358,'League Management'!$AD$12:$AD$51,0),2)=OFFSET($AI$191,0,(COLUMN(DA306)-1)*1/32)),INDEX($HR$63:$IV$102,MATCH($B358,$HR$63:$HR$102,0),DC$332+1),IF(OR($B358=OFFSET($AI$196,0,(COLUMN(DA306)-1)*1/32),$B358=OFFSET($AI$197,0,(COLUMN(DA306)-1)*1/32)),IF(AND(INDEX('League Management'!$AD$12:$AF$51,MATCH($B358,'League Management'!$AD$12:$AD$51,0),3)&lt;DC$241,INDEX('League Management'!$AD$12:$AF$51,MATCH($B358,'League Management'!$AD$12:$AD$51,0),2)&lt;&gt;OFFSET($AI$191,0,(COLUMN(DA306)-1)*1/32)),INDEX($HR$63:$IV$102,MATCH($B358,$HR$63:$HR$102,0),DC$332+1),"-"),"-")))),"-")</f>
        <v>-</v>
      </c>
      <c r="DD358" s="129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D$12:$AF$51,MATCH($B358,'League Management'!$AD$12:$AD$51,0),3)&gt;=DD$241,INDEX('League Management'!$AD$12:$AF$51,MATCH($B358,'League Management'!$AD$12:$AD$51,0),2)=OFFSET($AI$191,0,(COLUMN(DB306)-1)*1/32)),INDEX($HR$63:$IV$102,MATCH($B358,$HR$63:$HR$102,0),DD$332+1),IF(OR($B358=OFFSET($AI$196,0,(COLUMN(DB306)-1)*1/32),$B358=OFFSET($AI$197,0,(COLUMN(DB306)-1)*1/32)),IF(AND(INDEX('League Management'!$AD$12:$AF$51,MATCH($B358,'League Management'!$AD$12:$AD$51,0),3)&lt;DD$241,INDEX('League Management'!$AD$12:$AF$51,MATCH($B358,'League Management'!$AD$12:$AD$51,0),2)&lt;&gt;OFFSET($AI$191,0,(COLUMN(DB306)-1)*1/32)),INDEX($HR$63:$IV$102,MATCH($B358,$HR$63:$HR$102,0),DD$332+1),"-"),"-")))),"-")</f>
        <v>-</v>
      </c>
      <c r="DE358" s="129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D$12:$AF$51,MATCH($B358,'League Management'!$AD$12:$AD$51,0),3)&gt;=DE$241,INDEX('League Management'!$AD$12:$AF$51,MATCH($B358,'League Management'!$AD$12:$AD$51,0),2)=OFFSET($AI$191,0,(COLUMN(DC306)-1)*1/32)),INDEX($HR$63:$IV$102,MATCH($B358,$HR$63:$HR$102,0),DE$332+1),IF(OR($B358=OFFSET($AI$196,0,(COLUMN(DC306)-1)*1/32),$B358=OFFSET($AI$197,0,(COLUMN(DC306)-1)*1/32)),IF(AND(INDEX('League Management'!$AD$12:$AF$51,MATCH($B358,'League Management'!$AD$12:$AD$51,0),3)&lt;DE$241,INDEX('League Management'!$AD$12:$AF$51,MATCH($B358,'League Management'!$AD$12:$AD$51,0),2)&lt;&gt;OFFSET($AI$191,0,(COLUMN(DC306)-1)*1/32)),INDEX($HR$63:$IV$102,MATCH($B358,$HR$63:$HR$102,0),DE$332+1),"-"),"-")))),"-")</f>
        <v>-</v>
      </c>
      <c r="DF358" s="129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D$12:$AF$51,MATCH($B358,'League Management'!$AD$12:$AD$51,0),3)&gt;=DF$241,INDEX('League Management'!$AD$12:$AF$51,MATCH($B358,'League Management'!$AD$12:$AD$51,0),2)=OFFSET($AI$191,0,(COLUMN(DD306)-1)*1/32)),INDEX($HR$63:$IV$102,MATCH($B358,$HR$63:$HR$102,0),DF$332+1),IF(OR($B358=OFFSET($AI$196,0,(COLUMN(DD306)-1)*1/32),$B358=OFFSET($AI$197,0,(COLUMN(DD306)-1)*1/32)),IF(AND(INDEX('League Management'!$AD$12:$AF$51,MATCH($B358,'League Management'!$AD$12:$AD$51,0),3)&lt;DF$241,INDEX('League Management'!$AD$12:$AF$51,MATCH($B358,'League Management'!$AD$12:$AD$51,0),2)&lt;&gt;OFFSET($AI$191,0,(COLUMN(DD306)-1)*1/32)),INDEX($HR$63:$IV$102,MATCH($B358,$HR$63:$HR$102,0),DF$332+1),"-"),"-")))),"-")</f>
        <v>-</v>
      </c>
      <c r="DG358" s="129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D$12:$AF$51,MATCH($B358,'League Management'!$AD$12:$AD$51,0),3)&gt;=DG$241,INDEX('League Management'!$AD$12:$AF$51,MATCH($B358,'League Management'!$AD$12:$AD$51,0),2)=OFFSET($AI$191,0,(COLUMN(DE306)-1)*1/32)),INDEX($HR$63:$IV$102,MATCH($B358,$HR$63:$HR$102,0),DG$332+1),IF(OR($B358=OFFSET($AI$196,0,(COLUMN(DE306)-1)*1/32),$B358=OFFSET($AI$197,0,(COLUMN(DE306)-1)*1/32)),IF(AND(INDEX('League Management'!$AD$12:$AF$51,MATCH($B358,'League Management'!$AD$12:$AD$51,0),3)&lt;DG$241,INDEX('League Management'!$AD$12:$AF$51,MATCH($B358,'League Management'!$AD$12:$AD$51,0),2)&lt;&gt;OFFSET($AI$191,0,(COLUMN(DE306)-1)*1/32)),INDEX($HR$63:$IV$102,MATCH($B358,$HR$63:$HR$102,0),DG$332+1),"-"),"-")))),"-")</f>
        <v>-</v>
      </c>
      <c r="DH358" s="129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D$12:$AF$51,MATCH($B358,'League Management'!$AD$12:$AD$51,0),3)&gt;=DH$241,INDEX('League Management'!$AD$12:$AF$51,MATCH($B358,'League Management'!$AD$12:$AD$51,0),2)=OFFSET($AI$191,0,(COLUMN(DF306)-1)*1/32)),INDEX($HR$63:$IV$102,MATCH($B358,$HR$63:$HR$102,0),DH$332+1),IF(OR($B358=OFFSET($AI$196,0,(COLUMN(DF306)-1)*1/32),$B358=OFFSET($AI$197,0,(COLUMN(DF306)-1)*1/32)),IF(AND(INDEX('League Management'!$AD$12:$AF$51,MATCH($B358,'League Management'!$AD$12:$AD$51,0),3)&lt;DH$241,INDEX('League Management'!$AD$12:$AF$51,MATCH($B358,'League Management'!$AD$12:$AD$51,0),2)&lt;&gt;OFFSET($AI$191,0,(COLUMN(DF306)-1)*1/32)),INDEX($HR$63:$IV$102,MATCH($B358,$HR$63:$HR$102,0),DH$332+1),"-"),"-")))),"-")</f>
        <v>-</v>
      </c>
      <c r="DI358" s="129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D$12:$AF$51,MATCH($B358,'League Management'!$AD$12:$AD$51,0),3)&gt;=DI$241,INDEX('League Management'!$AD$12:$AF$51,MATCH($B358,'League Management'!$AD$12:$AD$51,0),2)=OFFSET($AI$191,0,(COLUMN(DG306)-1)*1/32)),INDEX($HR$63:$IV$102,MATCH($B358,$HR$63:$HR$102,0),DI$332+1),IF(OR($B358=OFFSET($AI$196,0,(COLUMN(DG306)-1)*1/32),$B358=OFFSET($AI$197,0,(COLUMN(DG306)-1)*1/32)),IF(AND(INDEX('League Management'!$AD$12:$AF$51,MATCH($B358,'League Management'!$AD$12:$AD$51,0),3)&lt;DI$241,INDEX('League Management'!$AD$12:$AF$51,MATCH($B358,'League Management'!$AD$12:$AD$51,0),2)&lt;&gt;OFFSET($AI$191,0,(COLUMN(DG306)-1)*1/32)),INDEX($HR$63:$IV$102,MATCH($B358,$HR$63:$HR$102,0),DI$332+1),"-"),"-")))),"-")</f>
        <v>-</v>
      </c>
      <c r="DJ358" s="129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D$12:$AF$51,MATCH($B358,'League Management'!$AD$12:$AD$51,0),3)&gt;=DJ$241,INDEX('League Management'!$AD$12:$AF$51,MATCH($B358,'League Management'!$AD$12:$AD$51,0),2)=OFFSET($AI$191,0,(COLUMN(DH306)-1)*1/32)),INDEX($HR$63:$IV$102,MATCH($B358,$HR$63:$HR$102,0),DJ$332+1),IF(OR($B358=OFFSET($AI$196,0,(COLUMN(DH306)-1)*1/32),$B358=OFFSET($AI$197,0,(COLUMN(DH306)-1)*1/32)),IF(AND(INDEX('League Management'!$AD$12:$AF$51,MATCH($B358,'League Management'!$AD$12:$AD$51,0),3)&lt;DJ$241,INDEX('League Management'!$AD$12:$AF$51,MATCH($B358,'League Management'!$AD$12:$AD$51,0),2)&lt;&gt;OFFSET($AI$191,0,(COLUMN(DH306)-1)*1/32)),INDEX($HR$63:$IV$102,MATCH($B358,$HR$63:$HR$102,0),DJ$332+1),"-"),"-")))),"-")</f>
        <v>-</v>
      </c>
      <c r="DK358" s="129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D$12:$AF$51,MATCH($B358,'League Management'!$AD$12:$AD$51,0),3)&gt;=DK$241,INDEX('League Management'!$AD$12:$AF$51,MATCH($B358,'League Management'!$AD$12:$AD$51,0),2)=OFFSET($AI$191,0,(COLUMN(DI306)-1)*1/32)),INDEX($HR$63:$IV$102,MATCH($B358,$HR$63:$HR$102,0),DK$332+1),IF(OR($B358=OFFSET($AI$196,0,(COLUMN(DI306)-1)*1/32),$B358=OFFSET($AI$197,0,(COLUMN(DI306)-1)*1/32)),IF(AND(INDEX('League Management'!$AD$12:$AF$51,MATCH($B358,'League Management'!$AD$12:$AD$51,0),3)&lt;DK$241,INDEX('League Management'!$AD$12:$AF$51,MATCH($B358,'League Management'!$AD$12:$AD$51,0),2)&lt;&gt;OFFSET($AI$191,0,(COLUMN(DI306)-1)*1/32)),INDEX($HR$63:$IV$102,MATCH($B358,$HR$63:$HR$102,0),DK$332+1),"-"),"-")))),"-")</f>
        <v>-</v>
      </c>
      <c r="DL358" s="129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D$12:$AF$51,MATCH($B358,'League Management'!$AD$12:$AD$51,0),3)&gt;=DL$241,INDEX('League Management'!$AD$12:$AF$51,MATCH($B358,'League Management'!$AD$12:$AD$51,0),2)=OFFSET($AI$191,0,(COLUMN(DJ306)-1)*1/32)),INDEX($HR$63:$IV$102,MATCH($B358,$HR$63:$HR$102,0),DL$332+1),IF(OR($B358=OFFSET($AI$196,0,(COLUMN(DJ306)-1)*1/32),$B358=OFFSET($AI$197,0,(COLUMN(DJ306)-1)*1/32)),IF(AND(INDEX('League Management'!$AD$12:$AF$51,MATCH($B358,'League Management'!$AD$12:$AD$51,0),3)&lt;DL$241,INDEX('League Management'!$AD$12:$AF$51,MATCH($B358,'League Management'!$AD$12:$AD$51,0),2)&lt;&gt;OFFSET($AI$191,0,(COLUMN(DJ306)-1)*1/32)),INDEX($HR$63:$IV$102,MATCH($B358,$HR$63:$HR$102,0),DL$332+1),"-"),"-")))),"-")</f>
        <v>-</v>
      </c>
      <c r="DM358" s="129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D$12:$AF$51,MATCH($B358,'League Management'!$AD$12:$AD$51,0),3)&gt;=DM$241,INDEX('League Management'!$AD$12:$AF$51,MATCH($B358,'League Management'!$AD$12:$AD$51,0),2)=OFFSET($AI$191,0,(COLUMN(DK306)-1)*1/32)),INDEX($HR$63:$IV$102,MATCH($B358,$HR$63:$HR$102,0),DM$332+1),IF(OR($B358=OFFSET($AI$196,0,(COLUMN(DK306)-1)*1/32),$B358=OFFSET($AI$197,0,(COLUMN(DK306)-1)*1/32)),IF(AND(INDEX('League Management'!$AD$12:$AF$51,MATCH($B358,'League Management'!$AD$12:$AD$51,0),3)&lt;DM$241,INDEX('League Management'!$AD$12:$AF$51,MATCH($B358,'League Management'!$AD$12:$AD$51,0),2)&lt;&gt;OFFSET($AI$191,0,(COLUMN(DK306)-1)*1/32)),INDEX($HR$63:$IV$102,MATCH($B358,$HR$63:$HR$102,0),DM$332+1),"-"),"-")))),"-")</f>
        <v>-</v>
      </c>
      <c r="DN358" s="129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D$12:$AF$51,MATCH($B358,'League Management'!$AD$12:$AD$51,0),3)&gt;=DN$241,INDEX('League Management'!$AD$12:$AF$51,MATCH($B358,'League Management'!$AD$12:$AD$51,0),2)=OFFSET($AI$191,0,(COLUMN(DL306)-1)*1/32)),INDEX($HR$63:$IV$102,MATCH($B358,$HR$63:$HR$102,0),DN$332+1),IF(OR($B358=OFFSET($AI$196,0,(COLUMN(DL306)-1)*1/32),$B358=OFFSET($AI$197,0,(COLUMN(DL306)-1)*1/32)),IF(AND(INDEX('League Management'!$AD$12:$AF$51,MATCH($B358,'League Management'!$AD$12:$AD$51,0),3)&lt;DN$241,INDEX('League Management'!$AD$12:$AF$51,MATCH($B358,'League Management'!$AD$12:$AD$51,0),2)&lt;&gt;OFFSET($AI$191,0,(COLUMN(DL306)-1)*1/32)),INDEX($HR$63:$IV$102,MATCH($B358,$HR$63:$HR$102,0),DN$332+1),"-"),"-")))),"-")</f>
        <v>-</v>
      </c>
      <c r="DO358" s="129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D$12:$AF$51,MATCH($B358,'League Management'!$AD$12:$AD$51,0),3)&gt;=DO$241,INDEX('League Management'!$AD$12:$AF$51,MATCH($B358,'League Management'!$AD$12:$AD$51,0),2)=OFFSET($AI$191,0,(COLUMN(DM306)-1)*1/32)),INDEX($HR$63:$IV$102,MATCH($B358,$HR$63:$HR$102,0),DO$332+1),IF(OR($B358=OFFSET($AI$196,0,(COLUMN(DM306)-1)*1/32),$B358=OFFSET($AI$197,0,(COLUMN(DM306)-1)*1/32)),IF(AND(INDEX('League Management'!$AD$12:$AF$51,MATCH($B358,'League Management'!$AD$12:$AD$51,0),3)&lt;DO$241,INDEX('League Management'!$AD$12:$AF$51,MATCH($B358,'League Management'!$AD$12:$AD$51,0),2)&lt;&gt;OFFSET($AI$191,0,(COLUMN(DM306)-1)*1/32)),INDEX($HR$63:$IV$102,MATCH($B358,$HR$63:$HR$102,0),DO$332+1),"-"),"-")))),"-")</f>
        <v>-</v>
      </c>
      <c r="DP358" s="129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D$12:$AF$51,MATCH($B358,'League Management'!$AD$12:$AD$51,0),3)&gt;=DP$241,INDEX('League Management'!$AD$12:$AF$51,MATCH($B358,'League Management'!$AD$12:$AD$51,0),2)=OFFSET($AI$191,0,(COLUMN(DN306)-1)*1/32)),INDEX($HR$63:$IV$102,MATCH($B358,$HR$63:$HR$102,0),DP$332+1),IF(OR($B358=OFFSET($AI$196,0,(COLUMN(DN306)-1)*1/32),$B358=OFFSET($AI$197,0,(COLUMN(DN306)-1)*1/32)),IF(AND(INDEX('League Management'!$AD$12:$AF$51,MATCH($B358,'League Management'!$AD$12:$AD$51,0),3)&lt;DP$241,INDEX('League Management'!$AD$12:$AF$51,MATCH($B358,'League Management'!$AD$12:$AD$51,0),2)&lt;&gt;OFFSET($AI$191,0,(COLUMN(DN306)-1)*1/32)),INDEX($HR$63:$IV$102,MATCH($B358,$HR$63:$HR$102,0),DP$332+1),"-"),"-")))),"-")</f>
        <v>-</v>
      </c>
      <c r="DQ358" s="129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D$12:$AF$51,MATCH($B358,'League Management'!$AD$12:$AD$51,0),3)&gt;=DQ$241,INDEX('League Management'!$AD$12:$AF$51,MATCH($B358,'League Management'!$AD$12:$AD$51,0),2)=OFFSET($AI$191,0,(COLUMN(DO306)-1)*1/32)),INDEX($HR$63:$IV$102,MATCH($B358,$HR$63:$HR$102,0),DQ$332+1),IF(OR($B358=OFFSET($AI$196,0,(COLUMN(DO306)-1)*1/32),$B358=OFFSET($AI$197,0,(COLUMN(DO306)-1)*1/32)),IF(AND(INDEX('League Management'!$AD$12:$AF$51,MATCH($B358,'League Management'!$AD$12:$AD$51,0),3)&lt;DQ$241,INDEX('League Management'!$AD$12:$AF$51,MATCH($B358,'League Management'!$AD$12:$AD$51,0),2)&lt;&gt;OFFSET($AI$191,0,(COLUMN(DO306)-1)*1/32)),INDEX($HR$63:$IV$102,MATCH($B358,$HR$63:$HR$102,0),DQ$332+1),"-"),"-")))),"-")</f>
        <v>-</v>
      </c>
      <c r="DR358" s="129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D$12:$AF$51,MATCH($B358,'League Management'!$AD$12:$AD$51,0),3)&gt;=DR$241,INDEX('League Management'!$AD$12:$AF$51,MATCH($B358,'League Management'!$AD$12:$AD$51,0),2)=OFFSET($AI$191,0,(COLUMN(DP306)-1)*1/32)),INDEX($HR$63:$IV$102,MATCH($B358,$HR$63:$HR$102,0),DR$332+1),IF(OR($B358=OFFSET($AI$196,0,(COLUMN(DP306)-1)*1/32),$B358=OFFSET($AI$197,0,(COLUMN(DP306)-1)*1/32)),IF(AND(INDEX('League Management'!$AD$12:$AF$51,MATCH($B358,'League Management'!$AD$12:$AD$51,0),3)&lt;DR$241,INDEX('League Management'!$AD$12:$AF$51,MATCH($B358,'League Management'!$AD$12:$AD$51,0),2)&lt;&gt;OFFSET($AI$191,0,(COLUMN(DP306)-1)*1/32)),INDEX($HR$63:$IV$102,MATCH($B358,$HR$63:$HR$102,0),DR$332+1),"-"),"-")))),"-")</f>
        <v>-</v>
      </c>
      <c r="DS358" s="129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D$12:$AF$51,MATCH($B358,'League Management'!$AD$12:$AD$51,0),3)&gt;=DS$241,INDEX('League Management'!$AD$12:$AF$51,MATCH($B358,'League Management'!$AD$12:$AD$51,0),2)=OFFSET($AI$191,0,(COLUMN(DQ306)-1)*1/32)),INDEX($HR$63:$IV$102,MATCH($B358,$HR$63:$HR$102,0),DS$332+1),IF(OR($B358=OFFSET($AI$196,0,(COLUMN(DQ306)-1)*1/32),$B358=OFFSET($AI$197,0,(COLUMN(DQ306)-1)*1/32)),IF(AND(INDEX('League Management'!$AD$12:$AF$51,MATCH($B358,'League Management'!$AD$12:$AD$51,0),3)&lt;DS$241,INDEX('League Management'!$AD$12:$AF$51,MATCH($B358,'League Management'!$AD$12:$AD$51,0),2)&lt;&gt;OFFSET($AI$191,0,(COLUMN(DQ306)-1)*1/32)),INDEX($HR$63:$IV$102,MATCH($B358,$HR$63:$HR$102,0),DS$332+1),"-"),"-")))),"-")</f>
        <v>-</v>
      </c>
      <c r="DT358" s="129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D$12:$AF$51,MATCH($B358,'League Management'!$AD$12:$AD$51,0),3)&gt;=DT$241,INDEX('League Management'!$AD$12:$AF$51,MATCH($B358,'League Management'!$AD$12:$AD$51,0),2)=OFFSET($AI$191,0,(COLUMN(DR306)-1)*1/32)),INDEX($HR$63:$IV$102,MATCH($B358,$HR$63:$HR$102,0),DT$332+1),IF(OR($B358=OFFSET($AI$196,0,(COLUMN(DR306)-1)*1/32),$B358=OFFSET($AI$197,0,(COLUMN(DR306)-1)*1/32)),IF(AND(INDEX('League Management'!$AD$12:$AF$51,MATCH($B358,'League Management'!$AD$12:$AD$51,0),3)&lt;DT$241,INDEX('League Management'!$AD$12:$AF$51,MATCH($B358,'League Management'!$AD$12:$AD$51,0),2)&lt;&gt;OFFSET($AI$191,0,(COLUMN(DR306)-1)*1/32)),INDEX($HR$63:$IV$102,MATCH($B358,$HR$63:$HR$102,0),DT$332+1),"-"),"-")))),"-")</f>
        <v>-</v>
      </c>
      <c r="DU358" s="129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D$12:$AF$51,MATCH($B358,'League Management'!$AD$12:$AD$51,0),3)&gt;=DU$241,INDEX('League Management'!$AD$12:$AF$51,MATCH($B358,'League Management'!$AD$12:$AD$51,0),2)=OFFSET($AI$191,0,(COLUMN(DS306)-1)*1/32)),INDEX($HR$63:$IV$102,MATCH($B358,$HR$63:$HR$102,0),DU$332+1),IF(OR($B358=OFFSET($AI$196,0,(COLUMN(DS306)-1)*1/32),$B358=OFFSET($AI$197,0,(COLUMN(DS306)-1)*1/32)),IF(AND(INDEX('League Management'!$AD$12:$AF$51,MATCH($B358,'League Management'!$AD$12:$AD$51,0),3)&lt;DU$241,INDEX('League Management'!$AD$12:$AF$51,MATCH($B358,'League Management'!$AD$12:$AD$51,0),2)&lt;&gt;OFFSET($AI$191,0,(COLUMN(DS306)-1)*1/32)),INDEX($HR$63:$IV$102,MATCH($B358,$HR$63:$HR$102,0),DU$332+1),"-"),"-")))),"-")</f>
        <v>-</v>
      </c>
      <c r="DV358" s="129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D$12:$AF$51,MATCH($B358,'League Management'!$AD$12:$AD$51,0),3)&gt;=DV$241,INDEX('League Management'!$AD$12:$AF$51,MATCH($B358,'League Management'!$AD$12:$AD$51,0),2)=OFFSET($AI$191,0,(COLUMN(DT306)-1)*1/32)),INDEX($HR$63:$IV$102,MATCH($B358,$HR$63:$HR$102,0),DV$332+1),IF(OR($B358=OFFSET($AI$196,0,(COLUMN(DT306)-1)*1/32),$B358=OFFSET($AI$197,0,(COLUMN(DT306)-1)*1/32)),IF(AND(INDEX('League Management'!$AD$12:$AF$51,MATCH($B358,'League Management'!$AD$12:$AD$51,0),3)&lt;DV$241,INDEX('League Management'!$AD$12:$AF$51,MATCH($B358,'League Management'!$AD$12:$AD$51,0),2)&lt;&gt;OFFSET($AI$191,0,(COLUMN(DT306)-1)*1/32)),INDEX($HR$63:$IV$102,MATCH($B358,$HR$63:$HR$102,0),DV$332+1),"-"),"-")))),"-")</f>
        <v>-</v>
      </c>
      <c r="DW358" s="129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D$12:$AF$51,MATCH($B358,'League Management'!$AD$12:$AD$51,0),3)&gt;=DW$241,INDEX('League Management'!$AD$12:$AF$51,MATCH($B358,'League Management'!$AD$12:$AD$51,0),2)=OFFSET($AI$191,0,(COLUMN(DU306)-1)*1/32)),INDEX($HR$63:$IV$102,MATCH($B358,$HR$63:$HR$102,0),DW$332+1),IF(OR($B358=OFFSET($AI$196,0,(COLUMN(DU306)-1)*1/32),$B358=OFFSET($AI$197,0,(COLUMN(DU306)-1)*1/32)),IF(AND(INDEX('League Management'!$AD$12:$AF$51,MATCH($B358,'League Management'!$AD$12:$AD$51,0),3)&lt;DW$241,INDEX('League Management'!$AD$12:$AF$51,MATCH($B358,'League Management'!$AD$12:$AD$51,0),2)&lt;&gt;OFFSET($AI$191,0,(COLUMN(DU306)-1)*1/32)),INDEX($HR$63:$IV$102,MATCH($B358,$HR$63:$HR$102,0),DW$332+1),"-"),"-")))),"-")</f>
        <v>-</v>
      </c>
      <c r="DX358" s="129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D$12:$AF$51,MATCH($B358,'League Management'!$AD$12:$AD$51,0),3)&gt;=DX$241,INDEX('League Management'!$AD$12:$AF$51,MATCH($B358,'League Management'!$AD$12:$AD$51,0),2)=OFFSET($AI$191,0,(COLUMN(DV306)-1)*1/32)),INDEX($HR$63:$IV$102,MATCH($B358,$HR$63:$HR$102,0),DX$332+1),IF(OR($B358=OFFSET($AI$196,0,(COLUMN(DV306)-1)*1/32),$B358=OFFSET($AI$197,0,(COLUMN(DV306)-1)*1/32)),IF(AND(INDEX('League Management'!$AD$12:$AF$51,MATCH($B358,'League Management'!$AD$12:$AD$51,0),3)&lt;DX$241,INDEX('League Management'!$AD$12:$AF$51,MATCH($B358,'League Management'!$AD$12:$AD$51,0),2)&lt;&gt;OFFSET($AI$191,0,(COLUMN(DV306)-1)*1/32)),INDEX($HR$63:$IV$102,MATCH($B358,$HR$63:$HR$102,0),DX$332+1),"-"),"-")))),"-")</f>
        <v>-</v>
      </c>
      <c r="DZ358" s="612"/>
      <c r="EA358" s="129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D$12:$AF$51,MATCH($B358,'League Management'!$AD$12:$AD$51,0),3)&gt;=EA$241,INDEX('League Management'!$AD$12:$AF$51,MATCH($B358,'League Management'!$AD$12:$AD$51,0),2)=OFFSET($AI$191,0,(COLUMN(DY306)-1)*1/32)),INDEX($HR$63:$IV$102,MATCH($B358,$HR$63:$HR$102,0),EA$332+1),IF(OR($B358=OFFSET($AI$196,0,(COLUMN(DY306)-1)*1/32),$B358=OFFSET($AI$197,0,(COLUMN(DY306)-1)*1/32)),IF(AND(INDEX('League Management'!$AD$12:$AF$51,MATCH($B358,'League Management'!$AD$12:$AD$51,0),3)&lt;EA$241,INDEX('League Management'!$AD$12:$AF$51,MATCH($B358,'League Management'!$AD$12:$AD$51,0),2)&lt;&gt;OFFSET($AI$191,0,(COLUMN(DY306)-1)*1/32)),INDEX($HR$63:$IV$102,MATCH($B358,$HR$63:$HR$102,0),EA$332+1),"-"),"-")))),"-")</f>
        <v>-</v>
      </c>
      <c r="EB358" s="129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D$12:$AF$51,MATCH($B358,'League Management'!$AD$12:$AD$51,0),3)&gt;=EB$241,INDEX('League Management'!$AD$12:$AF$51,MATCH($B358,'League Management'!$AD$12:$AD$51,0),2)=OFFSET($AI$191,0,(COLUMN(DZ306)-1)*1/32)),INDEX($HR$63:$IV$102,MATCH($B358,$HR$63:$HR$102,0),EB$332+1),IF(OR($B358=OFFSET($AI$196,0,(COLUMN(DZ306)-1)*1/32),$B358=OFFSET($AI$197,0,(COLUMN(DZ306)-1)*1/32)),IF(AND(INDEX('League Management'!$AD$12:$AF$51,MATCH($B358,'League Management'!$AD$12:$AD$51,0),3)&lt;EB$241,INDEX('League Management'!$AD$12:$AF$51,MATCH($B358,'League Management'!$AD$12:$AD$51,0),2)&lt;&gt;OFFSET($AI$191,0,(COLUMN(DZ306)-1)*1/32)),INDEX($HR$63:$IV$102,MATCH($B358,$HR$63:$HR$102,0),EB$332+1),"-"),"-")))),"-")</f>
        <v>-</v>
      </c>
      <c r="EC358" s="129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D$12:$AF$51,MATCH($B358,'League Management'!$AD$12:$AD$51,0),3)&gt;=EC$241,INDEX('League Management'!$AD$12:$AF$51,MATCH($B358,'League Management'!$AD$12:$AD$51,0),2)=OFFSET($AI$191,0,(COLUMN(EA306)-1)*1/32)),INDEX($HR$63:$IV$102,MATCH($B358,$HR$63:$HR$102,0),EC$332+1),IF(OR($B358=OFFSET($AI$196,0,(COLUMN(EA306)-1)*1/32),$B358=OFFSET($AI$197,0,(COLUMN(EA306)-1)*1/32)),IF(AND(INDEX('League Management'!$AD$12:$AF$51,MATCH($B358,'League Management'!$AD$12:$AD$51,0),3)&lt;EC$241,INDEX('League Management'!$AD$12:$AF$51,MATCH($B358,'League Management'!$AD$12:$AD$51,0),2)&lt;&gt;OFFSET($AI$191,0,(COLUMN(EA306)-1)*1/32)),INDEX($HR$63:$IV$102,MATCH($B358,$HR$63:$HR$102,0),EC$332+1),"-"),"-")))),"-")</f>
        <v>-</v>
      </c>
      <c r="ED358" s="129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D$12:$AF$51,MATCH($B358,'League Management'!$AD$12:$AD$51,0),3)&gt;=ED$241,INDEX('League Management'!$AD$12:$AF$51,MATCH($B358,'League Management'!$AD$12:$AD$51,0),2)=OFFSET($AI$191,0,(COLUMN(EB306)-1)*1/32)),INDEX($HR$63:$IV$102,MATCH($B358,$HR$63:$HR$102,0),ED$332+1),IF(OR($B358=OFFSET($AI$196,0,(COLUMN(EB306)-1)*1/32),$B358=OFFSET($AI$197,0,(COLUMN(EB306)-1)*1/32)),IF(AND(INDEX('League Management'!$AD$12:$AF$51,MATCH($B358,'League Management'!$AD$12:$AD$51,0),3)&lt;ED$241,INDEX('League Management'!$AD$12:$AF$51,MATCH($B358,'League Management'!$AD$12:$AD$51,0),2)&lt;&gt;OFFSET($AI$191,0,(COLUMN(EB306)-1)*1/32)),INDEX($HR$63:$IV$102,MATCH($B358,$HR$63:$HR$102,0),ED$332+1),"-"),"-")))),"-")</f>
        <v>-</v>
      </c>
      <c r="EE358" s="129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D$12:$AF$51,MATCH($B358,'League Management'!$AD$12:$AD$51,0),3)&gt;=EE$241,INDEX('League Management'!$AD$12:$AF$51,MATCH($B358,'League Management'!$AD$12:$AD$51,0),2)=OFFSET($AI$191,0,(COLUMN(EC306)-1)*1/32)),INDEX($HR$63:$IV$102,MATCH($B358,$HR$63:$HR$102,0),EE$332+1),IF(OR($B358=OFFSET($AI$196,0,(COLUMN(EC306)-1)*1/32),$B358=OFFSET($AI$197,0,(COLUMN(EC306)-1)*1/32)),IF(AND(INDEX('League Management'!$AD$12:$AF$51,MATCH($B358,'League Management'!$AD$12:$AD$51,0),3)&lt;EE$241,INDEX('League Management'!$AD$12:$AF$51,MATCH($B358,'League Management'!$AD$12:$AD$51,0),2)&lt;&gt;OFFSET($AI$191,0,(COLUMN(EC306)-1)*1/32)),INDEX($HR$63:$IV$102,MATCH($B358,$HR$63:$HR$102,0),EE$332+1),"-"),"-")))),"-")</f>
        <v>-</v>
      </c>
      <c r="EF358" s="129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D$12:$AF$51,MATCH($B358,'League Management'!$AD$12:$AD$51,0),3)&gt;=EF$241,INDEX('League Management'!$AD$12:$AF$51,MATCH($B358,'League Management'!$AD$12:$AD$51,0),2)=OFFSET($AI$191,0,(COLUMN(ED306)-1)*1/32)),INDEX($HR$63:$IV$102,MATCH($B358,$HR$63:$HR$102,0),EF$332+1),IF(OR($B358=OFFSET($AI$196,0,(COLUMN(ED306)-1)*1/32),$B358=OFFSET($AI$197,0,(COLUMN(ED306)-1)*1/32)),IF(AND(INDEX('League Management'!$AD$12:$AF$51,MATCH($B358,'League Management'!$AD$12:$AD$51,0),3)&lt;EF$241,INDEX('League Management'!$AD$12:$AF$51,MATCH($B358,'League Management'!$AD$12:$AD$51,0),2)&lt;&gt;OFFSET($AI$191,0,(COLUMN(ED306)-1)*1/32)),INDEX($HR$63:$IV$102,MATCH($B358,$HR$63:$HR$102,0),EF$332+1),"-"),"-")))),"-")</f>
        <v>-</v>
      </c>
      <c r="EG358" s="129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D$12:$AF$51,MATCH($B358,'League Management'!$AD$12:$AD$51,0),3)&gt;=EG$241,INDEX('League Management'!$AD$12:$AF$51,MATCH($B358,'League Management'!$AD$12:$AD$51,0),2)=OFFSET($AI$191,0,(COLUMN(EE306)-1)*1/32)),INDEX($HR$63:$IV$102,MATCH($B358,$HR$63:$HR$102,0),EG$332+1),IF(OR($B358=OFFSET($AI$196,0,(COLUMN(EE306)-1)*1/32),$B358=OFFSET($AI$197,0,(COLUMN(EE306)-1)*1/32)),IF(AND(INDEX('League Management'!$AD$12:$AF$51,MATCH($B358,'League Management'!$AD$12:$AD$51,0),3)&lt;EG$241,INDEX('League Management'!$AD$12:$AF$51,MATCH($B358,'League Management'!$AD$12:$AD$51,0),2)&lt;&gt;OFFSET($AI$191,0,(COLUMN(EE306)-1)*1/32)),INDEX($HR$63:$IV$102,MATCH($B358,$HR$63:$HR$102,0),EG$332+1),"-"),"-")))),"-")</f>
        <v>-</v>
      </c>
      <c r="EH358" s="129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D$12:$AF$51,MATCH($B358,'League Management'!$AD$12:$AD$51,0),3)&gt;=EH$241,INDEX('League Management'!$AD$12:$AF$51,MATCH($B358,'League Management'!$AD$12:$AD$51,0),2)=OFFSET($AI$191,0,(COLUMN(EF306)-1)*1/32)),INDEX($HR$63:$IV$102,MATCH($B358,$HR$63:$HR$102,0),EH$332+1),IF(OR($B358=OFFSET($AI$196,0,(COLUMN(EF306)-1)*1/32),$B358=OFFSET($AI$197,0,(COLUMN(EF306)-1)*1/32)),IF(AND(INDEX('League Management'!$AD$12:$AF$51,MATCH($B358,'League Management'!$AD$12:$AD$51,0),3)&lt;EH$241,INDEX('League Management'!$AD$12:$AF$51,MATCH($B358,'League Management'!$AD$12:$AD$51,0),2)&lt;&gt;OFFSET($AI$191,0,(COLUMN(EF306)-1)*1/32)),INDEX($HR$63:$IV$102,MATCH($B358,$HR$63:$HR$102,0),EH$332+1),"-"),"-")))),"-")</f>
        <v>-</v>
      </c>
      <c r="EI358" s="129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D$12:$AF$51,MATCH($B358,'League Management'!$AD$12:$AD$51,0),3)&gt;=EI$241,INDEX('League Management'!$AD$12:$AF$51,MATCH($B358,'League Management'!$AD$12:$AD$51,0),2)=OFFSET($AI$191,0,(COLUMN(EG306)-1)*1/32)),INDEX($HR$63:$IV$102,MATCH($B358,$HR$63:$HR$102,0),EI$332+1),IF(OR($B358=OFFSET($AI$196,0,(COLUMN(EG306)-1)*1/32),$B358=OFFSET($AI$197,0,(COLUMN(EG306)-1)*1/32)),IF(AND(INDEX('League Management'!$AD$12:$AF$51,MATCH($B358,'League Management'!$AD$12:$AD$51,0),3)&lt;EI$241,INDEX('League Management'!$AD$12:$AF$51,MATCH($B358,'League Management'!$AD$12:$AD$51,0),2)&lt;&gt;OFFSET($AI$191,0,(COLUMN(EG306)-1)*1/32)),INDEX($HR$63:$IV$102,MATCH($B358,$HR$63:$HR$102,0),EI$332+1),"-"),"-")))),"-")</f>
        <v>-</v>
      </c>
      <c r="EJ358" s="129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D$12:$AF$51,MATCH($B358,'League Management'!$AD$12:$AD$51,0),3)&gt;=EJ$241,INDEX('League Management'!$AD$12:$AF$51,MATCH($B358,'League Management'!$AD$12:$AD$51,0),2)=OFFSET($AI$191,0,(COLUMN(EH306)-1)*1/32)),INDEX($HR$63:$IV$102,MATCH($B358,$HR$63:$HR$102,0),EJ$332+1),IF(OR($B358=OFFSET($AI$196,0,(COLUMN(EH306)-1)*1/32),$B358=OFFSET($AI$197,0,(COLUMN(EH306)-1)*1/32)),IF(AND(INDEX('League Management'!$AD$12:$AF$51,MATCH($B358,'League Management'!$AD$12:$AD$51,0),3)&lt;EJ$241,INDEX('League Management'!$AD$12:$AF$51,MATCH($B358,'League Management'!$AD$12:$AD$51,0),2)&lt;&gt;OFFSET($AI$191,0,(COLUMN(EH306)-1)*1/32)),INDEX($HR$63:$IV$102,MATCH($B358,$HR$63:$HR$102,0),EJ$332+1),"-"),"-")))),"-")</f>
        <v>-</v>
      </c>
      <c r="EK358" s="129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D$12:$AF$51,MATCH($B358,'League Management'!$AD$12:$AD$51,0),3)&gt;=EK$241,INDEX('League Management'!$AD$12:$AF$51,MATCH($B358,'League Management'!$AD$12:$AD$51,0),2)=OFFSET($AI$191,0,(COLUMN(EI306)-1)*1/32)),INDEX($HR$63:$IV$102,MATCH($B358,$HR$63:$HR$102,0),EK$332+1),IF(OR($B358=OFFSET($AI$196,0,(COLUMN(EI306)-1)*1/32),$B358=OFFSET($AI$197,0,(COLUMN(EI306)-1)*1/32)),IF(AND(INDEX('League Management'!$AD$12:$AF$51,MATCH($B358,'League Management'!$AD$12:$AD$51,0),3)&lt;EK$241,INDEX('League Management'!$AD$12:$AF$51,MATCH($B358,'League Management'!$AD$12:$AD$51,0),2)&lt;&gt;OFFSET($AI$191,0,(COLUMN(EI306)-1)*1/32)),INDEX($HR$63:$IV$102,MATCH($B358,$HR$63:$HR$102,0),EK$332+1),"-"),"-")))),"-")</f>
        <v>-</v>
      </c>
      <c r="EL358" s="129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D$12:$AF$51,MATCH($B358,'League Management'!$AD$12:$AD$51,0),3)&gt;=EL$241,INDEX('League Management'!$AD$12:$AF$51,MATCH($B358,'League Management'!$AD$12:$AD$51,0),2)=OFFSET($AI$191,0,(COLUMN(EJ306)-1)*1/32)),INDEX($HR$63:$IV$102,MATCH($B358,$HR$63:$HR$102,0),EL$332+1),IF(OR($B358=OFFSET($AI$196,0,(COLUMN(EJ306)-1)*1/32),$B358=OFFSET($AI$197,0,(COLUMN(EJ306)-1)*1/32)),IF(AND(INDEX('League Management'!$AD$12:$AF$51,MATCH($B358,'League Management'!$AD$12:$AD$51,0),3)&lt;EL$241,INDEX('League Management'!$AD$12:$AF$51,MATCH($B358,'League Management'!$AD$12:$AD$51,0),2)&lt;&gt;OFFSET($AI$191,0,(COLUMN(EJ306)-1)*1/32)),INDEX($HR$63:$IV$102,MATCH($B358,$HR$63:$HR$102,0),EL$332+1),"-"),"-")))),"-")</f>
        <v>-</v>
      </c>
      <c r="EM358" s="129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D$12:$AF$51,MATCH($B358,'League Management'!$AD$12:$AD$51,0),3)&gt;=EM$241,INDEX('League Management'!$AD$12:$AF$51,MATCH($B358,'League Management'!$AD$12:$AD$51,0),2)=OFFSET($AI$191,0,(COLUMN(EK306)-1)*1/32)),INDEX($HR$63:$IV$102,MATCH($B358,$HR$63:$HR$102,0),EM$332+1),IF(OR($B358=OFFSET($AI$196,0,(COLUMN(EK306)-1)*1/32),$B358=OFFSET($AI$197,0,(COLUMN(EK306)-1)*1/32)),IF(AND(INDEX('League Management'!$AD$12:$AF$51,MATCH($B358,'League Management'!$AD$12:$AD$51,0),3)&lt;EM$241,INDEX('League Management'!$AD$12:$AF$51,MATCH($B358,'League Management'!$AD$12:$AD$51,0),2)&lt;&gt;OFFSET($AI$191,0,(COLUMN(EK306)-1)*1/32)),INDEX($HR$63:$IV$102,MATCH($B358,$HR$63:$HR$102,0),EM$332+1),"-"),"-")))),"-")</f>
        <v>-</v>
      </c>
      <c r="EN358" s="129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D$12:$AF$51,MATCH($B358,'League Management'!$AD$12:$AD$51,0),3)&gt;=EN$241,INDEX('League Management'!$AD$12:$AF$51,MATCH($B358,'League Management'!$AD$12:$AD$51,0),2)=OFFSET($AI$191,0,(COLUMN(EL306)-1)*1/32)),INDEX($HR$63:$IV$102,MATCH($B358,$HR$63:$HR$102,0),EN$332+1),IF(OR($B358=OFFSET($AI$196,0,(COLUMN(EL306)-1)*1/32),$B358=OFFSET($AI$197,0,(COLUMN(EL306)-1)*1/32)),IF(AND(INDEX('League Management'!$AD$12:$AF$51,MATCH($B358,'League Management'!$AD$12:$AD$51,0),3)&lt;EN$241,INDEX('League Management'!$AD$12:$AF$51,MATCH($B358,'League Management'!$AD$12:$AD$51,0),2)&lt;&gt;OFFSET($AI$191,0,(COLUMN(EL306)-1)*1/32)),INDEX($HR$63:$IV$102,MATCH($B358,$HR$63:$HR$102,0),EN$332+1),"-"),"-")))),"-")</f>
        <v>-</v>
      </c>
      <c r="EO358" s="129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D$12:$AF$51,MATCH($B358,'League Management'!$AD$12:$AD$51,0),3)&gt;=EO$241,INDEX('League Management'!$AD$12:$AF$51,MATCH($B358,'League Management'!$AD$12:$AD$51,0),2)=OFFSET($AI$191,0,(COLUMN(EM306)-1)*1/32)),INDEX($HR$63:$IV$102,MATCH($B358,$HR$63:$HR$102,0),EO$332+1),IF(OR($B358=OFFSET($AI$196,0,(COLUMN(EM306)-1)*1/32),$B358=OFFSET($AI$197,0,(COLUMN(EM306)-1)*1/32)),IF(AND(INDEX('League Management'!$AD$12:$AF$51,MATCH($B358,'League Management'!$AD$12:$AD$51,0),3)&lt;EO$241,INDEX('League Management'!$AD$12:$AF$51,MATCH($B358,'League Management'!$AD$12:$AD$51,0),2)&lt;&gt;OFFSET($AI$191,0,(COLUMN(EM306)-1)*1/32)),INDEX($HR$63:$IV$102,MATCH($B358,$HR$63:$HR$102,0),EO$332+1),"-"),"-")))),"-")</f>
        <v>-</v>
      </c>
      <c r="EP358" s="129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D$12:$AF$51,MATCH($B358,'League Management'!$AD$12:$AD$51,0),3)&gt;=EP$241,INDEX('League Management'!$AD$12:$AF$51,MATCH($B358,'League Management'!$AD$12:$AD$51,0),2)=OFFSET($AI$191,0,(COLUMN(EN306)-1)*1/32)),INDEX($HR$63:$IV$102,MATCH($B358,$HR$63:$HR$102,0),EP$332+1),IF(OR($B358=OFFSET($AI$196,0,(COLUMN(EN306)-1)*1/32),$B358=OFFSET($AI$197,0,(COLUMN(EN306)-1)*1/32)),IF(AND(INDEX('League Management'!$AD$12:$AF$51,MATCH($B358,'League Management'!$AD$12:$AD$51,0),3)&lt;EP$241,INDEX('League Management'!$AD$12:$AF$51,MATCH($B358,'League Management'!$AD$12:$AD$51,0),2)&lt;&gt;OFFSET($AI$191,0,(COLUMN(EN306)-1)*1/32)),INDEX($HR$63:$IV$102,MATCH($B358,$HR$63:$HR$102,0),EP$332+1),"-"),"-")))),"-")</f>
        <v>-</v>
      </c>
      <c r="EQ358" s="129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D$12:$AF$51,MATCH($B358,'League Management'!$AD$12:$AD$51,0),3)&gt;=EQ$241,INDEX('League Management'!$AD$12:$AF$51,MATCH($B358,'League Management'!$AD$12:$AD$51,0),2)=OFFSET($AI$191,0,(COLUMN(EO306)-1)*1/32)),INDEX($HR$63:$IV$102,MATCH($B358,$HR$63:$HR$102,0),EQ$332+1),IF(OR($B358=OFFSET($AI$196,0,(COLUMN(EO306)-1)*1/32),$B358=OFFSET($AI$197,0,(COLUMN(EO306)-1)*1/32)),IF(AND(INDEX('League Management'!$AD$12:$AF$51,MATCH($B358,'League Management'!$AD$12:$AD$51,0),3)&lt;EQ$241,INDEX('League Management'!$AD$12:$AF$51,MATCH($B358,'League Management'!$AD$12:$AD$51,0),2)&lt;&gt;OFFSET($AI$191,0,(COLUMN(EO306)-1)*1/32)),INDEX($HR$63:$IV$102,MATCH($B358,$HR$63:$HR$102,0),EQ$332+1),"-"),"-")))),"-")</f>
        <v>-</v>
      </c>
      <c r="ER358" s="129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D$12:$AF$51,MATCH($B358,'League Management'!$AD$12:$AD$51,0),3)&gt;=ER$241,INDEX('League Management'!$AD$12:$AF$51,MATCH($B358,'League Management'!$AD$12:$AD$51,0),2)=OFFSET($AI$191,0,(COLUMN(EP306)-1)*1/32)),INDEX($HR$63:$IV$102,MATCH($B358,$HR$63:$HR$102,0),ER$332+1),IF(OR($B358=OFFSET($AI$196,0,(COLUMN(EP306)-1)*1/32),$B358=OFFSET($AI$197,0,(COLUMN(EP306)-1)*1/32)),IF(AND(INDEX('League Management'!$AD$12:$AF$51,MATCH($B358,'League Management'!$AD$12:$AD$51,0),3)&lt;ER$241,INDEX('League Management'!$AD$12:$AF$51,MATCH($B358,'League Management'!$AD$12:$AD$51,0),2)&lt;&gt;OFFSET($AI$191,0,(COLUMN(EP306)-1)*1/32)),INDEX($HR$63:$IV$102,MATCH($B358,$HR$63:$HR$102,0),ER$332+1),"-"),"-")))),"-")</f>
        <v>-</v>
      </c>
      <c r="ES358" s="129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D$12:$AF$51,MATCH($B358,'League Management'!$AD$12:$AD$51,0),3)&gt;=ES$241,INDEX('League Management'!$AD$12:$AF$51,MATCH($B358,'League Management'!$AD$12:$AD$51,0),2)=OFFSET($AI$191,0,(COLUMN(EQ306)-1)*1/32)),INDEX($HR$63:$IV$102,MATCH($B358,$HR$63:$HR$102,0),ES$332+1),IF(OR($B358=OFFSET($AI$196,0,(COLUMN(EQ306)-1)*1/32),$B358=OFFSET($AI$197,0,(COLUMN(EQ306)-1)*1/32)),IF(AND(INDEX('League Management'!$AD$12:$AF$51,MATCH($B358,'League Management'!$AD$12:$AD$51,0),3)&lt;ES$241,INDEX('League Management'!$AD$12:$AF$51,MATCH($B358,'League Management'!$AD$12:$AD$51,0),2)&lt;&gt;OFFSET($AI$191,0,(COLUMN(EQ306)-1)*1/32)),INDEX($HR$63:$IV$102,MATCH($B358,$HR$63:$HR$102,0),ES$332+1),"-"),"-")))),"-")</f>
        <v>-</v>
      </c>
      <c r="ET358" s="129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D$12:$AF$51,MATCH($B358,'League Management'!$AD$12:$AD$51,0),3)&gt;=ET$241,INDEX('League Management'!$AD$12:$AF$51,MATCH($B358,'League Management'!$AD$12:$AD$51,0),2)=OFFSET($AI$191,0,(COLUMN(ER306)-1)*1/32)),INDEX($HR$63:$IV$102,MATCH($B358,$HR$63:$HR$102,0),ET$332+1),IF(OR($B358=OFFSET($AI$196,0,(COLUMN(ER306)-1)*1/32),$B358=OFFSET($AI$197,0,(COLUMN(ER306)-1)*1/32)),IF(AND(INDEX('League Management'!$AD$12:$AF$51,MATCH($B358,'League Management'!$AD$12:$AD$51,0),3)&lt;ET$241,INDEX('League Management'!$AD$12:$AF$51,MATCH($B358,'League Management'!$AD$12:$AD$51,0),2)&lt;&gt;OFFSET($AI$191,0,(COLUMN(ER306)-1)*1/32)),INDEX($HR$63:$IV$102,MATCH($B358,$HR$63:$HR$102,0),ET$332+1),"-"),"-")))),"-")</f>
        <v>-</v>
      </c>
      <c r="EU358" s="129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D$12:$AF$51,MATCH($B358,'League Management'!$AD$12:$AD$51,0),3)&gt;=EU$241,INDEX('League Management'!$AD$12:$AF$51,MATCH($B358,'League Management'!$AD$12:$AD$51,0),2)=OFFSET($AI$191,0,(COLUMN(ES306)-1)*1/32)),INDEX($HR$63:$IV$102,MATCH($B358,$HR$63:$HR$102,0),EU$332+1),IF(OR($B358=OFFSET($AI$196,0,(COLUMN(ES306)-1)*1/32),$B358=OFFSET($AI$197,0,(COLUMN(ES306)-1)*1/32)),IF(AND(INDEX('League Management'!$AD$12:$AF$51,MATCH($B358,'League Management'!$AD$12:$AD$51,0),3)&lt;EU$241,INDEX('League Management'!$AD$12:$AF$51,MATCH($B358,'League Management'!$AD$12:$AD$51,0),2)&lt;&gt;OFFSET($AI$191,0,(COLUMN(ES306)-1)*1/32)),INDEX($HR$63:$IV$102,MATCH($B358,$HR$63:$HR$102,0),EU$332+1),"-"),"-")))),"-")</f>
        <v>-</v>
      </c>
      <c r="EV358" s="129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D$12:$AF$51,MATCH($B358,'League Management'!$AD$12:$AD$51,0),3)&gt;=EV$241,INDEX('League Management'!$AD$12:$AF$51,MATCH($B358,'League Management'!$AD$12:$AD$51,0),2)=OFFSET($AI$191,0,(COLUMN(ET306)-1)*1/32)),INDEX($HR$63:$IV$102,MATCH($B358,$HR$63:$HR$102,0),EV$332+1),IF(OR($B358=OFFSET($AI$196,0,(COLUMN(ET306)-1)*1/32),$B358=OFFSET($AI$197,0,(COLUMN(ET306)-1)*1/32)),IF(AND(INDEX('League Management'!$AD$12:$AF$51,MATCH($B358,'League Management'!$AD$12:$AD$51,0),3)&lt;EV$241,INDEX('League Management'!$AD$12:$AF$51,MATCH($B358,'League Management'!$AD$12:$AD$51,0),2)&lt;&gt;OFFSET($AI$191,0,(COLUMN(ET306)-1)*1/32)),INDEX($HR$63:$IV$102,MATCH($B358,$HR$63:$HR$102,0),EV$332+1),"-"),"-")))),"-")</f>
        <v>-</v>
      </c>
      <c r="EW358" s="129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D$12:$AF$51,MATCH($B358,'League Management'!$AD$12:$AD$51,0),3)&gt;=EW$241,INDEX('League Management'!$AD$12:$AF$51,MATCH($B358,'League Management'!$AD$12:$AD$51,0),2)=OFFSET($AI$191,0,(COLUMN(EU306)-1)*1/32)),INDEX($HR$63:$IV$102,MATCH($B358,$HR$63:$HR$102,0),EW$332+1),IF(OR($B358=OFFSET($AI$196,0,(COLUMN(EU306)-1)*1/32),$B358=OFFSET($AI$197,0,(COLUMN(EU306)-1)*1/32)),IF(AND(INDEX('League Management'!$AD$12:$AF$51,MATCH($B358,'League Management'!$AD$12:$AD$51,0),3)&lt;EW$241,INDEX('League Management'!$AD$12:$AF$51,MATCH($B358,'League Management'!$AD$12:$AD$51,0),2)&lt;&gt;OFFSET($AI$191,0,(COLUMN(EU306)-1)*1/32)),INDEX($HR$63:$IV$102,MATCH($B358,$HR$63:$HR$102,0),EW$332+1),"-"),"-")))),"-")</f>
        <v>-</v>
      </c>
      <c r="EX358" s="129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D$12:$AF$51,MATCH($B358,'League Management'!$AD$12:$AD$51,0),3)&gt;=EX$241,INDEX('League Management'!$AD$12:$AF$51,MATCH($B358,'League Management'!$AD$12:$AD$51,0),2)=OFFSET($AI$191,0,(COLUMN(EV306)-1)*1/32)),INDEX($HR$63:$IV$102,MATCH($B358,$HR$63:$HR$102,0),EX$332+1),IF(OR($B358=OFFSET($AI$196,0,(COLUMN(EV306)-1)*1/32),$B358=OFFSET($AI$197,0,(COLUMN(EV306)-1)*1/32)),IF(AND(INDEX('League Management'!$AD$12:$AF$51,MATCH($B358,'League Management'!$AD$12:$AD$51,0),3)&lt;EX$241,INDEX('League Management'!$AD$12:$AF$51,MATCH($B358,'League Management'!$AD$12:$AD$51,0),2)&lt;&gt;OFFSET($AI$191,0,(COLUMN(EV306)-1)*1/32)),INDEX($HR$63:$IV$102,MATCH($B358,$HR$63:$HR$102,0),EX$332+1),"-"),"-")))),"-")</f>
        <v>-</v>
      </c>
      <c r="EY358" s="129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D$12:$AF$51,MATCH($B358,'League Management'!$AD$12:$AD$51,0),3)&gt;=EY$241,INDEX('League Management'!$AD$12:$AF$51,MATCH($B358,'League Management'!$AD$12:$AD$51,0),2)=OFFSET($AI$191,0,(COLUMN(EW306)-1)*1/32)),INDEX($HR$63:$IV$102,MATCH($B358,$HR$63:$HR$102,0),EY$332+1),IF(OR($B358=OFFSET($AI$196,0,(COLUMN(EW306)-1)*1/32),$B358=OFFSET($AI$197,0,(COLUMN(EW306)-1)*1/32)),IF(AND(INDEX('League Management'!$AD$12:$AF$51,MATCH($B358,'League Management'!$AD$12:$AD$51,0),3)&lt;EY$241,INDEX('League Management'!$AD$12:$AF$51,MATCH($B358,'League Management'!$AD$12:$AD$51,0),2)&lt;&gt;OFFSET($AI$191,0,(COLUMN(EW306)-1)*1/32)),INDEX($HR$63:$IV$102,MATCH($B358,$HR$63:$HR$102,0),EY$332+1),"-"),"-")))),"-")</f>
        <v>-</v>
      </c>
      <c r="EZ358" s="129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D$12:$AF$51,MATCH($B358,'League Management'!$AD$12:$AD$51,0),3)&gt;=EZ$241,INDEX('League Management'!$AD$12:$AF$51,MATCH($B358,'League Management'!$AD$12:$AD$51,0),2)=OFFSET($AI$191,0,(COLUMN(EX306)-1)*1/32)),INDEX($HR$63:$IV$102,MATCH($B358,$HR$63:$HR$102,0),EZ$332+1),IF(OR($B358=OFFSET($AI$196,0,(COLUMN(EX306)-1)*1/32),$B358=OFFSET($AI$197,0,(COLUMN(EX306)-1)*1/32)),IF(AND(INDEX('League Management'!$AD$12:$AF$51,MATCH($B358,'League Management'!$AD$12:$AD$51,0),3)&lt;EZ$241,INDEX('League Management'!$AD$12:$AF$51,MATCH($B358,'League Management'!$AD$12:$AD$51,0),2)&lt;&gt;OFFSET($AI$191,0,(COLUMN(EX306)-1)*1/32)),INDEX($HR$63:$IV$102,MATCH($B358,$HR$63:$HR$102,0),EZ$332+1),"-"),"-")))),"-")</f>
        <v>-</v>
      </c>
      <c r="FA358" s="129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D$12:$AF$51,MATCH($B358,'League Management'!$AD$12:$AD$51,0),3)&gt;=FA$241,INDEX('League Management'!$AD$12:$AF$51,MATCH($B358,'League Management'!$AD$12:$AD$51,0),2)=OFFSET($AI$191,0,(COLUMN(EY306)-1)*1/32)),INDEX($HR$63:$IV$102,MATCH($B358,$HR$63:$HR$102,0),FA$332+1),IF(OR($B358=OFFSET($AI$196,0,(COLUMN(EY306)-1)*1/32),$B358=OFFSET($AI$197,0,(COLUMN(EY306)-1)*1/32)),IF(AND(INDEX('League Management'!$AD$12:$AF$51,MATCH($B358,'League Management'!$AD$12:$AD$51,0),3)&lt;FA$241,INDEX('League Management'!$AD$12:$AF$51,MATCH($B358,'League Management'!$AD$12:$AD$51,0),2)&lt;&gt;OFFSET($AI$191,0,(COLUMN(EY306)-1)*1/32)),INDEX($HR$63:$IV$102,MATCH($B358,$HR$63:$HR$102,0),FA$332+1),"-"),"-")))),"-")</f>
        <v>-</v>
      </c>
      <c r="FB358" s="129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D$12:$AF$51,MATCH($B358,'League Management'!$AD$12:$AD$51,0),3)&gt;=FB$241,INDEX('League Management'!$AD$12:$AF$51,MATCH($B358,'League Management'!$AD$12:$AD$51,0),2)=OFFSET($AI$191,0,(COLUMN(EZ306)-1)*1/32)),INDEX($HR$63:$IV$102,MATCH($B358,$HR$63:$HR$102,0),FB$332+1),IF(OR($B358=OFFSET($AI$196,0,(COLUMN(EZ306)-1)*1/32),$B358=OFFSET($AI$197,0,(COLUMN(EZ306)-1)*1/32)),IF(AND(INDEX('League Management'!$AD$12:$AF$51,MATCH($B358,'League Management'!$AD$12:$AD$51,0),3)&lt;FB$241,INDEX('League Management'!$AD$12:$AF$51,MATCH($B358,'League Management'!$AD$12:$AD$51,0),2)&lt;&gt;OFFSET($AI$191,0,(COLUMN(EZ306)-1)*1/32)),INDEX($HR$63:$IV$102,MATCH($B358,$HR$63:$HR$102,0),FB$332+1),"-"),"-")))),"-")</f>
        <v>-</v>
      </c>
      <c r="FC358" s="129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D$12:$AF$51,MATCH($B358,'League Management'!$AD$12:$AD$51,0),3)&gt;=FC$241,INDEX('League Management'!$AD$12:$AF$51,MATCH($B358,'League Management'!$AD$12:$AD$51,0),2)=OFFSET($AI$191,0,(COLUMN(FA306)-1)*1/32)),INDEX($HR$63:$IV$102,MATCH($B358,$HR$63:$HR$102,0),FC$332+1),IF(OR($B358=OFFSET($AI$196,0,(COLUMN(FA306)-1)*1/32),$B358=OFFSET($AI$197,0,(COLUMN(FA306)-1)*1/32)),IF(AND(INDEX('League Management'!$AD$12:$AF$51,MATCH($B358,'League Management'!$AD$12:$AD$51,0),3)&lt;FC$241,INDEX('League Management'!$AD$12:$AF$51,MATCH($B358,'League Management'!$AD$12:$AD$51,0),2)&lt;&gt;OFFSET($AI$191,0,(COLUMN(FA306)-1)*1/32)),INDEX($HR$63:$IV$102,MATCH($B358,$HR$63:$HR$102,0),FC$332+1),"-"),"-")))),"-")</f>
        <v>-</v>
      </c>
      <c r="FD358" s="129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D$12:$AF$51,MATCH($B358,'League Management'!$AD$12:$AD$51,0),3)&gt;=FD$241,INDEX('League Management'!$AD$12:$AF$51,MATCH($B358,'League Management'!$AD$12:$AD$51,0),2)=OFFSET($AI$191,0,(COLUMN(FB306)-1)*1/32)),INDEX($HR$63:$IV$102,MATCH($B358,$HR$63:$HR$102,0),FD$332+1),IF(OR($B358=OFFSET($AI$196,0,(COLUMN(FB306)-1)*1/32),$B358=OFFSET($AI$197,0,(COLUMN(FB306)-1)*1/32)),IF(AND(INDEX('League Management'!$AD$12:$AF$51,MATCH($B358,'League Management'!$AD$12:$AD$51,0),3)&lt;FD$241,INDEX('League Management'!$AD$12:$AF$51,MATCH($B358,'League Management'!$AD$12:$AD$51,0),2)&lt;&gt;OFFSET($AI$191,0,(COLUMN(FB306)-1)*1/32)),INDEX($HR$63:$IV$102,MATCH($B358,$HR$63:$HR$102,0),FD$332+1),"-"),"-")))),"-")</f>
        <v>-</v>
      </c>
      <c r="FF358" s="612"/>
      <c r="FG358" s="129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D$12:$AF$51,MATCH($B358,'League Management'!$AD$12:$AD$51,0),3)&gt;=FG$241,INDEX('League Management'!$AD$12:$AF$51,MATCH($B358,'League Management'!$AD$12:$AD$51,0),2)=OFFSET($AI$191,0,(COLUMN(FE306)-1)*1/32)),INDEX($HR$63:$IV$102,MATCH($B358,$HR$63:$HR$102,0),FG$332+1),IF(OR($B358=OFFSET($AI$196,0,(COLUMN(FE306)-1)*1/32),$B358=OFFSET($AI$197,0,(COLUMN(FE306)-1)*1/32)),IF(AND(INDEX('League Management'!$AD$12:$AF$51,MATCH($B358,'League Management'!$AD$12:$AD$51,0),3)&lt;FG$241,INDEX('League Management'!$AD$12:$AF$51,MATCH($B358,'League Management'!$AD$12:$AD$51,0),2)&lt;&gt;OFFSET($AI$191,0,(COLUMN(FE306)-1)*1/32)),INDEX($HR$63:$IV$102,MATCH($B358,$HR$63:$HR$102,0),FG$332+1),"-"),"-")))),"-")</f>
        <v>-</v>
      </c>
      <c r="FH358" s="129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D$12:$AF$51,MATCH($B358,'League Management'!$AD$12:$AD$51,0),3)&gt;=FH$241,INDEX('League Management'!$AD$12:$AF$51,MATCH($B358,'League Management'!$AD$12:$AD$51,0),2)=OFFSET($AI$191,0,(COLUMN(FF306)-1)*1/32)),INDEX($HR$63:$IV$102,MATCH($B358,$HR$63:$HR$102,0),FH$332+1),IF(OR($B358=OFFSET($AI$196,0,(COLUMN(FF306)-1)*1/32),$B358=OFFSET($AI$197,0,(COLUMN(FF306)-1)*1/32)),IF(AND(INDEX('League Management'!$AD$12:$AF$51,MATCH($B358,'League Management'!$AD$12:$AD$51,0),3)&lt;FH$241,INDEX('League Management'!$AD$12:$AF$51,MATCH($B358,'League Management'!$AD$12:$AD$51,0),2)&lt;&gt;OFFSET($AI$191,0,(COLUMN(FF306)-1)*1/32)),INDEX($HR$63:$IV$102,MATCH($B358,$HR$63:$HR$102,0),FH$332+1),"-"),"-")))),"-")</f>
        <v>-</v>
      </c>
      <c r="FI358" s="129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D$12:$AF$51,MATCH($B358,'League Management'!$AD$12:$AD$51,0),3)&gt;=FI$241,INDEX('League Management'!$AD$12:$AF$51,MATCH($B358,'League Management'!$AD$12:$AD$51,0),2)=OFFSET($AI$191,0,(COLUMN(FG306)-1)*1/32)),INDEX($HR$63:$IV$102,MATCH($B358,$HR$63:$HR$102,0),FI$332+1),IF(OR($B358=OFFSET($AI$196,0,(COLUMN(FG306)-1)*1/32),$B358=OFFSET($AI$197,0,(COLUMN(FG306)-1)*1/32)),IF(AND(INDEX('League Management'!$AD$12:$AF$51,MATCH($B358,'League Management'!$AD$12:$AD$51,0),3)&lt;FI$241,INDEX('League Management'!$AD$12:$AF$51,MATCH($B358,'League Management'!$AD$12:$AD$51,0),2)&lt;&gt;OFFSET($AI$191,0,(COLUMN(FG306)-1)*1/32)),INDEX($HR$63:$IV$102,MATCH($B358,$HR$63:$HR$102,0),FI$332+1),"-"),"-")))),"-")</f>
        <v>-</v>
      </c>
      <c r="FJ358" s="129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D$12:$AF$51,MATCH($B358,'League Management'!$AD$12:$AD$51,0),3)&gt;=FJ$241,INDEX('League Management'!$AD$12:$AF$51,MATCH($B358,'League Management'!$AD$12:$AD$51,0),2)=OFFSET($AI$191,0,(COLUMN(FH306)-1)*1/32)),INDEX($HR$63:$IV$102,MATCH($B358,$HR$63:$HR$102,0),FJ$332+1),IF(OR($B358=OFFSET($AI$196,0,(COLUMN(FH306)-1)*1/32),$B358=OFFSET($AI$197,0,(COLUMN(FH306)-1)*1/32)),IF(AND(INDEX('League Management'!$AD$12:$AF$51,MATCH($B358,'League Management'!$AD$12:$AD$51,0),3)&lt;FJ$241,INDEX('League Management'!$AD$12:$AF$51,MATCH($B358,'League Management'!$AD$12:$AD$51,0),2)&lt;&gt;OFFSET($AI$191,0,(COLUMN(FH306)-1)*1/32)),INDEX($HR$63:$IV$102,MATCH($B358,$HR$63:$HR$102,0),FJ$332+1),"-"),"-")))),"-")</f>
        <v>-</v>
      </c>
      <c r="FK358" s="129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D$12:$AF$51,MATCH($B358,'League Management'!$AD$12:$AD$51,0),3)&gt;=FK$241,INDEX('League Management'!$AD$12:$AF$51,MATCH($B358,'League Management'!$AD$12:$AD$51,0),2)=OFFSET($AI$191,0,(COLUMN(FI306)-1)*1/32)),INDEX($HR$63:$IV$102,MATCH($B358,$HR$63:$HR$102,0),FK$332+1),IF(OR($B358=OFFSET($AI$196,0,(COLUMN(FI306)-1)*1/32),$B358=OFFSET($AI$197,0,(COLUMN(FI306)-1)*1/32)),IF(AND(INDEX('League Management'!$AD$12:$AF$51,MATCH($B358,'League Management'!$AD$12:$AD$51,0),3)&lt;FK$241,INDEX('League Management'!$AD$12:$AF$51,MATCH($B358,'League Management'!$AD$12:$AD$51,0),2)&lt;&gt;OFFSET($AI$191,0,(COLUMN(FI306)-1)*1/32)),INDEX($HR$63:$IV$102,MATCH($B358,$HR$63:$HR$102,0),FK$332+1),"-"),"-")))),"-")</f>
        <v>-</v>
      </c>
      <c r="FL358" s="129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D$12:$AF$51,MATCH($B358,'League Management'!$AD$12:$AD$51,0),3)&gt;=FL$241,INDEX('League Management'!$AD$12:$AF$51,MATCH($B358,'League Management'!$AD$12:$AD$51,0),2)=OFFSET($AI$191,0,(COLUMN(FJ306)-1)*1/32)),INDEX($HR$63:$IV$102,MATCH($B358,$HR$63:$HR$102,0),FL$332+1),IF(OR($B358=OFFSET($AI$196,0,(COLUMN(FJ306)-1)*1/32),$B358=OFFSET($AI$197,0,(COLUMN(FJ306)-1)*1/32)),IF(AND(INDEX('League Management'!$AD$12:$AF$51,MATCH($B358,'League Management'!$AD$12:$AD$51,0),3)&lt;FL$241,INDEX('League Management'!$AD$12:$AF$51,MATCH($B358,'League Management'!$AD$12:$AD$51,0),2)&lt;&gt;OFFSET($AI$191,0,(COLUMN(FJ306)-1)*1/32)),INDEX($HR$63:$IV$102,MATCH($B358,$HR$63:$HR$102,0),FL$332+1),"-"),"-")))),"-")</f>
        <v>-</v>
      </c>
      <c r="FM358" s="129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D$12:$AF$51,MATCH($B358,'League Management'!$AD$12:$AD$51,0),3)&gt;=FM$241,INDEX('League Management'!$AD$12:$AF$51,MATCH($B358,'League Management'!$AD$12:$AD$51,0),2)=OFFSET($AI$191,0,(COLUMN(FK306)-1)*1/32)),INDEX($HR$63:$IV$102,MATCH($B358,$HR$63:$HR$102,0),FM$332+1),IF(OR($B358=OFFSET($AI$196,0,(COLUMN(FK306)-1)*1/32),$B358=OFFSET($AI$197,0,(COLUMN(FK306)-1)*1/32)),IF(AND(INDEX('League Management'!$AD$12:$AF$51,MATCH($B358,'League Management'!$AD$12:$AD$51,0),3)&lt;FM$241,INDEX('League Management'!$AD$12:$AF$51,MATCH($B358,'League Management'!$AD$12:$AD$51,0),2)&lt;&gt;OFFSET($AI$191,0,(COLUMN(FK306)-1)*1/32)),INDEX($HR$63:$IV$102,MATCH($B358,$HR$63:$HR$102,0),FM$332+1),"-"),"-")))),"-")</f>
        <v>-</v>
      </c>
      <c r="FN358" s="129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D$12:$AF$51,MATCH($B358,'League Management'!$AD$12:$AD$51,0),3)&gt;=FN$241,INDEX('League Management'!$AD$12:$AF$51,MATCH($B358,'League Management'!$AD$12:$AD$51,0),2)=OFFSET($AI$191,0,(COLUMN(FL306)-1)*1/32)),INDEX($HR$63:$IV$102,MATCH($B358,$HR$63:$HR$102,0),FN$332+1),IF(OR($B358=OFFSET($AI$196,0,(COLUMN(FL306)-1)*1/32),$B358=OFFSET($AI$197,0,(COLUMN(FL306)-1)*1/32)),IF(AND(INDEX('League Management'!$AD$12:$AF$51,MATCH($B358,'League Management'!$AD$12:$AD$51,0),3)&lt;FN$241,INDEX('League Management'!$AD$12:$AF$51,MATCH($B358,'League Management'!$AD$12:$AD$51,0),2)&lt;&gt;OFFSET($AI$191,0,(COLUMN(FL306)-1)*1/32)),INDEX($HR$63:$IV$102,MATCH($B358,$HR$63:$HR$102,0),FN$332+1),"-"),"-")))),"-")</f>
        <v>-</v>
      </c>
      <c r="FO358" s="129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D$12:$AF$51,MATCH($B358,'League Management'!$AD$12:$AD$51,0),3)&gt;=FO$241,INDEX('League Management'!$AD$12:$AF$51,MATCH($B358,'League Management'!$AD$12:$AD$51,0),2)=OFFSET($AI$191,0,(COLUMN(FM306)-1)*1/32)),INDEX($HR$63:$IV$102,MATCH($B358,$HR$63:$HR$102,0),FO$332+1),IF(OR($B358=OFFSET($AI$196,0,(COLUMN(FM306)-1)*1/32),$B358=OFFSET($AI$197,0,(COLUMN(FM306)-1)*1/32)),IF(AND(INDEX('League Management'!$AD$12:$AF$51,MATCH($B358,'League Management'!$AD$12:$AD$51,0),3)&lt;FO$241,INDEX('League Management'!$AD$12:$AF$51,MATCH($B358,'League Management'!$AD$12:$AD$51,0),2)&lt;&gt;OFFSET($AI$191,0,(COLUMN(FM306)-1)*1/32)),INDEX($HR$63:$IV$102,MATCH($B358,$HR$63:$HR$102,0),FO$332+1),"-"),"-")))),"-")</f>
        <v>-</v>
      </c>
      <c r="FP358" s="129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D$12:$AF$51,MATCH($B358,'League Management'!$AD$12:$AD$51,0),3)&gt;=FP$241,INDEX('League Management'!$AD$12:$AF$51,MATCH($B358,'League Management'!$AD$12:$AD$51,0),2)=OFFSET($AI$191,0,(COLUMN(FN306)-1)*1/32)),INDEX($HR$63:$IV$102,MATCH($B358,$HR$63:$HR$102,0),FP$332+1),IF(OR($B358=OFFSET($AI$196,0,(COLUMN(FN306)-1)*1/32),$B358=OFFSET($AI$197,0,(COLUMN(FN306)-1)*1/32)),IF(AND(INDEX('League Management'!$AD$12:$AF$51,MATCH($B358,'League Management'!$AD$12:$AD$51,0),3)&lt;FP$241,INDEX('League Management'!$AD$12:$AF$51,MATCH($B358,'League Management'!$AD$12:$AD$51,0),2)&lt;&gt;OFFSET($AI$191,0,(COLUMN(FN306)-1)*1/32)),INDEX($HR$63:$IV$102,MATCH($B358,$HR$63:$HR$102,0),FP$332+1),"-"),"-")))),"-")</f>
        <v>-</v>
      </c>
      <c r="FQ358" s="129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D$12:$AF$51,MATCH($B358,'League Management'!$AD$12:$AD$51,0),3)&gt;=FQ$241,INDEX('League Management'!$AD$12:$AF$51,MATCH($B358,'League Management'!$AD$12:$AD$51,0),2)=OFFSET($AI$191,0,(COLUMN(FO306)-1)*1/32)),INDEX($HR$63:$IV$102,MATCH($B358,$HR$63:$HR$102,0),FQ$332+1),IF(OR($B358=OFFSET($AI$196,0,(COLUMN(FO306)-1)*1/32),$B358=OFFSET($AI$197,0,(COLUMN(FO306)-1)*1/32)),IF(AND(INDEX('League Management'!$AD$12:$AF$51,MATCH($B358,'League Management'!$AD$12:$AD$51,0),3)&lt;FQ$241,INDEX('League Management'!$AD$12:$AF$51,MATCH($B358,'League Management'!$AD$12:$AD$51,0),2)&lt;&gt;OFFSET($AI$191,0,(COLUMN(FO306)-1)*1/32)),INDEX($HR$63:$IV$102,MATCH($B358,$HR$63:$HR$102,0),FQ$332+1),"-"),"-")))),"-")</f>
        <v>-</v>
      </c>
      <c r="FR358" s="129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D$12:$AF$51,MATCH($B358,'League Management'!$AD$12:$AD$51,0),3)&gt;=FR$241,INDEX('League Management'!$AD$12:$AF$51,MATCH($B358,'League Management'!$AD$12:$AD$51,0),2)=OFFSET($AI$191,0,(COLUMN(FP306)-1)*1/32)),INDEX($HR$63:$IV$102,MATCH($B358,$HR$63:$HR$102,0),FR$332+1),IF(OR($B358=OFFSET($AI$196,0,(COLUMN(FP306)-1)*1/32),$B358=OFFSET($AI$197,0,(COLUMN(FP306)-1)*1/32)),IF(AND(INDEX('League Management'!$AD$12:$AF$51,MATCH($B358,'League Management'!$AD$12:$AD$51,0),3)&lt;FR$241,INDEX('League Management'!$AD$12:$AF$51,MATCH($B358,'League Management'!$AD$12:$AD$51,0),2)&lt;&gt;OFFSET($AI$191,0,(COLUMN(FP306)-1)*1/32)),INDEX($HR$63:$IV$102,MATCH($B358,$HR$63:$HR$102,0),FR$332+1),"-"),"-")))),"-")</f>
        <v>-</v>
      </c>
      <c r="FS358" s="129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D$12:$AF$51,MATCH($B358,'League Management'!$AD$12:$AD$51,0),3)&gt;=FS$241,INDEX('League Management'!$AD$12:$AF$51,MATCH($B358,'League Management'!$AD$12:$AD$51,0),2)=OFFSET($AI$191,0,(COLUMN(FQ306)-1)*1/32)),INDEX($HR$63:$IV$102,MATCH($B358,$HR$63:$HR$102,0),FS$332+1),IF(OR($B358=OFFSET($AI$196,0,(COLUMN(FQ306)-1)*1/32),$B358=OFFSET($AI$197,0,(COLUMN(FQ306)-1)*1/32)),IF(AND(INDEX('League Management'!$AD$12:$AF$51,MATCH($B358,'League Management'!$AD$12:$AD$51,0),3)&lt;FS$241,INDEX('League Management'!$AD$12:$AF$51,MATCH($B358,'League Management'!$AD$12:$AD$51,0),2)&lt;&gt;OFFSET($AI$191,0,(COLUMN(FQ306)-1)*1/32)),INDEX($HR$63:$IV$102,MATCH($B358,$HR$63:$HR$102,0),FS$332+1),"-"),"-")))),"-")</f>
        <v>-</v>
      </c>
      <c r="FT358" s="129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D$12:$AF$51,MATCH($B358,'League Management'!$AD$12:$AD$51,0),3)&gt;=FT$241,INDEX('League Management'!$AD$12:$AF$51,MATCH($B358,'League Management'!$AD$12:$AD$51,0),2)=OFFSET($AI$191,0,(COLUMN(FR306)-1)*1/32)),INDEX($HR$63:$IV$102,MATCH($B358,$HR$63:$HR$102,0),FT$332+1),IF(OR($B358=OFFSET($AI$196,0,(COLUMN(FR306)-1)*1/32),$B358=OFFSET($AI$197,0,(COLUMN(FR306)-1)*1/32)),IF(AND(INDEX('League Management'!$AD$12:$AF$51,MATCH($B358,'League Management'!$AD$12:$AD$51,0),3)&lt;FT$241,INDEX('League Management'!$AD$12:$AF$51,MATCH($B358,'League Management'!$AD$12:$AD$51,0),2)&lt;&gt;OFFSET($AI$191,0,(COLUMN(FR306)-1)*1/32)),INDEX($HR$63:$IV$102,MATCH($B358,$HR$63:$HR$102,0),FT$332+1),"-"),"-")))),"-")</f>
        <v>-</v>
      </c>
      <c r="FU358" s="129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D$12:$AF$51,MATCH($B358,'League Management'!$AD$12:$AD$51,0),3)&gt;=FU$241,INDEX('League Management'!$AD$12:$AF$51,MATCH($B358,'League Management'!$AD$12:$AD$51,0),2)=OFFSET($AI$191,0,(COLUMN(FS306)-1)*1/32)),INDEX($HR$63:$IV$102,MATCH($B358,$HR$63:$HR$102,0),FU$332+1),IF(OR($B358=OFFSET($AI$196,0,(COLUMN(FS306)-1)*1/32),$B358=OFFSET($AI$197,0,(COLUMN(FS306)-1)*1/32)),IF(AND(INDEX('League Management'!$AD$12:$AF$51,MATCH($B358,'League Management'!$AD$12:$AD$51,0),3)&lt;FU$241,INDEX('League Management'!$AD$12:$AF$51,MATCH($B358,'League Management'!$AD$12:$AD$51,0),2)&lt;&gt;OFFSET($AI$191,0,(COLUMN(FS306)-1)*1/32)),INDEX($HR$63:$IV$102,MATCH($B358,$HR$63:$HR$102,0),FU$332+1),"-"),"-")))),"-")</f>
        <v>-</v>
      </c>
      <c r="FV358" s="129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D$12:$AF$51,MATCH($B358,'League Management'!$AD$12:$AD$51,0),3)&gt;=FV$241,INDEX('League Management'!$AD$12:$AF$51,MATCH($B358,'League Management'!$AD$12:$AD$51,0),2)=OFFSET($AI$191,0,(COLUMN(FT306)-1)*1/32)),INDEX($HR$63:$IV$102,MATCH($B358,$HR$63:$HR$102,0),FV$332+1),IF(OR($B358=OFFSET($AI$196,0,(COLUMN(FT306)-1)*1/32),$B358=OFFSET($AI$197,0,(COLUMN(FT306)-1)*1/32)),IF(AND(INDEX('League Management'!$AD$12:$AF$51,MATCH($B358,'League Management'!$AD$12:$AD$51,0),3)&lt;FV$241,INDEX('League Management'!$AD$12:$AF$51,MATCH($B358,'League Management'!$AD$12:$AD$51,0),2)&lt;&gt;OFFSET($AI$191,0,(COLUMN(FT306)-1)*1/32)),INDEX($HR$63:$IV$102,MATCH($B358,$HR$63:$HR$102,0),FV$332+1),"-"),"-")))),"-")</f>
        <v>-</v>
      </c>
      <c r="FW358" s="129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D$12:$AF$51,MATCH($B358,'League Management'!$AD$12:$AD$51,0),3)&gt;=FW$241,INDEX('League Management'!$AD$12:$AF$51,MATCH($B358,'League Management'!$AD$12:$AD$51,0),2)=OFFSET($AI$191,0,(COLUMN(FU306)-1)*1/32)),INDEX($HR$63:$IV$102,MATCH($B358,$HR$63:$HR$102,0),FW$332+1),IF(OR($B358=OFFSET($AI$196,0,(COLUMN(FU306)-1)*1/32),$B358=OFFSET($AI$197,0,(COLUMN(FU306)-1)*1/32)),IF(AND(INDEX('League Management'!$AD$12:$AF$51,MATCH($B358,'League Management'!$AD$12:$AD$51,0),3)&lt;FW$241,INDEX('League Management'!$AD$12:$AF$51,MATCH($B358,'League Management'!$AD$12:$AD$51,0),2)&lt;&gt;OFFSET($AI$191,0,(COLUMN(FU306)-1)*1/32)),INDEX($HR$63:$IV$102,MATCH($B358,$HR$63:$HR$102,0),FW$332+1),"-"),"-")))),"-")</f>
        <v>-</v>
      </c>
      <c r="FX358" s="129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D$12:$AF$51,MATCH($B358,'League Management'!$AD$12:$AD$51,0),3)&gt;=FX$241,INDEX('League Management'!$AD$12:$AF$51,MATCH($B358,'League Management'!$AD$12:$AD$51,0),2)=OFFSET($AI$191,0,(COLUMN(FV306)-1)*1/32)),INDEX($HR$63:$IV$102,MATCH($B358,$HR$63:$HR$102,0),FX$332+1),IF(OR($B358=OFFSET($AI$196,0,(COLUMN(FV306)-1)*1/32),$B358=OFFSET($AI$197,0,(COLUMN(FV306)-1)*1/32)),IF(AND(INDEX('League Management'!$AD$12:$AF$51,MATCH($B358,'League Management'!$AD$12:$AD$51,0),3)&lt;FX$241,INDEX('League Management'!$AD$12:$AF$51,MATCH($B358,'League Management'!$AD$12:$AD$51,0),2)&lt;&gt;OFFSET($AI$191,0,(COLUMN(FV306)-1)*1/32)),INDEX($HR$63:$IV$102,MATCH($B358,$HR$63:$HR$102,0),FX$332+1),"-"),"-")))),"-")</f>
        <v>-</v>
      </c>
      <c r="FY358" s="129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D$12:$AF$51,MATCH($B358,'League Management'!$AD$12:$AD$51,0),3)&gt;=FY$241,INDEX('League Management'!$AD$12:$AF$51,MATCH($B358,'League Management'!$AD$12:$AD$51,0),2)=OFFSET($AI$191,0,(COLUMN(FW306)-1)*1/32)),INDEX($HR$63:$IV$102,MATCH($B358,$HR$63:$HR$102,0),FY$332+1),IF(OR($B358=OFFSET($AI$196,0,(COLUMN(FW306)-1)*1/32),$B358=OFFSET($AI$197,0,(COLUMN(FW306)-1)*1/32)),IF(AND(INDEX('League Management'!$AD$12:$AF$51,MATCH($B358,'League Management'!$AD$12:$AD$51,0),3)&lt;FY$241,INDEX('League Management'!$AD$12:$AF$51,MATCH($B358,'League Management'!$AD$12:$AD$51,0),2)&lt;&gt;OFFSET($AI$191,0,(COLUMN(FW306)-1)*1/32)),INDEX($HR$63:$IV$102,MATCH($B358,$HR$63:$HR$102,0),FY$332+1),"-"),"-")))),"-")</f>
        <v>-</v>
      </c>
      <c r="FZ358" s="129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D$12:$AF$51,MATCH($B358,'League Management'!$AD$12:$AD$51,0),3)&gt;=FZ$241,INDEX('League Management'!$AD$12:$AF$51,MATCH($B358,'League Management'!$AD$12:$AD$51,0),2)=OFFSET($AI$191,0,(COLUMN(FX306)-1)*1/32)),INDEX($HR$63:$IV$102,MATCH($B358,$HR$63:$HR$102,0),FZ$332+1),IF(OR($B358=OFFSET($AI$196,0,(COLUMN(FX306)-1)*1/32),$B358=OFFSET($AI$197,0,(COLUMN(FX306)-1)*1/32)),IF(AND(INDEX('League Management'!$AD$12:$AF$51,MATCH($B358,'League Management'!$AD$12:$AD$51,0),3)&lt;FZ$241,INDEX('League Management'!$AD$12:$AF$51,MATCH($B358,'League Management'!$AD$12:$AD$51,0),2)&lt;&gt;OFFSET($AI$191,0,(COLUMN(FX306)-1)*1/32)),INDEX($HR$63:$IV$102,MATCH($B358,$HR$63:$HR$102,0),FZ$332+1),"-"),"-")))),"-")</f>
        <v>-</v>
      </c>
      <c r="GA358" s="129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D$12:$AF$51,MATCH($B358,'League Management'!$AD$12:$AD$51,0),3)&gt;=GA$241,INDEX('League Management'!$AD$12:$AF$51,MATCH($B358,'League Management'!$AD$12:$AD$51,0),2)=OFFSET($AI$191,0,(COLUMN(FY306)-1)*1/32)),INDEX($HR$63:$IV$102,MATCH($B358,$HR$63:$HR$102,0),GA$332+1),IF(OR($B358=OFFSET($AI$196,0,(COLUMN(FY306)-1)*1/32),$B358=OFFSET($AI$197,0,(COLUMN(FY306)-1)*1/32)),IF(AND(INDEX('League Management'!$AD$12:$AF$51,MATCH($B358,'League Management'!$AD$12:$AD$51,0),3)&lt;GA$241,INDEX('League Management'!$AD$12:$AF$51,MATCH($B358,'League Management'!$AD$12:$AD$51,0),2)&lt;&gt;OFFSET($AI$191,0,(COLUMN(FY306)-1)*1/32)),INDEX($HR$63:$IV$102,MATCH($B358,$HR$63:$HR$102,0),GA$332+1),"-"),"-")))),"-")</f>
        <v>-</v>
      </c>
      <c r="GB358" s="129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D$12:$AF$51,MATCH($B358,'League Management'!$AD$12:$AD$51,0),3)&gt;=GB$241,INDEX('League Management'!$AD$12:$AF$51,MATCH($B358,'League Management'!$AD$12:$AD$51,0),2)=OFFSET($AI$191,0,(COLUMN(FZ306)-1)*1/32)),INDEX($HR$63:$IV$102,MATCH($B358,$HR$63:$HR$102,0),GB$332+1),IF(OR($B358=OFFSET($AI$196,0,(COLUMN(FZ306)-1)*1/32),$B358=OFFSET($AI$197,0,(COLUMN(FZ306)-1)*1/32)),IF(AND(INDEX('League Management'!$AD$12:$AF$51,MATCH($B358,'League Management'!$AD$12:$AD$51,0),3)&lt;GB$241,INDEX('League Management'!$AD$12:$AF$51,MATCH($B358,'League Management'!$AD$12:$AD$51,0),2)&lt;&gt;OFFSET($AI$191,0,(COLUMN(FZ306)-1)*1/32)),INDEX($HR$63:$IV$102,MATCH($B358,$HR$63:$HR$102,0),GB$332+1),"-"),"-")))),"-")</f>
        <v>-</v>
      </c>
      <c r="GC358" s="129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D$12:$AF$51,MATCH($B358,'League Management'!$AD$12:$AD$51,0),3)&gt;=GC$241,INDEX('League Management'!$AD$12:$AF$51,MATCH($B358,'League Management'!$AD$12:$AD$51,0),2)=OFFSET($AI$191,0,(COLUMN(GA306)-1)*1/32)),INDEX($HR$63:$IV$102,MATCH($B358,$HR$63:$HR$102,0),GC$332+1),IF(OR($B358=OFFSET($AI$196,0,(COLUMN(GA306)-1)*1/32),$B358=OFFSET($AI$197,0,(COLUMN(GA306)-1)*1/32)),IF(AND(INDEX('League Management'!$AD$12:$AF$51,MATCH($B358,'League Management'!$AD$12:$AD$51,0),3)&lt;GC$241,INDEX('League Management'!$AD$12:$AF$51,MATCH($B358,'League Management'!$AD$12:$AD$51,0),2)&lt;&gt;OFFSET($AI$191,0,(COLUMN(GA306)-1)*1/32)),INDEX($HR$63:$IV$102,MATCH($B358,$HR$63:$HR$102,0),GC$332+1),"-"),"-")))),"-")</f>
        <v>-</v>
      </c>
      <c r="GD358" s="129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D$12:$AF$51,MATCH($B358,'League Management'!$AD$12:$AD$51,0),3)&gt;=GD$241,INDEX('League Management'!$AD$12:$AF$51,MATCH($B358,'League Management'!$AD$12:$AD$51,0),2)=OFFSET($AI$191,0,(COLUMN(GB306)-1)*1/32)),INDEX($HR$63:$IV$102,MATCH($B358,$HR$63:$HR$102,0),GD$332+1),IF(OR($B358=OFFSET($AI$196,0,(COLUMN(GB306)-1)*1/32),$B358=OFFSET($AI$197,0,(COLUMN(GB306)-1)*1/32)),IF(AND(INDEX('League Management'!$AD$12:$AF$51,MATCH($B358,'League Management'!$AD$12:$AD$51,0),3)&lt;GD$241,INDEX('League Management'!$AD$12:$AF$51,MATCH($B358,'League Management'!$AD$12:$AD$51,0),2)&lt;&gt;OFFSET($AI$191,0,(COLUMN(GB306)-1)*1/32)),INDEX($HR$63:$IV$102,MATCH($B358,$HR$63:$HR$102,0),GD$332+1),"-"),"-")))),"-")</f>
        <v>-</v>
      </c>
      <c r="GE358" s="129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D$12:$AF$51,MATCH($B358,'League Management'!$AD$12:$AD$51,0),3)&gt;=GE$241,INDEX('League Management'!$AD$12:$AF$51,MATCH($B358,'League Management'!$AD$12:$AD$51,0),2)=OFFSET($AI$191,0,(COLUMN(GC306)-1)*1/32)),INDEX($HR$63:$IV$102,MATCH($B358,$HR$63:$HR$102,0),GE$332+1),IF(OR($B358=OFFSET($AI$196,0,(COLUMN(GC306)-1)*1/32),$B358=OFFSET($AI$197,0,(COLUMN(GC306)-1)*1/32)),IF(AND(INDEX('League Management'!$AD$12:$AF$51,MATCH($B358,'League Management'!$AD$12:$AD$51,0),3)&lt;GE$241,INDEX('League Management'!$AD$12:$AF$51,MATCH($B358,'League Management'!$AD$12:$AD$51,0),2)&lt;&gt;OFFSET($AI$191,0,(COLUMN(GC306)-1)*1/32)),INDEX($HR$63:$IV$102,MATCH($B358,$HR$63:$HR$102,0),GE$332+1),"-"),"-")))),"-")</f>
        <v>-</v>
      </c>
      <c r="GF358" s="129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D$12:$AF$51,MATCH($B358,'League Management'!$AD$12:$AD$51,0),3)&gt;=GF$241,INDEX('League Management'!$AD$12:$AF$51,MATCH($B358,'League Management'!$AD$12:$AD$51,0),2)=OFFSET($AI$191,0,(COLUMN(GD306)-1)*1/32)),INDEX($HR$63:$IV$102,MATCH($B358,$HR$63:$HR$102,0),GF$332+1),IF(OR($B358=OFFSET($AI$196,0,(COLUMN(GD306)-1)*1/32),$B358=OFFSET($AI$197,0,(COLUMN(GD306)-1)*1/32)),IF(AND(INDEX('League Management'!$AD$12:$AF$51,MATCH($B358,'League Management'!$AD$12:$AD$51,0),3)&lt;GF$241,INDEX('League Management'!$AD$12:$AF$51,MATCH($B358,'League Management'!$AD$12:$AD$51,0),2)&lt;&gt;OFFSET($AI$191,0,(COLUMN(GD306)-1)*1/32)),INDEX($HR$63:$IV$102,MATCH($B358,$HR$63:$HR$102,0),GF$332+1),"-"),"-")))),"-")</f>
        <v>-</v>
      </c>
      <c r="GG358" s="129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D$12:$AF$51,MATCH($B358,'League Management'!$AD$12:$AD$51,0),3)&gt;=GG$241,INDEX('League Management'!$AD$12:$AF$51,MATCH($B358,'League Management'!$AD$12:$AD$51,0),2)=OFFSET($AI$191,0,(COLUMN(GE306)-1)*1/32)),INDEX($HR$63:$IV$102,MATCH($B358,$HR$63:$HR$102,0),GG$332+1),IF(OR($B358=OFFSET($AI$196,0,(COLUMN(GE306)-1)*1/32),$B358=OFFSET($AI$197,0,(COLUMN(GE306)-1)*1/32)),IF(AND(INDEX('League Management'!$AD$12:$AF$51,MATCH($B358,'League Management'!$AD$12:$AD$51,0),3)&lt;GG$241,INDEX('League Management'!$AD$12:$AF$51,MATCH($B358,'League Management'!$AD$12:$AD$51,0),2)&lt;&gt;OFFSET($AI$191,0,(COLUMN(GE306)-1)*1/32)),INDEX($HR$63:$IV$102,MATCH($B358,$HR$63:$HR$102,0),GG$332+1),"-"),"-")))),"-")</f>
        <v>-</v>
      </c>
      <c r="GH358" s="129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D$12:$AF$51,MATCH($B358,'League Management'!$AD$12:$AD$51,0),3)&gt;=GH$241,INDEX('League Management'!$AD$12:$AF$51,MATCH($B358,'League Management'!$AD$12:$AD$51,0),2)=OFFSET($AI$191,0,(COLUMN(GF306)-1)*1/32)),INDEX($HR$63:$IV$102,MATCH($B358,$HR$63:$HR$102,0),GH$332+1),IF(OR($B358=OFFSET($AI$196,0,(COLUMN(GF306)-1)*1/32),$B358=OFFSET($AI$197,0,(COLUMN(GF306)-1)*1/32)),IF(AND(INDEX('League Management'!$AD$12:$AF$51,MATCH($B358,'League Management'!$AD$12:$AD$51,0),3)&lt;GH$241,INDEX('League Management'!$AD$12:$AF$51,MATCH($B358,'League Management'!$AD$12:$AD$51,0),2)&lt;&gt;OFFSET($AI$191,0,(COLUMN(GF306)-1)*1/32)),INDEX($HR$63:$IV$102,MATCH($B358,$HR$63:$HR$102,0),GH$332+1),"-"),"-")))),"-")</f>
        <v>-</v>
      </c>
      <c r="GI358" s="129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D$12:$AF$51,MATCH($B358,'League Management'!$AD$12:$AD$51,0),3)&gt;=GI$241,INDEX('League Management'!$AD$12:$AF$51,MATCH($B358,'League Management'!$AD$12:$AD$51,0),2)=OFFSET($AI$191,0,(COLUMN(GG306)-1)*1/32)),INDEX($HR$63:$IV$102,MATCH($B358,$HR$63:$HR$102,0),GI$332+1),IF(OR($B358=OFFSET($AI$196,0,(COLUMN(GG306)-1)*1/32),$B358=OFFSET($AI$197,0,(COLUMN(GG306)-1)*1/32)),IF(AND(INDEX('League Management'!$AD$12:$AF$51,MATCH($B358,'League Management'!$AD$12:$AD$51,0),3)&lt;GI$241,INDEX('League Management'!$AD$12:$AF$51,MATCH($B358,'League Management'!$AD$12:$AD$51,0),2)&lt;&gt;OFFSET($AI$191,0,(COLUMN(GG306)-1)*1/32)),INDEX($HR$63:$IV$102,MATCH($B358,$HR$63:$HR$102,0),GI$332+1),"-"),"-")))),"-")</f>
        <v>-</v>
      </c>
      <c r="GJ358" s="129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D$12:$AF$51,MATCH($B358,'League Management'!$AD$12:$AD$51,0),3)&gt;=GJ$241,INDEX('League Management'!$AD$12:$AF$51,MATCH($B358,'League Management'!$AD$12:$AD$51,0),2)=OFFSET($AI$191,0,(COLUMN(GH306)-1)*1/32)),INDEX($HR$63:$IV$102,MATCH($B358,$HR$63:$HR$102,0),GJ$332+1),IF(OR($B358=OFFSET($AI$196,0,(COLUMN(GH306)-1)*1/32),$B358=OFFSET($AI$197,0,(COLUMN(GH306)-1)*1/32)),IF(AND(INDEX('League Management'!$AD$12:$AF$51,MATCH($B358,'League Management'!$AD$12:$AD$51,0),3)&lt;GJ$241,INDEX('League Management'!$AD$12:$AF$51,MATCH($B358,'League Management'!$AD$12:$AD$51,0),2)&lt;&gt;OFFSET($AI$191,0,(COLUMN(GH306)-1)*1/32)),INDEX($HR$63:$IV$102,MATCH($B358,$HR$63:$HR$102,0),GJ$332+1),"-"),"-")))),"-")</f>
        <v>-</v>
      </c>
      <c r="GL358" s="612"/>
      <c r="GM358" s="129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D$12:$AF$51,MATCH($B358,'League Management'!$AD$12:$AD$51,0),3)&gt;=GM$241,INDEX('League Management'!$AD$12:$AF$51,MATCH($B358,'League Management'!$AD$12:$AD$51,0),2)=OFFSET($AI$191,0,(COLUMN(GK306)-1)*1/32)),INDEX($HR$63:$IV$102,MATCH($B358,$HR$63:$HR$102,0),GM$332+1),IF(OR($B358=OFFSET($AI$196,0,(COLUMN(GK306)-1)*1/32),$B358=OFFSET($AI$197,0,(COLUMN(GK306)-1)*1/32)),IF(AND(INDEX('League Management'!$AD$12:$AF$51,MATCH($B358,'League Management'!$AD$12:$AD$51,0),3)&lt;GM$241,INDEX('League Management'!$AD$12:$AF$51,MATCH($B358,'League Management'!$AD$12:$AD$51,0),2)&lt;&gt;OFFSET($AI$191,0,(COLUMN(GK306)-1)*1/32)),INDEX($HR$63:$IV$102,MATCH($B358,$HR$63:$HR$102,0),GM$332+1),"-"),"-")))),"-")</f>
        <v>-</v>
      </c>
      <c r="GN358" s="129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D$12:$AF$51,MATCH($B358,'League Management'!$AD$12:$AD$51,0),3)&gt;=GN$241,INDEX('League Management'!$AD$12:$AF$51,MATCH($B358,'League Management'!$AD$12:$AD$51,0),2)=OFFSET($AI$191,0,(COLUMN(GL306)-1)*1/32)),INDEX($HR$63:$IV$102,MATCH($B358,$HR$63:$HR$102,0),GN$332+1),IF(OR($B358=OFFSET($AI$196,0,(COLUMN(GL306)-1)*1/32),$B358=OFFSET($AI$197,0,(COLUMN(GL306)-1)*1/32)),IF(AND(INDEX('League Management'!$AD$12:$AF$51,MATCH($B358,'League Management'!$AD$12:$AD$51,0),3)&lt;GN$241,INDEX('League Management'!$AD$12:$AF$51,MATCH($B358,'League Management'!$AD$12:$AD$51,0),2)&lt;&gt;OFFSET($AI$191,0,(COLUMN(GL306)-1)*1/32)),INDEX($HR$63:$IV$102,MATCH($B358,$HR$63:$HR$102,0),GN$332+1),"-"),"-")))),"-")</f>
        <v>-</v>
      </c>
      <c r="GO358" s="129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D$12:$AF$51,MATCH($B358,'League Management'!$AD$12:$AD$51,0),3)&gt;=GO$241,INDEX('League Management'!$AD$12:$AF$51,MATCH($B358,'League Management'!$AD$12:$AD$51,0),2)=OFFSET($AI$191,0,(COLUMN(GM306)-1)*1/32)),INDEX($HR$63:$IV$102,MATCH($B358,$HR$63:$HR$102,0),GO$332+1),IF(OR($B358=OFFSET($AI$196,0,(COLUMN(GM306)-1)*1/32),$B358=OFFSET($AI$197,0,(COLUMN(GM306)-1)*1/32)),IF(AND(INDEX('League Management'!$AD$12:$AF$51,MATCH($B358,'League Management'!$AD$12:$AD$51,0),3)&lt;GO$241,INDEX('League Management'!$AD$12:$AF$51,MATCH($B358,'League Management'!$AD$12:$AD$51,0),2)&lt;&gt;OFFSET($AI$191,0,(COLUMN(GM306)-1)*1/32)),INDEX($HR$63:$IV$102,MATCH($B358,$HR$63:$HR$102,0),GO$332+1),"-"),"-")))),"-")</f>
        <v>-</v>
      </c>
      <c r="GP358" s="129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D$12:$AF$51,MATCH($B358,'League Management'!$AD$12:$AD$51,0),3)&gt;=GP$241,INDEX('League Management'!$AD$12:$AF$51,MATCH($B358,'League Management'!$AD$12:$AD$51,0),2)=OFFSET($AI$191,0,(COLUMN(GN306)-1)*1/32)),INDEX($HR$63:$IV$102,MATCH($B358,$HR$63:$HR$102,0),GP$332+1),IF(OR($B358=OFFSET($AI$196,0,(COLUMN(GN306)-1)*1/32),$B358=OFFSET($AI$197,0,(COLUMN(GN306)-1)*1/32)),IF(AND(INDEX('League Management'!$AD$12:$AF$51,MATCH($B358,'League Management'!$AD$12:$AD$51,0),3)&lt;GP$241,INDEX('League Management'!$AD$12:$AF$51,MATCH($B358,'League Management'!$AD$12:$AD$51,0),2)&lt;&gt;OFFSET($AI$191,0,(COLUMN(GN306)-1)*1/32)),INDEX($HR$63:$IV$102,MATCH($B358,$HR$63:$HR$102,0),GP$332+1),"-"),"-")))),"-")</f>
        <v>-</v>
      </c>
      <c r="GQ358" s="129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D$12:$AF$51,MATCH($B358,'League Management'!$AD$12:$AD$51,0),3)&gt;=GQ$241,INDEX('League Management'!$AD$12:$AF$51,MATCH($B358,'League Management'!$AD$12:$AD$51,0),2)=OFFSET($AI$191,0,(COLUMN(GO306)-1)*1/32)),INDEX($HR$63:$IV$102,MATCH($B358,$HR$63:$HR$102,0),GQ$332+1),IF(OR($B358=OFFSET($AI$196,0,(COLUMN(GO306)-1)*1/32),$B358=OFFSET($AI$197,0,(COLUMN(GO306)-1)*1/32)),IF(AND(INDEX('League Management'!$AD$12:$AF$51,MATCH($B358,'League Management'!$AD$12:$AD$51,0),3)&lt;GQ$241,INDEX('League Management'!$AD$12:$AF$51,MATCH($B358,'League Management'!$AD$12:$AD$51,0),2)&lt;&gt;OFFSET($AI$191,0,(COLUMN(GO306)-1)*1/32)),INDEX($HR$63:$IV$102,MATCH($B358,$HR$63:$HR$102,0),GQ$332+1),"-"),"-")))),"-")</f>
        <v>-</v>
      </c>
      <c r="GR358" s="129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D$12:$AF$51,MATCH($B358,'League Management'!$AD$12:$AD$51,0),3)&gt;=GR$241,INDEX('League Management'!$AD$12:$AF$51,MATCH($B358,'League Management'!$AD$12:$AD$51,0),2)=OFFSET($AI$191,0,(COLUMN(GP306)-1)*1/32)),INDEX($HR$63:$IV$102,MATCH($B358,$HR$63:$HR$102,0),GR$332+1),IF(OR($B358=OFFSET($AI$196,0,(COLUMN(GP306)-1)*1/32),$B358=OFFSET($AI$197,0,(COLUMN(GP306)-1)*1/32)),IF(AND(INDEX('League Management'!$AD$12:$AF$51,MATCH($B358,'League Management'!$AD$12:$AD$51,0),3)&lt;GR$241,INDEX('League Management'!$AD$12:$AF$51,MATCH($B358,'League Management'!$AD$12:$AD$51,0),2)&lt;&gt;OFFSET($AI$191,0,(COLUMN(GP306)-1)*1/32)),INDEX($HR$63:$IV$102,MATCH($B358,$HR$63:$HR$102,0),GR$332+1),"-"),"-")))),"-")</f>
        <v>-</v>
      </c>
      <c r="GS358" s="129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D$12:$AF$51,MATCH($B358,'League Management'!$AD$12:$AD$51,0),3)&gt;=GS$241,INDEX('League Management'!$AD$12:$AF$51,MATCH($B358,'League Management'!$AD$12:$AD$51,0),2)=OFFSET($AI$191,0,(COLUMN(GQ306)-1)*1/32)),INDEX($HR$63:$IV$102,MATCH($B358,$HR$63:$HR$102,0),GS$332+1),IF(OR($B358=OFFSET($AI$196,0,(COLUMN(GQ306)-1)*1/32),$B358=OFFSET($AI$197,0,(COLUMN(GQ306)-1)*1/32)),IF(AND(INDEX('League Management'!$AD$12:$AF$51,MATCH($B358,'League Management'!$AD$12:$AD$51,0),3)&lt;GS$241,INDEX('League Management'!$AD$12:$AF$51,MATCH($B358,'League Management'!$AD$12:$AD$51,0),2)&lt;&gt;OFFSET($AI$191,0,(COLUMN(GQ306)-1)*1/32)),INDEX($HR$63:$IV$102,MATCH($B358,$HR$63:$HR$102,0),GS$332+1),"-"),"-")))),"-")</f>
        <v>-</v>
      </c>
      <c r="GT358" s="129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D$12:$AF$51,MATCH($B358,'League Management'!$AD$12:$AD$51,0),3)&gt;=GT$241,INDEX('League Management'!$AD$12:$AF$51,MATCH($B358,'League Management'!$AD$12:$AD$51,0),2)=OFFSET($AI$191,0,(COLUMN(GR306)-1)*1/32)),INDEX($HR$63:$IV$102,MATCH($B358,$HR$63:$HR$102,0),GT$332+1),IF(OR($B358=OFFSET($AI$196,0,(COLUMN(GR306)-1)*1/32),$B358=OFFSET($AI$197,0,(COLUMN(GR306)-1)*1/32)),IF(AND(INDEX('League Management'!$AD$12:$AF$51,MATCH($B358,'League Management'!$AD$12:$AD$51,0),3)&lt;GT$241,INDEX('League Management'!$AD$12:$AF$51,MATCH($B358,'League Management'!$AD$12:$AD$51,0),2)&lt;&gt;OFFSET($AI$191,0,(COLUMN(GR306)-1)*1/32)),INDEX($HR$63:$IV$102,MATCH($B358,$HR$63:$HR$102,0),GT$332+1),"-"),"-")))),"-")</f>
        <v>-</v>
      </c>
      <c r="GU358" s="129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D$12:$AF$51,MATCH($B358,'League Management'!$AD$12:$AD$51,0),3)&gt;=GU$241,INDEX('League Management'!$AD$12:$AF$51,MATCH($B358,'League Management'!$AD$12:$AD$51,0),2)=OFFSET($AI$191,0,(COLUMN(GS306)-1)*1/32)),INDEX($HR$63:$IV$102,MATCH($B358,$HR$63:$HR$102,0),GU$332+1),IF(OR($B358=OFFSET($AI$196,0,(COLUMN(GS306)-1)*1/32),$B358=OFFSET($AI$197,0,(COLUMN(GS306)-1)*1/32)),IF(AND(INDEX('League Management'!$AD$12:$AF$51,MATCH($B358,'League Management'!$AD$12:$AD$51,0),3)&lt;GU$241,INDEX('League Management'!$AD$12:$AF$51,MATCH($B358,'League Management'!$AD$12:$AD$51,0),2)&lt;&gt;OFFSET($AI$191,0,(COLUMN(GS306)-1)*1/32)),INDEX($HR$63:$IV$102,MATCH($B358,$HR$63:$HR$102,0),GU$332+1),"-"),"-")))),"-")</f>
        <v>-</v>
      </c>
      <c r="GV358" s="129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D$12:$AF$51,MATCH($B358,'League Management'!$AD$12:$AD$51,0),3)&gt;=GV$241,INDEX('League Management'!$AD$12:$AF$51,MATCH($B358,'League Management'!$AD$12:$AD$51,0),2)=OFFSET($AI$191,0,(COLUMN(GT306)-1)*1/32)),INDEX($HR$63:$IV$102,MATCH($B358,$HR$63:$HR$102,0),GV$332+1),IF(OR($B358=OFFSET($AI$196,0,(COLUMN(GT306)-1)*1/32),$B358=OFFSET($AI$197,0,(COLUMN(GT306)-1)*1/32)),IF(AND(INDEX('League Management'!$AD$12:$AF$51,MATCH($B358,'League Management'!$AD$12:$AD$51,0),3)&lt;GV$241,INDEX('League Management'!$AD$12:$AF$51,MATCH($B358,'League Management'!$AD$12:$AD$51,0),2)&lt;&gt;OFFSET($AI$191,0,(COLUMN(GT306)-1)*1/32)),INDEX($HR$63:$IV$102,MATCH($B358,$HR$63:$HR$102,0),GV$332+1),"-"),"-")))),"-")</f>
        <v>-</v>
      </c>
      <c r="GW358" s="129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D$12:$AF$51,MATCH($B358,'League Management'!$AD$12:$AD$51,0),3)&gt;=GW$241,INDEX('League Management'!$AD$12:$AF$51,MATCH($B358,'League Management'!$AD$12:$AD$51,0),2)=OFFSET($AI$191,0,(COLUMN(GU306)-1)*1/32)),INDEX($HR$63:$IV$102,MATCH($B358,$HR$63:$HR$102,0),GW$332+1),IF(OR($B358=OFFSET($AI$196,0,(COLUMN(GU306)-1)*1/32),$B358=OFFSET($AI$197,0,(COLUMN(GU306)-1)*1/32)),IF(AND(INDEX('League Management'!$AD$12:$AF$51,MATCH($B358,'League Management'!$AD$12:$AD$51,0),3)&lt;GW$241,INDEX('League Management'!$AD$12:$AF$51,MATCH($B358,'League Management'!$AD$12:$AD$51,0),2)&lt;&gt;OFFSET($AI$191,0,(COLUMN(GU306)-1)*1/32)),INDEX($HR$63:$IV$102,MATCH($B358,$HR$63:$HR$102,0),GW$332+1),"-"),"-")))),"-")</f>
        <v>-</v>
      </c>
      <c r="GX358" s="129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D$12:$AF$51,MATCH($B358,'League Management'!$AD$12:$AD$51,0),3)&gt;=GX$241,INDEX('League Management'!$AD$12:$AF$51,MATCH($B358,'League Management'!$AD$12:$AD$51,0),2)=OFFSET($AI$191,0,(COLUMN(GV306)-1)*1/32)),INDEX($HR$63:$IV$102,MATCH($B358,$HR$63:$HR$102,0),GX$332+1),IF(OR($B358=OFFSET($AI$196,0,(COLUMN(GV306)-1)*1/32),$B358=OFFSET($AI$197,0,(COLUMN(GV306)-1)*1/32)),IF(AND(INDEX('League Management'!$AD$12:$AF$51,MATCH($B358,'League Management'!$AD$12:$AD$51,0),3)&lt;GX$241,INDEX('League Management'!$AD$12:$AF$51,MATCH($B358,'League Management'!$AD$12:$AD$51,0),2)&lt;&gt;OFFSET($AI$191,0,(COLUMN(GV306)-1)*1/32)),INDEX($HR$63:$IV$102,MATCH($B358,$HR$63:$HR$102,0),GX$332+1),"-"),"-")))),"-")</f>
        <v>-</v>
      </c>
      <c r="GY358" s="129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D$12:$AF$51,MATCH($B358,'League Management'!$AD$12:$AD$51,0),3)&gt;=GY$241,INDEX('League Management'!$AD$12:$AF$51,MATCH($B358,'League Management'!$AD$12:$AD$51,0),2)=OFFSET($AI$191,0,(COLUMN(GW306)-1)*1/32)),INDEX($HR$63:$IV$102,MATCH($B358,$HR$63:$HR$102,0),GY$332+1),IF(OR($B358=OFFSET($AI$196,0,(COLUMN(GW306)-1)*1/32),$B358=OFFSET($AI$197,0,(COLUMN(GW306)-1)*1/32)),IF(AND(INDEX('League Management'!$AD$12:$AF$51,MATCH($B358,'League Management'!$AD$12:$AD$51,0),3)&lt;GY$241,INDEX('League Management'!$AD$12:$AF$51,MATCH($B358,'League Management'!$AD$12:$AD$51,0),2)&lt;&gt;OFFSET($AI$191,0,(COLUMN(GW306)-1)*1/32)),INDEX($HR$63:$IV$102,MATCH($B358,$HR$63:$HR$102,0),GY$332+1),"-"),"-")))),"-")</f>
        <v>-</v>
      </c>
      <c r="GZ358" s="129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D$12:$AF$51,MATCH($B358,'League Management'!$AD$12:$AD$51,0),3)&gt;=GZ$241,INDEX('League Management'!$AD$12:$AF$51,MATCH($B358,'League Management'!$AD$12:$AD$51,0),2)=OFFSET($AI$191,0,(COLUMN(GX306)-1)*1/32)),INDEX($HR$63:$IV$102,MATCH($B358,$HR$63:$HR$102,0),GZ$332+1),IF(OR($B358=OFFSET($AI$196,0,(COLUMN(GX306)-1)*1/32),$B358=OFFSET($AI$197,0,(COLUMN(GX306)-1)*1/32)),IF(AND(INDEX('League Management'!$AD$12:$AF$51,MATCH($B358,'League Management'!$AD$12:$AD$51,0),3)&lt;GZ$241,INDEX('League Management'!$AD$12:$AF$51,MATCH($B358,'League Management'!$AD$12:$AD$51,0),2)&lt;&gt;OFFSET($AI$191,0,(COLUMN(GX306)-1)*1/32)),INDEX($HR$63:$IV$102,MATCH($B358,$HR$63:$HR$102,0),GZ$332+1),"-"),"-")))),"-")</f>
        <v>-</v>
      </c>
      <c r="HA358" s="129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D$12:$AF$51,MATCH($B358,'League Management'!$AD$12:$AD$51,0),3)&gt;=HA$241,INDEX('League Management'!$AD$12:$AF$51,MATCH($B358,'League Management'!$AD$12:$AD$51,0),2)=OFFSET($AI$191,0,(COLUMN(GY306)-1)*1/32)),INDEX($HR$63:$IV$102,MATCH($B358,$HR$63:$HR$102,0),HA$332+1),IF(OR($B358=OFFSET($AI$196,0,(COLUMN(GY306)-1)*1/32),$B358=OFFSET($AI$197,0,(COLUMN(GY306)-1)*1/32)),IF(AND(INDEX('League Management'!$AD$12:$AF$51,MATCH($B358,'League Management'!$AD$12:$AD$51,0),3)&lt;HA$241,INDEX('League Management'!$AD$12:$AF$51,MATCH($B358,'League Management'!$AD$12:$AD$51,0),2)&lt;&gt;OFFSET($AI$191,0,(COLUMN(GY306)-1)*1/32)),INDEX($HR$63:$IV$102,MATCH($B358,$HR$63:$HR$102,0),HA$332+1),"-"),"-")))),"-")</f>
        <v>-</v>
      </c>
      <c r="HB358" s="129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D$12:$AF$51,MATCH($B358,'League Management'!$AD$12:$AD$51,0),3)&gt;=HB$241,INDEX('League Management'!$AD$12:$AF$51,MATCH($B358,'League Management'!$AD$12:$AD$51,0),2)=OFFSET($AI$191,0,(COLUMN(GZ306)-1)*1/32)),INDEX($HR$63:$IV$102,MATCH($B358,$HR$63:$HR$102,0),HB$332+1),IF(OR($B358=OFFSET($AI$196,0,(COLUMN(GZ306)-1)*1/32),$B358=OFFSET($AI$197,0,(COLUMN(GZ306)-1)*1/32)),IF(AND(INDEX('League Management'!$AD$12:$AF$51,MATCH($B358,'League Management'!$AD$12:$AD$51,0),3)&lt;HB$241,INDEX('League Management'!$AD$12:$AF$51,MATCH($B358,'League Management'!$AD$12:$AD$51,0),2)&lt;&gt;OFFSET($AI$191,0,(COLUMN(GZ306)-1)*1/32)),INDEX($HR$63:$IV$102,MATCH($B358,$HR$63:$HR$102,0),HB$332+1),"-"),"-")))),"-")</f>
        <v>-</v>
      </c>
      <c r="HC358" s="129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D$12:$AF$51,MATCH($B358,'League Management'!$AD$12:$AD$51,0),3)&gt;=HC$241,INDEX('League Management'!$AD$12:$AF$51,MATCH($B358,'League Management'!$AD$12:$AD$51,0),2)=OFFSET($AI$191,0,(COLUMN(HA306)-1)*1/32)),INDEX($HR$63:$IV$102,MATCH($B358,$HR$63:$HR$102,0),HC$332+1),IF(OR($B358=OFFSET($AI$196,0,(COLUMN(HA306)-1)*1/32),$B358=OFFSET($AI$197,0,(COLUMN(HA306)-1)*1/32)),IF(AND(INDEX('League Management'!$AD$12:$AF$51,MATCH($B358,'League Management'!$AD$12:$AD$51,0),3)&lt;HC$241,INDEX('League Management'!$AD$12:$AF$51,MATCH($B358,'League Management'!$AD$12:$AD$51,0),2)&lt;&gt;OFFSET($AI$191,0,(COLUMN(HA306)-1)*1/32)),INDEX($HR$63:$IV$102,MATCH($B358,$HR$63:$HR$102,0),HC$332+1),"-"),"-")))),"-")</f>
        <v>-</v>
      </c>
      <c r="HD358" s="129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D$12:$AF$51,MATCH($B358,'League Management'!$AD$12:$AD$51,0),3)&gt;=HD$241,INDEX('League Management'!$AD$12:$AF$51,MATCH($B358,'League Management'!$AD$12:$AD$51,0),2)=OFFSET($AI$191,0,(COLUMN(HB306)-1)*1/32)),INDEX($HR$63:$IV$102,MATCH($B358,$HR$63:$HR$102,0),HD$332+1),IF(OR($B358=OFFSET($AI$196,0,(COLUMN(HB306)-1)*1/32),$B358=OFFSET($AI$197,0,(COLUMN(HB306)-1)*1/32)),IF(AND(INDEX('League Management'!$AD$12:$AF$51,MATCH($B358,'League Management'!$AD$12:$AD$51,0),3)&lt;HD$241,INDEX('League Management'!$AD$12:$AF$51,MATCH($B358,'League Management'!$AD$12:$AD$51,0),2)&lt;&gt;OFFSET($AI$191,0,(COLUMN(HB306)-1)*1/32)),INDEX($HR$63:$IV$102,MATCH($B358,$HR$63:$HR$102,0),HD$332+1),"-"),"-")))),"-")</f>
        <v>-</v>
      </c>
      <c r="HE358" s="129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D$12:$AF$51,MATCH($B358,'League Management'!$AD$12:$AD$51,0),3)&gt;=HE$241,INDEX('League Management'!$AD$12:$AF$51,MATCH($B358,'League Management'!$AD$12:$AD$51,0),2)=OFFSET($AI$191,0,(COLUMN(HC306)-1)*1/32)),INDEX($HR$63:$IV$102,MATCH($B358,$HR$63:$HR$102,0),HE$332+1),IF(OR($B358=OFFSET($AI$196,0,(COLUMN(HC306)-1)*1/32),$B358=OFFSET($AI$197,0,(COLUMN(HC306)-1)*1/32)),IF(AND(INDEX('League Management'!$AD$12:$AF$51,MATCH($B358,'League Management'!$AD$12:$AD$51,0),3)&lt;HE$241,INDEX('League Management'!$AD$12:$AF$51,MATCH($B358,'League Management'!$AD$12:$AD$51,0),2)&lt;&gt;OFFSET($AI$191,0,(COLUMN(HC306)-1)*1/32)),INDEX($HR$63:$IV$102,MATCH($B358,$HR$63:$HR$102,0),HE$332+1),"-"),"-")))),"-")</f>
        <v>-</v>
      </c>
      <c r="HF358" s="129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D$12:$AF$51,MATCH($B358,'League Management'!$AD$12:$AD$51,0),3)&gt;=HF$241,INDEX('League Management'!$AD$12:$AF$51,MATCH($B358,'League Management'!$AD$12:$AD$51,0),2)=OFFSET($AI$191,0,(COLUMN(HD306)-1)*1/32)),INDEX($HR$63:$IV$102,MATCH($B358,$HR$63:$HR$102,0),HF$332+1),IF(OR($B358=OFFSET($AI$196,0,(COLUMN(HD306)-1)*1/32),$B358=OFFSET($AI$197,0,(COLUMN(HD306)-1)*1/32)),IF(AND(INDEX('League Management'!$AD$12:$AF$51,MATCH($B358,'League Management'!$AD$12:$AD$51,0),3)&lt;HF$241,INDEX('League Management'!$AD$12:$AF$51,MATCH($B358,'League Management'!$AD$12:$AD$51,0),2)&lt;&gt;OFFSET($AI$191,0,(COLUMN(HD306)-1)*1/32)),INDEX($HR$63:$IV$102,MATCH($B358,$HR$63:$HR$102,0),HF$332+1),"-"),"-")))),"-")</f>
        <v>-</v>
      </c>
      <c r="HG358" s="129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D$12:$AF$51,MATCH($B358,'League Management'!$AD$12:$AD$51,0),3)&gt;=HG$241,INDEX('League Management'!$AD$12:$AF$51,MATCH($B358,'League Management'!$AD$12:$AD$51,0),2)=OFFSET($AI$191,0,(COLUMN(HE306)-1)*1/32)),INDEX($HR$63:$IV$102,MATCH($B358,$HR$63:$HR$102,0),HG$332+1),IF(OR($B358=OFFSET($AI$196,0,(COLUMN(HE306)-1)*1/32),$B358=OFFSET($AI$197,0,(COLUMN(HE306)-1)*1/32)),IF(AND(INDEX('League Management'!$AD$12:$AF$51,MATCH($B358,'League Management'!$AD$12:$AD$51,0),3)&lt;HG$241,INDEX('League Management'!$AD$12:$AF$51,MATCH($B358,'League Management'!$AD$12:$AD$51,0),2)&lt;&gt;OFFSET($AI$191,0,(COLUMN(HE306)-1)*1/32)),INDEX($HR$63:$IV$102,MATCH($B358,$HR$63:$HR$102,0),HG$332+1),"-"),"-")))),"-")</f>
        <v>-</v>
      </c>
      <c r="HH358" s="129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D$12:$AF$51,MATCH($B358,'League Management'!$AD$12:$AD$51,0),3)&gt;=HH$241,INDEX('League Management'!$AD$12:$AF$51,MATCH($B358,'League Management'!$AD$12:$AD$51,0),2)=OFFSET($AI$191,0,(COLUMN(HF306)-1)*1/32)),INDEX($HR$63:$IV$102,MATCH($B358,$HR$63:$HR$102,0),HH$332+1),IF(OR($B358=OFFSET($AI$196,0,(COLUMN(HF306)-1)*1/32),$B358=OFFSET($AI$197,0,(COLUMN(HF306)-1)*1/32)),IF(AND(INDEX('League Management'!$AD$12:$AF$51,MATCH($B358,'League Management'!$AD$12:$AD$51,0),3)&lt;HH$241,INDEX('League Management'!$AD$12:$AF$51,MATCH($B358,'League Management'!$AD$12:$AD$51,0),2)&lt;&gt;OFFSET($AI$191,0,(COLUMN(HF306)-1)*1/32)),INDEX($HR$63:$IV$102,MATCH($B358,$HR$63:$HR$102,0),HH$332+1),"-"),"-")))),"-")</f>
        <v>-</v>
      </c>
      <c r="HI358" s="129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D$12:$AF$51,MATCH($B358,'League Management'!$AD$12:$AD$51,0),3)&gt;=HI$241,INDEX('League Management'!$AD$12:$AF$51,MATCH($B358,'League Management'!$AD$12:$AD$51,0),2)=OFFSET($AI$191,0,(COLUMN(HG306)-1)*1/32)),INDEX($HR$63:$IV$102,MATCH($B358,$HR$63:$HR$102,0),HI$332+1),IF(OR($B358=OFFSET($AI$196,0,(COLUMN(HG306)-1)*1/32),$B358=OFFSET($AI$197,0,(COLUMN(HG306)-1)*1/32)),IF(AND(INDEX('League Management'!$AD$12:$AF$51,MATCH($B358,'League Management'!$AD$12:$AD$51,0),3)&lt;HI$241,INDEX('League Management'!$AD$12:$AF$51,MATCH($B358,'League Management'!$AD$12:$AD$51,0),2)&lt;&gt;OFFSET($AI$191,0,(COLUMN(HG306)-1)*1/32)),INDEX($HR$63:$IV$102,MATCH($B358,$HR$63:$HR$102,0),HI$332+1),"-"),"-")))),"-")</f>
        <v>-</v>
      </c>
      <c r="HJ358" s="129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D$12:$AF$51,MATCH($B358,'League Management'!$AD$12:$AD$51,0),3)&gt;=HJ$241,INDEX('League Management'!$AD$12:$AF$51,MATCH($B358,'League Management'!$AD$12:$AD$51,0),2)=OFFSET($AI$191,0,(COLUMN(HH306)-1)*1/32)),INDEX($HR$63:$IV$102,MATCH($B358,$HR$63:$HR$102,0),HJ$332+1),IF(OR($B358=OFFSET($AI$196,0,(COLUMN(HH306)-1)*1/32),$B358=OFFSET($AI$197,0,(COLUMN(HH306)-1)*1/32)),IF(AND(INDEX('League Management'!$AD$12:$AF$51,MATCH($B358,'League Management'!$AD$12:$AD$51,0),3)&lt;HJ$241,INDEX('League Management'!$AD$12:$AF$51,MATCH($B358,'League Management'!$AD$12:$AD$51,0),2)&lt;&gt;OFFSET($AI$191,0,(COLUMN(HH306)-1)*1/32)),INDEX($HR$63:$IV$102,MATCH($B358,$HR$63:$HR$102,0),HJ$332+1),"-"),"-")))),"-")</f>
        <v>-</v>
      </c>
      <c r="HK358" s="129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D$12:$AF$51,MATCH($B358,'League Management'!$AD$12:$AD$51,0),3)&gt;=HK$241,INDEX('League Management'!$AD$12:$AF$51,MATCH($B358,'League Management'!$AD$12:$AD$51,0),2)=OFFSET($AI$191,0,(COLUMN(HI306)-1)*1/32)),INDEX($HR$63:$IV$102,MATCH($B358,$HR$63:$HR$102,0),HK$332+1),IF(OR($B358=OFFSET($AI$196,0,(COLUMN(HI306)-1)*1/32),$B358=OFFSET($AI$197,0,(COLUMN(HI306)-1)*1/32)),IF(AND(INDEX('League Management'!$AD$12:$AF$51,MATCH($B358,'League Management'!$AD$12:$AD$51,0),3)&lt;HK$241,INDEX('League Management'!$AD$12:$AF$51,MATCH($B358,'League Management'!$AD$12:$AD$51,0),2)&lt;&gt;OFFSET($AI$191,0,(COLUMN(HI306)-1)*1/32)),INDEX($HR$63:$IV$102,MATCH($B358,$HR$63:$HR$102,0),HK$332+1),"-"),"-")))),"-")</f>
        <v>-</v>
      </c>
      <c r="HL358" s="129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D$12:$AF$51,MATCH($B358,'League Management'!$AD$12:$AD$51,0),3)&gt;=HL$241,INDEX('League Management'!$AD$12:$AF$51,MATCH($B358,'League Management'!$AD$12:$AD$51,0),2)=OFFSET($AI$191,0,(COLUMN(HJ306)-1)*1/32)),INDEX($HR$63:$IV$102,MATCH($B358,$HR$63:$HR$102,0),HL$332+1),IF(OR($B358=OFFSET($AI$196,0,(COLUMN(HJ306)-1)*1/32),$B358=OFFSET($AI$197,0,(COLUMN(HJ306)-1)*1/32)),IF(AND(INDEX('League Management'!$AD$12:$AF$51,MATCH($B358,'League Management'!$AD$12:$AD$51,0),3)&lt;HL$241,INDEX('League Management'!$AD$12:$AF$51,MATCH($B358,'League Management'!$AD$12:$AD$51,0),2)&lt;&gt;OFFSET($AI$191,0,(COLUMN(HJ306)-1)*1/32)),INDEX($HR$63:$IV$102,MATCH($B358,$HR$63:$HR$102,0),HL$332+1),"-"),"-")))),"-")</f>
        <v>-</v>
      </c>
      <c r="HM358" s="129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D$12:$AF$51,MATCH($B358,'League Management'!$AD$12:$AD$51,0),3)&gt;=HM$241,INDEX('League Management'!$AD$12:$AF$51,MATCH($B358,'League Management'!$AD$12:$AD$51,0),2)=OFFSET($AI$191,0,(COLUMN(HK306)-1)*1/32)),INDEX($HR$63:$IV$102,MATCH($B358,$HR$63:$HR$102,0),HM$332+1),IF(OR($B358=OFFSET($AI$196,0,(COLUMN(HK306)-1)*1/32),$B358=OFFSET($AI$197,0,(COLUMN(HK306)-1)*1/32)),IF(AND(INDEX('League Management'!$AD$12:$AF$51,MATCH($B358,'League Management'!$AD$12:$AD$51,0),3)&lt;HM$241,INDEX('League Management'!$AD$12:$AF$51,MATCH($B358,'League Management'!$AD$12:$AD$51,0),2)&lt;&gt;OFFSET($AI$191,0,(COLUMN(HK306)-1)*1/32)),INDEX($HR$63:$IV$102,MATCH($B358,$HR$63:$HR$102,0),HM$332+1),"-"),"-")))),"-")</f>
        <v>-</v>
      </c>
      <c r="HN358" s="129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D$12:$AF$51,MATCH($B358,'League Management'!$AD$12:$AD$51,0),3)&gt;=HN$241,INDEX('League Management'!$AD$12:$AF$51,MATCH($B358,'League Management'!$AD$12:$AD$51,0),2)=OFFSET($AI$191,0,(COLUMN(HL306)-1)*1/32)),INDEX($HR$63:$IV$102,MATCH($B358,$HR$63:$HR$102,0),HN$332+1),IF(OR($B358=OFFSET($AI$196,0,(COLUMN(HL306)-1)*1/32),$B358=OFFSET($AI$197,0,(COLUMN(HL306)-1)*1/32)),IF(AND(INDEX('League Management'!$AD$12:$AF$51,MATCH($B358,'League Management'!$AD$12:$AD$51,0),3)&lt;HN$241,INDEX('League Management'!$AD$12:$AF$51,MATCH($B358,'League Management'!$AD$12:$AD$51,0),2)&lt;&gt;OFFSET($AI$191,0,(COLUMN(HL306)-1)*1/32)),INDEX($HR$63:$IV$102,MATCH($B358,$HR$63:$HR$102,0),HN$332+1),"-"),"-")))),"-")</f>
        <v>-</v>
      </c>
      <c r="HO358" s="129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D$12:$AF$51,MATCH($B358,'League Management'!$AD$12:$AD$51,0),3)&gt;=HO$241,INDEX('League Management'!$AD$12:$AF$51,MATCH($B358,'League Management'!$AD$12:$AD$51,0),2)=OFFSET($AI$191,0,(COLUMN(HM306)-1)*1/32)),INDEX($HR$63:$IV$102,MATCH($B358,$HR$63:$HR$102,0),HO$332+1),IF(OR($B358=OFFSET($AI$196,0,(COLUMN(HM306)-1)*1/32),$B358=OFFSET($AI$197,0,(COLUMN(HM306)-1)*1/32)),IF(AND(INDEX('League Management'!$AD$12:$AF$51,MATCH($B358,'League Management'!$AD$12:$AD$51,0),3)&lt;HO$241,INDEX('League Management'!$AD$12:$AF$51,MATCH($B358,'League Management'!$AD$12:$AD$51,0),2)&lt;&gt;OFFSET($AI$191,0,(COLUMN(HM306)-1)*1/32)),INDEX($HR$63:$IV$102,MATCH($B358,$HR$63:$HR$102,0),HO$332+1),"-"),"-")))),"-")</f>
        <v>-</v>
      </c>
      <c r="HP358" s="129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D$12:$AF$51,MATCH($B358,'League Management'!$AD$12:$AD$51,0),3)&gt;=HP$241,INDEX('League Management'!$AD$12:$AF$51,MATCH($B358,'League Management'!$AD$12:$AD$51,0),2)=OFFSET($AI$191,0,(COLUMN(HN306)-1)*1/32)),INDEX($HR$63:$IV$102,MATCH($B358,$HR$63:$HR$102,0),HP$332+1),IF(OR($B358=OFFSET($AI$196,0,(COLUMN(HN306)-1)*1/32),$B358=OFFSET($AI$197,0,(COLUMN(HN306)-1)*1/32)),IF(AND(INDEX('League Management'!$AD$12:$AF$51,MATCH($B358,'League Management'!$AD$12:$AD$51,0),3)&lt;HP$241,INDEX('League Management'!$AD$12:$AF$51,MATCH($B358,'League Management'!$AD$12:$AD$51,0),2)&lt;&gt;OFFSET($AI$191,0,(COLUMN(HN306)-1)*1/32)),INDEX($HR$63:$IV$102,MATCH($B358,$HR$63:$HR$102,0),HP$332+1),"-"),"-")))),"-")</f>
        <v>-</v>
      </c>
      <c r="HR358" s="612"/>
      <c r="HS358" s="129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D$12:$AF$51,MATCH($B358,'League Management'!$AD$12:$AD$51,0),3)&gt;=HS$241,INDEX('League Management'!$AD$12:$AF$51,MATCH($B358,'League Management'!$AD$12:$AD$51,0),2)=OFFSET($AI$191,0,(COLUMN(HQ306)-1)*1/32)),INDEX($HR$63:$IV$102,MATCH($B358,$HR$63:$HR$102,0),HS$332+1),IF(OR($B358=OFFSET($AI$196,0,(COLUMN(HQ306)-1)*1/32),$B358=OFFSET($AI$197,0,(COLUMN(HQ306)-1)*1/32)),IF(AND(INDEX('League Management'!$AD$12:$AF$51,MATCH($B358,'League Management'!$AD$12:$AD$51,0),3)&lt;HS$241,INDEX('League Management'!$AD$12:$AF$51,MATCH($B358,'League Management'!$AD$12:$AD$51,0),2)&lt;&gt;OFFSET($AI$191,0,(COLUMN(HQ306)-1)*1/32)),INDEX($HR$63:$IV$102,MATCH($B358,$HR$63:$HR$102,0),HS$332+1),"-"),"-")))),"-")</f>
        <v>-</v>
      </c>
      <c r="HT358" s="129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D$12:$AF$51,MATCH($B358,'League Management'!$AD$12:$AD$51,0),3)&gt;=HT$241,INDEX('League Management'!$AD$12:$AF$51,MATCH($B358,'League Management'!$AD$12:$AD$51,0),2)=OFFSET($AI$191,0,(COLUMN(HR306)-1)*1/32)),INDEX($HR$63:$IV$102,MATCH($B358,$HR$63:$HR$102,0),HT$332+1),IF(OR($B358=OFFSET($AI$196,0,(COLUMN(HR306)-1)*1/32),$B358=OFFSET($AI$197,0,(COLUMN(HR306)-1)*1/32)),IF(AND(INDEX('League Management'!$AD$12:$AF$51,MATCH($B358,'League Management'!$AD$12:$AD$51,0),3)&lt;HT$241,INDEX('League Management'!$AD$12:$AF$51,MATCH($B358,'League Management'!$AD$12:$AD$51,0),2)&lt;&gt;OFFSET($AI$191,0,(COLUMN(HR306)-1)*1/32)),INDEX($HR$63:$IV$102,MATCH($B358,$HR$63:$HR$102,0),HT$332+1),"-"),"-")))),"-")</f>
        <v>-</v>
      </c>
      <c r="HU358" s="129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D$12:$AF$51,MATCH($B358,'League Management'!$AD$12:$AD$51,0),3)&gt;=HU$241,INDEX('League Management'!$AD$12:$AF$51,MATCH($B358,'League Management'!$AD$12:$AD$51,0),2)=OFFSET($AI$191,0,(COLUMN(HS306)-1)*1/32)),INDEX($HR$63:$IV$102,MATCH($B358,$HR$63:$HR$102,0),HU$332+1),IF(OR($B358=OFFSET($AI$196,0,(COLUMN(HS306)-1)*1/32),$B358=OFFSET($AI$197,0,(COLUMN(HS306)-1)*1/32)),IF(AND(INDEX('League Management'!$AD$12:$AF$51,MATCH($B358,'League Management'!$AD$12:$AD$51,0),3)&lt;HU$241,INDEX('League Management'!$AD$12:$AF$51,MATCH($B358,'League Management'!$AD$12:$AD$51,0),2)&lt;&gt;OFFSET($AI$191,0,(COLUMN(HS306)-1)*1/32)),INDEX($HR$63:$IV$102,MATCH($B358,$HR$63:$HR$102,0),HU$332+1),"-"),"-")))),"-")</f>
        <v>-</v>
      </c>
      <c r="HV358" s="129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D$12:$AF$51,MATCH($B358,'League Management'!$AD$12:$AD$51,0),3)&gt;=HV$241,INDEX('League Management'!$AD$12:$AF$51,MATCH($B358,'League Management'!$AD$12:$AD$51,0),2)=OFFSET($AI$191,0,(COLUMN(HT306)-1)*1/32)),INDEX($HR$63:$IV$102,MATCH($B358,$HR$63:$HR$102,0),HV$332+1),IF(OR($B358=OFFSET($AI$196,0,(COLUMN(HT306)-1)*1/32),$B358=OFFSET($AI$197,0,(COLUMN(HT306)-1)*1/32)),IF(AND(INDEX('League Management'!$AD$12:$AF$51,MATCH($B358,'League Management'!$AD$12:$AD$51,0),3)&lt;HV$241,INDEX('League Management'!$AD$12:$AF$51,MATCH($B358,'League Management'!$AD$12:$AD$51,0),2)&lt;&gt;OFFSET($AI$191,0,(COLUMN(HT306)-1)*1/32)),INDEX($HR$63:$IV$102,MATCH($B358,$HR$63:$HR$102,0),HV$332+1),"-"),"-")))),"-")</f>
        <v>-</v>
      </c>
      <c r="HW358" s="129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D$12:$AF$51,MATCH($B358,'League Management'!$AD$12:$AD$51,0),3)&gt;=HW$241,INDEX('League Management'!$AD$12:$AF$51,MATCH($B358,'League Management'!$AD$12:$AD$51,0),2)=OFFSET($AI$191,0,(COLUMN(HU306)-1)*1/32)),INDEX($HR$63:$IV$102,MATCH($B358,$HR$63:$HR$102,0),HW$332+1),IF(OR($B358=OFFSET($AI$196,0,(COLUMN(HU306)-1)*1/32),$B358=OFFSET($AI$197,0,(COLUMN(HU306)-1)*1/32)),IF(AND(INDEX('League Management'!$AD$12:$AF$51,MATCH($B358,'League Management'!$AD$12:$AD$51,0),3)&lt;HW$241,INDEX('League Management'!$AD$12:$AF$51,MATCH($B358,'League Management'!$AD$12:$AD$51,0),2)&lt;&gt;OFFSET($AI$191,0,(COLUMN(HU306)-1)*1/32)),INDEX($HR$63:$IV$102,MATCH($B358,$HR$63:$HR$102,0),HW$332+1),"-"),"-")))),"-")</f>
        <v>-</v>
      </c>
      <c r="HX358" s="129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D$12:$AF$51,MATCH($B358,'League Management'!$AD$12:$AD$51,0),3)&gt;=HX$241,INDEX('League Management'!$AD$12:$AF$51,MATCH($B358,'League Management'!$AD$12:$AD$51,0),2)=OFFSET($AI$191,0,(COLUMN(HV306)-1)*1/32)),INDEX($HR$63:$IV$102,MATCH($B358,$HR$63:$HR$102,0),HX$332+1),IF(OR($B358=OFFSET($AI$196,0,(COLUMN(HV306)-1)*1/32),$B358=OFFSET($AI$197,0,(COLUMN(HV306)-1)*1/32)),IF(AND(INDEX('League Management'!$AD$12:$AF$51,MATCH($B358,'League Management'!$AD$12:$AD$51,0),3)&lt;HX$241,INDEX('League Management'!$AD$12:$AF$51,MATCH($B358,'League Management'!$AD$12:$AD$51,0),2)&lt;&gt;OFFSET($AI$191,0,(COLUMN(HV306)-1)*1/32)),INDEX($HR$63:$IV$102,MATCH($B358,$HR$63:$HR$102,0),HX$332+1),"-"),"-")))),"-")</f>
        <v>-</v>
      </c>
      <c r="HY358" s="129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D$12:$AF$51,MATCH($B358,'League Management'!$AD$12:$AD$51,0),3)&gt;=HY$241,INDEX('League Management'!$AD$12:$AF$51,MATCH($B358,'League Management'!$AD$12:$AD$51,0),2)=OFFSET($AI$191,0,(COLUMN(HW306)-1)*1/32)),INDEX($HR$63:$IV$102,MATCH($B358,$HR$63:$HR$102,0),HY$332+1),IF(OR($B358=OFFSET($AI$196,0,(COLUMN(HW306)-1)*1/32),$B358=OFFSET($AI$197,0,(COLUMN(HW306)-1)*1/32)),IF(AND(INDEX('League Management'!$AD$12:$AF$51,MATCH($B358,'League Management'!$AD$12:$AD$51,0),3)&lt;HY$241,INDEX('League Management'!$AD$12:$AF$51,MATCH($B358,'League Management'!$AD$12:$AD$51,0),2)&lt;&gt;OFFSET($AI$191,0,(COLUMN(HW306)-1)*1/32)),INDEX($HR$63:$IV$102,MATCH($B358,$HR$63:$HR$102,0),HY$332+1),"-"),"-")))),"-")</f>
        <v>-</v>
      </c>
      <c r="HZ358" s="129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D$12:$AF$51,MATCH($B358,'League Management'!$AD$12:$AD$51,0),3)&gt;=HZ$241,INDEX('League Management'!$AD$12:$AF$51,MATCH($B358,'League Management'!$AD$12:$AD$51,0),2)=OFFSET($AI$191,0,(COLUMN(HX306)-1)*1/32)),INDEX($HR$63:$IV$102,MATCH($B358,$HR$63:$HR$102,0),HZ$332+1),IF(OR($B358=OFFSET($AI$196,0,(COLUMN(HX306)-1)*1/32),$B358=OFFSET($AI$197,0,(COLUMN(HX306)-1)*1/32)),IF(AND(INDEX('League Management'!$AD$12:$AF$51,MATCH($B358,'League Management'!$AD$12:$AD$51,0),3)&lt;HZ$241,INDEX('League Management'!$AD$12:$AF$51,MATCH($B358,'League Management'!$AD$12:$AD$51,0),2)&lt;&gt;OFFSET($AI$191,0,(COLUMN(HX306)-1)*1/32)),INDEX($HR$63:$IV$102,MATCH($B358,$HR$63:$HR$102,0),HZ$332+1),"-"),"-")))),"-")</f>
        <v>-</v>
      </c>
      <c r="IA358" s="129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D$12:$AF$51,MATCH($B358,'League Management'!$AD$12:$AD$51,0),3)&gt;=IA$241,INDEX('League Management'!$AD$12:$AF$51,MATCH($B358,'League Management'!$AD$12:$AD$51,0),2)=OFFSET($AI$191,0,(COLUMN(HY306)-1)*1/32)),INDEX($HR$63:$IV$102,MATCH($B358,$HR$63:$HR$102,0),IA$332+1),IF(OR($B358=OFFSET($AI$196,0,(COLUMN(HY306)-1)*1/32),$B358=OFFSET($AI$197,0,(COLUMN(HY306)-1)*1/32)),IF(AND(INDEX('League Management'!$AD$12:$AF$51,MATCH($B358,'League Management'!$AD$12:$AD$51,0),3)&lt;IA$241,INDEX('League Management'!$AD$12:$AF$51,MATCH($B358,'League Management'!$AD$12:$AD$51,0),2)&lt;&gt;OFFSET($AI$191,0,(COLUMN(HY306)-1)*1/32)),INDEX($HR$63:$IV$102,MATCH($B358,$HR$63:$HR$102,0),IA$332+1),"-"),"-")))),"-")</f>
        <v>-</v>
      </c>
      <c r="IB358" s="129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D$12:$AF$51,MATCH($B358,'League Management'!$AD$12:$AD$51,0),3)&gt;=IB$241,INDEX('League Management'!$AD$12:$AF$51,MATCH($B358,'League Management'!$AD$12:$AD$51,0),2)=OFFSET($AI$191,0,(COLUMN(HZ306)-1)*1/32)),INDEX($HR$63:$IV$102,MATCH($B358,$HR$63:$HR$102,0),IB$332+1),IF(OR($B358=OFFSET($AI$196,0,(COLUMN(HZ306)-1)*1/32),$B358=OFFSET($AI$197,0,(COLUMN(HZ306)-1)*1/32)),IF(AND(INDEX('League Management'!$AD$12:$AF$51,MATCH($B358,'League Management'!$AD$12:$AD$51,0),3)&lt;IB$241,INDEX('League Management'!$AD$12:$AF$51,MATCH($B358,'League Management'!$AD$12:$AD$51,0),2)&lt;&gt;OFFSET($AI$191,0,(COLUMN(HZ306)-1)*1/32)),INDEX($HR$63:$IV$102,MATCH($B358,$HR$63:$HR$102,0),IB$332+1),"-"),"-")))),"-")</f>
        <v>-</v>
      </c>
      <c r="IC358" s="129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D$12:$AF$51,MATCH($B358,'League Management'!$AD$12:$AD$51,0),3)&gt;=IC$241,INDEX('League Management'!$AD$12:$AF$51,MATCH($B358,'League Management'!$AD$12:$AD$51,0),2)=OFFSET($AI$191,0,(COLUMN(IA306)-1)*1/32)),INDEX($HR$63:$IV$102,MATCH($B358,$HR$63:$HR$102,0),IC$332+1),IF(OR($B358=OFFSET($AI$196,0,(COLUMN(IA306)-1)*1/32),$B358=OFFSET($AI$197,0,(COLUMN(IA306)-1)*1/32)),IF(AND(INDEX('League Management'!$AD$12:$AF$51,MATCH($B358,'League Management'!$AD$12:$AD$51,0),3)&lt;IC$241,INDEX('League Management'!$AD$12:$AF$51,MATCH($B358,'League Management'!$AD$12:$AD$51,0),2)&lt;&gt;OFFSET($AI$191,0,(COLUMN(IA306)-1)*1/32)),INDEX($HR$63:$IV$102,MATCH($B358,$HR$63:$HR$102,0),IC$332+1),"-"),"-")))),"-")</f>
        <v>-</v>
      </c>
      <c r="ID358" s="129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D$12:$AF$51,MATCH($B358,'League Management'!$AD$12:$AD$51,0),3)&gt;=ID$241,INDEX('League Management'!$AD$12:$AF$51,MATCH($B358,'League Management'!$AD$12:$AD$51,0),2)=OFFSET($AI$191,0,(COLUMN(IB306)-1)*1/32)),INDEX($HR$63:$IV$102,MATCH($B358,$HR$63:$HR$102,0),ID$332+1),IF(OR($B358=OFFSET($AI$196,0,(COLUMN(IB306)-1)*1/32),$B358=OFFSET($AI$197,0,(COLUMN(IB306)-1)*1/32)),IF(AND(INDEX('League Management'!$AD$12:$AF$51,MATCH($B358,'League Management'!$AD$12:$AD$51,0),3)&lt;ID$241,INDEX('League Management'!$AD$12:$AF$51,MATCH($B358,'League Management'!$AD$12:$AD$51,0),2)&lt;&gt;OFFSET($AI$191,0,(COLUMN(IB306)-1)*1/32)),INDEX($HR$63:$IV$102,MATCH($B358,$HR$63:$HR$102,0),ID$332+1),"-"),"-")))),"-")</f>
        <v>-</v>
      </c>
      <c r="IE358" s="129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D$12:$AF$51,MATCH($B358,'League Management'!$AD$12:$AD$51,0),3)&gt;=IE$241,INDEX('League Management'!$AD$12:$AF$51,MATCH($B358,'League Management'!$AD$12:$AD$51,0),2)=OFFSET($AI$191,0,(COLUMN(IC306)-1)*1/32)),INDEX($HR$63:$IV$102,MATCH($B358,$HR$63:$HR$102,0),IE$332+1),IF(OR($B358=OFFSET($AI$196,0,(COLUMN(IC306)-1)*1/32),$B358=OFFSET($AI$197,0,(COLUMN(IC306)-1)*1/32)),IF(AND(INDEX('League Management'!$AD$12:$AF$51,MATCH($B358,'League Management'!$AD$12:$AD$51,0),3)&lt;IE$241,INDEX('League Management'!$AD$12:$AF$51,MATCH($B358,'League Management'!$AD$12:$AD$51,0),2)&lt;&gt;OFFSET($AI$191,0,(COLUMN(IC306)-1)*1/32)),INDEX($HR$63:$IV$102,MATCH($B358,$HR$63:$HR$102,0),IE$332+1),"-"),"-")))),"-")</f>
        <v>-</v>
      </c>
      <c r="IF358" s="129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D$12:$AF$51,MATCH($B358,'League Management'!$AD$12:$AD$51,0),3)&gt;=IF$241,INDEX('League Management'!$AD$12:$AF$51,MATCH($B358,'League Management'!$AD$12:$AD$51,0),2)=OFFSET($AI$191,0,(COLUMN(ID306)-1)*1/32)),INDEX($HR$63:$IV$102,MATCH($B358,$HR$63:$HR$102,0),IF$332+1),IF(OR($B358=OFFSET($AI$196,0,(COLUMN(ID306)-1)*1/32),$B358=OFFSET($AI$197,0,(COLUMN(ID306)-1)*1/32)),IF(AND(INDEX('League Management'!$AD$12:$AF$51,MATCH($B358,'League Management'!$AD$12:$AD$51,0),3)&lt;IF$241,INDEX('League Management'!$AD$12:$AF$51,MATCH($B358,'League Management'!$AD$12:$AD$51,0),2)&lt;&gt;OFFSET($AI$191,0,(COLUMN(ID306)-1)*1/32)),INDEX($HR$63:$IV$102,MATCH($B358,$HR$63:$HR$102,0),IF$332+1),"-"),"-")))),"-")</f>
        <v>-</v>
      </c>
      <c r="IG358" s="129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D$12:$AF$51,MATCH($B358,'League Management'!$AD$12:$AD$51,0),3)&gt;=IG$241,INDEX('League Management'!$AD$12:$AF$51,MATCH($B358,'League Management'!$AD$12:$AD$51,0),2)=OFFSET($AI$191,0,(COLUMN(IE306)-1)*1/32)),INDEX($HR$63:$IV$102,MATCH($B358,$HR$63:$HR$102,0),IG$332+1),IF(OR($B358=OFFSET($AI$196,0,(COLUMN(IE306)-1)*1/32),$B358=OFFSET($AI$197,0,(COLUMN(IE306)-1)*1/32)),IF(AND(INDEX('League Management'!$AD$12:$AF$51,MATCH($B358,'League Management'!$AD$12:$AD$51,0),3)&lt;IG$241,INDEX('League Management'!$AD$12:$AF$51,MATCH($B358,'League Management'!$AD$12:$AD$51,0),2)&lt;&gt;OFFSET($AI$191,0,(COLUMN(IE306)-1)*1/32)),INDEX($HR$63:$IV$102,MATCH($B358,$HR$63:$HR$102,0),IG$332+1),"-"),"-")))),"-")</f>
        <v>-</v>
      </c>
      <c r="IH358" s="129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D$12:$AF$51,MATCH($B358,'League Management'!$AD$12:$AD$51,0),3)&gt;=IH$241,INDEX('League Management'!$AD$12:$AF$51,MATCH($B358,'League Management'!$AD$12:$AD$51,0),2)=OFFSET($AI$191,0,(COLUMN(IF306)-1)*1/32)),INDEX($HR$63:$IV$102,MATCH($B358,$HR$63:$HR$102,0),IH$332+1),IF(OR($B358=OFFSET($AI$196,0,(COLUMN(IF306)-1)*1/32),$B358=OFFSET($AI$197,0,(COLUMN(IF306)-1)*1/32)),IF(AND(INDEX('League Management'!$AD$12:$AF$51,MATCH($B358,'League Management'!$AD$12:$AD$51,0),3)&lt;IH$241,INDEX('League Management'!$AD$12:$AF$51,MATCH($B358,'League Management'!$AD$12:$AD$51,0),2)&lt;&gt;OFFSET($AI$191,0,(COLUMN(IF306)-1)*1/32)),INDEX($HR$63:$IV$102,MATCH($B358,$HR$63:$HR$102,0),IH$332+1),"-"),"-")))),"-")</f>
        <v>-</v>
      </c>
      <c r="II358" s="129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D$12:$AF$51,MATCH($B358,'League Management'!$AD$12:$AD$51,0),3)&gt;=II$241,INDEX('League Management'!$AD$12:$AF$51,MATCH($B358,'League Management'!$AD$12:$AD$51,0),2)=OFFSET($AI$191,0,(COLUMN(IG306)-1)*1/32)),INDEX($HR$63:$IV$102,MATCH($B358,$HR$63:$HR$102,0),II$332+1),IF(OR($B358=OFFSET($AI$196,0,(COLUMN(IG306)-1)*1/32),$B358=OFFSET($AI$197,0,(COLUMN(IG306)-1)*1/32)),IF(AND(INDEX('League Management'!$AD$12:$AF$51,MATCH($B358,'League Management'!$AD$12:$AD$51,0),3)&lt;II$241,INDEX('League Management'!$AD$12:$AF$51,MATCH($B358,'League Management'!$AD$12:$AD$51,0),2)&lt;&gt;OFFSET($AI$191,0,(COLUMN(IG306)-1)*1/32)),INDEX($HR$63:$IV$102,MATCH($B358,$HR$63:$HR$102,0),II$332+1),"-"),"-")))),"-")</f>
        <v>-</v>
      </c>
      <c r="IJ358" s="129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D$12:$AF$51,MATCH($B358,'League Management'!$AD$12:$AD$51,0),3)&gt;=IJ$241,INDEX('League Management'!$AD$12:$AF$51,MATCH($B358,'League Management'!$AD$12:$AD$51,0),2)=OFFSET($AI$191,0,(COLUMN(IH306)-1)*1/32)),INDEX($HR$63:$IV$102,MATCH($B358,$HR$63:$HR$102,0),IJ$332+1),IF(OR($B358=OFFSET($AI$196,0,(COLUMN(IH306)-1)*1/32),$B358=OFFSET($AI$197,0,(COLUMN(IH306)-1)*1/32)),IF(AND(INDEX('League Management'!$AD$12:$AF$51,MATCH($B358,'League Management'!$AD$12:$AD$51,0),3)&lt;IJ$241,INDEX('League Management'!$AD$12:$AF$51,MATCH($B358,'League Management'!$AD$12:$AD$51,0),2)&lt;&gt;OFFSET($AI$191,0,(COLUMN(IH306)-1)*1/32)),INDEX($HR$63:$IV$102,MATCH($B358,$HR$63:$HR$102,0),IJ$332+1),"-"),"-")))),"-")</f>
        <v>-</v>
      </c>
      <c r="IK358" s="129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D$12:$AF$51,MATCH($B358,'League Management'!$AD$12:$AD$51,0),3)&gt;=IK$241,INDEX('League Management'!$AD$12:$AF$51,MATCH($B358,'League Management'!$AD$12:$AD$51,0),2)=OFFSET($AI$191,0,(COLUMN(II306)-1)*1/32)),INDEX($HR$63:$IV$102,MATCH($B358,$HR$63:$HR$102,0),IK$332+1),IF(OR($B358=OFFSET($AI$196,0,(COLUMN(II306)-1)*1/32),$B358=OFFSET($AI$197,0,(COLUMN(II306)-1)*1/32)),IF(AND(INDEX('League Management'!$AD$12:$AF$51,MATCH($B358,'League Management'!$AD$12:$AD$51,0),3)&lt;IK$241,INDEX('League Management'!$AD$12:$AF$51,MATCH($B358,'League Management'!$AD$12:$AD$51,0),2)&lt;&gt;OFFSET($AI$191,0,(COLUMN(II306)-1)*1/32)),INDEX($HR$63:$IV$102,MATCH($B358,$HR$63:$HR$102,0),IK$332+1),"-"),"-")))),"-")</f>
        <v>-</v>
      </c>
      <c r="IL358" s="129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D$12:$AF$51,MATCH($B358,'League Management'!$AD$12:$AD$51,0),3)&gt;=IL$241,INDEX('League Management'!$AD$12:$AF$51,MATCH($B358,'League Management'!$AD$12:$AD$51,0),2)=OFFSET($AI$191,0,(COLUMN(IJ306)-1)*1/32)),INDEX($HR$63:$IV$102,MATCH($B358,$HR$63:$HR$102,0),IL$332+1),IF(OR($B358=OFFSET($AI$196,0,(COLUMN(IJ306)-1)*1/32),$B358=OFFSET($AI$197,0,(COLUMN(IJ306)-1)*1/32)),IF(AND(INDEX('League Management'!$AD$12:$AF$51,MATCH($B358,'League Management'!$AD$12:$AD$51,0),3)&lt;IL$241,INDEX('League Management'!$AD$12:$AF$51,MATCH($B358,'League Management'!$AD$12:$AD$51,0),2)&lt;&gt;OFFSET($AI$191,0,(COLUMN(IJ306)-1)*1/32)),INDEX($HR$63:$IV$102,MATCH($B358,$HR$63:$HR$102,0),IL$332+1),"-"),"-")))),"-")</f>
        <v>-</v>
      </c>
      <c r="IM358" s="129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D$12:$AF$51,MATCH($B358,'League Management'!$AD$12:$AD$51,0),3)&gt;=IM$241,INDEX('League Management'!$AD$12:$AF$51,MATCH($B358,'League Management'!$AD$12:$AD$51,0),2)=OFFSET($AI$191,0,(COLUMN(IK306)-1)*1/32)),INDEX($HR$63:$IV$102,MATCH($B358,$HR$63:$HR$102,0),IM$332+1),IF(OR($B358=OFFSET($AI$196,0,(COLUMN(IK306)-1)*1/32),$B358=OFFSET($AI$197,0,(COLUMN(IK306)-1)*1/32)),IF(AND(INDEX('League Management'!$AD$12:$AF$51,MATCH($B358,'League Management'!$AD$12:$AD$51,0),3)&lt;IM$241,INDEX('League Management'!$AD$12:$AF$51,MATCH($B358,'League Management'!$AD$12:$AD$51,0),2)&lt;&gt;OFFSET($AI$191,0,(COLUMN(IK306)-1)*1/32)),INDEX($HR$63:$IV$102,MATCH($B358,$HR$63:$HR$102,0),IM$332+1),"-"),"-")))),"-")</f>
        <v>-</v>
      </c>
      <c r="IN358" s="129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D$12:$AF$51,MATCH($B358,'League Management'!$AD$12:$AD$51,0),3)&gt;=IN$241,INDEX('League Management'!$AD$12:$AF$51,MATCH($B358,'League Management'!$AD$12:$AD$51,0),2)=OFFSET($AI$191,0,(COLUMN(IL306)-1)*1/32)),INDEX($HR$63:$IV$102,MATCH($B358,$HR$63:$HR$102,0),IN$332+1),IF(OR($B358=OFFSET($AI$196,0,(COLUMN(IL306)-1)*1/32),$B358=OFFSET($AI$197,0,(COLUMN(IL306)-1)*1/32)),IF(AND(INDEX('League Management'!$AD$12:$AF$51,MATCH($B358,'League Management'!$AD$12:$AD$51,0),3)&lt;IN$241,INDEX('League Management'!$AD$12:$AF$51,MATCH($B358,'League Management'!$AD$12:$AD$51,0),2)&lt;&gt;OFFSET($AI$191,0,(COLUMN(IL306)-1)*1/32)),INDEX($HR$63:$IV$102,MATCH($B358,$HR$63:$HR$102,0),IN$332+1),"-"),"-")))),"-")</f>
        <v>-</v>
      </c>
      <c r="IO358" s="129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D$12:$AF$51,MATCH($B358,'League Management'!$AD$12:$AD$51,0),3)&gt;=IO$241,INDEX('League Management'!$AD$12:$AF$51,MATCH($B358,'League Management'!$AD$12:$AD$51,0),2)=OFFSET($AI$191,0,(COLUMN(IM306)-1)*1/32)),INDEX($HR$63:$IV$102,MATCH($B358,$HR$63:$HR$102,0),IO$332+1),IF(OR($B358=OFFSET($AI$196,0,(COLUMN(IM306)-1)*1/32),$B358=OFFSET($AI$197,0,(COLUMN(IM306)-1)*1/32)),IF(AND(INDEX('League Management'!$AD$12:$AF$51,MATCH($B358,'League Management'!$AD$12:$AD$51,0),3)&lt;IO$241,INDEX('League Management'!$AD$12:$AF$51,MATCH($B358,'League Management'!$AD$12:$AD$51,0),2)&lt;&gt;OFFSET($AI$191,0,(COLUMN(IM306)-1)*1/32)),INDEX($HR$63:$IV$102,MATCH($B358,$HR$63:$HR$102,0),IO$332+1),"-"),"-")))),"-")</f>
        <v>-</v>
      </c>
      <c r="IP358" s="129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D$12:$AF$51,MATCH($B358,'League Management'!$AD$12:$AD$51,0),3)&gt;=IP$241,INDEX('League Management'!$AD$12:$AF$51,MATCH($B358,'League Management'!$AD$12:$AD$51,0),2)=OFFSET($AI$191,0,(COLUMN(IN306)-1)*1/32)),INDEX($HR$63:$IV$102,MATCH($B358,$HR$63:$HR$102,0),IP$332+1),IF(OR($B358=OFFSET($AI$196,0,(COLUMN(IN306)-1)*1/32),$B358=OFFSET($AI$197,0,(COLUMN(IN306)-1)*1/32)),IF(AND(INDEX('League Management'!$AD$12:$AF$51,MATCH($B358,'League Management'!$AD$12:$AD$51,0),3)&lt;IP$241,INDEX('League Management'!$AD$12:$AF$51,MATCH($B358,'League Management'!$AD$12:$AD$51,0),2)&lt;&gt;OFFSET($AI$191,0,(COLUMN(IN306)-1)*1/32)),INDEX($HR$63:$IV$102,MATCH($B358,$HR$63:$HR$102,0),IP$332+1),"-"),"-")))),"-")</f>
        <v>-</v>
      </c>
      <c r="IQ358" s="129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D$12:$AF$51,MATCH($B358,'League Management'!$AD$12:$AD$51,0),3)&gt;=IQ$241,INDEX('League Management'!$AD$12:$AF$51,MATCH($B358,'League Management'!$AD$12:$AD$51,0),2)=OFFSET($AI$191,0,(COLUMN(IO306)-1)*1/32)),INDEX($HR$63:$IV$102,MATCH($B358,$HR$63:$HR$102,0),IQ$332+1),IF(OR($B358=OFFSET($AI$196,0,(COLUMN(IO306)-1)*1/32),$B358=OFFSET($AI$197,0,(COLUMN(IO306)-1)*1/32)),IF(AND(INDEX('League Management'!$AD$12:$AF$51,MATCH($B358,'League Management'!$AD$12:$AD$51,0),3)&lt;IQ$241,INDEX('League Management'!$AD$12:$AF$51,MATCH($B358,'League Management'!$AD$12:$AD$51,0),2)&lt;&gt;OFFSET($AI$191,0,(COLUMN(IO306)-1)*1/32)),INDEX($HR$63:$IV$102,MATCH($B358,$HR$63:$HR$102,0),IQ$332+1),"-"),"-")))),"-")</f>
        <v>-</v>
      </c>
      <c r="IR358" s="129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D$12:$AF$51,MATCH($B358,'League Management'!$AD$12:$AD$51,0),3)&gt;=IR$241,INDEX('League Management'!$AD$12:$AF$51,MATCH($B358,'League Management'!$AD$12:$AD$51,0),2)=OFFSET($AI$191,0,(COLUMN(IP306)-1)*1/32)),INDEX($HR$63:$IV$102,MATCH($B358,$HR$63:$HR$102,0),IR$332+1),IF(OR($B358=OFFSET($AI$196,0,(COLUMN(IP306)-1)*1/32),$B358=OFFSET($AI$197,0,(COLUMN(IP306)-1)*1/32)),IF(AND(INDEX('League Management'!$AD$12:$AF$51,MATCH($B358,'League Management'!$AD$12:$AD$51,0),3)&lt;IR$241,INDEX('League Management'!$AD$12:$AF$51,MATCH($B358,'League Management'!$AD$12:$AD$51,0),2)&lt;&gt;OFFSET($AI$191,0,(COLUMN(IP306)-1)*1/32)),INDEX($HR$63:$IV$102,MATCH($B358,$HR$63:$HR$102,0),IR$332+1),"-"),"-")))),"-")</f>
        <v>-</v>
      </c>
      <c r="IS358" s="129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D$12:$AF$51,MATCH($B358,'League Management'!$AD$12:$AD$51,0),3)&gt;=IS$241,INDEX('League Management'!$AD$12:$AF$51,MATCH($B358,'League Management'!$AD$12:$AD$51,0),2)=OFFSET($AI$191,0,(COLUMN(IQ306)-1)*1/32)),INDEX($HR$63:$IV$102,MATCH($B358,$HR$63:$HR$102,0),IS$332+1),IF(OR($B358=OFFSET($AI$196,0,(COLUMN(IQ306)-1)*1/32),$B358=OFFSET($AI$197,0,(COLUMN(IQ306)-1)*1/32)),IF(AND(INDEX('League Management'!$AD$12:$AF$51,MATCH($B358,'League Management'!$AD$12:$AD$51,0),3)&lt;IS$241,INDEX('League Management'!$AD$12:$AF$51,MATCH($B358,'League Management'!$AD$12:$AD$51,0),2)&lt;&gt;OFFSET($AI$191,0,(COLUMN(IQ306)-1)*1/32)),INDEX($HR$63:$IV$102,MATCH($B358,$HR$63:$HR$102,0),IS$332+1),"-"),"-")))),"-")</f>
        <v>-</v>
      </c>
      <c r="IT358" s="129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D$12:$AF$51,MATCH($B358,'League Management'!$AD$12:$AD$51,0),3)&gt;=IT$241,INDEX('League Management'!$AD$12:$AF$51,MATCH($B358,'League Management'!$AD$12:$AD$51,0),2)=OFFSET($AI$191,0,(COLUMN(IR306)-1)*1/32)),INDEX($HR$63:$IV$102,MATCH($B358,$HR$63:$HR$102,0),IT$332+1),IF(OR($B358=OFFSET($AI$196,0,(COLUMN(IR306)-1)*1/32),$B358=OFFSET($AI$197,0,(COLUMN(IR306)-1)*1/32)),IF(AND(INDEX('League Management'!$AD$12:$AF$51,MATCH($B358,'League Management'!$AD$12:$AD$51,0),3)&lt;IT$241,INDEX('League Management'!$AD$12:$AF$51,MATCH($B358,'League Management'!$AD$12:$AD$51,0),2)&lt;&gt;OFFSET($AI$191,0,(COLUMN(IR306)-1)*1/32)),INDEX($HR$63:$IV$102,MATCH($B358,$HR$63:$HR$102,0),IT$332+1),"-"),"-")))),"-")</f>
        <v>-</v>
      </c>
      <c r="IU358" s="129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D$12:$AF$51,MATCH($B358,'League Management'!$AD$12:$AD$51,0),3)&gt;=IU$241,INDEX('League Management'!$AD$12:$AF$51,MATCH($B358,'League Management'!$AD$12:$AD$51,0),2)=OFFSET($AI$191,0,(COLUMN(IS306)-1)*1/32)),INDEX($HR$63:$IV$102,MATCH($B358,$HR$63:$HR$102,0),IU$332+1),IF(OR($B358=OFFSET($AI$196,0,(COLUMN(IS306)-1)*1/32),$B358=OFFSET($AI$197,0,(COLUMN(IS306)-1)*1/32)),IF(AND(INDEX('League Management'!$AD$12:$AF$51,MATCH($B358,'League Management'!$AD$12:$AD$51,0),3)&lt;IU$241,INDEX('League Management'!$AD$12:$AF$51,MATCH($B358,'League Management'!$AD$12:$AD$51,0),2)&lt;&gt;OFFSET($AI$191,0,(COLUMN(IS306)-1)*1/32)),INDEX($HR$63:$IV$102,MATCH($B358,$HR$63:$HR$102,0),IU$332+1),"-"),"-")))),"-")</f>
        <v>-</v>
      </c>
      <c r="IV358" s="129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D$12:$AF$51,MATCH($B358,'League Management'!$AD$12:$AD$51,0),3)&gt;=IV$241,INDEX('League Management'!$AD$12:$AF$51,MATCH($B358,'League Management'!$AD$12:$AD$51,0),2)=OFFSET($AI$191,0,(COLUMN(IT306)-1)*1/32)),INDEX($HR$63:$IV$102,MATCH($B358,$HR$63:$HR$102,0),IV$332+1),IF(OR($B358=OFFSET($AI$196,0,(COLUMN(IT306)-1)*1/32),$B358=OFFSET($AI$197,0,(COLUMN(IT306)-1)*1/32)),IF(AND(INDEX('League Management'!$AD$12:$AF$51,MATCH($B358,'League Management'!$AD$12:$AD$51,0),3)&lt;IV$241,INDEX('League Management'!$AD$12:$AF$51,MATCH($B358,'League Management'!$AD$12:$AD$51,0),2)&lt;&gt;OFFSET($AI$191,0,(COLUMN(IT306)-1)*1/32)),INDEX($HR$63:$IV$102,MATCH($B358,$HR$63:$HR$102,0),IV$332+1),"-"),"-")))),"-")</f>
        <v>-</v>
      </c>
      <c r="IX358" s="612"/>
      <c r="IY358" s="129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D$12:$AF$51,MATCH($B358,'League Management'!$AD$12:$AD$51,0),3)&gt;=IY$241,INDEX('League Management'!$AD$12:$AF$51,MATCH($B358,'League Management'!$AD$12:$AD$51,0),2)=OFFSET($AI$191,0,(COLUMN(IW306)-1)*1/32)),INDEX($HR$63:$IV$102,MATCH($B358,$HR$63:$HR$102,0),IY$332+1),IF(OR($B358=OFFSET($AI$196,0,(COLUMN(IW306)-1)*1/32),$B358=OFFSET($AI$197,0,(COLUMN(IW306)-1)*1/32)),IF(AND(INDEX('League Management'!$AD$12:$AF$51,MATCH($B358,'League Management'!$AD$12:$AD$51,0),3)&lt;IY$241,INDEX('League Management'!$AD$12:$AF$51,MATCH($B358,'League Management'!$AD$12:$AD$51,0),2)&lt;&gt;OFFSET($AI$191,0,(COLUMN(IW306)-1)*1/32)),INDEX($HR$63:$IV$102,MATCH($B358,$HR$63:$HR$102,0),IY$332+1),"-"),"-")))),"-")</f>
        <v>-</v>
      </c>
      <c r="IZ358" s="129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D$12:$AF$51,MATCH($B358,'League Management'!$AD$12:$AD$51,0),3)&gt;=IZ$241,INDEX('League Management'!$AD$12:$AF$51,MATCH($B358,'League Management'!$AD$12:$AD$51,0),2)=OFFSET($AI$191,0,(COLUMN(IX306)-1)*1/32)),INDEX($HR$63:$IV$102,MATCH($B358,$HR$63:$HR$102,0),IZ$332+1),IF(OR($B358=OFFSET($AI$196,0,(COLUMN(IX306)-1)*1/32),$B358=OFFSET($AI$197,0,(COLUMN(IX306)-1)*1/32)),IF(AND(INDEX('League Management'!$AD$12:$AF$51,MATCH($B358,'League Management'!$AD$12:$AD$51,0),3)&lt;IZ$241,INDEX('League Management'!$AD$12:$AF$51,MATCH($B358,'League Management'!$AD$12:$AD$51,0),2)&lt;&gt;OFFSET($AI$191,0,(COLUMN(IX306)-1)*1/32)),INDEX($HR$63:$IV$102,MATCH($B358,$HR$63:$HR$102,0),IZ$332+1),"-"),"-")))),"-")</f>
        <v>-</v>
      </c>
      <c r="JA358" s="129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D$12:$AF$51,MATCH($B358,'League Management'!$AD$12:$AD$51,0),3)&gt;=JA$241,INDEX('League Management'!$AD$12:$AF$51,MATCH($B358,'League Management'!$AD$12:$AD$51,0),2)=OFFSET($AI$191,0,(COLUMN(IY306)-1)*1/32)),INDEX($HR$63:$IV$102,MATCH($B358,$HR$63:$HR$102,0),JA$332+1),IF(OR($B358=OFFSET($AI$196,0,(COLUMN(IY306)-1)*1/32),$B358=OFFSET($AI$197,0,(COLUMN(IY306)-1)*1/32)),IF(AND(INDEX('League Management'!$AD$12:$AF$51,MATCH($B358,'League Management'!$AD$12:$AD$51,0),3)&lt;JA$241,INDEX('League Management'!$AD$12:$AF$51,MATCH($B358,'League Management'!$AD$12:$AD$51,0),2)&lt;&gt;OFFSET($AI$191,0,(COLUMN(IY306)-1)*1/32)),INDEX($HR$63:$IV$102,MATCH($B358,$HR$63:$HR$102,0),JA$332+1),"-"),"-")))),"-")</f>
        <v>-</v>
      </c>
      <c r="JB358" s="129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D$12:$AF$51,MATCH($B358,'League Management'!$AD$12:$AD$51,0),3)&gt;=JB$241,INDEX('League Management'!$AD$12:$AF$51,MATCH($B358,'League Management'!$AD$12:$AD$51,0),2)=OFFSET($AI$191,0,(COLUMN(IZ306)-1)*1/32)),INDEX($HR$63:$IV$102,MATCH($B358,$HR$63:$HR$102,0),JB$332+1),IF(OR($B358=OFFSET($AI$196,0,(COLUMN(IZ306)-1)*1/32),$B358=OFFSET($AI$197,0,(COLUMN(IZ306)-1)*1/32)),IF(AND(INDEX('League Management'!$AD$12:$AF$51,MATCH($B358,'League Management'!$AD$12:$AD$51,0),3)&lt;JB$241,INDEX('League Management'!$AD$12:$AF$51,MATCH($B358,'League Management'!$AD$12:$AD$51,0),2)&lt;&gt;OFFSET($AI$191,0,(COLUMN(IZ306)-1)*1/32)),INDEX($HR$63:$IV$102,MATCH($B358,$HR$63:$HR$102,0),JB$332+1),"-"),"-")))),"-")</f>
        <v>-</v>
      </c>
      <c r="JC358" s="129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D$12:$AF$51,MATCH($B358,'League Management'!$AD$12:$AD$51,0),3)&gt;=JC$241,INDEX('League Management'!$AD$12:$AF$51,MATCH($B358,'League Management'!$AD$12:$AD$51,0),2)=OFFSET($AI$191,0,(COLUMN(JA306)-1)*1/32)),INDEX($HR$63:$IV$102,MATCH($B358,$HR$63:$HR$102,0),JC$332+1),IF(OR($B358=OFFSET($AI$196,0,(COLUMN(JA306)-1)*1/32),$B358=OFFSET($AI$197,0,(COLUMN(JA306)-1)*1/32)),IF(AND(INDEX('League Management'!$AD$12:$AF$51,MATCH($B358,'League Management'!$AD$12:$AD$51,0),3)&lt;JC$241,INDEX('League Management'!$AD$12:$AF$51,MATCH($B358,'League Management'!$AD$12:$AD$51,0),2)&lt;&gt;OFFSET($AI$191,0,(COLUMN(JA306)-1)*1/32)),INDEX($HR$63:$IV$102,MATCH($B358,$HR$63:$HR$102,0),JC$332+1),"-"),"-")))),"-")</f>
        <v>-</v>
      </c>
      <c r="JD358" s="129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D$12:$AF$51,MATCH($B358,'League Management'!$AD$12:$AD$51,0),3)&gt;=JD$241,INDEX('League Management'!$AD$12:$AF$51,MATCH($B358,'League Management'!$AD$12:$AD$51,0),2)=OFFSET($AI$191,0,(COLUMN(JB306)-1)*1/32)),INDEX($HR$63:$IV$102,MATCH($B358,$HR$63:$HR$102,0),JD$332+1),IF(OR($B358=OFFSET($AI$196,0,(COLUMN(JB306)-1)*1/32),$B358=OFFSET($AI$197,0,(COLUMN(JB306)-1)*1/32)),IF(AND(INDEX('League Management'!$AD$12:$AF$51,MATCH($B358,'League Management'!$AD$12:$AD$51,0),3)&lt;JD$241,INDEX('League Management'!$AD$12:$AF$51,MATCH($B358,'League Management'!$AD$12:$AD$51,0),2)&lt;&gt;OFFSET($AI$191,0,(COLUMN(JB306)-1)*1/32)),INDEX($HR$63:$IV$102,MATCH($B358,$HR$63:$HR$102,0),JD$332+1),"-"),"-")))),"-")</f>
        <v>-</v>
      </c>
      <c r="JE358" s="129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D$12:$AF$51,MATCH($B358,'League Management'!$AD$12:$AD$51,0),3)&gt;=JE$241,INDEX('League Management'!$AD$12:$AF$51,MATCH($B358,'League Management'!$AD$12:$AD$51,0),2)=OFFSET($AI$191,0,(COLUMN(JC306)-1)*1/32)),INDEX($HR$63:$IV$102,MATCH($B358,$HR$63:$HR$102,0),JE$332+1),IF(OR($B358=OFFSET($AI$196,0,(COLUMN(JC306)-1)*1/32),$B358=OFFSET($AI$197,0,(COLUMN(JC306)-1)*1/32)),IF(AND(INDEX('League Management'!$AD$12:$AF$51,MATCH($B358,'League Management'!$AD$12:$AD$51,0),3)&lt;JE$241,INDEX('League Management'!$AD$12:$AF$51,MATCH($B358,'League Management'!$AD$12:$AD$51,0),2)&lt;&gt;OFFSET($AI$191,0,(COLUMN(JC306)-1)*1/32)),INDEX($HR$63:$IV$102,MATCH($B358,$HR$63:$HR$102,0),JE$332+1),"-"),"-")))),"-")</f>
        <v>-</v>
      </c>
      <c r="JF358" s="129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D$12:$AF$51,MATCH($B358,'League Management'!$AD$12:$AD$51,0),3)&gt;=JF$241,INDEX('League Management'!$AD$12:$AF$51,MATCH($B358,'League Management'!$AD$12:$AD$51,0),2)=OFFSET($AI$191,0,(COLUMN(JD306)-1)*1/32)),INDEX($HR$63:$IV$102,MATCH($B358,$HR$63:$HR$102,0),JF$332+1),IF(OR($B358=OFFSET($AI$196,0,(COLUMN(JD306)-1)*1/32),$B358=OFFSET($AI$197,0,(COLUMN(JD306)-1)*1/32)),IF(AND(INDEX('League Management'!$AD$12:$AF$51,MATCH($B358,'League Management'!$AD$12:$AD$51,0),3)&lt;JF$241,INDEX('League Management'!$AD$12:$AF$51,MATCH($B358,'League Management'!$AD$12:$AD$51,0),2)&lt;&gt;OFFSET($AI$191,0,(COLUMN(JD306)-1)*1/32)),INDEX($HR$63:$IV$102,MATCH($B358,$HR$63:$HR$102,0),JF$332+1),"-"),"-")))),"-")</f>
        <v>-</v>
      </c>
      <c r="JG358" s="129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D$12:$AF$51,MATCH($B358,'League Management'!$AD$12:$AD$51,0),3)&gt;=JG$241,INDEX('League Management'!$AD$12:$AF$51,MATCH($B358,'League Management'!$AD$12:$AD$51,0),2)=OFFSET($AI$191,0,(COLUMN(JE306)-1)*1/32)),INDEX($HR$63:$IV$102,MATCH($B358,$HR$63:$HR$102,0),JG$332+1),IF(OR($B358=OFFSET($AI$196,0,(COLUMN(JE306)-1)*1/32),$B358=OFFSET($AI$197,0,(COLUMN(JE306)-1)*1/32)),IF(AND(INDEX('League Management'!$AD$12:$AF$51,MATCH($B358,'League Management'!$AD$12:$AD$51,0),3)&lt;JG$241,INDEX('League Management'!$AD$12:$AF$51,MATCH($B358,'League Management'!$AD$12:$AD$51,0),2)&lt;&gt;OFFSET($AI$191,0,(COLUMN(JE306)-1)*1/32)),INDEX($HR$63:$IV$102,MATCH($B358,$HR$63:$HR$102,0),JG$332+1),"-"),"-")))),"-")</f>
        <v>-</v>
      </c>
      <c r="JH358" s="129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D$12:$AF$51,MATCH($B358,'League Management'!$AD$12:$AD$51,0),3)&gt;=JH$241,INDEX('League Management'!$AD$12:$AF$51,MATCH($B358,'League Management'!$AD$12:$AD$51,0),2)=OFFSET($AI$191,0,(COLUMN(JF306)-1)*1/32)),INDEX($HR$63:$IV$102,MATCH($B358,$HR$63:$HR$102,0),JH$332+1),IF(OR($B358=OFFSET($AI$196,0,(COLUMN(JF306)-1)*1/32),$B358=OFFSET($AI$197,0,(COLUMN(JF306)-1)*1/32)),IF(AND(INDEX('League Management'!$AD$12:$AF$51,MATCH($B358,'League Management'!$AD$12:$AD$51,0),3)&lt;JH$241,INDEX('League Management'!$AD$12:$AF$51,MATCH($B358,'League Management'!$AD$12:$AD$51,0),2)&lt;&gt;OFFSET($AI$191,0,(COLUMN(JF306)-1)*1/32)),INDEX($HR$63:$IV$102,MATCH($B358,$HR$63:$HR$102,0),JH$332+1),"-"),"-")))),"-")</f>
        <v>-</v>
      </c>
      <c r="JI358" s="129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D$12:$AF$51,MATCH($B358,'League Management'!$AD$12:$AD$51,0),3)&gt;=JI$241,INDEX('League Management'!$AD$12:$AF$51,MATCH($B358,'League Management'!$AD$12:$AD$51,0),2)=OFFSET($AI$191,0,(COLUMN(JG306)-1)*1/32)),INDEX($HR$63:$IV$102,MATCH($B358,$HR$63:$HR$102,0),JI$332+1),IF(OR($B358=OFFSET($AI$196,0,(COLUMN(JG306)-1)*1/32),$B358=OFFSET($AI$197,0,(COLUMN(JG306)-1)*1/32)),IF(AND(INDEX('League Management'!$AD$12:$AF$51,MATCH($B358,'League Management'!$AD$12:$AD$51,0),3)&lt;JI$241,INDEX('League Management'!$AD$12:$AF$51,MATCH($B358,'League Management'!$AD$12:$AD$51,0),2)&lt;&gt;OFFSET($AI$191,0,(COLUMN(JG306)-1)*1/32)),INDEX($HR$63:$IV$102,MATCH($B358,$HR$63:$HR$102,0),JI$332+1),"-"),"-")))),"-")</f>
        <v>-</v>
      </c>
      <c r="JJ358" s="129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D$12:$AF$51,MATCH($B358,'League Management'!$AD$12:$AD$51,0),3)&gt;=JJ$241,INDEX('League Management'!$AD$12:$AF$51,MATCH($B358,'League Management'!$AD$12:$AD$51,0),2)=OFFSET($AI$191,0,(COLUMN(JH306)-1)*1/32)),INDEX($HR$63:$IV$102,MATCH($B358,$HR$63:$HR$102,0),JJ$332+1),IF(OR($B358=OFFSET($AI$196,0,(COLUMN(JH306)-1)*1/32),$B358=OFFSET($AI$197,0,(COLUMN(JH306)-1)*1/32)),IF(AND(INDEX('League Management'!$AD$12:$AF$51,MATCH($B358,'League Management'!$AD$12:$AD$51,0),3)&lt;JJ$241,INDEX('League Management'!$AD$12:$AF$51,MATCH($B358,'League Management'!$AD$12:$AD$51,0),2)&lt;&gt;OFFSET($AI$191,0,(COLUMN(JH306)-1)*1/32)),INDEX($HR$63:$IV$102,MATCH($B358,$HR$63:$HR$102,0),JJ$332+1),"-"),"-")))),"-")</f>
        <v>-</v>
      </c>
      <c r="JK358" s="129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D$12:$AF$51,MATCH($B358,'League Management'!$AD$12:$AD$51,0),3)&gt;=JK$241,INDEX('League Management'!$AD$12:$AF$51,MATCH($B358,'League Management'!$AD$12:$AD$51,0),2)=OFFSET($AI$191,0,(COLUMN(JI306)-1)*1/32)),INDEX($HR$63:$IV$102,MATCH($B358,$HR$63:$HR$102,0),JK$332+1),IF(OR($B358=OFFSET($AI$196,0,(COLUMN(JI306)-1)*1/32),$B358=OFFSET($AI$197,0,(COLUMN(JI306)-1)*1/32)),IF(AND(INDEX('League Management'!$AD$12:$AF$51,MATCH($B358,'League Management'!$AD$12:$AD$51,0),3)&lt;JK$241,INDEX('League Management'!$AD$12:$AF$51,MATCH($B358,'League Management'!$AD$12:$AD$51,0),2)&lt;&gt;OFFSET($AI$191,0,(COLUMN(JI306)-1)*1/32)),INDEX($HR$63:$IV$102,MATCH($B358,$HR$63:$HR$102,0),JK$332+1),"-"),"-")))),"-")</f>
        <v>-</v>
      </c>
      <c r="JL358" s="129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D$12:$AF$51,MATCH($B358,'League Management'!$AD$12:$AD$51,0),3)&gt;=JL$241,INDEX('League Management'!$AD$12:$AF$51,MATCH($B358,'League Management'!$AD$12:$AD$51,0),2)=OFFSET($AI$191,0,(COLUMN(JJ306)-1)*1/32)),INDEX($HR$63:$IV$102,MATCH($B358,$HR$63:$HR$102,0),JL$332+1),IF(OR($B358=OFFSET($AI$196,0,(COLUMN(JJ306)-1)*1/32),$B358=OFFSET($AI$197,0,(COLUMN(JJ306)-1)*1/32)),IF(AND(INDEX('League Management'!$AD$12:$AF$51,MATCH($B358,'League Management'!$AD$12:$AD$51,0),3)&lt;JL$241,INDEX('League Management'!$AD$12:$AF$51,MATCH($B358,'League Management'!$AD$12:$AD$51,0),2)&lt;&gt;OFFSET($AI$191,0,(COLUMN(JJ306)-1)*1/32)),INDEX($HR$63:$IV$102,MATCH($B358,$HR$63:$HR$102,0),JL$332+1),"-"),"-")))),"-")</f>
        <v>-</v>
      </c>
      <c r="JM358" s="129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D$12:$AF$51,MATCH($B358,'League Management'!$AD$12:$AD$51,0),3)&gt;=JM$241,INDEX('League Management'!$AD$12:$AF$51,MATCH($B358,'League Management'!$AD$12:$AD$51,0),2)=OFFSET($AI$191,0,(COLUMN(JK306)-1)*1/32)),INDEX($HR$63:$IV$102,MATCH($B358,$HR$63:$HR$102,0),JM$332+1),IF(OR($B358=OFFSET($AI$196,0,(COLUMN(JK306)-1)*1/32),$B358=OFFSET($AI$197,0,(COLUMN(JK306)-1)*1/32)),IF(AND(INDEX('League Management'!$AD$12:$AF$51,MATCH($B358,'League Management'!$AD$12:$AD$51,0),3)&lt;JM$241,INDEX('League Management'!$AD$12:$AF$51,MATCH($B358,'League Management'!$AD$12:$AD$51,0),2)&lt;&gt;OFFSET($AI$191,0,(COLUMN(JK306)-1)*1/32)),INDEX($HR$63:$IV$102,MATCH($B358,$HR$63:$HR$102,0),JM$332+1),"-"),"-")))),"-")</f>
        <v>-</v>
      </c>
      <c r="JN358" s="129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D$12:$AF$51,MATCH($B358,'League Management'!$AD$12:$AD$51,0),3)&gt;=JN$241,INDEX('League Management'!$AD$12:$AF$51,MATCH($B358,'League Management'!$AD$12:$AD$51,0),2)=OFFSET($AI$191,0,(COLUMN(JL306)-1)*1/32)),INDEX($HR$63:$IV$102,MATCH($B358,$HR$63:$HR$102,0),JN$332+1),IF(OR($B358=OFFSET($AI$196,0,(COLUMN(JL306)-1)*1/32),$B358=OFFSET($AI$197,0,(COLUMN(JL306)-1)*1/32)),IF(AND(INDEX('League Management'!$AD$12:$AF$51,MATCH($B358,'League Management'!$AD$12:$AD$51,0),3)&lt;JN$241,INDEX('League Management'!$AD$12:$AF$51,MATCH($B358,'League Management'!$AD$12:$AD$51,0),2)&lt;&gt;OFFSET($AI$191,0,(COLUMN(JL306)-1)*1/32)),INDEX($HR$63:$IV$102,MATCH($B358,$HR$63:$HR$102,0),JN$332+1),"-"),"-")))),"-")</f>
        <v>-</v>
      </c>
      <c r="JO358" s="129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D$12:$AF$51,MATCH($B358,'League Management'!$AD$12:$AD$51,0),3)&gt;=JO$241,INDEX('League Management'!$AD$12:$AF$51,MATCH($B358,'League Management'!$AD$12:$AD$51,0),2)=OFFSET($AI$191,0,(COLUMN(JM306)-1)*1/32)),INDEX($HR$63:$IV$102,MATCH($B358,$HR$63:$HR$102,0),JO$332+1),IF(OR($B358=OFFSET($AI$196,0,(COLUMN(JM306)-1)*1/32),$B358=OFFSET($AI$197,0,(COLUMN(JM306)-1)*1/32)),IF(AND(INDEX('League Management'!$AD$12:$AF$51,MATCH($B358,'League Management'!$AD$12:$AD$51,0),3)&lt;JO$241,INDEX('League Management'!$AD$12:$AF$51,MATCH($B358,'League Management'!$AD$12:$AD$51,0),2)&lt;&gt;OFFSET($AI$191,0,(COLUMN(JM306)-1)*1/32)),INDEX($HR$63:$IV$102,MATCH($B358,$HR$63:$HR$102,0),JO$332+1),"-"),"-")))),"-")</f>
        <v>-</v>
      </c>
      <c r="JP358" s="129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D$12:$AF$51,MATCH($B358,'League Management'!$AD$12:$AD$51,0),3)&gt;=JP$241,INDEX('League Management'!$AD$12:$AF$51,MATCH($B358,'League Management'!$AD$12:$AD$51,0),2)=OFFSET($AI$191,0,(COLUMN(JN306)-1)*1/32)),INDEX($HR$63:$IV$102,MATCH($B358,$HR$63:$HR$102,0),JP$332+1),IF(OR($B358=OFFSET($AI$196,0,(COLUMN(JN306)-1)*1/32),$B358=OFFSET($AI$197,0,(COLUMN(JN306)-1)*1/32)),IF(AND(INDEX('League Management'!$AD$12:$AF$51,MATCH($B358,'League Management'!$AD$12:$AD$51,0),3)&lt;JP$241,INDEX('League Management'!$AD$12:$AF$51,MATCH($B358,'League Management'!$AD$12:$AD$51,0),2)&lt;&gt;OFFSET($AI$191,0,(COLUMN(JN306)-1)*1/32)),INDEX($HR$63:$IV$102,MATCH($B358,$HR$63:$HR$102,0),JP$332+1),"-"),"-")))),"-")</f>
        <v>-</v>
      </c>
      <c r="JQ358" s="129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D$12:$AF$51,MATCH($B358,'League Management'!$AD$12:$AD$51,0),3)&gt;=JQ$241,INDEX('League Management'!$AD$12:$AF$51,MATCH($B358,'League Management'!$AD$12:$AD$51,0),2)=OFFSET($AI$191,0,(COLUMN(JO306)-1)*1/32)),INDEX($HR$63:$IV$102,MATCH($B358,$HR$63:$HR$102,0),JQ$332+1),IF(OR($B358=OFFSET($AI$196,0,(COLUMN(JO306)-1)*1/32),$B358=OFFSET($AI$197,0,(COLUMN(JO306)-1)*1/32)),IF(AND(INDEX('League Management'!$AD$12:$AF$51,MATCH($B358,'League Management'!$AD$12:$AD$51,0),3)&lt;JQ$241,INDEX('League Management'!$AD$12:$AF$51,MATCH($B358,'League Management'!$AD$12:$AD$51,0),2)&lt;&gt;OFFSET($AI$191,0,(COLUMN(JO306)-1)*1/32)),INDEX($HR$63:$IV$102,MATCH($B358,$HR$63:$HR$102,0),JQ$332+1),"-"),"-")))),"-")</f>
        <v>-</v>
      </c>
      <c r="JR358" s="129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D$12:$AF$51,MATCH($B358,'League Management'!$AD$12:$AD$51,0),3)&gt;=JR$241,INDEX('League Management'!$AD$12:$AF$51,MATCH($B358,'League Management'!$AD$12:$AD$51,0),2)=OFFSET($AI$191,0,(COLUMN(JP306)-1)*1/32)),INDEX($HR$63:$IV$102,MATCH($B358,$HR$63:$HR$102,0),JR$332+1),IF(OR($B358=OFFSET($AI$196,0,(COLUMN(JP306)-1)*1/32),$B358=OFFSET($AI$197,0,(COLUMN(JP306)-1)*1/32)),IF(AND(INDEX('League Management'!$AD$12:$AF$51,MATCH($B358,'League Management'!$AD$12:$AD$51,0),3)&lt;JR$241,INDEX('League Management'!$AD$12:$AF$51,MATCH($B358,'League Management'!$AD$12:$AD$51,0),2)&lt;&gt;OFFSET($AI$191,0,(COLUMN(JP306)-1)*1/32)),INDEX($HR$63:$IV$102,MATCH($B358,$HR$63:$HR$102,0),JR$332+1),"-"),"-")))),"-")</f>
        <v>-</v>
      </c>
      <c r="JS358" s="129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D$12:$AF$51,MATCH($B358,'League Management'!$AD$12:$AD$51,0),3)&gt;=JS$241,INDEX('League Management'!$AD$12:$AF$51,MATCH($B358,'League Management'!$AD$12:$AD$51,0),2)=OFFSET($AI$191,0,(COLUMN(JQ306)-1)*1/32)),INDEX($HR$63:$IV$102,MATCH($B358,$HR$63:$HR$102,0),JS$332+1),IF(OR($B358=OFFSET($AI$196,0,(COLUMN(JQ306)-1)*1/32),$B358=OFFSET($AI$197,0,(COLUMN(JQ306)-1)*1/32)),IF(AND(INDEX('League Management'!$AD$12:$AF$51,MATCH($B358,'League Management'!$AD$12:$AD$51,0),3)&lt;JS$241,INDEX('League Management'!$AD$12:$AF$51,MATCH($B358,'League Management'!$AD$12:$AD$51,0),2)&lt;&gt;OFFSET($AI$191,0,(COLUMN(JQ306)-1)*1/32)),INDEX($HR$63:$IV$102,MATCH($B358,$HR$63:$HR$102,0),JS$332+1),"-"),"-")))),"-")</f>
        <v>-</v>
      </c>
      <c r="JT358" s="129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D$12:$AF$51,MATCH($B358,'League Management'!$AD$12:$AD$51,0),3)&gt;=JT$241,INDEX('League Management'!$AD$12:$AF$51,MATCH($B358,'League Management'!$AD$12:$AD$51,0),2)=OFFSET($AI$191,0,(COLUMN(JR306)-1)*1/32)),INDEX($HR$63:$IV$102,MATCH($B358,$HR$63:$HR$102,0),JT$332+1),IF(OR($B358=OFFSET($AI$196,0,(COLUMN(JR306)-1)*1/32),$B358=OFFSET($AI$197,0,(COLUMN(JR306)-1)*1/32)),IF(AND(INDEX('League Management'!$AD$12:$AF$51,MATCH($B358,'League Management'!$AD$12:$AD$51,0),3)&lt;JT$241,INDEX('League Management'!$AD$12:$AF$51,MATCH($B358,'League Management'!$AD$12:$AD$51,0),2)&lt;&gt;OFFSET($AI$191,0,(COLUMN(JR306)-1)*1/32)),INDEX($HR$63:$IV$102,MATCH($B358,$HR$63:$HR$102,0),JT$332+1),"-"),"-")))),"-")</f>
        <v>-</v>
      </c>
      <c r="JU358" s="129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D$12:$AF$51,MATCH($B358,'League Management'!$AD$12:$AD$51,0),3)&gt;=JU$241,INDEX('League Management'!$AD$12:$AF$51,MATCH($B358,'League Management'!$AD$12:$AD$51,0),2)=OFFSET($AI$191,0,(COLUMN(JS306)-1)*1/32)),INDEX($HR$63:$IV$102,MATCH($B358,$HR$63:$HR$102,0),JU$332+1),IF(OR($B358=OFFSET($AI$196,0,(COLUMN(JS306)-1)*1/32),$B358=OFFSET($AI$197,0,(COLUMN(JS306)-1)*1/32)),IF(AND(INDEX('League Management'!$AD$12:$AF$51,MATCH($B358,'League Management'!$AD$12:$AD$51,0),3)&lt;JU$241,INDEX('League Management'!$AD$12:$AF$51,MATCH($B358,'League Management'!$AD$12:$AD$51,0),2)&lt;&gt;OFFSET($AI$191,0,(COLUMN(JS306)-1)*1/32)),INDEX($HR$63:$IV$102,MATCH($B358,$HR$63:$HR$102,0),JU$332+1),"-"),"-")))),"-")</f>
        <v>-</v>
      </c>
      <c r="JV358" s="129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D$12:$AF$51,MATCH($B358,'League Management'!$AD$12:$AD$51,0),3)&gt;=JV$241,INDEX('League Management'!$AD$12:$AF$51,MATCH($B358,'League Management'!$AD$12:$AD$51,0),2)=OFFSET($AI$191,0,(COLUMN(JT306)-1)*1/32)),INDEX($HR$63:$IV$102,MATCH($B358,$HR$63:$HR$102,0),JV$332+1),IF(OR($B358=OFFSET($AI$196,0,(COLUMN(JT306)-1)*1/32),$B358=OFFSET($AI$197,0,(COLUMN(JT306)-1)*1/32)),IF(AND(INDEX('League Management'!$AD$12:$AF$51,MATCH($B358,'League Management'!$AD$12:$AD$51,0),3)&lt;JV$241,INDEX('League Management'!$AD$12:$AF$51,MATCH($B358,'League Management'!$AD$12:$AD$51,0),2)&lt;&gt;OFFSET($AI$191,0,(COLUMN(JT306)-1)*1/32)),INDEX($HR$63:$IV$102,MATCH($B358,$HR$63:$HR$102,0),JV$332+1),"-"),"-")))),"-")</f>
        <v>-</v>
      </c>
      <c r="JW358" s="129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D$12:$AF$51,MATCH($B358,'League Management'!$AD$12:$AD$51,0),3)&gt;=JW$241,INDEX('League Management'!$AD$12:$AF$51,MATCH($B358,'League Management'!$AD$12:$AD$51,0),2)=OFFSET($AI$191,0,(COLUMN(JU306)-1)*1/32)),INDEX($HR$63:$IV$102,MATCH($B358,$HR$63:$HR$102,0),JW$332+1),IF(OR($B358=OFFSET($AI$196,0,(COLUMN(JU306)-1)*1/32),$B358=OFFSET($AI$197,0,(COLUMN(JU306)-1)*1/32)),IF(AND(INDEX('League Management'!$AD$12:$AF$51,MATCH($B358,'League Management'!$AD$12:$AD$51,0),3)&lt;JW$241,INDEX('League Management'!$AD$12:$AF$51,MATCH($B358,'League Management'!$AD$12:$AD$51,0),2)&lt;&gt;OFFSET($AI$191,0,(COLUMN(JU306)-1)*1/32)),INDEX($HR$63:$IV$102,MATCH($B358,$HR$63:$HR$102,0),JW$332+1),"-"),"-")))),"-")</f>
        <v>-</v>
      </c>
      <c r="JX358" s="129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D$12:$AF$51,MATCH($B358,'League Management'!$AD$12:$AD$51,0),3)&gt;=JX$241,INDEX('League Management'!$AD$12:$AF$51,MATCH($B358,'League Management'!$AD$12:$AD$51,0),2)=OFFSET($AI$191,0,(COLUMN(JV306)-1)*1/32)),INDEX($HR$63:$IV$102,MATCH($B358,$HR$63:$HR$102,0),JX$332+1),IF(OR($B358=OFFSET($AI$196,0,(COLUMN(JV306)-1)*1/32),$B358=OFFSET($AI$197,0,(COLUMN(JV306)-1)*1/32)),IF(AND(INDEX('League Management'!$AD$12:$AF$51,MATCH($B358,'League Management'!$AD$12:$AD$51,0),3)&lt;JX$241,INDEX('League Management'!$AD$12:$AF$51,MATCH($B358,'League Management'!$AD$12:$AD$51,0),2)&lt;&gt;OFFSET($AI$191,0,(COLUMN(JV306)-1)*1/32)),INDEX($HR$63:$IV$102,MATCH($B358,$HR$63:$HR$102,0),JX$332+1),"-"),"-")))),"-")</f>
        <v>-</v>
      </c>
      <c r="JY358" s="129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D$12:$AF$51,MATCH($B358,'League Management'!$AD$12:$AD$51,0),3)&gt;=JY$241,INDEX('League Management'!$AD$12:$AF$51,MATCH($B358,'League Management'!$AD$12:$AD$51,0),2)=OFFSET($AI$191,0,(COLUMN(JW306)-1)*1/32)),INDEX($HR$63:$IV$102,MATCH($B358,$HR$63:$HR$102,0),JY$332+1),IF(OR($B358=OFFSET($AI$196,0,(COLUMN(JW306)-1)*1/32),$B358=OFFSET($AI$197,0,(COLUMN(JW306)-1)*1/32)),IF(AND(INDEX('League Management'!$AD$12:$AF$51,MATCH($B358,'League Management'!$AD$12:$AD$51,0),3)&lt;JY$241,INDEX('League Management'!$AD$12:$AF$51,MATCH($B358,'League Management'!$AD$12:$AD$51,0),2)&lt;&gt;OFFSET($AI$191,0,(COLUMN(JW306)-1)*1/32)),INDEX($HR$63:$IV$102,MATCH($B358,$HR$63:$HR$102,0),JY$332+1),"-"),"-")))),"-")</f>
        <v>-</v>
      </c>
      <c r="JZ358" s="129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D$12:$AF$51,MATCH($B358,'League Management'!$AD$12:$AD$51,0),3)&gt;=JZ$241,INDEX('League Management'!$AD$12:$AF$51,MATCH($B358,'League Management'!$AD$12:$AD$51,0),2)=OFFSET($AI$191,0,(COLUMN(JX306)-1)*1/32)),INDEX($HR$63:$IV$102,MATCH($B358,$HR$63:$HR$102,0),JZ$332+1),IF(OR($B358=OFFSET($AI$196,0,(COLUMN(JX306)-1)*1/32),$B358=OFFSET($AI$197,0,(COLUMN(JX306)-1)*1/32)),IF(AND(INDEX('League Management'!$AD$12:$AF$51,MATCH($B358,'League Management'!$AD$12:$AD$51,0),3)&lt;JZ$241,INDEX('League Management'!$AD$12:$AF$51,MATCH($B358,'League Management'!$AD$12:$AD$51,0),2)&lt;&gt;OFFSET($AI$191,0,(COLUMN(JX306)-1)*1/32)),INDEX($HR$63:$IV$102,MATCH($B358,$HR$63:$HR$102,0),JZ$332+1),"-"),"-")))),"-")</f>
        <v>-</v>
      </c>
      <c r="KA358" s="129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D$12:$AF$51,MATCH($B358,'League Management'!$AD$12:$AD$51,0),3)&gt;=KA$241,INDEX('League Management'!$AD$12:$AF$51,MATCH($B358,'League Management'!$AD$12:$AD$51,0),2)=OFFSET($AI$191,0,(COLUMN(JY306)-1)*1/32)),INDEX($HR$63:$IV$102,MATCH($B358,$HR$63:$HR$102,0),KA$332+1),IF(OR($B358=OFFSET($AI$196,0,(COLUMN(JY306)-1)*1/32),$B358=OFFSET($AI$197,0,(COLUMN(JY306)-1)*1/32)),IF(AND(INDEX('League Management'!$AD$12:$AF$51,MATCH($B358,'League Management'!$AD$12:$AD$51,0),3)&lt;KA$241,INDEX('League Management'!$AD$12:$AF$51,MATCH($B358,'League Management'!$AD$12:$AD$51,0),2)&lt;&gt;OFFSET($AI$191,0,(COLUMN(JY306)-1)*1/32)),INDEX($HR$63:$IV$102,MATCH($B358,$HR$63:$HR$102,0),KA$332+1),"-"),"-")))),"-")</f>
        <v>-</v>
      </c>
      <c r="KB358" s="129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D$12:$AF$51,MATCH($B358,'League Management'!$AD$12:$AD$51,0),3)&gt;=KB$241,INDEX('League Management'!$AD$12:$AF$51,MATCH($B358,'League Management'!$AD$12:$AD$51,0),2)=OFFSET($AI$191,0,(COLUMN(JZ306)-1)*1/32)),INDEX($HR$63:$IV$102,MATCH($B358,$HR$63:$HR$102,0),KB$332+1),IF(OR($B358=OFFSET($AI$196,0,(COLUMN(JZ306)-1)*1/32),$B358=OFFSET($AI$197,0,(COLUMN(JZ306)-1)*1/32)),IF(AND(INDEX('League Management'!$AD$12:$AF$51,MATCH($B358,'League Management'!$AD$12:$AD$51,0),3)&lt;KB$241,INDEX('League Management'!$AD$12:$AF$51,MATCH($B358,'League Management'!$AD$12:$AD$51,0),2)&lt;&gt;OFFSET($AI$191,0,(COLUMN(JZ306)-1)*1/32)),INDEX($HR$63:$IV$102,MATCH($B358,$HR$63:$HR$102,0),KB$332+1),"-"),"-")))),"-")</f>
        <v>-</v>
      </c>
      <c r="KD358" s="612"/>
      <c r="KE358" s="129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D$12:$AF$51,MATCH($B358,'League Management'!$AD$12:$AD$51,0),3)&gt;=KE$241,INDEX('League Management'!$AD$12:$AF$51,MATCH($B358,'League Management'!$AD$12:$AD$51,0),2)=OFFSET($AI$191,0,(COLUMN(KC306)-1)*1/32)),INDEX($HR$63:$IV$102,MATCH($B358,$HR$63:$HR$102,0),KE$332+1),IF(OR($B358=OFFSET($AI$196,0,(COLUMN(KC306)-1)*1/32),$B358=OFFSET($AI$197,0,(COLUMN(KC306)-1)*1/32)),IF(AND(INDEX('League Management'!$AD$12:$AF$51,MATCH($B358,'League Management'!$AD$12:$AD$51,0),3)&lt;KE$241,INDEX('League Management'!$AD$12:$AF$51,MATCH($B358,'League Management'!$AD$12:$AD$51,0),2)&lt;&gt;OFFSET($AI$191,0,(COLUMN(KC306)-1)*1/32)),INDEX($HR$63:$IV$102,MATCH($B358,$HR$63:$HR$102,0),KE$332+1),"-"),"-")))),"-")</f>
        <v>-</v>
      </c>
      <c r="KF358" s="129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D$12:$AF$51,MATCH($B358,'League Management'!$AD$12:$AD$51,0),3)&gt;=KF$241,INDEX('League Management'!$AD$12:$AF$51,MATCH($B358,'League Management'!$AD$12:$AD$51,0),2)=OFFSET($AI$191,0,(COLUMN(KD306)-1)*1/32)),INDEX($HR$63:$IV$102,MATCH($B358,$HR$63:$HR$102,0),KF$332+1),IF(OR($B358=OFFSET($AI$196,0,(COLUMN(KD306)-1)*1/32),$B358=OFFSET($AI$197,0,(COLUMN(KD306)-1)*1/32)),IF(AND(INDEX('League Management'!$AD$12:$AF$51,MATCH($B358,'League Management'!$AD$12:$AD$51,0),3)&lt;KF$241,INDEX('League Management'!$AD$12:$AF$51,MATCH($B358,'League Management'!$AD$12:$AD$51,0),2)&lt;&gt;OFFSET($AI$191,0,(COLUMN(KD306)-1)*1/32)),INDEX($HR$63:$IV$102,MATCH($B358,$HR$63:$HR$102,0),KF$332+1),"-"),"-")))),"-")</f>
        <v>-</v>
      </c>
      <c r="KG358" s="129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D$12:$AF$51,MATCH($B358,'League Management'!$AD$12:$AD$51,0),3)&gt;=KG$241,INDEX('League Management'!$AD$12:$AF$51,MATCH($B358,'League Management'!$AD$12:$AD$51,0),2)=OFFSET($AI$191,0,(COLUMN(KE306)-1)*1/32)),INDEX($HR$63:$IV$102,MATCH($B358,$HR$63:$HR$102,0),KG$332+1),IF(OR($B358=OFFSET($AI$196,0,(COLUMN(KE306)-1)*1/32),$B358=OFFSET($AI$197,0,(COLUMN(KE306)-1)*1/32)),IF(AND(INDEX('League Management'!$AD$12:$AF$51,MATCH($B358,'League Management'!$AD$12:$AD$51,0),3)&lt;KG$241,INDEX('League Management'!$AD$12:$AF$51,MATCH($B358,'League Management'!$AD$12:$AD$51,0),2)&lt;&gt;OFFSET($AI$191,0,(COLUMN(KE306)-1)*1/32)),INDEX($HR$63:$IV$102,MATCH($B358,$HR$63:$HR$102,0),KG$332+1),"-"),"-")))),"-")</f>
        <v>-</v>
      </c>
      <c r="KH358" s="129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D$12:$AF$51,MATCH($B358,'League Management'!$AD$12:$AD$51,0),3)&gt;=KH$241,INDEX('League Management'!$AD$12:$AF$51,MATCH($B358,'League Management'!$AD$12:$AD$51,0),2)=OFFSET($AI$191,0,(COLUMN(KF306)-1)*1/32)),INDEX($HR$63:$IV$102,MATCH($B358,$HR$63:$HR$102,0),KH$332+1),IF(OR($B358=OFFSET($AI$196,0,(COLUMN(KF306)-1)*1/32),$B358=OFFSET($AI$197,0,(COLUMN(KF306)-1)*1/32)),IF(AND(INDEX('League Management'!$AD$12:$AF$51,MATCH($B358,'League Management'!$AD$12:$AD$51,0),3)&lt;KH$241,INDEX('League Management'!$AD$12:$AF$51,MATCH($B358,'League Management'!$AD$12:$AD$51,0),2)&lt;&gt;OFFSET($AI$191,0,(COLUMN(KF306)-1)*1/32)),INDEX($HR$63:$IV$102,MATCH($B358,$HR$63:$HR$102,0),KH$332+1),"-"),"-")))),"-")</f>
        <v>-</v>
      </c>
      <c r="KI358" s="129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D$12:$AF$51,MATCH($B358,'League Management'!$AD$12:$AD$51,0),3)&gt;=KI$241,INDEX('League Management'!$AD$12:$AF$51,MATCH($B358,'League Management'!$AD$12:$AD$51,0),2)=OFFSET($AI$191,0,(COLUMN(KG306)-1)*1/32)),INDEX($HR$63:$IV$102,MATCH($B358,$HR$63:$HR$102,0),KI$332+1),IF(OR($B358=OFFSET($AI$196,0,(COLUMN(KG306)-1)*1/32),$B358=OFFSET($AI$197,0,(COLUMN(KG306)-1)*1/32)),IF(AND(INDEX('League Management'!$AD$12:$AF$51,MATCH($B358,'League Management'!$AD$12:$AD$51,0),3)&lt;KI$241,INDEX('League Management'!$AD$12:$AF$51,MATCH($B358,'League Management'!$AD$12:$AD$51,0),2)&lt;&gt;OFFSET($AI$191,0,(COLUMN(KG306)-1)*1/32)),INDEX($HR$63:$IV$102,MATCH($B358,$HR$63:$HR$102,0),KI$332+1),"-"),"-")))),"-")</f>
        <v>-</v>
      </c>
      <c r="KJ358" s="129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D$12:$AF$51,MATCH($B358,'League Management'!$AD$12:$AD$51,0),3)&gt;=KJ$241,INDEX('League Management'!$AD$12:$AF$51,MATCH($B358,'League Management'!$AD$12:$AD$51,0),2)=OFFSET($AI$191,0,(COLUMN(KH306)-1)*1/32)),INDEX($HR$63:$IV$102,MATCH($B358,$HR$63:$HR$102,0),KJ$332+1),IF(OR($B358=OFFSET($AI$196,0,(COLUMN(KH306)-1)*1/32),$B358=OFFSET($AI$197,0,(COLUMN(KH306)-1)*1/32)),IF(AND(INDEX('League Management'!$AD$12:$AF$51,MATCH($B358,'League Management'!$AD$12:$AD$51,0),3)&lt;KJ$241,INDEX('League Management'!$AD$12:$AF$51,MATCH($B358,'League Management'!$AD$12:$AD$51,0),2)&lt;&gt;OFFSET($AI$191,0,(COLUMN(KH306)-1)*1/32)),INDEX($HR$63:$IV$102,MATCH($B358,$HR$63:$HR$102,0),KJ$332+1),"-"),"-")))),"-")</f>
        <v>-</v>
      </c>
      <c r="KK358" s="129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D$12:$AF$51,MATCH($B358,'League Management'!$AD$12:$AD$51,0),3)&gt;=KK$241,INDEX('League Management'!$AD$12:$AF$51,MATCH($B358,'League Management'!$AD$12:$AD$51,0),2)=OFFSET($AI$191,0,(COLUMN(KI306)-1)*1/32)),INDEX($HR$63:$IV$102,MATCH($B358,$HR$63:$HR$102,0),KK$332+1),IF(OR($B358=OFFSET($AI$196,0,(COLUMN(KI306)-1)*1/32),$B358=OFFSET($AI$197,0,(COLUMN(KI306)-1)*1/32)),IF(AND(INDEX('League Management'!$AD$12:$AF$51,MATCH($B358,'League Management'!$AD$12:$AD$51,0),3)&lt;KK$241,INDEX('League Management'!$AD$12:$AF$51,MATCH($B358,'League Management'!$AD$12:$AD$51,0),2)&lt;&gt;OFFSET($AI$191,0,(COLUMN(KI306)-1)*1/32)),INDEX($HR$63:$IV$102,MATCH($B358,$HR$63:$HR$102,0),KK$332+1),"-"),"-")))),"-")</f>
        <v>-</v>
      </c>
      <c r="KL358" s="129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D$12:$AF$51,MATCH($B358,'League Management'!$AD$12:$AD$51,0),3)&gt;=KL$241,INDEX('League Management'!$AD$12:$AF$51,MATCH($B358,'League Management'!$AD$12:$AD$51,0),2)=OFFSET($AI$191,0,(COLUMN(KJ306)-1)*1/32)),INDEX($HR$63:$IV$102,MATCH($B358,$HR$63:$HR$102,0),KL$332+1),IF(OR($B358=OFFSET($AI$196,0,(COLUMN(KJ306)-1)*1/32),$B358=OFFSET($AI$197,0,(COLUMN(KJ306)-1)*1/32)),IF(AND(INDEX('League Management'!$AD$12:$AF$51,MATCH($B358,'League Management'!$AD$12:$AD$51,0),3)&lt;KL$241,INDEX('League Management'!$AD$12:$AF$51,MATCH($B358,'League Management'!$AD$12:$AD$51,0),2)&lt;&gt;OFFSET($AI$191,0,(COLUMN(KJ306)-1)*1/32)),INDEX($HR$63:$IV$102,MATCH($B358,$HR$63:$HR$102,0),KL$332+1),"-"),"-")))),"-")</f>
        <v>-</v>
      </c>
      <c r="KM358" s="129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D$12:$AF$51,MATCH($B358,'League Management'!$AD$12:$AD$51,0),3)&gt;=KM$241,INDEX('League Management'!$AD$12:$AF$51,MATCH($B358,'League Management'!$AD$12:$AD$51,0),2)=OFFSET($AI$191,0,(COLUMN(KK306)-1)*1/32)),INDEX($HR$63:$IV$102,MATCH($B358,$HR$63:$HR$102,0),KM$332+1),IF(OR($B358=OFFSET($AI$196,0,(COLUMN(KK306)-1)*1/32),$B358=OFFSET($AI$197,0,(COLUMN(KK306)-1)*1/32)),IF(AND(INDEX('League Management'!$AD$12:$AF$51,MATCH($B358,'League Management'!$AD$12:$AD$51,0),3)&lt;KM$241,INDEX('League Management'!$AD$12:$AF$51,MATCH($B358,'League Management'!$AD$12:$AD$51,0),2)&lt;&gt;OFFSET($AI$191,0,(COLUMN(KK306)-1)*1/32)),INDEX($HR$63:$IV$102,MATCH($B358,$HR$63:$HR$102,0),KM$332+1),"-"),"-")))),"-")</f>
        <v>-</v>
      </c>
      <c r="KN358" s="129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D$12:$AF$51,MATCH($B358,'League Management'!$AD$12:$AD$51,0),3)&gt;=KN$241,INDEX('League Management'!$AD$12:$AF$51,MATCH($B358,'League Management'!$AD$12:$AD$51,0),2)=OFFSET($AI$191,0,(COLUMN(KL306)-1)*1/32)),INDEX($HR$63:$IV$102,MATCH($B358,$HR$63:$HR$102,0),KN$332+1),IF(OR($B358=OFFSET($AI$196,0,(COLUMN(KL306)-1)*1/32),$B358=OFFSET($AI$197,0,(COLUMN(KL306)-1)*1/32)),IF(AND(INDEX('League Management'!$AD$12:$AF$51,MATCH($B358,'League Management'!$AD$12:$AD$51,0),3)&lt;KN$241,INDEX('League Management'!$AD$12:$AF$51,MATCH($B358,'League Management'!$AD$12:$AD$51,0),2)&lt;&gt;OFFSET($AI$191,0,(COLUMN(KL306)-1)*1/32)),INDEX($HR$63:$IV$102,MATCH($B358,$HR$63:$HR$102,0),KN$332+1),"-"),"-")))),"-")</f>
        <v>-</v>
      </c>
      <c r="KO358" s="129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D$12:$AF$51,MATCH($B358,'League Management'!$AD$12:$AD$51,0),3)&gt;=KO$241,INDEX('League Management'!$AD$12:$AF$51,MATCH($B358,'League Management'!$AD$12:$AD$51,0),2)=OFFSET($AI$191,0,(COLUMN(KM306)-1)*1/32)),INDEX($HR$63:$IV$102,MATCH($B358,$HR$63:$HR$102,0),KO$332+1),IF(OR($B358=OFFSET($AI$196,0,(COLUMN(KM306)-1)*1/32),$B358=OFFSET($AI$197,0,(COLUMN(KM306)-1)*1/32)),IF(AND(INDEX('League Management'!$AD$12:$AF$51,MATCH($B358,'League Management'!$AD$12:$AD$51,0),3)&lt;KO$241,INDEX('League Management'!$AD$12:$AF$51,MATCH($B358,'League Management'!$AD$12:$AD$51,0),2)&lt;&gt;OFFSET($AI$191,0,(COLUMN(KM306)-1)*1/32)),INDEX($HR$63:$IV$102,MATCH($B358,$HR$63:$HR$102,0),KO$332+1),"-"),"-")))),"-")</f>
        <v>-</v>
      </c>
      <c r="KP358" s="129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D$12:$AF$51,MATCH($B358,'League Management'!$AD$12:$AD$51,0),3)&gt;=KP$241,INDEX('League Management'!$AD$12:$AF$51,MATCH($B358,'League Management'!$AD$12:$AD$51,0),2)=OFFSET($AI$191,0,(COLUMN(KN306)-1)*1/32)),INDEX($HR$63:$IV$102,MATCH($B358,$HR$63:$HR$102,0),KP$332+1),IF(OR($B358=OFFSET($AI$196,0,(COLUMN(KN306)-1)*1/32),$B358=OFFSET($AI$197,0,(COLUMN(KN306)-1)*1/32)),IF(AND(INDEX('League Management'!$AD$12:$AF$51,MATCH($B358,'League Management'!$AD$12:$AD$51,0),3)&lt;KP$241,INDEX('League Management'!$AD$12:$AF$51,MATCH($B358,'League Management'!$AD$12:$AD$51,0),2)&lt;&gt;OFFSET($AI$191,0,(COLUMN(KN306)-1)*1/32)),INDEX($HR$63:$IV$102,MATCH($B358,$HR$63:$HR$102,0),KP$332+1),"-"),"-")))),"-")</f>
        <v>-</v>
      </c>
      <c r="KQ358" s="129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D$12:$AF$51,MATCH($B358,'League Management'!$AD$12:$AD$51,0),3)&gt;=KQ$241,INDEX('League Management'!$AD$12:$AF$51,MATCH($B358,'League Management'!$AD$12:$AD$51,0),2)=OFFSET($AI$191,0,(COLUMN(KO306)-1)*1/32)),INDEX($HR$63:$IV$102,MATCH($B358,$HR$63:$HR$102,0),KQ$332+1),IF(OR($B358=OFFSET($AI$196,0,(COLUMN(KO306)-1)*1/32),$B358=OFFSET($AI$197,0,(COLUMN(KO306)-1)*1/32)),IF(AND(INDEX('League Management'!$AD$12:$AF$51,MATCH($B358,'League Management'!$AD$12:$AD$51,0),3)&lt;KQ$241,INDEX('League Management'!$AD$12:$AF$51,MATCH($B358,'League Management'!$AD$12:$AD$51,0),2)&lt;&gt;OFFSET($AI$191,0,(COLUMN(KO306)-1)*1/32)),INDEX($HR$63:$IV$102,MATCH($B358,$HR$63:$HR$102,0),KQ$332+1),"-"),"-")))),"-")</f>
        <v>-</v>
      </c>
      <c r="KR358" s="129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D$12:$AF$51,MATCH($B358,'League Management'!$AD$12:$AD$51,0),3)&gt;=KR$241,INDEX('League Management'!$AD$12:$AF$51,MATCH($B358,'League Management'!$AD$12:$AD$51,0),2)=OFFSET($AI$191,0,(COLUMN(KP306)-1)*1/32)),INDEX($HR$63:$IV$102,MATCH($B358,$HR$63:$HR$102,0),KR$332+1),IF(OR($B358=OFFSET($AI$196,0,(COLUMN(KP306)-1)*1/32),$B358=OFFSET($AI$197,0,(COLUMN(KP306)-1)*1/32)),IF(AND(INDEX('League Management'!$AD$12:$AF$51,MATCH($B358,'League Management'!$AD$12:$AD$51,0),3)&lt;KR$241,INDEX('League Management'!$AD$12:$AF$51,MATCH($B358,'League Management'!$AD$12:$AD$51,0),2)&lt;&gt;OFFSET($AI$191,0,(COLUMN(KP306)-1)*1/32)),INDEX($HR$63:$IV$102,MATCH($B358,$HR$63:$HR$102,0),KR$332+1),"-"),"-")))),"-")</f>
        <v>-</v>
      </c>
      <c r="KS358" s="129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D$12:$AF$51,MATCH($B358,'League Management'!$AD$12:$AD$51,0),3)&gt;=KS$241,INDEX('League Management'!$AD$12:$AF$51,MATCH($B358,'League Management'!$AD$12:$AD$51,0),2)=OFFSET($AI$191,0,(COLUMN(KQ306)-1)*1/32)),INDEX($HR$63:$IV$102,MATCH($B358,$HR$63:$HR$102,0),KS$332+1),IF(OR($B358=OFFSET($AI$196,0,(COLUMN(KQ306)-1)*1/32),$B358=OFFSET($AI$197,0,(COLUMN(KQ306)-1)*1/32)),IF(AND(INDEX('League Management'!$AD$12:$AF$51,MATCH($B358,'League Management'!$AD$12:$AD$51,0),3)&lt;KS$241,INDEX('League Management'!$AD$12:$AF$51,MATCH($B358,'League Management'!$AD$12:$AD$51,0),2)&lt;&gt;OFFSET($AI$191,0,(COLUMN(KQ306)-1)*1/32)),INDEX($HR$63:$IV$102,MATCH($B358,$HR$63:$HR$102,0),KS$332+1),"-"),"-")))),"-")</f>
        <v>-</v>
      </c>
      <c r="KT358" s="129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D$12:$AF$51,MATCH($B358,'League Management'!$AD$12:$AD$51,0),3)&gt;=KT$241,INDEX('League Management'!$AD$12:$AF$51,MATCH($B358,'League Management'!$AD$12:$AD$51,0),2)=OFFSET($AI$191,0,(COLUMN(KR306)-1)*1/32)),INDEX($HR$63:$IV$102,MATCH($B358,$HR$63:$HR$102,0),KT$332+1),IF(OR($B358=OFFSET($AI$196,0,(COLUMN(KR306)-1)*1/32),$B358=OFFSET($AI$197,0,(COLUMN(KR306)-1)*1/32)),IF(AND(INDEX('League Management'!$AD$12:$AF$51,MATCH($B358,'League Management'!$AD$12:$AD$51,0),3)&lt;KT$241,INDEX('League Management'!$AD$12:$AF$51,MATCH($B358,'League Management'!$AD$12:$AD$51,0),2)&lt;&gt;OFFSET($AI$191,0,(COLUMN(KR306)-1)*1/32)),INDEX($HR$63:$IV$102,MATCH($B358,$HR$63:$HR$102,0),KT$332+1),"-"),"-")))),"-")</f>
        <v>-</v>
      </c>
      <c r="KU358" s="129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D$12:$AF$51,MATCH($B358,'League Management'!$AD$12:$AD$51,0),3)&gt;=KU$241,INDEX('League Management'!$AD$12:$AF$51,MATCH($B358,'League Management'!$AD$12:$AD$51,0),2)=OFFSET($AI$191,0,(COLUMN(KS306)-1)*1/32)),INDEX($HR$63:$IV$102,MATCH($B358,$HR$63:$HR$102,0),KU$332+1),IF(OR($B358=OFFSET($AI$196,0,(COLUMN(KS306)-1)*1/32),$B358=OFFSET($AI$197,0,(COLUMN(KS306)-1)*1/32)),IF(AND(INDEX('League Management'!$AD$12:$AF$51,MATCH($B358,'League Management'!$AD$12:$AD$51,0),3)&lt;KU$241,INDEX('League Management'!$AD$12:$AF$51,MATCH($B358,'League Management'!$AD$12:$AD$51,0),2)&lt;&gt;OFFSET($AI$191,0,(COLUMN(KS306)-1)*1/32)),INDEX($HR$63:$IV$102,MATCH($B358,$HR$63:$HR$102,0),KU$332+1),"-"),"-")))),"-")</f>
        <v>-</v>
      </c>
      <c r="KV358" s="129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D$12:$AF$51,MATCH($B358,'League Management'!$AD$12:$AD$51,0),3)&gt;=KV$241,INDEX('League Management'!$AD$12:$AF$51,MATCH($B358,'League Management'!$AD$12:$AD$51,0),2)=OFFSET($AI$191,0,(COLUMN(KT306)-1)*1/32)),INDEX($HR$63:$IV$102,MATCH($B358,$HR$63:$HR$102,0),KV$332+1),IF(OR($B358=OFFSET($AI$196,0,(COLUMN(KT306)-1)*1/32),$B358=OFFSET($AI$197,0,(COLUMN(KT306)-1)*1/32)),IF(AND(INDEX('League Management'!$AD$12:$AF$51,MATCH($B358,'League Management'!$AD$12:$AD$51,0),3)&lt;KV$241,INDEX('League Management'!$AD$12:$AF$51,MATCH($B358,'League Management'!$AD$12:$AD$51,0),2)&lt;&gt;OFFSET($AI$191,0,(COLUMN(KT306)-1)*1/32)),INDEX($HR$63:$IV$102,MATCH($B358,$HR$63:$HR$102,0),KV$332+1),"-"),"-")))),"-")</f>
        <v>-</v>
      </c>
      <c r="KW358" s="129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D$12:$AF$51,MATCH($B358,'League Management'!$AD$12:$AD$51,0),3)&gt;=KW$241,INDEX('League Management'!$AD$12:$AF$51,MATCH($B358,'League Management'!$AD$12:$AD$51,0),2)=OFFSET($AI$191,0,(COLUMN(KU306)-1)*1/32)),INDEX($HR$63:$IV$102,MATCH($B358,$HR$63:$HR$102,0),KW$332+1),IF(OR($B358=OFFSET($AI$196,0,(COLUMN(KU306)-1)*1/32),$B358=OFFSET($AI$197,0,(COLUMN(KU306)-1)*1/32)),IF(AND(INDEX('League Management'!$AD$12:$AF$51,MATCH($B358,'League Management'!$AD$12:$AD$51,0),3)&lt;KW$241,INDEX('League Management'!$AD$12:$AF$51,MATCH($B358,'League Management'!$AD$12:$AD$51,0),2)&lt;&gt;OFFSET($AI$191,0,(COLUMN(KU306)-1)*1/32)),INDEX($HR$63:$IV$102,MATCH($B358,$HR$63:$HR$102,0),KW$332+1),"-"),"-")))),"-")</f>
        <v>-</v>
      </c>
      <c r="KX358" s="129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D$12:$AF$51,MATCH($B358,'League Management'!$AD$12:$AD$51,0),3)&gt;=KX$241,INDEX('League Management'!$AD$12:$AF$51,MATCH($B358,'League Management'!$AD$12:$AD$51,0),2)=OFFSET($AI$191,0,(COLUMN(KV306)-1)*1/32)),INDEX($HR$63:$IV$102,MATCH($B358,$HR$63:$HR$102,0),KX$332+1),IF(OR($B358=OFFSET($AI$196,0,(COLUMN(KV306)-1)*1/32),$B358=OFFSET($AI$197,0,(COLUMN(KV306)-1)*1/32)),IF(AND(INDEX('League Management'!$AD$12:$AF$51,MATCH($B358,'League Management'!$AD$12:$AD$51,0),3)&lt;KX$241,INDEX('League Management'!$AD$12:$AF$51,MATCH($B358,'League Management'!$AD$12:$AD$51,0),2)&lt;&gt;OFFSET($AI$191,0,(COLUMN(KV306)-1)*1/32)),INDEX($HR$63:$IV$102,MATCH($B358,$HR$63:$HR$102,0),KX$332+1),"-"),"-")))),"-")</f>
        <v>-</v>
      </c>
      <c r="KY358" s="129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D$12:$AF$51,MATCH($B358,'League Management'!$AD$12:$AD$51,0),3)&gt;=KY$241,INDEX('League Management'!$AD$12:$AF$51,MATCH($B358,'League Management'!$AD$12:$AD$51,0),2)=OFFSET($AI$191,0,(COLUMN(KW306)-1)*1/32)),INDEX($HR$63:$IV$102,MATCH($B358,$HR$63:$HR$102,0),KY$332+1),IF(OR($B358=OFFSET($AI$196,0,(COLUMN(KW306)-1)*1/32),$B358=OFFSET($AI$197,0,(COLUMN(KW306)-1)*1/32)),IF(AND(INDEX('League Management'!$AD$12:$AF$51,MATCH($B358,'League Management'!$AD$12:$AD$51,0),3)&lt;KY$241,INDEX('League Management'!$AD$12:$AF$51,MATCH($B358,'League Management'!$AD$12:$AD$51,0),2)&lt;&gt;OFFSET($AI$191,0,(COLUMN(KW306)-1)*1/32)),INDEX($HR$63:$IV$102,MATCH($B358,$HR$63:$HR$102,0),KY$332+1),"-"),"-")))),"-")</f>
        <v>-</v>
      </c>
      <c r="KZ358" s="129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D$12:$AF$51,MATCH($B358,'League Management'!$AD$12:$AD$51,0),3)&gt;=KZ$241,INDEX('League Management'!$AD$12:$AF$51,MATCH($B358,'League Management'!$AD$12:$AD$51,0),2)=OFFSET($AI$191,0,(COLUMN(KX306)-1)*1/32)),INDEX($HR$63:$IV$102,MATCH($B358,$HR$63:$HR$102,0),KZ$332+1),IF(OR($B358=OFFSET($AI$196,0,(COLUMN(KX306)-1)*1/32),$B358=OFFSET($AI$197,0,(COLUMN(KX306)-1)*1/32)),IF(AND(INDEX('League Management'!$AD$12:$AF$51,MATCH($B358,'League Management'!$AD$12:$AD$51,0),3)&lt;KZ$241,INDEX('League Management'!$AD$12:$AF$51,MATCH($B358,'League Management'!$AD$12:$AD$51,0),2)&lt;&gt;OFFSET($AI$191,0,(COLUMN(KX306)-1)*1/32)),INDEX($HR$63:$IV$102,MATCH($B358,$HR$63:$HR$102,0),KZ$332+1),"-"),"-")))),"-")</f>
        <v>-</v>
      </c>
      <c r="LA358" s="129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D$12:$AF$51,MATCH($B358,'League Management'!$AD$12:$AD$51,0),3)&gt;=LA$241,INDEX('League Management'!$AD$12:$AF$51,MATCH($B358,'League Management'!$AD$12:$AD$51,0),2)=OFFSET($AI$191,0,(COLUMN(KY306)-1)*1/32)),INDEX($HR$63:$IV$102,MATCH($B358,$HR$63:$HR$102,0),LA$332+1),IF(OR($B358=OFFSET($AI$196,0,(COLUMN(KY306)-1)*1/32),$B358=OFFSET($AI$197,0,(COLUMN(KY306)-1)*1/32)),IF(AND(INDEX('League Management'!$AD$12:$AF$51,MATCH($B358,'League Management'!$AD$12:$AD$51,0),3)&lt;LA$241,INDEX('League Management'!$AD$12:$AF$51,MATCH($B358,'League Management'!$AD$12:$AD$51,0),2)&lt;&gt;OFFSET($AI$191,0,(COLUMN(KY306)-1)*1/32)),INDEX($HR$63:$IV$102,MATCH($B358,$HR$63:$HR$102,0),LA$332+1),"-"),"-")))),"-")</f>
        <v>-</v>
      </c>
      <c r="LB358" s="129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D$12:$AF$51,MATCH($B358,'League Management'!$AD$12:$AD$51,0),3)&gt;=LB$241,INDEX('League Management'!$AD$12:$AF$51,MATCH($B358,'League Management'!$AD$12:$AD$51,0),2)=OFFSET($AI$191,0,(COLUMN(KZ306)-1)*1/32)),INDEX($HR$63:$IV$102,MATCH($B358,$HR$63:$HR$102,0),LB$332+1),IF(OR($B358=OFFSET($AI$196,0,(COLUMN(KZ306)-1)*1/32),$B358=OFFSET($AI$197,0,(COLUMN(KZ306)-1)*1/32)),IF(AND(INDEX('League Management'!$AD$12:$AF$51,MATCH($B358,'League Management'!$AD$12:$AD$51,0),3)&lt;LB$241,INDEX('League Management'!$AD$12:$AF$51,MATCH($B358,'League Management'!$AD$12:$AD$51,0),2)&lt;&gt;OFFSET($AI$191,0,(COLUMN(KZ306)-1)*1/32)),INDEX($HR$63:$IV$102,MATCH($B358,$HR$63:$HR$102,0),LB$332+1),"-"),"-")))),"-")</f>
        <v>-</v>
      </c>
      <c r="LC358" s="129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D$12:$AF$51,MATCH($B358,'League Management'!$AD$12:$AD$51,0),3)&gt;=LC$241,INDEX('League Management'!$AD$12:$AF$51,MATCH($B358,'League Management'!$AD$12:$AD$51,0),2)=OFFSET($AI$191,0,(COLUMN(LA306)-1)*1/32)),INDEX($HR$63:$IV$102,MATCH($B358,$HR$63:$HR$102,0),LC$332+1),IF(OR($B358=OFFSET($AI$196,0,(COLUMN(LA306)-1)*1/32),$B358=OFFSET($AI$197,0,(COLUMN(LA306)-1)*1/32)),IF(AND(INDEX('League Management'!$AD$12:$AF$51,MATCH($B358,'League Management'!$AD$12:$AD$51,0),3)&lt;LC$241,INDEX('League Management'!$AD$12:$AF$51,MATCH($B358,'League Management'!$AD$12:$AD$51,0),2)&lt;&gt;OFFSET($AI$191,0,(COLUMN(LA306)-1)*1/32)),INDEX($HR$63:$IV$102,MATCH($B358,$HR$63:$HR$102,0),LC$332+1),"-"),"-")))),"-")</f>
        <v>-</v>
      </c>
      <c r="LD358" s="129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D$12:$AF$51,MATCH($B358,'League Management'!$AD$12:$AD$51,0),3)&gt;=LD$241,INDEX('League Management'!$AD$12:$AF$51,MATCH($B358,'League Management'!$AD$12:$AD$51,0),2)=OFFSET($AI$191,0,(COLUMN(LB306)-1)*1/32)),INDEX($HR$63:$IV$102,MATCH($B358,$HR$63:$HR$102,0),LD$332+1),IF(OR($B358=OFFSET($AI$196,0,(COLUMN(LB306)-1)*1/32),$B358=OFFSET($AI$197,0,(COLUMN(LB306)-1)*1/32)),IF(AND(INDEX('League Management'!$AD$12:$AF$51,MATCH($B358,'League Management'!$AD$12:$AD$51,0),3)&lt;LD$241,INDEX('League Management'!$AD$12:$AF$51,MATCH($B358,'League Management'!$AD$12:$AD$51,0),2)&lt;&gt;OFFSET($AI$191,0,(COLUMN(LB306)-1)*1/32)),INDEX($HR$63:$IV$102,MATCH($B358,$HR$63:$HR$102,0),LD$332+1),"-"),"-")))),"-")</f>
        <v>-</v>
      </c>
      <c r="LE358" s="129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D$12:$AF$51,MATCH($B358,'League Management'!$AD$12:$AD$51,0),3)&gt;=LE$241,INDEX('League Management'!$AD$12:$AF$51,MATCH($B358,'League Management'!$AD$12:$AD$51,0),2)=OFFSET($AI$191,0,(COLUMN(LC306)-1)*1/32)),INDEX($HR$63:$IV$102,MATCH($B358,$HR$63:$HR$102,0),LE$332+1),IF(OR($B358=OFFSET($AI$196,0,(COLUMN(LC306)-1)*1/32),$B358=OFFSET($AI$197,0,(COLUMN(LC306)-1)*1/32)),IF(AND(INDEX('League Management'!$AD$12:$AF$51,MATCH($B358,'League Management'!$AD$12:$AD$51,0),3)&lt;LE$241,INDEX('League Management'!$AD$12:$AF$51,MATCH($B358,'League Management'!$AD$12:$AD$51,0),2)&lt;&gt;OFFSET($AI$191,0,(COLUMN(LC306)-1)*1/32)),INDEX($HR$63:$IV$102,MATCH($B358,$HR$63:$HR$102,0),LE$332+1),"-"),"-")))),"-")</f>
        <v>-</v>
      </c>
      <c r="LF358" s="129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D$12:$AF$51,MATCH($B358,'League Management'!$AD$12:$AD$51,0),3)&gt;=LF$241,INDEX('League Management'!$AD$12:$AF$51,MATCH($B358,'League Management'!$AD$12:$AD$51,0),2)=OFFSET($AI$191,0,(COLUMN(LD306)-1)*1/32)),INDEX($HR$63:$IV$102,MATCH($B358,$HR$63:$HR$102,0),LF$332+1),IF(OR($B358=OFFSET($AI$196,0,(COLUMN(LD306)-1)*1/32),$B358=OFFSET($AI$197,0,(COLUMN(LD306)-1)*1/32)),IF(AND(INDEX('League Management'!$AD$12:$AF$51,MATCH($B358,'League Management'!$AD$12:$AD$51,0),3)&lt;LF$241,INDEX('League Management'!$AD$12:$AF$51,MATCH($B358,'League Management'!$AD$12:$AD$51,0),2)&lt;&gt;OFFSET($AI$191,0,(COLUMN(LD306)-1)*1/32)),INDEX($HR$63:$IV$102,MATCH($B358,$HR$63:$HR$102,0),LF$332+1),"-"),"-")))),"-")</f>
        <v>-</v>
      </c>
      <c r="LG358" s="129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D$12:$AF$51,MATCH($B358,'League Management'!$AD$12:$AD$51,0),3)&gt;=LG$241,INDEX('League Management'!$AD$12:$AF$51,MATCH($B358,'League Management'!$AD$12:$AD$51,0),2)=OFFSET($AI$191,0,(COLUMN(LE306)-1)*1/32)),INDEX($HR$63:$IV$102,MATCH($B358,$HR$63:$HR$102,0),LG$332+1),IF(OR($B358=OFFSET($AI$196,0,(COLUMN(LE306)-1)*1/32),$B358=OFFSET($AI$197,0,(COLUMN(LE306)-1)*1/32)),IF(AND(INDEX('League Management'!$AD$12:$AF$51,MATCH($B358,'League Management'!$AD$12:$AD$51,0),3)&lt;LG$241,INDEX('League Management'!$AD$12:$AF$51,MATCH($B358,'League Management'!$AD$12:$AD$51,0),2)&lt;&gt;OFFSET($AI$191,0,(COLUMN(LE306)-1)*1/32)),INDEX($HR$63:$IV$102,MATCH($B358,$HR$63:$HR$102,0),LG$332+1),"-"),"-")))),"-")</f>
        <v>-</v>
      </c>
      <c r="LH358" s="129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D$12:$AF$51,MATCH($B358,'League Management'!$AD$12:$AD$51,0),3)&gt;=LH$241,INDEX('League Management'!$AD$12:$AF$51,MATCH($B358,'League Management'!$AD$12:$AD$51,0),2)=OFFSET($AI$191,0,(COLUMN(LF306)-1)*1/32)),INDEX($HR$63:$IV$102,MATCH($B358,$HR$63:$HR$102,0),LH$332+1),IF(OR($B358=OFFSET($AI$196,0,(COLUMN(LF306)-1)*1/32),$B358=OFFSET($AI$197,0,(COLUMN(LF306)-1)*1/32)),IF(AND(INDEX('League Management'!$AD$12:$AF$51,MATCH($B358,'League Management'!$AD$12:$AD$51,0),3)&lt;LH$241,INDEX('League Management'!$AD$12:$AF$51,MATCH($B358,'League Management'!$AD$12:$AD$51,0),2)&lt;&gt;OFFSET($AI$191,0,(COLUMN(LF306)-1)*1/32)),INDEX($HR$63:$IV$102,MATCH($B358,$HR$63:$HR$102,0),LH$332+1),"-"),"-")))),"-")</f>
        <v>-</v>
      </c>
    </row>
    <row r="359" spans="2:320">
      <c r="B359" s="131" t="str">
        <f>IF('League Management'!$H$38&lt;&gt;"",'League Management'!$H$38,"-")</f>
        <v>-</v>
      </c>
      <c r="C359" s="129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D$12:$AF$51,MATCH($B359,'League Management'!$AD$12:$AD$51,0),3)&gt;=C$241,INDEX('League Management'!$AD$12:$AF$51,MATCH($B359,'League Management'!$AD$12:$AD$51,0),2)=OFFSET($AI$191,0,(COLUMN(A307)-1)*1/32)),INDEX($HR$63:$IV$102,MATCH($B359,$HR$63:$HR$102,0),C$332+1),IF(OR($B359=OFFSET($AI$196,0,(COLUMN(A307)-1)*1/32),$B359=OFFSET($AI$197,0,(COLUMN(A307)-1)*1/32)),IF(AND(INDEX('League Management'!$AD$12:$AF$51,MATCH($B359,'League Management'!$AD$12:$AD$51,0),3)&lt;C$241,INDEX('League Management'!$AD$12:$AF$51,MATCH($B359,'League Management'!$AD$12:$AD$51,0),2)&lt;&gt;OFFSET($AI$191,0,(COLUMN(A307)-1)*1/32)),INDEX($HR$63:$IV$102,MATCH($B359,$HR$63:$HR$102,0),C$332+1),"-"),"-")))),"-")</f>
        <v>-</v>
      </c>
      <c r="D359" s="129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D$12:$AF$51,MATCH($B359,'League Management'!$AD$12:$AD$51,0),3)&gt;=D$241,INDEX('League Management'!$AD$12:$AF$51,MATCH($B359,'League Management'!$AD$12:$AD$51,0),2)=OFFSET($AI$191,0,(COLUMN(B307)-1)*1/32)),INDEX($HR$63:$IV$102,MATCH($B359,$HR$63:$HR$102,0),D$332+1),IF(OR($B359=OFFSET($AI$196,0,(COLUMN(B307)-1)*1/32),$B359=OFFSET($AI$197,0,(COLUMN(B307)-1)*1/32)),IF(AND(INDEX('League Management'!$AD$12:$AF$51,MATCH($B359,'League Management'!$AD$12:$AD$51,0),3)&lt;D$241,INDEX('League Management'!$AD$12:$AF$51,MATCH($B359,'League Management'!$AD$12:$AD$51,0),2)&lt;&gt;OFFSET($AI$191,0,(COLUMN(B307)-1)*1/32)),INDEX($HR$63:$IV$102,MATCH($B359,$HR$63:$HR$102,0),D$332+1),"-"),"-")))),"-")</f>
        <v>-</v>
      </c>
      <c r="E359" s="129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D$12:$AF$51,MATCH($B359,'League Management'!$AD$12:$AD$51,0),3)&gt;=E$241,INDEX('League Management'!$AD$12:$AF$51,MATCH($B359,'League Management'!$AD$12:$AD$51,0),2)=OFFSET($AI$191,0,(COLUMN(C307)-1)*1/32)),INDEX($HR$63:$IV$102,MATCH($B359,$HR$63:$HR$102,0),E$332+1),IF(OR($B359=OFFSET($AI$196,0,(COLUMN(C307)-1)*1/32),$B359=OFFSET($AI$197,0,(COLUMN(C307)-1)*1/32)),IF(AND(INDEX('League Management'!$AD$12:$AF$51,MATCH($B359,'League Management'!$AD$12:$AD$51,0),3)&lt;E$241,INDEX('League Management'!$AD$12:$AF$51,MATCH($B359,'League Management'!$AD$12:$AD$51,0),2)&lt;&gt;OFFSET($AI$191,0,(COLUMN(C307)-1)*1/32)),INDEX($HR$63:$IV$102,MATCH($B359,$HR$63:$HR$102,0),E$332+1),"-"),"-")))),"-")</f>
        <v>-</v>
      </c>
      <c r="F359" s="129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D$12:$AF$51,MATCH($B359,'League Management'!$AD$12:$AD$51,0),3)&gt;=F$241,INDEX('League Management'!$AD$12:$AF$51,MATCH($B359,'League Management'!$AD$12:$AD$51,0),2)=OFFSET($AI$191,0,(COLUMN(D307)-1)*1/32)),INDEX($HR$63:$IV$102,MATCH($B359,$HR$63:$HR$102,0),F$332+1),IF(OR($B359=OFFSET($AI$196,0,(COLUMN(D307)-1)*1/32),$B359=OFFSET($AI$197,0,(COLUMN(D307)-1)*1/32)),IF(AND(INDEX('League Management'!$AD$12:$AF$51,MATCH($B359,'League Management'!$AD$12:$AD$51,0),3)&lt;F$241,INDEX('League Management'!$AD$12:$AF$51,MATCH($B359,'League Management'!$AD$12:$AD$51,0),2)&lt;&gt;OFFSET($AI$191,0,(COLUMN(D307)-1)*1/32)),INDEX($HR$63:$IV$102,MATCH($B359,$HR$63:$HR$102,0),F$332+1),"-"),"-")))),"-")</f>
        <v>-</v>
      </c>
      <c r="G359" s="129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D$12:$AF$51,MATCH($B359,'League Management'!$AD$12:$AD$51,0),3)&gt;=G$241,INDEX('League Management'!$AD$12:$AF$51,MATCH($B359,'League Management'!$AD$12:$AD$51,0),2)=OFFSET($AI$191,0,(COLUMN(E307)-1)*1/32)),INDEX($HR$63:$IV$102,MATCH($B359,$HR$63:$HR$102,0),G$332+1),IF(OR($B359=OFFSET($AI$196,0,(COLUMN(E307)-1)*1/32),$B359=OFFSET($AI$197,0,(COLUMN(E307)-1)*1/32)),IF(AND(INDEX('League Management'!$AD$12:$AF$51,MATCH($B359,'League Management'!$AD$12:$AD$51,0),3)&lt;G$241,INDEX('League Management'!$AD$12:$AF$51,MATCH($B359,'League Management'!$AD$12:$AD$51,0),2)&lt;&gt;OFFSET($AI$191,0,(COLUMN(E307)-1)*1/32)),INDEX($HR$63:$IV$102,MATCH($B359,$HR$63:$HR$102,0),G$332+1),"-"),"-")))),"-")</f>
        <v>-</v>
      </c>
      <c r="H359" s="129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D$12:$AF$51,MATCH($B359,'League Management'!$AD$12:$AD$51,0),3)&gt;=H$241,INDEX('League Management'!$AD$12:$AF$51,MATCH($B359,'League Management'!$AD$12:$AD$51,0),2)=OFFSET($AI$191,0,(COLUMN(F307)-1)*1/32)),INDEX($HR$63:$IV$102,MATCH($B359,$HR$63:$HR$102,0),H$332+1),IF(OR($B359=OFFSET($AI$196,0,(COLUMN(F307)-1)*1/32),$B359=OFFSET($AI$197,0,(COLUMN(F307)-1)*1/32)),IF(AND(INDEX('League Management'!$AD$12:$AF$51,MATCH($B359,'League Management'!$AD$12:$AD$51,0),3)&lt;H$241,INDEX('League Management'!$AD$12:$AF$51,MATCH($B359,'League Management'!$AD$12:$AD$51,0),2)&lt;&gt;OFFSET($AI$191,0,(COLUMN(F307)-1)*1/32)),INDEX($HR$63:$IV$102,MATCH($B359,$HR$63:$HR$102,0),H$332+1),"-"),"-")))),"-")</f>
        <v>-</v>
      </c>
      <c r="I359" s="129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D$12:$AF$51,MATCH($B359,'League Management'!$AD$12:$AD$51,0),3)&gt;=I$241,INDEX('League Management'!$AD$12:$AF$51,MATCH($B359,'League Management'!$AD$12:$AD$51,0),2)=OFFSET($AI$191,0,(COLUMN(G307)-1)*1/32)),INDEX($HR$63:$IV$102,MATCH($B359,$HR$63:$HR$102,0),I$332+1),IF(OR($B359=OFFSET($AI$196,0,(COLUMN(G307)-1)*1/32),$B359=OFFSET($AI$197,0,(COLUMN(G307)-1)*1/32)),IF(AND(INDEX('League Management'!$AD$12:$AF$51,MATCH($B359,'League Management'!$AD$12:$AD$51,0),3)&lt;I$241,INDEX('League Management'!$AD$12:$AF$51,MATCH($B359,'League Management'!$AD$12:$AD$51,0),2)&lt;&gt;OFFSET($AI$191,0,(COLUMN(G307)-1)*1/32)),INDEX($HR$63:$IV$102,MATCH($B359,$HR$63:$HR$102,0),I$332+1),"-"),"-")))),"-")</f>
        <v>-</v>
      </c>
      <c r="J359" s="129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D$12:$AF$51,MATCH($B359,'League Management'!$AD$12:$AD$51,0),3)&gt;=J$241,INDEX('League Management'!$AD$12:$AF$51,MATCH($B359,'League Management'!$AD$12:$AD$51,0),2)=OFFSET($AI$191,0,(COLUMN(H307)-1)*1/32)),INDEX($HR$63:$IV$102,MATCH($B359,$HR$63:$HR$102,0),J$332+1),IF(OR($B359=OFFSET($AI$196,0,(COLUMN(H307)-1)*1/32),$B359=OFFSET($AI$197,0,(COLUMN(H307)-1)*1/32)),IF(AND(INDEX('League Management'!$AD$12:$AF$51,MATCH($B359,'League Management'!$AD$12:$AD$51,0),3)&lt;J$241,INDEX('League Management'!$AD$12:$AF$51,MATCH($B359,'League Management'!$AD$12:$AD$51,0),2)&lt;&gt;OFFSET($AI$191,0,(COLUMN(H307)-1)*1/32)),INDEX($HR$63:$IV$102,MATCH($B359,$HR$63:$HR$102,0),J$332+1),"-"),"-")))),"-")</f>
        <v>-</v>
      </c>
      <c r="K359" s="129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D$12:$AF$51,MATCH($B359,'League Management'!$AD$12:$AD$51,0),3)&gt;=K$241,INDEX('League Management'!$AD$12:$AF$51,MATCH($B359,'League Management'!$AD$12:$AD$51,0),2)=OFFSET($AI$191,0,(COLUMN(I307)-1)*1/32)),INDEX($HR$63:$IV$102,MATCH($B359,$HR$63:$HR$102,0),K$332+1),IF(OR($B359=OFFSET($AI$196,0,(COLUMN(I307)-1)*1/32),$B359=OFFSET($AI$197,0,(COLUMN(I307)-1)*1/32)),IF(AND(INDEX('League Management'!$AD$12:$AF$51,MATCH($B359,'League Management'!$AD$12:$AD$51,0),3)&lt;K$241,INDEX('League Management'!$AD$12:$AF$51,MATCH($B359,'League Management'!$AD$12:$AD$51,0),2)&lt;&gt;OFFSET($AI$191,0,(COLUMN(I307)-1)*1/32)),INDEX($HR$63:$IV$102,MATCH($B359,$HR$63:$HR$102,0),K$332+1),"-"),"-")))),"-")</f>
        <v>-</v>
      </c>
      <c r="L359" s="129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D$12:$AF$51,MATCH($B359,'League Management'!$AD$12:$AD$51,0),3)&gt;=L$241,INDEX('League Management'!$AD$12:$AF$51,MATCH($B359,'League Management'!$AD$12:$AD$51,0),2)=OFFSET($AI$191,0,(COLUMN(J307)-1)*1/32)),INDEX($HR$63:$IV$102,MATCH($B359,$HR$63:$HR$102,0),L$332+1),IF(OR($B359=OFFSET($AI$196,0,(COLUMN(J307)-1)*1/32),$B359=OFFSET($AI$197,0,(COLUMN(J307)-1)*1/32)),IF(AND(INDEX('League Management'!$AD$12:$AF$51,MATCH($B359,'League Management'!$AD$12:$AD$51,0),3)&lt;L$241,INDEX('League Management'!$AD$12:$AF$51,MATCH($B359,'League Management'!$AD$12:$AD$51,0),2)&lt;&gt;OFFSET($AI$191,0,(COLUMN(J307)-1)*1/32)),INDEX($HR$63:$IV$102,MATCH($B359,$HR$63:$HR$102,0),L$332+1),"-"),"-")))),"-")</f>
        <v>-</v>
      </c>
      <c r="M359" s="129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D$12:$AF$51,MATCH($B359,'League Management'!$AD$12:$AD$51,0),3)&gt;=M$241,INDEX('League Management'!$AD$12:$AF$51,MATCH($B359,'League Management'!$AD$12:$AD$51,0),2)=OFFSET($AI$191,0,(COLUMN(K307)-1)*1/32)),INDEX($HR$63:$IV$102,MATCH($B359,$HR$63:$HR$102,0),M$332+1),IF(OR($B359=OFFSET($AI$196,0,(COLUMN(K307)-1)*1/32),$B359=OFFSET($AI$197,0,(COLUMN(K307)-1)*1/32)),IF(AND(INDEX('League Management'!$AD$12:$AF$51,MATCH($B359,'League Management'!$AD$12:$AD$51,0),3)&lt;M$241,INDEX('League Management'!$AD$12:$AF$51,MATCH($B359,'League Management'!$AD$12:$AD$51,0),2)&lt;&gt;OFFSET($AI$191,0,(COLUMN(K307)-1)*1/32)),INDEX($HR$63:$IV$102,MATCH($B359,$HR$63:$HR$102,0),M$332+1),"-"),"-")))),"-")</f>
        <v>-</v>
      </c>
      <c r="N359" s="129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D$12:$AF$51,MATCH($B359,'League Management'!$AD$12:$AD$51,0),3)&gt;=N$241,INDEX('League Management'!$AD$12:$AF$51,MATCH($B359,'League Management'!$AD$12:$AD$51,0),2)=OFFSET($AI$191,0,(COLUMN(L307)-1)*1/32)),INDEX($HR$63:$IV$102,MATCH($B359,$HR$63:$HR$102,0),N$332+1),IF(OR($B359=OFFSET($AI$196,0,(COLUMN(L307)-1)*1/32),$B359=OFFSET($AI$197,0,(COLUMN(L307)-1)*1/32)),IF(AND(INDEX('League Management'!$AD$12:$AF$51,MATCH($B359,'League Management'!$AD$12:$AD$51,0),3)&lt;N$241,INDEX('League Management'!$AD$12:$AF$51,MATCH($B359,'League Management'!$AD$12:$AD$51,0),2)&lt;&gt;OFFSET($AI$191,0,(COLUMN(L307)-1)*1/32)),INDEX($HR$63:$IV$102,MATCH($B359,$HR$63:$HR$102,0),N$332+1),"-"),"-")))),"-")</f>
        <v>-</v>
      </c>
      <c r="O359" s="129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D$12:$AF$51,MATCH($B359,'League Management'!$AD$12:$AD$51,0),3)&gt;=O$241,INDEX('League Management'!$AD$12:$AF$51,MATCH($B359,'League Management'!$AD$12:$AD$51,0),2)=OFFSET($AI$191,0,(COLUMN(M307)-1)*1/32)),INDEX($HR$63:$IV$102,MATCH($B359,$HR$63:$HR$102,0),O$332+1),IF(OR($B359=OFFSET($AI$196,0,(COLUMN(M307)-1)*1/32),$B359=OFFSET($AI$197,0,(COLUMN(M307)-1)*1/32)),IF(AND(INDEX('League Management'!$AD$12:$AF$51,MATCH($B359,'League Management'!$AD$12:$AD$51,0),3)&lt;O$241,INDEX('League Management'!$AD$12:$AF$51,MATCH($B359,'League Management'!$AD$12:$AD$51,0),2)&lt;&gt;OFFSET($AI$191,0,(COLUMN(M307)-1)*1/32)),INDEX($HR$63:$IV$102,MATCH($B359,$HR$63:$HR$102,0),O$332+1),"-"),"-")))),"-")</f>
        <v>-</v>
      </c>
      <c r="P359" s="129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D$12:$AF$51,MATCH($B359,'League Management'!$AD$12:$AD$51,0),3)&gt;=P$241,INDEX('League Management'!$AD$12:$AF$51,MATCH($B359,'League Management'!$AD$12:$AD$51,0),2)=OFFSET($AI$191,0,(COLUMN(N307)-1)*1/32)),INDEX($HR$63:$IV$102,MATCH($B359,$HR$63:$HR$102,0),P$332+1),IF(OR($B359=OFFSET($AI$196,0,(COLUMN(N307)-1)*1/32),$B359=OFFSET($AI$197,0,(COLUMN(N307)-1)*1/32)),IF(AND(INDEX('League Management'!$AD$12:$AF$51,MATCH($B359,'League Management'!$AD$12:$AD$51,0),3)&lt;P$241,INDEX('League Management'!$AD$12:$AF$51,MATCH($B359,'League Management'!$AD$12:$AD$51,0),2)&lt;&gt;OFFSET($AI$191,0,(COLUMN(N307)-1)*1/32)),INDEX($HR$63:$IV$102,MATCH($B359,$HR$63:$HR$102,0),P$332+1),"-"),"-")))),"-")</f>
        <v>-</v>
      </c>
      <c r="Q359" s="129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D$12:$AF$51,MATCH($B359,'League Management'!$AD$12:$AD$51,0),3)&gt;=Q$241,INDEX('League Management'!$AD$12:$AF$51,MATCH($B359,'League Management'!$AD$12:$AD$51,0),2)=OFFSET($AI$191,0,(COLUMN(O307)-1)*1/32)),INDEX($HR$63:$IV$102,MATCH($B359,$HR$63:$HR$102,0),Q$332+1),IF(OR($B359=OFFSET($AI$196,0,(COLUMN(O307)-1)*1/32),$B359=OFFSET($AI$197,0,(COLUMN(O307)-1)*1/32)),IF(AND(INDEX('League Management'!$AD$12:$AF$51,MATCH($B359,'League Management'!$AD$12:$AD$51,0),3)&lt;Q$241,INDEX('League Management'!$AD$12:$AF$51,MATCH($B359,'League Management'!$AD$12:$AD$51,0),2)&lt;&gt;OFFSET($AI$191,0,(COLUMN(O307)-1)*1/32)),INDEX($HR$63:$IV$102,MATCH($B359,$HR$63:$HR$102,0),Q$332+1),"-"),"-")))),"-")</f>
        <v>-</v>
      </c>
      <c r="R359" s="129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D$12:$AF$51,MATCH($B359,'League Management'!$AD$12:$AD$51,0),3)&gt;=R$241,INDEX('League Management'!$AD$12:$AF$51,MATCH($B359,'League Management'!$AD$12:$AD$51,0),2)=OFFSET($AI$191,0,(COLUMN(P307)-1)*1/32)),INDEX($HR$63:$IV$102,MATCH($B359,$HR$63:$HR$102,0),R$332+1),IF(OR($B359=OFFSET($AI$196,0,(COLUMN(P307)-1)*1/32),$B359=OFFSET($AI$197,0,(COLUMN(P307)-1)*1/32)),IF(AND(INDEX('League Management'!$AD$12:$AF$51,MATCH($B359,'League Management'!$AD$12:$AD$51,0),3)&lt;R$241,INDEX('League Management'!$AD$12:$AF$51,MATCH($B359,'League Management'!$AD$12:$AD$51,0),2)&lt;&gt;OFFSET($AI$191,0,(COLUMN(P307)-1)*1/32)),INDEX($HR$63:$IV$102,MATCH($B359,$HR$63:$HR$102,0),R$332+1),"-"),"-")))),"-")</f>
        <v>-</v>
      </c>
      <c r="S359" s="129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D$12:$AF$51,MATCH($B359,'League Management'!$AD$12:$AD$51,0),3)&gt;=S$241,INDEX('League Management'!$AD$12:$AF$51,MATCH($B359,'League Management'!$AD$12:$AD$51,0),2)=OFFSET($AI$191,0,(COLUMN(Q307)-1)*1/32)),INDEX($HR$63:$IV$102,MATCH($B359,$HR$63:$HR$102,0),S$332+1),IF(OR($B359=OFFSET($AI$196,0,(COLUMN(Q307)-1)*1/32),$B359=OFFSET($AI$197,0,(COLUMN(Q307)-1)*1/32)),IF(AND(INDEX('League Management'!$AD$12:$AF$51,MATCH($B359,'League Management'!$AD$12:$AD$51,0),3)&lt;S$241,INDEX('League Management'!$AD$12:$AF$51,MATCH($B359,'League Management'!$AD$12:$AD$51,0),2)&lt;&gt;OFFSET($AI$191,0,(COLUMN(Q307)-1)*1/32)),INDEX($HR$63:$IV$102,MATCH($B359,$HR$63:$HR$102,0),S$332+1),"-"),"-")))),"-")</f>
        <v>-</v>
      </c>
      <c r="T359" s="129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D$12:$AF$51,MATCH($B359,'League Management'!$AD$12:$AD$51,0),3)&gt;=T$241,INDEX('League Management'!$AD$12:$AF$51,MATCH($B359,'League Management'!$AD$12:$AD$51,0),2)=OFFSET($AI$191,0,(COLUMN(R307)-1)*1/32)),INDEX($HR$63:$IV$102,MATCH($B359,$HR$63:$HR$102,0),T$332+1),IF(OR($B359=OFFSET($AI$196,0,(COLUMN(R307)-1)*1/32),$B359=OFFSET($AI$197,0,(COLUMN(R307)-1)*1/32)),IF(AND(INDEX('League Management'!$AD$12:$AF$51,MATCH($B359,'League Management'!$AD$12:$AD$51,0),3)&lt;T$241,INDEX('League Management'!$AD$12:$AF$51,MATCH($B359,'League Management'!$AD$12:$AD$51,0),2)&lt;&gt;OFFSET($AI$191,0,(COLUMN(R307)-1)*1/32)),INDEX($HR$63:$IV$102,MATCH($B359,$HR$63:$HR$102,0),T$332+1),"-"),"-")))),"-")</f>
        <v>-</v>
      </c>
      <c r="U359" s="129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D$12:$AF$51,MATCH($B359,'League Management'!$AD$12:$AD$51,0),3)&gt;=U$241,INDEX('League Management'!$AD$12:$AF$51,MATCH($B359,'League Management'!$AD$12:$AD$51,0),2)=OFFSET($AI$191,0,(COLUMN(S307)-1)*1/32)),INDEX($HR$63:$IV$102,MATCH($B359,$HR$63:$HR$102,0),U$332+1),IF(OR($B359=OFFSET($AI$196,0,(COLUMN(S307)-1)*1/32),$B359=OFFSET($AI$197,0,(COLUMN(S307)-1)*1/32)),IF(AND(INDEX('League Management'!$AD$12:$AF$51,MATCH($B359,'League Management'!$AD$12:$AD$51,0),3)&lt;U$241,INDEX('League Management'!$AD$12:$AF$51,MATCH($B359,'League Management'!$AD$12:$AD$51,0),2)&lt;&gt;OFFSET($AI$191,0,(COLUMN(S307)-1)*1/32)),INDEX($HR$63:$IV$102,MATCH($B359,$HR$63:$HR$102,0),U$332+1),"-"),"-")))),"-")</f>
        <v>-</v>
      </c>
      <c r="V359" s="129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D$12:$AF$51,MATCH($B359,'League Management'!$AD$12:$AD$51,0),3)&gt;=V$241,INDEX('League Management'!$AD$12:$AF$51,MATCH($B359,'League Management'!$AD$12:$AD$51,0),2)=OFFSET($AI$191,0,(COLUMN(T307)-1)*1/32)),INDEX($HR$63:$IV$102,MATCH($B359,$HR$63:$HR$102,0),V$332+1),IF(OR($B359=OFFSET($AI$196,0,(COLUMN(T307)-1)*1/32),$B359=OFFSET($AI$197,0,(COLUMN(T307)-1)*1/32)),IF(AND(INDEX('League Management'!$AD$12:$AF$51,MATCH($B359,'League Management'!$AD$12:$AD$51,0),3)&lt;V$241,INDEX('League Management'!$AD$12:$AF$51,MATCH($B359,'League Management'!$AD$12:$AD$51,0),2)&lt;&gt;OFFSET($AI$191,0,(COLUMN(T307)-1)*1/32)),INDEX($HR$63:$IV$102,MATCH($B359,$HR$63:$HR$102,0),V$332+1),"-"),"-")))),"-")</f>
        <v>-</v>
      </c>
      <c r="W359" s="129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D$12:$AF$51,MATCH($B359,'League Management'!$AD$12:$AD$51,0),3)&gt;=W$241,INDEX('League Management'!$AD$12:$AF$51,MATCH($B359,'League Management'!$AD$12:$AD$51,0),2)=OFFSET($AI$191,0,(COLUMN(U307)-1)*1/32)),INDEX($HR$63:$IV$102,MATCH($B359,$HR$63:$HR$102,0),W$332+1),IF(OR($B359=OFFSET($AI$196,0,(COLUMN(U307)-1)*1/32),$B359=OFFSET($AI$197,0,(COLUMN(U307)-1)*1/32)),IF(AND(INDEX('League Management'!$AD$12:$AF$51,MATCH($B359,'League Management'!$AD$12:$AD$51,0),3)&lt;W$241,INDEX('League Management'!$AD$12:$AF$51,MATCH($B359,'League Management'!$AD$12:$AD$51,0),2)&lt;&gt;OFFSET($AI$191,0,(COLUMN(U307)-1)*1/32)),INDEX($HR$63:$IV$102,MATCH($B359,$HR$63:$HR$102,0),W$332+1),"-"),"-")))),"-")</f>
        <v>-</v>
      </c>
      <c r="X359" s="129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D$12:$AF$51,MATCH($B359,'League Management'!$AD$12:$AD$51,0),3)&gt;=X$241,INDEX('League Management'!$AD$12:$AF$51,MATCH($B359,'League Management'!$AD$12:$AD$51,0),2)=OFFSET($AI$191,0,(COLUMN(V307)-1)*1/32)),INDEX($HR$63:$IV$102,MATCH($B359,$HR$63:$HR$102,0),X$332+1),IF(OR($B359=OFFSET($AI$196,0,(COLUMN(V307)-1)*1/32),$B359=OFFSET($AI$197,0,(COLUMN(V307)-1)*1/32)),IF(AND(INDEX('League Management'!$AD$12:$AF$51,MATCH($B359,'League Management'!$AD$12:$AD$51,0),3)&lt;X$241,INDEX('League Management'!$AD$12:$AF$51,MATCH($B359,'League Management'!$AD$12:$AD$51,0),2)&lt;&gt;OFFSET($AI$191,0,(COLUMN(V307)-1)*1/32)),INDEX($HR$63:$IV$102,MATCH($B359,$HR$63:$HR$102,0),X$332+1),"-"),"-")))),"-")</f>
        <v>-</v>
      </c>
      <c r="Y359" s="129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D$12:$AF$51,MATCH($B359,'League Management'!$AD$12:$AD$51,0),3)&gt;=Y$241,INDEX('League Management'!$AD$12:$AF$51,MATCH($B359,'League Management'!$AD$12:$AD$51,0),2)=OFFSET($AI$191,0,(COLUMN(W307)-1)*1/32)),INDEX($HR$63:$IV$102,MATCH($B359,$HR$63:$HR$102,0),Y$332+1),IF(OR($B359=OFFSET($AI$196,0,(COLUMN(W307)-1)*1/32),$B359=OFFSET($AI$197,0,(COLUMN(W307)-1)*1/32)),IF(AND(INDEX('League Management'!$AD$12:$AF$51,MATCH($B359,'League Management'!$AD$12:$AD$51,0),3)&lt;Y$241,INDEX('League Management'!$AD$12:$AF$51,MATCH($B359,'League Management'!$AD$12:$AD$51,0),2)&lt;&gt;OFFSET($AI$191,0,(COLUMN(W307)-1)*1/32)),INDEX($HR$63:$IV$102,MATCH($B359,$HR$63:$HR$102,0),Y$332+1),"-"),"-")))),"-")</f>
        <v>-</v>
      </c>
      <c r="Z359" s="129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D$12:$AF$51,MATCH($B359,'League Management'!$AD$12:$AD$51,0),3)&gt;=Z$241,INDEX('League Management'!$AD$12:$AF$51,MATCH($B359,'League Management'!$AD$12:$AD$51,0),2)=OFFSET($AI$191,0,(COLUMN(X307)-1)*1/32)),INDEX($HR$63:$IV$102,MATCH($B359,$HR$63:$HR$102,0),Z$332+1),IF(OR($B359=OFFSET($AI$196,0,(COLUMN(X307)-1)*1/32),$B359=OFFSET($AI$197,0,(COLUMN(X307)-1)*1/32)),IF(AND(INDEX('League Management'!$AD$12:$AF$51,MATCH($B359,'League Management'!$AD$12:$AD$51,0),3)&lt;Z$241,INDEX('League Management'!$AD$12:$AF$51,MATCH($B359,'League Management'!$AD$12:$AD$51,0),2)&lt;&gt;OFFSET($AI$191,0,(COLUMN(X307)-1)*1/32)),INDEX($HR$63:$IV$102,MATCH($B359,$HR$63:$HR$102,0),Z$332+1),"-"),"-")))),"-")</f>
        <v>-</v>
      </c>
      <c r="AA359" s="129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D$12:$AF$51,MATCH($B359,'League Management'!$AD$12:$AD$51,0),3)&gt;=AA$241,INDEX('League Management'!$AD$12:$AF$51,MATCH($B359,'League Management'!$AD$12:$AD$51,0),2)=OFFSET($AI$191,0,(COLUMN(Y307)-1)*1/32)),INDEX($HR$63:$IV$102,MATCH($B359,$HR$63:$HR$102,0),AA$332+1),IF(OR($B359=OFFSET($AI$196,0,(COLUMN(Y307)-1)*1/32),$B359=OFFSET($AI$197,0,(COLUMN(Y307)-1)*1/32)),IF(AND(INDEX('League Management'!$AD$12:$AF$51,MATCH($B359,'League Management'!$AD$12:$AD$51,0),3)&lt;AA$241,INDEX('League Management'!$AD$12:$AF$51,MATCH($B359,'League Management'!$AD$12:$AD$51,0),2)&lt;&gt;OFFSET($AI$191,0,(COLUMN(Y307)-1)*1/32)),INDEX($HR$63:$IV$102,MATCH($B359,$HR$63:$HR$102,0),AA$332+1),"-"),"-")))),"-")</f>
        <v>-</v>
      </c>
      <c r="AB359" s="129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D$12:$AF$51,MATCH($B359,'League Management'!$AD$12:$AD$51,0),3)&gt;=AB$241,INDEX('League Management'!$AD$12:$AF$51,MATCH($B359,'League Management'!$AD$12:$AD$51,0),2)=OFFSET($AI$191,0,(COLUMN(Z307)-1)*1/32)),INDEX($HR$63:$IV$102,MATCH($B359,$HR$63:$HR$102,0),AB$332+1),IF(OR($B359=OFFSET($AI$196,0,(COLUMN(Z307)-1)*1/32),$B359=OFFSET($AI$197,0,(COLUMN(Z307)-1)*1/32)),IF(AND(INDEX('League Management'!$AD$12:$AF$51,MATCH($B359,'League Management'!$AD$12:$AD$51,0),3)&lt;AB$241,INDEX('League Management'!$AD$12:$AF$51,MATCH($B359,'League Management'!$AD$12:$AD$51,0),2)&lt;&gt;OFFSET($AI$191,0,(COLUMN(Z307)-1)*1/32)),INDEX($HR$63:$IV$102,MATCH($B359,$HR$63:$HR$102,0),AB$332+1),"-"),"-")))),"-")</f>
        <v>-</v>
      </c>
      <c r="AC359" s="129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D$12:$AF$51,MATCH($B359,'League Management'!$AD$12:$AD$51,0),3)&gt;=AC$241,INDEX('League Management'!$AD$12:$AF$51,MATCH($B359,'League Management'!$AD$12:$AD$51,0),2)=OFFSET($AI$191,0,(COLUMN(AA307)-1)*1/32)),INDEX($HR$63:$IV$102,MATCH($B359,$HR$63:$HR$102,0),AC$332+1),IF(OR($B359=OFFSET($AI$196,0,(COLUMN(AA307)-1)*1/32),$B359=OFFSET($AI$197,0,(COLUMN(AA307)-1)*1/32)),IF(AND(INDEX('League Management'!$AD$12:$AF$51,MATCH($B359,'League Management'!$AD$12:$AD$51,0),3)&lt;AC$241,INDEX('League Management'!$AD$12:$AF$51,MATCH($B359,'League Management'!$AD$12:$AD$51,0),2)&lt;&gt;OFFSET($AI$191,0,(COLUMN(AA307)-1)*1/32)),INDEX($HR$63:$IV$102,MATCH($B359,$HR$63:$HR$102,0),AC$332+1),"-"),"-")))),"-")</f>
        <v>-</v>
      </c>
      <c r="AD359" s="129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D$12:$AF$51,MATCH($B359,'League Management'!$AD$12:$AD$51,0),3)&gt;=AD$241,INDEX('League Management'!$AD$12:$AF$51,MATCH($B359,'League Management'!$AD$12:$AD$51,0),2)=OFFSET($AI$191,0,(COLUMN(AB307)-1)*1/32)),INDEX($HR$63:$IV$102,MATCH($B359,$HR$63:$HR$102,0),AD$332+1),IF(OR($B359=OFFSET($AI$196,0,(COLUMN(AB307)-1)*1/32),$B359=OFFSET($AI$197,0,(COLUMN(AB307)-1)*1/32)),IF(AND(INDEX('League Management'!$AD$12:$AF$51,MATCH($B359,'League Management'!$AD$12:$AD$51,0),3)&lt;AD$241,INDEX('League Management'!$AD$12:$AF$51,MATCH($B359,'League Management'!$AD$12:$AD$51,0),2)&lt;&gt;OFFSET($AI$191,0,(COLUMN(AB307)-1)*1/32)),INDEX($HR$63:$IV$102,MATCH($B359,$HR$63:$HR$102,0),AD$332+1),"-"),"-")))),"-")</f>
        <v>-</v>
      </c>
      <c r="AE359" s="129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D$12:$AF$51,MATCH($B359,'League Management'!$AD$12:$AD$51,0),3)&gt;=AE$241,INDEX('League Management'!$AD$12:$AF$51,MATCH($B359,'League Management'!$AD$12:$AD$51,0),2)=OFFSET($AI$191,0,(COLUMN(AC307)-1)*1/32)),INDEX($HR$63:$IV$102,MATCH($B359,$HR$63:$HR$102,0),AE$332+1),IF(OR($B359=OFFSET($AI$196,0,(COLUMN(AC307)-1)*1/32),$B359=OFFSET($AI$197,0,(COLUMN(AC307)-1)*1/32)),IF(AND(INDEX('League Management'!$AD$12:$AF$51,MATCH($B359,'League Management'!$AD$12:$AD$51,0),3)&lt;AE$241,INDEX('League Management'!$AD$12:$AF$51,MATCH($B359,'League Management'!$AD$12:$AD$51,0),2)&lt;&gt;OFFSET($AI$191,0,(COLUMN(AC307)-1)*1/32)),INDEX($HR$63:$IV$102,MATCH($B359,$HR$63:$HR$102,0),AE$332+1),"-"),"-")))),"-")</f>
        <v>-</v>
      </c>
      <c r="AF359" s="129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D$12:$AF$51,MATCH($B359,'League Management'!$AD$12:$AD$51,0),3)&gt;=AF$241,INDEX('League Management'!$AD$12:$AF$51,MATCH($B359,'League Management'!$AD$12:$AD$51,0),2)=OFFSET($AI$191,0,(COLUMN(AD307)-1)*1/32)),INDEX($HR$63:$IV$102,MATCH($B359,$HR$63:$HR$102,0),AF$332+1),IF(OR($B359=OFFSET($AI$196,0,(COLUMN(AD307)-1)*1/32),$B359=OFFSET($AI$197,0,(COLUMN(AD307)-1)*1/32)),IF(AND(INDEX('League Management'!$AD$12:$AF$51,MATCH($B359,'League Management'!$AD$12:$AD$51,0),3)&lt;AF$241,INDEX('League Management'!$AD$12:$AF$51,MATCH($B359,'League Management'!$AD$12:$AD$51,0),2)&lt;&gt;OFFSET($AI$191,0,(COLUMN(AD307)-1)*1/32)),INDEX($HR$63:$IV$102,MATCH($B359,$HR$63:$HR$102,0),AF$332+1),"-"),"-")))),"-")</f>
        <v>-</v>
      </c>
      <c r="AH359" s="612"/>
      <c r="AI359" s="129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D$12:$AF$51,MATCH($B359,'League Management'!$AD$12:$AD$51,0),3)&gt;=AI$241,INDEX('League Management'!$AD$12:$AF$51,MATCH($B359,'League Management'!$AD$12:$AD$51,0),2)=OFFSET($AI$191,0,(COLUMN(AG307)-1)*1/32)),INDEX($HR$63:$IV$102,MATCH($B359,$HR$63:$HR$102,0),AI$332+1),IF(OR($B359=OFFSET($AI$196,0,(COLUMN(AG307)-1)*1/32),$B359=OFFSET($AI$197,0,(COLUMN(AG307)-1)*1/32)),IF(AND(INDEX('League Management'!$AD$12:$AF$51,MATCH($B359,'League Management'!$AD$12:$AD$51,0),3)&lt;AI$241,INDEX('League Management'!$AD$12:$AF$51,MATCH($B359,'League Management'!$AD$12:$AD$51,0),2)&lt;&gt;OFFSET($AI$191,0,(COLUMN(AG307)-1)*1/32)),INDEX($HR$63:$IV$102,MATCH($B359,$HR$63:$HR$102,0),AI$332+1),"-"),"-")))),"-")</f>
        <v>-</v>
      </c>
      <c r="AJ359" s="129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D$12:$AF$51,MATCH($B359,'League Management'!$AD$12:$AD$51,0),3)&gt;=AJ$241,INDEX('League Management'!$AD$12:$AF$51,MATCH($B359,'League Management'!$AD$12:$AD$51,0),2)=OFFSET($AI$191,0,(COLUMN(AH307)-1)*1/32)),INDEX($HR$63:$IV$102,MATCH($B359,$HR$63:$HR$102,0),AJ$332+1),IF(OR($B359=OFFSET($AI$196,0,(COLUMN(AH307)-1)*1/32),$B359=OFFSET($AI$197,0,(COLUMN(AH307)-1)*1/32)),IF(AND(INDEX('League Management'!$AD$12:$AF$51,MATCH($B359,'League Management'!$AD$12:$AD$51,0),3)&lt;AJ$241,INDEX('League Management'!$AD$12:$AF$51,MATCH($B359,'League Management'!$AD$12:$AD$51,0),2)&lt;&gt;OFFSET($AI$191,0,(COLUMN(AH307)-1)*1/32)),INDEX($HR$63:$IV$102,MATCH($B359,$HR$63:$HR$102,0),AJ$332+1),"-"),"-")))),"-")</f>
        <v>-</v>
      </c>
      <c r="AK359" s="129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D$12:$AF$51,MATCH($B359,'League Management'!$AD$12:$AD$51,0),3)&gt;=AK$241,INDEX('League Management'!$AD$12:$AF$51,MATCH($B359,'League Management'!$AD$12:$AD$51,0),2)=OFFSET($AI$191,0,(COLUMN(AI307)-1)*1/32)),INDEX($HR$63:$IV$102,MATCH($B359,$HR$63:$HR$102,0),AK$332+1),IF(OR($B359=OFFSET($AI$196,0,(COLUMN(AI307)-1)*1/32),$B359=OFFSET($AI$197,0,(COLUMN(AI307)-1)*1/32)),IF(AND(INDEX('League Management'!$AD$12:$AF$51,MATCH($B359,'League Management'!$AD$12:$AD$51,0),3)&lt;AK$241,INDEX('League Management'!$AD$12:$AF$51,MATCH($B359,'League Management'!$AD$12:$AD$51,0),2)&lt;&gt;OFFSET($AI$191,0,(COLUMN(AI307)-1)*1/32)),INDEX($HR$63:$IV$102,MATCH($B359,$HR$63:$HR$102,0),AK$332+1),"-"),"-")))),"-")</f>
        <v>-</v>
      </c>
      <c r="AL359" s="129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D$12:$AF$51,MATCH($B359,'League Management'!$AD$12:$AD$51,0),3)&gt;=AL$241,INDEX('League Management'!$AD$12:$AF$51,MATCH($B359,'League Management'!$AD$12:$AD$51,0),2)=OFFSET($AI$191,0,(COLUMN(AJ307)-1)*1/32)),INDEX($HR$63:$IV$102,MATCH($B359,$HR$63:$HR$102,0),AL$332+1),IF(OR($B359=OFFSET($AI$196,0,(COLUMN(AJ307)-1)*1/32),$B359=OFFSET($AI$197,0,(COLUMN(AJ307)-1)*1/32)),IF(AND(INDEX('League Management'!$AD$12:$AF$51,MATCH($B359,'League Management'!$AD$12:$AD$51,0),3)&lt;AL$241,INDEX('League Management'!$AD$12:$AF$51,MATCH($B359,'League Management'!$AD$12:$AD$51,0),2)&lt;&gt;OFFSET($AI$191,0,(COLUMN(AJ307)-1)*1/32)),INDEX($HR$63:$IV$102,MATCH($B359,$HR$63:$HR$102,0),AL$332+1),"-"),"-")))),"-")</f>
        <v>-</v>
      </c>
      <c r="AM359" s="129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D$12:$AF$51,MATCH($B359,'League Management'!$AD$12:$AD$51,0),3)&gt;=AM$241,INDEX('League Management'!$AD$12:$AF$51,MATCH($B359,'League Management'!$AD$12:$AD$51,0),2)=OFFSET($AI$191,0,(COLUMN(AK307)-1)*1/32)),INDEX($HR$63:$IV$102,MATCH($B359,$HR$63:$HR$102,0),AM$332+1),IF(OR($B359=OFFSET($AI$196,0,(COLUMN(AK307)-1)*1/32),$B359=OFFSET($AI$197,0,(COLUMN(AK307)-1)*1/32)),IF(AND(INDEX('League Management'!$AD$12:$AF$51,MATCH($B359,'League Management'!$AD$12:$AD$51,0),3)&lt;AM$241,INDEX('League Management'!$AD$12:$AF$51,MATCH($B359,'League Management'!$AD$12:$AD$51,0),2)&lt;&gt;OFFSET($AI$191,0,(COLUMN(AK307)-1)*1/32)),INDEX($HR$63:$IV$102,MATCH($B359,$HR$63:$HR$102,0),AM$332+1),"-"),"-")))),"-")</f>
        <v>-</v>
      </c>
      <c r="AN359" s="129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D$12:$AF$51,MATCH($B359,'League Management'!$AD$12:$AD$51,0),3)&gt;=AN$241,INDEX('League Management'!$AD$12:$AF$51,MATCH($B359,'League Management'!$AD$12:$AD$51,0),2)=OFFSET($AI$191,0,(COLUMN(AL307)-1)*1/32)),INDEX($HR$63:$IV$102,MATCH($B359,$HR$63:$HR$102,0),AN$332+1),IF(OR($B359=OFFSET($AI$196,0,(COLUMN(AL307)-1)*1/32),$B359=OFFSET($AI$197,0,(COLUMN(AL307)-1)*1/32)),IF(AND(INDEX('League Management'!$AD$12:$AF$51,MATCH($B359,'League Management'!$AD$12:$AD$51,0),3)&lt;AN$241,INDEX('League Management'!$AD$12:$AF$51,MATCH($B359,'League Management'!$AD$12:$AD$51,0),2)&lt;&gt;OFFSET($AI$191,0,(COLUMN(AL307)-1)*1/32)),INDEX($HR$63:$IV$102,MATCH($B359,$HR$63:$HR$102,0),AN$332+1),"-"),"-")))),"-")</f>
        <v>-</v>
      </c>
      <c r="AO359" s="129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D$12:$AF$51,MATCH($B359,'League Management'!$AD$12:$AD$51,0),3)&gt;=AO$241,INDEX('League Management'!$AD$12:$AF$51,MATCH($B359,'League Management'!$AD$12:$AD$51,0),2)=OFFSET($AI$191,0,(COLUMN(AM307)-1)*1/32)),INDEX($HR$63:$IV$102,MATCH($B359,$HR$63:$HR$102,0),AO$332+1),IF(OR($B359=OFFSET($AI$196,0,(COLUMN(AM307)-1)*1/32),$B359=OFFSET($AI$197,0,(COLUMN(AM307)-1)*1/32)),IF(AND(INDEX('League Management'!$AD$12:$AF$51,MATCH($B359,'League Management'!$AD$12:$AD$51,0),3)&lt;AO$241,INDEX('League Management'!$AD$12:$AF$51,MATCH($B359,'League Management'!$AD$12:$AD$51,0),2)&lt;&gt;OFFSET($AI$191,0,(COLUMN(AM307)-1)*1/32)),INDEX($HR$63:$IV$102,MATCH($B359,$HR$63:$HR$102,0),AO$332+1),"-"),"-")))),"-")</f>
        <v>-</v>
      </c>
      <c r="AP359" s="129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D$12:$AF$51,MATCH($B359,'League Management'!$AD$12:$AD$51,0),3)&gt;=AP$241,INDEX('League Management'!$AD$12:$AF$51,MATCH($B359,'League Management'!$AD$12:$AD$51,0),2)=OFFSET($AI$191,0,(COLUMN(AN307)-1)*1/32)),INDEX($HR$63:$IV$102,MATCH($B359,$HR$63:$HR$102,0),AP$332+1),IF(OR($B359=OFFSET($AI$196,0,(COLUMN(AN307)-1)*1/32),$B359=OFFSET($AI$197,0,(COLUMN(AN307)-1)*1/32)),IF(AND(INDEX('League Management'!$AD$12:$AF$51,MATCH($B359,'League Management'!$AD$12:$AD$51,0),3)&lt;AP$241,INDEX('League Management'!$AD$12:$AF$51,MATCH($B359,'League Management'!$AD$12:$AD$51,0),2)&lt;&gt;OFFSET($AI$191,0,(COLUMN(AN307)-1)*1/32)),INDEX($HR$63:$IV$102,MATCH($B359,$HR$63:$HR$102,0),AP$332+1),"-"),"-")))),"-")</f>
        <v>-</v>
      </c>
      <c r="AQ359" s="129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D$12:$AF$51,MATCH($B359,'League Management'!$AD$12:$AD$51,0),3)&gt;=AQ$241,INDEX('League Management'!$AD$12:$AF$51,MATCH($B359,'League Management'!$AD$12:$AD$51,0),2)=OFFSET($AI$191,0,(COLUMN(AO307)-1)*1/32)),INDEX($HR$63:$IV$102,MATCH($B359,$HR$63:$HR$102,0),AQ$332+1),IF(OR($B359=OFFSET($AI$196,0,(COLUMN(AO307)-1)*1/32),$B359=OFFSET($AI$197,0,(COLUMN(AO307)-1)*1/32)),IF(AND(INDEX('League Management'!$AD$12:$AF$51,MATCH($B359,'League Management'!$AD$12:$AD$51,0),3)&lt;AQ$241,INDEX('League Management'!$AD$12:$AF$51,MATCH($B359,'League Management'!$AD$12:$AD$51,0),2)&lt;&gt;OFFSET($AI$191,0,(COLUMN(AO307)-1)*1/32)),INDEX($HR$63:$IV$102,MATCH($B359,$HR$63:$HR$102,0),AQ$332+1),"-"),"-")))),"-")</f>
        <v>-</v>
      </c>
      <c r="AR359" s="129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D$12:$AF$51,MATCH($B359,'League Management'!$AD$12:$AD$51,0),3)&gt;=AR$241,INDEX('League Management'!$AD$12:$AF$51,MATCH($B359,'League Management'!$AD$12:$AD$51,0),2)=OFFSET($AI$191,0,(COLUMN(AP307)-1)*1/32)),INDEX($HR$63:$IV$102,MATCH($B359,$HR$63:$HR$102,0),AR$332+1),IF(OR($B359=OFFSET($AI$196,0,(COLUMN(AP307)-1)*1/32),$B359=OFFSET($AI$197,0,(COLUMN(AP307)-1)*1/32)),IF(AND(INDEX('League Management'!$AD$12:$AF$51,MATCH($B359,'League Management'!$AD$12:$AD$51,0),3)&lt;AR$241,INDEX('League Management'!$AD$12:$AF$51,MATCH($B359,'League Management'!$AD$12:$AD$51,0),2)&lt;&gt;OFFSET($AI$191,0,(COLUMN(AP307)-1)*1/32)),INDEX($HR$63:$IV$102,MATCH($B359,$HR$63:$HR$102,0),AR$332+1),"-"),"-")))),"-")</f>
        <v>-</v>
      </c>
      <c r="AS359" s="129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D$12:$AF$51,MATCH($B359,'League Management'!$AD$12:$AD$51,0),3)&gt;=AS$241,INDEX('League Management'!$AD$12:$AF$51,MATCH($B359,'League Management'!$AD$12:$AD$51,0),2)=OFFSET($AI$191,0,(COLUMN(AQ307)-1)*1/32)),INDEX($HR$63:$IV$102,MATCH($B359,$HR$63:$HR$102,0),AS$332+1),IF(OR($B359=OFFSET($AI$196,0,(COLUMN(AQ307)-1)*1/32),$B359=OFFSET($AI$197,0,(COLUMN(AQ307)-1)*1/32)),IF(AND(INDEX('League Management'!$AD$12:$AF$51,MATCH($B359,'League Management'!$AD$12:$AD$51,0),3)&lt;AS$241,INDEX('League Management'!$AD$12:$AF$51,MATCH($B359,'League Management'!$AD$12:$AD$51,0),2)&lt;&gt;OFFSET($AI$191,0,(COLUMN(AQ307)-1)*1/32)),INDEX($HR$63:$IV$102,MATCH($B359,$HR$63:$HR$102,0),AS$332+1),"-"),"-")))),"-")</f>
        <v>-</v>
      </c>
      <c r="AT359" s="129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D$12:$AF$51,MATCH($B359,'League Management'!$AD$12:$AD$51,0),3)&gt;=AT$241,INDEX('League Management'!$AD$12:$AF$51,MATCH($B359,'League Management'!$AD$12:$AD$51,0),2)=OFFSET($AI$191,0,(COLUMN(AR307)-1)*1/32)),INDEX($HR$63:$IV$102,MATCH($B359,$HR$63:$HR$102,0),AT$332+1),IF(OR($B359=OFFSET($AI$196,0,(COLUMN(AR307)-1)*1/32),$B359=OFFSET($AI$197,0,(COLUMN(AR307)-1)*1/32)),IF(AND(INDEX('League Management'!$AD$12:$AF$51,MATCH($B359,'League Management'!$AD$12:$AD$51,0),3)&lt;AT$241,INDEX('League Management'!$AD$12:$AF$51,MATCH($B359,'League Management'!$AD$12:$AD$51,0),2)&lt;&gt;OFFSET($AI$191,0,(COLUMN(AR307)-1)*1/32)),INDEX($HR$63:$IV$102,MATCH($B359,$HR$63:$HR$102,0),AT$332+1),"-"),"-")))),"-")</f>
        <v>-</v>
      </c>
      <c r="AU359" s="129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D$12:$AF$51,MATCH($B359,'League Management'!$AD$12:$AD$51,0),3)&gt;=AU$241,INDEX('League Management'!$AD$12:$AF$51,MATCH($B359,'League Management'!$AD$12:$AD$51,0),2)=OFFSET($AI$191,0,(COLUMN(AS307)-1)*1/32)),INDEX($HR$63:$IV$102,MATCH($B359,$HR$63:$HR$102,0),AU$332+1),IF(OR($B359=OFFSET($AI$196,0,(COLUMN(AS307)-1)*1/32),$B359=OFFSET($AI$197,0,(COLUMN(AS307)-1)*1/32)),IF(AND(INDEX('League Management'!$AD$12:$AF$51,MATCH($B359,'League Management'!$AD$12:$AD$51,0),3)&lt;AU$241,INDEX('League Management'!$AD$12:$AF$51,MATCH($B359,'League Management'!$AD$12:$AD$51,0),2)&lt;&gt;OFFSET($AI$191,0,(COLUMN(AS307)-1)*1/32)),INDEX($HR$63:$IV$102,MATCH($B359,$HR$63:$HR$102,0),AU$332+1),"-"),"-")))),"-")</f>
        <v>-</v>
      </c>
      <c r="AV359" s="129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D$12:$AF$51,MATCH($B359,'League Management'!$AD$12:$AD$51,0),3)&gt;=AV$241,INDEX('League Management'!$AD$12:$AF$51,MATCH($B359,'League Management'!$AD$12:$AD$51,0),2)=OFFSET($AI$191,0,(COLUMN(AT307)-1)*1/32)),INDEX($HR$63:$IV$102,MATCH($B359,$HR$63:$HR$102,0),AV$332+1),IF(OR($B359=OFFSET($AI$196,0,(COLUMN(AT307)-1)*1/32),$B359=OFFSET($AI$197,0,(COLUMN(AT307)-1)*1/32)),IF(AND(INDEX('League Management'!$AD$12:$AF$51,MATCH($B359,'League Management'!$AD$12:$AD$51,0),3)&lt;AV$241,INDEX('League Management'!$AD$12:$AF$51,MATCH($B359,'League Management'!$AD$12:$AD$51,0),2)&lt;&gt;OFFSET($AI$191,0,(COLUMN(AT307)-1)*1/32)),INDEX($HR$63:$IV$102,MATCH($B359,$HR$63:$HR$102,0),AV$332+1),"-"),"-")))),"-")</f>
        <v>-</v>
      </c>
      <c r="AW359" s="129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D$12:$AF$51,MATCH($B359,'League Management'!$AD$12:$AD$51,0),3)&gt;=AW$241,INDEX('League Management'!$AD$12:$AF$51,MATCH($B359,'League Management'!$AD$12:$AD$51,0),2)=OFFSET($AI$191,0,(COLUMN(AU307)-1)*1/32)),INDEX($HR$63:$IV$102,MATCH($B359,$HR$63:$HR$102,0),AW$332+1),IF(OR($B359=OFFSET($AI$196,0,(COLUMN(AU307)-1)*1/32),$B359=OFFSET($AI$197,0,(COLUMN(AU307)-1)*1/32)),IF(AND(INDEX('League Management'!$AD$12:$AF$51,MATCH($B359,'League Management'!$AD$12:$AD$51,0),3)&lt;AW$241,INDEX('League Management'!$AD$12:$AF$51,MATCH($B359,'League Management'!$AD$12:$AD$51,0),2)&lt;&gt;OFFSET($AI$191,0,(COLUMN(AU307)-1)*1/32)),INDEX($HR$63:$IV$102,MATCH($B359,$HR$63:$HR$102,0),AW$332+1),"-"),"-")))),"-")</f>
        <v>-</v>
      </c>
      <c r="AX359" s="129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D$12:$AF$51,MATCH($B359,'League Management'!$AD$12:$AD$51,0),3)&gt;=AX$241,INDEX('League Management'!$AD$12:$AF$51,MATCH($B359,'League Management'!$AD$12:$AD$51,0),2)=OFFSET($AI$191,0,(COLUMN(AV307)-1)*1/32)),INDEX($HR$63:$IV$102,MATCH($B359,$HR$63:$HR$102,0),AX$332+1),IF(OR($B359=OFFSET($AI$196,0,(COLUMN(AV307)-1)*1/32),$B359=OFFSET($AI$197,0,(COLUMN(AV307)-1)*1/32)),IF(AND(INDEX('League Management'!$AD$12:$AF$51,MATCH($B359,'League Management'!$AD$12:$AD$51,0),3)&lt;AX$241,INDEX('League Management'!$AD$12:$AF$51,MATCH($B359,'League Management'!$AD$12:$AD$51,0),2)&lt;&gt;OFFSET($AI$191,0,(COLUMN(AV307)-1)*1/32)),INDEX($HR$63:$IV$102,MATCH($B359,$HR$63:$HR$102,0),AX$332+1),"-"),"-")))),"-")</f>
        <v>-</v>
      </c>
      <c r="AY359" s="129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D$12:$AF$51,MATCH($B359,'League Management'!$AD$12:$AD$51,0),3)&gt;=AY$241,INDEX('League Management'!$AD$12:$AF$51,MATCH($B359,'League Management'!$AD$12:$AD$51,0),2)=OFFSET($AI$191,0,(COLUMN(AW307)-1)*1/32)),INDEX($HR$63:$IV$102,MATCH($B359,$HR$63:$HR$102,0),AY$332+1),IF(OR($B359=OFFSET($AI$196,0,(COLUMN(AW307)-1)*1/32),$B359=OFFSET($AI$197,0,(COLUMN(AW307)-1)*1/32)),IF(AND(INDEX('League Management'!$AD$12:$AF$51,MATCH($B359,'League Management'!$AD$12:$AD$51,0),3)&lt;AY$241,INDEX('League Management'!$AD$12:$AF$51,MATCH($B359,'League Management'!$AD$12:$AD$51,0),2)&lt;&gt;OFFSET($AI$191,0,(COLUMN(AW307)-1)*1/32)),INDEX($HR$63:$IV$102,MATCH($B359,$HR$63:$HR$102,0),AY$332+1),"-"),"-")))),"-")</f>
        <v>-</v>
      </c>
      <c r="AZ359" s="129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D$12:$AF$51,MATCH($B359,'League Management'!$AD$12:$AD$51,0),3)&gt;=AZ$241,INDEX('League Management'!$AD$12:$AF$51,MATCH($B359,'League Management'!$AD$12:$AD$51,0),2)=OFFSET($AI$191,0,(COLUMN(AX307)-1)*1/32)),INDEX($HR$63:$IV$102,MATCH($B359,$HR$63:$HR$102,0),AZ$332+1),IF(OR($B359=OFFSET($AI$196,0,(COLUMN(AX307)-1)*1/32),$B359=OFFSET($AI$197,0,(COLUMN(AX307)-1)*1/32)),IF(AND(INDEX('League Management'!$AD$12:$AF$51,MATCH($B359,'League Management'!$AD$12:$AD$51,0),3)&lt;AZ$241,INDEX('League Management'!$AD$12:$AF$51,MATCH($B359,'League Management'!$AD$12:$AD$51,0),2)&lt;&gt;OFFSET($AI$191,0,(COLUMN(AX307)-1)*1/32)),INDEX($HR$63:$IV$102,MATCH($B359,$HR$63:$HR$102,0),AZ$332+1),"-"),"-")))),"-")</f>
        <v>-</v>
      </c>
      <c r="BA359" s="129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D$12:$AF$51,MATCH($B359,'League Management'!$AD$12:$AD$51,0),3)&gt;=BA$241,INDEX('League Management'!$AD$12:$AF$51,MATCH($B359,'League Management'!$AD$12:$AD$51,0),2)=OFFSET($AI$191,0,(COLUMN(AY307)-1)*1/32)),INDEX($HR$63:$IV$102,MATCH($B359,$HR$63:$HR$102,0),BA$332+1),IF(OR($B359=OFFSET($AI$196,0,(COLUMN(AY307)-1)*1/32),$B359=OFFSET($AI$197,0,(COLUMN(AY307)-1)*1/32)),IF(AND(INDEX('League Management'!$AD$12:$AF$51,MATCH($B359,'League Management'!$AD$12:$AD$51,0),3)&lt;BA$241,INDEX('League Management'!$AD$12:$AF$51,MATCH($B359,'League Management'!$AD$12:$AD$51,0),2)&lt;&gt;OFFSET($AI$191,0,(COLUMN(AY307)-1)*1/32)),INDEX($HR$63:$IV$102,MATCH($B359,$HR$63:$HR$102,0),BA$332+1),"-"),"-")))),"-")</f>
        <v>-</v>
      </c>
      <c r="BB359" s="129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D$12:$AF$51,MATCH($B359,'League Management'!$AD$12:$AD$51,0),3)&gt;=BB$241,INDEX('League Management'!$AD$12:$AF$51,MATCH($B359,'League Management'!$AD$12:$AD$51,0),2)=OFFSET($AI$191,0,(COLUMN(AZ307)-1)*1/32)),INDEX($HR$63:$IV$102,MATCH($B359,$HR$63:$HR$102,0),BB$332+1),IF(OR($B359=OFFSET($AI$196,0,(COLUMN(AZ307)-1)*1/32),$B359=OFFSET($AI$197,0,(COLUMN(AZ307)-1)*1/32)),IF(AND(INDEX('League Management'!$AD$12:$AF$51,MATCH($B359,'League Management'!$AD$12:$AD$51,0),3)&lt;BB$241,INDEX('League Management'!$AD$12:$AF$51,MATCH($B359,'League Management'!$AD$12:$AD$51,0),2)&lt;&gt;OFFSET($AI$191,0,(COLUMN(AZ307)-1)*1/32)),INDEX($HR$63:$IV$102,MATCH($B359,$HR$63:$HR$102,0),BB$332+1),"-"),"-")))),"-")</f>
        <v>-</v>
      </c>
      <c r="BC359" s="129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D$12:$AF$51,MATCH($B359,'League Management'!$AD$12:$AD$51,0),3)&gt;=BC$241,INDEX('League Management'!$AD$12:$AF$51,MATCH($B359,'League Management'!$AD$12:$AD$51,0),2)=OFFSET($AI$191,0,(COLUMN(BA307)-1)*1/32)),INDEX($HR$63:$IV$102,MATCH($B359,$HR$63:$HR$102,0),BC$332+1),IF(OR($B359=OFFSET($AI$196,0,(COLUMN(BA307)-1)*1/32),$B359=OFFSET($AI$197,0,(COLUMN(BA307)-1)*1/32)),IF(AND(INDEX('League Management'!$AD$12:$AF$51,MATCH($B359,'League Management'!$AD$12:$AD$51,0),3)&lt;BC$241,INDEX('League Management'!$AD$12:$AF$51,MATCH($B359,'League Management'!$AD$12:$AD$51,0),2)&lt;&gt;OFFSET($AI$191,0,(COLUMN(BA307)-1)*1/32)),INDEX($HR$63:$IV$102,MATCH($B359,$HR$63:$HR$102,0),BC$332+1),"-"),"-")))),"-")</f>
        <v>-</v>
      </c>
      <c r="BD359" s="129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D$12:$AF$51,MATCH($B359,'League Management'!$AD$12:$AD$51,0),3)&gt;=BD$241,INDEX('League Management'!$AD$12:$AF$51,MATCH($B359,'League Management'!$AD$12:$AD$51,0),2)=OFFSET($AI$191,0,(COLUMN(BB307)-1)*1/32)),INDEX($HR$63:$IV$102,MATCH($B359,$HR$63:$HR$102,0),BD$332+1),IF(OR($B359=OFFSET($AI$196,0,(COLUMN(BB307)-1)*1/32),$B359=OFFSET($AI$197,0,(COLUMN(BB307)-1)*1/32)),IF(AND(INDEX('League Management'!$AD$12:$AF$51,MATCH($B359,'League Management'!$AD$12:$AD$51,0),3)&lt;BD$241,INDEX('League Management'!$AD$12:$AF$51,MATCH($B359,'League Management'!$AD$12:$AD$51,0),2)&lt;&gt;OFFSET($AI$191,0,(COLUMN(BB307)-1)*1/32)),INDEX($HR$63:$IV$102,MATCH($B359,$HR$63:$HR$102,0),BD$332+1),"-"),"-")))),"-")</f>
        <v>-</v>
      </c>
      <c r="BE359" s="129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D$12:$AF$51,MATCH($B359,'League Management'!$AD$12:$AD$51,0),3)&gt;=BE$241,INDEX('League Management'!$AD$12:$AF$51,MATCH($B359,'League Management'!$AD$12:$AD$51,0),2)=OFFSET($AI$191,0,(COLUMN(BC307)-1)*1/32)),INDEX($HR$63:$IV$102,MATCH($B359,$HR$63:$HR$102,0),BE$332+1),IF(OR($B359=OFFSET($AI$196,0,(COLUMN(BC307)-1)*1/32),$B359=OFFSET($AI$197,0,(COLUMN(BC307)-1)*1/32)),IF(AND(INDEX('League Management'!$AD$12:$AF$51,MATCH($B359,'League Management'!$AD$12:$AD$51,0),3)&lt;BE$241,INDEX('League Management'!$AD$12:$AF$51,MATCH($B359,'League Management'!$AD$12:$AD$51,0),2)&lt;&gt;OFFSET($AI$191,0,(COLUMN(BC307)-1)*1/32)),INDEX($HR$63:$IV$102,MATCH($B359,$HR$63:$HR$102,0),BE$332+1),"-"),"-")))),"-")</f>
        <v>-</v>
      </c>
      <c r="BF359" s="129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D$12:$AF$51,MATCH($B359,'League Management'!$AD$12:$AD$51,0),3)&gt;=BF$241,INDEX('League Management'!$AD$12:$AF$51,MATCH($B359,'League Management'!$AD$12:$AD$51,0),2)=OFFSET($AI$191,0,(COLUMN(BD307)-1)*1/32)),INDEX($HR$63:$IV$102,MATCH($B359,$HR$63:$HR$102,0),BF$332+1),IF(OR($B359=OFFSET($AI$196,0,(COLUMN(BD307)-1)*1/32),$B359=OFFSET($AI$197,0,(COLUMN(BD307)-1)*1/32)),IF(AND(INDEX('League Management'!$AD$12:$AF$51,MATCH($B359,'League Management'!$AD$12:$AD$51,0),3)&lt;BF$241,INDEX('League Management'!$AD$12:$AF$51,MATCH($B359,'League Management'!$AD$12:$AD$51,0),2)&lt;&gt;OFFSET($AI$191,0,(COLUMN(BD307)-1)*1/32)),INDEX($HR$63:$IV$102,MATCH($B359,$HR$63:$HR$102,0),BF$332+1),"-"),"-")))),"-")</f>
        <v>-</v>
      </c>
      <c r="BG359" s="129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D$12:$AF$51,MATCH($B359,'League Management'!$AD$12:$AD$51,0),3)&gt;=BG$241,INDEX('League Management'!$AD$12:$AF$51,MATCH($B359,'League Management'!$AD$12:$AD$51,0),2)=OFFSET($AI$191,0,(COLUMN(BE307)-1)*1/32)),INDEX($HR$63:$IV$102,MATCH($B359,$HR$63:$HR$102,0),BG$332+1),IF(OR($B359=OFFSET($AI$196,0,(COLUMN(BE307)-1)*1/32),$B359=OFFSET($AI$197,0,(COLUMN(BE307)-1)*1/32)),IF(AND(INDEX('League Management'!$AD$12:$AF$51,MATCH($B359,'League Management'!$AD$12:$AD$51,0),3)&lt;BG$241,INDEX('League Management'!$AD$12:$AF$51,MATCH($B359,'League Management'!$AD$12:$AD$51,0),2)&lt;&gt;OFFSET($AI$191,0,(COLUMN(BE307)-1)*1/32)),INDEX($HR$63:$IV$102,MATCH($B359,$HR$63:$HR$102,0),BG$332+1),"-"),"-")))),"-")</f>
        <v>-</v>
      </c>
      <c r="BH359" s="129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D$12:$AF$51,MATCH($B359,'League Management'!$AD$12:$AD$51,0),3)&gt;=BH$241,INDEX('League Management'!$AD$12:$AF$51,MATCH($B359,'League Management'!$AD$12:$AD$51,0),2)=OFFSET($AI$191,0,(COLUMN(BF307)-1)*1/32)),INDEX($HR$63:$IV$102,MATCH($B359,$HR$63:$HR$102,0),BH$332+1),IF(OR($B359=OFFSET($AI$196,0,(COLUMN(BF307)-1)*1/32),$B359=OFFSET($AI$197,0,(COLUMN(BF307)-1)*1/32)),IF(AND(INDEX('League Management'!$AD$12:$AF$51,MATCH($B359,'League Management'!$AD$12:$AD$51,0),3)&lt;BH$241,INDEX('League Management'!$AD$12:$AF$51,MATCH($B359,'League Management'!$AD$12:$AD$51,0),2)&lt;&gt;OFFSET($AI$191,0,(COLUMN(BF307)-1)*1/32)),INDEX($HR$63:$IV$102,MATCH($B359,$HR$63:$HR$102,0),BH$332+1),"-"),"-")))),"-")</f>
        <v>-</v>
      </c>
      <c r="BI359" s="129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D$12:$AF$51,MATCH($B359,'League Management'!$AD$12:$AD$51,0),3)&gt;=BI$241,INDEX('League Management'!$AD$12:$AF$51,MATCH($B359,'League Management'!$AD$12:$AD$51,0),2)=OFFSET($AI$191,0,(COLUMN(BG307)-1)*1/32)),INDEX($HR$63:$IV$102,MATCH($B359,$HR$63:$HR$102,0),BI$332+1),IF(OR($B359=OFFSET($AI$196,0,(COLUMN(BG307)-1)*1/32),$B359=OFFSET($AI$197,0,(COLUMN(BG307)-1)*1/32)),IF(AND(INDEX('League Management'!$AD$12:$AF$51,MATCH($B359,'League Management'!$AD$12:$AD$51,0),3)&lt;BI$241,INDEX('League Management'!$AD$12:$AF$51,MATCH($B359,'League Management'!$AD$12:$AD$51,0),2)&lt;&gt;OFFSET($AI$191,0,(COLUMN(BG307)-1)*1/32)),INDEX($HR$63:$IV$102,MATCH($B359,$HR$63:$HR$102,0),BI$332+1),"-"),"-")))),"-")</f>
        <v>-</v>
      </c>
      <c r="BJ359" s="129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D$12:$AF$51,MATCH($B359,'League Management'!$AD$12:$AD$51,0),3)&gt;=BJ$241,INDEX('League Management'!$AD$12:$AF$51,MATCH($B359,'League Management'!$AD$12:$AD$51,0),2)=OFFSET($AI$191,0,(COLUMN(BH307)-1)*1/32)),INDEX($HR$63:$IV$102,MATCH($B359,$HR$63:$HR$102,0),BJ$332+1),IF(OR($B359=OFFSET($AI$196,0,(COLUMN(BH307)-1)*1/32),$B359=OFFSET($AI$197,0,(COLUMN(BH307)-1)*1/32)),IF(AND(INDEX('League Management'!$AD$12:$AF$51,MATCH($B359,'League Management'!$AD$12:$AD$51,0),3)&lt;BJ$241,INDEX('League Management'!$AD$12:$AF$51,MATCH($B359,'League Management'!$AD$12:$AD$51,0),2)&lt;&gt;OFFSET($AI$191,0,(COLUMN(BH307)-1)*1/32)),INDEX($HR$63:$IV$102,MATCH($B359,$HR$63:$HR$102,0),BJ$332+1),"-"),"-")))),"-")</f>
        <v>-</v>
      </c>
      <c r="BK359" s="129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D$12:$AF$51,MATCH($B359,'League Management'!$AD$12:$AD$51,0),3)&gt;=BK$241,INDEX('League Management'!$AD$12:$AF$51,MATCH($B359,'League Management'!$AD$12:$AD$51,0),2)=OFFSET($AI$191,0,(COLUMN(BI307)-1)*1/32)),INDEX($HR$63:$IV$102,MATCH($B359,$HR$63:$HR$102,0),BK$332+1),IF(OR($B359=OFFSET($AI$196,0,(COLUMN(BI307)-1)*1/32),$B359=OFFSET($AI$197,0,(COLUMN(BI307)-1)*1/32)),IF(AND(INDEX('League Management'!$AD$12:$AF$51,MATCH($B359,'League Management'!$AD$12:$AD$51,0),3)&lt;BK$241,INDEX('League Management'!$AD$12:$AF$51,MATCH($B359,'League Management'!$AD$12:$AD$51,0),2)&lt;&gt;OFFSET($AI$191,0,(COLUMN(BI307)-1)*1/32)),INDEX($HR$63:$IV$102,MATCH($B359,$HR$63:$HR$102,0),BK$332+1),"-"),"-")))),"-")</f>
        <v>-</v>
      </c>
      <c r="BL359" s="129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D$12:$AF$51,MATCH($B359,'League Management'!$AD$12:$AD$51,0),3)&gt;=BL$241,INDEX('League Management'!$AD$12:$AF$51,MATCH($B359,'League Management'!$AD$12:$AD$51,0),2)=OFFSET($AI$191,0,(COLUMN(BJ307)-1)*1/32)),INDEX($HR$63:$IV$102,MATCH($B359,$HR$63:$HR$102,0),BL$332+1),IF(OR($B359=OFFSET($AI$196,0,(COLUMN(BJ307)-1)*1/32),$B359=OFFSET($AI$197,0,(COLUMN(BJ307)-1)*1/32)),IF(AND(INDEX('League Management'!$AD$12:$AF$51,MATCH($B359,'League Management'!$AD$12:$AD$51,0),3)&lt;BL$241,INDEX('League Management'!$AD$12:$AF$51,MATCH($B359,'League Management'!$AD$12:$AD$51,0),2)&lt;&gt;OFFSET($AI$191,0,(COLUMN(BJ307)-1)*1/32)),INDEX($HR$63:$IV$102,MATCH($B359,$HR$63:$HR$102,0),BL$332+1),"-"),"-")))),"-")</f>
        <v>-</v>
      </c>
      <c r="BN359" s="612"/>
      <c r="BO359" s="129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D$12:$AF$51,MATCH($B359,'League Management'!$AD$12:$AD$51,0),3)&gt;=BO$241,INDEX('League Management'!$AD$12:$AF$51,MATCH($B359,'League Management'!$AD$12:$AD$51,0),2)=OFFSET($AI$191,0,(COLUMN(BM307)-1)*1/32)),INDEX($HR$63:$IV$102,MATCH($B359,$HR$63:$HR$102,0),BO$332+1),IF(OR($B359=OFFSET($AI$196,0,(COLUMN(BM307)-1)*1/32),$B359=OFFSET($AI$197,0,(COLUMN(BM307)-1)*1/32)),IF(AND(INDEX('League Management'!$AD$12:$AF$51,MATCH($B359,'League Management'!$AD$12:$AD$51,0),3)&lt;BO$241,INDEX('League Management'!$AD$12:$AF$51,MATCH($B359,'League Management'!$AD$12:$AD$51,0),2)&lt;&gt;OFFSET($AI$191,0,(COLUMN(BM307)-1)*1/32)),INDEX($HR$63:$IV$102,MATCH($B359,$HR$63:$HR$102,0),BO$332+1),"-"),"-")))),"-")</f>
        <v>-</v>
      </c>
      <c r="BP359" s="129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D$12:$AF$51,MATCH($B359,'League Management'!$AD$12:$AD$51,0),3)&gt;=BP$241,INDEX('League Management'!$AD$12:$AF$51,MATCH($B359,'League Management'!$AD$12:$AD$51,0),2)=OFFSET($AI$191,0,(COLUMN(BN307)-1)*1/32)),INDEX($HR$63:$IV$102,MATCH($B359,$HR$63:$HR$102,0),BP$332+1),IF(OR($B359=OFFSET($AI$196,0,(COLUMN(BN307)-1)*1/32),$B359=OFFSET($AI$197,0,(COLUMN(BN307)-1)*1/32)),IF(AND(INDEX('League Management'!$AD$12:$AF$51,MATCH($B359,'League Management'!$AD$12:$AD$51,0),3)&lt;BP$241,INDEX('League Management'!$AD$12:$AF$51,MATCH($B359,'League Management'!$AD$12:$AD$51,0),2)&lt;&gt;OFFSET($AI$191,0,(COLUMN(BN307)-1)*1/32)),INDEX($HR$63:$IV$102,MATCH($B359,$HR$63:$HR$102,0),BP$332+1),"-"),"-")))),"-")</f>
        <v>-</v>
      </c>
      <c r="BQ359" s="129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D$12:$AF$51,MATCH($B359,'League Management'!$AD$12:$AD$51,0),3)&gt;=BQ$241,INDEX('League Management'!$AD$12:$AF$51,MATCH($B359,'League Management'!$AD$12:$AD$51,0),2)=OFFSET($AI$191,0,(COLUMN(BO307)-1)*1/32)),INDEX($HR$63:$IV$102,MATCH($B359,$HR$63:$HR$102,0),BQ$332+1),IF(OR($B359=OFFSET($AI$196,0,(COLUMN(BO307)-1)*1/32),$B359=OFFSET($AI$197,0,(COLUMN(BO307)-1)*1/32)),IF(AND(INDEX('League Management'!$AD$12:$AF$51,MATCH($B359,'League Management'!$AD$12:$AD$51,0),3)&lt;BQ$241,INDEX('League Management'!$AD$12:$AF$51,MATCH($B359,'League Management'!$AD$12:$AD$51,0),2)&lt;&gt;OFFSET($AI$191,0,(COLUMN(BO307)-1)*1/32)),INDEX($HR$63:$IV$102,MATCH($B359,$HR$63:$HR$102,0),BQ$332+1),"-"),"-")))),"-")</f>
        <v>-</v>
      </c>
      <c r="BR359" s="129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D$12:$AF$51,MATCH($B359,'League Management'!$AD$12:$AD$51,0),3)&gt;=BR$241,INDEX('League Management'!$AD$12:$AF$51,MATCH($B359,'League Management'!$AD$12:$AD$51,0),2)=OFFSET($AI$191,0,(COLUMN(BP307)-1)*1/32)),INDEX($HR$63:$IV$102,MATCH($B359,$HR$63:$HR$102,0),BR$332+1),IF(OR($B359=OFFSET($AI$196,0,(COLUMN(BP307)-1)*1/32),$B359=OFFSET($AI$197,0,(COLUMN(BP307)-1)*1/32)),IF(AND(INDEX('League Management'!$AD$12:$AF$51,MATCH($B359,'League Management'!$AD$12:$AD$51,0),3)&lt;BR$241,INDEX('League Management'!$AD$12:$AF$51,MATCH($B359,'League Management'!$AD$12:$AD$51,0),2)&lt;&gt;OFFSET($AI$191,0,(COLUMN(BP307)-1)*1/32)),INDEX($HR$63:$IV$102,MATCH($B359,$HR$63:$HR$102,0),BR$332+1),"-"),"-")))),"-")</f>
        <v>-</v>
      </c>
      <c r="BS359" s="129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D$12:$AF$51,MATCH($B359,'League Management'!$AD$12:$AD$51,0),3)&gt;=BS$241,INDEX('League Management'!$AD$12:$AF$51,MATCH($B359,'League Management'!$AD$12:$AD$51,0),2)=OFFSET($AI$191,0,(COLUMN(BQ307)-1)*1/32)),INDEX($HR$63:$IV$102,MATCH($B359,$HR$63:$HR$102,0),BS$332+1),IF(OR($B359=OFFSET($AI$196,0,(COLUMN(BQ307)-1)*1/32),$B359=OFFSET($AI$197,0,(COLUMN(BQ307)-1)*1/32)),IF(AND(INDEX('League Management'!$AD$12:$AF$51,MATCH($B359,'League Management'!$AD$12:$AD$51,0),3)&lt;BS$241,INDEX('League Management'!$AD$12:$AF$51,MATCH($B359,'League Management'!$AD$12:$AD$51,0),2)&lt;&gt;OFFSET($AI$191,0,(COLUMN(BQ307)-1)*1/32)),INDEX($HR$63:$IV$102,MATCH($B359,$HR$63:$HR$102,0),BS$332+1),"-"),"-")))),"-")</f>
        <v>-</v>
      </c>
      <c r="BT359" s="129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D$12:$AF$51,MATCH($B359,'League Management'!$AD$12:$AD$51,0),3)&gt;=BT$241,INDEX('League Management'!$AD$12:$AF$51,MATCH($B359,'League Management'!$AD$12:$AD$51,0),2)=OFFSET($AI$191,0,(COLUMN(BR307)-1)*1/32)),INDEX($HR$63:$IV$102,MATCH($B359,$HR$63:$HR$102,0),BT$332+1),IF(OR($B359=OFFSET($AI$196,0,(COLUMN(BR307)-1)*1/32),$B359=OFFSET($AI$197,0,(COLUMN(BR307)-1)*1/32)),IF(AND(INDEX('League Management'!$AD$12:$AF$51,MATCH($B359,'League Management'!$AD$12:$AD$51,0),3)&lt;BT$241,INDEX('League Management'!$AD$12:$AF$51,MATCH($B359,'League Management'!$AD$12:$AD$51,0),2)&lt;&gt;OFFSET($AI$191,0,(COLUMN(BR307)-1)*1/32)),INDEX($HR$63:$IV$102,MATCH($B359,$HR$63:$HR$102,0),BT$332+1),"-"),"-")))),"-")</f>
        <v>-</v>
      </c>
      <c r="BU359" s="129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D$12:$AF$51,MATCH($B359,'League Management'!$AD$12:$AD$51,0),3)&gt;=BU$241,INDEX('League Management'!$AD$12:$AF$51,MATCH($B359,'League Management'!$AD$12:$AD$51,0),2)=OFFSET($AI$191,0,(COLUMN(BS307)-1)*1/32)),INDEX($HR$63:$IV$102,MATCH($B359,$HR$63:$HR$102,0),BU$332+1),IF(OR($B359=OFFSET($AI$196,0,(COLUMN(BS307)-1)*1/32),$B359=OFFSET($AI$197,0,(COLUMN(BS307)-1)*1/32)),IF(AND(INDEX('League Management'!$AD$12:$AF$51,MATCH($B359,'League Management'!$AD$12:$AD$51,0),3)&lt;BU$241,INDEX('League Management'!$AD$12:$AF$51,MATCH($B359,'League Management'!$AD$12:$AD$51,0),2)&lt;&gt;OFFSET($AI$191,0,(COLUMN(BS307)-1)*1/32)),INDEX($HR$63:$IV$102,MATCH($B359,$HR$63:$HR$102,0),BU$332+1),"-"),"-")))),"-")</f>
        <v>-</v>
      </c>
      <c r="BV359" s="129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D$12:$AF$51,MATCH($B359,'League Management'!$AD$12:$AD$51,0),3)&gt;=BV$241,INDEX('League Management'!$AD$12:$AF$51,MATCH($B359,'League Management'!$AD$12:$AD$51,0),2)=OFFSET($AI$191,0,(COLUMN(BT307)-1)*1/32)),INDEX($HR$63:$IV$102,MATCH($B359,$HR$63:$HR$102,0),BV$332+1),IF(OR($B359=OFFSET($AI$196,0,(COLUMN(BT307)-1)*1/32),$B359=OFFSET($AI$197,0,(COLUMN(BT307)-1)*1/32)),IF(AND(INDEX('League Management'!$AD$12:$AF$51,MATCH($B359,'League Management'!$AD$12:$AD$51,0),3)&lt;BV$241,INDEX('League Management'!$AD$12:$AF$51,MATCH($B359,'League Management'!$AD$12:$AD$51,0),2)&lt;&gt;OFFSET($AI$191,0,(COLUMN(BT307)-1)*1/32)),INDEX($HR$63:$IV$102,MATCH($B359,$HR$63:$HR$102,0),BV$332+1),"-"),"-")))),"-")</f>
        <v>-</v>
      </c>
      <c r="BW359" s="129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D$12:$AF$51,MATCH($B359,'League Management'!$AD$12:$AD$51,0),3)&gt;=BW$241,INDEX('League Management'!$AD$12:$AF$51,MATCH($B359,'League Management'!$AD$12:$AD$51,0),2)=OFFSET($AI$191,0,(COLUMN(BU307)-1)*1/32)),INDEX($HR$63:$IV$102,MATCH($B359,$HR$63:$HR$102,0),BW$332+1),IF(OR($B359=OFFSET($AI$196,0,(COLUMN(BU307)-1)*1/32),$B359=OFFSET($AI$197,0,(COLUMN(BU307)-1)*1/32)),IF(AND(INDEX('League Management'!$AD$12:$AF$51,MATCH($B359,'League Management'!$AD$12:$AD$51,0),3)&lt;BW$241,INDEX('League Management'!$AD$12:$AF$51,MATCH($B359,'League Management'!$AD$12:$AD$51,0),2)&lt;&gt;OFFSET($AI$191,0,(COLUMN(BU307)-1)*1/32)),INDEX($HR$63:$IV$102,MATCH($B359,$HR$63:$HR$102,0),BW$332+1),"-"),"-")))),"-")</f>
        <v>-</v>
      </c>
      <c r="BX359" s="129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D$12:$AF$51,MATCH($B359,'League Management'!$AD$12:$AD$51,0),3)&gt;=BX$241,INDEX('League Management'!$AD$12:$AF$51,MATCH($B359,'League Management'!$AD$12:$AD$51,0),2)=OFFSET($AI$191,0,(COLUMN(BV307)-1)*1/32)),INDEX($HR$63:$IV$102,MATCH($B359,$HR$63:$HR$102,0),BX$332+1),IF(OR($B359=OFFSET($AI$196,0,(COLUMN(BV307)-1)*1/32),$B359=OFFSET($AI$197,0,(COLUMN(BV307)-1)*1/32)),IF(AND(INDEX('League Management'!$AD$12:$AF$51,MATCH($B359,'League Management'!$AD$12:$AD$51,0),3)&lt;BX$241,INDEX('League Management'!$AD$12:$AF$51,MATCH($B359,'League Management'!$AD$12:$AD$51,0),2)&lt;&gt;OFFSET($AI$191,0,(COLUMN(BV307)-1)*1/32)),INDEX($HR$63:$IV$102,MATCH($B359,$HR$63:$HR$102,0),BX$332+1),"-"),"-")))),"-")</f>
        <v>-</v>
      </c>
      <c r="BY359" s="129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D$12:$AF$51,MATCH($B359,'League Management'!$AD$12:$AD$51,0),3)&gt;=BY$241,INDEX('League Management'!$AD$12:$AF$51,MATCH($B359,'League Management'!$AD$12:$AD$51,0),2)=OFFSET($AI$191,0,(COLUMN(BW307)-1)*1/32)),INDEX($HR$63:$IV$102,MATCH($B359,$HR$63:$HR$102,0),BY$332+1),IF(OR($B359=OFFSET($AI$196,0,(COLUMN(BW307)-1)*1/32),$B359=OFFSET($AI$197,0,(COLUMN(BW307)-1)*1/32)),IF(AND(INDEX('League Management'!$AD$12:$AF$51,MATCH($B359,'League Management'!$AD$12:$AD$51,0),3)&lt;BY$241,INDEX('League Management'!$AD$12:$AF$51,MATCH($B359,'League Management'!$AD$12:$AD$51,0),2)&lt;&gt;OFFSET($AI$191,0,(COLUMN(BW307)-1)*1/32)),INDEX($HR$63:$IV$102,MATCH($B359,$HR$63:$HR$102,0),BY$332+1),"-"),"-")))),"-")</f>
        <v>-</v>
      </c>
      <c r="BZ359" s="129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D$12:$AF$51,MATCH($B359,'League Management'!$AD$12:$AD$51,0),3)&gt;=BZ$241,INDEX('League Management'!$AD$12:$AF$51,MATCH($B359,'League Management'!$AD$12:$AD$51,0),2)=OFFSET($AI$191,0,(COLUMN(BX307)-1)*1/32)),INDEX($HR$63:$IV$102,MATCH($B359,$HR$63:$HR$102,0),BZ$332+1),IF(OR($B359=OFFSET($AI$196,0,(COLUMN(BX307)-1)*1/32),$B359=OFFSET($AI$197,0,(COLUMN(BX307)-1)*1/32)),IF(AND(INDEX('League Management'!$AD$12:$AF$51,MATCH($B359,'League Management'!$AD$12:$AD$51,0),3)&lt;BZ$241,INDEX('League Management'!$AD$12:$AF$51,MATCH($B359,'League Management'!$AD$12:$AD$51,0),2)&lt;&gt;OFFSET($AI$191,0,(COLUMN(BX307)-1)*1/32)),INDEX($HR$63:$IV$102,MATCH($B359,$HR$63:$HR$102,0),BZ$332+1),"-"),"-")))),"-")</f>
        <v>-</v>
      </c>
      <c r="CA359" s="129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D$12:$AF$51,MATCH($B359,'League Management'!$AD$12:$AD$51,0),3)&gt;=CA$241,INDEX('League Management'!$AD$12:$AF$51,MATCH($B359,'League Management'!$AD$12:$AD$51,0),2)=OFFSET($AI$191,0,(COLUMN(BY307)-1)*1/32)),INDEX($HR$63:$IV$102,MATCH($B359,$HR$63:$HR$102,0),CA$332+1),IF(OR($B359=OFFSET($AI$196,0,(COLUMN(BY307)-1)*1/32),$B359=OFFSET($AI$197,0,(COLUMN(BY307)-1)*1/32)),IF(AND(INDEX('League Management'!$AD$12:$AF$51,MATCH($B359,'League Management'!$AD$12:$AD$51,0),3)&lt;CA$241,INDEX('League Management'!$AD$12:$AF$51,MATCH($B359,'League Management'!$AD$12:$AD$51,0),2)&lt;&gt;OFFSET($AI$191,0,(COLUMN(BY307)-1)*1/32)),INDEX($HR$63:$IV$102,MATCH($B359,$HR$63:$HR$102,0),CA$332+1),"-"),"-")))),"-")</f>
        <v>-</v>
      </c>
      <c r="CB359" s="129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D$12:$AF$51,MATCH($B359,'League Management'!$AD$12:$AD$51,0),3)&gt;=CB$241,INDEX('League Management'!$AD$12:$AF$51,MATCH($B359,'League Management'!$AD$12:$AD$51,0),2)=OFFSET($AI$191,0,(COLUMN(BZ307)-1)*1/32)),INDEX($HR$63:$IV$102,MATCH($B359,$HR$63:$HR$102,0),CB$332+1),IF(OR($B359=OFFSET($AI$196,0,(COLUMN(BZ307)-1)*1/32),$B359=OFFSET($AI$197,0,(COLUMN(BZ307)-1)*1/32)),IF(AND(INDEX('League Management'!$AD$12:$AF$51,MATCH($B359,'League Management'!$AD$12:$AD$51,0),3)&lt;CB$241,INDEX('League Management'!$AD$12:$AF$51,MATCH($B359,'League Management'!$AD$12:$AD$51,0),2)&lt;&gt;OFFSET($AI$191,0,(COLUMN(BZ307)-1)*1/32)),INDEX($HR$63:$IV$102,MATCH($B359,$HR$63:$HR$102,0),CB$332+1),"-"),"-")))),"-")</f>
        <v>-</v>
      </c>
      <c r="CC359" s="129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D$12:$AF$51,MATCH($B359,'League Management'!$AD$12:$AD$51,0),3)&gt;=CC$241,INDEX('League Management'!$AD$12:$AF$51,MATCH($B359,'League Management'!$AD$12:$AD$51,0),2)=OFFSET($AI$191,0,(COLUMN(CA307)-1)*1/32)),INDEX($HR$63:$IV$102,MATCH($B359,$HR$63:$HR$102,0),CC$332+1),IF(OR($B359=OFFSET($AI$196,0,(COLUMN(CA307)-1)*1/32),$B359=OFFSET($AI$197,0,(COLUMN(CA307)-1)*1/32)),IF(AND(INDEX('League Management'!$AD$12:$AF$51,MATCH($B359,'League Management'!$AD$12:$AD$51,0),3)&lt;CC$241,INDEX('League Management'!$AD$12:$AF$51,MATCH($B359,'League Management'!$AD$12:$AD$51,0),2)&lt;&gt;OFFSET($AI$191,0,(COLUMN(CA307)-1)*1/32)),INDEX($HR$63:$IV$102,MATCH($B359,$HR$63:$HR$102,0),CC$332+1),"-"),"-")))),"-")</f>
        <v>-</v>
      </c>
      <c r="CD359" s="129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D$12:$AF$51,MATCH($B359,'League Management'!$AD$12:$AD$51,0),3)&gt;=CD$241,INDEX('League Management'!$AD$12:$AF$51,MATCH($B359,'League Management'!$AD$12:$AD$51,0),2)=OFFSET($AI$191,0,(COLUMN(CB307)-1)*1/32)),INDEX($HR$63:$IV$102,MATCH($B359,$HR$63:$HR$102,0),CD$332+1),IF(OR($B359=OFFSET($AI$196,0,(COLUMN(CB307)-1)*1/32),$B359=OFFSET($AI$197,0,(COLUMN(CB307)-1)*1/32)),IF(AND(INDEX('League Management'!$AD$12:$AF$51,MATCH($B359,'League Management'!$AD$12:$AD$51,0),3)&lt;CD$241,INDEX('League Management'!$AD$12:$AF$51,MATCH($B359,'League Management'!$AD$12:$AD$51,0),2)&lt;&gt;OFFSET($AI$191,0,(COLUMN(CB307)-1)*1/32)),INDEX($HR$63:$IV$102,MATCH($B359,$HR$63:$HR$102,0),CD$332+1),"-"),"-")))),"-")</f>
        <v>-</v>
      </c>
      <c r="CE359" s="129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D$12:$AF$51,MATCH($B359,'League Management'!$AD$12:$AD$51,0),3)&gt;=CE$241,INDEX('League Management'!$AD$12:$AF$51,MATCH($B359,'League Management'!$AD$12:$AD$51,0),2)=OFFSET($AI$191,0,(COLUMN(CC307)-1)*1/32)),INDEX($HR$63:$IV$102,MATCH($B359,$HR$63:$HR$102,0),CE$332+1),IF(OR($B359=OFFSET($AI$196,0,(COLUMN(CC307)-1)*1/32),$B359=OFFSET($AI$197,0,(COLUMN(CC307)-1)*1/32)),IF(AND(INDEX('League Management'!$AD$12:$AF$51,MATCH($B359,'League Management'!$AD$12:$AD$51,0),3)&lt;CE$241,INDEX('League Management'!$AD$12:$AF$51,MATCH($B359,'League Management'!$AD$12:$AD$51,0),2)&lt;&gt;OFFSET($AI$191,0,(COLUMN(CC307)-1)*1/32)),INDEX($HR$63:$IV$102,MATCH($B359,$HR$63:$HR$102,0),CE$332+1),"-"),"-")))),"-")</f>
        <v>-</v>
      </c>
      <c r="CF359" s="129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D$12:$AF$51,MATCH($B359,'League Management'!$AD$12:$AD$51,0),3)&gt;=CF$241,INDEX('League Management'!$AD$12:$AF$51,MATCH($B359,'League Management'!$AD$12:$AD$51,0),2)=OFFSET($AI$191,0,(COLUMN(CD307)-1)*1/32)),INDEX($HR$63:$IV$102,MATCH($B359,$HR$63:$HR$102,0),CF$332+1),IF(OR($B359=OFFSET($AI$196,0,(COLUMN(CD307)-1)*1/32),$B359=OFFSET($AI$197,0,(COLUMN(CD307)-1)*1/32)),IF(AND(INDEX('League Management'!$AD$12:$AF$51,MATCH($B359,'League Management'!$AD$12:$AD$51,0),3)&lt;CF$241,INDEX('League Management'!$AD$12:$AF$51,MATCH($B359,'League Management'!$AD$12:$AD$51,0),2)&lt;&gt;OFFSET($AI$191,0,(COLUMN(CD307)-1)*1/32)),INDEX($HR$63:$IV$102,MATCH($B359,$HR$63:$HR$102,0),CF$332+1),"-"),"-")))),"-")</f>
        <v>-</v>
      </c>
      <c r="CG359" s="129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D$12:$AF$51,MATCH($B359,'League Management'!$AD$12:$AD$51,0),3)&gt;=CG$241,INDEX('League Management'!$AD$12:$AF$51,MATCH($B359,'League Management'!$AD$12:$AD$51,0),2)=OFFSET($AI$191,0,(COLUMN(CE307)-1)*1/32)),INDEX($HR$63:$IV$102,MATCH($B359,$HR$63:$HR$102,0),CG$332+1),IF(OR($B359=OFFSET($AI$196,0,(COLUMN(CE307)-1)*1/32),$B359=OFFSET($AI$197,0,(COLUMN(CE307)-1)*1/32)),IF(AND(INDEX('League Management'!$AD$12:$AF$51,MATCH($B359,'League Management'!$AD$12:$AD$51,0),3)&lt;CG$241,INDEX('League Management'!$AD$12:$AF$51,MATCH($B359,'League Management'!$AD$12:$AD$51,0),2)&lt;&gt;OFFSET($AI$191,0,(COLUMN(CE307)-1)*1/32)),INDEX($HR$63:$IV$102,MATCH($B359,$HR$63:$HR$102,0),CG$332+1),"-"),"-")))),"-")</f>
        <v>-</v>
      </c>
      <c r="CH359" s="129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D$12:$AF$51,MATCH($B359,'League Management'!$AD$12:$AD$51,0),3)&gt;=CH$241,INDEX('League Management'!$AD$12:$AF$51,MATCH($B359,'League Management'!$AD$12:$AD$51,0),2)=OFFSET($AI$191,0,(COLUMN(CF307)-1)*1/32)),INDEX($HR$63:$IV$102,MATCH($B359,$HR$63:$HR$102,0),CH$332+1),IF(OR($B359=OFFSET($AI$196,0,(COLUMN(CF307)-1)*1/32),$B359=OFFSET($AI$197,0,(COLUMN(CF307)-1)*1/32)),IF(AND(INDEX('League Management'!$AD$12:$AF$51,MATCH($B359,'League Management'!$AD$12:$AD$51,0),3)&lt;CH$241,INDEX('League Management'!$AD$12:$AF$51,MATCH($B359,'League Management'!$AD$12:$AD$51,0),2)&lt;&gt;OFFSET($AI$191,0,(COLUMN(CF307)-1)*1/32)),INDEX($HR$63:$IV$102,MATCH($B359,$HR$63:$HR$102,0),CH$332+1),"-"),"-")))),"-")</f>
        <v>-</v>
      </c>
      <c r="CI359" s="129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D$12:$AF$51,MATCH($B359,'League Management'!$AD$12:$AD$51,0),3)&gt;=CI$241,INDEX('League Management'!$AD$12:$AF$51,MATCH($B359,'League Management'!$AD$12:$AD$51,0),2)=OFFSET($AI$191,0,(COLUMN(CG307)-1)*1/32)),INDEX($HR$63:$IV$102,MATCH($B359,$HR$63:$HR$102,0),CI$332+1),IF(OR($B359=OFFSET($AI$196,0,(COLUMN(CG307)-1)*1/32),$B359=OFFSET($AI$197,0,(COLUMN(CG307)-1)*1/32)),IF(AND(INDEX('League Management'!$AD$12:$AF$51,MATCH($B359,'League Management'!$AD$12:$AD$51,0),3)&lt;CI$241,INDEX('League Management'!$AD$12:$AF$51,MATCH($B359,'League Management'!$AD$12:$AD$51,0),2)&lt;&gt;OFFSET($AI$191,0,(COLUMN(CG307)-1)*1/32)),INDEX($HR$63:$IV$102,MATCH($B359,$HR$63:$HR$102,0),CI$332+1),"-"),"-")))),"-")</f>
        <v>-</v>
      </c>
      <c r="CJ359" s="129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D$12:$AF$51,MATCH($B359,'League Management'!$AD$12:$AD$51,0),3)&gt;=CJ$241,INDEX('League Management'!$AD$12:$AF$51,MATCH($B359,'League Management'!$AD$12:$AD$51,0),2)=OFFSET($AI$191,0,(COLUMN(CH307)-1)*1/32)),INDEX($HR$63:$IV$102,MATCH($B359,$HR$63:$HR$102,0),CJ$332+1),IF(OR($B359=OFFSET($AI$196,0,(COLUMN(CH307)-1)*1/32),$B359=OFFSET($AI$197,0,(COLUMN(CH307)-1)*1/32)),IF(AND(INDEX('League Management'!$AD$12:$AF$51,MATCH($B359,'League Management'!$AD$12:$AD$51,0),3)&lt;CJ$241,INDEX('League Management'!$AD$12:$AF$51,MATCH($B359,'League Management'!$AD$12:$AD$51,0),2)&lt;&gt;OFFSET($AI$191,0,(COLUMN(CH307)-1)*1/32)),INDEX($HR$63:$IV$102,MATCH($B359,$HR$63:$HR$102,0),CJ$332+1),"-"),"-")))),"-")</f>
        <v>-</v>
      </c>
      <c r="CK359" s="129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D$12:$AF$51,MATCH($B359,'League Management'!$AD$12:$AD$51,0),3)&gt;=CK$241,INDEX('League Management'!$AD$12:$AF$51,MATCH($B359,'League Management'!$AD$12:$AD$51,0),2)=OFFSET($AI$191,0,(COLUMN(CI307)-1)*1/32)),INDEX($HR$63:$IV$102,MATCH($B359,$HR$63:$HR$102,0),CK$332+1),IF(OR($B359=OFFSET($AI$196,0,(COLUMN(CI307)-1)*1/32),$B359=OFFSET($AI$197,0,(COLUMN(CI307)-1)*1/32)),IF(AND(INDEX('League Management'!$AD$12:$AF$51,MATCH($B359,'League Management'!$AD$12:$AD$51,0),3)&lt;CK$241,INDEX('League Management'!$AD$12:$AF$51,MATCH($B359,'League Management'!$AD$12:$AD$51,0),2)&lt;&gt;OFFSET($AI$191,0,(COLUMN(CI307)-1)*1/32)),INDEX($HR$63:$IV$102,MATCH($B359,$HR$63:$HR$102,0),CK$332+1),"-"),"-")))),"-")</f>
        <v>-</v>
      </c>
      <c r="CL359" s="129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D$12:$AF$51,MATCH($B359,'League Management'!$AD$12:$AD$51,0),3)&gt;=CL$241,INDEX('League Management'!$AD$12:$AF$51,MATCH($B359,'League Management'!$AD$12:$AD$51,0),2)=OFFSET($AI$191,0,(COLUMN(CJ307)-1)*1/32)),INDEX($HR$63:$IV$102,MATCH($B359,$HR$63:$HR$102,0),CL$332+1),IF(OR($B359=OFFSET($AI$196,0,(COLUMN(CJ307)-1)*1/32),$B359=OFFSET($AI$197,0,(COLUMN(CJ307)-1)*1/32)),IF(AND(INDEX('League Management'!$AD$12:$AF$51,MATCH($B359,'League Management'!$AD$12:$AD$51,0),3)&lt;CL$241,INDEX('League Management'!$AD$12:$AF$51,MATCH($B359,'League Management'!$AD$12:$AD$51,0),2)&lt;&gt;OFFSET($AI$191,0,(COLUMN(CJ307)-1)*1/32)),INDEX($HR$63:$IV$102,MATCH($B359,$HR$63:$HR$102,0),CL$332+1),"-"),"-")))),"-")</f>
        <v>-</v>
      </c>
      <c r="CM359" s="129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D$12:$AF$51,MATCH($B359,'League Management'!$AD$12:$AD$51,0),3)&gt;=CM$241,INDEX('League Management'!$AD$12:$AF$51,MATCH($B359,'League Management'!$AD$12:$AD$51,0),2)=OFFSET($AI$191,0,(COLUMN(CK307)-1)*1/32)),INDEX($HR$63:$IV$102,MATCH($B359,$HR$63:$HR$102,0),CM$332+1),IF(OR($B359=OFFSET($AI$196,0,(COLUMN(CK307)-1)*1/32),$B359=OFFSET($AI$197,0,(COLUMN(CK307)-1)*1/32)),IF(AND(INDEX('League Management'!$AD$12:$AF$51,MATCH($B359,'League Management'!$AD$12:$AD$51,0),3)&lt;CM$241,INDEX('League Management'!$AD$12:$AF$51,MATCH($B359,'League Management'!$AD$12:$AD$51,0),2)&lt;&gt;OFFSET($AI$191,0,(COLUMN(CK307)-1)*1/32)),INDEX($HR$63:$IV$102,MATCH($B359,$HR$63:$HR$102,0),CM$332+1),"-"),"-")))),"-")</f>
        <v>-</v>
      </c>
      <c r="CN359" s="129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D$12:$AF$51,MATCH($B359,'League Management'!$AD$12:$AD$51,0),3)&gt;=CN$241,INDEX('League Management'!$AD$12:$AF$51,MATCH($B359,'League Management'!$AD$12:$AD$51,0),2)=OFFSET($AI$191,0,(COLUMN(CL307)-1)*1/32)),INDEX($HR$63:$IV$102,MATCH($B359,$HR$63:$HR$102,0),CN$332+1),IF(OR($B359=OFFSET($AI$196,0,(COLUMN(CL307)-1)*1/32),$B359=OFFSET($AI$197,0,(COLUMN(CL307)-1)*1/32)),IF(AND(INDEX('League Management'!$AD$12:$AF$51,MATCH($B359,'League Management'!$AD$12:$AD$51,0),3)&lt;CN$241,INDEX('League Management'!$AD$12:$AF$51,MATCH($B359,'League Management'!$AD$12:$AD$51,0),2)&lt;&gt;OFFSET($AI$191,0,(COLUMN(CL307)-1)*1/32)),INDEX($HR$63:$IV$102,MATCH($B359,$HR$63:$HR$102,0),CN$332+1),"-"),"-")))),"-")</f>
        <v>-</v>
      </c>
      <c r="CO359" s="129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D$12:$AF$51,MATCH($B359,'League Management'!$AD$12:$AD$51,0),3)&gt;=CO$241,INDEX('League Management'!$AD$12:$AF$51,MATCH($B359,'League Management'!$AD$12:$AD$51,0),2)=OFFSET($AI$191,0,(COLUMN(CM307)-1)*1/32)),INDEX($HR$63:$IV$102,MATCH($B359,$HR$63:$HR$102,0),CO$332+1),IF(OR($B359=OFFSET($AI$196,0,(COLUMN(CM307)-1)*1/32),$B359=OFFSET($AI$197,0,(COLUMN(CM307)-1)*1/32)),IF(AND(INDEX('League Management'!$AD$12:$AF$51,MATCH($B359,'League Management'!$AD$12:$AD$51,0),3)&lt;CO$241,INDEX('League Management'!$AD$12:$AF$51,MATCH($B359,'League Management'!$AD$12:$AD$51,0),2)&lt;&gt;OFFSET($AI$191,0,(COLUMN(CM307)-1)*1/32)),INDEX($HR$63:$IV$102,MATCH($B359,$HR$63:$HR$102,0),CO$332+1),"-"),"-")))),"-")</f>
        <v>-</v>
      </c>
      <c r="CP359" s="129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D$12:$AF$51,MATCH($B359,'League Management'!$AD$12:$AD$51,0),3)&gt;=CP$241,INDEX('League Management'!$AD$12:$AF$51,MATCH($B359,'League Management'!$AD$12:$AD$51,0),2)=OFFSET($AI$191,0,(COLUMN(CN307)-1)*1/32)),INDEX($HR$63:$IV$102,MATCH($B359,$HR$63:$HR$102,0),CP$332+1),IF(OR($B359=OFFSET($AI$196,0,(COLUMN(CN307)-1)*1/32),$B359=OFFSET($AI$197,0,(COLUMN(CN307)-1)*1/32)),IF(AND(INDEX('League Management'!$AD$12:$AF$51,MATCH($B359,'League Management'!$AD$12:$AD$51,0),3)&lt;CP$241,INDEX('League Management'!$AD$12:$AF$51,MATCH($B359,'League Management'!$AD$12:$AD$51,0),2)&lt;&gt;OFFSET($AI$191,0,(COLUMN(CN307)-1)*1/32)),INDEX($HR$63:$IV$102,MATCH($B359,$HR$63:$HR$102,0),CP$332+1),"-"),"-")))),"-")</f>
        <v>-</v>
      </c>
      <c r="CQ359" s="129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D$12:$AF$51,MATCH($B359,'League Management'!$AD$12:$AD$51,0),3)&gt;=CQ$241,INDEX('League Management'!$AD$12:$AF$51,MATCH($B359,'League Management'!$AD$12:$AD$51,0),2)=OFFSET($AI$191,0,(COLUMN(CO307)-1)*1/32)),INDEX($HR$63:$IV$102,MATCH($B359,$HR$63:$HR$102,0),CQ$332+1),IF(OR($B359=OFFSET($AI$196,0,(COLUMN(CO307)-1)*1/32),$B359=OFFSET($AI$197,0,(COLUMN(CO307)-1)*1/32)),IF(AND(INDEX('League Management'!$AD$12:$AF$51,MATCH($B359,'League Management'!$AD$12:$AD$51,0),3)&lt;CQ$241,INDEX('League Management'!$AD$12:$AF$51,MATCH($B359,'League Management'!$AD$12:$AD$51,0),2)&lt;&gt;OFFSET($AI$191,0,(COLUMN(CO307)-1)*1/32)),INDEX($HR$63:$IV$102,MATCH($B359,$HR$63:$HR$102,0),CQ$332+1),"-"),"-")))),"-")</f>
        <v>-</v>
      </c>
      <c r="CR359" s="129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D$12:$AF$51,MATCH($B359,'League Management'!$AD$12:$AD$51,0),3)&gt;=CR$241,INDEX('League Management'!$AD$12:$AF$51,MATCH($B359,'League Management'!$AD$12:$AD$51,0),2)=OFFSET($AI$191,0,(COLUMN(CP307)-1)*1/32)),INDEX($HR$63:$IV$102,MATCH($B359,$HR$63:$HR$102,0),CR$332+1),IF(OR($B359=OFFSET($AI$196,0,(COLUMN(CP307)-1)*1/32),$B359=OFFSET($AI$197,0,(COLUMN(CP307)-1)*1/32)),IF(AND(INDEX('League Management'!$AD$12:$AF$51,MATCH($B359,'League Management'!$AD$12:$AD$51,0),3)&lt;CR$241,INDEX('League Management'!$AD$12:$AF$51,MATCH($B359,'League Management'!$AD$12:$AD$51,0),2)&lt;&gt;OFFSET($AI$191,0,(COLUMN(CP307)-1)*1/32)),INDEX($HR$63:$IV$102,MATCH($B359,$HR$63:$HR$102,0),CR$332+1),"-"),"-")))),"-")</f>
        <v>-</v>
      </c>
      <c r="CT359" s="612"/>
      <c r="CU359" s="129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D$12:$AF$51,MATCH($B359,'League Management'!$AD$12:$AD$51,0),3)&gt;=CU$241,INDEX('League Management'!$AD$12:$AF$51,MATCH($B359,'League Management'!$AD$12:$AD$51,0),2)=OFFSET($AI$191,0,(COLUMN(CS307)-1)*1/32)),INDEX($HR$63:$IV$102,MATCH($B359,$HR$63:$HR$102,0),CU$332+1),IF(OR($B359=OFFSET($AI$196,0,(COLUMN(CS307)-1)*1/32),$B359=OFFSET($AI$197,0,(COLUMN(CS307)-1)*1/32)),IF(AND(INDEX('League Management'!$AD$12:$AF$51,MATCH($B359,'League Management'!$AD$12:$AD$51,0),3)&lt;CU$241,INDEX('League Management'!$AD$12:$AF$51,MATCH($B359,'League Management'!$AD$12:$AD$51,0),2)&lt;&gt;OFFSET($AI$191,0,(COLUMN(CS307)-1)*1/32)),INDEX($HR$63:$IV$102,MATCH($B359,$HR$63:$HR$102,0),CU$332+1),"-"),"-")))),"-")</f>
        <v>-</v>
      </c>
      <c r="CV359" s="129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D$12:$AF$51,MATCH($B359,'League Management'!$AD$12:$AD$51,0),3)&gt;=CV$241,INDEX('League Management'!$AD$12:$AF$51,MATCH($B359,'League Management'!$AD$12:$AD$51,0),2)=OFFSET($AI$191,0,(COLUMN(CT307)-1)*1/32)),INDEX($HR$63:$IV$102,MATCH($B359,$HR$63:$HR$102,0),CV$332+1),IF(OR($B359=OFFSET($AI$196,0,(COLUMN(CT307)-1)*1/32),$B359=OFFSET($AI$197,0,(COLUMN(CT307)-1)*1/32)),IF(AND(INDEX('League Management'!$AD$12:$AF$51,MATCH($B359,'League Management'!$AD$12:$AD$51,0),3)&lt;CV$241,INDEX('League Management'!$AD$12:$AF$51,MATCH($B359,'League Management'!$AD$12:$AD$51,0),2)&lt;&gt;OFFSET($AI$191,0,(COLUMN(CT307)-1)*1/32)),INDEX($HR$63:$IV$102,MATCH($B359,$HR$63:$HR$102,0),CV$332+1),"-"),"-")))),"-")</f>
        <v>-</v>
      </c>
      <c r="CW359" s="129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D$12:$AF$51,MATCH($B359,'League Management'!$AD$12:$AD$51,0),3)&gt;=CW$241,INDEX('League Management'!$AD$12:$AF$51,MATCH($B359,'League Management'!$AD$12:$AD$51,0),2)=OFFSET($AI$191,0,(COLUMN(CU307)-1)*1/32)),INDEX($HR$63:$IV$102,MATCH($B359,$HR$63:$HR$102,0),CW$332+1),IF(OR($B359=OFFSET($AI$196,0,(COLUMN(CU307)-1)*1/32),$B359=OFFSET($AI$197,0,(COLUMN(CU307)-1)*1/32)),IF(AND(INDEX('League Management'!$AD$12:$AF$51,MATCH($B359,'League Management'!$AD$12:$AD$51,0),3)&lt;CW$241,INDEX('League Management'!$AD$12:$AF$51,MATCH($B359,'League Management'!$AD$12:$AD$51,0),2)&lt;&gt;OFFSET($AI$191,0,(COLUMN(CU307)-1)*1/32)),INDEX($HR$63:$IV$102,MATCH($B359,$HR$63:$HR$102,0),CW$332+1),"-"),"-")))),"-")</f>
        <v>-</v>
      </c>
      <c r="CX359" s="129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D$12:$AF$51,MATCH($B359,'League Management'!$AD$12:$AD$51,0),3)&gt;=CX$241,INDEX('League Management'!$AD$12:$AF$51,MATCH($B359,'League Management'!$AD$12:$AD$51,0),2)=OFFSET($AI$191,0,(COLUMN(CV307)-1)*1/32)),INDEX($HR$63:$IV$102,MATCH($B359,$HR$63:$HR$102,0),CX$332+1),IF(OR($B359=OFFSET($AI$196,0,(COLUMN(CV307)-1)*1/32),$B359=OFFSET($AI$197,0,(COLUMN(CV307)-1)*1/32)),IF(AND(INDEX('League Management'!$AD$12:$AF$51,MATCH($B359,'League Management'!$AD$12:$AD$51,0),3)&lt;CX$241,INDEX('League Management'!$AD$12:$AF$51,MATCH($B359,'League Management'!$AD$12:$AD$51,0),2)&lt;&gt;OFFSET($AI$191,0,(COLUMN(CV307)-1)*1/32)),INDEX($HR$63:$IV$102,MATCH($B359,$HR$63:$HR$102,0),CX$332+1),"-"),"-")))),"-")</f>
        <v>-</v>
      </c>
      <c r="CY359" s="129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D$12:$AF$51,MATCH($B359,'League Management'!$AD$12:$AD$51,0),3)&gt;=CY$241,INDEX('League Management'!$AD$12:$AF$51,MATCH($B359,'League Management'!$AD$12:$AD$51,0),2)=OFFSET($AI$191,0,(COLUMN(CW307)-1)*1/32)),INDEX($HR$63:$IV$102,MATCH($B359,$HR$63:$HR$102,0),CY$332+1),IF(OR($B359=OFFSET($AI$196,0,(COLUMN(CW307)-1)*1/32),$B359=OFFSET($AI$197,0,(COLUMN(CW307)-1)*1/32)),IF(AND(INDEX('League Management'!$AD$12:$AF$51,MATCH($B359,'League Management'!$AD$12:$AD$51,0),3)&lt;CY$241,INDEX('League Management'!$AD$12:$AF$51,MATCH($B359,'League Management'!$AD$12:$AD$51,0),2)&lt;&gt;OFFSET($AI$191,0,(COLUMN(CW307)-1)*1/32)),INDEX($HR$63:$IV$102,MATCH($B359,$HR$63:$HR$102,0),CY$332+1),"-"),"-")))),"-")</f>
        <v>-</v>
      </c>
      <c r="CZ359" s="129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D$12:$AF$51,MATCH($B359,'League Management'!$AD$12:$AD$51,0),3)&gt;=CZ$241,INDEX('League Management'!$AD$12:$AF$51,MATCH($B359,'League Management'!$AD$12:$AD$51,0),2)=OFFSET($AI$191,0,(COLUMN(CX307)-1)*1/32)),INDEX($HR$63:$IV$102,MATCH($B359,$HR$63:$HR$102,0),CZ$332+1),IF(OR($B359=OFFSET($AI$196,0,(COLUMN(CX307)-1)*1/32),$B359=OFFSET($AI$197,0,(COLUMN(CX307)-1)*1/32)),IF(AND(INDEX('League Management'!$AD$12:$AF$51,MATCH($B359,'League Management'!$AD$12:$AD$51,0),3)&lt;CZ$241,INDEX('League Management'!$AD$12:$AF$51,MATCH($B359,'League Management'!$AD$12:$AD$51,0),2)&lt;&gt;OFFSET($AI$191,0,(COLUMN(CX307)-1)*1/32)),INDEX($HR$63:$IV$102,MATCH($B359,$HR$63:$HR$102,0),CZ$332+1),"-"),"-")))),"-")</f>
        <v>-</v>
      </c>
      <c r="DA359" s="129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D$12:$AF$51,MATCH($B359,'League Management'!$AD$12:$AD$51,0),3)&gt;=DA$241,INDEX('League Management'!$AD$12:$AF$51,MATCH($B359,'League Management'!$AD$12:$AD$51,0),2)=OFFSET($AI$191,0,(COLUMN(CY307)-1)*1/32)),INDEX($HR$63:$IV$102,MATCH($B359,$HR$63:$HR$102,0),DA$332+1),IF(OR($B359=OFFSET($AI$196,0,(COLUMN(CY307)-1)*1/32),$B359=OFFSET($AI$197,0,(COLUMN(CY307)-1)*1/32)),IF(AND(INDEX('League Management'!$AD$12:$AF$51,MATCH($B359,'League Management'!$AD$12:$AD$51,0),3)&lt;DA$241,INDEX('League Management'!$AD$12:$AF$51,MATCH($B359,'League Management'!$AD$12:$AD$51,0),2)&lt;&gt;OFFSET($AI$191,0,(COLUMN(CY307)-1)*1/32)),INDEX($HR$63:$IV$102,MATCH($B359,$HR$63:$HR$102,0),DA$332+1),"-"),"-")))),"-")</f>
        <v>-</v>
      </c>
      <c r="DB359" s="129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D$12:$AF$51,MATCH($B359,'League Management'!$AD$12:$AD$51,0),3)&gt;=DB$241,INDEX('League Management'!$AD$12:$AF$51,MATCH($B359,'League Management'!$AD$12:$AD$51,0),2)=OFFSET($AI$191,0,(COLUMN(CZ307)-1)*1/32)),INDEX($HR$63:$IV$102,MATCH($B359,$HR$63:$HR$102,0),DB$332+1),IF(OR($B359=OFFSET($AI$196,0,(COLUMN(CZ307)-1)*1/32),$B359=OFFSET($AI$197,0,(COLUMN(CZ307)-1)*1/32)),IF(AND(INDEX('League Management'!$AD$12:$AF$51,MATCH($B359,'League Management'!$AD$12:$AD$51,0),3)&lt;DB$241,INDEX('League Management'!$AD$12:$AF$51,MATCH($B359,'League Management'!$AD$12:$AD$51,0),2)&lt;&gt;OFFSET($AI$191,0,(COLUMN(CZ307)-1)*1/32)),INDEX($HR$63:$IV$102,MATCH($B359,$HR$63:$HR$102,0),DB$332+1),"-"),"-")))),"-")</f>
        <v>-</v>
      </c>
      <c r="DC359" s="129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D$12:$AF$51,MATCH($B359,'League Management'!$AD$12:$AD$51,0),3)&gt;=DC$241,INDEX('League Management'!$AD$12:$AF$51,MATCH($B359,'League Management'!$AD$12:$AD$51,0),2)=OFFSET($AI$191,0,(COLUMN(DA307)-1)*1/32)),INDEX($HR$63:$IV$102,MATCH($B359,$HR$63:$HR$102,0),DC$332+1),IF(OR($B359=OFFSET($AI$196,0,(COLUMN(DA307)-1)*1/32),$B359=OFFSET($AI$197,0,(COLUMN(DA307)-1)*1/32)),IF(AND(INDEX('League Management'!$AD$12:$AF$51,MATCH($B359,'League Management'!$AD$12:$AD$51,0),3)&lt;DC$241,INDEX('League Management'!$AD$12:$AF$51,MATCH($B359,'League Management'!$AD$12:$AD$51,0),2)&lt;&gt;OFFSET($AI$191,0,(COLUMN(DA307)-1)*1/32)),INDEX($HR$63:$IV$102,MATCH($B359,$HR$63:$HR$102,0),DC$332+1),"-"),"-")))),"-")</f>
        <v>-</v>
      </c>
      <c r="DD359" s="129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D$12:$AF$51,MATCH($B359,'League Management'!$AD$12:$AD$51,0),3)&gt;=DD$241,INDEX('League Management'!$AD$12:$AF$51,MATCH($B359,'League Management'!$AD$12:$AD$51,0),2)=OFFSET($AI$191,0,(COLUMN(DB307)-1)*1/32)),INDEX($HR$63:$IV$102,MATCH($B359,$HR$63:$HR$102,0),DD$332+1),IF(OR($B359=OFFSET($AI$196,0,(COLUMN(DB307)-1)*1/32),$B359=OFFSET($AI$197,0,(COLUMN(DB307)-1)*1/32)),IF(AND(INDEX('League Management'!$AD$12:$AF$51,MATCH($B359,'League Management'!$AD$12:$AD$51,0),3)&lt;DD$241,INDEX('League Management'!$AD$12:$AF$51,MATCH($B359,'League Management'!$AD$12:$AD$51,0),2)&lt;&gt;OFFSET($AI$191,0,(COLUMN(DB307)-1)*1/32)),INDEX($HR$63:$IV$102,MATCH($B359,$HR$63:$HR$102,0),DD$332+1),"-"),"-")))),"-")</f>
        <v>-</v>
      </c>
      <c r="DE359" s="129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D$12:$AF$51,MATCH($B359,'League Management'!$AD$12:$AD$51,0),3)&gt;=DE$241,INDEX('League Management'!$AD$12:$AF$51,MATCH($B359,'League Management'!$AD$12:$AD$51,0),2)=OFFSET($AI$191,0,(COLUMN(DC307)-1)*1/32)),INDEX($HR$63:$IV$102,MATCH($B359,$HR$63:$HR$102,0),DE$332+1),IF(OR($B359=OFFSET($AI$196,0,(COLUMN(DC307)-1)*1/32),$B359=OFFSET($AI$197,0,(COLUMN(DC307)-1)*1/32)),IF(AND(INDEX('League Management'!$AD$12:$AF$51,MATCH($B359,'League Management'!$AD$12:$AD$51,0),3)&lt;DE$241,INDEX('League Management'!$AD$12:$AF$51,MATCH($B359,'League Management'!$AD$12:$AD$51,0),2)&lt;&gt;OFFSET($AI$191,0,(COLUMN(DC307)-1)*1/32)),INDEX($HR$63:$IV$102,MATCH($B359,$HR$63:$HR$102,0),DE$332+1),"-"),"-")))),"-")</f>
        <v>-</v>
      </c>
      <c r="DF359" s="129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D$12:$AF$51,MATCH($B359,'League Management'!$AD$12:$AD$51,0),3)&gt;=DF$241,INDEX('League Management'!$AD$12:$AF$51,MATCH($B359,'League Management'!$AD$12:$AD$51,0),2)=OFFSET($AI$191,0,(COLUMN(DD307)-1)*1/32)),INDEX($HR$63:$IV$102,MATCH($B359,$HR$63:$HR$102,0),DF$332+1),IF(OR($B359=OFFSET($AI$196,0,(COLUMN(DD307)-1)*1/32),$B359=OFFSET($AI$197,0,(COLUMN(DD307)-1)*1/32)),IF(AND(INDEX('League Management'!$AD$12:$AF$51,MATCH($B359,'League Management'!$AD$12:$AD$51,0),3)&lt;DF$241,INDEX('League Management'!$AD$12:$AF$51,MATCH($B359,'League Management'!$AD$12:$AD$51,0),2)&lt;&gt;OFFSET($AI$191,0,(COLUMN(DD307)-1)*1/32)),INDEX($HR$63:$IV$102,MATCH($B359,$HR$63:$HR$102,0),DF$332+1),"-"),"-")))),"-")</f>
        <v>-</v>
      </c>
      <c r="DG359" s="129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D$12:$AF$51,MATCH($B359,'League Management'!$AD$12:$AD$51,0),3)&gt;=DG$241,INDEX('League Management'!$AD$12:$AF$51,MATCH($B359,'League Management'!$AD$12:$AD$51,0),2)=OFFSET($AI$191,0,(COLUMN(DE307)-1)*1/32)),INDEX($HR$63:$IV$102,MATCH($B359,$HR$63:$HR$102,0),DG$332+1),IF(OR($B359=OFFSET($AI$196,0,(COLUMN(DE307)-1)*1/32),$B359=OFFSET($AI$197,0,(COLUMN(DE307)-1)*1/32)),IF(AND(INDEX('League Management'!$AD$12:$AF$51,MATCH($B359,'League Management'!$AD$12:$AD$51,0),3)&lt;DG$241,INDEX('League Management'!$AD$12:$AF$51,MATCH($B359,'League Management'!$AD$12:$AD$51,0),2)&lt;&gt;OFFSET($AI$191,0,(COLUMN(DE307)-1)*1/32)),INDEX($HR$63:$IV$102,MATCH($B359,$HR$63:$HR$102,0),DG$332+1),"-"),"-")))),"-")</f>
        <v>-</v>
      </c>
      <c r="DH359" s="129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D$12:$AF$51,MATCH($B359,'League Management'!$AD$12:$AD$51,0),3)&gt;=DH$241,INDEX('League Management'!$AD$12:$AF$51,MATCH($B359,'League Management'!$AD$12:$AD$51,0),2)=OFFSET($AI$191,0,(COLUMN(DF307)-1)*1/32)),INDEX($HR$63:$IV$102,MATCH($B359,$HR$63:$HR$102,0),DH$332+1),IF(OR($B359=OFFSET($AI$196,0,(COLUMN(DF307)-1)*1/32),$B359=OFFSET($AI$197,0,(COLUMN(DF307)-1)*1/32)),IF(AND(INDEX('League Management'!$AD$12:$AF$51,MATCH($B359,'League Management'!$AD$12:$AD$51,0),3)&lt;DH$241,INDEX('League Management'!$AD$12:$AF$51,MATCH($B359,'League Management'!$AD$12:$AD$51,0),2)&lt;&gt;OFFSET($AI$191,0,(COLUMN(DF307)-1)*1/32)),INDEX($HR$63:$IV$102,MATCH($B359,$HR$63:$HR$102,0),DH$332+1),"-"),"-")))),"-")</f>
        <v>-</v>
      </c>
      <c r="DI359" s="129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D$12:$AF$51,MATCH($B359,'League Management'!$AD$12:$AD$51,0),3)&gt;=DI$241,INDEX('League Management'!$AD$12:$AF$51,MATCH($B359,'League Management'!$AD$12:$AD$51,0),2)=OFFSET($AI$191,0,(COLUMN(DG307)-1)*1/32)),INDEX($HR$63:$IV$102,MATCH($B359,$HR$63:$HR$102,0),DI$332+1),IF(OR($B359=OFFSET($AI$196,0,(COLUMN(DG307)-1)*1/32),$B359=OFFSET($AI$197,0,(COLUMN(DG307)-1)*1/32)),IF(AND(INDEX('League Management'!$AD$12:$AF$51,MATCH($B359,'League Management'!$AD$12:$AD$51,0),3)&lt;DI$241,INDEX('League Management'!$AD$12:$AF$51,MATCH($B359,'League Management'!$AD$12:$AD$51,0),2)&lt;&gt;OFFSET($AI$191,0,(COLUMN(DG307)-1)*1/32)),INDEX($HR$63:$IV$102,MATCH($B359,$HR$63:$HR$102,0),DI$332+1),"-"),"-")))),"-")</f>
        <v>-</v>
      </c>
      <c r="DJ359" s="129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D$12:$AF$51,MATCH($B359,'League Management'!$AD$12:$AD$51,0),3)&gt;=DJ$241,INDEX('League Management'!$AD$12:$AF$51,MATCH($B359,'League Management'!$AD$12:$AD$51,0),2)=OFFSET($AI$191,0,(COLUMN(DH307)-1)*1/32)),INDEX($HR$63:$IV$102,MATCH($B359,$HR$63:$HR$102,0),DJ$332+1),IF(OR($B359=OFFSET($AI$196,0,(COLUMN(DH307)-1)*1/32),$B359=OFFSET($AI$197,0,(COLUMN(DH307)-1)*1/32)),IF(AND(INDEX('League Management'!$AD$12:$AF$51,MATCH($B359,'League Management'!$AD$12:$AD$51,0),3)&lt;DJ$241,INDEX('League Management'!$AD$12:$AF$51,MATCH($B359,'League Management'!$AD$12:$AD$51,0),2)&lt;&gt;OFFSET($AI$191,0,(COLUMN(DH307)-1)*1/32)),INDEX($HR$63:$IV$102,MATCH($B359,$HR$63:$HR$102,0),DJ$332+1),"-"),"-")))),"-")</f>
        <v>-</v>
      </c>
      <c r="DK359" s="129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D$12:$AF$51,MATCH($B359,'League Management'!$AD$12:$AD$51,0),3)&gt;=DK$241,INDEX('League Management'!$AD$12:$AF$51,MATCH($B359,'League Management'!$AD$12:$AD$51,0),2)=OFFSET($AI$191,0,(COLUMN(DI307)-1)*1/32)),INDEX($HR$63:$IV$102,MATCH($B359,$HR$63:$HR$102,0),DK$332+1),IF(OR($B359=OFFSET($AI$196,0,(COLUMN(DI307)-1)*1/32),$B359=OFFSET($AI$197,0,(COLUMN(DI307)-1)*1/32)),IF(AND(INDEX('League Management'!$AD$12:$AF$51,MATCH($B359,'League Management'!$AD$12:$AD$51,0),3)&lt;DK$241,INDEX('League Management'!$AD$12:$AF$51,MATCH($B359,'League Management'!$AD$12:$AD$51,0),2)&lt;&gt;OFFSET($AI$191,0,(COLUMN(DI307)-1)*1/32)),INDEX($HR$63:$IV$102,MATCH($B359,$HR$63:$HR$102,0),DK$332+1),"-"),"-")))),"-")</f>
        <v>-</v>
      </c>
      <c r="DL359" s="129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D$12:$AF$51,MATCH($B359,'League Management'!$AD$12:$AD$51,0),3)&gt;=DL$241,INDEX('League Management'!$AD$12:$AF$51,MATCH($B359,'League Management'!$AD$12:$AD$51,0),2)=OFFSET($AI$191,0,(COLUMN(DJ307)-1)*1/32)),INDEX($HR$63:$IV$102,MATCH($B359,$HR$63:$HR$102,0),DL$332+1),IF(OR($B359=OFFSET($AI$196,0,(COLUMN(DJ307)-1)*1/32),$B359=OFFSET($AI$197,0,(COLUMN(DJ307)-1)*1/32)),IF(AND(INDEX('League Management'!$AD$12:$AF$51,MATCH($B359,'League Management'!$AD$12:$AD$51,0),3)&lt;DL$241,INDEX('League Management'!$AD$12:$AF$51,MATCH($B359,'League Management'!$AD$12:$AD$51,0),2)&lt;&gt;OFFSET($AI$191,0,(COLUMN(DJ307)-1)*1/32)),INDEX($HR$63:$IV$102,MATCH($B359,$HR$63:$HR$102,0),DL$332+1),"-"),"-")))),"-")</f>
        <v>-</v>
      </c>
      <c r="DM359" s="129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D$12:$AF$51,MATCH($B359,'League Management'!$AD$12:$AD$51,0),3)&gt;=DM$241,INDEX('League Management'!$AD$12:$AF$51,MATCH($B359,'League Management'!$AD$12:$AD$51,0),2)=OFFSET($AI$191,0,(COLUMN(DK307)-1)*1/32)),INDEX($HR$63:$IV$102,MATCH($B359,$HR$63:$HR$102,0),DM$332+1),IF(OR($B359=OFFSET($AI$196,0,(COLUMN(DK307)-1)*1/32),$B359=OFFSET($AI$197,0,(COLUMN(DK307)-1)*1/32)),IF(AND(INDEX('League Management'!$AD$12:$AF$51,MATCH($B359,'League Management'!$AD$12:$AD$51,0),3)&lt;DM$241,INDEX('League Management'!$AD$12:$AF$51,MATCH($B359,'League Management'!$AD$12:$AD$51,0),2)&lt;&gt;OFFSET($AI$191,0,(COLUMN(DK307)-1)*1/32)),INDEX($HR$63:$IV$102,MATCH($B359,$HR$63:$HR$102,0),DM$332+1),"-"),"-")))),"-")</f>
        <v>-</v>
      </c>
      <c r="DN359" s="129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D$12:$AF$51,MATCH($B359,'League Management'!$AD$12:$AD$51,0),3)&gt;=DN$241,INDEX('League Management'!$AD$12:$AF$51,MATCH($B359,'League Management'!$AD$12:$AD$51,0),2)=OFFSET($AI$191,0,(COLUMN(DL307)-1)*1/32)),INDEX($HR$63:$IV$102,MATCH($B359,$HR$63:$HR$102,0),DN$332+1),IF(OR($B359=OFFSET($AI$196,0,(COLUMN(DL307)-1)*1/32),$B359=OFFSET($AI$197,0,(COLUMN(DL307)-1)*1/32)),IF(AND(INDEX('League Management'!$AD$12:$AF$51,MATCH($B359,'League Management'!$AD$12:$AD$51,0),3)&lt;DN$241,INDEX('League Management'!$AD$12:$AF$51,MATCH($B359,'League Management'!$AD$12:$AD$51,0),2)&lt;&gt;OFFSET($AI$191,0,(COLUMN(DL307)-1)*1/32)),INDEX($HR$63:$IV$102,MATCH($B359,$HR$63:$HR$102,0),DN$332+1),"-"),"-")))),"-")</f>
        <v>-</v>
      </c>
      <c r="DO359" s="129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D$12:$AF$51,MATCH($B359,'League Management'!$AD$12:$AD$51,0),3)&gt;=DO$241,INDEX('League Management'!$AD$12:$AF$51,MATCH($B359,'League Management'!$AD$12:$AD$51,0),2)=OFFSET($AI$191,0,(COLUMN(DM307)-1)*1/32)),INDEX($HR$63:$IV$102,MATCH($B359,$HR$63:$HR$102,0),DO$332+1),IF(OR($B359=OFFSET($AI$196,0,(COLUMN(DM307)-1)*1/32),$B359=OFFSET($AI$197,0,(COLUMN(DM307)-1)*1/32)),IF(AND(INDEX('League Management'!$AD$12:$AF$51,MATCH($B359,'League Management'!$AD$12:$AD$51,0),3)&lt;DO$241,INDEX('League Management'!$AD$12:$AF$51,MATCH($B359,'League Management'!$AD$12:$AD$51,0),2)&lt;&gt;OFFSET($AI$191,0,(COLUMN(DM307)-1)*1/32)),INDEX($HR$63:$IV$102,MATCH($B359,$HR$63:$HR$102,0),DO$332+1),"-"),"-")))),"-")</f>
        <v>-</v>
      </c>
      <c r="DP359" s="129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D$12:$AF$51,MATCH($B359,'League Management'!$AD$12:$AD$51,0),3)&gt;=DP$241,INDEX('League Management'!$AD$12:$AF$51,MATCH($B359,'League Management'!$AD$12:$AD$51,0),2)=OFFSET($AI$191,0,(COLUMN(DN307)-1)*1/32)),INDEX($HR$63:$IV$102,MATCH($B359,$HR$63:$HR$102,0),DP$332+1),IF(OR($B359=OFFSET($AI$196,0,(COLUMN(DN307)-1)*1/32),$B359=OFFSET($AI$197,0,(COLUMN(DN307)-1)*1/32)),IF(AND(INDEX('League Management'!$AD$12:$AF$51,MATCH($B359,'League Management'!$AD$12:$AD$51,0),3)&lt;DP$241,INDEX('League Management'!$AD$12:$AF$51,MATCH($B359,'League Management'!$AD$12:$AD$51,0),2)&lt;&gt;OFFSET($AI$191,0,(COLUMN(DN307)-1)*1/32)),INDEX($HR$63:$IV$102,MATCH($B359,$HR$63:$HR$102,0),DP$332+1),"-"),"-")))),"-")</f>
        <v>-</v>
      </c>
      <c r="DQ359" s="129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D$12:$AF$51,MATCH($B359,'League Management'!$AD$12:$AD$51,0),3)&gt;=DQ$241,INDEX('League Management'!$AD$12:$AF$51,MATCH($B359,'League Management'!$AD$12:$AD$51,0),2)=OFFSET($AI$191,0,(COLUMN(DO307)-1)*1/32)),INDEX($HR$63:$IV$102,MATCH($B359,$HR$63:$HR$102,0),DQ$332+1),IF(OR($B359=OFFSET($AI$196,0,(COLUMN(DO307)-1)*1/32),$B359=OFFSET($AI$197,0,(COLUMN(DO307)-1)*1/32)),IF(AND(INDEX('League Management'!$AD$12:$AF$51,MATCH($B359,'League Management'!$AD$12:$AD$51,0),3)&lt;DQ$241,INDEX('League Management'!$AD$12:$AF$51,MATCH($B359,'League Management'!$AD$12:$AD$51,0),2)&lt;&gt;OFFSET($AI$191,0,(COLUMN(DO307)-1)*1/32)),INDEX($HR$63:$IV$102,MATCH($B359,$HR$63:$HR$102,0),DQ$332+1),"-"),"-")))),"-")</f>
        <v>-</v>
      </c>
      <c r="DR359" s="129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D$12:$AF$51,MATCH($B359,'League Management'!$AD$12:$AD$51,0),3)&gt;=DR$241,INDEX('League Management'!$AD$12:$AF$51,MATCH($B359,'League Management'!$AD$12:$AD$51,0),2)=OFFSET($AI$191,0,(COLUMN(DP307)-1)*1/32)),INDEX($HR$63:$IV$102,MATCH($B359,$HR$63:$HR$102,0),DR$332+1),IF(OR($B359=OFFSET($AI$196,0,(COLUMN(DP307)-1)*1/32),$B359=OFFSET($AI$197,0,(COLUMN(DP307)-1)*1/32)),IF(AND(INDEX('League Management'!$AD$12:$AF$51,MATCH($B359,'League Management'!$AD$12:$AD$51,0),3)&lt;DR$241,INDEX('League Management'!$AD$12:$AF$51,MATCH($B359,'League Management'!$AD$12:$AD$51,0),2)&lt;&gt;OFFSET($AI$191,0,(COLUMN(DP307)-1)*1/32)),INDEX($HR$63:$IV$102,MATCH($B359,$HR$63:$HR$102,0),DR$332+1),"-"),"-")))),"-")</f>
        <v>-</v>
      </c>
      <c r="DS359" s="129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D$12:$AF$51,MATCH($B359,'League Management'!$AD$12:$AD$51,0),3)&gt;=DS$241,INDEX('League Management'!$AD$12:$AF$51,MATCH($B359,'League Management'!$AD$12:$AD$51,0),2)=OFFSET($AI$191,0,(COLUMN(DQ307)-1)*1/32)),INDEX($HR$63:$IV$102,MATCH($B359,$HR$63:$HR$102,0),DS$332+1),IF(OR($B359=OFFSET($AI$196,0,(COLUMN(DQ307)-1)*1/32),$B359=OFFSET($AI$197,0,(COLUMN(DQ307)-1)*1/32)),IF(AND(INDEX('League Management'!$AD$12:$AF$51,MATCH($B359,'League Management'!$AD$12:$AD$51,0),3)&lt;DS$241,INDEX('League Management'!$AD$12:$AF$51,MATCH($B359,'League Management'!$AD$12:$AD$51,0),2)&lt;&gt;OFFSET($AI$191,0,(COLUMN(DQ307)-1)*1/32)),INDEX($HR$63:$IV$102,MATCH($B359,$HR$63:$HR$102,0),DS$332+1),"-"),"-")))),"-")</f>
        <v>-</v>
      </c>
      <c r="DT359" s="129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D$12:$AF$51,MATCH($B359,'League Management'!$AD$12:$AD$51,0),3)&gt;=DT$241,INDEX('League Management'!$AD$12:$AF$51,MATCH($B359,'League Management'!$AD$12:$AD$51,0),2)=OFFSET($AI$191,0,(COLUMN(DR307)-1)*1/32)),INDEX($HR$63:$IV$102,MATCH($B359,$HR$63:$HR$102,0),DT$332+1),IF(OR($B359=OFFSET($AI$196,0,(COLUMN(DR307)-1)*1/32),$B359=OFFSET($AI$197,0,(COLUMN(DR307)-1)*1/32)),IF(AND(INDEX('League Management'!$AD$12:$AF$51,MATCH($B359,'League Management'!$AD$12:$AD$51,0),3)&lt;DT$241,INDEX('League Management'!$AD$12:$AF$51,MATCH($B359,'League Management'!$AD$12:$AD$51,0),2)&lt;&gt;OFFSET($AI$191,0,(COLUMN(DR307)-1)*1/32)),INDEX($HR$63:$IV$102,MATCH($B359,$HR$63:$HR$102,0),DT$332+1),"-"),"-")))),"-")</f>
        <v>-</v>
      </c>
      <c r="DU359" s="129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D$12:$AF$51,MATCH($B359,'League Management'!$AD$12:$AD$51,0),3)&gt;=DU$241,INDEX('League Management'!$AD$12:$AF$51,MATCH($B359,'League Management'!$AD$12:$AD$51,0),2)=OFFSET($AI$191,0,(COLUMN(DS307)-1)*1/32)),INDEX($HR$63:$IV$102,MATCH($B359,$HR$63:$HR$102,0),DU$332+1),IF(OR($B359=OFFSET($AI$196,0,(COLUMN(DS307)-1)*1/32),$B359=OFFSET($AI$197,0,(COLUMN(DS307)-1)*1/32)),IF(AND(INDEX('League Management'!$AD$12:$AF$51,MATCH($B359,'League Management'!$AD$12:$AD$51,0),3)&lt;DU$241,INDEX('League Management'!$AD$12:$AF$51,MATCH($B359,'League Management'!$AD$12:$AD$51,0),2)&lt;&gt;OFFSET($AI$191,0,(COLUMN(DS307)-1)*1/32)),INDEX($HR$63:$IV$102,MATCH($B359,$HR$63:$HR$102,0),DU$332+1),"-"),"-")))),"-")</f>
        <v>-</v>
      </c>
      <c r="DV359" s="129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D$12:$AF$51,MATCH($B359,'League Management'!$AD$12:$AD$51,0),3)&gt;=DV$241,INDEX('League Management'!$AD$12:$AF$51,MATCH($B359,'League Management'!$AD$12:$AD$51,0),2)=OFFSET($AI$191,0,(COLUMN(DT307)-1)*1/32)),INDEX($HR$63:$IV$102,MATCH($B359,$HR$63:$HR$102,0),DV$332+1),IF(OR($B359=OFFSET($AI$196,0,(COLUMN(DT307)-1)*1/32),$B359=OFFSET($AI$197,0,(COLUMN(DT307)-1)*1/32)),IF(AND(INDEX('League Management'!$AD$12:$AF$51,MATCH($B359,'League Management'!$AD$12:$AD$51,0),3)&lt;DV$241,INDEX('League Management'!$AD$12:$AF$51,MATCH($B359,'League Management'!$AD$12:$AD$51,0),2)&lt;&gt;OFFSET($AI$191,0,(COLUMN(DT307)-1)*1/32)),INDEX($HR$63:$IV$102,MATCH($B359,$HR$63:$HR$102,0),DV$332+1),"-"),"-")))),"-")</f>
        <v>-</v>
      </c>
      <c r="DW359" s="129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D$12:$AF$51,MATCH($B359,'League Management'!$AD$12:$AD$51,0),3)&gt;=DW$241,INDEX('League Management'!$AD$12:$AF$51,MATCH($B359,'League Management'!$AD$12:$AD$51,0),2)=OFFSET($AI$191,0,(COLUMN(DU307)-1)*1/32)),INDEX($HR$63:$IV$102,MATCH($B359,$HR$63:$HR$102,0),DW$332+1),IF(OR($B359=OFFSET($AI$196,0,(COLUMN(DU307)-1)*1/32),$B359=OFFSET($AI$197,0,(COLUMN(DU307)-1)*1/32)),IF(AND(INDEX('League Management'!$AD$12:$AF$51,MATCH($B359,'League Management'!$AD$12:$AD$51,0),3)&lt;DW$241,INDEX('League Management'!$AD$12:$AF$51,MATCH($B359,'League Management'!$AD$12:$AD$51,0),2)&lt;&gt;OFFSET($AI$191,0,(COLUMN(DU307)-1)*1/32)),INDEX($HR$63:$IV$102,MATCH($B359,$HR$63:$HR$102,0),DW$332+1),"-"),"-")))),"-")</f>
        <v>-</v>
      </c>
      <c r="DX359" s="129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D$12:$AF$51,MATCH($B359,'League Management'!$AD$12:$AD$51,0),3)&gt;=DX$241,INDEX('League Management'!$AD$12:$AF$51,MATCH($B359,'League Management'!$AD$12:$AD$51,0),2)=OFFSET($AI$191,0,(COLUMN(DV307)-1)*1/32)),INDEX($HR$63:$IV$102,MATCH($B359,$HR$63:$HR$102,0),DX$332+1),IF(OR($B359=OFFSET($AI$196,0,(COLUMN(DV307)-1)*1/32),$B359=OFFSET($AI$197,0,(COLUMN(DV307)-1)*1/32)),IF(AND(INDEX('League Management'!$AD$12:$AF$51,MATCH($B359,'League Management'!$AD$12:$AD$51,0),3)&lt;DX$241,INDEX('League Management'!$AD$12:$AF$51,MATCH($B359,'League Management'!$AD$12:$AD$51,0),2)&lt;&gt;OFFSET($AI$191,0,(COLUMN(DV307)-1)*1/32)),INDEX($HR$63:$IV$102,MATCH($B359,$HR$63:$HR$102,0),DX$332+1),"-"),"-")))),"-")</f>
        <v>-</v>
      </c>
      <c r="DZ359" s="612"/>
      <c r="EA359" s="129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D$12:$AF$51,MATCH($B359,'League Management'!$AD$12:$AD$51,0),3)&gt;=EA$241,INDEX('League Management'!$AD$12:$AF$51,MATCH($B359,'League Management'!$AD$12:$AD$51,0),2)=OFFSET($AI$191,0,(COLUMN(DY307)-1)*1/32)),INDEX($HR$63:$IV$102,MATCH($B359,$HR$63:$HR$102,0),EA$332+1),IF(OR($B359=OFFSET($AI$196,0,(COLUMN(DY307)-1)*1/32),$B359=OFFSET($AI$197,0,(COLUMN(DY307)-1)*1/32)),IF(AND(INDEX('League Management'!$AD$12:$AF$51,MATCH($B359,'League Management'!$AD$12:$AD$51,0),3)&lt;EA$241,INDEX('League Management'!$AD$12:$AF$51,MATCH($B359,'League Management'!$AD$12:$AD$51,0),2)&lt;&gt;OFFSET($AI$191,0,(COLUMN(DY307)-1)*1/32)),INDEX($HR$63:$IV$102,MATCH($B359,$HR$63:$HR$102,0),EA$332+1),"-"),"-")))),"-")</f>
        <v>-</v>
      </c>
      <c r="EB359" s="129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D$12:$AF$51,MATCH($B359,'League Management'!$AD$12:$AD$51,0),3)&gt;=EB$241,INDEX('League Management'!$AD$12:$AF$51,MATCH($B359,'League Management'!$AD$12:$AD$51,0),2)=OFFSET($AI$191,0,(COLUMN(DZ307)-1)*1/32)),INDEX($HR$63:$IV$102,MATCH($B359,$HR$63:$HR$102,0),EB$332+1),IF(OR($B359=OFFSET($AI$196,0,(COLUMN(DZ307)-1)*1/32),$B359=OFFSET($AI$197,0,(COLUMN(DZ307)-1)*1/32)),IF(AND(INDEX('League Management'!$AD$12:$AF$51,MATCH($B359,'League Management'!$AD$12:$AD$51,0),3)&lt;EB$241,INDEX('League Management'!$AD$12:$AF$51,MATCH($B359,'League Management'!$AD$12:$AD$51,0),2)&lt;&gt;OFFSET($AI$191,0,(COLUMN(DZ307)-1)*1/32)),INDEX($HR$63:$IV$102,MATCH($B359,$HR$63:$HR$102,0),EB$332+1),"-"),"-")))),"-")</f>
        <v>-</v>
      </c>
      <c r="EC359" s="129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D$12:$AF$51,MATCH($B359,'League Management'!$AD$12:$AD$51,0),3)&gt;=EC$241,INDEX('League Management'!$AD$12:$AF$51,MATCH($B359,'League Management'!$AD$12:$AD$51,0),2)=OFFSET($AI$191,0,(COLUMN(EA307)-1)*1/32)),INDEX($HR$63:$IV$102,MATCH($B359,$HR$63:$HR$102,0),EC$332+1),IF(OR($B359=OFFSET($AI$196,0,(COLUMN(EA307)-1)*1/32),$B359=OFFSET($AI$197,0,(COLUMN(EA307)-1)*1/32)),IF(AND(INDEX('League Management'!$AD$12:$AF$51,MATCH($B359,'League Management'!$AD$12:$AD$51,0),3)&lt;EC$241,INDEX('League Management'!$AD$12:$AF$51,MATCH($B359,'League Management'!$AD$12:$AD$51,0),2)&lt;&gt;OFFSET($AI$191,0,(COLUMN(EA307)-1)*1/32)),INDEX($HR$63:$IV$102,MATCH($B359,$HR$63:$HR$102,0),EC$332+1),"-"),"-")))),"-")</f>
        <v>-</v>
      </c>
      <c r="ED359" s="129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D$12:$AF$51,MATCH($B359,'League Management'!$AD$12:$AD$51,0),3)&gt;=ED$241,INDEX('League Management'!$AD$12:$AF$51,MATCH($B359,'League Management'!$AD$12:$AD$51,0),2)=OFFSET($AI$191,0,(COLUMN(EB307)-1)*1/32)),INDEX($HR$63:$IV$102,MATCH($B359,$HR$63:$HR$102,0),ED$332+1),IF(OR($B359=OFFSET($AI$196,0,(COLUMN(EB307)-1)*1/32),$B359=OFFSET($AI$197,0,(COLUMN(EB307)-1)*1/32)),IF(AND(INDEX('League Management'!$AD$12:$AF$51,MATCH($B359,'League Management'!$AD$12:$AD$51,0),3)&lt;ED$241,INDEX('League Management'!$AD$12:$AF$51,MATCH($B359,'League Management'!$AD$12:$AD$51,0),2)&lt;&gt;OFFSET($AI$191,0,(COLUMN(EB307)-1)*1/32)),INDEX($HR$63:$IV$102,MATCH($B359,$HR$63:$HR$102,0),ED$332+1),"-"),"-")))),"-")</f>
        <v>-</v>
      </c>
      <c r="EE359" s="129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D$12:$AF$51,MATCH($B359,'League Management'!$AD$12:$AD$51,0),3)&gt;=EE$241,INDEX('League Management'!$AD$12:$AF$51,MATCH($B359,'League Management'!$AD$12:$AD$51,0),2)=OFFSET($AI$191,0,(COLUMN(EC307)-1)*1/32)),INDEX($HR$63:$IV$102,MATCH($B359,$HR$63:$HR$102,0),EE$332+1),IF(OR($B359=OFFSET($AI$196,0,(COLUMN(EC307)-1)*1/32),$B359=OFFSET($AI$197,0,(COLUMN(EC307)-1)*1/32)),IF(AND(INDEX('League Management'!$AD$12:$AF$51,MATCH($B359,'League Management'!$AD$12:$AD$51,0),3)&lt;EE$241,INDEX('League Management'!$AD$12:$AF$51,MATCH($B359,'League Management'!$AD$12:$AD$51,0),2)&lt;&gt;OFFSET($AI$191,0,(COLUMN(EC307)-1)*1/32)),INDEX($HR$63:$IV$102,MATCH($B359,$HR$63:$HR$102,0),EE$332+1),"-"),"-")))),"-")</f>
        <v>-</v>
      </c>
      <c r="EF359" s="129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D$12:$AF$51,MATCH($B359,'League Management'!$AD$12:$AD$51,0),3)&gt;=EF$241,INDEX('League Management'!$AD$12:$AF$51,MATCH($B359,'League Management'!$AD$12:$AD$51,0),2)=OFFSET($AI$191,0,(COLUMN(ED307)-1)*1/32)),INDEX($HR$63:$IV$102,MATCH($B359,$HR$63:$HR$102,0),EF$332+1),IF(OR($B359=OFFSET($AI$196,0,(COLUMN(ED307)-1)*1/32),$B359=OFFSET($AI$197,0,(COLUMN(ED307)-1)*1/32)),IF(AND(INDEX('League Management'!$AD$12:$AF$51,MATCH($B359,'League Management'!$AD$12:$AD$51,0),3)&lt;EF$241,INDEX('League Management'!$AD$12:$AF$51,MATCH($B359,'League Management'!$AD$12:$AD$51,0),2)&lt;&gt;OFFSET($AI$191,0,(COLUMN(ED307)-1)*1/32)),INDEX($HR$63:$IV$102,MATCH($B359,$HR$63:$HR$102,0),EF$332+1),"-"),"-")))),"-")</f>
        <v>-</v>
      </c>
      <c r="EG359" s="129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D$12:$AF$51,MATCH($B359,'League Management'!$AD$12:$AD$51,0),3)&gt;=EG$241,INDEX('League Management'!$AD$12:$AF$51,MATCH($B359,'League Management'!$AD$12:$AD$51,0),2)=OFFSET($AI$191,0,(COLUMN(EE307)-1)*1/32)),INDEX($HR$63:$IV$102,MATCH($B359,$HR$63:$HR$102,0),EG$332+1),IF(OR($B359=OFFSET($AI$196,0,(COLUMN(EE307)-1)*1/32),$B359=OFFSET($AI$197,0,(COLUMN(EE307)-1)*1/32)),IF(AND(INDEX('League Management'!$AD$12:$AF$51,MATCH($B359,'League Management'!$AD$12:$AD$51,0),3)&lt;EG$241,INDEX('League Management'!$AD$12:$AF$51,MATCH($B359,'League Management'!$AD$12:$AD$51,0),2)&lt;&gt;OFFSET($AI$191,0,(COLUMN(EE307)-1)*1/32)),INDEX($HR$63:$IV$102,MATCH($B359,$HR$63:$HR$102,0),EG$332+1),"-"),"-")))),"-")</f>
        <v>-</v>
      </c>
      <c r="EH359" s="129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D$12:$AF$51,MATCH($B359,'League Management'!$AD$12:$AD$51,0),3)&gt;=EH$241,INDEX('League Management'!$AD$12:$AF$51,MATCH($B359,'League Management'!$AD$12:$AD$51,0),2)=OFFSET($AI$191,0,(COLUMN(EF307)-1)*1/32)),INDEX($HR$63:$IV$102,MATCH($B359,$HR$63:$HR$102,0),EH$332+1),IF(OR($B359=OFFSET($AI$196,0,(COLUMN(EF307)-1)*1/32),$B359=OFFSET($AI$197,0,(COLUMN(EF307)-1)*1/32)),IF(AND(INDEX('League Management'!$AD$12:$AF$51,MATCH($B359,'League Management'!$AD$12:$AD$51,0),3)&lt;EH$241,INDEX('League Management'!$AD$12:$AF$51,MATCH($B359,'League Management'!$AD$12:$AD$51,0),2)&lt;&gt;OFFSET($AI$191,0,(COLUMN(EF307)-1)*1/32)),INDEX($HR$63:$IV$102,MATCH($B359,$HR$63:$HR$102,0),EH$332+1),"-"),"-")))),"-")</f>
        <v>-</v>
      </c>
      <c r="EI359" s="129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D$12:$AF$51,MATCH($B359,'League Management'!$AD$12:$AD$51,0),3)&gt;=EI$241,INDEX('League Management'!$AD$12:$AF$51,MATCH($B359,'League Management'!$AD$12:$AD$51,0),2)=OFFSET($AI$191,0,(COLUMN(EG307)-1)*1/32)),INDEX($HR$63:$IV$102,MATCH($B359,$HR$63:$HR$102,0),EI$332+1),IF(OR($B359=OFFSET($AI$196,0,(COLUMN(EG307)-1)*1/32),$B359=OFFSET($AI$197,0,(COLUMN(EG307)-1)*1/32)),IF(AND(INDEX('League Management'!$AD$12:$AF$51,MATCH($B359,'League Management'!$AD$12:$AD$51,0),3)&lt;EI$241,INDEX('League Management'!$AD$12:$AF$51,MATCH($B359,'League Management'!$AD$12:$AD$51,0),2)&lt;&gt;OFFSET($AI$191,0,(COLUMN(EG307)-1)*1/32)),INDEX($HR$63:$IV$102,MATCH($B359,$HR$63:$HR$102,0),EI$332+1),"-"),"-")))),"-")</f>
        <v>-</v>
      </c>
      <c r="EJ359" s="129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D$12:$AF$51,MATCH($B359,'League Management'!$AD$12:$AD$51,0),3)&gt;=EJ$241,INDEX('League Management'!$AD$12:$AF$51,MATCH($B359,'League Management'!$AD$12:$AD$51,0),2)=OFFSET($AI$191,0,(COLUMN(EH307)-1)*1/32)),INDEX($HR$63:$IV$102,MATCH($B359,$HR$63:$HR$102,0),EJ$332+1),IF(OR($B359=OFFSET($AI$196,0,(COLUMN(EH307)-1)*1/32),$B359=OFFSET($AI$197,0,(COLUMN(EH307)-1)*1/32)),IF(AND(INDEX('League Management'!$AD$12:$AF$51,MATCH($B359,'League Management'!$AD$12:$AD$51,0),3)&lt;EJ$241,INDEX('League Management'!$AD$12:$AF$51,MATCH($B359,'League Management'!$AD$12:$AD$51,0),2)&lt;&gt;OFFSET($AI$191,0,(COLUMN(EH307)-1)*1/32)),INDEX($HR$63:$IV$102,MATCH($B359,$HR$63:$HR$102,0),EJ$332+1),"-"),"-")))),"-")</f>
        <v>-</v>
      </c>
      <c r="EK359" s="129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D$12:$AF$51,MATCH($B359,'League Management'!$AD$12:$AD$51,0),3)&gt;=EK$241,INDEX('League Management'!$AD$12:$AF$51,MATCH($B359,'League Management'!$AD$12:$AD$51,0),2)=OFFSET($AI$191,0,(COLUMN(EI307)-1)*1/32)),INDEX($HR$63:$IV$102,MATCH($B359,$HR$63:$HR$102,0),EK$332+1),IF(OR($B359=OFFSET($AI$196,0,(COLUMN(EI307)-1)*1/32),$B359=OFFSET($AI$197,0,(COLUMN(EI307)-1)*1/32)),IF(AND(INDEX('League Management'!$AD$12:$AF$51,MATCH($B359,'League Management'!$AD$12:$AD$51,0),3)&lt;EK$241,INDEX('League Management'!$AD$12:$AF$51,MATCH($B359,'League Management'!$AD$12:$AD$51,0),2)&lt;&gt;OFFSET($AI$191,0,(COLUMN(EI307)-1)*1/32)),INDEX($HR$63:$IV$102,MATCH($B359,$HR$63:$HR$102,0),EK$332+1),"-"),"-")))),"-")</f>
        <v>-</v>
      </c>
      <c r="EL359" s="129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D$12:$AF$51,MATCH($B359,'League Management'!$AD$12:$AD$51,0),3)&gt;=EL$241,INDEX('League Management'!$AD$12:$AF$51,MATCH($B359,'League Management'!$AD$12:$AD$51,0),2)=OFFSET($AI$191,0,(COLUMN(EJ307)-1)*1/32)),INDEX($HR$63:$IV$102,MATCH($B359,$HR$63:$HR$102,0),EL$332+1),IF(OR($B359=OFFSET($AI$196,0,(COLUMN(EJ307)-1)*1/32),$B359=OFFSET($AI$197,0,(COLUMN(EJ307)-1)*1/32)),IF(AND(INDEX('League Management'!$AD$12:$AF$51,MATCH($B359,'League Management'!$AD$12:$AD$51,0),3)&lt;EL$241,INDEX('League Management'!$AD$12:$AF$51,MATCH($B359,'League Management'!$AD$12:$AD$51,0),2)&lt;&gt;OFFSET($AI$191,0,(COLUMN(EJ307)-1)*1/32)),INDEX($HR$63:$IV$102,MATCH($B359,$HR$63:$HR$102,0),EL$332+1),"-"),"-")))),"-")</f>
        <v>-</v>
      </c>
      <c r="EM359" s="129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D$12:$AF$51,MATCH($B359,'League Management'!$AD$12:$AD$51,0),3)&gt;=EM$241,INDEX('League Management'!$AD$12:$AF$51,MATCH($B359,'League Management'!$AD$12:$AD$51,0),2)=OFFSET($AI$191,0,(COLUMN(EK307)-1)*1/32)),INDEX($HR$63:$IV$102,MATCH($B359,$HR$63:$HR$102,0),EM$332+1),IF(OR($B359=OFFSET($AI$196,0,(COLUMN(EK307)-1)*1/32),$B359=OFFSET($AI$197,0,(COLUMN(EK307)-1)*1/32)),IF(AND(INDEX('League Management'!$AD$12:$AF$51,MATCH($B359,'League Management'!$AD$12:$AD$51,0),3)&lt;EM$241,INDEX('League Management'!$AD$12:$AF$51,MATCH($B359,'League Management'!$AD$12:$AD$51,0),2)&lt;&gt;OFFSET($AI$191,0,(COLUMN(EK307)-1)*1/32)),INDEX($HR$63:$IV$102,MATCH($B359,$HR$63:$HR$102,0),EM$332+1),"-"),"-")))),"-")</f>
        <v>-</v>
      </c>
      <c r="EN359" s="129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D$12:$AF$51,MATCH($B359,'League Management'!$AD$12:$AD$51,0),3)&gt;=EN$241,INDEX('League Management'!$AD$12:$AF$51,MATCH($B359,'League Management'!$AD$12:$AD$51,0),2)=OFFSET($AI$191,0,(COLUMN(EL307)-1)*1/32)),INDEX($HR$63:$IV$102,MATCH($B359,$HR$63:$HR$102,0),EN$332+1),IF(OR($B359=OFFSET($AI$196,0,(COLUMN(EL307)-1)*1/32),$B359=OFFSET($AI$197,0,(COLUMN(EL307)-1)*1/32)),IF(AND(INDEX('League Management'!$AD$12:$AF$51,MATCH($B359,'League Management'!$AD$12:$AD$51,0),3)&lt;EN$241,INDEX('League Management'!$AD$12:$AF$51,MATCH($B359,'League Management'!$AD$12:$AD$51,0),2)&lt;&gt;OFFSET($AI$191,0,(COLUMN(EL307)-1)*1/32)),INDEX($HR$63:$IV$102,MATCH($B359,$HR$63:$HR$102,0),EN$332+1),"-"),"-")))),"-")</f>
        <v>-</v>
      </c>
      <c r="EO359" s="129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D$12:$AF$51,MATCH($B359,'League Management'!$AD$12:$AD$51,0),3)&gt;=EO$241,INDEX('League Management'!$AD$12:$AF$51,MATCH($B359,'League Management'!$AD$12:$AD$51,0),2)=OFFSET($AI$191,0,(COLUMN(EM307)-1)*1/32)),INDEX($HR$63:$IV$102,MATCH($B359,$HR$63:$HR$102,0),EO$332+1),IF(OR($B359=OFFSET($AI$196,0,(COLUMN(EM307)-1)*1/32),$B359=OFFSET($AI$197,0,(COLUMN(EM307)-1)*1/32)),IF(AND(INDEX('League Management'!$AD$12:$AF$51,MATCH($B359,'League Management'!$AD$12:$AD$51,0),3)&lt;EO$241,INDEX('League Management'!$AD$12:$AF$51,MATCH($B359,'League Management'!$AD$12:$AD$51,0),2)&lt;&gt;OFFSET($AI$191,0,(COLUMN(EM307)-1)*1/32)),INDEX($HR$63:$IV$102,MATCH($B359,$HR$63:$HR$102,0),EO$332+1),"-"),"-")))),"-")</f>
        <v>-</v>
      </c>
      <c r="EP359" s="129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D$12:$AF$51,MATCH($B359,'League Management'!$AD$12:$AD$51,0),3)&gt;=EP$241,INDEX('League Management'!$AD$12:$AF$51,MATCH($B359,'League Management'!$AD$12:$AD$51,0),2)=OFFSET($AI$191,0,(COLUMN(EN307)-1)*1/32)),INDEX($HR$63:$IV$102,MATCH($B359,$HR$63:$HR$102,0),EP$332+1),IF(OR($B359=OFFSET($AI$196,0,(COLUMN(EN307)-1)*1/32),$B359=OFFSET($AI$197,0,(COLUMN(EN307)-1)*1/32)),IF(AND(INDEX('League Management'!$AD$12:$AF$51,MATCH($B359,'League Management'!$AD$12:$AD$51,0),3)&lt;EP$241,INDEX('League Management'!$AD$12:$AF$51,MATCH($B359,'League Management'!$AD$12:$AD$51,0),2)&lt;&gt;OFFSET($AI$191,0,(COLUMN(EN307)-1)*1/32)),INDEX($HR$63:$IV$102,MATCH($B359,$HR$63:$HR$102,0),EP$332+1),"-"),"-")))),"-")</f>
        <v>-</v>
      </c>
      <c r="EQ359" s="129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D$12:$AF$51,MATCH($B359,'League Management'!$AD$12:$AD$51,0),3)&gt;=EQ$241,INDEX('League Management'!$AD$12:$AF$51,MATCH($B359,'League Management'!$AD$12:$AD$51,0),2)=OFFSET($AI$191,0,(COLUMN(EO307)-1)*1/32)),INDEX($HR$63:$IV$102,MATCH($B359,$HR$63:$HR$102,0),EQ$332+1),IF(OR($B359=OFFSET($AI$196,0,(COLUMN(EO307)-1)*1/32),$B359=OFFSET($AI$197,0,(COLUMN(EO307)-1)*1/32)),IF(AND(INDEX('League Management'!$AD$12:$AF$51,MATCH($B359,'League Management'!$AD$12:$AD$51,0),3)&lt;EQ$241,INDEX('League Management'!$AD$12:$AF$51,MATCH($B359,'League Management'!$AD$12:$AD$51,0),2)&lt;&gt;OFFSET($AI$191,0,(COLUMN(EO307)-1)*1/32)),INDEX($HR$63:$IV$102,MATCH($B359,$HR$63:$HR$102,0),EQ$332+1),"-"),"-")))),"-")</f>
        <v>-</v>
      </c>
      <c r="ER359" s="129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D$12:$AF$51,MATCH($B359,'League Management'!$AD$12:$AD$51,0),3)&gt;=ER$241,INDEX('League Management'!$AD$12:$AF$51,MATCH($B359,'League Management'!$AD$12:$AD$51,0),2)=OFFSET($AI$191,0,(COLUMN(EP307)-1)*1/32)),INDEX($HR$63:$IV$102,MATCH($B359,$HR$63:$HR$102,0),ER$332+1),IF(OR($B359=OFFSET($AI$196,0,(COLUMN(EP307)-1)*1/32),$B359=OFFSET($AI$197,0,(COLUMN(EP307)-1)*1/32)),IF(AND(INDEX('League Management'!$AD$12:$AF$51,MATCH($B359,'League Management'!$AD$12:$AD$51,0),3)&lt;ER$241,INDEX('League Management'!$AD$12:$AF$51,MATCH($B359,'League Management'!$AD$12:$AD$51,0),2)&lt;&gt;OFFSET($AI$191,0,(COLUMN(EP307)-1)*1/32)),INDEX($HR$63:$IV$102,MATCH($B359,$HR$63:$HR$102,0),ER$332+1),"-"),"-")))),"-")</f>
        <v>-</v>
      </c>
      <c r="ES359" s="129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D$12:$AF$51,MATCH($B359,'League Management'!$AD$12:$AD$51,0),3)&gt;=ES$241,INDEX('League Management'!$AD$12:$AF$51,MATCH($B359,'League Management'!$AD$12:$AD$51,0),2)=OFFSET($AI$191,0,(COLUMN(EQ307)-1)*1/32)),INDEX($HR$63:$IV$102,MATCH($B359,$HR$63:$HR$102,0),ES$332+1),IF(OR($B359=OFFSET($AI$196,0,(COLUMN(EQ307)-1)*1/32),$B359=OFFSET($AI$197,0,(COLUMN(EQ307)-1)*1/32)),IF(AND(INDEX('League Management'!$AD$12:$AF$51,MATCH($B359,'League Management'!$AD$12:$AD$51,0),3)&lt;ES$241,INDEX('League Management'!$AD$12:$AF$51,MATCH($B359,'League Management'!$AD$12:$AD$51,0),2)&lt;&gt;OFFSET($AI$191,0,(COLUMN(EQ307)-1)*1/32)),INDEX($HR$63:$IV$102,MATCH($B359,$HR$63:$HR$102,0),ES$332+1),"-"),"-")))),"-")</f>
        <v>-</v>
      </c>
      <c r="ET359" s="129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D$12:$AF$51,MATCH($B359,'League Management'!$AD$12:$AD$51,0),3)&gt;=ET$241,INDEX('League Management'!$AD$12:$AF$51,MATCH($B359,'League Management'!$AD$12:$AD$51,0),2)=OFFSET($AI$191,0,(COLUMN(ER307)-1)*1/32)),INDEX($HR$63:$IV$102,MATCH($B359,$HR$63:$HR$102,0),ET$332+1),IF(OR($B359=OFFSET($AI$196,0,(COLUMN(ER307)-1)*1/32),$B359=OFFSET($AI$197,0,(COLUMN(ER307)-1)*1/32)),IF(AND(INDEX('League Management'!$AD$12:$AF$51,MATCH($B359,'League Management'!$AD$12:$AD$51,0),3)&lt;ET$241,INDEX('League Management'!$AD$12:$AF$51,MATCH($B359,'League Management'!$AD$12:$AD$51,0),2)&lt;&gt;OFFSET($AI$191,0,(COLUMN(ER307)-1)*1/32)),INDEX($HR$63:$IV$102,MATCH($B359,$HR$63:$HR$102,0),ET$332+1),"-"),"-")))),"-")</f>
        <v>-</v>
      </c>
      <c r="EU359" s="129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D$12:$AF$51,MATCH($B359,'League Management'!$AD$12:$AD$51,0),3)&gt;=EU$241,INDEX('League Management'!$AD$12:$AF$51,MATCH($B359,'League Management'!$AD$12:$AD$51,0),2)=OFFSET($AI$191,0,(COLUMN(ES307)-1)*1/32)),INDEX($HR$63:$IV$102,MATCH($B359,$HR$63:$HR$102,0),EU$332+1),IF(OR($B359=OFFSET($AI$196,0,(COLUMN(ES307)-1)*1/32),$B359=OFFSET($AI$197,0,(COLUMN(ES307)-1)*1/32)),IF(AND(INDEX('League Management'!$AD$12:$AF$51,MATCH($B359,'League Management'!$AD$12:$AD$51,0),3)&lt;EU$241,INDEX('League Management'!$AD$12:$AF$51,MATCH($B359,'League Management'!$AD$12:$AD$51,0),2)&lt;&gt;OFFSET($AI$191,0,(COLUMN(ES307)-1)*1/32)),INDEX($HR$63:$IV$102,MATCH($B359,$HR$63:$HR$102,0),EU$332+1),"-"),"-")))),"-")</f>
        <v>-</v>
      </c>
      <c r="EV359" s="129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D$12:$AF$51,MATCH($B359,'League Management'!$AD$12:$AD$51,0),3)&gt;=EV$241,INDEX('League Management'!$AD$12:$AF$51,MATCH($B359,'League Management'!$AD$12:$AD$51,0),2)=OFFSET($AI$191,0,(COLUMN(ET307)-1)*1/32)),INDEX($HR$63:$IV$102,MATCH($B359,$HR$63:$HR$102,0),EV$332+1),IF(OR($B359=OFFSET($AI$196,0,(COLUMN(ET307)-1)*1/32),$B359=OFFSET($AI$197,0,(COLUMN(ET307)-1)*1/32)),IF(AND(INDEX('League Management'!$AD$12:$AF$51,MATCH($B359,'League Management'!$AD$12:$AD$51,0),3)&lt;EV$241,INDEX('League Management'!$AD$12:$AF$51,MATCH($B359,'League Management'!$AD$12:$AD$51,0),2)&lt;&gt;OFFSET($AI$191,0,(COLUMN(ET307)-1)*1/32)),INDEX($HR$63:$IV$102,MATCH($B359,$HR$63:$HR$102,0),EV$332+1),"-"),"-")))),"-")</f>
        <v>-</v>
      </c>
      <c r="EW359" s="129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D$12:$AF$51,MATCH($B359,'League Management'!$AD$12:$AD$51,0),3)&gt;=EW$241,INDEX('League Management'!$AD$12:$AF$51,MATCH($B359,'League Management'!$AD$12:$AD$51,0),2)=OFFSET($AI$191,0,(COLUMN(EU307)-1)*1/32)),INDEX($HR$63:$IV$102,MATCH($B359,$HR$63:$HR$102,0),EW$332+1),IF(OR($B359=OFFSET($AI$196,0,(COLUMN(EU307)-1)*1/32),$B359=OFFSET($AI$197,0,(COLUMN(EU307)-1)*1/32)),IF(AND(INDEX('League Management'!$AD$12:$AF$51,MATCH($B359,'League Management'!$AD$12:$AD$51,0),3)&lt;EW$241,INDEX('League Management'!$AD$12:$AF$51,MATCH($B359,'League Management'!$AD$12:$AD$51,0),2)&lt;&gt;OFFSET($AI$191,0,(COLUMN(EU307)-1)*1/32)),INDEX($HR$63:$IV$102,MATCH($B359,$HR$63:$HR$102,0),EW$332+1),"-"),"-")))),"-")</f>
        <v>-</v>
      </c>
      <c r="EX359" s="129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D$12:$AF$51,MATCH($B359,'League Management'!$AD$12:$AD$51,0),3)&gt;=EX$241,INDEX('League Management'!$AD$12:$AF$51,MATCH($B359,'League Management'!$AD$12:$AD$51,0),2)=OFFSET($AI$191,0,(COLUMN(EV307)-1)*1/32)),INDEX($HR$63:$IV$102,MATCH($B359,$HR$63:$HR$102,0),EX$332+1),IF(OR($B359=OFFSET($AI$196,0,(COLUMN(EV307)-1)*1/32),$B359=OFFSET($AI$197,0,(COLUMN(EV307)-1)*1/32)),IF(AND(INDEX('League Management'!$AD$12:$AF$51,MATCH($B359,'League Management'!$AD$12:$AD$51,0),3)&lt;EX$241,INDEX('League Management'!$AD$12:$AF$51,MATCH($B359,'League Management'!$AD$12:$AD$51,0),2)&lt;&gt;OFFSET($AI$191,0,(COLUMN(EV307)-1)*1/32)),INDEX($HR$63:$IV$102,MATCH($B359,$HR$63:$HR$102,0),EX$332+1),"-"),"-")))),"-")</f>
        <v>-</v>
      </c>
      <c r="EY359" s="129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D$12:$AF$51,MATCH($B359,'League Management'!$AD$12:$AD$51,0),3)&gt;=EY$241,INDEX('League Management'!$AD$12:$AF$51,MATCH($B359,'League Management'!$AD$12:$AD$51,0),2)=OFFSET($AI$191,0,(COLUMN(EW307)-1)*1/32)),INDEX($HR$63:$IV$102,MATCH($B359,$HR$63:$HR$102,0),EY$332+1),IF(OR($B359=OFFSET($AI$196,0,(COLUMN(EW307)-1)*1/32),$B359=OFFSET($AI$197,0,(COLUMN(EW307)-1)*1/32)),IF(AND(INDEX('League Management'!$AD$12:$AF$51,MATCH($B359,'League Management'!$AD$12:$AD$51,0),3)&lt;EY$241,INDEX('League Management'!$AD$12:$AF$51,MATCH($B359,'League Management'!$AD$12:$AD$51,0),2)&lt;&gt;OFFSET($AI$191,0,(COLUMN(EW307)-1)*1/32)),INDEX($HR$63:$IV$102,MATCH($B359,$HR$63:$HR$102,0),EY$332+1),"-"),"-")))),"-")</f>
        <v>-</v>
      </c>
      <c r="EZ359" s="129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D$12:$AF$51,MATCH($B359,'League Management'!$AD$12:$AD$51,0),3)&gt;=EZ$241,INDEX('League Management'!$AD$12:$AF$51,MATCH($B359,'League Management'!$AD$12:$AD$51,0),2)=OFFSET($AI$191,0,(COLUMN(EX307)-1)*1/32)),INDEX($HR$63:$IV$102,MATCH($B359,$HR$63:$HR$102,0),EZ$332+1),IF(OR($B359=OFFSET($AI$196,0,(COLUMN(EX307)-1)*1/32),$B359=OFFSET($AI$197,0,(COLUMN(EX307)-1)*1/32)),IF(AND(INDEX('League Management'!$AD$12:$AF$51,MATCH($B359,'League Management'!$AD$12:$AD$51,0),3)&lt;EZ$241,INDEX('League Management'!$AD$12:$AF$51,MATCH($B359,'League Management'!$AD$12:$AD$51,0),2)&lt;&gt;OFFSET($AI$191,0,(COLUMN(EX307)-1)*1/32)),INDEX($HR$63:$IV$102,MATCH($B359,$HR$63:$HR$102,0),EZ$332+1),"-"),"-")))),"-")</f>
        <v>-</v>
      </c>
      <c r="FA359" s="129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D$12:$AF$51,MATCH($B359,'League Management'!$AD$12:$AD$51,0),3)&gt;=FA$241,INDEX('League Management'!$AD$12:$AF$51,MATCH($B359,'League Management'!$AD$12:$AD$51,0),2)=OFFSET($AI$191,0,(COLUMN(EY307)-1)*1/32)),INDEX($HR$63:$IV$102,MATCH($B359,$HR$63:$HR$102,0),FA$332+1),IF(OR($B359=OFFSET($AI$196,0,(COLUMN(EY307)-1)*1/32),$B359=OFFSET($AI$197,0,(COLUMN(EY307)-1)*1/32)),IF(AND(INDEX('League Management'!$AD$12:$AF$51,MATCH($B359,'League Management'!$AD$12:$AD$51,0),3)&lt;FA$241,INDEX('League Management'!$AD$12:$AF$51,MATCH($B359,'League Management'!$AD$12:$AD$51,0),2)&lt;&gt;OFFSET($AI$191,0,(COLUMN(EY307)-1)*1/32)),INDEX($HR$63:$IV$102,MATCH($B359,$HR$63:$HR$102,0),FA$332+1),"-"),"-")))),"-")</f>
        <v>-</v>
      </c>
      <c r="FB359" s="129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D$12:$AF$51,MATCH($B359,'League Management'!$AD$12:$AD$51,0),3)&gt;=FB$241,INDEX('League Management'!$AD$12:$AF$51,MATCH($B359,'League Management'!$AD$12:$AD$51,0),2)=OFFSET($AI$191,0,(COLUMN(EZ307)-1)*1/32)),INDEX($HR$63:$IV$102,MATCH($B359,$HR$63:$HR$102,0),FB$332+1),IF(OR($B359=OFFSET($AI$196,0,(COLUMN(EZ307)-1)*1/32),$B359=OFFSET($AI$197,0,(COLUMN(EZ307)-1)*1/32)),IF(AND(INDEX('League Management'!$AD$12:$AF$51,MATCH($B359,'League Management'!$AD$12:$AD$51,0),3)&lt;FB$241,INDEX('League Management'!$AD$12:$AF$51,MATCH($B359,'League Management'!$AD$12:$AD$51,0),2)&lt;&gt;OFFSET($AI$191,0,(COLUMN(EZ307)-1)*1/32)),INDEX($HR$63:$IV$102,MATCH($B359,$HR$63:$HR$102,0),FB$332+1),"-"),"-")))),"-")</f>
        <v>-</v>
      </c>
      <c r="FC359" s="129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D$12:$AF$51,MATCH($B359,'League Management'!$AD$12:$AD$51,0),3)&gt;=FC$241,INDEX('League Management'!$AD$12:$AF$51,MATCH($B359,'League Management'!$AD$12:$AD$51,0),2)=OFFSET($AI$191,0,(COLUMN(FA307)-1)*1/32)),INDEX($HR$63:$IV$102,MATCH($B359,$HR$63:$HR$102,0),FC$332+1),IF(OR($B359=OFFSET($AI$196,0,(COLUMN(FA307)-1)*1/32),$B359=OFFSET($AI$197,0,(COLUMN(FA307)-1)*1/32)),IF(AND(INDEX('League Management'!$AD$12:$AF$51,MATCH($B359,'League Management'!$AD$12:$AD$51,0),3)&lt;FC$241,INDEX('League Management'!$AD$12:$AF$51,MATCH($B359,'League Management'!$AD$12:$AD$51,0),2)&lt;&gt;OFFSET($AI$191,0,(COLUMN(FA307)-1)*1/32)),INDEX($HR$63:$IV$102,MATCH($B359,$HR$63:$HR$102,0),FC$332+1),"-"),"-")))),"-")</f>
        <v>-</v>
      </c>
      <c r="FD359" s="129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D$12:$AF$51,MATCH($B359,'League Management'!$AD$12:$AD$51,0),3)&gt;=FD$241,INDEX('League Management'!$AD$12:$AF$51,MATCH($B359,'League Management'!$AD$12:$AD$51,0),2)=OFFSET($AI$191,0,(COLUMN(FB307)-1)*1/32)),INDEX($HR$63:$IV$102,MATCH($B359,$HR$63:$HR$102,0),FD$332+1),IF(OR($B359=OFFSET($AI$196,0,(COLUMN(FB307)-1)*1/32),$B359=OFFSET($AI$197,0,(COLUMN(FB307)-1)*1/32)),IF(AND(INDEX('League Management'!$AD$12:$AF$51,MATCH($B359,'League Management'!$AD$12:$AD$51,0),3)&lt;FD$241,INDEX('League Management'!$AD$12:$AF$51,MATCH($B359,'League Management'!$AD$12:$AD$51,0),2)&lt;&gt;OFFSET($AI$191,0,(COLUMN(FB307)-1)*1/32)),INDEX($HR$63:$IV$102,MATCH($B359,$HR$63:$HR$102,0),FD$332+1),"-"),"-")))),"-")</f>
        <v>-</v>
      </c>
      <c r="FF359" s="612"/>
      <c r="FG359" s="129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D$12:$AF$51,MATCH($B359,'League Management'!$AD$12:$AD$51,0),3)&gt;=FG$241,INDEX('League Management'!$AD$12:$AF$51,MATCH($B359,'League Management'!$AD$12:$AD$51,0),2)=OFFSET($AI$191,0,(COLUMN(FE307)-1)*1/32)),INDEX($HR$63:$IV$102,MATCH($B359,$HR$63:$HR$102,0),FG$332+1),IF(OR($B359=OFFSET($AI$196,0,(COLUMN(FE307)-1)*1/32),$B359=OFFSET($AI$197,0,(COLUMN(FE307)-1)*1/32)),IF(AND(INDEX('League Management'!$AD$12:$AF$51,MATCH($B359,'League Management'!$AD$12:$AD$51,0),3)&lt;FG$241,INDEX('League Management'!$AD$12:$AF$51,MATCH($B359,'League Management'!$AD$12:$AD$51,0),2)&lt;&gt;OFFSET($AI$191,0,(COLUMN(FE307)-1)*1/32)),INDEX($HR$63:$IV$102,MATCH($B359,$HR$63:$HR$102,0),FG$332+1),"-"),"-")))),"-")</f>
        <v>-</v>
      </c>
      <c r="FH359" s="129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D$12:$AF$51,MATCH($B359,'League Management'!$AD$12:$AD$51,0),3)&gt;=FH$241,INDEX('League Management'!$AD$12:$AF$51,MATCH($B359,'League Management'!$AD$12:$AD$51,0),2)=OFFSET($AI$191,0,(COLUMN(FF307)-1)*1/32)),INDEX($HR$63:$IV$102,MATCH($B359,$HR$63:$HR$102,0),FH$332+1),IF(OR($B359=OFFSET($AI$196,0,(COLUMN(FF307)-1)*1/32),$B359=OFFSET($AI$197,0,(COLUMN(FF307)-1)*1/32)),IF(AND(INDEX('League Management'!$AD$12:$AF$51,MATCH($B359,'League Management'!$AD$12:$AD$51,0),3)&lt;FH$241,INDEX('League Management'!$AD$12:$AF$51,MATCH($B359,'League Management'!$AD$12:$AD$51,0),2)&lt;&gt;OFFSET($AI$191,0,(COLUMN(FF307)-1)*1/32)),INDEX($HR$63:$IV$102,MATCH($B359,$HR$63:$HR$102,0),FH$332+1),"-"),"-")))),"-")</f>
        <v>-</v>
      </c>
      <c r="FI359" s="129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D$12:$AF$51,MATCH($B359,'League Management'!$AD$12:$AD$51,0),3)&gt;=FI$241,INDEX('League Management'!$AD$12:$AF$51,MATCH($B359,'League Management'!$AD$12:$AD$51,0),2)=OFFSET($AI$191,0,(COLUMN(FG307)-1)*1/32)),INDEX($HR$63:$IV$102,MATCH($B359,$HR$63:$HR$102,0),FI$332+1),IF(OR($B359=OFFSET($AI$196,0,(COLUMN(FG307)-1)*1/32),$B359=OFFSET($AI$197,0,(COLUMN(FG307)-1)*1/32)),IF(AND(INDEX('League Management'!$AD$12:$AF$51,MATCH($B359,'League Management'!$AD$12:$AD$51,0),3)&lt;FI$241,INDEX('League Management'!$AD$12:$AF$51,MATCH($B359,'League Management'!$AD$12:$AD$51,0),2)&lt;&gt;OFFSET($AI$191,0,(COLUMN(FG307)-1)*1/32)),INDEX($HR$63:$IV$102,MATCH($B359,$HR$63:$HR$102,0),FI$332+1),"-"),"-")))),"-")</f>
        <v>-</v>
      </c>
      <c r="FJ359" s="129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D$12:$AF$51,MATCH($B359,'League Management'!$AD$12:$AD$51,0),3)&gt;=FJ$241,INDEX('League Management'!$AD$12:$AF$51,MATCH($B359,'League Management'!$AD$12:$AD$51,0),2)=OFFSET($AI$191,0,(COLUMN(FH307)-1)*1/32)),INDEX($HR$63:$IV$102,MATCH($B359,$HR$63:$HR$102,0),FJ$332+1),IF(OR($B359=OFFSET($AI$196,0,(COLUMN(FH307)-1)*1/32),$B359=OFFSET($AI$197,0,(COLUMN(FH307)-1)*1/32)),IF(AND(INDEX('League Management'!$AD$12:$AF$51,MATCH($B359,'League Management'!$AD$12:$AD$51,0),3)&lt;FJ$241,INDEX('League Management'!$AD$12:$AF$51,MATCH($B359,'League Management'!$AD$12:$AD$51,0),2)&lt;&gt;OFFSET($AI$191,0,(COLUMN(FH307)-1)*1/32)),INDEX($HR$63:$IV$102,MATCH($B359,$HR$63:$HR$102,0),FJ$332+1),"-"),"-")))),"-")</f>
        <v>-</v>
      </c>
      <c r="FK359" s="129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D$12:$AF$51,MATCH($B359,'League Management'!$AD$12:$AD$51,0),3)&gt;=FK$241,INDEX('League Management'!$AD$12:$AF$51,MATCH($B359,'League Management'!$AD$12:$AD$51,0),2)=OFFSET($AI$191,0,(COLUMN(FI307)-1)*1/32)),INDEX($HR$63:$IV$102,MATCH($B359,$HR$63:$HR$102,0),FK$332+1),IF(OR($B359=OFFSET($AI$196,0,(COLUMN(FI307)-1)*1/32),$B359=OFFSET($AI$197,0,(COLUMN(FI307)-1)*1/32)),IF(AND(INDEX('League Management'!$AD$12:$AF$51,MATCH($B359,'League Management'!$AD$12:$AD$51,0),3)&lt;FK$241,INDEX('League Management'!$AD$12:$AF$51,MATCH($B359,'League Management'!$AD$12:$AD$51,0),2)&lt;&gt;OFFSET($AI$191,0,(COLUMN(FI307)-1)*1/32)),INDEX($HR$63:$IV$102,MATCH($B359,$HR$63:$HR$102,0),FK$332+1),"-"),"-")))),"-")</f>
        <v>-</v>
      </c>
      <c r="FL359" s="129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D$12:$AF$51,MATCH($B359,'League Management'!$AD$12:$AD$51,0),3)&gt;=FL$241,INDEX('League Management'!$AD$12:$AF$51,MATCH($B359,'League Management'!$AD$12:$AD$51,0),2)=OFFSET($AI$191,0,(COLUMN(FJ307)-1)*1/32)),INDEX($HR$63:$IV$102,MATCH($B359,$HR$63:$HR$102,0),FL$332+1),IF(OR($B359=OFFSET($AI$196,0,(COLUMN(FJ307)-1)*1/32),$B359=OFFSET($AI$197,0,(COLUMN(FJ307)-1)*1/32)),IF(AND(INDEX('League Management'!$AD$12:$AF$51,MATCH($B359,'League Management'!$AD$12:$AD$51,0),3)&lt;FL$241,INDEX('League Management'!$AD$12:$AF$51,MATCH($B359,'League Management'!$AD$12:$AD$51,0),2)&lt;&gt;OFFSET($AI$191,0,(COLUMN(FJ307)-1)*1/32)),INDEX($HR$63:$IV$102,MATCH($B359,$HR$63:$HR$102,0),FL$332+1),"-"),"-")))),"-")</f>
        <v>-</v>
      </c>
      <c r="FM359" s="129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D$12:$AF$51,MATCH($B359,'League Management'!$AD$12:$AD$51,0),3)&gt;=FM$241,INDEX('League Management'!$AD$12:$AF$51,MATCH($B359,'League Management'!$AD$12:$AD$51,0),2)=OFFSET($AI$191,0,(COLUMN(FK307)-1)*1/32)),INDEX($HR$63:$IV$102,MATCH($B359,$HR$63:$HR$102,0),FM$332+1),IF(OR($B359=OFFSET($AI$196,0,(COLUMN(FK307)-1)*1/32),$B359=OFFSET($AI$197,0,(COLUMN(FK307)-1)*1/32)),IF(AND(INDEX('League Management'!$AD$12:$AF$51,MATCH($B359,'League Management'!$AD$12:$AD$51,0),3)&lt;FM$241,INDEX('League Management'!$AD$12:$AF$51,MATCH($B359,'League Management'!$AD$12:$AD$51,0),2)&lt;&gt;OFFSET($AI$191,0,(COLUMN(FK307)-1)*1/32)),INDEX($HR$63:$IV$102,MATCH($B359,$HR$63:$HR$102,0),FM$332+1),"-"),"-")))),"-")</f>
        <v>-</v>
      </c>
      <c r="FN359" s="129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D$12:$AF$51,MATCH($B359,'League Management'!$AD$12:$AD$51,0),3)&gt;=FN$241,INDEX('League Management'!$AD$12:$AF$51,MATCH($B359,'League Management'!$AD$12:$AD$51,0),2)=OFFSET($AI$191,0,(COLUMN(FL307)-1)*1/32)),INDEX($HR$63:$IV$102,MATCH($B359,$HR$63:$HR$102,0),FN$332+1),IF(OR($B359=OFFSET($AI$196,0,(COLUMN(FL307)-1)*1/32),$B359=OFFSET($AI$197,0,(COLUMN(FL307)-1)*1/32)),IF(AND(INDEX('League Management'!$AD$12:$AF$51,MATCH($B359,'League Management'!$AD$12:$AD$51,0),3)&lt;FN$241,INDEX('League Management'!$AD$12:$AF$51,MATCH($B359,'League Management'!$AD$12:$AD$51,0),2)&lt;&gt;OFFSET($AI$191,0,(COLUMN(FL307)-1)*1/32)),INDEX($HR$63:$IV$102,MATCH($B359,$HR$63:$HR$102,0),FN$332+1),"-"),"-")))),"-")</f>
        <v>-</v>
      </c>
      <c r="FO359" s="129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D$12:$AF$51,MATCH($B359,'League Management'!$AD$12:$AD$51,0),3)&gt;=FO$241,INDEX('League Management'!$AD$12:$AF$51,MATCH($B359,'League Management'!$AD$12:$AD$51,0),2)=OFFSET($AI$191,0,(COLUMN(FM307)-1)*1/32)),INDEX($HR$63:$IV$102,MATCH($B359,$HR$63:$HR$102,0),FO$332+1),IF(OR($B359=OFFSET($AI$196,0,(COLUMN(FM307)-1)*1/32),$B359=OFFSET($AI$197,0,(COLUMN(FM307)-1)*1/32)),IF(AND(INDEX('League Management'!$AD$12:$AF$51,MATCH($B359,'League Management'!$AD$12:$AD$51,0),3)&lt;FO$241,INDEX('League Management'!$AD$12:$AF$51,MATCH($B359,'League Management'!$AD$12:$AD$51,0),2)&lt;&gt;OFFSET($AI$191,0,(COLUMN(FM307)-1)*1/32)),INDEX($HR$63:$IV$102,MATCH($B359,$HR$63:$HR$102,0),FO$332+1),"-"),"-")))),"-")</f>
        <v>-</v>
      </c>
      <c r="FP359" s="129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D$12:$AF$51,MATCH($B359,'League Management'!$AD$12:$AD$51,0),3)&gt;=FP$241,INDEX('League Management'!$AD$12:$AF$51,MATCH($B359,'League Management'!$AD$12:$AD$51,0),2)=OFFSET($AI$191,0,(COLUMN(FN307)-1)*1/32)),INDEX($HR$63:$IV$102,MATCH($B359,$HR$63:$HR$102,0),FP$332+1),IF(OR($B359=OFFSET($AI$196,0,(COLUMN(FN307)-1)*1/32),$B359=OFFSET($AI$197,0,(COLUMN(FN307)-1)*1/32)),IF(AND(INDEX('League Management'!$AD$12:$AF$51,MATCH($B359,'League Management'!$AD$12:$AD$51,0),3)&lt;FP$241,INDEX('League Management'!$AD$12:$AF$51,MATCH($B359,'League Management'!$AD$12:$AD$51,0),2)&lt;&gt;OFFSET($AI$191,0,(COLUMN(FN307)-1)*1/32)),INDEX($HR$63:$IV$102,MATCH($B359,$HR$63:$HR$102,0),FP$332+1),"-"),"-")))),"-")</f>
        <v>-</v>
      </c>
      <c r="FQ359" s="129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D$12:$AF$51,MATCH($B359,'League Management'!$AD$12:$AD$51,0),3)&gt;=FQ$241,INDEX('League Management'!$AD$12:$AF$51,MATCH($B359,'League Management'!$AD$12:$AD$51,0),2)=OFFSET($AI$191,0,(COLUMN(FO307)-1)*1/32)),INDEX($HR$63:$IV$102,MATCH($B359,$HR$63:$HR$102,0),FQ$332+1),IF(OR($B359=OFFSET($AI$196,0,(COLUMN(FO307)-1)*1/32),$B359=OFFSET($AI$197,0,(COLUMN(FO307)-1)*1/32)),IF(AND(INDEX('League Management'!$AD$12:$AF$51,MATCH($B359,'League Management'!$AD$12:$AD$51,0),3)&lt;FQ$241,INDEX('League Management'!$AD$12:$AF$51,MATCH($B359,'League Management'!$AD$12:$AD$51,0),2)&lt;&gt;OFFSET($AI$191,0,(COLUMN(FO307)-1)*1/32)),INDEX($HR$63:$IV$102,MATCH($B359,$HR$63:$HR$102,0),FQ$332+1),"-"),"-")))),"-")</f>
        <v>-</v>
      </c>
      <c r="FR359" s="129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D$12:$AF$51,MATCH($B359,'League Management'!$AD$12:$AD$51,0),3)&gt;=FR$241,INDEX('League Management'!$AD$12:$AF$51,MATCH($B359,'League Management'!$AD$12:$AD$51,0),2)=OFFSET($AI$191,0,(COLUMN(FP307)-1)*1/32)),INDEX($HR$63:$IV$102,MATCH($B359,$HR$63:$HR$102,0),FR$332+1),IF(OR($B359=OFFSET($AI$196,0,(COLUMN(FP307)-1)*1/32),$B359=OFFSET($AI$197,0,(COLUMN(FP307)-1)*1/32)),IF(AND(INDEX('League Management'!$AD$12:$AF$51,MATCH($B359,'League Management'!$AD$12:$AD$51,0),3)&lt;FR$241,INDEX('League Management'!$AD$12:$AF$51,MATCH($B359,'League Management'!$AD$12:$AD$51,0),2)&lt;&gt;OFFSET($AI$191,0,(COLUMN(FP307)-1)*1/32)),INDEX($HR$63:$IV$102,MATCH($B359,$HR$63:$HR$102,0),FR$332+1),"-"),"-")))),"-")</f>
        <v>-</v>
      </c>
      <c r="FS359" s="129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D$12:$AF$51,MATCH($B359,'League Management'!$AD$12:$AD$51,0),3)&gt;=FS$241,INDEX('League Management'!$AD$12:$AF$51,MATCH($B359,'League Management'!$AD$12:$AD$51,0),2)=OFFSET($AI$191,0,(COLUMN(FQ307)-1)*1/32)),INDEX($HR$63:$IV$102,MATCH($B359,$HR$63:$HR$102,0),FS$332+1),IF(OR($B359=OFFSET($AI$196,0,(COLUMN(FQ307)-1)*1/32),$B359=OFFSET($AI$197,0,(COLUMN(FQ307)-1)*1/32)),IF(AND(INDEX('League Management'!$AD$12:$AF$51,MATCH($B359,'League Management'!$AD$12:$AD$51,0),3)&lt;FS$241,INDEX('League Management'!$AD$12:$AF$51,MATCH($B359,'League Management'!$AD$12:$AD$51,0),2)&lt;&gt;OFFSET($AI$191,0,(COLUMN(FQ307)-1)*1/32)),INDEX($HR$63:$IV$102,MATCH($B359,$HR$63:$HR$102,0),FS$332+1),"-"),"-")))),"-")</f>
        <v>-</v>
      </c>
      <c r="FT359" s="129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D$12:$AF$51,MATCH($B359,'League Management'!$AD$12:$AD$51,0),3)&gt;=FT$241,INDEX('League Management'!$AD$12:$AF$51,MATCH($B359,'League Management'!$AD$12:$AD$51,0),2)=OFFSET($AI$191,0,(COLUMN(FR307)-1)*1/32)),INDEX($HR$63:$IV$102,MATCH($B359,$HR$63:$HR$102,0),FT$332+1),IF(OR($B359=OFFSET($AI$196,0,(COLUMN(FR307)-1)*1/32),$B359=OFFSET($AI$197,0,(COLUMN(FR307)-1)*1/32)),IF(AND(INDEX('League Management'!$AD$12:$AF$51,MATCH($B359,'League Management'!$AD$12:$AD$51,0),3)&lt;FT$241,INDEX('League Management'!$AD$12:$AF$51,MATCH($B359,'League Management'!$AD$12:$AD$51,0),2)&lt;&gt;OFFSET($AI$191,0,(COLUMN(FR307)-1)*1/32)),INDEX($HR$63:$IV$102,MATCH($B359,$HR$63:$HR$102,0),FT$332+1),"-"),"-")))),"-")</f>
        <v>-</v>
      </c>
      <c r="FU359" s="129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D$12:$AF$51,MATCH($B359,'League Management'!$AD$12:$AD$51,0),3)&gt;=FU$241,INDEX('League Management'!$AD$12:$AF$51,MATCH($B359,'League Management'!$AD$12:$AD$51,0),2)=OFFSET($AI$191,0,(COLUMN(FS307)-1)*1/32)),INDEX($HR$63:$IV$102,MATCH($B359,$HR$63:$HR$102,0),FU$332+1),IF(OR($B359=OFFSET($AI$196,0,(COLUMN(FS307)-1)*1/32),$B359=OFFSET($AI$197,0,(COLUMN(FS307)-1)*1/32)),IF(AND(INDEX('League Management'!$AD$12:$AF$51,MATCH($B359,'League Management'!$AD$12:$AD$51,0),3)&lt;FU$241,INDEX('League Management'!$AD$12:$AF$51,MATCH($B359,'League Management'!$AD$12:$AD$51,0),2)&lt;&gt;OFFSET($AI$191,0,(COLUMN(FS307)-1)*1/32)),INDEX($HR$63:$IV$102,MATCH($B359,$HR$63:$HR$102,0),FU$332+1),"-"),"-")))),"-")</f>
        <v>-</v>
      </c>
      <c r="FV359" s="129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D$12:$AF$51,MATCH($B359,'League Management'!$AD$12:$AD$51,0),3)&gt;=FV$241,INDEX('League Management'!$AD$12:$AF$51,MATCH($B359,'League Management'!$AD$12:$AD$51,0),2)=OFFSET($AI$191,0,(COLUMN(FT307)-1)*1/32)),INDEX($HR$63:$IV$102,MATCH($B359,$HR$63:$HR$102,0),FV$332+1),IF(OR($B359=OFFSET($AI$196,0,(COLUMN(FT307)-1)*1/32),$B359=OFFSET($AI$197,0,(COLUMN(FT307)-1)*1/32)),IF(AND(INDEX('League Management'!$AD$12:$AF$51,MATCH($B359,'League Management'!$AD$12:$AD$51,0),3)&lt;FV$241,INDEX('League Management'!$AD$12:$AF$51,MATCH($B359,'League Management'!$AD$12:$AD$51,0),2)&lt;&gt;OFFSET($AI$191,0,(COLUMN(FT307)-1)*1/32)),INDEX($HR$63:$IV$102,MATCH($B359,$HR$63:$HR$102,0),FV$332+1),"-"),"-")))),"-")</f>
        <v>-</v>
      </c>
      <c r="FW359" s="129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D$12:$AF$51,MATCH($B359,'League Management'!$AD$12:$AD$51,0),3)&gt;=FW$241,INDEX('League Management'!$AD$12:$AF$51,MATCH($B359,'League Management'!$AD$12:$AD$51,0),2)=OFFSET($AI$191,0,(COLUMN(FU307)-1)*1/32)),INDEX($HR$63:$IV$102,MATCH($B359,$HR$63:$HR$102,0),FW$332+1),IF(OR($B359=OFFSET($AI$196,0,(COLUMN(FU307)-1)*1/32),$B359=OFFSET($AI$197,0,(COLUMN(FU307)-1)*1/32)),IF(AND(INDEX('League Management'!$AD$12:$AF$51,MATCH($B359,'League Management'!$AD$12:$AD$51,0),3)&lt;FW$241,INDEX('League Management'!$AD$12:$AF$51,MATCH($B359,'League Management'!$AD$12:$AD$51,0),2)&lt;&gt;OFFSET($AI$191,0,(COLUMN(FU307)-1)*1/32)),INDEX($HR$63:$IV$102,MATCH($B359,$HR$63:$HR$102,0),FW$332+1),"-"),"-")))),"-")</f>
        <v>-</v>
      </c>
      <c r="FX359" s="129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D$12:$AF$51,MATCH($B359,'League Management'!$AD$12:$AD$51,0),3)&gt;=FX$241,INDEX('League Management'!$AD$12:$AF$51,MATCH($B359,'League Management'!$AD$12:$AD$51,0),2)=OFFSET($AI$191,0,(COLUMN(FV307)-1)*1/32)),INDEX($HR$63:$IV$102,MATCH($B359,$HR$63:$HR$102,0),FX$332+1),IF(OR($B359=OFFSET($AI$196,0,(COLUMN(FV307)-1)*1/32),$B359=OFFSET($AI$197,0,(COLUMN(FV307)-1)*1/32)),IF(AND(INDEX('League Management'!$AD$12:$AF$51,MATCH($B359,'League Management'!$AD$12:$AD$51,0),3)&lt;FX$241,INDEX('League Management'!$AD$12:$AF$51,MATCH($B359,'League Management'!$AD$12:$AD$51,0),2)&lt;&gt;OFFSET($AI$191,0,(COLUMN(FV307)-1)*1/32)),INDEX($HR$63:$IV$102,MATCH($B359,$HR$63:$HR$102,0),FX$332+1),"-"),"-")))),"-")</f>
        <v>-</v>
      </c>
      <c r="FY359" s="129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D$12:$AF$51,MATCH($B359,'League Management'!$AD$12:$AD$51,0),3)&gt;=FY$241,INDEX('League Management'!$AD$12:$AF$51,MATCH($B359,'League Management'!$AD$12:$AD$51,0),2)=OFFSET($AI$191,0,(COLUMN(FW307)-1)*1/32)),INDEX($HR$63:$IV$102,MATCH($B359,$HR$63:$HR$102,0),FY$332+1),IF(OR($B359=OFFSET($AI$196,0,(COLUMN(FW307)-1)*1/32),$B359=OFFSET($AI$197,0,(COLUMN(FW307)-1)*1/32)),IF(AND(INDEX('League Management'!$AD$12:$AF$51,MATCH($B359,'League Management'!$AD$12:$AD$51,0),3)&lt;FY$241,INDEX('League Management'!$AD$12:$AF$51,MATCH($B359,'League Management'!$AD$12:$AD$51,0),2)&lt;&gt;OFFSET($AI$191,0,(COLUMN(FW307)-1)*1/32)),INDEX($HR$63:$IV$102,MATCH($B359,$HR$63:$HR$102,0),FY$332+1),"-"),"-")))),"-")</f>
        <v>-</v>
      </c>
      <c r="FZ359" s="129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D$12:$AF$51,MATCH($B359,'League Management'!$AD$12:$AD$51,0),3)&gt;=FZ$241,INDEX('League Management'!$AD$12:$AF$51,MATCH($B359,'League Management'!$AD$12:$AD$51,0),2)=OFFSET($AI$191,0,(COLUMN(FX307)-1)*1/32)),INDEX($HR$63:$IV$102,MATCH($B359,$HR$63:$HR$102,0),FZ$332+1),IF(OR($B359=OFFSET($AI$196,0,(COLUMN(FX307)-1)*1/32),$B359=OFFSET($AI$197,0,(COLUMN(FX307)-1)*1/32)),IF(AND(INDEX('League Management'!$AD$12:$AF$51,MATCH($B359,'League Management'!$AD$12:$AD$51,0),3)&lt;FZ$241,INDEX('League Management'!$AD$12:$AF$51,MATCH($B359,'League Management'!$AD$12:$AD$51,0),2)&lt;&gt;OFFSET($AI$191,0,(COLUMN(FX307)-1)*1/32)),INDEX($HR$63:$IV$102,MATCH($B359,$HR$63:$HR$102,0),FZ$332+1),"-"),"-")))),"-")</f>
        <v>-</v>
      </c>
      <c r="GA359" s="129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D$12:$AF$51,MATCH($B359,'League Management'!$AD$12:$AD$51,0),3)&gt;=GA$241,INDEX('League Management'!$AD$12:$AF$51,MATCH($B359,'League Management'!$AD$12:$AD$51,0),2)=OFFSET($AI$191,0,(COLUMN(FY307)-1)*1/32)),INDEX($HR$63:$IV$102,MATCH($B359,$HR$63:$HR$102,0),GA$332+1),IF(OR($B359=OFFSET($AI$196,0,(COLUMN(FY307)-1)*1/32),$B359=OFFSET($AI$197,0,(COLUMN(FY307)-1)*1/32)),IF(AND(INDEX('League Management'!$AD$12:$AF$51,MATCH($B359,'League Management'!$AD$12:$AD$51,0),3)&lt;GA$241,INDEX('League Management'!$AD$12:$AF$51,MATCH($B359,'League Management'!$AD$12:$AD$51,0),2)&lt;&gt;OFFSET($AI$191,0,(COLUMN(FY307)-1)*1/32)),INDEX($HR$63:$IV$102,MATCH($B359,$HR$63:$HR$102,0),GA$332+1),"-"),"-")))),"-")</f>
        <v>-</v>
      </c>
      <c r="GB359" s="129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D$12:$AF$51,MATCH($B359,'League Management'!$AD$12:$AD$51,0),3)&gt;=GB$241,INDEX('League Management'!$AD$12:$AF$51,MATCH($B359,'League Management'!$AD$12:$AD$51,0),2)=OFFSET($AI$191,0,(COLUMN(FZ307)-1)*1/32)),INDEX($HR$63:$IV$102,MATCH($B359,$HR$63:$HR$102,0),GB$332+1),IF(OR($B359=OFFSET($AI$196,0,(COLUMN(FZ307)-1)*1/32),$B359=OFFSET($AI$197,0,(COLUMN(FZ307)-1)*1/32)),IF(AND(INDEX('League Management'!$AD$12:$AF$51,MATCH($B359,'League Management'!$AD$12:$AD$51,0),3)&lt;GB$241,INDEX('League Management'!$AD$12:$AF$51,MATCH($B359,'League Management'!$AD$12:$AD$51,0),2)&lt;&gt;OFFSET($AI$191,0,(COLUMN(FZ307)-1)*1/32)),INDEX($HR$63:$IV$102,MATCH($B359,$HR$63:$HR$102,0),GB$332+1),"-"),"-")))),"-")</f>
        <v>-</v>
      </c>
      <c r="GC359" s="129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D$12:$AF$51,MATCH($B359,'League Management'!$AD$12:$AD$51,0),3)&gt;=GC$241,INDEX('League Management'!$AD$12:$AF$51,MATCH($B359,'League Management'!$AD$12:$AD$51,0),2)=OFFSET($AI$191,0,(COLUMN(GA307)-1)*1/32)),INDEX($HR$63:$IV$102,MATCH($B359,$HR$63:$HR$102,0),GC$332+1),IF(OR($B359=OFFSET($AI$196,0,(COLUMN(GA307)-1)*1/32),$B359=OFFSET($AI$197,0,(COLUMN(GA307)-1)*1/32)),IF(AND(INDEX('League Management'!$AD$12:$AF$51,MATCH($B359,'League Management'!$AD$12:$AD$51,0),3)&lt;GC$241,INDEX('League Management'!$AD$12:$AF$51,MATCH($B359,'League Management'!$AD$12:$AD$51,0),2)&lt;&gt;OFFSET($AI$191,0,(COLUMN(GA307)-1)*1/32)),INDEX($HR$63:$IV$102,MATCH($B359,$HR$63:$HR$102,0),GC$332+1),"-"),"-")))),"-")</f>
        <v>-</v>
      </c>
      <c r="GD359" s="129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D$12:$AF$51,MATCH($B359,'League Management'!$AD$12:$AD$51,0),3)&gt;=GD$241,INDEX('League Management'!$AD$12:$AF$51,MATCH($B359,'League Management'!$AD$12:$AD$51,0),2)=OFFSET($AI$191,0,(COLUMN(GB307)-1)*1/32)),INDEX($HR$63:$IV$102,MATCH($B359,$HR$63:$HR$102,0),GD$332+1),IF(OR($B359=OFFSET($AI$196,0,(COLUMN(GB307)-1)*1/32),$B359=OFFSET($AI$197,0,(COLUMN(GB307)-1)*1/32)),IF(AND(INDEX('League Management'!$AD$12:$AF$51,MATCH($B359,'League Management'!$AD$12:$AD$51,0),3)&lt;GD$241,INDEX('League Management'!$AD$12:$AF$51,MATCH($B359,'League Management'!$AD$12:$AD$51,0),2)&lt;&gt;OFFSET($AI$191,0,(COLUMN(GB307)-1)*1/32)),INDEX($HR$63:$IV$102,MATCH($B359,$HR$63:$HR$102,0),GD$332+1),"-"),"-")))),"-")</f>
        <v>-</v>
      </c>
      <c r="GE359" s="129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D$12:$AF$51,MATCH($B359,'League Management'!$AD$12:$AD$51,0),3)&gt;=GE$241,INDEX('League Management'!$AD$12:$AF$51,MATCH($B359,'League Management'!$AD$12:$AD$51,0),2)=OFFSET($AI$191,0,(COLUMN(GC307)-1)*1/32)),INDEX($HR$63:$IV$102,MATCH($B359,$HR$63:$HR$102,0),GE$332+1),IF(OR($B359=OFFSET($AI$196,0,(COLUMN(GC307)-1)*1/32),$B359=OFFSET($AI$197,0,(COLUMN(GC307)-1)*1/32)),IF(AND(INDEX('League Management'!$AD$12:$AF$51,MATCH($B359,'League Management'!$AD$12:$AD$51,0),3)&lt;GE$241,INDEX('League Management'!$AD$12:$AF$51,MATCH($B359,'League Management'!$AD$12:$AD$51,0),2)&lt;&gt;OFFSET($AI$191,0,(COLUMN(GC307)-1)*1/32)),INDEX($HR$63:$IV$102,MATCH($B359,$HR$63:$HR$102,0),GE$332+1),"-"),"-")))),"-")</f>
        <v>-</v>
      </c>
      <c r="GF359" s="129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D$12:$AF$51,MATCH($B359,'League Management'!$AD$12:$AD$51,0),3)&gt;=GF$241,INDEX('League Management'!$AD$12:$AF$51,MATCH($B359,'League Management'!$AD$12:$AD$51,0),2)=OFFSET($AI$191,0,(COLUMN(GD307)-1)*1/32)),INDEX($HR$63:$IV$102,MATCH($B359,$HR$63:$HR$102,0),GF$332+1),IF(OR($B359=OFFSET($AI$196,0,(COLUMN(GD307)-1)*1/32),$B359=OFFSET($AI$197,0,(COLUMN(GD307)-1)*1/32)),IF(AND(INDEX('League Management'!$AD$12:$AF$51,MATCH($B359,'League Management'!$AD$12:$AD$51,0),3)&lt;GF$241,INDEX('League Management'!$AD$12:$AF$51,MATCH($B359,'League Management'!$AD$12:$AD$51,0),2)&lt;&gt;OFFSET($AI$191,0,(COLUMN(GD307)-1)*1/32)),INDEX($HR$63:$IV$102,MATCH($B359,$HR$63:$HR$102,0),GF$332+1),"-"),"-")))),"-")</f>
        <v>-</v>
      </c>
      <c r="GG359" s="129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D$12:$AF$51,MATCH($B359,'League Management'!$AD$12:$AD$51,0),3)&gt;=GG$241,INDEX('League Management'!$AD$12:$AF$51,MATCH($B359,'League Management'!$AD$12:$AD$51,0),2)=OFFSET($AI$191,0,(COLUMN(GE307)-1)*1/32)),INDEX($HR$63:$IV$102,MATCH($B359,$HR$63:$HR$102,0),GG$332+1),IF(OR($B359=OFFSET($AI$196,0,(COLUMN(GE307)-1)*1/32),$B359=OFFSET($AI$197,0,(COLUMN(GE307)-1)*1/32)),IF(AND(INDEX('League Management'!$AD$12:$AF$51,MATCH($B359,'League Management'!$AD$12:$AD$51,0),3)&lt;GG$241,INDEX('League Management'!$AD$12:$AF$51,MATCH($B359,'League Management'!$AD$12:$AD$51,0),2)&lt;&gt;OFFSET($AI$191,0,(COLUMN(GE307)-1)*1/32)),INDEX($HR$63:$IV$102,MATCH($B359,$HR$63:$HR$102,0),GG$332+1),"-"),"-")))),"-")</f>
        <v>-</v>
      </c>
      <c r="GH359" s="129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D$12:$AF$51,MATCH($B359,'League Management'!$AD$12:$AD$51,0),3)&gt;=GH$241,INDEX('League Management'!$AD$12:$AF$51,MATCH($B359,'League Management'!$AD$12:$AD$51,0),2)=OFFSET($AI$191,0,(COLUMN(GF307)-1)*1/32)),INDEX($HR$63:$IV$102,MATCH($B359,$HR$63:$HR$102,0),GH$332+1),IF(OR($B359=OFFSET($AI$196,0,(COLUMN(GF307)-1)*1/32),$B359=OFFSET($AI$197,0,(COLUMN(GF307)-1)*1/32)),IF(AND(INDEX('League Management'!$AD$12:$AF$51,MATCH($B359,'League Management'!$AD$12:$AD$51,0),3)&lt;GH$241,INDEX('League Management'!$AD$12:$AF$51,MATCH($B359,'League Management'!$AD$12:$AD$51,0),2)&lt;&gt;OFFSET($AI$191,0,(COLUMN(GF307)-1)*1/32)),INDEX($HR$63:$IV$102,MATCH($B359,$HR$63:$HR$102,0),GH$332+1),"-"),"-")))),"-")</f>
        <v>-</v>
      </c>
      <c r="GI359" s="129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D$12:$AF$51,MATCH($B359,'League Management'!$AD$12:$AD$51,0),3)&gt;=GI$241,INDEX('League Management'!$AD$12:$AF$51,MATCH($B359,'League Management'!$AD$12:$AD$51,0),2)=OFFSET($AI$191,0,(COLUMN(GG307)-1)*1/32)),INDEX($HR$63:$IV$102,MATCH($B359,$HR$63:$HR$102,0),GI$332+1),IF(OR($B359=OFFSET($AI$196,0,(COLUMN(GG307)-1)*1/32),$B359=OFFSET($AI$197,0,(COLUMN(GG307)-1)*1/32)),IF(AND(INDEX('League Management'!$AD$12:$AF$51,MATCH($B359,'League Management'!$AD$12:$AD$51,0),3)&lt;GI$241,INDEX('League Management'!$AD$12:$AF$51,MATCH($B359,'League Management'!$AD$12:$AD$51,0),2)&lt;&gt;OFFSET($AI$191,0,(COLUMN(GG307)-1)*1/32)),INDEX($HR$63:$IV$102,MATCH($B359,$HR$63:$HR$102,0),GI$332+1),"-"),"-")))),"-")</f>
        <v>-</v>
      </c>
      <c r="GJ359" s="129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D$12:$AF$51,MATCH($B359,'League Management'!$AD$12:$AD$51,0),3)&gt;=GJ$241,INDEX('League Management'!$AD$12:$AF$51,MATCH($B359,'League Management'!$AD$12:$AD$51,0),2)=OFFSET($AI$191,0,(COLUMN(GH307)-1)*1/32)),INDEX($HR$63:$IV$102,MATCH($B359,$HR$63:$HR$102,0),GJ$332+1),IF(OR($B359=OFFSET($AI$196,0,(COLUMN(GH307)-1)*1/32),$B359=OFFSET($AI$197,0,(COLUMN(GH307)-1)*1/32)),IF(AND(INDEX('League Management'!$AD$12:$AF$51,MATCH($B359,'League Management'!$AD$12:$AD$51,0),3)&lt;GJ$241,INDEX('League Management'!$AD$12:$AF$51,MATCH($B359,'League Management'!$AD$12:$AD$51,0),2)&lt;&gt;OFFSET($AI$191,0,(COLUMN(GH307)-1)*1/32)),INDEX($HR$63:$IV$102,MATCH($B359,$HR$63:$HR$102,0),GJ$332+1),"-"),"-")))),"-")</f>
        <v>-</v>
      </c>
      <c r="GL359" s="612"/>
      <c r="GM359" s="129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D$12:$AF$51,MATCH($B359,'League Management'!$AD$12:$AD$51,0),3)&gt;=GM$241,INDEX('League Management'!$AD$12:$AF$51,MATCH($B359,'League Management'!$AD$12:$AD$51,0),2)=OFFSET($AI$191,0,(COLUMN(GK307)-1)*1/32)),INDEX($HR$63:$IV$102,MATCH($B359,$HR$63:$HR$102,0),GM$332+1),IF(OR($B359=OFFSET($AI$196,0,(COLUMN(GK307)-1)*1/32),$B359=OFFSET($AI$197,0,(COLUMN(GK307)-1)*1/32)),IF(AND(INDEX('League Management'!$AD$12:$AF$51,MATCH($B359,'League Management'!$AD$12:$AD$51,0),3)&lt;GM$241,INDEX('League Management'!$AD$12:$AF$51,MATCH($B359,'League Management'!$AD$12:$AD$51,0),2)&lt;&gt;OFFSET($AI$191,0,(COLUMN(GK307)-1)*1/32)),INDEX($HR$63:$IV$102,MATCH($B359,$HR$63:$HR$102,0),GM$332+1),"-"),"-")))),"-")</f>
        <v>-</v>
      </c>
      <c r="GN359" s="129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D$12:$AF$51,MATCH($B359,'League Management'!$AD$12:$AD$51,0),3)&gt;=GN$241,INDEX('League Management'!$AD$12:$AF$51,MATCH($B359,'League Management'!$AD$12:$AD$51,0),2)=OFFSET($AI$191,0,(COLUMN(GL307)-1)*1/32)),INDEX($HR$63:$IV$102,MATCH($B359,$HR$63:$HR$102,0),GN$332+1),IF(OR($B359=OFFSET($AI$196,0,(COLUMN(GL307)-1)*1/32),$B359=OFFSET($AI$197,0,(COLUMN(GL307)-1)*1/32)),IF(AND(INDEX('League Management'!$AD$12:$AF$51,MATCH($B359,'League Management'!$AD$12:$AD$51,0),3)&lt;GN$241,INDEX('League Management'!$AD$12:$AF$51,MATCH($B359,'League Management'!$AD$12:$AD$51,0),2)&lt;&gt;OFFSET($AI$191,0,(COLUMN(GL307)-1)*1/32)),INDEX($HR$63:$IV$102,MATCH($B359,$HR$63:$HR$102,0),GN$332+1),"-"),"-")))),"-")</f>
        <v>-</v>
      </c>
      <c r="GO359" s="129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D$12:$AF$51,MATCH($B359,'League Management'!$AD$12:$AD$51,0),3)&gt;=GO$241,INDEX('League Management'!$AD$12:$AF$51,MATCH($B359,'League Management'!$AD$12:$AD$51,0),2)=OFFSET($AI$191,0,(COLUMN(GM307)-1)*1/32)),INDEX($HR$63:$IV$102,MATCH($B359,$HR$63:$HR$102,0),GO$332+1),IF(OR($B359=OFFSET($AI$196,0,(COLUMN(GM307)-1)*1/32),$B359=OFFSET($AI$197,0,(COLUMN(GM307)-1)*1/32)),IF(AND(INDEX('League Management'!$AD$12:$AF$51,MATCH($B359,'League Management'!$AD$12:$AD$51,0),3)&lt;GO$241,INDEX('League Management'!$AD$12:$AF$51,MATCH($B359,'League Management'!$AD$12:$AD$51,0),2)&lt;&gt;OFFSET($AI$191,0,(COLUMN(GM307)-1)*1/32)),INDEX($HR$63:$IV$102,MATCH($B359,$HR$63:$HR$102,0),GO$332+1),"-"),"-")))),"-")</f>
        <v>-</v>
      </c>
      <c r="GP359" s="129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D$12:$AF$51,MATCH($B359,'League Management'!$AD$12:$AD$51,0),3)&gt;=GP$241,INDEX('League Management'!$AD$12:$AF$51,MATCH($B359,'League Management'!$AD$12:$AD$51,0),2)=OFFSET($AI$191,0,(COLUMN(GN307)-1)*1/32)),INDEX($HR$63:$IV$102,MATCH($B359,$HR$63:$HR$102,0),GP$332+1),IF(OR($B359=OFFSET($AI$196,0,(COLUMN(GN307)-1)*1/32),$B359=OFFSET($AI$197,0,(COLUMN(GN307)-1)*1/32)),IF(AND(INDEX('League Management'!$AD$12:$AF$51,MATCH($B359,'League Management'!$AD$12:$AD$51,0),3)&lt;GP$241,INDEX('League Management'!$AD$12:$AF$51,MATCH($B359,'League Management'!$AD$12:$AD$51,0),2)&lt;&gt;OFFSET($AI$191,0,(COLUMN(GN307)-1)*1/32)),INDEX($HR$63:$IV$102,MATCH($B359,$HR$63:$HR$102,0),GP$332+1),"-"),"-")))),"-")</f>
        <v>-</v>
      </c>
      <c r="GQ359" s="129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D$12:$AF$51,MATCH($B359,'League Management'!$AD$12:$AD$51,0),3)&gt;=GQ$241,INDEX('League Management'!$AD$12:$AF$51,MATCH($B359,'League Management'!$AD$12:$AD$51,0),2)=OFFSET($AI$191,0,(COLUMN(GO307)-1)*1/32)),INDEX($HR$63:$IV$102,MATCH($B359,$HR$63:$HR$102,0),GQ$332+1),IF(OR($B359=OFFSET($AI$196,0,(COLUMN(GO307)-1)*1/32),$B359=OFFSET($AI$197,0,(COLUMN(GO307)-1)*1/32)),IF(AND(INDEX('League Management'!$AD$12:$AF$51,MATCH($B359,'League Management'!$AD$12:$AD$51,0),3)&lt;GQ$241,INDEX('League Management'!$AD$12:$AF$51,MATCH($B359,'League Management'!$AD$12:$AD$51,0),2)&lt;&gt;OFFSET($AI$191,0,(COLUMN(GO307)-1)*1/32)),INDEX($HR$63:$IV$102,MATCH($B359,$HR$63:$HR$102,0),GQ$332+1),"-"),"-")))),"-")</f>
        <v>-</v>
      </c>
      <c r="GR359" s="129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D$12:$AF$51,MATCH($B359,'League Management'!$AD$12:$AD$51,0),3)&gt;=GR$241,INDEX('League Management'!$AD$12:$AF$51,MATCH($B359,'League Management'!$AD$12:$AD$51,0),2)=OFFSET($AI$191,0,(COLUMN(GP307)-1)*1/32)),INDEX($HR$63:$IV$102,MATCH($B359,$HR$63:$HR$102,0),GR$332+1),IF(OR($B359=OFFSET($AI$196,0,(COLUMN(GP307)-1)*1/32),$B359=OFFSET($AI$197,0,(COLUMN(GP307)-1)*1/32)),IF(AND(INDEX('League Management'!$AD$12:$AF$51,MATCH($B359,'League Management'!$AD$12:$AD$51,0),3)&lt;GR$241,INDEX('League Management'!$AD$12:$AF$51,MATCH($B359,'League Management'!$AD$12:$AD$51,0),2)&lt;&gt;OFFSET($AI$191,0,(COLUMN(GP307)-1)*1/32)),INDEX($HR$63:$IV$102,MATCH($B359,$HR$63:$HR$102,0),GR$332+1),"-"),"-")))),"-")</f>
        <v>-</v>
      </c>
      <c r="GS359" s="129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D$12:$AF$51,MATCH($B359,'League Management'!$AD$12:$AD$51,0),3)&gt;=GS$241,INDEX('League Management'!$AD$12:$AF$51,MATCH($B359,'League Management'!$AD$12:$AD$51,0),2)=OFFSET($AI$191,0,(COLUMN(GQ307)-1)*1/32)),INDEX($HR$63:$IV$102,MATCH($B359,$HR$63:$HR$102,0),GS$332+1),IF(OR($B359=OFFSET($AI$196,0,(COLUMN(GQ307)-1)*1/32),$B359=OFFSET($AI$197,0,(COLUMN(GQ307)-1)*1/32)),IF(AND(INDEX('League Management'!$AD$12:$AF$51,MATCH($B359,'League Management'!$AD$12:$AD$51,0),3)&lt;GS$241,INDEX('League Management'!$AD$12:$AF$51,MATCH($B359,'League Management'!$AD$12:$AD$51,0),2)&lt;&gt;OFFSET($AI$191,0,(COLUMN(GQ307)-1)*1/32)),INDEX($HR$63:$IV$102,MATCH($B359,$HR$63:$HR$102,0),GS$332+1),"-"),"-")))),"-")</f>
        <v>-</v>
      </c>
      <c r="GT359" s="129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D$12:$AF$51,MATCH($B359,'League Management'!$AD$12:$AD$51,0),3)&gt;=GT$241,INDEX('League Management'!$AD$12:$AF$51,MATCH($B359,'League Management'!$AD$12:$AD$51,0),2)=OFFSET($AI$191,0,(COLUMN(GR307)-1)*1/32)),INDEX($HR$63:$IV$102,MATCH($B359,$HR$63:$HR$102,0),GT$332+1),IF(OR($B359=OFFSET($AI$196,0,(COLUMN(GR307)-1)*1/32),$B359=OFFSET($AI$197,0,(COLUMN(GR307)-1)*1/32)),IF(AND(INDEX('League Management'!$AD$12:$AF$51,MATCH($B359,'League Management'!$AD$12:$AD$51,0),3)&lt;GT$241,INDEX('League Management'!$AD$12:$AF$51,MATCH($B359,'League Management'!$AD$12:$AD$51,0),2)&lt;&gt;OFFSET($AI$191,0,(COLUMN(GR307)-1)*1/32)),INDEX($HR$63:$IV$102,MATCH($B359,$HR$63:$HR$102,0),GT$332+1),"-"),"-")))),"-")</f>
        <v>-</v>
      </c>
      <c r="GU359" s="129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D$12:$AF$51,MATCH($B359,'League Management'!$AD$12:$AD$51,0),3)&gt;=GU$241,INDEX('League Management'!$AD$12:$AF$51,MATCH($B359,'League Management'!$AD$12:$AD$51,0),2)=OFFSET($AI$191,0,(COLUMN(GS307)-1)*1/32)),INDEX($HR$63:$IV$102,MATCH($B359,$HR$63:$HR$102,0),GU$332+1),IF(OR($B359=OFFSET($AI$196,0,(COLUMN(GS307)-1)*1/32),$B359=OFFSET($AI$197,0,(COLUMN(GS307)-1)*1/32)),IF(AND(INDEX('League Management'!$AD$12:$AF$51,MATCH($B359,'League Management'!$AD$12:$AD$51,0),3)&lt;GU$241,INDEX('League Management'!$AD$12:$AF$51,MATCH($B359,'League Management'!$AD$12:$AD$51,0),2)&lt;&gt;OFFSET($AI$191,0,(COLUMN(GS307)-1)*1/32)),INDEX($HR$63:$IV$102,MATCH($B359,$HR$63:$HR$102,0),GU$332+1),"-"),"-")))),"-")</f>
        <v>-</v>
      </c>
      <c r="GV359" s="129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D$12:$AF$51,MATCH($B359,'League Management'!$AD$12:$AD$51,0),3)&gt;=GV$241,INDEX('League Management'!$AD$12:$AF$51,MATCH($B359,'League Management'!$AD$12:$AD$51,0),2)=OFFSET($AI$191,0,(COLUMN(GT307)-1)*1/32)),INDEX($HR$63:$IV$102,MATCH($B359,$HR$63:$HR$102,0),GV$332+1),IF(OR($B359=OFFSET($AI$196,0,(COLUMN(GT307)-1)*1/32),$B359=OFFSET($AI$197,0,(COLUMN(GT307)-1)*1/32)),IF(AND(INDEX('League Management'!$AD$12:$AF$51,MATCH($B359,'League Management'!$AD$12:$AD$51,0),3)&lt;GV$241,INDEX('League Management'!$AD$12:$AF$51,MATCH($B359,'League Management'!$AD$12:$AD$51,0),2)&lt;&gt;OFFSET($AI$191,0,(COLUMN(GT307)-1)*1/32)),INDEX($HR$63:$IV$102,MATCH($B359,$HR$63:$HR$102,0),GV$332+1),"-"),"-")))),"-")</f>
        <v>-</v>
      </c>
      <c r="GW359" s="129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D$12:$AF$51,MATCH($B359,'League Management'!$AD$12:$AD$51,0),3)&gt;=GW$241,INDEX('League Management'!$AD$12:$AF$51,MATCH($B359,'League Management'!$AD$12:$AD$51,0),2)=OFFSET($AI$191,0,(COLUMN(GU307)-1)*1/32)),INDEX($HR$63:$IV$102,MATCH($B359,$HR$63:$HR$102,0),GW$332+1),IF(OR($B359=OFFSET($AI$196,0,(COLUMN(GU307)-1)*1/32),$B359=OFFSET($AI$197,0,(COLUMN(GU307)-1)*1/32)),IF(AND(INDEX('League Management'!$AD$12:$AF$51,MATCH($B359,'League Management'!$AD$12:$AD$51,0),3)&lt;GW$241,INDEX('League Management'!$AD$12:$AF$51,MATCH($B359,'League Management'!$AD$12:$AD$51,0),2)&lt;&gt;OFFSET($AI$191,0,(COLUMN(GU307)-1)*1/32)),INDEX($HR$63:$IV$102,MATCH($B359,$HR$63:$HR$102,0),GW$332+1),"-"),"-")))),"-")</f>
        <v>-</v>
      </c>
      <c r="GX359" s="129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D$12:$AF$51,MATCH($B359,'League Management'!$AD$12:$AD$51,0),3)&gt;=GX$241,INDEX('League Management'!$AD$12:$AF$51,MATCH($B359,'League Management'!$AD$12:$AD$51,0),2)=OFFSET($AI$191,0,(COLUMN(GV307)-1)*1/32)),INDEX($HR$63:$IV$102,MATCH($B359,$HR$63:$HR$102,0),GX$332+1),IF(OR($B359=OFFSET($AI$196,0,(COLUMN(GV307)-1)*1/32),$B359=OFFSET($AI$197,0,(COLUMN(GV307)-1)*1/32)),IF(AND(INDEX('League Management'!$AD$12:$AF$51,MATCH($B359,'League Management'!$AD$12:$AD$51,0),3)&lt;GX$241,INDEX('League Management'!$AD$12:$AF$51,MATCH($B359,'League Management'!$AD$12:$AD$51,0),2)&lt;&gt;OFFSET($AI$191,0,(COLUMN(GV307)-1)*1/32)),INDEX($HR$63:$IV$102,MATCH($B359,$HR$63:$HR$102,0),GX$332+1),"-"),"-")))),"-")</f>
        <v>-</v>
      </c>
      <c r="GY359" s="129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D$12:$AF$51,MATCH($B359,'League Management'!$AD$12:$AD$51,0),3)&gt;=GY$241,INDEX('League Management'!$AD$12:$AF$51,MATCH($B359,'League Management'!$AD$12:$AD$51,0),2)=OFFSET($AI$191,0,(COLUMN(GW307)-1)*1/32)),INDEX($HR$63:$IV$102,MATCH($B359,$HR$63:$HR$102,0),GY$332+1),IF(OR($B359=OFFSET($AI$196,0,(COLUMN(GW307)-1)*1/32),$B359=OFFSET($AI$197,0,(COLUMN(GW307)-1)*1/32)),IF(AND(INDEX('League Management'!$AD$12:$AF$51,MATCH($B359,'League Management'!$AD$12:$AD$51,0),3)&lt;GY$241,INDEX('League Management'!$AD$12:$AF$51,MATCH($B359,'League Management'!$AD$12:$AD$51,0),2)&lt;&gt;OFFSET($AI$191,0,(COLUMN(GW307)-1)*1/32)),INDEX($HR$63:$IV$102,MATCH($B359,$HR$63:$HR$102,0),GY$332+1),"-"),"-")))),"-")</f>
        <v>-</v>
      </c>
      <c r="GZ359" s="129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D$12:$AF$51,MATCH($B359,'League Management'!$AD$12:$AD$51,0),3)&gt;=GZ$241,INDEX('League Management'!$AD$12:$AF$51,MATCH($B359,'League Management'!$AD$12:$AD$51,0),2)=OFFSET($AI$191,0,(COLUMN(GX307)-1)*1/32)),INDEX($HR$63:$IV$102,MATCH($B359,$HR$63:$HR$102,0),GZ$332+1),IF(OR($B359=OFFSET($AI$196,0,(COLUMN(GX307)-1)*1/32),$B359=OFFSET($AI$197,0,(COLUMN(GX307)-1)*1/32)),IF(AND(INDEX('League Management'!$AD$12:$AF$51,MATCH($B359,'League Management'!$AD$12:$AD$51,0),3)&lt;GZ$241,INDEX('League Management'!$AD$12:$AF$51,MATCH($B359,'League Management'!$AD$12:$AD$51,0),2)&lt;&gt;OFFSET($AI$191,0,(COLUMN(GX307)-1)*1/32)),INDEX($HR$63:$IV$102,MATCH($B359,$HR$63:$HR$102,0),GZ$332+1),"-"),"-")))),"-")</f>
        <v>-</v>
      </c>
      <c r="HA359" s="129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D$12:$AF$51,MATCH($B359,'League Management'!$AD$12:$AD$51,0),3)&gt;=HA$241,INDEX('League Management'!$AD$12:$AF$51,MATCH($B359,'League Management'!$AD$12:$AD$51,0),2)=OFFSET($AI$191,0,(COLUMN(GY307)-1)*1/32)),INDEX($HR$63:$IV$102,MATCH($B359,$HR$63:$HR$102,0),HA$332+1),IF(OR($B359=OFFSET($AI$196,0,(COLUMN(GY307)-1)*1/32),$B359=OFFSET($AI$197,0,(COLUMN(GY307)-1)*1/32)),IF(AND(INDEX('League Management'!$AD$12:$AF$51,MATCH($B359,'League Management'!$AD$12:$AD$51,0),3)&lt;HA$241,INDEX('League Management'!$AD$12:$AF$51,MATCH($B359,'League Management'!$AD$12:$AD$51,0),2)&lt;&gt;OFFSET($AI$191,0,(COLUMN(GY307)-1)*1/32)),INDEX($HR$63:$IV$102,MATCH($B359,$HR$63:$HR$102,0),HA$332+1),"-"),"-")))),"-")</f>
        <v>-</v>
      </c>
      <c r="HB359" s="129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D$12:$AF$51,MATCH($B359,'League Management'!$AD$12:$AD$51,0),3)&gt;=HB$241,INDEX('League Management'!$AD$12:$AF$51,MATCH($B359,'League Management'!$AD$12:$AD$51,0),2)=OFFSET($AI$191,0,(COLUMN(GZ307)-1)*1/32)),INDEX($HR$63:$IV$102,MATCH($B359,$HR$63:$HR$102,0),HB$332+1),IF(OR($B359=OFFSET($AI$196,0,(COLUMN(GZ307)-1)*1/32),$B359=OFFSET($AI$197,0,(COLUMN(GZ307)-1)*1/32)),IF(AND(INDEX('League Management'!$AD$12:$AF$51,MATCH($B359,'League Management'!$AD$12:$AD$51,0),3)&lt;HB$241,INDEX('League Management'!$AD$12:$AF$51,MATCH($B359,'League Management'!$AD$12:$AD$51,0),2)&lt;&gt;OFFSET($AI$191,0,(COLUMN(GZ307)-1)*1/32)),INDEX($HR$63:$IV$102,MATCH($B359,$HR$63:$HR$102,0),HB$332+1),"-"),"-")))),"-")</f>
        <v>-</v>
      </c>
      <c r="HC359" s="129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D$12:$AF$51,MATCH($B359,'League Management'!$AD$12:$AD$51,0),3)&gt;=HC$241,INDEX('League Management'!$AD$12:$AF$51,MATCH($B359,'League Management'!$AD$12:$AD$51,0),2)=OFFSET($AI$191,0,(COLUMN(HA307)-1)*1/32)),INDEX($HR$63:$IV$102,MATCH($B359,$HR$63:$HR$102,0),HC$332+1),IF(OR($B359=OFFSET($AI$196,0,(COLUMN(HA307)-1)*1/32),$B359=OFFSET($AI$197,0,(COLUMN(HA307)-1)*1/32)),IF(AND(INDEX('League Management'!$AD$12:$AF$51,MATCH($B359,'League Management'!$AD$12:$AD$51,0),3)&lt;HC$241,INDEX('League Management'!$AD$12:$AF$51,MATCH($B359,'League Management'!$AD$12:$AD$51,0),2)&lt;&gt;OFFSET($AI$191,0,(COLUMN(HA307)-1)*1/32)),INDEX($HR$63:$IV$102,MATCH($B359,$HR$63:$HR$102,0),HC$332+1),"-"),"-")))),"-")</f>
        <v>-</v>
      </c>
      <c r="HD359" s="129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D$12:$AF$51,MATCH($B359,'League Management'!$AD$12:$AD$51,0),3)&gt;=HD$241,INDEX('League Management'!$AD$12:$AF$51,MATCH($B359,'League Management'!$AD$12:$AD$51,0),2)=OFFSET($AI$191,0,(COLUMN(HB307)-1)*1/32)),INDEX($HR$63:$IV$102,MATCH($B359,$HR$63:$HR$102,0),HD$332+1),IF(OR($B359=OFFSET($AI$196,0,(COLUMN(HB307)-1)*1/32),$B359=OFFSET($AI$197,0,(COLUMN(HB307)-1)*1/32)),IF(AND(INDEX('League Management'!$AD$12:$AF$51,MATCH($B359,'League Management'!$AD$12:$AD$51,0),3)&lt;HD$241,INDEX('League Management'!$AD$12:$AF$51,MATCH($B359,'League Management'!$AD$12:$AD$51,0),2)&lt;&gt;OFFSET($AI$191,0,(COLUMN(HB307)-1)*1/32)),INDEX($HR$63:$IV$102,MATCH($B359,$HR$63:$HR$102,0),HD$332+1),"-"),"-")))),"-")</f>
        <v>-</v>
      </c>
      <c r="HE359" s="129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D$12:$AF$51,MATCH($B359,'League Management'!$AD$12:$AD$51,0),3)&gt;=HE$241,INDEX('League Management'!$AD$12:$AF$51,MATCH($B359,'League Management'!$AD$12:$AD$51,0),2)=OFFSET($AI$191,0,(COLUMN(HC307)-1)*1/32)),INDEX($HR$63:$IV$102,MATCH($B359,$HR$63:$HR$102,0),HE$332+1),IF(OR($B359=OFFSET($AI$196,0,(COLUMN(HC307)-1)*1/32),$B359=OFFSET($AI$197,0,(COLUMN(HC307)-1)*1/32)),IF(AND(INDEX('League Management'!$AD$12:$AF$51,MATCH($B359,'League Management'!$AD$12:$AD$51,0),3)&lt;HE$241,INDEX('League Management'!$AD$12:$AF$51,MATCH($B359,'League Management'!$AD$12:$AD$51,0),2)&lt;&gt;OFFSET($AI$191,0,(COLUMN(HC307)-1)*1/32)),INDEX($HR$63:$IV$102,MATCH($B359,$HR$63:$HR$102,0),HE$332+1),"-"),"-")))),"-")</f>
        <v>-</v>
      </c>
      <c r="HF359" s="129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D$12:$AF$51,MATCH($B359,'League Management'!$AD$12:$AD$51,0),3)&gt;=HF$241,INDEX('League Management'!$AD$12:$AF$51,MATCH($B359,'League Management'!$AD$12:$AD$51,0),2)=OFFSET($AI$191,0,(COLUMN(HD307)-1)*1/32)),INDEX($HR$63:$IV$102,MATCH($B359,$HR$63:$HR$102,0),HF$332+1),IF(OR($B359=OFFSET($AI$196,0,(COLUMN(HD307)-1)*1/32),$B359=OFFSET($AI$197,0,(COLUMN(HD307)-1)*1/32)),IF(AND(INDEX('League Management'!$AD$12:$AF$51,MATCH($B359,'League Management'!$AD$12:$AD$51,0),3)&lt;HF$241,INDEX('League Management'!$AD$12:$AF$51,MATCH($B359,'League Management'!$AD$12:$AD$51,0),2)&lt;&gt;OFFSET($AI$191,0,(COLUMN(HD307)-1)*1/32)),INDEX($HR$63:$IV$102,MATCH($B359,$HR$63:$HR$102,0),HF$332+1),"-"),"-")))),"-")</f>
        <v>-</v>
      </c>
      <c r="HG359" s="129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D$12:$AF$51,MATCH($B359,'League Management'!$AD$12:$AD$51,0),3)&gt;=HG$241,INDEX('League Management'!$AD$12:$AF$51,MATCH($B359,'League Management'!$AD$12:$AD$51,0),2)=OFFSET($AI$191,0,(COLUMN(HE307)-1)*1/32)),INDEX($HR$63:$IV$102,MATCH($B359,$HR$63:$HR$102,0),HG$332+1),IF(OR($B359=OFFSET($AI$196,0,(COLUMN(HE307)-1)*1/32),$B359=OFFSET($AI$197,0,(COLUMN(HE307)-1)*1/32)),IF(AND(INDEX('League Management'!$AD$12:$AF$51,MATCH($B359,'League Management'!$AD$12:$AD$51,0),3)&lt;HG$241,INDEX('League Management'!$AD$12:$AF$51,MATCH($B359,'League Management'!$AD$12:$AD$51,0),2)&lt;&gt;OFFSET($AI$191,0,(COLUMN(HE307)-1)*1/32)),INDEX($HR$63:$IV$102,MATCH($B359,$HR$63:$HR$102,0),HG$332+1),"-"),"-")))),"-")</f>
        <v>-</v>
      </c>
      <c r="HH359" s="129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D$12:$AF$51,MATCH($B359,'League Management'!$AD$12:$AD$51,0),3)&gt;=HH$241,INDEX('League Management'!$AD$12:$AF$51,MATCH($B359,'League Management'!$AD$12:$AD$51,0),2)=OFFSET($AI$191,0,(COLUMN(HF307)-1)*1/32)),INDEX($HR$63:$IV$102,MATCH($B359,$HR$63:$HR$102,0),HH$332+1),IF(OR($B359=OFFSET($AI$196,0,(COLUMN(HF307)-1)*1/32),$B359=OFFSET($AI$197,0,(COLUMN(HF307)-1)*1/32)),IF(AND(INDEX('League Management'!$AD$12:$AF$51,MATCH($B359,'League Management'!$AD$12:$AD$51,0),3)&lt;HH$241,INDEX('League Management'!$AD$12:$AF$51,MATCH($B359,'League Management'!$AD$12:$AD$51,0),2)&lt;&gt;OFFSET($AI$191,0,(COLUMN(HF307)-1)*1/32)),INDEX($HR$63:$IV$102,MATCH($B359,$HR$63:$HR$102,0),HH$332+1),"-"),"-")))),"-")</f>
        <v>-</v>
      </c>
      <c r="HI359" s="129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D$12:$AF$51,MATCH($B359,'League Management'!$AD$12:$AD$51,0),3)&gt;=HI$241,INDEX('League Management'!$AD$12:$AF$51,MATCH($B359,'League Management'!$AD$12:$AD$51,0),2)=OFFSET($AI$191,0,(COLUMN(HG307)-1)*1/32)),INDEX($HR$63:$IV$102,MATCH($B359,$HR$63:$HR$102,0),HI$332+1),IF(OR($B359=OFFSET($AI$196,0,(COLUMN(HG307)-1)*1/32),$B359=OFFSET($AI$197,0,(COLUMN(HG307)-1)*1/32)),IF(AND(INDEX('League Management'!$AD$12:$AF$51,MATCH($B359,'League Management'!$AD$12:$AD$51,0),3)&lt;HI$241,INDEX('League Management'!$AD$12:$AF$51,MATCH($B359,'League Management'!$AD$12:$AD$51,0),2)&lt;&gt;OFFSET($AI$191,0,(COLUMN(HG307)-1)*1/32)),INDEX($HR$63:$IV$102,MATCH($B359,$HR$63:$HR$102,0),HI$332+1),"-"),"-")))),"-")</f>
        <v>-</v>
      </c>
      <c r="HJ359" s="129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D$12:$AF$51,MATCH($B359,'League Management'!$AD$12:$AD$51,0),3)&gt;=HJ$241,INDEX('League Management'!$AD$12:$AF$51,MATCH($B359,'League Management'!$AD$12:$AD$51,0),2)=OFFSET($AI$191,0,(COLUMN(HH307)-1)*1/32)),INDEX($HR$63:$IV$102,MATCH($B359,$HR$63:$HR$102,0),HJ$332+1),IF(OR($B359=OFFSET($AI$196,0,(COLUMN(HH307)-1)*1/32),$B359=OFFSET($AI$197,0,(COLUMN(HH307)-1)*1/32)),IF(AND(INDEX('League Management'!$AD$12:$AF$51,MATCH($B359,'League Management'!$AD$12:$AD$51,0),3)&lt;HJ$241,INDEX('League Management'!$AD$12:$AF$51,MATCH($B359,'League Management'!$AD$12:$AD$51,0),2)&lt;&gt;OFFSET($AI$191,0,(COLUMN(HH307)-1)*1/32)),INDEX($HR$63:$IV$102,MATCH($B359,$HR$63:$HR$102,0),HJ$332+1),"-"),"-")))),"-")</f>
        <v>-</v>
      </c>
      <c r="HK359" s="129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D$12:$AF$51,MATCH($B359,'League Management'!$AD$12:$AD$51,0),3)&gt;=HK$241,INDEX('League Management'!$AD$12:$AF$51,MATCH($B359,'League Management'!$AD$12:$AD$51,0),2)=OFFSET($AI$191,0,(COLUMN(HI307)-1)*1/32)),INDEX($HR$63:$IV$102,MATCH($B359,$HR$63:$HR$102,0),HK$332+1),IF(OR($B359=OFFSET($AI$196,0,(COLUMN(HI307)-1)*1/32),$B359=OFFSET($AI$197,0,(COLUMN(HI307)-1)*1/32)),IF(AND(INDEX('League Management'!$AD$12:$AF$51,MATCH($B359,'League Management'!$AD$12:$AD$51,0),3)&lt;HK$241,INDEX('League Management'!$AD$12:$AF$51,MATCH($B359,'League Management'!$AD$12:$AD$51,0),2)&lt;&gt;OFFSET($AI$191,0,(COLUMN(HI307)-1)*1/32)),INDEX($HR$63:$IV$102,MATCH($B359,$HR$63:$HR$102,0),HK$332+1),"-"),"-")))),"-")</f>
        <v>-</v>
      </c>
      <c r="HL359" s="129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D$12:$AF$51,MATCH($B359,'League Management'!$AD$12:$AD$51,0),3)&gt;=HL$241,INDEX('League Management'!$AD$12:$AF$51,MATCH($B359,'League Management'!$AD$12:$AD$51,0),2)=OFFSET($AI$191,0,(COLUMN(HJ307)-1)*1/32)),INDEX($HR$63:$IV$102,MATCH($B359,$HR$63:$HR$102,0),HL$332+1),IF(OR($B359=OFFSET($AI$196,0,(COLUMN(HJ307)-1)*1/32),$B359=OFFSET($AI$197,0,(COLUMN(HJ307)-1)*1/32)),IF(AND(INDEX('League Management'!$AD$12:$AF$51,MATCH($B359,'League Management'!$AD$12:$AD$51,0),3)&lt;HL$241,INDEX('League Management'!$AD$12:$AF$51,MATCH($B359,'League Management'!$AD$12:$AD$51,0),2)&lt;&gt;OFFSET($AI$191,0,(COLUMN(HJ307)-1)*1/32)),INDEX($HR$63:$IV$102,MATCH($B359,$HR$63:$HR$102,0),HL$332+1),"-"),"-")))),"-")</f>
        <v>-</v>
      </c>
      <c r="HM359" s="129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D$12:$AF$51,MATCH($B359,'League Management'!$AD$12:$AD$51,0),3)&gt;=HM$241,INDEX('League Management'!$AD$12:$AF$51,MATCH($B359,'League Management'!$AD$12:$AD$51,0),2)=OFFSET($AI$191,0,(COLUMN(HK307)-1)*1/32)),INDEX($HR$63:$IV$102,MATCH($B359,$HR$63:$HR$102,0),HM$332+1),IF(OR($B359=OFFSET($AI$196,0,(COLUMN(HK307)-1)*1/32),$B359=OFFSET($AI$197,0,(COLUMN(HK307)-1)*1/32)),IF(AND(INDEX('League Management'!$AD$12:$AF$51,MATCH($B359,'League Management'!$AD$12:$AD$51,0),3)&lt;HM$241,INDEX('League Management'!$AD$12:$AF$51,MATCH($B359,'League Management'!$AD$12:$AD$51,0),2)&lt;&gt;OFFSET($AI$191,0,(COLUMN(HK307)-1)*1/32)),INDEX($HR$63:$IV$102,MATCH($B359,$HR$63:$HR$102,0),HM$332+1),"-"),"-")))),"-")</f>
        <v>-</v>
      </c>
      <c r="HN359" s="129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D$12:$AF$51,MATCH($B359,'League Management'!$AD$12:$AD$51,0),3)&gt;=HN$241,INDEX('League Management'!$AD$12:$AF$51,MATCH($B359,'League Management'!$AD$12:$AD$51,0),2)=OFFSET($AI$191,0,(COLUMN(HL307)-1)*1/32)),INDEX($HR$63:$IV$102,MATCH($B359,$HR$63:$HR$102,0),HN$332+1),IF(OR($B359=OFFSET($AI$196,0,(COLUMN(HL307)-1)*1/32),$B359=OFFSET($AI$197,0,(COLUMN(HL307)-1)*1/32)),IF(AND(INDEX('League Management'!$AD$12:$AF$51,MATCH($B359,'League Management'!$AD$12:$AD$51,0),3)&lt;HN$241,INDEX('League Management'!$AD$12:$AF$51,MATCH($B359,'League Management'!$AD$12:$AD$51,0),2)&lt;&gt;OFFSET($AI$191,0,(COLUMN(HL307)-1)*1/32)),INDEX($HR$63:$IV$102,MATCH($B359,$HR$63:$HR$102,0),HN$332+1),"-"),"-")))),"-")</f>
        <v>-</v>
      </c>
      <c r="HO359" s="129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D$12:$AF$51,MATCH($B359,'League Management'!$AD$12:$AD$51,0),3)&gt;=HO$241,INDEX('League Management'!$AD$12:$AF$51,MATCH($B359,'League Management'!$AD$12:$AD$51,0),2)=OFFSET($AI$191,0,(COLUMN(HM307)-1)*1/32)),INDEX($HR$63:$IV$102,MATCH($B359,$HR$63:$HR$102,0),HO$332+1),IF(OR($B359=OFFSET($AI$196,0,(COLUMN(HM307)-1)*1/32),$B359=OFFSET($AI$197,0,(COLUMN(HM307)-1)*1/32)),IF(AND(INDEX('League Management'!$AD$12:$AF$51,MATCH($B359,'League Management'!$AD$12:$AD$51,0),3)&lt;HO$241,INDEX('League Management'!$AD$12:$AF$51,MATCH($B359,'League Management'!$AD$12:$AD$51,0),2)&lt;&gt;OFFSET($AI$191,0,(COLUMN(HM307)-1)*1/32)),INDEX($HR$63:$IV$102,MATCH($B359,$HR$63:$HR$102,0),HO$332+1),"-"),"-")))),"-")</f>
        <v>-</v>
      </c>
      <c r="HP359" s="129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D$12:$AF$51,MATCH($B359,'League Management'!$AD$12:$AD$51,0),3)&gt;=HP$241,INDEX('League Management'!$AD$12:$AF$51,MATCH($B359,'League Management'!$AD$12:$AD$51,0),2)=OFFSET($AI$191,0,(COLUMN(HN307)-1)*1/32)),INDEX($HR$63:$IV$102,MATCH($B359,$HR$63:$HR$102,0),HP$332+1),IF(OR($B359=OFFSET($AI$196,0,(COLUMN(HN307)-1)*1/32),$B359=OFFSET($AI$197,0,(COLUMN(HN307)-1)*1/32)),IF(AND(INDEX('League Management'!$AD$12:$AF$51,MATCH($B359,'League Management'!$AD$12:$AD$51,0),3)&lt;HP$241,INDEX('League Management'!$AD$12:$AF$51,MATCH($B359,'League Management'!$AD$12:$AD$51,0),2)&lt;&gt;OFFSET($AI$191,0,(COLUMN(HN307)-1)*1/32)),INDEX($HR$63:$IV$102,MATCH($B359,$HR$63:$HR$102,0),HP$332+1),"-"),"-")))),"-")</f>
        <v>-</v>
      </c>
      <c r="HR359" s="612"/>
      <c r="HS359" s="129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D$12:$AF$51,MATCH($B359,'League Management'!$AD$12:$AD$51,0),3)&gt;=HS$241,INDEX('League Management'!$AD$12:$AF$51,MATCH($B359,'League Management'!$AD$12:$AD$51,0),2)=OFFSET($AI$191,0,(COLUMN(HQ307)-1)*1/32)),INDEX($HR$63:$IV$102,MATCH($B359,$HR$63:$HR$102,0),HS$332+1),IF(OR($B359=OFFSET($AI$196,0,(COLUMN(HQ307)-1)*1/32),$B359=OFFSET($AI$197,0,(COLUMN(HQ307)-1)*1/32)),IF(AND(INDEX('League Management'!$AD$12:$AF$51,MATCH($B359,'League Management'!$AD$12:$AD$51,0),3)&lt;HS$241,INDEX('League Management'!$AD$12:$AF$51,MATCH($B359,'League Management'!$AD$12:$AD$51,0),2)&lt;&gt;OFFSET($AI$191,0,(COLUMN(HQ307)-1)*1/32)),INDEX($HR$63:$IV$102,MATCH($B359,$HR$63:$HR$102,0),HS$332+1),"-"),"-")))),"-")</f>
        <v>-</v>
      </c>
      <c r="HT359" s="129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D$12:$AF$51,MATCH($B359,'League Management'!$AD$12:$AD$51,0),3)&gt;=HT$241,INDEX('League Management'!$AD$12:$AF$51,MATCH($B359,'League Management'!$AD$12:$AD$51,0),2)=OFFSET($AI$191,0,(COLUMN(HR307)-1)*1/32)),INDEX($HR$63:$IV$102,MATCH($B359,$HR$63:$HR$102,0),HT$332+1),IF(OR($B359=OFFSET($AI$196,0,(COLUMN(HR307)-1)*1/32),$B359=OFFSET($AI$197,0,(COLUMN(HR307)-1)*1/32)),IF(AND(INDEX('League Management'!$AD$12:$AF$51,MATCH($B359,'League Management'!$AD$12:$AD$51,0),3)&lt;HT$241,INDEX('League Management'!$AD$12:$AF$51,MATCH($B359,'League Management'!$AD$12:$AD$51,0),2)&lt;&gt;OFFSET($AI$191,0,(COLUMN(HR307)-1)*1/32)),INDEX($HR$63:$IV$102,MATCH($B359,$HR$63:$HR$102,0),HT$332+1),"-"),"-")))),"-")</f>
        <v>-</v>
      </c>
      <c r="HU359" s="129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D$12:$AF$51,MATCH($B359,'League Management'!$AD$12:$AD$51,0),3)&gt;=HU$241,INDEX('League Management'!$AD$12:$AF$51,MATCH($B359,'League Management'!$AD$12:$AD$51,0),2)=OFFSET($AI$191,0,(COLUMN(HS307)-1)*1/32)),INDEX($HR$63:$IV$102,MATCH($B359,$HR$63:$HR$102,0),HU$332+1),IF(OR($B359=OFFSET($AI$196,0,(COLUMN(HS307)-1)*1/32),$B359=OFFSET($AI$197,0,(COLUMN(HS307)-1)*1/32)),IF(AND(INDEX('League Management'!$AD$12:$AF$51,MATCH($B359,'League Management'!$AD$12:$AD$51,0),3)&lt;HU$241,INDEX('League Management'!$AD$12:$AF$51,MATCH($B359,'League Management'!$AD$12:$AD$51,0),2)&lt;&gt;OFFSET($AI$191,0,(COLUMN(HS307)-1)*1/32)),INDEX($HR$63:$IV$102,MATCH($B359,$HR$63:$HR$102,0),HU$332+1),"-"),"-")))),"-")</f>
        <v>-</v>
      </c>
      <c r="HV359" s="129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D$12:$AF$51,MATCH($B359,'League Management'!$AD$12:$AD$51,0),3)&gt;=HV$241,INDEX('League Management'!$AD$12:$AF$51,MATCH($B359,'League Management'!$AD$12:$AD$51,0),2)=OFFSET($AI$191,0,(COLUMN(HT307)-1)*1/32)),INDEX($HR$63:$IV$102,MATCH($B359,$HR$63:$HR$102,0),HV$332+1),IF(OR($B359=OFFSET($AI$196,0,(COLUMN(HT307)-1)*1/32),$B359=OFFSET($AI$197,0,(COLUMN(HT307)-1)*1/32)),IF(AND(INDEX('League Management'!$AD$12:$AF$51,MATCH($B359,'League Management'!$AD$12:$AD$51,0),3)&lt;HV$241,INDEX('League Management'!$AD$12:$AF$51,MATCH($B359,'League Management'!$AD$12:$AD$51,0),2)&lt;&gt;OFFSET($AI$191,0,(COLUMN(HT307)-1)*1/32)),INDEX($HR$63:$IV$102,MATCH($B359,$HR$63:$HR$102,0),HV$332+1),"-"),"-")))),"-")</f>
        <v>-</v>
      </c>
      <c r="HW359" s="129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D$12:$AF$51,MATCH($B359,'League Management'!$AD$12:$AD$51,0),3)&gt;=HW$241,INDEX('League Management'!$AD$12:$AF$51,MATCH($B359,'League Management'!$AD$12:$AD$51,0),2)=OFFSET($AI$191,0,(COLUMN(HU307)-1)*1/32)),INDEX($HR$63:$IV$102,MATCH($B359,$HR$63:$HR$102,0),HW$332+1),IF(OR($B359=OFFSET($AI$196,0,(COLUMN(HU307)-1)*1/32),$B359=OFFSET($AI$197,0,(COLUMN(HU307)-1)*1/32)),IF(AND(INDEX('League Management'!$AD$12:$AF$51,MATCH($B359,'League Management'!$AD$12:$AD$51,0),3)&lt;HW$241,INDEX('League Management'!$AD$12:$AF$51,MATCH($B359,'League Management'!$AD$12:$AD$51,0),2)&lt;&gt;OFFSET($AI$191,0,(COLUMN(HU307)-1)*1/32)),INDEX($HR$63:$IV$102,MATCH($B359,$HR$63:$HR$102,0),HW$332+1),"-"),"-")))),"-")</f>
        <v>-</v>
      </c>
      <c r="HX359" s="129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D$12:$AF$51,MATCH($B359,'League Management'!$AD$12:$AD$51,0),3)&gt;=HX$241,INDEX('League Management'!$AD$12:$AF$51,MATCH($B359,'League Management'!$AD$12:$AD$51,0),2)=OFFSET($AI$191,0,(COLUMN(HV307)-1)*1/32)),INDEX($HR$63:$IV$102,MATCH($B359,$HR$63:$HR$102,0),HX$332+1),IF(OR($B359=OFFSET($AI$196,0,(COLUMN(HV307)-1)*1/32),$B359=OFFSET($AI$197,0,(COLUMN(HV307)-1)*1/32)),IF(AND(INDEX('League Management'!$AD$12:$AF$51,MATCH($B359,'League Management'!$AD$12:$AD$51,0),3)&lt;HX$241,INDEX('League Management'!$AD$12:$AF$51,MATCH($B359,'League Management'!$AD$12:$AD$51,0),2)&lt;&gt;OFFSET($AI$191,0,(COLUMN(HV307)-1)*1/32)),INDEX($HR$63:$IV$102,MATCH($B359,$HR$63:$HR$102,0),HX$332+1),"-"),"-")))),"-")</f>
        <v>-</v>
      </c>
      <c r="HY359" s="129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D$12:$AF$51,MATCH($B359,'League Management'!$AD$12:$AD$51,0),3)&gt;=HY$241,INDEX('League Management'!$AD$12:$AF$51,MATCH($B359,'League Management'!$AD$12:$AD$51,0),2)=OFFSET($AI$191,0,(COLUMN(HW307)-1)*1/32)),INDEX($HR$63:$IV$102,MATCH($B359,$HR$63:$HR$102,0),HY$332+1),IF(OR($B359=OFFSET($AI$196,0,(COLUMN(HW307)-1)*1/32),$B359=OFFSET($AI$197,0,(COLUMN(HW307)-1)*1/32)),IF(AND(INDEX('League Management'!$AD$12:$AF$51,MATCH($B359,'League Management'!$AD$12:$AD$51,0),3)&lt;HY$241,INDEX('League Management'!$AD$12:$AF$51,MATCH($B359,'League Management'!$AD$12:$AD$51,0),2)&lt;&gt;OFFSET($AI$191,0,(COLUMN(HW307)-1)*1/32)),INDEX($HR$63:$IV$102,MATCH($B359,$HR$63:$HR$102,0),HY$332+1),"-"),"-")))),"-")</f>
        <v>-</v>
      </c>
      <c r="HZ359" s="129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D$12:$AF$51,MATCH($B359,'League Management'!$AD$12:$AD$51,0),3)&gt;=HZ$241,INDEX('League Management'!$AD$12:$AF$51,MATCH($B359,'League Management'!$AD$12:$AD$51,0),2)=OFFSET($AI$191,0,(COLUMN(HX307)-1)*1/32)),INDEX($HR$63:$IV$102,MATCH($B359,$HR$63:$HR$102,0),HZ$332+1),IF(OR($B359=OFFSET($AI$196,0,(COLUMN(HX307)-1)*1/32),$B359=OFFSET($AI$197,0,(COLUMN(HX307)-1)*1/32)),IF(AND(INDEX('League Management'!$AD$12:$AF$51,MATCH($B359,'League Management'!$AD$12:$AD$51,0),3)&lt;HZ$241,INDEX('League Management'!$AD$12:$AF$51,MATCH($B359,'League Management'!$AD$12:$AD$51,0),2)&lt;&gt;OFFSET($AI$191,0,(COLUMN(HX307)-1)*1/32)),INDEX($HR$63:$IV$102,MATCH($B359,$HR$63:$HR$102,0),HZ$332+1),"-"),"-")))),"-")</f>
        <v>-</v>
      </c>
      <c r="IA359" s="129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D$12:$AF$51,MATCH($B359,'League Management'!$AD$12:$AD$51,0),3)&gt;=IA$241,INDEX('League Management'!$AD$12:$AF$51,MATCH($B359,'League Management'!$AD$12:$AD$51,0),2)=OFFSET($AI$191,0,(COLUMN(HY307)-1)*1/32)),INDEX($HR$63:$IV$102,MATCH($B359,$HR$63:$HR$102,0),IA$332+1),IF(OR($B359=OFFSET($AI$196,0,(COLUMN(HY307)-1)*1/32),$B359=OFFSET($AI$197,0,(COLUMN(HY307)-1)*1/32)),IF(AND(INDEX('League Management'!$AD$12:$AF$51,MATCH($B359,'League Management'!$AD$12:$AD$51,0),3)&lt;IA$241,INDEX('League Management'!$AD$12:$AF$51,MATCH($B359,'League Management'!$AD$12:$AD$51,0),2)&lt;&gt;OFFSET($AI$191,0,(COLUMN(HY307)-1)*1/32)),INDEX($HR$63:$IV$102,MATCH($B359,$HR$63:$HR$102,0),IA$332+1),"-"),"-")))),"-")</f>
        <v>-</v>
      </c>
      <c r="IB359" s="129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D$12:$AF$51,MATCH($B359,'League Management'!$AD$12:$AD$51,0),3)&gt;=IB$241,INDEX('League Management'!$AD$12:$AF$51,MATCH($B359,'League Management'!$AD$12:$AD$51,0),2)=OFFSET($AI$191,0,(COLUMN(HZ307)-1)*1/32)),INDEX($HR$63:$IV$102,MATCH($B359,$HR$63:$HR$102,0),IB$332+1),IF(OR($B359=OFFSET($AI$196,0,(COLUMN(HZ307)-1)*1/32),$B359=OFFSET($AI$197,0,(COLUMN(HZ307)-1)*1/32)),IF(AND(INDEX('League Management'!$AD$12:$AF$51,MATCH($B359,'League Management'!$AD$12:$AD$51,0),3)&lt;IB$241,INDEX('League Management'!$AD$12:$AF$51,MATCH($B359,'League Management'!$AD$12:$AD$51,0),2)&lt;&gt;OFFSET($AI$191,0,(COLUMN(HZ307)-1)*1/32)),INDEX($HR$63:$IV$102,MATCH($B359,$HR$63:$HR$102,0),IB$332+1),"-"),"-")))),"-")</f>
        <v>-</v>
      </c>
      <c r="IC359" s="129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D$12:$AF$51,MATCH($B359,'League Management'!$AD$12:$AD$51,0),3)&gt;=IC$241,INDEX('League Management'!$AD$12:$AF$51,MATCH($B359,'League Management'!$AD$12:$AD$51,0),2)=OFFSET($AI$191,0,(COLUMN(IA307)-1)*1/32)),INDEX($HR$63:$IV$102,MATCH($B359,$HR$63:$HR$102,0),IC$332+1),IF(OR($B359=OFFSET($AI$196,0,(COLUMN(IA307)-1)*1/32),$B359=OFFSET($AI$197,0,(COLUMN(IA307)-1)*1/32)),IF(AND(INDEX('League Management'!$AD$12:$AF$51,MATCH($B359,'League Management'!$AD$12:$AD$51,0),3)&lt;IC$241,INDEX('League Management'!$AD$12:$AF$51,MATCH($B359,'League Management'!$AD$12:$AD$51,0),2)&lt;&gt;OFFSET($AI$191,0,(COLUMN(IA307)-1)*1/32)),INDEX($HR$63:$IV$102,MATCH($B359,$HR$63:$HR$102,0),IC$332+1),"-"),"-")))),"-")</f>
        <v>-</v>
      </c>
      <c r="ID359" s="129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D$12:$AF$51,MATCH($B359,'League Management'!$AD$12:$AD$51,0),3)&gt;=ID$241,INDEX('League Management'!$AD$12:$AF$51,MATCH($B359,'League Management'!$AD$12:$AD$51,0),2)=OFFSET($AI$191,0,(COLUMN(IB307)-1)*1/32)),INDEX($HR$63:$IV$102,MATCH($B359,$HR$63:$HR$102,0),ID$332+1),IF(OR($B359=OFFSET($AI$196,0,(COLUMN(IB307)-1)*1/32),$B359=OFFSET($AI$197,0,(COLUMN(IB307)-1)*1/32)),IF(AND(INDEX('League Management'!$AD$12:$AF$51,MATCH($B359,'League Management'!$AD$12:$AD$51,0),3)&lt;ID$241,INDEX('League Management'!$AD$12:$AF$51,MATCH($B359,'League Management'!$AD$12:$AD$51,0),2)&lt;&gt;OFFSET($AI$191,0,(COLUMN(IB307)-1)*1/32)),INDEX($HR$63:$IV$102,MATCH($B359,$HR$63:$HR$102,0),ID$332+1),"-"),"-")))),"-")</f>
        <v>-</v>
      </c>
      <c r="IE359" s="129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D$12:$AF$51,MATCH($B359,'League Management'!$AD$12:$AD$51,0),3)&gt;=IE$241,INDEX('League Management'!$AD$12:$AF$51,MATCH($B359,'League Management'!$AD$12:$AD$51,0),2)=OFFSET($AI$191,0,(COLUMN(IC307)-1)*1/32)),INDEX($HR$63:$IV$102,MATCH($B359,$HR$63:$HR$102,0),IE$332+1),IF(OR($B359=OFFSET($AI$196,0,(COLUMN(IC307)-1)*1/32),$B359=OFFSET($AI$197,0,(COLUMN(IC307)-1)*1/32)),IF(AND(INDEX('League Management'!$AD$12:$AF$51,MATCH($B359,'League Management'!$AD$12:$AD$51,0),3)&lt;IE$241,INDEX('League Management'!$AD$12:$AF$51,MATCH($B359,'League Management'!$AD$12:$AD$51,0),2)&lt;&gt;OFFSET($AI$191,0,(COLUMN(IC307)-1)*1/32)),INDEX($HR$63:$IV$102,MATCH($B359,$HR$63:$HR$102,0),IE$332+1),"-"),"-")))),"-")</f>
        <v>-</v>
      </c>
      <c r="IF359" s="129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D$12:$AF$51,MATCH($B359,'League Management'!$AD$12:$AD$51,0),3)&gt;=IF$241,INDEX('League Management'!$AD$12:$AF$51,MATCH($B359,'League Management'!$AD$12:$AD$51,0),2)=OFFSET($AI$191,0,(COLUMN(ID307)-1)*1/32)),INDEX($HR$63:$IV$102,MATCH($B359,$HR$63:$HR$102,0),IF$332+1),IF(OR($B359=OFFSET($AI$196,0,(COLUMN(ID307)-1)*1/32),$B359=OFFSET($AI$197,0,(COLUMN(ID307)-1)*1/32)),IF(AND(INDEX('League Management'!$AD$12:$AF$51,MATCH($B359,'League Management'!$AD$12:$AD$51,0),3)&lt;IF$241,INDEX('League Management'!$AD$12:$AF$51,MATCH($B359,'League Management'!$AD$12:$AD$51,0),2)&lt;&gt;OFFSET($AI$191,0,(COLUMN(ID307)-1)*1/32)),INDEX($HR$63:$IV$102,MATCH($B359,$HR$63:$HR$102,0),IF$332+1),"-"),"-")))),"-")</f>
        <v>-</v>
      </c>
      <c r="IG359" s="129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D$12:$AF$51,MATCH($B359,'League Management'!$AD$12:$AD$51,0),3)&gt;=IG$241,INDEX('League Management'!$AD$12:$AF$51,MATCH($B359,'League Management'!$AD$12:$AD$51,0),2)=OFFSET($AI$191,0,(COLUMN(IE307)-1)*1/32)),INDEX($HR$63:$IV$102,MATCH($B359,$HR$63:$HR$102,0),IG$332+1),IF(OR($B359=OFFSET($AI$196,0,(COLUMN(IE307)-1)*1/32),$B359=OFFSET($AI$197,0,(COLUMN(IE307)-1)*1/32)),IF(AND(INDEX('League Management'!$AD$12:$AF$51,MATCH($B359,'League Management'!$AD$12:$AD$51,0),3)&lt;IG$241,INDEX('League Management'!$AD$12:$AF$51,MATCH($B359,'League Management'!$AD$12:$AD$51,0),2)&lt;&gt;OFFSET($AI$191,0,(COLUMN(IE307)-1)*1/32)),INDEX($HR$63:$IV$102,MATCH($B359,$HR$63:$HR$102,0),IG$332+1),"-"),"-")))),"-")</f>
        <v>-</v>
      </c>
      <c r="IH359" s="129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D$12:$AF$51,MATCH($B359,'League Management'!$AD$12:$AD$51,0),3)&gt;=IH$241,INDEX('League Management'!$AD$12:$AF$51,MATCH($B359,'League Management'!$AD$12:$AD$51,0),2)=OFFSET($AI$191,0,(COLUMN(IF307)-1)*1/32)),INDEX($HR$63:$IV$102,MATCH($B359,$HR$63:$HR$102,0),IH$332+1),IF(OR($B359=OFFSET($AI$196,0,(COLUMN(IF307)-1)*1/32),$B359=OFFSET($AI$197,0,(COLUMN(IF307)-1)*1/32)),IF(AND(INDEX('League Management'!$AD$12:$AF$51,MATCH($B359,'League Management'!$AD$12:$AD$51,0),3)&lt;IH$241,INDEX('League Management'!$AD$12:$AF$51,MATCH($B359,'League Management'!$AD$12:$AD$51,0),2)&lt;&gt;OFFSET($AI$191,0,(COLUMN(IF307)-1)*1/32)),INDEX($HR$63:$IV$102,MATCH($B359,$HR$63:$HR$102,0),IH$332+1),"-"),"-")))),"-")</f>
        <v>-</v>
      </c>
      <c r="II359" s="129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D$12:$AF$51,MATCH($B359,'League Management'!$AD$12:$AD$51,0),3)&gt;=II$241,INDEX('League Management'!$AD$12:$AF$51,MATCH($B359,'League Management'!$AD$12:$AD$51,0),2)=OFFSET($AI$191,0,(COLUMN(IG307)-1)*1/32)),INDEX($HR$63:$IV$102,MATCH($B359,$HR$63:$HR$102,0),II$332+1),IF(OR($B359=OFFSET($AI$196,0,(COLUMN(IG307)-1)*1/32),$B359=OFFSET($AI$197,0,(COLUMN(IG307)-1)*1/32)),IF(AND(INDEX('League Management'!$AD$12:$AF$51,MATCH($B359,'League Management'!$AD$12:$AD$51,0),3)&lt;II$241,INDEX('League Management'!$AD$12:$AF$51,MATCH($B359,'League Management'!$AD$12:$AD$51,0),2)&lt;&gt;OFFSET($AI$191,0,(COLUMN(IG307)-1)*1/32)),INDEX($HR$63:$IV$102,MATCH($B359,$HR$63:$HR$102,0),II$332+1),"-"),"-")))),"-")</f>
        <v>-</v>
      </c>
      <c r="IJ359" s="129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D$12:$AF$51,MATCH($B359,'League Management'!$AD$12:$AD$51,0),3)&gt;=IJ$241,INDEX('League Management'!$AD$12:$AF$51,MATCH($B359,'League Management'!$AD$12:$AD$51,0),2)=OFFSET($AI$191,0,(COLUMN(IH307)-1)*1/32)),INDEX($HR$63:$IV$102,MATCH($B359,$HR$63:$HR$102,0),IJ$332+1),IF(OR($B359=OFFSET($AI$196,0,(COLUMN(IH307)-1)*1/32),$B359=OFFSET($AI$197,0,(COLUMN(IH307)-1)*1/32)),IF(AND(INDEX('League Management'!$AD$12:$AF$51,MATCH($B359,'League Management'!$AD$12:$AD$51,0),3)&lt;IJ$241,INDEX('League Management'!$AD$12:$AF$51,MATCH($B359,'League Management'!$AD$12:$AD$51,0),2)&lt;&gt;OFFSET($AI$191,0,(COLUMN(IH307)-1)*1/32)),INDEX($HR$63:$IV$102,MATCH($B359,$HR$63:$HR$102,0),IJ$332+1),"-"),"-")))),"-")</f>
        <v>-</v>
      </c>
      <c r="IK359" s="129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D$12:$AF$51,MATCH($B359,'League Management'!$AD$12:$AD$51,0),3)&gt;=IK$241,INDEX('League Management'!$AD$12:$AF$51,MATCH($B359,'League Management'!$AD$12:$AD$51,0),2)=OFFSET($AI$191,0,(COLUMN(II307)-1)*1/32)),INDEX($HR$63:$IV$102,MATCH($B359,$HR$63:$HR$102,0),IK$332+1),IF(OR($B359=OFFSET($AI$196,0,(COLUMN(II307)-1)*1/32),$B359=OFFSET($AI$197,0,(COLUMN(II307)-1)*1/32)),IF(AND(INDEX('League Management'!$AD$12:$AF$51,MATCH($B359,'League Management'!$AD$12:$AD$51,0),3)&lt;IK$241,INDEX('League Management'!$AD$12:$AF$51,MATCH($B359,'League Management'!$AD$12:$AD$51,0),2)&lt;&gt;OFFSET($AI$191,0,(COLUMN(II307)-1)*1/32)),INDEX($HR$63:$IV$102,MATCH($B359,$HR$63:$HR$102,0),IK$332+1),"-"),"-")))),"-")</f>
        <v>-</v>
      </c>
      <c r="IL359" s="129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D$12:$AF$51,MATCH($B359,'League Management'!$AD$12:$AD$51,0),3)&gt;=IL$241,INDEX('League Management'!$AD$12:$AF$51,MATCH($B359,'League Management'!$AD$12:$AD$51,0),2)=OFFSET($AI$191,0,(COLUMN(IJ307)-1)*1/32)),INDEX($HR$63:$IV$102,MATCH($B359,$HR$63:$HR$102,0),IL$332+1),IF(OR($B359=OFFSET($AI$196,0,(COLUMN(IJ307)-1)*1/32),$B359=OFFSET($AI$197,0,(COLUMN(IJ307)-1)*1/32)),IF(AND(INDEX('League Management'!$AD$12:$AF$51,MATCH($B359,'League Management'!$AD$12:$AD$51,0),3)&lt;IL$241,INDEX('League Management'!$AD$12:$AF$51,MATCH($B359,'League Management'!$AD$12:$AD$51,0),2)&lt;&gt;OFFSET($AI$191,0,(COLUMN(IJ307)-1)*1/32)),INDEX($HR$63:$IV$102,MATCH($B359,$HR$63:$HR$102,0),IL$332+1),"-"),"-")))),"-")</f>
        <v>-</v>
      </c>
      <c r="IM359" s="129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D$12:$AF$51,MATCH($B359,'League Management'!$AD$12:$AD$51,0),3)&gt;=IM$241,INDEX('League Management'!$AD$12:$AF$51,MATCH($B359,'League Management'!$AD$12:$AD$51,0),2)=OFFSET($AI$191,0,(COLUMN(IK307)-1)*1/32)),INDEX($HR$63:$IV$102,MATCH($B359,$HR$63:$HR$102,0),IM$332+1),IF(OR($B359=OFFSET($AI$196,0,(COLUMN(IK307)-1)*1/32),$B359=OFFSET($AI$197,0,(COLUMN(IK307)-1)*1/32)),IF(AND(INDEX('League Management'!$AD$12:$AF$51,MATCH($B359,'League Management'!$AD$12:$AD$51,0),3)&lt;IM$241,INDEX('League Management'!$AD$12:$AF$51,MATCH($B359,'League Management'!$AD$12:$AD$51,0),2)&lt;&gt;OFFSET($AI$191,0,(COLUMN(IK307)-1)*1/32)),INDEX($HR$63:$IV$102,MATCH($B359,$HR$63:$HR$102,0),IM$332+1),"-"),"-")))),"-")</f>
        <v>-</v>
      </c>
      <c r="IN359" s="129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D$12:$AF$51,MATCH($B359,'League Management'!$AD$12:$AD$51,0),3)&gt;=IN$241,INDEX('League Management'!$AD$12:$AF$51,MATCH($B359,'League Management'!$AD$12:$AD$51,0),2)=OFFSET($AI$191,0,(COLUMN(IL307)-1)*1/32)),INDEX($HR$63:$IV$102,MATCH($B359,$HR$63:$HR$102,0),IN$332+1),IF(OR($B359=OFFSET($AI$196,0,(COLUMN(IL307)-1)*1/32),$B359=OFFSET($AI$197,0,(COLUMN(IL307)-1)*1/32)),IF(AND(INDEX('League Management'!$AD$12:$AF$51,MATCH($B359,'League Management'!$AD$12:$AD$51,0),3)&lt;IN$241,INDEX('League Management'!$AD$12:$AF$51,MATCH($B359,'League Management'!$AD$12:$AD$51,0),2)&lt;&gt;OFFSET($AI$191,0,(COLUMN(IL307)-1)*1/32)),INDEX($HR$63:$IV$102,MATCH($B359,$HR$63:$HR$102,0),IN$332+1),"-"),"-")))),"-")</f>
        <v>-</v>
      </c>
      <c r="IO359" s="129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D$12:$AF$51,MATCH($B359,'League Management'!$AD$12:$AD$51,0),3)&gt;=IO$241,INDEX('League Management'!$AD$12:$AF$51,MATCH($B359,'League Management'!$AD$12:$AD$51,0),2)=OFFSET($AI$191,0,(COLUMN(IM307)-1)*1/32)),INDEX($HR$63:$IV$102,MATCH($B359,$HR$63:$HR$102,0),IO$332+1),IF(OR($B359=OFFSET($AI$196,0,(COLUMN(IM307)-1)*1/32),$B359=OFFSET($AI$197,0,(COLUMN(IM307)-1)*1/32)),IF(AND(INDEX('League Management'!$AD$12:$AF$51,MATCH($B359,'League Management'!$AD$12:$AD$51,0),3)&lt;IO$241,INDEX('League Management'!$AD$12:$AF$51,MATCH($B359,'League Management'!$AD$12:$AD$51,0),2)&lt;&gt;OFFSET($AI$191,0,(COLUMN(IM307)-1)*1/32)),INDEX($HR$63:$IV$102,MATCH($B359,$HR$63:$HR$102,0),IO$332+1),"-"),"-")))),"-")</f>
        <v>-</v>
      </c>
      <c r="IP359" s="129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D$12:$AF$51,MATCH($B359,'League Management'!$AD$12:$AD$51,0),3)&gt;=IP$241,INDEX('League Management'!$AD$12:$AF$51,MATCH($B359,'League Management'!$AD$12:$AD$51,0),2)=OFFSET($AI$191,0,(COLUMN(IN307)-1)*1/32)),INDEX($HR$63:$IV$102,MATCH($B359,$HR$63:$HR$102,0),IP$332+1),IF(OR($B359=OFFSET($AI$196,0,(COLUMN(IN307)-1)*1/32),$B359=OFFSET($AI$197,0,(COLUMN(IN307)-1)*1/32)),IF(AND(INDEX('League Management'!$AD$12:$AF$51,MATCH($B359,'League Management'!$AD$12:$AD$51,0),3)&lt;IP$241,INDEX('League Management'!$AD$12:$AF$51,MATCH($B359,'League Management'!$AD$12:$AD$51,0),2)&lt;&gt;OFFSET($AI$191,0,(COLUMN(IN307)-1)*1/32)),INDEX($HR$63:$IV$102,MATCH($B359,$HR$63:$HR$102,0),IP$332+1),"-"),"-")))),"-")</f>
        <v>-</v>
      </c>
      <c r="IQ359" s="129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D$12:$AF$51,MATCH($B359,'League Management'!$AD$12:$AD$51,0),3)&gt;=IQ$241,INDEX('League Management'!$AD$12:$AF$51,MATCH($B359,'League Management'!$AD$12:$AD$51,0),2)=OFFSET($AI$191,0,(COLUMN(IO307)-1)*1/32)),INDEX($HR$63:$IV$102,MATCH($B359,$HR$63:$HR$102,0),IQ$332+1),IF(OR($B359=OFFSET($AI$196,0,(COLUMN(IO307)-1)*1/32),$B359=OFFSET($AI$197,0,(COLUMN(IO307)-1)*1/32)),IF(AND(INDEX('League Management'!$AD$12:$AF$51,MATCH($B359,'League Management'!$AD$12:$AD$51,0),3)&lt;IQ$241,INDEX('League Management'!$AD$12:$AF$51,MATCH($B359,'League Management'!$AD$12:$AD$51,0),2)&lt;&gt;OFFSET($AI$191,0,(COLUMN(IO307)-1)*1/32)),INDEX($HR$63:$IV$102,MATCH($B359,$HR$63:$HR$102,0),IQ$332+1),"-"),"-")))),"-")</f>
        <v>-</v>
      </c>
      <c r="IR359" s="129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D$12:$AF$51,MATCH($B359,'League Management'!$AD$12:$AD$51,0),3)&gt;=IR$241,INDEX('League Management'!$AD$12:$AF$51,MATCH($B359,'League Management'!$AD$12:$AD$51,0),2)=OFFSET($AI$191,0,(COLUMN(IP307)-1)*1/32)),INDEX($HR$63:$IV$102,MATCH($B359,$HR$63:$HR$102,0),IR$332+1),IF(OR($B359=OFFSET($AI$196,0,(COLUMN(IP307)-1)*1/32),$B359=OFFSET($AI$197,0,(COLUMN(IP307)-1)*1/32)),IF(AND(INDEX('League Management'!$AD$12:$AF$51,MATCH($B359,'League Management'!$AD$12:$AD$51,0),3)&lt;IR$241,INDEX('League Management'!$AD$12:$AF$51,MATCH($B359,'League Management'!$AD$12:$AD$51,0),2)&lt;&gt;OFFSET($AI$191,0,(COLUMN(IP307)-1)*1/32)),INDEX($HR$63:$IV$102,MATCH($B359,$HR$63:$HR$102,0),IR$332+1),"-"),"-")))),"-")</f>
        <v>-</v>
      </c>
      <c r="IS359" s="129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D$12:$AF$51,MATCH($B359,'League Management'!$AD$12:$AD$51,0),3)&gt;=IS$241,INDEX('League Management'!$AD$12:$AF$51,MATCH($B359,'League Management'!$AD$12:$AD$51,0),2)=OFFSET($AI$191,0,(COLUMN(IQ307)-1)*1/32)),INDEX($HR$63:$IV$102,MATCH($B359,$HR$63:$HR$102,0),IS$332+1),IF(OR($B359=OFFSET($AI$196,0,(COLUMN(IQ307)-1)*1/32),$B359=OFFSET($AI$197,0,(COLUMN(IQ307)-1)*1/32)),IF(AND(INDEX('League Management'!$AD$12:$AF$51,MATCH($B359,'League Management'!$AD$12:$AD$51,0),3)&lt;IS$241,INDEX('League Management'!$AD$12:$AF$51,MATCH($B359,'League Management'!$AD$12:$AD$51,0),2)&lt;&gt;OFFSET($AI$191,0,(COLUMN(IQ307)-1)*1/32)),INDEX($HR$63:$IV$102,MATCH($B359,$HR$63:$HR$102,0),IS$332+1),"-"),"-")))),"-")</f>
        <v>-</v>
      </c>
      <c r="IT359" s="129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D$12:$AF$51,MATCH($B359,'League Management'!$AD$12:$AD$51,0),3)&gt;=IT$241,INDEX('League Management'!$AD$12:$AF$51,MATCH($B359,'League Management'!$AD$12:$AD$51,0),2)=OFFSET($AI$191,0,(COLUMN(IR307)-1)*1/32)),INDEX($HR$63:$IV$102,MATCH($B359,$HR$63:$HR$102,0),IT$332+1),IF(OR($B359=OFFSET($AI$196,0,(COLUMN(IR307)-1)*1/32),$B359=OFFSET($AI$197,0,(COLUMN(IR307)-1)*1/32)),IF(AND(INDEX('League Management'!$AD$12:$AF$51,MATCH($B359,'League Management'!$AD$12:$AD$51,0),3)&lt;IT$241,INDEX('League Management'!$AD$12:$AF$51,MATCH($B359,'League Management'!$AD$12:$AD$51,0),2)&lt;&gt;OFFSET($AI$191,0,(COLUMN(IR307)-1)*1/32)),INDEX($HR$63:$IV$102,MATCH($B359,$HR$63:$HR$102,0),IT$332+1),"-"),"-")))),"-")</f>
        <v>-</v>
      </c>
      <c r="IU359" s="129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D$12:$AF$51,MATCH($B359,'League Management'!$AD$12:$AD$51,0),3)&gt;=IU$241,INDEX('League Management'!$AD$12:$AF$51,MATCH($B359,'League Management'!$AD$12:$AD$51,0),2)=OFFSET($AI$191,0,(COLUMN(IS307)-1)*1/32)),INDEX($HR$63:$IV$102,MATCH($B359,$HR$63:$HR$102,0),IU$332+1),IF(OR($B359=OFFSET($AI$196,0,(COLUMN(IS307)-1)*1/32),$B359=OFFSET($AI$197,0,(COLUMN(IS307)-1)*1/32)),IF(AND(INDEX('League Management'!$AD$12:$AF$51,MATCH($B359,'League Management'!$AD$12:$AD$51,0),3)&lt;IU$241,INDEX('League Management'!$AD$12:$AF$51,MATCH($B359,'League Management'!$AD$12:$AD$51,0),2)&lt;&gt;OFFSET($AI$191,0,(COLUMN(IS307)-1)*1/32)),INDEX($HR$63:$IV$102,MATCH($B359,$HR$63:$HR$102,0),IU$332+1),"-"),"-")))),"-")</f>
        <v>-</v>
      </c>
      <c r="IV359" s="129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D$12:$AF$51,MATCH($B359,'League Management'!$AD$12:$AD$51,0),3)&gt;=IV$241,INDEX('League Management'!$AD$12:$AF$51,MATCH($B359,'League Management'!$AD$12:$AD$51,0),2)=OFFSET($AI$191,0,(COLUMN(IT307)-1)*1/32)),INDEX($HR$63:$IV$102,MATCH($B359,$HR$63:$HR$102,0),IV$332+1),IF(OR($B359=OFFSET($AI$196,0,(COLUMN(IT307)-1)*1/32),$B359=OFFSET($AI$197,0,(COLUMN(IT307)-1)*1/32)),IF(AND(INDEX('League Management'!$AD$12:$AF$51,MATCH($B359,'League Management'!$AD$12:$AD$51,0),3)&lt;IV$241,INDEX('League Management'!$AD$12:$AF$51,MATCH($B359,'League Management'!$AD$12:$AD$51,0),2)&lt;&gt;OFFSET($AI$191,0,(COLUMN(IT307)-1)*1/32)),INDEX($HR$63:$IV$102,MATCH($B359,$HR$63:$HR$102,0),IV$332+1),"-"),"-")))),"-")</f>
        <v>-</v>
      </c>
      <c r="IX359" s="612"/>
      <c r="IY359" s="129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D$12:$AF$51,MATCH($B359,'League Management'!$AD$12:$AD$51,0),3)&gt;=IY$241,INDEX('League Management'!$AD$12:$AF$51,MATCH($B359,'League Management'!$AD$12:$AD$51,0),2)=OFFSET($AI$191,0,(COLUMN(IW307)-1)*1/32)),INDEX($HR$63:$IV$102,MATCH($B359,$HR$63:$HR$102,0),IY$332+1),IF(OR($B359=OFFSET($AI$196,0,(COLUMN(IW307)-1)*1/32),$B359=OFFSET($AI$197,0,(COLUMN(IW307)-1)*1/32)),IF(AND(INDEX('League Management'!$AD$12:$AF$51,MATCH($B359,'League Management'!$AD$12:$AD$51,0),3)&lt;IY$241,INDEX('League Management'!$AD$12:$AF$51,MATCH($B359,'League Management'!$AD$12:$AD$51,0),2)&lt;&gt;OFFSET($AI$191,0,(COLUMN(IW307)-1)*1/32)),INDEX($HR$63:$IV$102,MATCH($B359,$HR$63:$HR$102,0),IY$332+1),"-"),"-")))),"-")</f>
        <v>-</v>
      </c>
      <c r="IZ359" s="129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D$12:$AF$51,MATCH($B359,'League Management'!$AD$12:$AD$51,0),3)&gt;=IZ$241,INDEX('League Management'!$AD$12:$AF$51,MATCH($B359,'League Management'!$AD$12:$AD$51,0),2)=OFFSET($AI$191,0,(COLUMN(IX307)-1)*1/32)),INDEX($HR$63:$IV$102,MATCH($B359,$HR$63:$HR$102,0),IZ$332+1),IF(OR($B359=OFFSET($AI$196,0,(COLUMN(IX307)-1)*1/32),$B359=OFFSET($AI$197,0,(COLUMN(IX307)-1)*1/32)),IF(AND(INDEX('League Management'!$AD$12:$AF$51,MATCH($B359,'League Management'!$AD$12:$AD$51,0),3)&lt;IZ$241,INDEX('League Management'!$AD$12:$AF$51,MATCH($B359,'League Management'!$AD$12:$AD$51,0),2)&lt;&gt;OFFSET($AI$191,0,(COLUMN(IX307)-1)*1/32)),INDEX($HR$63:$IV$102,MATCH($B359,$HR$63:$HR$102,0),IZ$332+1),"-"),"-")))),"-")</f>
        <v>-</v>
      </c>
      <c r="JA359" s="129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D$12:$AF$51,MATCH($B359,'League Management'!$AD$12:$AD$51,0),3)&gt;=JA$241,INDEX('League Management'!$AD$12:$AF$51,MATCH($B359,'League Management'!$AD$12:$AD$51,0),2)=OFFSET($AI$191,0,(COLUMN(IY307)-1)*1/32)),INDEX($HR$63:$IV$102,MATCH($B359,$HR$63:$HR$102,0),JA$332+1),IF(OR($B359=OFFSET($AI$196,0,(COLUMN(IY307)-1)*1/32),$B359=OFFSET($AI$197,0,(COLUMN(IY307)-1)*1/32)),IF(AND(INDEX('League Management'!$AD$12:$AF$51,MATCH($B359,'League Management'!$AD$12:$AD$51,0),3)&lt;JA$241,INDEX('League Management'!$AD$12:$AF$51,MATCH($B359,'League Management'!$AD$12:$AD$51,0),2)&lt;&gt;OFFSET($AI$191,0,(COLUMN(IY307)-1)*1/32)),INDEX($HR$63:$IV$102,MATCH($B359,$HR$63:$HR$102,0),JA$332+1),"-"),"-")))),"-")</f>
        <v>-</v>
      </c>
      <c r="JB359" s="129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D$12:$AF$51,MATCH($B359,'League Management'!$AD$12:$AD$51,0),3)&gt;=JB$241,INDEX('League Management'!$AD$12:$AF$51,MATCH($B359,'League Management'!$AD$12:$AD$51,0),2)=OFFSET($AI$191,0,(COLUMN(IZ307)-1)*1/32)),INDEX($HR$63:$IV$102,MATCH($B359,$HR$63:$HR$102,0),JB$332+1),IF(OR($B359=OFFSET($AI$196,0,(COLUMN(IZ307)-1)*1/32),$B359=OFFSET($AI$197,0,(COLUMN(IZ307)-1)*1/32)),IF(AND(INDEX('League Management'!$AD$12:$AF$51,MATCH($B359,'League Management'!$AD$12:$AD$51,0),3)&lt;JB$241,INDEX('League Management'!$AD$12:$AF$51,MATCH($B359,'League Management'!$AD$12:$AD$51,0),2)&lt;&gt;OFFSET($AI$191,0,(COLUMN(IZ307)-1)*1/32)),INDEX($HR$63:$IV$102,MATCH($B359,$HR$63:$HR$102,0),JB$332+1),"-"),"-")))),"-")</f>
        <v>-</v>
      </c>
      <c r="JC359" s="129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D$12:$AF$51,MATCH($B359,'League Management'!$AD$12:$AD$51,0),3)&gt;=JC$241,INDEX('League Management'!$AD$12:$AF$51,MATCH($B359,'League Management'!$AD$12:$AD$51,0),2)=OFFSET($AI$191,0,(COLUMN(JA307)-1)*1/32)),INDEX($HR$63:$IV$102,MATCH($B359,$HR$63:$HR$102,0),JC$332+1),IF(OR($B359=OFFSET($AI$196,0,(COLUMN(JA307)-1)*1/32),$B359=OFFSET($AI$197,0,(COLUMN(JA307)-1)*1/32)),IF(AND(INDEX('League Management'!$AD$12:$AF$51,MATCH($B359,'League Management'!$AD$12:$AD$51,0),3)&lt;JC$241,INDEX('League Management'!$AD$12:$AF$51,MATCH($B359,'League Management'!$AD$12:$AD$51,0),2)&lt;&gt;OFFSET($AI$191,0,(COLUMN(JA307)-1)*1/32)),INDEX($HR$63:$IV$102,MATCH($B359,$HR$63:$HR$102,0),JC$332+1),"-"),"-")))),"-")</f>
        <v>-</v>
      </c>
      <c r="JD359" s="129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D$12:$AF$51,MATCH($B359,'League Management'!$AD$12:$AD$51,0),3)&gt;=JD$241,INDEX('League Management'!$AD$12:$AF$51,MATCH($B359,'League Management'!$AD$12:$AD$51,0),2)=OFFSET($AI$191,0,(COLUMN(JB307)-1)*1/32)),INDEX($HR$63:$IV$102,MATCH($B359,$HR$63:$HR$102,0),JD$332+1),IF(OR($B359=OFFSET($AI$196,0,(COLUMN(JB307)-1)*1/32),$B359=OFFSET($AI$197,0,(COLUMN(JB307)-1)*1/32)),IF(AND(INDEX('League Management'!$AD$12:$AF$51,MATCH($B359,'League Management'!$AD$12:$AD$51,0),3)&lt;JD$241,INDEX('League Management'!$AD$12:$AF$51,MATCH($B359,'League Management'!$AD$12:$AD$51,0),2)&lt;&gt;OFFSET($AI$191,0,(COLUMN(JB307)-1)*1/32)),INDEX($HR$63:$IV$102,MATCH($B359,$HR$63:$HR$102,0),JD$332+1),"-"),"-")))),"-")</f>
        <v>-</v>
      </c>
      <c r="JE359" s="129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D$12:$AF$51,MATCH($B359,'League Management'!$AD$12:$AD$51,0),3)&gt;=JE$241,INDEX('League Management'!$AD$12:$AF$51,MATCH($B359,'League Management'!$AD$12:$AD$51,0),2)=OFFSET($AI$191,0,(COLUMN(JC307)-1)*1/32)),INDEX($HR$63:$IV$102,MATCH($B359,$HR$63:$HR$102,0),JE$332+1),IF(OR($B359=OFFSET($AI$196,0,(COLUMN(JC307)-1)*1/32),$B359=OFFSET($AI$197,0,(COLUMN(JC307)-1)*1/32)),IF(AND(INDEX('League Management'!$AD$12:$AF$51,MATCH($B359,'League Management'!$AD$12:$AD$51,0),3)&lt;JE$241,INDEX('League Management'!$AD$12:$AF$51,MATCH($B359,'League Management'!$AD$12:$AD$51,0),2)&lt;&gt;OFFSET($AI$191,0,(COLUMN(JC307)-1)*1/32)),INDEX($HR$63:$IV$102,MATCH($B359,$HR$63:$HR$102,0),JE$332+1),"-"),"-")))),"-")</f>
        <v>-</v>
      </c>
      <c r="JF359" s="129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D$12:$AF$51,MATCH($B359,'League Management'!$AD$12:$AD$51,0),3)&gt;=JF$241,INDEX('League Management'!$AD$12:$AF$51,MATCH($B359,'League Management'!$AD$12:$AD$51,0),2)=OFFSET($AI$191,0,(COLUMN(JD307)-1)*1/32)),INDEX($HR$63:$IV$102,MATCH($B359,$HR$63:$HR$102,0),JF$332+1),IF(OR($B359=OFFSET($AI$196,0,(COLUMN(JD307)-1)*1/32),$B359=OFFSET($AI$197,0,(COLUMN(JD307)-1)*1/32)),IF(AND(INDEX('League Management'!$AD$12:$AF$51,MATCH($B359,'League Management'!$AD$12:$AD$51,0),3)&lt;JF$241,INDEX('League Management'!$AD$12:$AF$51,MATCH($B359,'League Management'!$AD$12:$AD$51,0),2)&lt;&gt;OFFSET($AI$191,0,(COLUMN(JD307)-1)*1/32)),INDEX($HR$63:$IV$102,MATCH($B359,$HR$63:$HR$102,0),JF$332+1),"-"),"-")))),"-")</f>
        <v>-</v>
      </c>
      <c r="JG359" s="129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D$12:$AF$51,MATCH($B359,'League Management'!$AD$12:$AD$51,0),3)&gt;=JG$241,INDEX('League Management'!$AD$12:$AF$51,MATCH($B359,'League Management'!$AD$12:$AD$51,0),2)=OFFSET($AI$191,0,(COLUMN(JE307)-1)*1/32)),INDEX($HR$63:$IV$102,MATCH($B359,$HR$63:$HR$102,0),JG$332+1),IF(OR($B359=OFFSET($AI$196,0,(COLUMN(JE307)-1)*1/32),$B359=OFFSET($AI$197,0,(COLUMN(JE307)-1)*1/32)),IF(AND(INDEX('League Management'!$AD$12:$AF$51,MATCH($B359,'League Management'!$AD$12:$AD$51,0),3)&lt;JG$241,INDEX('League Management'!$AD$12:$AF$51,MATCH($B359,'League Management'!$AD$12:$AD$51,0),2)&lt;&gt;OFFSET($AI$191,0,(COLUMN(JE307)-1)*1/32)),INDEX($HR$63:$IV$102,MATCH($B359,$HR$63:$HR$102,0),JG$332+1),"-"),"-")))),"-")</f>
        <v>-</v>
      </c>
      <c r="JH359" s="129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D$12:$AF$51,MATCH($B359,'League Management'!$AD$12:$AD$51,0),3)&gt;=JH$241,INDEX('League Management'!$AD$12:$AF$51,MATCH($B359,'League Management'!$AD$12:$AD$51,0),2)=OFFSET($AI$191,0,(COLUMN(JF307)-1)*1/32)),INDEX($HR$63:$IV$102,MATCH($B359,$HR$63:$HR$102,0),JH$332+1),IF(OR($B359=OFFSET($AI$196,0,(COLUMN(JF307)-1)*1/32),$B359=OFFSET($AI$197,0,(COLUMN(JF307)-1)*1/32)),IF(AND(INDEX('League Management'!$AD$12:$AF$51,MATCH($B359,'League Management'!$AD$12:$AD$51,0),3)&lt;JH$241,INDEX('League Management'!$AD$12:$AF$51,MATCH($B359,'League Management'!$AD$12:$AD$51,0),2)&lt;&gt;OFFSET($AI$191,0,(COLUMN(JF307)-1)*1/32)),INDEX($HR$63:$IV$102,MATCH($B359,$HR$63:$HR$102,0),JH$332+1),"-"),"-")))),"-")</f>
        <v>-</v>
      </c>
      <c r="JI359" s="129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D$12:$AF$51,MATCH($B359,'League Management'!$AD$12:$AD$51,0),3)&gt;=JI$241,INDEX('League Management'!$AD$12:$AF$51,MATCH($B359,'League Management'!$AD$12:$AD$51,0),2)=OFFSET($AI$191,0,(COLUMN(JG307)-1)*1/32)),INDEX($HR$63:$IV$102,MATCH($B359,$HR$63:$HR$102,0),JI$332+1),IF(OR($B359=OFFSET($AI$196,0,(COLUMN(JG307)-1)*1/32),$B359=OFFSET($AI$197,0,(COLUMN(JG307)-1)*1/32)),IF(AND(INDEX('League Management'!$AD$12:$AF$51,MATCH($B359,'League Management'!$AD$12:$AD$51,0),3)&lt;JI$241,INDEX('League Management'!$AD$12:$AF$51,MATCH($B359,'League Management'!$AD$12:$AD$51,0),2)&lt;&gt;OFFSET($AI$191,0,(COLUMN(JG307)-1)*1/32)),INDEX($HR$63:$IV$102,MATCH($B359,$HR$63:$HR$102,0),JI$332+1),"-"),"-")))),"-")</f>
        <v>-</v>
      </c>
      <c r="JJ359" s="129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D$12:$AF$51,MATCH($B359,'League Management'!$AD$12:$AD$51,0),3)&gt;=JJ$241,INDEX('League Management'!$AD$12:$AF$51,MATCH($B359,'League Management'!$AD$12:$AD$51,0),2)=OFFSET($AI$191,0,(COLUMN(JH307)-1)*1/32)),INDEX($HR$63:$IV$102,MATCH($B359,$HR$63:$HR$102,0),JJ$332+1),IF(OR($B359=OFFSET($AI$196,0,(COLUMN(JH307)-1)*1/32),$B359=OFFSET($AI$197,0,(COLUMN(JH307)-1)*1/32)),IF(AND(INDEX('League Management'!$AD$12:$AF$51,MATCH($B359,'League Management'!$AD$12:$AD$51,0),3)&lt;JJ$241,INDEX('League Management'!$AD$12:$AF$51,MATCH($B359,'League Management'!$AD$12:$AD$51,0),2)&lt;&gt;OFFSET($AI$191,0,(COLUMN(JH307)-1)*1/32)),INDEX($HR$63:$IV$102,MATCH($B359,$HR$63:$HR$102,0),JJ$332+1),"-"),"-")))),"-")</f>
        <v>-</v>
      </c>
      <c r="JK359" s="129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D$12:$AF$51,MATCH($B359,'League Management'!$AD$12:$AD$51,0),3)&gt;=JK$241,INDEX('League Management'!$AD$12:$AF$51,MATCH($B359,'League Management'!$AD$12:$AD$51,0),2)=OFFSET($AI$191,0,(COLUMN(JI307)-1)*1/32)),INDEX($HR$63:$IV$102,MATCH($B359,$HR$63:$HR$102,0),JK$332+1),IF(OR($B359=OFFSET($AI$196,0,(COLUMN(JI307)-1)*1/32),$B359=OFFSET($AI$197,0,(COLUMN(JI307)-1)*1/32)),IF(AND(INDEX('League Management'!$AD$12:$AF$51,MATCH($B359,'League Management'!$AD$12:$AD$51,0),3)&lt;JK$241,INDEX('League Management'!$AD$12:$AF$51,MATCH($B359,'League Management'!$AD$12:$AD$51,0),2)&lt;&gt;OFFSET($AI$191,0,(COLUMN(JI307)-1)*1/32)),INDEX($HR$63:$IV$102,MATCH($B359,$HR$63:$HR$102,0),JK$332+1),"-"),"-")))),"-")</f>
        <v>-</v>
      </c>
      <c r="JL359" s="129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D$12:$AF$51,MATCH($B359,'League Management'!$AD$12:$AD$51,0),3)&gt;=JL$241,INDEX('League Management'!$AD$12:$AF$51,MATCH($B359,'League Management'!$AD$12:$AD$51,0),2)=OFFSET($AI$191,0,(COLUMN(JJ307)-1)*1/32)),INDEX($HR$63:$IV$102,MATCH($B359,$HR$63:$HR$102,0),JL$332+1),IF(OR($B359=OFFSET($AI$196,0,(COLUMN(JJ307)-1)*1/32),$B359=OFFSET($AI$197,0,(COLUMN(JJ307)-1)*1/32)),IF(AND(INDEX('League Management'!$AD$12:$AF$51,MATCH($B359,'League Management'!$AD$12:$AD$51,0),3)&lt;JL$241,INDEX('League Management'!$AD$12:$AF$51,MATCH($B359,'League Management'!$AD$12:$AD$51,0),2)&lt;&gt;OFFSET($AI$191,0,(COLUMN(JJ307)-1)*1/32)),INDEX($HR$63:$IV$102,MATCH($B359,$HR$63:$HR$102,0),JL$332+1),"-"),"-")))),"-")</f>
        <v>-</v>
      </c>
      <c r="JM359" s="129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D$12:$AF$51,MATCH($B359,'League Management'!$AD$12:$AD$51,0),3)&gt;=JM$241,INDEX('League Management'!$AD$12:$AF$51,MATCH($B359,'League Management'!$AD$12:$AD$51,0),2)=OFFSET($AI$191,0,(COLUMN(JK307)-1)*1/32)),INDEX($HR$63:$IV$102,MATCH($B359,$HR$63:$HR$102,0),JM$332+1),IF(OR($B359=OFFSET($AI$196,0,(COLUMN(JK307)-1)*1/32),$B359=OFFSET($AI$197,0,(COLUMN(JK307)-1)*1/32)),IF(AND(INDEX('League Management'!$AD$12:$AF$51,MATCH($B359,'League Management'!$AD$12:$AD$51,0),3)&lt;JM$241,INDEX('League Management'!$AD$12:$AF$51,MATCH($B359,'League Management'!$AD$12:$AD$51,0),2)&lt;&gt;OFFSET($AI$191,0,(COLUMN(JK307)-1)*1/32)),INDEX($HR$63:$IV$102,MATCH($B359,$HR$63:$HR$102,0),JM$332+1),"-"),"-")))),"-")</f>
        <v>-</v>
      </c>
      <c r="JN359" s="129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D$12:$AF$51,MATCH($B359,'League Management'!$AD$12:$AD$51,0),3)&gt;=JN$241,INDEX('League Management'!$AD$12:$AF$51,MATCH($B359,'League Management'!$AD$12:$AD$51,0),2)=OFFSET($AI$191,0,(COLUMN(JL307)-1)*1/32)),INDEX($HR$63:$IV$102,MATCH($B359,$HR$63:$HR$102,0),JN$332+1),IF(OR($B359=OFFSET($AI$196,0,(COLUMN(JL307)-1)*1/32),$B359=OFFSET($AI$197,0,(COLUMN(JL307)-1)*1/32)),IF(AND(INDEX('League Management'!$AD$12:$AF$51,MATCH($B359,'League Management'!$AD$12:$AD$51,0),3)&lt;JN$241,INDEX('League Management'!$AD$12:$AF$51,MATCH($B359,'League Management'!$AD$12:$AD$51,0),2)&lt;&gt;OFFSET($AI$191,0,(COLUMN(JL307)-1)*1/32)),INDEX($HR$63:$IV$102,MATCH($B359,$HR$63:$HR$102,0),JN$332+1),"-"),"-")))),"-")</f>
        <v>-</v>
      </c>
      <c r="JO359" s="129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D$12:$AF$51,MATCH($B359,'League Management'!$AD$12:$AD$51,0),3)&gt;=JO$241,INDEX('League Management'!$AD$12:$AF$51,MATCH($B359,'League Management'!$AD$12:$AD$51,0),2)=OFFSET($AI$191,0,(COLUMN(JM307)-1)*1/32)),INDEX($HR$63:$IV$102,MATCH($B359,$HR$63:$HR$102,0),JO$332+1),IF(OR($B359=OFFSET($AI$196,0,(COLUMN(JM307)-1)*1/32),$B359=OFFSET($AI$197,0,(COLUMN(JM307)-1)*1/32)),IF(AND(INDEX('League Management'!$AD$12:$AF$51,MATCH($B359,'League Management'!$AD$12:$AD$51,0),3)&lt;JO$241,INDEX('League Management'!$AD$12:$AF$51,MATCH($B359,'League Management'!$AD$12:$AD$51,0),2)&lt;&gt;OFFSET($AI$191,0,(COLUMN(JM307)-1)*1/32)),INDEX($HR$63:$IV$102,MATCH($B359,$HR$63:$HR$102,0),JO$332+1),"-"),"-")))),"-")</f>
        <v>-</v>
      </c>
      <c r="JP359" s="129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D$12:$AF$51,MATCH($B359,'League Management'!$AD$12:$AD$51,0),3)&gt;=JP$241,INDEX('League Management'!$AD$12:$AF$51,MATCH($B359,'League Management'!$AD$12:$AD$51,0),2)=OFFSET($AI$191,0,(COLUMN(JN307)-1)*1/32)),INDEX($HR$63:$IV$102,MATCH($B359,$HR$63:$HR$102,0),JP$332+1),IF(OR($B359=OFFSET($AI$196,0,(COLUMN(JN307)-1)*1/32),$B359=OFFSET($AI$197,0,(COLUMN(JN307)-1)*1/32)),IF(AND(INDEX('League Management'!$AD$12:$AF$51,MATCH($B359,'League Management'!$AD$12:$AD$51,0),3)&lt;JP$241,INDEX('League Management'!$AD$12:$AF$51,MATCH($B359,'League Management'!$AD$12:$AD$51,0),2)&lt;&gt;OFFSET($AI$191,0,(COLUMN(JN307)-1)*1/32)),INDEX($HR$63:$IV$102,MATCH($B359,$HR$63:$HR$102,0),JP$332+1),"-"),"-")))),"-")</f>
        <v>-</v>
      </c>
      <c r="JQ359" s="129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D$12:$AF$51,MATCH($B359,'League Management'!$AD$12:$AD$51,0),3)&gt;=JQ$241,INDEX('League Management'!$AD$12:$AF$51,MATCH($B359,'League Management'!$AD$12:$AD$51,0),2)=OFFSET($AI$191,0,(COLUMN(JO307)-1)*1/32)),INDEX($HR$63:$IV$102,MATCH($B359,$HR$63:$HR$102,0),JQ$332+1),IF(OR($B359=OFFSET($AI$196,0,(COLUMN(JO307)-1)*1/32),$B359=OFFSET($AI$197,0,(COLUMN(JO307)-1)*1/32)),IF(AND(INDEX('League Management'!$AD$12:$AF$51,MATCH($B359,'League Management'!$AD$12:$AD$51,0),3)&lt;JQ$241,INDEX('League Management'!$AD$12:$AF$51,MATCH($B359,'League Management'!$AD$12:$AD$51,0),2)&lt;&gt;OFFSET($AI$191,0,(COLUMN(JO307)-1)*1/32)),INDEX($HR$63:$IV$102,MATCH($B359,$HR$63:$HR$102,0),JQ$332+1),"-"),"-")))),"-")</f>
        <v>-</v>
      </c>
      <c r="JR359" s="129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D$12:$AF$51,MATCH($B359,'League Management'!$AD$12:$AD$51,0),3)&gt;=JR$241,INDEX('League Management'!$AD$12:$AF$51,MATCH($B359,'League Management'!$AD$12:$AD$51,0),2)=OFFSET($AI$191,0,(COLUMN(JP307)-1)*1/32)),INDEX($HR$63:$IV$102,MATCH($B359,$HR$63:$HR$102,0),JR$332+1),IF(OR($B359=OFFSET($AI$196,0,(COLUMN(JP307)-1)*1/32),$B359=OFFSET($AI$197,0,(COLUMN(JP307)-1)*1/32)),IF(AND(INDEX('League Management'!$AD$12:$AF$51,MATCH($B359,'League Management'!$AD$12:$AD$51,0),3)&lt;JR$241,INDEX('League Management'!$AD$12:$AF$51,MATCH($B359,'League Management'!$AD$12:$AD$51,0),2)&lt;&gt;OFFSET($AI$191,0,(COLUMN(JP307)-1)*1/32)),INDEX($HR$63:$IV$102,MATCH($B359,$HR$63:$HR$102,0),JR$332+1),"-"),"-")))),"-")</f>
        <v>-</v>
      </c>
      <c r="JS359" s="129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D$12:$AF$51,MATCH($B359,'League Management'!$AD$12:$AD$51,0),3)&gt;=JS$241,INDEX('League Management'!$AD$12:$AF$51,MATCH($B359,'League Management'!$AD$12:$AD$51,0),2)=OFFSET($AI$191,0,(COLUMN(JQ307)-1)*1/32)),INDEX($HR$63:$IV$102,MATCH($B359,$HR$63:$HR$102,0),JS$332+1),IF(OR($B359=OFFSET($AI$196,0,(COLUMN(JQ307)-1)*1/32),$B359=OFFSET($AI$197,0,(COLUMN(JQ307)-1)*1/32)),IF(AND(INDEX('League Management'!$AD$12:$AF$51,MATCH($B359,'League Management'!$AD$12:$AD$51,0),3)&lt;JS$241,INDEX('League Management'!$AD$12:$AF$51,MATCH($B359,'League Management'!$AD$12:$AD$51,0),2)&lt;&gt;OFFSET($AI$191,0,(COLUMN(JQ307)-1)*1/32)),INDEX($HR$63:$IV$102,MATCH($B359,$HR$63:$HR$102,0),JS$332+1),"-"),"-")))),"-")</f>
        <v>-</v>
      </c>
      <c r="JT359" s="129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D$12:$AF$51,MATCH($B359,'League Management'!$AD$12:$AD$51,0),3)&gt;=JT$241,INDEX('League Management'!$AD$12:$AF$51,MATCH($B359,'League Management'!$AD$12:$AD$51,0),2)=OFFSET($AI$191,0,(COLUMN(JR307)-1)*1/32)),INDEX($HR$63:$IV$102,MATCH($B359,$HR$63:$HR$102,0),JT$332+1),IF(OR($B359=OFFSET($AI$196,0,(COLUMN(JR307)-1)*1/32),$B359=OFFSET($AI$197,0,(COLUMN(JR307)-1)*1/32)),IF(AND(INDEX('League Management'!$AD$12:$AF$51,MATCH($B359,'League Management'!$AD$12:$AD$51,0),3)&lt;JT$241,INDEX('League Management'!$AD$12:$AF$51,MATCH($B359,'League Management'!$AD$12:$AD$51,0),2)&lt;&gt;OFFSET($AI$191,0,(COLUMN(JR307)-1)*1/32)),INDEX($HR$63:$IV$102,MATCH($B359,$HR$63:$HR$102,0),JT$332+1),"-"),"-")))),"-")</f>
        <v>-</v>
      </c>
      <c r="JU359" s="129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D$12:$AF$51,MATCH($B359,'League Management'!$AD$12:$AD$51,0),3)&gt;=JU$241,INDEX('League Management'!$AD$12:$AF$51,MATCH($B359,'League Management'!$AD$12:$AD$51,0),2)=OFFSET($AI$191,0,(COLUMN(JS307)-1)*1/32)),INDEX($HR$63:$IV$102,MATCH($B359,$HR$63:$HR$102,0),JU$332+1),IF(OR($B359=OFFSET($AI$196,0,(COLUMN(JS307)-1)*1/32),$B359=OFFSET($AI$197,0,(COLUMN(JS307)-1)*1/32)),IF(AND(INDEX('League Management'!$AD$12:$AF$51,MATCH($B359,'League Management'!$AD$12:$AD$51,0),3)&lt;JU$241,INDEX('League Management'!$AD$12:$AF$51,MATCH($B359,'League Management'!$AD$12:$AD$51,0),2)&lt;&gt;OFFSET($AI$191,0,(COLUMN(JS307)-1)*1/32)),INDEX($HR$63:$IV$102,MATCH($B359,$HR$63:$HR$102,0),JU$332+1),"-"),"-")))),"-")</f>
        <v>-</v>
      </c>
      <c r="JV359" s="129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D$12:$AF$51,MATCH($B359,'League Management'!$AD$12:$AD$51,0),3)&gt;=JV$241,INDEX('League Management'!$AD$12:$AF$51,MATCH($B359,'League Management'!$AD$12:$AD$51,0),2)=OFFSET($AI$191,0,(COLUMN(JT307)-1)*1/32)),INDEX($HR$63:$IV$102,MATCH($B359,$HR$63:$HR$102,0),JV$332+1),IF(OR($B359=OFFSET($AI$196,0,(COLUMN(JT307)-1)*1/32),$B359=OFFSET($AI$197,0,(COLUMN(JT307)-1)*1/32)),IF(AND(INDEX('League Management'!$AD$12:$AF$51,MATCH($B359,'League Management'!$AD$12:$AD$51,0),3)&lt;JV$241,INDEX('League Management'!$AD$12:$AF$51,MATCH($B359,'League Management'!$AD$12:$AD$51,0),2)&lt;&gt;OFFSET($AI$191,0,(COLUMN(JT307)-1)*1/32)),INDEX($HR$63:$IV$102,MATCH($B359,$HR$63:$HR$102,0),JV$332+1),"-"),"-")))),"-")</f>
        <v>-</v>
      </c>
      <c r="JW359" s="129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D$12:$AF$51,MATCH($B359,'League Management'!$AD$12:$AD$51,0),3)&gt;=JW$241,INDEX('League Management'!$AD$12:$AF$51,MATCH($B359,'League Management'!$AD$12:$AD$51,0),2)=OFFSET($AI$191,0,(COLUMN(JU307)-1)*1/32)),INDEX($HR$63:$IV$102,MATCH($B359,$HR$63:$HR$102,0),JW$332+1),IF(OR($B359=OFFSET($AI$196,0,(COLUMN(JU307)-1)*1/32),$B359=OFFSET($AI$197,0,(COLUMN(JU307)-1)*1/32)),IF(AND(INDEX('League Management'!$AD$12:$AF$51,MATCH($B359,'League Management'!$AD$12:$AD$51,0),3)&lt;JW$241,INDEX('League Management'!$AD$12:$AF$51,MATCH($B359,'League Management'!$AD$12:$AD$51,0),2)&lt;&gt;OFFSET($AI$191,0,(COLUMN(JU307)-1)*1/32)),INDEX($HR$63:$IV$102,MATCH($B359,$HR$63:$HR$102,0),JW$332+1),"-"),"-")))),"-")</f>
        <v>-</v>
      </c>
      <c r="JX359" s="129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D$12:$AF$51,MATCH($B359,'League Management'!$AD$12:$AD$51,0),3)&gt;=JX$241,INDEX('League Management'!$AD$12:$AF$51,MATCH($B359,'League Management'!$AD$12:$AD$51,0),2)=OFFSET($AI$191,0,(COLUMN(JV307)-1)*1/32)),INDEX($HR$63:$IV$102,MATCH($B359,$HR$63:$HR$102,0),JX$332+1),IF(OR($B359=OFFSET($AI$196,0,(COLUMN(JV307)-1)*1/32),$B359=OFFSET($AI$197,0,(COLUMN(JV307)-1)*1/32)),IF(AND(INDEX('League Management'!$AD$12:$AF$51,MATCH($B359,'League Management'!$AD$12:$AD$51,0),3)&lt;JX$241,INDEX('League Management'!$AD$12:$AF$51,MATCH($B359,'League Management'!$AD$12:$AD$51,0),2)&lt;&gt;OFFSET($AI$191,0,(COLUMN(JV307)-1)*1/32)),INDEX($HR$63:$IV$102,MATCH($B359,$HR$63:$HR$102,0),JX$332+1),"-"),"-")))),"-")</f>
        <v>-</v>
      </c>
      <c r="JY359" s="129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D$12:$AF$51,MATCH($B359,'League Management'!$AD$12:$AD$51,0),3)&gt;=JY$241,INDEX('League Management'!$AD$12:$AF$51,MATCH($B359,'League Management'!$AD$12:$AD$51,0),2)=OFFSET($AI$191,0,(COLUMN(JW307)-1)*1/32)),INDEX($HR$63:$IV$102,MATCH($B359,$HR$63:$HR$102,0),JY$332+1),IF(OR($B359=OFFSET($AI$196,0,(COLUMN(JW307)-1)*1/32),$B359=OFFSET($AI$197,0,(COLUMN(JW307)-1)*1/32)),IF(AND(INDEX('League Management'!$AD$12:$AF$51,MATCH($B359,'League Management'!$AD$12:$AD$51,0),3)&lt;JY$241,INDEX('League Management'!$AD$12:$AF$51,MATCH($B359,'League Management'!$AD$12:$AD$51,0),2)&lt;&gt;OFFSET($AI$191,0,(COLUMN(JW307)-1)*1/32)),INDEX($HR$63:$IV$102,MATCH($B359,$HR$63:$HR$102,0),JY$332+1),"-"),"-")))),"-")</f>
        <v>-</v>
      </c>
      <c r="JZ359" s="129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D$12:$AF$51,MATCH($B359,'League Management'!$AD$12:$AD$51,0),3)&gt;=JZ$241,INDEX('League Management'!$AD$12:$AF$51,MATCH($B359,'League Management'!$AD$12:$AD$51,0),2)=OFFSET($AI$191,0,(COLUMN(JX307)-1)*1/32)),INDEX($HR$63:$IV$102,MATCH($B359,$HR$63:$HR$102,0),JZ$332+1),IF(OR($B359=OFFSET($AI$196,0,(COLUMN(JX307)-1)*1/32),$B359=OFFSET($AI$197,0,(COLUMN(JX307)-1)*1/32)),IF(AND(INDEX('League Management'!$AD$12:$AF$51,MATCH($B359,'League Management'!$AD$12:$AD$51,0),3)&lt;JZ$241,INDEX('League Management'!$AD$12:$AF$51,MATCH($B359,'League Management'!$AD$12:$AD$51,0),2)&lt;&gt;OFFSET($AI$191,0,(COLUMN(JX307)-1)*1/32)),INDEX($HR$63:$IV$102,MATCH($B359,$HR$63:$HR$102,0),JZ$332+1),"-"),"-")))),"-")</f>
        <v>-</v>
      </c>
      <c r="KA359" s="129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D$12:$AF$51,MATCH($B359,'League Management'!$AD$12:$AD$51,0),3)&gt;=KA$241,INDEX('League Management'!$AD$12:$AF$51,MATCH($B359,'League Management'!$AD$12:$AD$51,0),2)=OFFSET($AI$191,0,(COLUMN(JY307)-1)*1/32)),INDEX($HR$63:$IV$102,MATCH($B359,$HR$63:$HR$102,0),KA$332+1),IF(OR($B359=OFFSET($AI$196,0,(COLUMN(JY307)-1)*1/32),$B359=OFFSET($AI$197,0,(COLUMN(JY307)-1)*1/32)),IF(AND(INDEX('League Management'!$AD$12:$AF$51,MATCH($B359,'League Management'!$AD$12:$AD$51,0),3)&lt;KA$241,INDEX('League Management'!$AD$12:$AF$51,MATCH($B359,'League Management'!$AD$12:$AD$51,0),2)&lt;&gt;OFFSET($AI$191,0,(COLUMN(JY307)-1)*1/32)),INDEX($HR$63:$IV$102,MATCH($B359,$HR$63:$HR$102,0),KA$332+1),"-"),"-")))),"-")</f>
        <v>-</v>
      </c>
      <c r="KB359" s="129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D$12:$AF$51,MATCH($B359,'League Management'!$AD$12:$AD$51,0),3)&gt;=KB$241,INDEX('League Management'!$AD$12:$AF$51,MATCH($B359,'League Management'!$AD$12:$AD$51,0),2)=OFFSET($AI$191,0,(COLUMN(JZ307)-1)*1/32)),INDEX($HR$63:$IV$102,MATCH($B359,$HR$63:$HR$102,0),KB$332+1),IF(OR($B359=OFFSET($AI$196,0,(COLUMN(JZ307)-1)*1/32),$B359=OFFSET($AI$197,0,(COLUMN(JZ307)-1)*1/32)),IF(AND(INDEX('League Management'!$AD$12:$AF$51,MATCH($B359,'League Management'!$AD$12:$AD$51,0),3)&lt;KB$241,INDEX('League Management'!$AD$12:$AF$51,MATCH($B359,'League Management'!$AD$12:$AD$51,0),2)&lt;&gt;OFFSET($AI$191,0,(COLUMN(JZ307)-1)*1/32)),INDEX($HR$63:$IV$102,MATCH($B359,$HR$63:$HR$102,0),KB$332+1),"-"),"-")))),"-")</f>
        <v>-</v>
      </c>
      <c r="KD359" s="612"/>
      <c r="KE359" s="129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D$12:$AF$51,MATCH($B359,'League Management'!$AD$12:$AD$51,0),3)&gt;=KE$241,INDEX('League Management'!$AD$12:$AF$51,MATCH($B359,'League Management'!$AD$12:$AD$51,0),2)=OFFSET($AI$191,0,(COLUMN(KC307)-1)*1/32)),INDEX($HR$63:$IV$102,MATCH($B359,$HR$63:$HR$102,0),KE$332+1),IF(OR($B359=OFFSET($AI$196,0,(COLUMN(KC307)-1)*1/32),$B359=OFFSET($AI$197,0,(COLUMN(KC307)-1)*1/32)),IF(AND(INDEX('League Management'!$AD$12:$AF$51,MATCH($B359,'League Management'!$AD$12:$AD$51,0),3)&lt;KE$241,INDEX('League Management'!$AD$12:$AF$51,MATCH($B359,'League Management'!$AD$12:$AD$51,0),2)&lt;&gt;OFFSET($AI$191,0,(COLUMN(KC307)-1)*1/32)),INDEX($HR$63:$IV$102,MATCH($B359,$HR$63:$HR$102,0),KE$332+1),"-"),"-")))),"-")</f>
        <v>-</v>
      </c>
      <c r="KF359" s="129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D$12:$AF$51,MATCH($B359,'League Management'!$AD$12:$AD$51,0),3)&gt;=KF$241,INDEX('League Management'!$AD$12:$AF$51,MATCH($B359,'League Management'!$AD$12:$AD$51,0),2)=OFFSET($AI$191,0,(COLUMN(KD307)-1)*1/32)),INDEX($HR$63:$IV$102,MATCH($B359,$HR$63:$HR$102,0),KF$332+1),IF(OR($B359=OFFSET($AI$196,0,(COLUMN(KD307)-1)*1/32),$B359=OFFSET($AI$197,0,(COLUMN(KD307)-1)*1/32)),IF(AND(INDEX('League Management'!$AD$12:$AF$51,MATCH($B359,'League Management'!$AD$12:$AD$51,0),3)&lt;KF$241,INDEX('League Management'!$AD$12:$AF$51,MATCH($B359,'League Management'!$AD$12:$AD$51,0),2)&lt;&gt;OFFSET($AI$191,0,(COLUMN(KD307)-1)*1/32)),INDEX($HR$63:$IV$102,MATCH($B359,$HR$63:$HR$102,0),KF$332+1),"-"),"-")))),"-")</f>
        <v>-</v>
      </c>
      <c r="KG359" s="129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D$12:$AF$51,MATCH($B359,'League Management'!$AD$12:$AD$51,0),3)&gt;=KG$241,INDEX('League Management'!$AD$12:$AF$51,MATCH($B359,'League Management'!$AD$12:$AD$51,0),2)=OFFSET($AI$191,0,(COLUMN(KE307)-1)*1/32)),INDEX($HR$63:$IV$102,MATCH($B359,$HR$63:$HR$102,0),KG$332+1),IF(OR($B359=OFFSET($AI$196,0,(COLUMN(KE307)-1)*1/32),$B359=OFFSET($AI$197,0,(COLUMN(KE307)-1)*1/32)),IF(AND(INDEX('League Management'!$AD$12:$AF$51,MATCH($B359,'League Management'!$AD$12:$AD$51,0),3)&lt;KG$241,INDEX('League Management'!$AD$12:$AF$51,MATCH($B359,'League Management'!$AD$12:$AD$51,0),2)&lt;&gt;OFFSET($AI$191,0,(COLUMN(KE307)-1)*1/32)),INDEX($HR$63:$IV$102,MATCH($B359,$HR$63:$HR$102,0),KG$332+1),"-"),"-")))),"-")</f>
        <v>-</v>
      </c>
      <c r="KH359" s="129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D$12:$AF$51,MATCH($B359,'League Management'!$AD$12:$AD$51,0),3)&gt;=KH$241,INDEX('League Management'!$AD$12:$AF$51,MATCH($B359,'League Management'!$AD$12:$AD$51,0),2)=OFFSET($AI$191,0,(COLUMN(KF307)-1)*1/32)),INDEX($HR$63:$IV$102,MATCH($B359,$HR$63:$HR$102,0),KH$332+1),IF(OR($B359=OFFSET($AI$196,0,(COLUMN(KF307)-1)*1/32),$B359=OFFSET($AI$197,0,(COLUMN(KF307)-1)*1/32)),IF(AND(INDEX('League Management'!$AD$12:$AF$51,MATCH($B359,'League Management'!$AD$12:$AD$51,0),3)&lt;KH$241,INDEX('League Management'!$AD$12:$AF$51,MATCH($B359,'League Management'!$AD$12:$AD$51,0),2)&lt;&gt;OFFSET($AI$191,0,(COLUMN(KF307)-1)*1/32)),INDEX($HR$63:$IV$102,MATCH($B359,$HR$63:$HR$102,0),KH$332+1),"-"),"-")))),"-")</f>
        <v>-</v>
      </c>
      <c r="KI359" s="129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D$12:$AF$51,MATCH($B359,'League Management'!$AD$12:$AD$51,0),3)&gt;=KI$241,INDEX('League Management'!$AD$12:$AF$51,MATCH($B359,'League Management'!$AD$12:$AD$51,0),2)=OFFSET($AI$191,0,(COLUMN(KG307)-1)*1/32)),INDEX($HR$63:$IV$102,MATCH($B359,$HR$63:$HR$102,0),KI$332+1),IF(OR($B359=OFFSET($AI$196,0,(COLUMN(KG307)-1)*1/32),$B359=OFFSET($AI$197,0,(COLUMN(KG307)-1)*1/32)),IF(AND(INDEX('League Management'!$AD$12:$AF$51,MATCH($B359,'League Management'!$AD$12:$AD$51,0),3)&lt;KI$241,INDEX('League Management'!$AD$12:$AF$51,MATCH($B359,'League Management'!$AD$12:$AD$51,0),2)&lt;&gt;OFFSET($AI$191,0,(COLUMN(KG307)-1)*1/32)),INDEX($HR$63:$IV$102,MATCH($B359,$HR$63:$HR$102,0),KI$332+1),"-"),"-")))),"-")</f>
        <v>-</v>
      </c>
      <c r="KJ359" s="129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D$12:$AF$51,MATCH($B359,'League Management'!$AD$12:$AD$51,0),3)&gt;=KJ$241,INDEX('League Management'!$AD$12:$AF$51,MATCH($B359,'League Management'!$AD$12:$AD$51,0),2)=OFFSET($AI$191,0,(COLUMN(KH307)-1)*1/32)),INDEX($HR$63:$IV$102,MATCH($B359,$HR$63:$HR$102,0),KJ$332+1),IF(OR($B359=OFFSET($AI$196,0,(COLUMN(KH307)-1)*1/32),$B359=OFFSET($AI$197,0,(COLUMN(KH307)-1)*1/32)),IF(AND(INDEX('League Management'!$AD$12:$AF$51,MATCH($B359,'League Management'!$AD$12:$AD$51,0),3)&lt;KJ$241,INDEX('League Management'!$AD$12:$AF$51,MATCH($B359,'League Management'!$AD$12:$AD$51,0),2)&lt;&gt;OFFSET($AI$191,0,(COLUMN(KH307)-1)*1/32)),INDEX($HR$63:$IV$102,MATCH($B359,$HR$63:$HR$102,0),KJ$332+1),"-"),"-")))),"-")</f>
        <v>-</v>
      </c>
      <c r="KK359" s="129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D$12:$AF$51,MATCH($B359,'League Management'!$AD$12:$AD$51,0),3)&gt;=KK$241,INDEX('League Management'!$AD$12:$AF$51,MATCH($B359,'League Management'!$AD$12:$AD$51,0),2)=OFFSET($AI$191,0,(COLUMN(KI307)-1)*1/32)),INDEX($HR$63:$IV$102,MATCH($B359,$HR$63:$HR$102,0),KK$332+1),IF(OR($B359=OFFSET($AI$196,0,(COLUMN(KI307)-1)*1/32),$B359=OFFSET($AI$197,0,(COLUMN(KI307)-1)*1/32)),IF(AND(INDEX('League Management'!$AD$12:$AF$51,MATCH($B359,'League Management'!$AD$12:$AD$51,0),3)&lt;KK$241,INDEX('League Management'!$AD$12:$AF$51,MATCH($B359,'League Management'!$AD$12:$AD$51,0),2)&lt;&gt;OFFSET($AI$191,0,(COLUMN(KI307)-1)*1/32)),INDEX($HR$63:$IV$102,MATCH($B359,$HR$63:$HR$102,0),KK$332+1),"-"),"-")))),"-")</f>
        <v>-</v>
      </c>
      <c r="KL359" s="129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D$12:$AF$51,MATCH($B359,'League Management'!$AD$12:$AD$51,0),3)&gt;=KL$241,INDEX('League Management'!$AD$12:$AF$51,MATCH($B359,'League Management'!$AD$12:$AD$51,0),2)=OFFSET($AI$191,0,(COLUMN(KJ307)-1)*1/32)),INDEX($HR$63:$IV$102,MATCH($B359,$HR$63:$HR$102,0),KL$332+1),IF(OR($B359=OFFSET($AI$196,0,(COLUMN(KJ307)-1)*1/32),$B359=OFFSET($AI$197,0,(COLUMN(KJ307)-1)*1/32)),IF(AND(INDEX('League Management'!$AD$12:$AF$51,MATCH($B359,'League Management'!$AD$12:$AD$51,0),3)&lt;KL$241,INDEX('League Management'!$AD$12:$AF$51,MATCH($B359,'League Management'!$AD$12:$AD$51,0),2)&lt;&gt;OFFSET($AI$191,0,(COLUMN(KJ307)-1)*1/32)),INDEX($HR$63:$IV$102,MATCH($B359,$HR$63:$HR$102,0),KL$332+1),"-"),"-")))),"-")</f>
        <v>-</v>
      </c>
      <c r="KM359" s="129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D$12:$AF$51,MATCH($B359,'League Management'!$AD$12:$AD$51,0),3)&gt;=KM$241,INDEX('League Management'!$AD$12:$AF$51,MATCH($B359,'League Management'!$AD$12:$AD$51,0),2)=OFFSET($AI$191,0,(COLUMN(KK307)-1)*1/32)),INDEX($HR$63:$IV$102,MATCH($B359,$HR$63:$HR$102,0),KM$332+1),IF(OR($B359=OFFSET($AI$196,0,(COLUMN(KK307)-1)*1/32),$B359=OFFSET($AI$197,0,(COLUMN(KK307)-1)*1/32)),IF(AND(INDEX('League Management'!$AD$12:$AF$51,MATCH($B359,'League Management'!$AD$12:$AD$51,0),3)&lt;KM$241,INDEX('League Management'!$AD$12:$AF$51,MATCH($B359,'League Management'!$AD$12:$AD$51,0),2)&lt;&gt;OFFSET($AI$191,0,(COLUMN(KK307)-1)*1/32)),INDEX($HR$63:$IV$102,MATCH($B359,$HR$63:$HR$102,0),KM$332+1),"-"),"-")))),"-")</f>
        <v>-</v>
      </c>
      <c r="KN359" s="129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D$12:$AF$51,MATCH($B359,'League Management'!$AD$12:$AD$51,0),3)&gt;=KN$241,INDEX('League Management'!$AD$12:$AF$51,MATCH($B359,'League Management'!$AD$12:$AD$51,0),2)=OFFSET($AI$191,0,(COLUMN(KL307)-1)*1/32)),INDEX($HR$63:$IV$102,MATCH($B359,$HR$63:$HR$102,0),KN$332+1),IF(OR($B359=OFFSET($AI$196,0,(COLUMN(KL307)-1)*1/32),$B359=OFFSET($AI$197,0,(COLUMN(KL307)-1)*1/32)),IF(AND(INDEX('League Management'!$AD$12:$AF$51,MATCH($B359,'League Management'!$AD$12:$AD$51,0),3)&lt;KN$241,INDEX('League Management'!$AD$12:$AF$51,MATCH($B359,'League Management'!$AD$12:$AD$51,0),2)&lt;&gt;OFFSET($AI$191,0,(COLUMN(KL307)-1)*1/32)),INDEX($HR$63:$IV$102,MATCH($B359,$HR$63:$HR$102,0),KN$332+1),"-"),"-")))),"-")</f>
        <v>-</v>
      </c>
      <c r="KO359" s="129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D$12:$AF$51,MATCH($B359,'League Management'!$AD$12:$AD$51,0),3)&gt;=KO$241,INDEX('League Management'!$AD$12:$AF$51,MATCH($B359,'League Management'!$AD$12:$AD$51,0),2)=OFFSET($AI$191,0,(COLUMN(KM307)-1)*1/32)),INDEX($HR$63:$IV$102,MATCH($B359,$HR$63:$HR$102,0),KO$332+1),IF(OR($B359=OFFSET($AI$196,0,(COLUMN(KM307)-1)*1/32),$B359=OFFSET($AI$197,0,(COLUMN(KM307)-1)*1/32)),IF(AND(INDEX('League Management'!$AD$12:$AF$51,MATCH($B359,'League Management'!$AD$12:$AD$51,0),3)&lt;KO$241,INDEX('League Management'!$AD$12:$AF$51,MATCH($B359,'League Management'!$AD$12:$AD$51,0),2)&lt;&gt;OFFSET($AI$191,0,(COLUMN(KM307)-1)*1/32)),INDEX($HR$63:$IV$102,MATCH($B359,$HR$63:$HR$102,0),KO$332+1),"-"),"-")))),"-")</f>
        <v>-</v>
      </c>
      <c r="KP359" s="129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D$12:$AF$51,MATCH($B359,'League Management'!$AD$12:$AD$51,0),3)&gt;=KP$241,INDEX('League Management'!$AD$12:$AF$51,MATCH($B359,'League Management'!$AD$12:$AD$51,0),2)=OFFSET($AI$191,0,(COLUMN(KN307)-1)*1/32)),INDEX($HR$63:$IV$102,MATCH($B359,$HR$63:$HR$102,0),KP$332+1),IF(OR($B359=OFFSET($AI$196,0,(COLUMN(KN307)-1)*1/32),$B359=OFFSET($AI$197,0,(COLUMN(KN307)-1)*1/32)),IF(AND(INDEX('League Management'!$AD$12:$AF$51,MATCH($B359,'League Management'!$AD$12:$AD$51,0),3)&lt;KP$241,INDEX('League Management'!$AD$12:$AF$51,MATCH($B359,'League Management'!$AD$12:$AD$51,0),2)&lt;&gt;OFFSET($AI$191,0,(COLUMN(KN307)-1)*1/32)),INDEX($HR$63:$IV$102,MATCH($B359,$HR$63:$HR$102,0),KP$332+1),"-"),"-")))),"-")</f>
        <v>-</v>
      </c>
      <c r="KQ359" s="129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D$12:$AF$51,MATCH($B359,'League Management'!$AD$12:$AD$51,0),3)&gt;=KQ$241,INDEX('League Management'!$AD$12:$AF$51,MATCH($B359,'League Management'!$AD$12:$AD$51,0),2)=OFFSET($AI$191,0,(COLUMN(KO307)-1)*1/32)),INDEX($HR$63:$IV$102,MATCH($B359,$HR$63:$HR$102,0),KQ$332+1),IF(OR($B359=OFFSET($AI$196,0,(COLUMN(KO307)-1)*1/32),$B359=OFFSET($AI$197,0,(COLUMN(KO307)-1)*1/32)),IF(AND(INDEX('League Management'!$AD$12:$AF$51,MATCH($B359,'League Management'!$AD$12:$AD$51,0),3)&lt;KQ$241,INDEX('League Management'!$AD$12:$AF$51,MATCH($B359,'League Management'!$AD$12:$AD$51,0),2)&lt;&gt;OFFSET($AI$191,0,(COLUMN(KO307)-1)*1/32)),INDEX($HR$63:$IV$102,MATCH($B359,$HR$63:$HR$102,0),KQ$332+1),"-"),"-")))),"-")</f>
        <v>-</v>
      </c>
      <c r="KR359" s="129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D$12:$AF$51,MATCH($B359,'League Management'!$AD$12:$AD$51,0),3)&gt;=KR$241,INDEX('League Management'!$AD$12:$AF$51,MATCH($B359,'League Management'!$AD$12:$AD$51,0),2)=OFFSET($AI$191,0,(COLUMN(KP307)-1)*1/32)),INDEX($HR$63:$IV$102,MATCH($B359,$HR$63:$HR$102,0),KR$332+1),IF(OR($B359=OFFSET($AI$196,0,(COLUMN(KP307)-1)*1/32),$B359=OFFSET($AI$197,0,(COLUMN(KP307)-1)*1/32)),IF(AND(INDEX('League Management'!$AD$12:$AF$51,MATCH($B359,'League Management'!$AD$12:$AD$51,0),3)&lt;KR$241,INDEX('League Management'!$AD$12:$AF$51,MATCH($B359,'League Management'!$AD$12:$AD$51,0),2)&lt;&gt;OFFSET($AI$191,0,(COLUMN(KP307)-1)*1/32)),INDEX($HR$63:$IV$102,MATCH($B359,$HR$63:$HR$102,0),KR$332+1),"-"),"-")))),"-")</f>
        <v>-</v>
      </c>
      <c r="KS359" s="129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D$12:$AF$51,MATCH($B359,'League Management'!$AD$12:$AD$51,0),3)&gt;=KS$241,INDEX('League Management'!$AD$12:$AF$51,MATCH($B359,'League Management'!$AD$12:$AD$51,0),2)=OFFSET($AI$191,0,(COLUMN(KQ307)-1)*1/32)),INDEX($HR$63:$IV$102,MATCH($B359,$HR$63:$HR$102,0),KS$332+1),IF(OR($B359=OFFSET($AI$196,0,(COLUMN(KQ307)-1)*1/32),$B359=OFFSET($AI$197,0,(COLUMN(KQ307)-1)*1/32)),IF(AND(INDEX('League Management'!$AD$12:$AF$51,MATCH($B359,'League Management'!$AD$12:$AD$51,0),3)&lt;KS$241,INDEX('League Management'!$AD$12:$AF$51,MATCH($B359,'League Management'!$AD$12:$AD$51,0),2)&lt;&gt;OFFSET($AI$191,0,(COLUMN(KQ307)-1)*1/32)),INDEX($HR$63:$IV$102,MATCH($B359,$HR$63:$HR$102,0),KS$332+1),"-"),"-")))),"-")</f>
        <v>-</v>
      </c>
      <c r="KT359" s="129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D$12:$AF$51,MATCH($B359,'League Management'!$AD$12:$AD$51,0),3)&gt;=KT$241,INDEX('League Management'!$AD$12:$AF$51,MATCH($B359,'League Management'!$AD$12:$AD$51,0),2)=OFFSET($AI$191,0,(COLUMN(KR307)-1)*1/32)),INDEX($HR$63:$IV$102,MATCH($B359,$HR$63:$HR$102,0),KT$332+1),IF(OR($B359=OFFSET($AI$196,0,(COLUMN(KR307)-1)*1/32),$B359=OFFSET($AI$197,0,(COLUMN(KR307)-1)*1/32)),IF(AND(INDEX('League Management'!$AD$12:$AF$51,MATCH($B359,'League Management'!$AD$12:$AD$51,0),3)&lt;KT$241,INDEX('League Management'!$AD$12:$AF$51,MATCH($B359,'League Management'!$AD$12:$AD$51,0),2)&lt;&gt;OFFSET($AI$191,0,(COLUMN(KR307)-1)*1/32)),INDEX($HR$63:$IV$102,MATCH($B359,$HR$63:$HR$102,0),KT$332+1),"-"),"-")))),"-")</f>
        <v>-</v>
      </c>
      <c r="KU359" s="129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D$12:$AF$51,MATCH($B359,'League Management'!$AD$12:$AD$51,0),3)&gt;=KU$241,INDEX('League Management'!$AD$12:$AF$51,MATCH($B359,'League Management'!$AD$12:$AD$51,0),2)=OFFSET($AI$191,0,(COLUMN(KS307)-1)*1/32)),INDEX($HR$63:$IV$102,MATCH($B359,$HR$63:$HR$102,0),KU$332+1),IF(OR($B359=OFFSET($AI$196,0,(COLUMN(KS307)-1)*1/32),$B359=OFFSET($AI$197,0,(COLUMN(KS307)-1)*1/32)),IF(AND(INDEX('League Management'!$AD$12:$AF$51,MATCH($B359,'League Management'!$AD$12:$AD$51,0),3)&lt;KU$241,INDEX('League Management'!$AD$12:$AF$51,MATCH($B359,'League Management'!$AD$12:$AD$51,0),2)&lt;&gt;OFFSET($AI$191,0,(COLUMN(KS307)-1)*1/32)),INDEX($HR$63:$IV$102,MATCH($B359,$HR$63:$HR$102,0),KU$332+1),"-"),"-")))),"-")</f>
        <v>-</v>
      </c>
      <c r="KV359" s="129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D$12:$AF$51,MATCH($B359,'League Management'!$AD$12:$AD$51,0),3)&gt;=KV$241,INDEX('League Management'!$AD$12:$AF$51,MATCH($B359,'League Management'!$AD$12:$AD$51,0),2)=OFFSET($AI$191,0,(COLUMN(KT307)-1)*1/32)),INDEX($HR$63:$IV$102,MATCH($B359,$HR$63:$HR$102,0),KV$332+1),IF(OR($B359=OFFSET($AI$196,0,(COLUMN(KT307)-1)*1/32),$B359=OFFSET($AI$197,0,(COLUMN(KT307)-1)*1/32)),IF(AND(INDEX('League Management'!$AD$12:$AF$51,MATCH($B359,'League Management'!$AD$12:$AD$51,0),3)&lt;KV$241,INDEX('League Management'!$AD$12:$AF$51,MATCH($B359,'League Management'!$AD$12:$AD$51,0),2)&lt;&gt;OFFSET($AI$191,0,(COLUMN(KT307)-1)*1/32)),INDEX($HR$63:$IV$102,MATCH($B359,$HR$63:$HR$102,0),KV$332+1),"-"),"-")))),"-")</f>
        <v>-</v>
      </c>
      <c r="KW359" s="129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D$12:$AF$51,MATCH($B359,'League Management'!$AD$12:$AD$51,0),3)&gt;=KW$241,INDEX('League Management'!$AD$12:$AF$51,MATCH($B359,'League Management'!$AD$12:$AD$51,0),2)=OFFSET($AI$191,0,(COLUMN(KU307)-1)*1/32)),INDEX($HR$63:$IV$102,MATCH($B359,$HR$63:$HR$102,0),KW$332+1),IF(OR($B359=OFFSET($AI$196,0,(COLUMN(KU307)-1)*1/32),$B359=OFFSET($AI$197,0,(COLUMN(KU307)-1)*1/32)),IF(AND(INDEX('League Management'!$AD$12:$AF$51,MATCH($B359,'League Management'!$AD$12:$AD$51,0),3)&lt;KW$241,INDEX('League Management'!$AD$12:$AF$51,MATCH($B359,'League Management'!$AD$12:$AD$51,0),2)&lt;&gt;OFFSET($AI$191,0,(COLUMN(KU307)-1)*1/32)),INDEX($HR$63:$IV$102,MATCH($B359,$HR$63:$HR$102,0),KW$332+1),"-"),"-")))),"-")</f>
        <v>-</v>
      </c>
      <c r="KX359" s="129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D$12:$AF$51,MATCH($B359,'League Management'!$AD$12:$AD$51,0),3)&gt;=KX$241,INDEX('League Management'!$AD$12:$AF$51,MATCH($B359,'League Management'!$AD$12:$AD$51,0),2)=OFFSET($AI$191,0,(COLUMN(KV307)-1)*1/32)),INDEX($HR$63:$IV$102,MATCH($B359,$HR$63:$HR$102,0),KX$332+1),IF(OR($B359=OFFSET($AI$196,0,(COLUMN(KV307)-1)*1/32),$B359=OFFSET($AI$197,0,(COLUMN(KV307)-1)*1/32)),IF(AND(INDEX('League Management'!$AD$12:$AF$51,MATCH($B359,'League Management'!$AD$12:$AD$51,0),3)&lt;KX$241,INDEX('League Management'!$AD$12:$AF$51,MATCH($B359,'League Management'!$AD$12:$AD$51,0),2)&lt;&gt;OFFSET($AI$191,0,(COLUMN(KV307)-1)*1/32)),INDEX($HR$63:$IV$102,MATCH($B359,$HR$63:$HR$102,0),KX$332+1),"-"),"-")))),"-")</f>
        <v>-</v>
      </c>
      <c r="KY359" s="129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D$12:$AF$51,MATCH($B359,'League Management'!$AD$12:$AD$51,0),3)&gt;=KY$241,INDEX('League Management'!$AD$12:$AF$51,MATCH($B359,'League Management'!$AD$12:$AD$51,0),2)=OFFSET($AI$191,0,(COLUMN(KW307)-1)*1/32)),INDEX($HR$63:$IV$102,MATCH($B359,$HR$63:$HR$102,0),KY$332+1),IF(OR($B359=OFFSET($AI$196,0,(COLUMN(KW307)-1)*1/32),$B359=OFFSET($AI$197,0,(COLUMN(KW307)-1)*1/32)),IF(AND(INDEX('League Management'!$AD$12:$AF$51,MATCH($B359,'League Management'!$AD$12:$AD$51,0),3)&lt;KY$241,INDEX('League Management'!$AD$12:$AF$51,MATCH($B359,'League Management'!$AD$12:$AD$51,0),2)&lt;&gt;OFFSET($AI$191,0,(COLUMN(KW307)-1)*1/32)),INDEX($HR$63:$IV$102,MATCH($B359,$HR$63:$HR$102,0),KY$332+1),"-"),"-")))),"-")</f>
        <v>-</v>
      </c>
      <c r="KZ359" s="129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D$12:$AF$51,MATCH($B359,'League Management'!$AD$12:$AD$51,0),3)&gt;=KZ$241,INDEX('League Management'!$AD$12:$AF$51,MATCH($B359,'League Management'!$AD$12:$AD$51,0),2)=OFFSET($AI$191,0,(COLUMN(KX307)-1)*1/32)),INDEX($HR$63:$IV$102,MATCH($B359,$HR$63:$HR$102,0),KZ$332+1),IF(OR($B359=OFFSET($AI$196,0,(COLUMN(KX307)-1)*1/32),$B359=OFFSET($AI$197,0,(COLUMN(KX307)-1)*1/32)),IF(AND(INDEX('League Management'!$AD$12:$AF$51,MATCH($B359,'League Management'!$AD$12:$AD$51,0),3)&lt;KZ$241,INDEX('League Management'!$AD$12:$AF$51,MATCH($B359,'League Management'!$AD$12:$AD$51,0),2)&lt;&gt;OFFSET($AI$191,0,(COLUMN(KX307)-1)*1/32)),INDEX($HR$63:$IV$102,MATCH($B359,$HR$63:$HR$102,0),KZ$332+1),"-"),"-")))),"-")</f>
        <v>-</v>
      </c>
      <c r="LA359" s="129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D$12:$AF$51,MATCH($B359,'League Management'!$AD$12:$AD$51,0),3)&gt;=LA$241,INDEX('League Management'!$AD$12:$AF$51,MATCH($B359,'League Management'!$AD$12:$AD$51,0),2)=OFFSET($AI$191,0,(COLUMN(KY307)-1)*1/32)),INDEX($HR$63:$IV$102,MATCH($B359,$HR$63:$HR$102,0),LA$332+1),IF(OR($B359=OFFSET($AI$196,0,(COLUMN(KY307)-1)*1/32),$B359=OFFSET($AI$197,0,(COLUMN(KY307)-1)*1/32)),IF(AND(INDEX('League Management'!$AD$12:$AF$51,MATCH($B359,'League Management'!$AD$12:$AD$51,0),3)&lt;LA$241,INDEX('League Management'!$AD$12:$AF$51,MATCH($B359,'League Management'!$AD$12:$AD$51,0),2)&lt;&gt;OFFSET($AI$191,0,(COLUMN(KY307)-1)*1/32)),INDEX($HR$63:$IV$102,MATCH($B359,$HR$63:$HR$102,0),LA$332+1),"-"),"-")))),"-")</f>
        <v>-</v>
      </c>
      <c r="LB359" s="129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D$12:$AF$51,MATCH($B359,'League Management'!$AD$12:$AD$51,0),3)&gt;=LB$241,INDEX('League Management'!$AD$12:$AF$51,MATCH($B359,'League Management'!$AD$12:$AD$51,0),2)=OFFSET($AI$191,0,(COLUMN(KZ307)-1)*1/32)),INDEX($HR$63:$IV$102,MATCH($B359,$HR$63:$HR$102,0),LB$332+1),IF(OR($B359=OFFSET($AI$196,0,(COLUMN(KZ307)-1)*1/32),$B359=OFFSET($AI$197,0,(COLUMN(KZ307)-1)*1/32)),IF(AND(INDEX('League Management'!$AD$12:$AF$51,MATCH($B359,'League Management'!$AD$12:$AD$51,0),3)&lt;LB$241,INDEX('League Management'!$AD$12:$AF$51,MATCH($B359,'League Management'!$AD$12:$AD$51,0),2)&lt;&gt;OFFSET($AI$191,0,(COLUMN(KZ307)-1)*1/32)),INDEX($HR$63:$IV$102,MATCH($B359,$HR$63:$HR$102,0),LB$332+1),"-"),"-")))),"-")</f>
        <v>-</v>
      </c>
      <c r="LC359" s="129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D$12:$AF$51,MATCH($B359,'League Management'!$AD$12:$AD$51,0),3)&gt;=LC$241,INDEX('League Management'!$AD$12:$AF$51,MATCH($B359,'League Management'!$AD$12:$AD$51,0),2)=OFFSET($AI$191,0,(COLUMN(LA307)-1)*1/32)),INDEX($HR$63:$IV$102,MATCH($B359,$HR$63:$HR$102,0),LC$332+1),IF(OR($B359=OFFSET($AI$196,0,(COLUMN(LA307)-1)*1/32),$B359=OFFSET($AI$197,0,(COLUMN(LA307)-1)*1/32)),IF(AND(INDEX('League Management'!$AD$12:$AF$51,MATCH($B359,'League Management'!$AD$12:$AD$51,0),3)&lt;LC$241,INDEX('League Management'!$AD$12:$AF$51,MATCH($B359,'League Management'!$AD$12:$AD$51,0),2)&lt;&gt;OFFSET($AI$191,0,(COLUMN(LA307)-1)*1/32)),INDEX($HR$63:$IV$102,MATCH($B359,$HR$63:$HR$102,0),LC$332+1),"-"),"-")))),"-")</f>
        <v>-</v>
      </c>
      <c r="LD359" s="129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D$12:$AF$51,MATCH($B359,'League Management'!$AD$12:$AD$51,0),3)&gt;=LD$241,INDEX('League Management'!$AD$12:$AF$51,MATCH($B359,'League Management'!$AD$12:$AD$51,0),2)=OFFSET($AI$191,0,(COLUMN(LB307)-1)*1/32)),INDEX($HR$63:$IV$102,MATCH($B359,$HR$63:$HR$102,0),LD$332+1),IF(OR($B359=OFFSET($AI$196,0,(COLUMN(LB307)-1)*1/32),$B359=OFFSET($AI$197,0,(COLUMN(LB307)-1)*1/32)),IF(AND(INDEX('League Management'!$AD$12:$AF$51,MATCH($B359,'League Management'!$AD$12:$AD$51,0),3)&lt;LD$241,INDEX('League Management'!$AD$12:$AF$51,MATCH($B359,'League Management'!$AD$12:$AD$51,0),2)&lt;&gt;OFFSET($AI$191,0,(COLUMN(LB307)-1)*1/32)),INDEX($HR$63:$IV$102,MATCH($B359,$HR$63:$HR$102,0),LD$332+1),"-"),"-")))),"-")</f>
        <v>-</v>
      </c>
      <c r="LE359" s="129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D$12:$AF$51,MATCH($B359,'League Management'!$AD$12:$AD$51,0),3)&gt;=LE$241,INDEX('League Management'!$AD$12:$AF$51,MATCH($B359,'League Management'!$AD$12:$AD$51,0),2)=OFFSET($AI$191,0,(COLUMN(LC307)-1)*1/32)),INDEX($HR$63:$IV$102,MATCH($B359,$HR$63:$HR$102,0),LE$332+1),IF(OR($B359=OFFSET($AI$196,0,(COLUMN(LC307)-1)*1/32),$B359=OFFSET($AI$197,0,(COLUMN(LC307)-1)*1/32)),IF(AND(INDEX('League Management'!$AD$12:$AF$51,MATCH($B359,'League Management'!$AD$12:$AD$51,0),3)&lt;LE$241,INDEX('League Management'!$AD$12:$AF$51,MATCH($B359,'League Management'!$AD$12:$AD$51,0),2)&lt;&gt;OFFSET($AI$191,0,(COLUMN(LC307)-1)*1/32)),INDEX($HR$63:$IV$102,MATCH($B359,$HR$63:$HR$102,0),LE$332+1),"-"),"-")))),"-")</f>
        <v>-</v>
      </c>
      <c r="LF359" s="129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D$12:$AF$51,MATCH($B359,'League Management'!$AD$12:$AD$51,0),3)&gt;=LF$241,INDEX('League Management'!$AD$12:$AF$51,MATCH($B359,'League Management'!$AD$12:$AD$51,0),2)=OFFSET($AI$191,0,(COLUMN(LD307)-1)*1/32)),INDEX($HR$63:$IV$102,MATCH($B359,$HR$63:$HR$102,0),LF$332+1),IF(OR($B359=OFFSET($AI$196,0,(COLUMN(LD307)-1)*1/32),$B359=OFFSET($AI$197,0,(COLUMN(LD307)-1)*1/32)),IF(AND(INDEX('League Management'!$AD$12:$AF$51,MATCH($B359,'League Management'!$AD$12:$AD$51,0),3)&lt;LF$241,INDEX('League Management'!$AD$12:$AF$51,MATCH($B359,'League Management'!$AD$12:$AD$51,0),2)&lt;&gt;OFFSET($AI$191,0,(COLUMN(LD307)-1)*1/32)),INDEX($HR$63:$IV$102,MATCH($B359,$HR$63:$HR$102,0),LF$332+1),"-"),"-")))),"-")</f>
        <v>-</v>
      </c>
      <c r="LG359" s="129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D$12:$AF$51,MATCH($B359,'League Management'!$AD$12:$AD$51,0),3)&gt;=LG$241,INDEX('League Management'!$AD$12:$AF$51,MATCH($B359,'League Management'!$AD$12:$AD$51,0),2)=OFFSET($AI$191,0,(COLUMN(LE307)-1)*1/32)),INDEX($HR$63:$IV$102,MATCH($B359,$HR$63:$HR$102,0),LG$332+1),IF(OR($B359=OFFSET($AI$196,0,(COLUMN(LE307)-1)*1/32),$B359=OFFSET($AI$197,0,(COLUMN(LE307)-1)*1/32)),IF(AND(INDEX('League Management'!$AD$12:$AF$51,MATCH($B359,'League Management'!$AD$12:$AD$51,0),3)&lt;LG$241,INDEX('League Management'!$AD$12:$AF$51,MATCH($B359,'League Management'!$AD$12:$AD$51,0),2)&lt;&gt;OFFSET($AI$191,0,(COLUMN(LE307)-1)*1/32)),INDEX($HR$63:$IV$102,MATCH($B359,$HR$63:$HR$102,0),LG$332+1),"-"),"-")))),"-")</f>
        <v>-</v>
      </c>
      <c r="LH359" s="129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D$12:$AF$51,MATCH($B359,'League Management'!$AD$12:$AD$51,0),3)&gt;=LH$241,INDEX('League Management'!$AD$12:$AF$51,MATCH($B359,'League Management'!$AD$12:$AD$51,0),2)=OFFSET($AI$191,0,(COLUMN(LF307)-1)*1/32)),INDEX($HR$63:$IV$102,MATCH($B359,$HR$63:$HR$102,0),LH$332+1),IF(OR($B359=OFFSET($AI$196,0,(COLUMN(LF307)-1)*1/32),$B359=OFFSET($AI$197,0,(COLUMN(LF307)-1)*1/32)),IF(AND(INDEX('League Management'!$AD$12:$AF$51,MATCH($B359,'League Management'!$AD$12:$AD$51,0),3)&lt;LH$241,INDEX('League Management'!$AD$12:$AF$51,MATCH($B359,'League Management'!$AD$12:$AD$51,0),2)&lt;&gt;OFFSET($AI$191,0,(COLUMN(LF307)-1)*1/32)),INDEX($HR$63:$IV$102,MATCH($B359,$HR$63:$HR$102,0),LH$332+1),"-"),"-")))),"-")</f>
        <v>-</v>
      </c>
    </row>
    <row r="360" spans="2:320">
      <c r="B360" s="131" t="str">
        <f>IF('League Management'!$H$39&lt;&gt;"",'League Management'!$H$39,"-")</f>
        <v>-</v>
      </c>
      <c r="C360" s="129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D$12:$AF$51,MATCH($B360,'League Management'!$AD$12:$AD$51,0),3)&gt;=C$241,INDEX('League Management'!$AD$12:$AF$51,MATCH($B360,'League Management'!$AD$12:$AD$51,0),2)=OFFSET($AI$191,0,(COLUMN(A308)-1)*1/32)),INDEX($HR$63:$IV$102,MATCH($B360,$HR$63:$HR$102,0),C$332+1),IF(OR($B360=OFFSET($AI$196,0,(COLUMN(A308)-1)*1/32),$B360=OFFSET($AI$197,0,(COLUMN(A308)-1)*1/32)),IF(AND(INDEX('League Management'!$AD$12:$AF$51,MATCH($B360,'League Management'!$AD$12:$AD$51,0),3)&lt;C$241,INDEX('League Management'!$AD$12:$AF$51,MATCH($B360,'League Management'!$AD$12:$AD$51,0),2)&lt;&gt;OFFSET($AI$191,0,(COLUMN(A308)-1)*1/32)),INDEX($HR$63:$IV$102,MATCH($B360,$HR$63:$HR$102,0),C$332+1),"-"),"-")))),"-")</f>
        <v>-</v>
      </c>
      <c r="D360" s="129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D$12:$AF$51,MATCH($B360,'League Management'!$AD$12:$AD$51,0),3)&gt;=D$241,INDEX('League Management'!$AD$12:$AF$51,MATCH($B360,'League Management'!$AD$12:$AD$51,0),2)=OFFSET($AI$191,0,(COLUMN(B308)-1)*1/32)),INDEX($HR$63:$IV$102,MATCH($B360,$HR$63:$HR$102,0),D$332+1),IF(OR($B360=OFFSET($AI$196,0,(COLUMN(B308)-1)*1/32),$B360=OFFSET($AI$197,0,(COLUMN(B308)-1)*1/32)),IF(AND(INDEX('League Management'!$AD$12:$AF$51,MATCH($B360,'League Management'!$AD$12:$AD$51,0),3)&lt;D$241,INDEX('League Management'!$AD$12:$AF$51,MATCH($B360,'League Management'!$AD$12:$AD$51,0),2)&lt;&gt;OFFSET($AI$191,0,(COLUMN(B308)-1)*1/32)),INDEX($HR$63:$IV$102,MATCH($B360,$HR$63:$HR$102,0),D$332+1),"-"),"-")))),"-")</f>
        <v>-</v>
      </c>
      <c r="E360" s="129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D$12:$AF$51,MATCH($B360,'League Management'!$AD$12:$AD$51,0),3)&gt;=E$241,INDEX('League Management'!$AD$12:$AF$51,MATCH($B360,'League Management'!$AD$12:$AD$51,0),2)=OFFSET($AI$191,0,(COLUMN(C308)-1)*1/32)),INDEX($HR$63:$IV$102,MATCH($B360,$HR$63:$HR$102,0),E$332+1),IF(OR($B360=OFFSET($AI$196,0,(COLUMN(C308)-1)*1/32),$B360=OFFSET($AI$197,0,(COLUMN(C308)-1)*1/32)),IF(AND(INDEX('League Management'!$AD$12:$AF$51,MATCH($B360,'League Management'!$AD$12:$AD$51,0),3)&lt;E$241,INDEX('League Management'!$AD$12:$AF$51,MATCH($B360,'League Management'!$AD$12:$AD$51,0),2)&lt;&gt;OFFSET($AI$191,0,(COLUMN(C308)-1)*1/32)),INDEX($HR$63:$IV$102,MATCH($B360,$HR$63:$HR$102,0),E$332+1),"-"),"-")))),"-")</f>
        <v>-</v>
      </c>
      <c r="F360" s="129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D$12:$AF$51,MATCH($B360,'League Management'!$AD$12:$AD$51,0),3)&gt;=F$241,INDEX('League Management'!$AD$12:$AF$51,MATCH($B360,'League Management'!$AD$12:$AD$51,0),2)=OFFSET($AI$191,0,(COLUMN(D308)-1)*1/32)),INDEX($HR$63:$IV$102,MATCH($B360,$HR$63:$HR$102,0),F$332+1),IF(OR($B360=OFFSET($AI$196,0,(COLUMN(D308)-1)*1/32),$B360=OFFSET($AI$197,0,(COLUMN(D308)-1)*1/32)),IF(AND(INDEX('League Management'!$AD$12:$AF$51,MATCH($B360,'League Management'!$AD$12:$AD$51,0),3)&lt;F$241,INDEX('League Management'!$AD$12:$AF$51,MATCH($B360,'League Management'!$AD$12:$AD$51,0),2)&lt;&gt;OFFSET($AI$191,0,(COLUMN(D308)-1)*1/32)),INDEX($HR$63:$IV$102,MATCH($B360,$HR$63:$HR$102,0),F$332+1),"-"),"-")))),"-")</f>
        <v>-</v>
      </c>
      <c r="G360" s="129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D$12:$AF$51,MATCH($B360,'League Management'!$AD$12:$AD$51,0),3)&gt;=G$241,INDEX('League Management'!$AD$12:$AF$51,MATCH($B360,'League Management'!$AD$12:$AD$51,0),2)=OFFSET($AI$191,0,(COLUMN(E308)-1)*1/32)),INDEX($HR$63:$IV$102,MATCH($B360,$HR$63:$HR$102,0),G$332+1),IF(OR($B360=OFFSET($AI$196,0,(COLUMN(E308)-1)*1/32),$B360=OFFSET($AI$197,0,(COLUMN(E308)-1)*1/32)),IF(AND(INDEX('League Management'!$AD$12:$AF$51,MATCH($B360,'League Management'!$AD$12:$AD$51,0),3)&lt;G$241,INDEX('League Management'!$AD$12:$AF$51,MATCH($B360,'League Management'!$AD$12:$AD$51,0),2)&lt;&gt;OFFSET($AI$191,0,(COLUMN(E308)-1)*1/32)),INDEX($HR$63:$IV$102,MATCH($B360,$HR$63:$HR$102,0),G$332+1),"-"),"-")))),"-")</f>
        <v>-</v>
      </c>
      <c r="H360" s="129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D$12:$AF$51,MATCH($B360,'League Management'!$AD$12:$AD$51,0),3)&gt;=H$241,INDEX('League Management'!$AD$12:$AF$51,MATCH($B360,'League Management'!$AD$12:$AD$51,0),2)=OFFSET($AI$191,0,(COLUMN(F308)-1)*1/32)),INDEX($HR$63:$IV$102,MATCH($B360,$HR$63:$HR$102,0),H$332+1),IF(OR($B360=OFFSET($AI$196,0,(COLUMN(F308)-1)*1/32),$B360=OFFSET($AI$197,0,(COLUMN(F308)-1)*1/32)),IF(AND(INDEX('League Management'!$AD$12:$AF$51,MATCH($B360,'League Management'!$AD$12:$AD$51,0),3)&lt;H$241,INDEX('League Management'!$AD$12:$AF$51,MATCH($B360,'League Management'!$AD$12:$AD$51,0),2)&lt;&gt;OFFSET($AI$191,0,(COLUMN(F308)-1)*1/32)),INDEX($HR$63:$IV$102,MATCH($B360,$HR$63:$HR$102,0),H$332+1),"-"),"-")))),"-")</f>
        <v>-</v>
      </c>
      <c r="I360" s="129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D$12:$AF$51,MATCH($B360,'League Management'!$AD$12:$AD$51,0),3)&gt;=I$241,INDEX('League Management'!$AD$12:$AF$51,MATCH($B360,'League Management'!$AD$12:$AD$51,0),2)=OFFSET($AI$191,0,(COLUMN(G308)-1)*1/32)),INDEX($HR$63:$IV$102,MATCH($B360,$HR$63:$HR$102,0),I$332+1),IF(OR($B360=OFFSET($AI$196,0,(COLUMN(G308)-1)*1/32),$B360=OFFSET($AI$197,0,(COLUMN(G308)-1)*1/32)),IF(AND(INDEX('League Management'!$AD$12:$AF$51,MATCH($B360,'League Management'!$AD$12:$AD$51,0),3)&lt;I$241,INDEX('League Management'!$AD$12:$AF$51,MATCH($B360,'League Management'!$AD$12:$AD$51,0),2)&lt;&gt;OFFSET($AI$191,0,(COLUMN(G308)-1)*1/32)),INDEX($HR$63:$IV$102,MATCH($B360,$HR$63:$HR$102,0),I$332+1),"-"),"-")))),"-")</f>
        <v>-</v>
      </c>
      <c r="J360" s="129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D$12:$AF$51,MATCH($B360,'League Management'!$AD$12:$AD$51,0),3)&gt;=J$241,INDEX('League Management'!$AD$12:$AF$51,MATCH($B360,'League Management'!$AD$12:$AD$51,0),2)=OFFSET($AI$191,0,(COLUMN(H308)-1)*1/32)),INDEX($HR$63:$IV$102,MATCH($B360,$HR$63:$HR$102,0),J$332+1),IF(OR($B360=OFFSET($AI$196,0,(COLUMN(H308)-1)*1/32),$B360=OFFSET($AI$197,0,(COLUMN(H308)-1)*1/32)),IF(AND(INDEX('League Management'!$AD$12:$AF$51,MATCH($B360,'League Management'!$AD$12:$AD$51,0),3)&lt;J$241,INDEX('League Management'!$AD$12:$AF$51,MATCH($B360,'League Management'!$AD$12:$AD$51,0),2)&lt;&gt;OFFSET($AI$191,0,(COLUMN(H308)-1)*1/32)),INDEX($HR$63:$IV$102,MATCH($B360,$HR$63:$HR$102,0),J$332+1),"-"),"-")))),"-")</f>
        <v>-</v>
      </c>
      <c r="K360" s="129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D$12:$AF$51,MATCH($B360,'League Management'!$AD$12:$AD$51,0),3)&gt;=K$241,INDEX('League Management'!$AD$12:$AF$51,MATCH($B360,'League Management'!$AD$12:$AD$51,0),2)=OFFSET($AI$191,0,(COLUMN(I308)-1)*1/32)),INDEX($HR$63:$IV$102,MATCH($B360,$HR$63:$HR$102,0),K$332+1),IF(OR($B360=OFFSET($AI$196,0,(COLUMN(I308)-1)*1/32),$B360=OFFSET($AI$197,0,(COLUMN(I308)-1)*1/32)),IF(AND(INDEX('League Management'!$AD$12:$AF$51,MATCH($B360,'League Management'!$AD$12:$AD$51,0),3)&lt;K$241,INDEX('League Management'!$AD$12:$AF$51,MATCH($B360,'League Management'!$AD$12:$AD$51,0),2)&lt;&gt;OFFSET($AI$191,0,(COLUMN(I308)-1)*1/32)),INDEX($HR$63:$IV$102,MATCH($B360,$HR$63:$HR$102,0),K$332+1),"-"),"-")))),"-")</f>
        <v>-</v>
      </c>
      <c r="L360" s="129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D$12:$AF$51,MATCH($B360,'League Management'!$AD$12:$AD$51,0),3)&gt;=L$241,INDEX('League Management'!$AD$12:$AF$51,MATCH($B360,'League Management'!$AD$12:$AD$51,0),2)=OFFSET($AI$191,0,(COLUMN(J308)-1)*1/32)),INDEX($HR$63:$IV$102,MATCH($B360,$HR$63:$HR$102,0),L$332+1),IF(OR($B360=OFFSET($AI$196,0,(COLUMN(J308)-1)*1/32),$B360=OFFSET($AI$197,0,(COLUMN(J308)-1)*1/32)),IF(AND(INDEX('League Management'!$AD$12:$AF$51,MATCH($B360,'League Management'!$AD$12:$AD$51,0),3)&lt;L$241,INDEX('League Management'!$AD$12:$AF$51,MATCH($B360,'League Management'!$AD$12:$AD$51,0),2)&lt;&gt;OFFSET($AI$191,0,(COLUMN(J308)-1)*1/32)),INDEX($HR$63:$IV$102,MATCH($B360,$HR$63:$HR$102,0),L$332+1),"-"),"-")))),"-")</f>
        <v>-</v>
      </c>
      <c r="M360" s="129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D$12:$AF$51,MATCH($B360,'League Management'!$AD$12:$AD$51,0),3)&gt;=M$241,INDEX('League Management'!$AD$12:$AF$51,MATCH($B360,'League Management'!$AD$12:$AD$51,0),2)=OFFSET($AI$191,0,(COLUMN(K308)-1)*1/32)),INDEX($HR$63:$IV$102,MATCH($B360,$HR$63:$HR$102,0),M$332+1),IF(OR($B360=OFFSET($AI$196,0,(COLUMN(K308)-1)*1/32),$B360=OFFSET($AI$197,0,(COLUMN(K308)-1)*1/32)),IF(AND(INDEX('League Management'!$AD$12:$AF$51,MATCH($B360,'League Management'!$AD$12:$AD$51,0),3)&lt;M$241,INDEX('League Management'!$AD$12:$AF$51,MATCH($B360,'League Management'!$AD$12:$AD$51,0),2)&lt;&gt;OFFSET($AI$191,0,(COLUMN(K308)-1)*1/32)),INDEX($HR$63:$IV$102,MATCH($B360,$HR$63:$HR$102,0),M$332+1),"-"),"-")))),"-")</f>
        <v>-</v>
      </c>
      <c r="N360" s="129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D$12:$AF$51,MATCH($B360,'League Management'!$AD$12:$AD$51,0),3)&gt;=N$241,INDEX('League Management'!$AD$12:$AF$51,MATCH($B360,'League Management'!$AD$12:$AD$51,0),2)=OFFSET($AI$191,0,(COLUMN(L308)-1)*1/32)),INDEX($HR$63:$IV$102,MATCH($B360,$HR$63:$HR$102,0),N$332+1),IF(OR($B360=OFFSET($AI$196,0,(COLUMN(L308)-1)*1/32),$B360=OFFSET($AI$197,0,(COLUMN(L308)-1)*1/32)),IF(AND(INDEX('League Management'!$AD$12:$AF$51,MATCH($B360,'League Management'!$AD$12:$AD$51,0),3)&lt;N$241,INDEX('League Management'!$AD$12:$AF$51,MATCH($B360,'League Management'!$AD$12:$AD$51,0),2)&lt;&gt;OFFSET($AI$191,0,(COLUMN(L308)-1)*1/32)),INDEX($HR$63:$IV$102,MATCH($B360,$HR$63:$HR$102,0),N$332+1),"-"),"-")))),"-")</f>
        <v>-</v>
      </c>
      <c r="O360" s="129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D$12:$AF$51,MATCH($B360,'League Management'!$AD$12:$AD$51,0),3)&gt;=O$241,INDEX('League Management'!$AD$12:$AF$51,MATCH($B360,'League Management'!$AD$12:$AD$51,0),2)=OFFSET($AI$191,0,(COLUMN(M308)-1)*1/32)),INDEX($HR$63:$IV$102,MATCH($B360,$HR$63:$HR$102,0),O$332+1),IF(OR($B360=OFFSET($AI$196,0,(COLUMN(M308)-1)*1/32),$B360=OFFSET($AI$197,0,(COLUMN(M308)-1)*1/32)),IF(AND(INDEX('League Management'!$AD$12:$AF$51,MATCH($B360,'League Management'!$AD$12:$AD$51,0),3)&lt;O$241,INDEX('League Management'!$AD$12:$AF$51,MATCH($B360,'League Management'!$AD$12:$AD$51,0),2)&lt;&gt;OFFSET($AI$191,0,(COLUMN(M308)-1)*1/32)),INDEX($HR$63:$IV$102,MATCH($B360,$HR$63:$HR$102,0),O$332+1),"-"),"-")))),"-")</f>
        <v>-</v>
      </c>
      <c r="P360" s="129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D$12:$AF$51,MATCH($B360,'League Management'!$AD$12:$AD$51,0),3)&gt;=P$241,INDEX('League Management'!$AD$12:$AF$51,MATCH($B360,'League Management'!$AD$12:$AD$51,0),2)=OFFSET($AI$191,0,(COLUMN(N308)-1)*1/32)),INDEX($HR$63:$IV$102,MATCH($B360,$HR$63:$HR$102,0),P$332+1),IF(OR($B360=OFFSET($AI$196,0,(COLUMN(N308)-1)*1/32),$B360=OFFSET($AI$197,0,(COLUMN(N308)-1)*1/32)),IF(AND(INDEX('League Management'!$AD$12:$AF$51,MATCH($B360,'League Management'!$AD$12:$AD$51,0),3)&lt;P$241,INDEX('League Management'!$AD$12:$AF$51,MATCH($B360,'League Management'!$AD$12:$AD$51,0),2)&lt;&gt;OFFSET($AI$191,0,(COLUMN(N308)-1)*1/32)),INDEX($HR$63:$IV$102,MATCH($B360,$HR$63:$HR$102,0),P$332+1),"-"),"-")))),"-")</f>
        <v>-</v>
      </c>
      <c r="Q360" s="129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D$12:$AF$51,MATCH($B360,'League Management'!$AD$12:$AD$51,0),3)&gt;=Q$241,INDEX('League Management'!$AD$12:$AF$51,MATCH($B360,'League Management'!$AD$12:$AD$51,0),2)=OFFSET($AI$191,0,(COLUMN(O308)-1)*1/32)),INDEX($HR$63:$IV$102,MATCH($B360,$HR$63:$HR$102,0),Q$332+1),IF(OR($B360=OFFSET($AI$196,0,(COLUMN(O308)-1)*1/32),$B360=OFFSET($AI$197,0,(COLUMN(O308)-1)*1/32)),IF(AND(INDEX('League Management'!$AD$12:$AF$51,MATCH($B360,'League Management'!$AD$12:$AD$51,0),3)&lt;Q$241,INDEX('League Management'!$AD$12:$AF$51,MATCH($B360,'League Management'!$AD$12:$AD$51,0),2)&lt;&gt;OFFSET($AI$191,0,(COLUMN(O308)-1)*1/32)),INDEX($HR$63:$IV$102,MATCH($B360,$HR$63:$HR$102,0),Q$332+1),"-"),"-")))),"-")</f>
        <v>-</v>
      </c>
      <c r="R360" s="129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D$12:$AF$51,MATCH($B360,'League Management'!$AD$12:$AD$51,0),3)&gt;=R$241,INDEX('League Management'!$AD$12:$AF$51,MATCH($B360,'League Management'!$AD$12:$AD$51,0),2)=OFFSET($AI$191,0,(COLUMN(P308)-1)*1/32)),INDEX($HR$63:$IV$102,MATCH($B360,$HR$63:$HR$102,0),R$332+1),IF(OR($B360=OFFSET($AI$196,0,(COLUMN(P308)-1)*1/32),$B360=OFFSET($AI$197,0,(COLUMN(P308)-1)*1/32)),IF(AND(INDEX('League Management'!$AD$12:$AF$51,MATCH($B360,'League Management'!$AD$12:$AD$51,0),3)&lt;R$241,INDEX('League Management'!$AD$12:$AF$51,MATCH($B360,'League Management'!$AD$12:$AD$51,0),2)&lt;&gt;OFFSET($AI$191,0,(COLUMN(P308)-1)*1/32)),INDEX($HR$63:$IV$102,MATCH($B360,$HR$63:$HR$102,0),R$332+1),"-"),"-")))),"-")</f>
        <v>-</v>
      </c>
      <c r="S360" s="129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D$12:$AF$51,MATCH($B360,'League Management'!$AD$12:$AD$51,0),3)&gt;=S$241,INDEX('League Management'!$AD$12:$AF$51,MATCH($B360,'League Management'!$AD$12:$AD$51,0),2)=OFFSET($AI$191,0,(COLUMN(Q308)-1)*1/32)),INDEX($HR$63:$IV$102,MATCH($B360,$HR$63:$HR$102,0),S$332+1),IF(OR($B360=OFFSET($AI$196,0,(COLUMN(Q308)-1)*1/32),$B360=OFFSET($AI$197,0,(COLUMN(Q308)-1)*1/32)),IF(AND(INDEX('League Management'!$AD$12:$AF$51,MATCH($B360,'League Management'!$AD$12:$AD$51,0),3)&lt;S$241,INDEX('League Management'!$AD$12:$AF$51,MATCH($B360,'League Management'!$AD$12:$AD$51,0),2)&lt;&gt;OFFSET($AI$191,0,(COLUMN(Q308)-1)*1/32)),INDEX($HR$63:$IV$102,MATCH($B360,$HR$63:$HR$102,0),S$332+1),"-"),"-")))),"-")</f>
        <v>-</v>
      </c>
      <c r="T360" s="129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D$12:$AF$51,MATCH($B360,'League Management'!$AD$12:$AD$51,0),3)&gt;=T$241,INDEX('League Management'!$AD$12:$AF$51,MATCH($B360,'League Management'!$AD$12:$AD$51,0),2)=OFFSET($AI$191,0,(COLUMN(R308)-1)*1/32)),INDEX($HR$63:$IV$102,MATCH($B360,$HR$63:$HR$102,0),T$332+1),IF(OR($B360=OFFSET($AI$196,0,(COLUMN(R308)-1)*1/32),$B360=OFFSET($AI$197,0,(COLUMN(R308)-1)*1/32)),IF(AND(INDEX('League Management'!$AD$12:$AF$51,MATCH($B360,'League Management'!$AD$12:$AD$51,0),3)&lt;T$241,INDEX('League Management'!$AD$12:$AF$51,MATCH($B360,'League Management'!$AD$12:$AD$51,0),2)&lt;&gt;OFFSET($AI$191,0,(COLUMN(R308)-1)*1/32)),INDEX($HR$63:$IV$102,MATCH($B360,$HR$63:$HR$102,0),T$332+1),"-"),"-")))),"-")</f>
        <v>-</v>
      </c>
      <c r="U360" s="129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D$12:$AF$51,MATCH($B360,'League Management'!$AD$12:$AD$51,0),3)&gt;=U$241,INDEX('League Management'!$AD$12:$AF$51,MATCH($B360,'League Management'!$AD$12:$AD$51,0),2)=OFFSET($AI$191,0,(COLUMN(S308)-1)*1/32)),INDEX($HR$63:$IV$102,MATCH($B360,$HR$63:$HR$102,0),U$332+1),IF(OR($B360=OFFSET($AI$196,0,(COLUMN(S308)-1)*1/32),$B360=OFFSET($AI$197,0,(COLUMN(S308)-1)*1/32)),IF(AND(INDEX('League Management'!$AD$12:$AF$51,MATCH($B360,'League Management'!$AD$12:$AD$51,0),3)&lt;U$241,INDEX('League Management'!$AD$12:$AF$51,MATCH($B360,'League Management'!$AD$12:$AD$51,0),2)&lt;&gt;OFFSET($AI$191,0,(COLUMN(S308)-1)*1/32)),INDEX($HR$63:$IV$102,MATCH($B360,$HR$63:$HR$102,0),U$332+1),"-"),"-")))),"-")</f>
        <v>-</v>
      </c>
      <c r="V360" s="129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D$12:$AF$51,MATCH($B360,'League Management'!$AD$12:$AD$51,0),3)&gt;=V$241,INDEX('League Management'!$AD$12:$AF$51,MATCH($B360,'League Management'!$AD$12:$AD$51,0),2)=OFFSET($AI$191,0,(COLUMN(T308)-1)*1/32)),INDEX($HR$63:$IV$102,MATCH($B360,$HR$63:$HR$102,0),V$332+1),IF(OR($B360=OFFSET($AI$196,0,(COLUMN(T308)-1)*1/32),$B360=OFFSET($AI$197,0,(COLUMN(T308)-1)*1/32)),IF(AND(INDEX('League Management'!$AD$12:$AF$51,MATCH($B360,'League Management'!$AD$12:$AD$51,0),3)&lt;V$241,INDEX('League Management'!$AD$12:$AF$51,MATCH($B360,'League Management'!$AD$12:$AD$51,0),2)&lt;&gt;OFFSET($AI$191,0,(COLUMN(T308)-1)*1/32)),INDEX($HR$63:$IV$102,MATCH($B360,$HR$63:$HR$102,0),V$332+1),"-"),"-")))),"-")</f>
        <v>-</v>
      </c>
      <c r="W360" s="129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D$12:$AF$51,MATCH($B360,'League Management'!$AD$12:$AD$51,0),3)&gt;=W$241,INDEX('League Management'!$AD$12:$AF$51,MATCH($B360,'League Management'!$AD$12:$AD$51,0),2)=OFFSET($AI$191,0,(COLUMN(U308)-1)*1/32)),INDEX($HR$63:$IV$102,MATCH($B360,$HR$63:$HR$102,0),W$332+1),IF(OR($B360=OFFSET($AI$196,0,(COLUMN(U308)-1)*1/32),$B360=OFFSET($AI$197,0,(COLUMN(U308)-1)*1/32)),IF(AND(INDEX('League Management'!$AD$12:$AF$51,MATCH($B360,'League Management'!$AD$12:$AD$51,0),3)&lt;W$241,INDEX('League Management'!$AD$12:$AF$51,MATCH($B360,'League Management'!$AD$12:$AD$51,0),2)&lt;&gt;OFFSET($AI$191,0,(COLUMN(U308)-1)*1/32)),INDEX($HR$63:$IV$102,MATCH($B360,$HR$63:$HR$102,0),W$332+1),"-"),"-")))),"-")</f>
        <v>-</v>
      </c>
      <c r="X360" s="129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D$12:$AF$51,MATCH($B360,'League Management'!$AD$12:$AD$51,0),3)&gt;=X$241,INDEX('League Management'!$AD$12:$AF$51,MATCH($B360,'League Management'!$AD$12:$AD$51,0),2)=OFFSET($AI$191,0,(COLUMN(V308)-1)*1/32)),INDEX($HR$63:$IV$102,MATCH($B360,$HR$63:$HR$102,0),X$332+1),IF(OR($B360=OFFSET($AI$196,0,(COLUMN(V308)-1)*1/32),$B360=OFFSET($AI$197,0,(COLUMN(V308)-1)*1/32)),IF(AND(INDEX('League Management'!$AD$12:$AF$51,MATCH($B360,'League Management'!$AD$12:$AD$51,0),3)&lt;X$241,INDEX('League Management'!$AD$12:$AF$51,MATCH($B360,'League Management'!$AD$12:$AD$51,0),2)&lt;&gt;OFFSET($AI$191,0,(COLUMN(V308)-1)*1/32)),INDEX($HR$63:$IV$102,MATCH($B360,$HR$63:$HR$102,0),X$332+1),"-"),"-")))),"-")</f>
        <v>-</v>
      </c>
      <c r="Y360" s="129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D$12:$AF$51,MATCH($B360,'League Management'!$AD$12:$AD$51,0),3)&gt;=Y$241,INDEX('League Management'!$AD$12:$AF$51,MATCH($B360,'League Management'!$AD$12:$AD$51,0),2)=OFFSET($AI$191,0,(COLUMN(W308)-1)*1/32)),INDEX($HR$63:$IV$102,MATCH($B360,$HR$63:$HR$102,0),Y$332+1),IF(OR($B360=OFFSET($AI$196,0,(COLUMN(W308)-1)*1/32),$B360=OFFSET($AI$197,0,(COLUMN(W308)-1)*1/32)),IF(AND(INDEX('League Management'!$AD$12:$AF$51,MATCH($B360,'League Management'!$AD$12:$AD$51,0),3)&lt;Y$241,INDEX('League Management'!$AD$12:$AF$51,MATCH($B360,'League Management'!$AD$12:$AD$51,0),2)&lt;&gt;OFFSET($AI$191,0,(COLUMN(W308)-1)*1/32)),INDEX($HR$63:$IV$102,MATCH($B360,$HR$63:$HR$102,0),Y$332+1),"-"),"-")))),"-")</f>
        <v>-</v>
      </c>
      <c r="Z360" s="129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D$12:$AF$51,MATCH($B360,'League Management'!$AD$12:$AD$51,0),3)&gt;=Z$241,INDEX('League Management'!$AD$12:$AF$51,MATCH($B360,'League Management'!$AD$12:$AD$51,0),2)=OFFSET($AI$191,0,(COLUMN(X308)-1)*1/32)),INDEX($HR$63:$IV$102,MATCH($B360,$HR$63:$HR$102,0),Z$332+1),IF(OR($B360=OFFSET($AI$196,0,(COLUMN(X308)-1)*1/32),$B360=OFFSET($AI$197,0,(COLUMN(X308)-1)*1/32)),IF(AND(INDEX('League Management'!$AD$12:$AF$51,MATCH($B360,'League Management'!$AD$12:$AD$51,0),3)&lt;Z$241,INDEX('League Management'!$AD$12:$AF$51,MATCH($B360,'League Management'!$AD$12:$AD$51,0),2)&lt;&gt;OFFSET($AI$191,0,(COLUMN(X308)-1)*1/32)),INDEX($HR$63:$IV$102,MATCH($B360,$HR$63:$HR$102,0),Z$332+1),"-"),"-")))),"-")</f>
        <v>-</v>
      </c>
      <c r="AA360" s="129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D$12:$AF$51,MATCH($B360,'League Management'!$AD$12:$AD$51,0),3)&gt;=AA$241,INDEX('League Management'!$AD$12:$AF$51,MATCH($B360,'League Management'!$AD$12:$AD$51,0),2)=OFFSET($AI$191,0,(COLUMN(Y308)-1)*1/32)),INDEX($HR$63:$IV$102,MATCH($B360,$HR$63:$HR$102,0),AA$332+1),IF(OR($B360=OFFSET($AI$196,0,(COLUMN(Y308)-1)*1/32),$B360=OFFSET($AI$197,0,(COLUMN(Y308)-1)*1/32)),IF(AND(INDEX('League Management'!$AD$12:$AF$51,MATCH($B360,'League Management'!$AD$12:$AD$51,0),3)&lt;AA$241,INDEX('League Management'!$AD$12:$AF$51,MATCH($B360,'League Management'!$AD$12:$AD$51,0),2)&lt;&gt;OFFSET($AI$191,0,(COLUMN(Y308)-1)*1/32)),INDEX($HR$63:$IV$102,MATCH($B360,$HR$63:$HR$102,0),AA$332+1),"-"),"-")))),"-")</f>
        <v>-</v>
      </c>
      <c r="AB360" s="129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D$12:$AF$51,MATCH($B360,'League Management'!$AD$12:$AD$51,0),3)&gt;=AB$241,INDEX('League Management'!$AD$12:$AF$51,MATCH($B360,'League Management'!$AD$12:$AD$51,0),2)=OFFSET($AI$191,0,(COLUMN(Z308)-1)*1/32)),INDEX($HR$63:$IV$102,MATCH($B360,$HR$63:$HR$102,0),AB$332+1),IF(OR($B360=OFFSET($AI$196,0,(COLUMN(Z308)-1)*1/32),$B360=OFFSET($AI$197,0,(COLUMN(Z308)-1)*1/32)),IF(AND(INDEX('League Management'!$AD$12:$AF$51,MATCH($B360,'League Management'!$AD$12:$AD$51,0),3)&lt;AB$241,INDEX('League Management'!$AD$12:$AF$51,MATCH($B360,'League Management'!$AD$12:$AD$51,0),2)&lt;&gt;OFFSET($AI$191,0,(COLUMN(Z308)-1)*1/32)),INDEX($HR$63:$IV$102,MATCH($B360,$HR$63:$HR$102,0),AB$332+1),"-"),"-")))),"-")</f>
        <v>-</v>
      </c>
      <c r="AC360" s="129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D$12:$AF$51,MATCH($B360,'League Management'!$AD$12:$AD$51,0),3)&gt;=AC$241,INDEX('League Management'!$AD$12:$AF$51,MATCH($B360,'League Management'!$AD$12:$AD$51,0),2)=OFFSET($AI$191,0,(COLUMN(AA308)-1)*1/32)),INDEX($HR$63:$IV$102,MATCH($B360,$HR$63:$HR$102,0),AC$332+1),IF(OR($B360=OFFSET($AI$196,0,(COLUMN(AA308)-1)*1/32),$B360=OFFSET($AI$197,0,(COLUMN(AA308)-1)*1/32)),IF(AND(INDEX('League Management'!$AD$12:$AF$51,MATCH($B360,'League Management'!$AD$12:$AD$51,0),3)&lt;AC$241,INDEX('League Management'!$AD$12:$AF$51,MATCH($B360,'League Management'!$AD$12:$AD$51,0),2)&lt;&gt;OFFSET($AI$191,0,(COLUMN(AA308)-1)*1/32)),INDEX($HR$63:$IV$102,MATCH($B360,$HR$63:$HR$102,0),AC$332+1),"-"),"-")))),"-")</f>
        <v>-</v>
      </c>
      <c r="AD360" s="129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D$12:$AF$51,MATCH($B360,'League Management'!$AD$12:$AD$51,0),3)&gt;=AD$241,INDEX('League Management'!$AD$12:$AF$51,MATCH($B360,'League Management'!$AD$12:$AD$51,0),2)=OFFSET($AI$191,0,(COLUMN(AB308)-1)*1/32)),INDEX($HR$63:$IV$102,MATCH($B360,$HR$63:$HR$102,0),AD$332+1),IF(OR($B360=OFFSET($AI$196,0,(COLUMN(AB308)-1)*1/32),$B360=OFFSET($AI$197,0,(COLUMN(AB308)-1)*1/32)),IF(AND(INDEX('League Management'!$AD$12:$AF$51,MATCH($B360,'League Management'!$AD$12:$AD$51,0),3)&lt;AD$241,INDEX('League Management'!$AD$12:$AF$51,MATCH($B360,'League Management'!$AD$12:$AD$51,0),2)&lt;&gt;OFFSET($AI$191,0,(COLUMN(AB308)-1)*1/32)),INDEX($HR$63:$IV$102,MATCH($B360,$HR$63:$HR$102,0),AD$332+1),"-"),"-")))),"-")</f>
        <v>-</v>
      </c>
      <c r="AE360" s="129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D$12:$AF$51,MATCH($B360,'League Management'!$AD$12:$AD$51,0),3)&gt;=AE$241,INDEX('League Management'!$AD$12:$AF$51,MATCH($B360,'League Management'!$AD$12:$AD$51,0),2)=OFFSET($AI$191,0,(COLUMN(AC308)-1)*1/32)),INDEX($HR$63:$IV$102,MATCH($B360,$HR$63:$HR$102,0),AE$332+1),IF(OR($B360=OFFSET($AI$196,0,(COLUMN(AC308)-1)*1/32),$B360=OFFSET($AI$197,0,(COLUMN(AC308)-1)*1/32)),IF(AND(INDEX('League Management'!$AD$12:$AF$51,MATCH($B360,'League Management'!$AD$12:$AD$51,0),3)&lt;AE$241,INDEX('League Management'!$AD$12:$AF$51,MATCH($B360,'League Management'!$AD$12:$AD$51,0),2)&lt;&gt;OFFSET($AI$191,0,(COLUMN(AC308)-1)*1/32)),INDEX($HR$63:$IV$102,MATCH($B360,$HR$63:$HR$102,0),AE$332+1),"-"),"-")))),"-")</f>
        <v>-</v>
      </c>
      <c r="AF360" s="129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D$12:$AF$51,MATCH($B360,'League Management'!$AD$12:$AD$51,0),3)&gt;=AF$241,INDEX('League Management'!$AD$12:$AF$51,MATCH($B360,'League Management'!$AD$12:$AD$51,0),2)=OFFSET($AI$191,0,(COLUMN(AD308)-1)*1/32)),INDEX($HR$63:$IV$102,MATCH($B360,$HR$63:$HR$102,0),AF$332+1),IF(OR($B360=OFFSET($AI$196,0,(COLUMN(AD308)-1)*1/32),$B360=OFFSET($AI$197,0,(COLUMN(AD308)-1)*1/32)),IF(AND(INDEX('League Management'!$AD$12:$AF$51,MATCH($B360,'League Management'!$AD$12:$AD$51,0),3)&lt;AF$241,INDEX('League Management'!$AD$12:$AF$51,MATCH($B360,'League Management'!$AD$12:$AD$51,0),2)&lt;&gt;OFFSET($AI$191,0,(COLUMN(AD308)-1)*1/32)),INDEX($HR$63:$IV$102,MATCH($B360,$HR$63:$HR$102,0),AF$332+1),"-"),"-")))),"-")</f>
        <v>-</v>
      </c>
      <c r="AH360" s="612"/>
      <c r="AI360" s="129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D$12:$AF$51,MATCH($B360,'League Management'!$AD$12:$AD$51,0),3)&gt;=AI$241,INDEX('League Management'!$AD$12:$AF$51,MATCH($B360,'League Management'!$AD$12:$AD$51,0),2)=OFFSET($AI$191,0,(COLUMN(AG308)-1)*1/32)),INDEX($HR$63:$IV$102,MATCH($B360,$HR$63:$HR$102,0),AI$332+1),IF(OR($B360=OFFSET($AI$196,0,(COLUMN(AG308)-1)*1/32),$B360=OFFSET($AI$197,0,(COLUMN(AG308)-1)*1/32)),IF(AND(INDEX('League Management'!$AD$12:$AF$51,MATCH($B360,'League Management'!$AD$12:$AD$51,0),3)&lt;AI$241,INDEX('League Management'!$AD$12:$AF$51,MATCH($B360,'League Management'!$AD$12:$AD$51,0),2)&lt;&gt;OFFSET($AI$191,0,(COLUMN(AG308)-1)*1/32)),INDEX($HR$63:$IV$102,MATCH($B360,$HR$63:$HR$102,0),AI$332+1),"-"),"-")))),"-")</f>
        <v>-</v>
      </c>
      <c r="AJ360" s="129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D$12:$AF$51,MATCH($B360,'League Management'!$AD$12:$AD$51,0),3)&gt;=AJ$241,INDEX('League Management'!$AD$12:$AF$51,MATCH($B360,'League Management'!$AD$12:$AD$51,0),2)=OFFSET($AI$191,0,(COLUMN(AH308)-1)*1/32)),INDEX($HR$63:$IV$102,MATCH($B360,$HR$63:$HR$102,0),AJ$332+1),IF(OR($B360=OFFSET($AI$196,0,(COLUMN(AH308)-1)*1/32),$B360=OFFSET($AI$197,0,(COLUMN(AH308)-1)*1/32)),IF(AND(INDEX('League Management'!$AD$12:$AF$51,MATCH($B360,'League Management'!$AD$12:$AD$51,0),3)&lt;AJ$241,INDEX('League Management'!$AD$12:$AF$51,MATCH($B360,'League Management'!$AD$12:$AD$51,0),2)&lt;&gt;OFFSET($AI$191,0,(COLUMN(AH308)-1)*1/32)),INDEX($HR$63:$IV$102,MATCH($B360,$HR$63:$HR$102,0),AJ$332+1),"-"),"-")))),"-")</f>
        <v>-</v>
      </c>
      <c r="AK360" s="129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D$12:$AF$51,MATCH($B360,'League Management'!$AD$12:$AD$51,0),3)&gt;=AK$241,INDEX('League Management'!$AD$12:$AF$51,MATCH($B360,'League Management'!$AD$12:$AD$51,0),2)=OFFSET($AI$191,0,(COLUMN(AI308)-1)*1/32)),INDEX($HR$63:$IV$102,MATCH($B360,$HR$63:$HR$102,0),AK$332+1),IF(OR($B360=OFFSET($AI$196,0,(COLUMN(AI308)-1)*1/32),$B360=OFFSET($AI$197,0,(COLUMN(AI308)-1)*1/32)),IF(AND(INDEX('League Management'!$AD$12:$AF$51,MATCH($B360,'League Management'!$AD$12:$AD$51,0),3)&lt;AK$241,INDEX('League Management'!$AD$12:$AF$51,MATCH($B360,'League Management'!$AD$12:$AD$51,0),2)&lt;&gt;OFFSET($AI$191,0,(COLUMN(AI308)-1)*1/32)),INDEX($HR$63:$IV$102,MATCH($B360,$HR$63:$HR$102,0),AK$332+1),"-"),"-")))),"-")</f>
        <v>-</v>
      </c>
      <c r="AL360" s="129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D$12:$AF$51,MATCH($B360,'League Management'!$AD$12:$AD$51,0),3)&gt;=AL$241,INDEX('League Management'!$AD$12:$AF$51,MATCH($B360,'League Management'!$AD$12:$AD$51,0),2)=OFFSET($AI$191,0,(COLUMN(AJ308)-1)*1/32)),INDEX($HR$63:$IV$102,MATCH($B360,$HR$63:$HR$102,0),AL$332+1),IF(OR($B360=OFFSET($AI$196,0,(COLUMN(AJ308)-1)*1/32),$B360=OFFSET($AI$197,0,(COLUMN(AJ308)-1)*1/32)),IF(AND(INDEX('League Management'!$AD$12:$AF$51,MATCH($B360,'League Management'!$AD$12:$AD$51,0),3)&lt;AL$241,INDEX('League Management'!$AD$12:$AF$51,MATCH($B360,'League Management'!$AD$12:$AD$51,0),2)&lt;&gt;OFFSET($AI$191,0,(COLUMN(AJ308)-1)*1/32)),INDEX($HR$63:$IV$102,MATCH($B360,$HR$63:$HR$102,0),AL$332+1),"-"),"-")))),"-")</f>
        <v>-</v>
      </c>
      <c r="AM360" s="129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D$12:$AF$51,MATCH($B360,'League Management'!$AD$12:$AD$51,0),3)&gt;=AM$241,INDEX('League Management'!$AD$12:$AF$51,MATCH($B360,'League Management'!$AD$12:$AD$51,0),2)=OFFSET($AI$191,0,(COLUMN(AK308)-1)*1/32)),INDEX($HR$63:$IV$102,MATCH($B360,$HR$63:$HR$102,0),AM$332+1),IF(OR($B360=OFFSET($AI$196,0,(COLUMN(AK308)-1)*1/32),$B360=OFFSET($AI$197,0,(COLUMN(AK308)-1)*1/32)),IF(AND(INDEX('League Management'!$AD$12:$AF$51,MATCH($B360,'League Management'!$AD$12:$AD$51,0),3)&lt;AM$241,INDEX('League Management'!$AD$12:$AF$51,MATCH($B360,'League Management'!$AD$12:$AD$51,0),2)&lt;&gt;OFFSET($AI$191,0,(COLUMN(AK308)-1)*1/32)),INDEX($HR$63:$IV$102,MATCH($B360,$HR$63:$HR$102,0),AM$332+1),"-"),"-")))),"-")</f>
        <v>-</v>
      </c>
      <c r="AN360" s="129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D$12:$AF$51,MATCH($B360,'League Management'!$AD$12:$AD$51,0),3)&gt;=AN$241,INDEX('League Management'!$AD$12:$AF$51,MATCH($B360,'League Management'!$AD$12:$AD$51,0),2)=OFFSET($AI$191,0,(COLUMN(AL308)-1)*1/32)),INDEX($HR$63:$IV$102,MATCH($B360,$HR$63:$HR$102,0),AN$332+1),IF(OR($B360=OFFSET($AI$196,0,(COLUMN(AL308)-1)*1/32),$B360=OFFSET($AI$197,0,(COLUMN(AL308)-1)*1/32)),IF(AND(INDEX('League Management'!$AD$12:$AF$51,MATCH($B360,'League Management'!$AD$12:$AD$51,0),3)&lt;AN$241,INDEX('League Management'!$AD$12:$AF$51,MATCH($B360,'League Management'!$AD$12:$AD$51,0),2)&lt;&gt;OFFSET($AI$191,0,(COLUMN(AL308)-1)*1/32)),INDEX($HR$63:$IV$102,MATCH($B360,$HR$63:$HR$102,0),AN$332+1),"-"),"-")))),"-")</f>
        <v>-</v>
      </c>
      <c r="AO360" s="129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D$12:$AF$51,MATCH($B360,'League Management'!$AD$12:$AD$51,0),3)&gt;=AO$241,INDEX('League Management'!$AD$12:$AF$51,MATCH($B360,'League Management'!$AD$12:$AD$51,0),2)=OFFSET($AI$191,0,(COLUMN(AM308)-1)*1/32)),INDEX($HR$63:$IV$102,MATCH($B360,$HR$63:$HR$102,0),AO$332+1),IF(OR($B360=OFFSET($AI$196,0,(COLUMN(AM308)-1)*1/32),$B360=OFFSET($AI$197,0,(COLUMN(AM308)-1)*1/32)),IF(AND(INDEX('League Management'!$AD$12:$AF$51,MATCH($B360,'League Management'!$AD$12:$AD$51,0),3)&lt;AO$241,INDEX('League Management'!$AD$12:$AF$51,MATCH($B360,'League Management'!$AD$12:$AD$51,0),2)&lt;&gt;OFFSET($AI$191,0,(COLUMN(AM308)-1)*1/32)),INDEX($HR$63:$IV$102,MATCH($B360,$HR$63:$HR$102,0),AO$332+1),"-"),"-")))),"-")</f>
        <v>-</v>
      </c>
      <c r="AP360" s="129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D$12:$AF$51,MATCH($B360,'League Management'!$AD$12:$AD$51,0),3)&gt;=AP$241,INDEX('League Management'!$AD$12:$AF$51,MATCH($B360,'League Management'!$AD$12:$AD$51,0),2)=OFFSET($AI$191,0,(COLUMN(AN308)-1)*1/32)),INDEX($HR$63:$IV$102,MATCH($B360,$HR$63:$HR$102,0),AP$332+1),IF(OR($B360=OFFSET($AI$196,0,(COLUMN(AN308)-1)*1/32),$B360=OFFSET($AI$197,0,(COLUMN(AN308)-1)*1/32)),IF(AND(INDEX('League Management'!$AD$12:$AF$51,MATCH($B360,'League Management'!$AD$12:$AD$51,0),3)&lt;AP$241,INDEX('League Management'!$AD$12:$AF$51,MATCH($B360,'League Management'!$AD$12:$AD$51,0),2)&lt;&gt;OFFSET($AI$191,0,(COLUMN(AN308)-1)*1/32)),INDEX($HR$63:$IV$102,MATCH($B360,$HR$63:$HR$102,0),AP$332+1),"-"),"-")))),"-")</f>
        <v>-</v>
      </c>
      <c r="AQ360" s="129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D$12:$AF$51,MATCH($B360,'League Management'!$AD$12:$AD$51,0),3)&gt;=AQ$241,INDEX('League Management'!$AD$12:$AF$51,MATCH($B360,'League Management'!$AD$12:$AD$51,0),2)=OFFSET($AI$191,0,(COLUMN(AO308)-1)*1/32)),INDEX($HR$63:$IV$102,MATCH($B360,$HR$63:$HR$102,0),AQ$332+1),IF(OR($B360=OFFSET($AI$196,0,(COLUMN(AO308)-1)*1/32),$B360=OFFSET($AI$197,0,(COLUMN(AO308)-1)*1/32)),IF(AND(INDEX('League Management'!$AD$12:$AF$51,MATCH($B360,'League Management'!$AD$12:$AD$51,0),3)&lt;AQ$241,INDEX('League Management'!$AD$12:$AF$51,MATCH($B360,'League Management'!$AD$12:$AD$51,0),2)&lt;&gt;OFFSET($AI$191,0,(COLUMN(AO308)-1)*1/32)),INDEX($HR$63:$IV$102,MATCH($B360,$HR$63:$HR$102,0),AQ$332+1),"-"),"-")))),"-")</f>
        <v>-</v>
      </c>
      <c r="AR360" s="129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D$12:$AF$51,MATCH($B360,'League Management'!$AD$12:$AD$51,0),3)&gt;=AR$241,INDEX('League Management'!$AD$12:$AF$51,MATCH($B360,'League Management'!$AD$12:$AD$51,0),2)=OFFSET($AI$191,0,(COLUMN(AP308)-1)*1/32)),INDEX($HR$63:$IV$102,MATCH($B360,$HR$63:$HR$102,0),AR$332+1),IF(OR($B360=OFFSET($AI$196,0,(COLUMN(AP308)-1)*1/32),$B360=OFFSET($AI$197,0,(COLUMN(AP308)-1)*1/32)),IF(AND(INDEX('League Management'!$AD$12:$AF$51,MATCH($B360,'League Management'!$AD$12:$AD$51,0),3)&lt;AR$241,INDEX('League Management'!$AD$12:$AF$51,MATCH($B360,'League Management'!$AD$12:$AD$51,0),2)&lt;&gt;OFFSET($AI$191,0,(COLUMN(AP308)-1)*1/32)),INDEX($HR$63:$IV$102,MATCH($B360,$HR$63:$HR$102,0),AR$332+1),"-"),"-")))),"-")</f>
        <v>-</v>
      </c>
      <c r="AS360" s="129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D$12:$AF$51,MATCH($B360,'League Management'!$AD$12:$AD$51,0),3)&gt;=AS$241,INDEX('League Management'!$AD$12:$AF$51,MATCH($B360,'League Management'!$AD$12:$AD$51,0),2)=OFFSET($AI$191,0,(COLUMN(AQ308)-1)*1/32)),INDEX($HR$63:$IV$102,MATCH($B360,$HR$63:$HR$102,0),AS$332+1),IF(OR($B360=OFFSET($AI$196,0,(COLUMN(AQ308)-1)*1/32),$B360=OFFSET($AI$197,0,(COLUMN(AQ308)-1)*1/32)),IF(AND(INDEX('League Management'!$AD$12:$AF$51,MATCH($B360,'League Management'!$AD$12:$AD$51,0),3)&lt;AS$241,INDEX('League Management'!$AD$12:$AF$51,MATCH($B360,'League Management'!$AD$12:$AD$51,0),2)&lt;&gt;OFFSET($AI$191,0,(COLUMN(AQ308)-1)*1/32)),INDEX($HR$63:$IV$102,MATCH($B360,$HR$63:$HR$102,0),AS$332+1),"-"),"-")))),"-")</f>
        <v>-</v>
      </c>
      <c r="AT360" s="129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D$12:$AF$51,MATCH($B360,'League Management'!$AD$12:$AD$51,0),3)&gt;=AT$241,INDEX('League Management'!$AD$12:$AF$51,MATCH($B360,'League Management'!$AD$12:$AD$51,0),2)=OFFSET($AI$191,0,(COLUMN(AR308)-1)*1/32)),INDEX($HR$63:$IV$102,MATCH($B360,$HR$63:$HR$102,0),AT$332+1),IF(OR($B360=OFFSET($AI$196,0,(COLUMN(AR308)-1)*1/32),$B360=OFFSET($AI$197,0,(COLUMN(AR308)-1)*1/32)),IF(AND(INDEX('League Management'!$AD$12:$AF$51,MATCH($B360,'League Management'!$AD$12:$AD$51,0),3)&lt;AT$241,INDEX('League Management'!$AD$12:$AF$51,MATCH($B360,'League Management'!$AD$12:$AD$51,0),2)&lt;&gt;OFFSET($AI$191,0,(COLUMN(AR308)-1)*1/32)),INDEX($HR$63:$IV$102,MATCH($B360,$HR$63:$HR$102,0),AT$332+1),"-"),"-")))),"-")</f>
        <v>-</v>
      </c>
      <c r="AU360" s="129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D$12:$AF$51,MATCH($B360,'League Management'!$AD$12:$AD$51,0),3)&gt;=AU$241,INDEX('League Management'!$AD$12:$AF$51,MATCH($B360,'League Management'!$AD$12:$AD$51,0),2)=OFFSET($AI$191,0,(COLUMN(AS308)-1)*1/32)),INDEX($HR$63:$IV$102,MATCH($B360,$HR$63:$HR$102,0),AU$332+1),IF(OR($B360=OFFSET($AI$196,0,(COLUMN(AS308)-1)*1/32),$B360=OFFSET($AI$197,0,(COLUMN(AS308)-1)*1/32)),IF(AND(INDEX('League Management'!$AD$12:$AF$51,MATCH($B360,'League Management'!$AD$12:$AD$51,0),3)&lt;AU$241,INDEX('League Management'!$AD$12:$AF$51,MATCH($B360,'League Management'!$AD$12:$AD$51,0),2)&lt;&gt;OFFSET($AI$191,0,(COLUMN(AS308)-1)*1/32)),INDEX($HR$63:$IV$102,MATCH($B360,$HR$63:$HR$102,0),AU$332+1),"-"),"-")))),"-")</f>
        <v>-</v>
      </c>
      <c r="AV360" s="129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D$12:$AF$51,MATCH($B360,'League Management'!$AD$12:$AD$51,0),3)&gt;=AV$241,INDEX('League Management'!$AD$12:$AF$51,MATCH($B360,'League Management'!$AD$12:$AD$51,0),2)=OFFSET($AI$191,0,(COLUMN(AT308)-1)*1/32)),INDEX($HR$63:$IV$102,MATCH($B360,$HR$63:$HR$102,0),AV$332+1),IF(OR($B360=OFFSET($AI$196,0,(COLUMN(AT308)-1)*1/32),$B360=OFFSET($AI$197,0,(COLUMN(AT308)-1)*1/32)),IF(AND(INDEX('League Management'!$AD$12:$AF$51,MATCH($B360,'League Management'!$AD$12:$AD$51,0),3)&lt;AV$241,INDEX('League Management'!$AD$12:$AF$51,MATCH($B360,'League Management'!$AD$12:$AD$51,0),2)&lt;&gt;OFFSET($AI$191,0,(COLUMN(AT308)-1)*1/32)),INDEX($HR$63:$IV$102,MATCH($B360,$HR$63:$HR$102,0),AV$332+1),"-"),"-")))),"-")</f>
        <v>-</v>
      </c>
      <c r="AW360" s="129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D$12:$AF$51,MATCH($B360,'League Management'!$AD$12:$AD$51,0),3)&gt;=AW$241,INDEX('League Management'!$AD$12:$AF$51,MATCH($B360,'League Management'!$AD$12:$AD$51,0),2)=OFFSET($AI$191,0,(COLUMN(AU308)-1)*1/32)),INDEX($HR$63:$IV$102,MATCH($B360,$HR$63:$HR$102,0),AW$332+1),IF(OR($B360=OFFSET($AI$196,0,(COLUMN(AU308)-1)*1/32),$B360=OFFSET($AI$197,0,(COLUMN(AU308)-1)*1/32)),IF(AND(INDEX('League Management'!$AD$12:$AF$51,MATCH($B360,'League Management'!$AD$12:$AD$51,0),3)&lt;AW$241,INDEX('League Management'!$AD$12:$AF$51,MATCH($B360,'League Management'!$AD$12:$AD$51,0),2)&lt;&gt;OFFSET($AI$191,0,(COLUMN(AU308)-1)*1/32)),INDEX($HR$63:$IV$102,MATCH($B360,$HR$63:$HR$102,0),AW$332+1),"-"),"-")))),"-")</f>
        <v>-</v>
      </c>
      <c r="AX360" s="129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D$12:$AF$51,MATCH($B360,'League Management'!$AD$12:$AD$51,0),3)&gt;=AX$241,INDEX('League Management'!$AD$12:$AF$51,MATCH($B360,'League Management'!$AD$12:$AD$51,0),2)=OFFSET($AI$191,0,(COLUMN(AV308)-1)*1/32)),INDEX($HR$63:$IV$102,MATCH($B360,$HR$63:$HR$102,0),AX$332+1),IF(OR($B360=OFFSET($AI$196,0,(COLUMN(AV308)-1)*1/32),$B360=OFFSET($AI$197,0,(COLUMN(AV308)-1)*1/32)),IF(AND(INDEX('League Management'!$AD$12:$AF$51,MATCH($B360,'League Management'!$AD$12:$AD$51,0),3)&lt;AX$241,INDEX('League Management'!$AD$12:$AF$51,MATCH($B360,'League Management'!$AD$12:$AD$51,0),2)&lt;&gt;OFFSET($AI$191,0,(COLUMN(AV308)-1)*1/32)),INDEX($HR$63:$IV$102,MATCH($B360,$HR$63:$HR$102,0),AX$332+1),"-"),"-")))),"-")</f>
        <v>-</v>
      </c>
      <c r="AY360" s="129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D$12:$AF$51,MATCH($B360,'League Management'!$AD$12:$AD$51,0),3)&gt;=AY$241,INDEX('League Management'!$AD$12:$AF$51,MATCH($B360,'League Management'!$AD$12:$AD$51,0),2)=OFFSET($AI$191,0,(COLUMN(AW308)-1)*1/32)),INDEX($HR$63:$IV$102,MATCH($B360,$HR$63:$HR$102,0),AY$332+1),IF(OR($B360=OFFSET($AI$196,0,(COLUMN(AW308)-1)*1/32),$B360=OFFSET($AI$197,0,(COLUMN(AW308)-1)*1/32)),IF(AND(INDEX('League Management'!$AD$12:$AF$51,MATCH($B360,'League Management'!$AD$12:$AD$51,0),3)&lt;AY$241,INDEX('League Management'!$AD$12:$AF$51,MATCH($B360,'League Management'!$AD$12:$AD$51,0),2)&lt;&gt;OFFSET($AI$191,0,(COLUMN(AW308)-1)*1/32)),INDEX($HR$63:$IV$102,MATCH($B360,$HR$63:$HR$102,0),AY$332+1),"-"),"-")))),"-")</f>
        <v>-</v>
      </c>
      <c r="AZ360" s="129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D$12:$AF$51,MATCH($B360,'League Management'!$AD$12:$AD$51,0),3)&gt;=AZ$241,INDEX('League Management'!$AD$12:$AF$51,MATCH($B360,'League Management'!$AD$12:$AD$51,0),2)=OFFSET($AI$191,0,(COLUMN(AX308)-1)*1/32)),INDEX($HR$63:$IV$102,MATCH($B360,$HR$63:$HR$102,0),AZ$332+1),IF(OR($B360=OFFSET($AI$196,0,(COLUMN(AX308)-1)*1/32),$B360=OFFSET($AI$197,0,(COLUMN(AX308)-1)*1/32)),IF(AND(INDEX('League Management'!$AD$12:$AF$51,MATCH($B360,'League Management'!$AD$12:$AD$51,0),3)&lt;AZ$241,INDEX('League Management'!$AD$12:$AF$51,MATCH($B360,'League Management'!$AD$12:$AD$51,0),2)&lt;&gt;OFFSET($AI$191,0,(COLUMN(AX308)-1)*1/32)),INDEX($HR$63:$IV$102,MATCH($B360,$HR$63:$HR$102,0),AZ$332+1),"-"),"-")))),"-")</f>
        <v>-</v>
      </c>
      <c r="BA360" s="129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D$12:$AF$51,MATCH($B360,'League Management'!$AD$12:$AD$51,0),3)&gt;=BA$241,INDEX('League Management'!$AD$12:$AF$51,MATCH($B360,'League Management'!$AD$12:$AD$51,0),2)=OFFSET($AI$191,0,(COLUMN(AY308)-1)*1/32)),INDEX($HR$63:$IV$102,MATCH($B360,$HR$63:$HR$102,0),BA$332+1),IF(OR($B360=OFFSET($AI$196,0,(COLUMN(AY308)-1)*1/32),$B360=OFFSET($AI$197,0,(COLUMN(AY308)-1)*1/32)),IF(AND(INDEX('League Management'!$AD$12:$AF$51,MATCH($B360,'League Management'!$AD$12:$AD$51,0),3)&lt;BA$241,INDEX('League Management'!$AD$12:$AF$51,MATCH($B360,'League Management'!$AD$12:$AD$51,0),2)&lt;&gt;OFFSET($AI$191,0,(COLUMN(AY308)-1)*1/32)),INDEX($HR$63:$IV$102,MATCH($B360,$HR$63:$HR$102,0),BA$332+1),"-"),"-")))),"-")</f>
        <v>-</v>
      </c>
      <c r="BB360" s="129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D$12:$AF$51,MATCH($B360,'League Management'!$AD$12:$AD$51,0),3)&gt;=BB$241,INDEX('League Management'!$AD$12:$AF$51,MATCH($B360,'League Management'!$AD$12:$AD$51,0),2)=OFFSET($AI$191,0,(COLUMN(AZ308)-1)*1/32)),INDEX($HR$63:$IV$102,MATCH($B360,$HR$63:$HR$102,0),BB$332+1),IF(OR($B360=OFFSET($AI$196,0,(COLUMN(AZ308)-1)*1/32),$B360=OFFSET($AI$197,0,(COLUMN(AZ308)-1)*1/32)),IF(AND(INDEX('League Management'!$AD$12:$AF$51,MATCH($B360,'League Management'!$AD$12:$AD$51,0),3)&lt;BB$241,INDEX('League Management'!$AD$12:$AF$51,MATCH($B360,'League Management'!$AD$12:$AD$51,0),2)&lt;&gt;OFFSET($AI$191,0,(COLUMN(AZ308)-1)*1/32)),INDEX($HR$63:$IV$102,MATCH($B360,$HR$63:$HR$102,0),BB$332+1),"-"),"-")))),"-")</f>
        <v>-</v>
      </c>
      <c r="BC360" s="129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D$12:$AF$51,MATCH($B360,'League Management'!$AD$12:$AD$51,0),3)&gt;=BC$241,INDEX('League Management'!$AD$12:$AF$51,MATCH($B360,'League Management'!$AD$12:$AD$51,0),2)=OFFSET($AI$191,0,(COLUMN(BA308)-1)*1/32)),INDEX($HR$63:$IV$102,MATCH($B360,$HR$63:$HR$102,0),BC$332+1),IF(OR($B360=OFFSET($AI$196,0,(COLUMN(BA308)-1)*1/32),$B360=OFFSET($AI$197,0,(COLUMN(BA308)-1)*1/32)),IF(AND(INDEX('League Management'!$AD$12:$AF$51,MATCH($B360,'League Management'!$AD$12:$AD$51,0),3)&lt;BC$241,INDEX('League Management'!$AD$12:$AF$51,MATCH($B360,'League Management'!$AD$12:$AD$51,0),2)&lt;&gt;OFFSET($AI$191,0,(COLUMN(BA308)-1)*1/32)),INDEX($HR$63:$IV$102,MATCH($B360,$HR$63:$HR$102,0),BC$332+1),"-"),"-")))),"-")</f>
        <v>-</v>
      </c>
      <c r="BD360" s="129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D$12:$AF$51,MATCH($B360,'League Management'!$AD$12:$AD$51,0),3)&gt;=BD$241,INDEX('League Management'!$AD$12:$AF$51,MATCH($B360,'League Management'!$AD$12:$AD$51,0),2)=OFFSET($AI$191,0,(COLUMN(BB308)-1)*1/32)),INDEX($HR$63:$IV$102,MATCH($B360,$HR$63:$HR$102,0),BD$332+1),IF(OR($B360=OFFSET($AI$196,0,(COLUMN(BB308)-1)*1/32),$B360=OFFSET($AI$197,0,(COLUMN(BB308)-1)*1/32)),IF(AND(INDEX('League Management'!$AD$12:$AF$51,MATCH($B360,'League Management'!$AD$12:$AD$51,0),3)&lt;BD$241,INDEX('League Management'!$AD$12:$AF$51,MATCH($B360,'League Management'!$AD$12:$AD$51,0),2)&lt;&gt;OFFSET($AI$191,0,(COLUMN(BB308)-1)*1/32)),INDEX($HR$63:$IV$102,MATCH($B360,$HR$63:$HR$102,0),BD$332+1),"-"),"-")))),"-")</f>
        <v>-</v>
      </c>
      <c r="BE360" s="129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D$12:$AF$51,MATCH($B360,'League Management'!$AD$12:$AD$51,0),3)&gt;=BE$241,INDEX('League Management'!$AD$12:$AF$51,MATCH($B360,'League Management'!$AD$12:$AD$51,0),2)=OFFSET($AI$191,0,(COLUMN(BC308)-1)*1/32)),INDEX($HR$63:$IV$102,MATCH($B360,$HR$63:$HR$102,0),BE$332+1),IF(OR($B360=OFFSET($AI$196,0,(COLUMN(BC308)-1)*1/32),$B360=OFFSET($AI$197,0,(COLUMN(BC308)-1)*1/32)),IF(AND(INDEX('League Management'!$AD$12:$AF$51,MATCH($B360,'League Management'!$AD$12:$AD$51,0),3)&lt;BE$241,INDEX('League Management'!$AD$12:$AF$51,MATCH($B360,'League Management'!$AD$12:$AD$51,0),2)&lt;&gt;OFFSET($AI$191,0,(COLUMN(BC308)-1)*1/32)),INDEX($HR$63:$IV$102,MATCH($B360,$HR$63:$HR$102,0),BE$332+1),"-"),"-")))),"-")</f>
        <v>-</v>
      </c>
      <c r="BF360" s="129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D$12:$AF$51,MATCH($B360,'League Management'!$AD$12:$AD$51,0),3)&gt;=BF$241,INDEX('League Management'!$AD$12:$AF$51,MATCH($B360,'League Management'!$AD$12:$AD$51,0),2)=OFFSET($AI$191,0,(COLUMN(BD308)-1)*1/32)),INDEX($HR$63:$IV$102,MATCH($B360,$HR$63:$HR$102,0),BF$332+1),IF(OR($B360=OFFSET($AI$196,0,(COLUMN(BD308)-1)*1/32),$B360=OFFSET($AI$197,0,(COLUMN(BD308)-1)*1/32)),IF(AND(INDEX('League Management'!$AD$12:$AF$51,MATCH($B360,'League Management'!$AD$12:$AD$51,0),3)&lt;BF$241,INDEX('League Management'!$AD$12:$AF$51,MATCH($B360,'League Management'!$AD$12:$AD$51,0),2)&lt;&gt;OFFSET($AI$191,0,(COLUMN(BD308)-1)*1/32)),INDEX($HR$63:$IV$102,MATCH($B360,$HR$63:$HR$102,0),BF$332+1),"-"),"-")))),"-")</f>
        <v>-</v>
      </c>
      <c r="BG360" s="129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D$12:$AF$51,MATCH($B360,'League Management'!$AD$12:$AD$51,0),3)&gt;=BG$241,INDEX('League Management'!$AD$12:$AF$51,MATCH($B360,'League Management'!$AD$12:$AD$51,0),2)=OFFSET($AI$191,0,(COLUMN(BE308)-1)*1/32)),INDEX($HR$63:$IV$102,MATCH($B360,$HR$63:$HR$102,0),BG$332+1),IF(OR($B360=OFFSET($AI$196,0,(COLUMN(BE308)-1)*1/32),$B360=OFFSET($AI$197,0,(COLUMN(BE308)-1)*1/32)),IF(AND(INDEX('League Management'!$AD$12:$AF$51,MATCH($B360,'League Management'!$AD$12:$AD$51,0),3)&lt;BG$241,INDEX('League Management'!$AD$12:$AF$51,MATCH($B360,'League Management'!$AD$12:$AD$51,0),2)&lt;&gt;OFFSET($AI$191,0,(COLUMN(BE308)-1)*1/32)),INDEX($HR$63:$IV$102,MATCH($B360,$HR$63:$HR$102,0),BG$332+1),"-"),"-")))),"-")</f>
        <v>-</v>
      </c>
      <c r="BH360" s="129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D$12:$AF$51,MATCH($B360,'League Management'!$AD$12:$AD$51,0),3)&gt;=BH$241,INDEX('League Management'!$AD$12:$AF$51,MATCH($B360,'League Management'!$AD$12:$AD$51,0),2)=OFFSET($AI$191,0,(COLUMN(BF308)-1)*1/32)),INDEX($HR$63:$IV$102,MATCH($B360,$HR$63:$HR$102,0),BH$332+1),IF(OR($B360=OFFSET($AI$196,0,(COLUMN(BF308)-1)*1/32),$B360=OFFSET($AI$197,0,(COLUMN(BF308)-1)*1/32)),IF(AND(INDEX('League Management'!$AD$12:$AF$51,MATCH($B360,'League Management'!$AD$12:$AD$51,0),3)&lt;BH$241,INDEX('League Management'!$AD$12:$AF$51,MATCH($B360,'League Management'!$AD$12:$AD$51,0),2)&lt;&gt;OFFSET($AI$191,0,(COLUMN(BF308)-1)*1/32)),INDEX($HR$63:$IV$102,MATCH($B360,$HR$63:$HR$102,0),BH$332+1),"-"),"-")))),"-")</f>
        <v>-</v>
      </c>
      <c r="BI360" s="129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D$12:$AF$51,MATCH($B360,'League Management'!$AD$12:$AD$51,0),3)&gt;=BI$241,INDEX('League Management'!$AD$12:$AF$51,MATCH($B360,'League Management'!$AD$12:$AD$51,0),2)=OFFSET($AI$191,0,(COLUMN(BG308)-1)*1/32)),INDEX($HR$63:$IV$102,MATCH($B360,$HR$63:$HR$102,0),BI$332+1),IF(OR($B360=OFFSET($AI$196,0,(COLUMN(BG308)-1)*1/32),$B360=OFFSET($AI$197,0,(COLUMN(BG308)-1)*1/32)),IF(AND(INDEX('League Management'!$AD$12:$AF$51,MATCH($B360,'League Management'!$AD$12:$AD$51,0),3)&lt;BI$241,INDEX('League Management'!$AD$12:$AF$51,MATCH($B360,'League Management'!$AD$12:$AD$51,0),2)&lt;&gt;OFFSET($AI$191,0,(COLUMN(BG308)-1)*1/32)),INDEX($HR$63:$IV$102,MATCH($B360,$HR$63:$HR$102,0),BI$332+1),"-"),"-")))),"-")</f>
        <v>-</v>
      </c>
      <c r="BJ360" s="129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D$12:$AF$51,MATCH($B360,'League Management'!$AD$12:$AD$51,0),3)&gt;=BJ$241,INDEX('League Management'!$AD$12:$AF$51,MATCH($B360,'League Management'!$AD$12:$AD$51,0),2)=OFFSET($AI$191,0,(COLUMN(BH308)-1)*1/32)),INDEX($HR$63:$IV$102,MATCH($B360,$HR$63:$HR$102,0),BJ$332+1),IF(OR($B360=OFFSET($AI$196,0,(COLUMN(BH308)-1)*1/32),$B360=OFFSET($AI$197,0,(COLUMN(BH308)-1)*1/32)),IF(AND(INDEX('League Management'!$AD$12:$AF$51,MATCH($B360,'League Management'!$AD$12:$AD$51,0),3)&lt;BJ$241,INDEX('League Management'!$AD$12:$AF$51,MATCH($B360,'League Management'!$AD$12:$AD$51,0),2)&lt;&gt;OFFSET($AI$191,0,(COLUMN(BH308)-1)*1/32)),INDEX($HR$63:$IV$102,MATCH($B360,$HR$63:$HR$102,0),BJ$332+1),"-"),"-")))),"-")</f>
        <v>-</v>
      </c>
      <c r="BK360" s="129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D$12:$AF$51,MATCH($B360,'League Management'!$AD$12:$AD$51,0),3)&gt;=BK$241,INDEX('League Management'!$AD$12:$AF$51,MATCH($B360,'League Management'!$AD$12:$AD$51,0),2)=OFFSET($AI$191,0,(COLUMN(BI308)-1)*1/32)),INDEX($HR$63:$IV$102,MATCH($B360,$HR$63:$HR$102,0),BK$332+1),IF(OR($B360=OFFSET($AI$196,0,(COLUMN(BI308)-1)*1/32),$B360=OFFSET($AI$197,0,(COLUMN(BI308)-1)*1/32)),IF(AND(INDEX('League Management'!$AD$12:$AF$51,MATCH($B360,'League Management'!$AD$12:$AD$51,0),3)&lt;BK$241,INDEX('League Management'!$AD$12:$AF$51,MATCH($B360,'League Management'!$AD$12:$AD$51,0),2)&lt;&gt;OFFSET($AI$191,0,(COLUMN(BI308)-1)*1/32)),INDEX($HR$63:$IV$102,MATCH($B360,$HR$63:$HR$102,0),BK$332+1),"-"),"-")))),"-")</f>
        <v>-</v>
      </c>
      <c r="BL360" s="129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D$12:$AF$51,MATCH($B360,'League Management'!$AD$12:$AD$51,0),3)&gt;=BL$241,INDEX('League Management'!$AD$12:$AF$51,MATCH($B360,'League Management'!$AD$12:$AD$51,0),2)=OFFSET($AI$191,0,(COLUMN(BJ308)-1)*1/32)),INDEX($HR$63:$IV$102,MATCH($B360,$HR$63:$HR$102,0),BL$332+1),IF(OR($B360=OFFSET($AI$196,0,(COLUMN(BJ308)-1)*1/32),$B360=OFFSET($AI$197,0,(COLUMN(BJ308)-1)*1/32)),IF(AND(INDEX('League Management'!$AD$12:$AF$51,MATCH($B360,'League Management'!$AD$12:$AD$51,0),3)&lt;BL$241,INDEX('League Management'!$AD$12:$AF$51,MATCH($B360,'League Management'!$AD$12:$AD$51,0),2)&lt;&gt;OFFSET($AI$191,0,(COLUMN(BJ308)-1)*1/32)),INDEX($HR$63:$IV$102,MATCH($B360,$HR$63:$HR$102,0),BL$332+1),"-"),"-")))),"-")</f>
        <v>-</v>
      </c>
      <c r="BN360" s="612"/>
      <c r="BO360" s="129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D$12:$AF$51,MATCH($B360,'League Management'!$AD$12:$AD$51,0),3)&gt;=BO$241,INDEX('League Management'!$AD$12:$AF$51,MATCH($B360,'League Management'!$AD$12:$AD$51,0),2)=OFFSET($AI$191,0,(COLUMN(BM308)-1)*1/32)),INDEX($HR$63:$IV$102,MATCH($B360,$HR$63:$HR$102,0),BO$332+1),IF(OR($B360=OFFSET($AI$196,0,(COLUMN(BM308)-1)*1/32),$B360=OFFSET($AI$197,0,(COLUMN(BM308)-1)*1/32)),IF(AND(INDEX('League Management'!$AD$12:$AF$51,MATCH($B360,'League Management'!$AD$12:$AD$51,0),3)&lt;BO$241,INDEX('League Management'!$AD$12:$AF$51,MATCH($B360,'League Management'!$AD$12:$AD$51,0),2)&lt;&gt;OFFSET($AI$191,0,(COLUMN(BM308)-1)*1/32)),INDEX($HR$63:$IV$102,MATCH($B360,$HR$63:$HR$102,0),BO$332+1),"-"),"-")))),"-")</f>
        <v>-</v>
      </c>
      <c r="BP360" s="129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D$12:$AF$51,MATCH($B360,'League Management'!$AD$12:$AD$51,0),3)&gt;=BP$241,INDEX('League Management'!$AD$12:$AF$51,MATCH($B360,'League Management'!$AD$12:$AD$51,0),2)=OFFSET($AI$191,0,(COLUMN(BN308)-1)*1/32)),INDEX($HR$63:$IV$102,MATCH($B360,$HR$63:$HR$102,0),BP$332+1),IF(OR($B360=OFFSET($AI$196,0,(COLUMN(BN308)-1)*1/32),$B360=OFFSET($AI$197,0,(COLUMN(BN308)-1)*1/32)),IF(AND(INDEX('League Management'!$AD$12:$AF$51,MATCH($B360,'League Management'!$AD$12:$AD$51,0),3)&lt;BP$241,INDEX('League Management'!$AD$12:$AF$51,MATCH($B360,'League Management'!$AD$12:$AD$51,0),2)&lt;&gt;OFFSET($AI$191,0,(COLUMN(BN308)-1)*1/32)),INDEX($HR$63:$IV$102,MATCH($B360,$HR$63:$HR$102,0),BP$332+1),"-"),"-")))),"-")</f>
        <v>-</v>
      </c>
      <c r="BQ360" s="129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D$12:$AF$51,MATCH($B360,'League Management'!$AD$12:$AD$51,0),3)&gt;=BQ$241,INDEX('League Management'!$AD$12:$AF$51,MATCH($B360,'League Management'!$AD$12:$AD$51,0),2)=OFFSET($AI$191,0,(COLUMN(BO308)-1)*1/32)),INDEX($HR$63:$IV$102,MATCH($B360,$HR$63:$HR$102,0),BQ$332+1),IF(OR($B360=OFFSET($AI$196,0,(COLUMN(BO308)-1)*1/32),$B360=OFFSET($AI$197,0,(COLUMN(BO308)-1)*1/32)),IF(AND(INDEX('League Management'!$AD$12:$AF$51,MATCH($B360,'League Management'!$AD$12:$AD$51,0),3)&lt;BQ$241,INDEX('League Management'!$AD$12:$AF$51,MATCH($B360,'League Management'!$AD$12:$AD$51,0),2)&lt;&gt;OFFSET($AI$191,0,(COLUMN(BO308)-1)*1/32)),INDEX($HR$63:$IV$102,MATCH($B360,$HR$63:$HR$102,0),BQ$332+1),"-"),"-")))),"-")</f>
        <v>-</v>
      </c>
      <c r="BR360" s="129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D$12:$AF$51,MATCH($B360,'League Management'!$AD$12:$AD$51,0),3)&gt;=BR$241,INDEX('League Management'!$AD$12:$AF$51,MATCH($B360,'League Management'!$AD$12:$AD$51,0),2)=OFFSET($AI$191,0,(COLUMN(BP308)-1)*1/32)),INDEX($HR$63:$IV$102,MATCH($B360,$HR$63:$HR$102,0),BR$332+1),IF(OR($B360=OFFSET($AI$196,0,(COLUMN(BP308)-1)*1/32),$B360=OFFSET($AI$197,0,(COLUMN(BP308)-1)*1/32)),IF(AND(INDEX('League Management'!$AD$12:$AF$51,MATCH($B360,'League Management'!$AD$12:$AD$51,0),3)&lt;BR$241,INDEX('League Management'!$AD$12:$AF$51,MATCH($B360,'League Management'!$AD$12:$AD$51,0),2)&lt;&gt;OFFSET($AI$191,0,(COLUMN(BP308)-1)*1/32)),INDEX($HR$63:$IV$102,MATCH($B360,$HR$63:$HR$102,0),BR$332+1),"-"),"-")))),"-")</f>
        <v>-</v>
      </c>
      <c r="BS360" s="129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D$12:$AF$51,MATCH($B360,'League Management'!$AD$12:$AD$51,0),3)&gt;=BS$241,INDEX('League Management'!$AD$12:$AF$51,MATCH($B360,'League Management'!$AD$12:$AD$51,0),2)=OFFSET($AI$191,0,(COLUMN(BQ308)-1)*1/32)),INDEX($HR$63:$IV$102,MATCH($B360,$HR$63:$HR$102,0),BS$332+1),IF(OR($B360=OFFSET($AI$196,0,(COLUMN(BQ308)-1)*1/32),$B360=OFFSET($AI$197,0,(COLUMN(BQ308)-1)*1/32)),IF(AND(INDEX('League Management'!$AD$12:$AF$51,MATCH($B360,'League Management'!$AD$12:$AD$51,0),3)&lt;BS$241,INDEX('League Management'!$AD$12:$AF$51,MATCH($B360,'League Management'!$AD$12:$AD$51,0),2)&lt;&gt;OFFSET($AI$191,0,(COLUMN(BQ308)-1)*1/32)),INDEX($HR$63:$IV$102,MATCH($B360,$HR$63:$HR$102,0),BS$332+1),"-"),"-")))),"-")</f>
        <v>-</v>
      </c>
      <c r="BT360" s="129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D$12:$AF$51,MATCH($B360,'League Management'!$AD$12:$AD$51,0),3)&gt;=BT$241,INDEX('League Management'!$AD$12:$AF$51,MATCH($B360,'League Management'!$AD$12:$AD$51,0),2)=OFFSET($AI$191,0,(COLUMN(BR308)-1)*1/32)),INDEX($HR$63:$IV$102,MATCH($B360,$HR$63:$HR$102,0),BT$332+1),IF(OR($B360=OFFSET($AI$196,0,(COLUMN(BR308)-1)*1/32),$B360=OFFSET($AI$197,0,(COLUMN(BR308)-1)*1/32)),IF(AND(INDEX('League Management'!$AD$12:$AF$51,MATCH($B360,'League Management'!$AD$12:$AD$51,0),3)&lt;BT$241,INDEX('League Management'!$AD$12:$AF$51,MATCH($B360,'League Management'!$AD$12:$AD$51,0),2)&lt;&gt;OFFSET($AI$191,0,(COLUMN(BR308)-1)*1/32)),INDEX($HR$63:$IV$102,MATCH($B360,$HR$63:$HR$102,0),BT$332+1),"-"),"-")))),"-")</f>
        <v>-</v>
      </c>
      <c r="BU360" s="129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D$12:$AF$51,MATCH($B360,'League Management'!$AD$12:$AD$51,0),3)&gt;=BU$241,INDEX('League Management'!$AD$12:$AF$51,MATCH($B360,'League Management'!$AD$12:$AD$51,0),2)=OFFSET($AI$191,0,(COLUMN(BS308)-1)*1/32)),INDEX($HR$63:$IV$102,MATCH($B360,$HR$63:$HR$102,0),BU$332+1),IF(OR($B360=OFFSET($AI$196,0,(COLUMN(BS308)-1)*1/32),$B360=OFFSET($AI$197,0,(COLUMN(BS308)-1)*1/32)),IF(AND(INDEX('League Management'!$AD$12:$AF$51,MATCH($B360,'League Management'!$AD$12:$AD$51,0),3)&lt;BU$241,INDEX('League Management'!$AD$12:$AF$51,MATCH($B360,'League Management'!$AD$12:$AD$51,0),2)&lt;&gt;OFFSET($AI$191,0,(COLUMN(BS308)-1)*1/32)),INDEX($HR$63:$IV$102,MATCH($B360,$HR$63:$HR$102,0),BU$332+1),"-"),"-")))),"-")</f>
        <v>-</v>
      </c>
      <c r="BV360" s="129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D$12:$AF$51,MATCH($B360,'League Management'!$AD$12:$AD$51,0),3)&gt;=BV$241,INDEX('League Management'!$AD$12:$AF$51,MATCH($B360,'League Management'!$AD$12:$AD$51,0),2)=OFFSET($AI$191,0,(COLUMN(BT308)-1)*1/32)),INDEX($HR$63:$IV$102,MATCH($B360,$HR$63:$HR$102,0),BV$332+1),IF(OR($B360=OFFSET($AI$196,0,(COLUMN(BT308)-1)*1/32),$B360=OFFSET($AI$197,0,(COLUMN(BT308)-1)*1/32)),IF(AND(INDEX('League Management'!$AD$12:$AF$51,MATCH($B360,'League Management'!$AD$12:$AD$51,0),3)&lt;BV$241,INDEX('League Management'!$AD$12:$AF$51,MATCH($B360,'League Management'!$AD$12:$AD$51,0),2)&lt;&gt;OFFSET($AI$191,0,(COLUMN(BT308)-1)*1/32)),INDEX($HR$63:$IV$102,MATCH($B360,$HR$63:$HR$102,0),BV$332+1),"-"),"-")))),"-")</f>
        <v>-</v>
      </c>
      <c r="BW360" s="129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D$12:$AF$51,MATCH($B360,'League Management'!$AD$12:$AD$51,0),3)&gt;=BW$241,INDEX('League Management'!$AD$12:$AF$51,MATCH($B360,'League Management'!$AD$12:$AD$51,0),2)=OFFSET($AI$191,0,(COLUMN(BU308)-1)*1/32)),INDEX($HR$63:$IV$102,MATCH($B360,$HR$63:$HR$102,0),BW$332+1),IF(OR($B360=OFFSET($AI$196,0,(COLUMN(BU308)-1)*1/32),$B360=OFFSET($AI$197,0,(COLUMN(BU308)-1)*1/32)),IF(AND(INDEX('League Management'!$AD$12:$AF$51,MATCH($B360,'League Management'!$AD$12:$AD$51,0),3)&lt;BW$241,INDEX('League Management'!$AD$12:$AF$51,MATCH($B360,'League Management'!$AD$12:$AD$51,0),2)&lt;&gt;OFFSET($AI$191,0,(COLUMN(BU308)-1)*1/32)),INDEX($HR$63:$IV$102,MATCH($B360,$HR$63:$HR$102,0),BW$332+1),"-"),"-")))),"-")</f>
        <v>-</v>
      </c>
      <c r="BX360" s="129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D$12:$AF$51,MATCH($B360,'League Management'!$AD$12:$AD$51,0),3)&gt;=BX$241,INDEX('League Management'!$AD$12:$AF$51,MATCH($B360,'League Management'!$AD$12:$AD$51,0),2)=OFFSET($AI$191,0,(COLUMN(BV308)-1)*1/32)),INDEX($HR$63:$IV$102,MATCH($B360,$HR$63:$HR$102,0),BX$332+1),IF(OR($B360=OFFSET($AI$196,0,(COLUMN(BV308)-1)*1/32),$B360=OFFSET($AI$197,0,(COLUMN(BV308)-1)*1/32)),IF(AND(INDEX('League Management'!$AD$12:$AF$51,MATCH($B360,'League Management'!$AD$12:$AD$51,0),3)&lt;BX$241,INDEX('League Management'!$AD$12:$AF$51,MATCH($B360,'League Management'!$AD$12:$AD$51,0),2)&lt;&gt;OFFSET($AI$191,0,(COLUMN(BV308)-1)*1/32)),INDEX($HR$63:$IV$102,MATCH($B360,$HR$63:$HR$102,0),BX$332+1),"-"),"-")))),"-")</f>
        <v>-</v>
      </c>
      <c r="BY360" s="129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D$12:$AF$51,MATCH($B360,'League Management'!$AD$12:$AD$51,0),3)&gt;=BY$241,INDEX('League Management'!$AD$12:$AF$51,MATCH($B360,'League Management'!$AD$12:$AD$51,0),2)=OFFSET($AI$191,0,(COLUMN(BW308)-1)*1/32)),INDEX($HR$63:$IV$102,MATCH($B360,$HR$63:$HR$102,0),BY$332+1),IF(OR($B360=OFFSET($AI$196,0,(COLUMN(BW308)-1)*1/32),$B360=OFFSET($AI$197,0,(COLUMN(BW308)-1)*1/32)),IF(AND(INDEX('League Management'!$AD$12:$AF$51,MATCH($B360,'League Management'!$AD$12:$AD$51,0),3)&lt;BY$241,INDEX('League Management'!$AD$12:$AF$51,MATCH($B360,'League Management'!$AD$12:$AD$51,0),2)&lt;&gt;OFFSET($AI$191,0,(COLUMN(BW308)-1)*1/32)),INDEX($HR$63:$IV$102,MATCH($B360,$HR$63:$HR$102,0),BY$332+1),"-"),"-")))),"-")</f>
        <v>-</v>
      </c>
      <c r="BZ360" s="129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D$12:$AF$51,MATCH($B360,'League Management'!$AD$12:$AD$51,0),3)&gt;=BZ$241,INDEX('League Management'!$AD$12:$AF$51,MATCH($B360,'League Management'!$AD$12:$AD$51,0),2)=OFFSET($AI$191,0,(COLUMN(BX308)-1)*1/32)),INDEX($HR$63:$IV$102,MATCH($B360,$HR$63:$HR$102,0),BZ$332+1),IF(OR($B360=OFFSET($AI$196,0,(COLUMN(BX308)-1)*1/32),$B360=OFFSET($AI$197,0,(COLUMN(BX308)-1)*1/32)),IF(AND(INDEX('League Management'!$AD$12:$AF$51,MATCH($B360,'League Management'!$AD$12:$AD$51,0),3)&lt;BZ$241,INDEX('League Management'!$AD$12:$AF$51,MATCH($B360,'League Management'!$AD$12:$AD$51,0),2)&lt;&gt;OFFSET($AI$191,0,(COLUMN(BX308)-1)*1/32)),INDEX($HR$63:$IV$102,MATCH($B360,$HR$63:$HR$102,0),BZ$332+1),"-"),"-")))),"-")</f>
        <v>-</v>
      </c>
      <c r="CA360" s="129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D$12:$AF$51,MATCH($B360,'League Management'!$AD$12:$AD$51,0),3)&gt;=CA$241,INDEX('League Management'!$AD$12:$AF$51,MATCH($B360,'League Management'!$AD$12:$AD$51,0),2)=OFFSET($AI$191,0,(COLUMN(BY308)-1)*1/32)),INDEX($HR$63:$IV$102,MATCH($B360,$HR$63:$HR$102,0),CA$332+1),IF(OR($B360=OFFSET($AI$196,0,(COLUMN(BY308)-1)*1/32),$B360=OFFSET($AI$197,0,(COLUMN(BY308)-1)*1/32)),IF(AND(INDEX('League Management'!$AD$12:$AF$51,MATCH($B360,'League Management'!$AD$12:$AD$51,0),3)&lt;CA$241,INDEX('League Management'!$AD$12:$AF$51,MATCH($B360,'League Management'!$AD$12:$AD$51,0),2)&lt;&gt;OFFSET($AI$191,0,(COLUMN(BY308)-1)*1/32)),INDEX($HR$63:$IV$102,MATCH($B360,$HR$63:$HR$102,0),CA$332+1),"-"),"-")))),"-")</f>
        <v>-</v>
      </c>
      <c r="CB360" s="129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D$12:$AF$51,MATCH($B360,'League Management'!$AD$12:$AD$51,0),3)&gt;=CB$241,INDEX('League Management'!$AD$12:$AF$51,MATCH($B360,'League Management'!$AD$12:$AD$51,0),2)=OFFSET($AI$191,0,(COLUMN(BZ308)-1)*1/32)),INDEX($HR$63:$IV$102,MATCH($B360,$HR$63:$HR$102,0),CB$332+1),IF(OR($B360=OFFSET($AI$196,0,(COLUMN(BZ308)-1)*1/32),$B360=OFFSET($AI$197,0,(COLUMN(BZ308)-1)*1/32)),IF(AND(INDEX('League Management'!$AD$12:$AF$51,MATCH($B360,'League Management'!$AD$12:$AD$51,0),3)&lt;CB$241,INDEX('League Management'!$AD$12:$AF$51,MATCH($B360,'League Management'!$AD$12:$AD$51,0),2)&lt;&gt;OFFSET($AI$191,0,(COLUMN(BZ308)-1)*1/32)),INDEX($HR$63:$IV$102,MATCH($B360,$HR$63:$HR$102,0),CB$332+1),"-"),"-")))),"-")</f>
        <v>-</v>
      </c>
      <c r="CC360" s="129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D$12:$AF$51,MATCH($B360,'League Management'!$AD$12:$AD$51,0),3)&gt;=CC$241,INDEX('League Management'!$AD$12:$AF$51,MATCH($B360,'League Management'!$AD$12:$AD$51,0),2)=OFFSET($AI$191,0,(COLUMN(CA308)-1)*1/32)),INDEX($HR$63:$IV$102,MATCH($B360,$HR$63:$HR$102,0),CC$332+1),IF(OR($B360=OFFSET($AI$196,0,(COLUMN(CA308)-1)*1/32),$B360=OFFSET($AI$197,0,(COLUMN(CA308)-1)*1/32)),IF(AND(INDEX('League Management'!$AD$12:$AF$51,MATCH($B360,'League Management'!$AD$12:$AD$51,0),3)&lt;CC$241,INDEX('League Management'!$AD$12:$AF$51,MATCH($B360,'League Management'!$AD$12:$AD$51,0),2)&lt;&gt;OFFSET($AI$191,0,(COLUMN(CA308)-1)*1/32)),INDEX($HR$63:$IV$102,MATCH($B360,$HR$63:$HR$102,0),CC$332+1),"-"),"-")))),"-")</f>
        <v>-</v>
      </c>
      <c r="CD360" s="129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D$12:$AF$51,MATCH($B360,'League Management'!$AD$12:$AD$51,0),3)&gt;=CD$241,INDEX('League Management'!$AD$12:$AF$51,MATCH($B360,'League Management'!$AD$12:$AD$51,0),2)=OFFSET($AI$191,0,(COLUMN(CB308)-1)*1/32)),INDEX($HR$63:$IV$102,MATCH($B360,$HR$63:$HR$102,0),CD$332+1),IF(OR($B360=OFFSET($AI$196,0,(COLUMN(CB308)-1)*1/32),$B360=OFFSET($AI$197,0,(COLUMN(CB308)-1)*1/32)),IF(AND(INDEX('League Management'!$AD$12:$AF$51,MATCH($B360,'League Management'!$AD$12:$AD$51,0),3)&lt;CD$241,INDEX('League Management'!$AD$12:$AF$51,MATCH($B360,'League Management'!$AD$12:$AD$51,0),2)&lt;&gt;OFFSET($AI$191,0,(COLUMN(CB308)-1)*1/32)),INDEX($HR$63:$IV$102,MATCH($B360,$HR$63:$HR$102,0),CD$332+1),"-"),"-")))),"-")</f>
        <v>-</v>
      </c>
      <c r="CE360" s="129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D$12:$AF$51,MATCH($B360,'League Management'!$AD$12:$AD$51,0),3)&gt;=CE$241,INDEX('League Management'!$AD$12:$AF$51,MATCH($B360,'League Management'!$AD$12:$AD$51,0),2)=OFFSET($AI$191,0,(COLUMN(CC308)-1)*1/32)),INDEX($HR$63:$IV$102,MATCH($B360,$HR$63:$HR$102,0),CE$332+1),IF(OR($B360=OFFSET($AI$196,0,(COLUMN(CC308)-1)*1/32),$B360=OFFSET($AI$197,0,(COLUMN(CC308)-1)*1/32)),IF(AND(INDEX('League Management'!$AD$12:$AF$51,MATCH($B360,'League Management'!$AD$12:$AD$51,0),3)&lt;CE$241,INDEX('League Management'!$AD$12:$AF$51,MATCH($B360,'League Management'!$AD$12:$AD$51,0),2)&lt;&gt;OFFSET($AI$191,0,(COLUMN(CC308)-1)*1/32)),INDEX($HR$63:$IV$102,MATCH($B360,$HR$63:$HR$102,0),CE$332+1),"-"),"-")))),"-")</f>
        <v>-</v>
      </c>
      <c r="CF360" s="129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D$12:$AF$51,MATCH($B360,'League Management'!$AD$12:$AD$51,0),3)&gt;=CF$241,INDEX('League Management'!$AD$12:$AF$51,MATCH($B360,'League Management'!$AD$12:$AD$51,0),2)=OFFSET($AI$191,0,(COLUMN(CD308)-1)*1/32)),INDEX($HR$63:$IV$102,MATCH($B360,$HR$63:$HR$102,0),CF$332+1),IF(OR($B360=OFFSET($AI$196,0,(COLUMN(CD308)-1)*1/32),$B360=OFFSET($AI$197,0,(COLUMN(CD308)-1)*1/32)),IF(AND(INDEX('League Management'!$AD$12:$AF$51,MATCH($B360,'League Management'!$AD$12:$AD$51,0),3)&lt;CF$241,INDEX('League Management'!$AD$12:$AF$51,MATCH($B360,'League Management'!$AD$12:$AD$51,0),2)&lt;&gt;OFFSET($AI$191,0,(COLUMN(CD308)-1)*1/32)),INDEX($HR$63:$IV$102,MATCH($B360,$HR$63:$HR$102,0),CF$332+1),"-"),"-")))),"-")</f>
        <v>-</v>
      </c>
      <c r="CG360" s="129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D$12:$AF$51,MATCH($B360,'League Management'!$AD$12:$AD$51,0),3)&gt;=CG$241,INDEX('League Management'!$AD$12:$AF$51,MATCH($B360,'League Management'!$AD$12:$AD$51,0),2)=OFFSET($AI$191,0,(COLUMN(CE308)-1)*1/32)),INDEX($HR$63:$IV$102,MATCH($B360,$HR$63:$HR$102,0),CG$332+1),IF(OR($B360=OFFSET($AI$196,0,(COLUMN(CE308)-1)*1/32),$B360=OFFSET($AI$197,0,(COLUMN(CE308)-1)*1/32)),IF(AND(INDEX('League Management'!$AD$12:$AF$51,MATCH($B360,'League Management'!$AD$12:$AD$51,0),3)&lt;CG$241,INDEX('League Management'!$AD$12:$AF$51,MATCH($B360,'League Management'!$AD$12:$AD$51,0),2)&lt;&gt;OFFSET($AI$191,0,(COLUMN(CE308)-1)*1/32)),INDEX($HR$63:$IV$102,MATCH($B360,$HR$63:$HR$102,0),CG$332+1),"-"),"-")))),"-")</f>
        <v>-</v>
      </c>
      <c r="CH360" s="129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D$12:$AF$51,MATCH($B360,'League Management'!$AD$12:$AD$51,0),3)&gt;=CH$241,INDEX('League Management'!$AD$12:$AF$51,MATCH($B360,'League Management'!$AD$12:$AD$51,0),2)=OFFSET($AI$191,0,(COLUMN(CF308)-1)*1/32)),INDEX($HR$63:$IV$102,MATCH($B360,$HR$63:$HR$102,0),CH$332+1),IF(OR($B360=OFFSET($AI$196,0,(COLUMN(CF308)-1)*1/32),$B360=OFFSET($AI$197,0,(COLUMN(CF308)-1)*1/32)),IF(AND(INDEX('League Management'!$AD$12:$AF$51,MATCH($B360,'League Management'!$AD$12:$AD$51,0),3)&lt;CH$241,INDEX('League Management'!$AD$12:$AF$51,MATCH($B360,'League Management'!$AD$12:$AD$51,0),2)&lt;&gt;OFFSET($AI$191,0,(COLUMN(CF308)-1)*1/32)),INDEX($HR$63:$IV$102,MATCH($B360,$HR$63:$HR$102,0),CH$332+1),"-"),"-")))),"-")</f>
        <v>-</v>
      </c>
      <c r="CI360" s="129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D$12:$AF$51,MATCH($B360,'League Management'!$AD$12:$AD$51,0),3)&gt;=CI$241,INDEX('League Management'!$AD$12:$AF$51,MATCH($B360,'League Management'!$AD$12:$AD$51,0),2)=OFFSET($AI$191,0,(COLUMN(CG308)-1)*1/32)),INDEX($HR$63:$IV$102,MATCH($B360,$HR$63:$HR$102,0),CI$332+1),IF(OR($B360=OFFSET($AI$196,0,(COLUMN(CG308)-1)*1/32),$B360=OFFSET($AI$197,0,(COLUMN(CG308)-1)*1/32)),IF(AND(INDEX('League Management'!$AD$12:$AF$51,MATCH($B360,'League Management'!$AD$12:$AD$51,0),3)&lt;CI$241,INDEX('League Management'!$AD$12:$AF$51,MATCH($B360,'League Management'!$AD$12:$AD$51,0),2)&lt;&gt;OFFSET($AI$191,0,(COLUMN(CG308)-1)*1/32)),INDEX($HR$63:$IV$102,MATCH($B360,$HR$63:$HR$102,0),CI$332+1),"-"),"-")))),"-")</f>
        <v>-</v>
      </c>
      <c r="CJ360" s="129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D$12:$AF$51,MATCH($B360,'League Management'!$AD$12:$AD$51,0),3)&gt;=CJ$241,INDEX('League Management'!$AD$12:$AF$51,MATCH($B360,'League Management'!$AD$12:$AD$51,0),2)=OFFSET($AI$191,0,(COLUMN(CH308)-1)*1/32)),INDEX($HR$63:$IV$102,MATCH($B360,$HR$63:$HR$102,0),CJ$332+1),IF(OR($B360=OFFSET($AI$196,0,(COLUMN(CH308)-1)*1/32),$B360=OFFSET($AI$197,0,(COLUMN(CH308)-1)*1/32)),IF(AND(INDEX('League Management'!$AD$12:$AF$51,MATCH($B360,'League Management'!$AD$12:$AD$51,0),3)&lt;CJ$241,INDEX('League Management'!$AD$12:$AF$51,MATCH($B360,'League Management'!$AD$12:$AD$51,0),2)&lt;&gt;OFFSET($AI$191,0,(COLUMN(CH308)-1)*1/32)),INDEX($HR$63:$IV$102,MATCH($B360,$HR$63:$HR$102,0),CJ$332+1),"-"),"-")))),"-")</f>
        <v>-</v>
      </c>
      <c r="CK360" s="129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D$12:$AF$51,MATCH($B360,'League Management'!$AD$12:$AD$51,0),3)&gt;=CK$241,INDEX('League Management'!$AD$12:$AF$51,MATCH($B360,'League Management'!$AD$12:$AD$51,0),2)=OFFSET($AI$191,0,(COLUMN(CI308)-1)*1/32)),INDEX($HR$63:$IV$102,MATCH($B360,$HR$63:$HR$102,0),CK$332+1),IF(OR($B360=OFFSET($AI$196,0,(COLUMN(CI308)-1)*1/32),$B360=OFFSET($AI$197,0,(COLUMN(CI308)-1)*1/32)),IF(AND(INDEX('League Management'!$AD$12:$AF$51,MATCH($B360,'League Management'!$AD$12:$AD$51,0),3)&lt;CK$241,INDEX('League Management'!$AD$12:$AF$51,MATCH($B360,'League Management'!$AD$12:$AD$51,0),2)&lt;&gt;OFFSET($AI$191,0,(COLUMN(CI308)-1)*1/32)),INDEX($HR$63:$IV$102,MATCH($B360,$HR$63:$HR$102,0),CK$332+1),"-"),"-")))),"-")</f>
        <v>-</v>
      </c>
      <c r="CL360" s="129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D$12:$AF$51,MATCH($B360,'League Management'!$AD$12:$AD$51,0),3)&gt;=CL$241,INDEX('League Management'!$AD$12:$AF$51,MATCH($B360,'League Management'!$AD$12:$AD$51,0),2)=OFFSET($AI$191,0,(COLUMN(CJ308)-1)*1/32)),INDEX($HR$63:$IV$102,MATCH($B360,$HR$63:$HR$102,0),CL$332+1),IF(OR($B360=OFFSET($AI$196,0,(COLUMN(CJ308)-1)*1/32),$B360=OFFSET($AI$197,0,(COLUMN(CJ308)-1)*1/32)),IF(AND(INDEX('League Management'!$AD$12:$AF$51,MATCH($B360,'League Management'!$AD$12:$AD$51,0),3)&lt;CL$241,INDEX('League Management'!$AD$12:$AF$51,MATCH($B360,'League Management'!$AD$12:$AD$51,0),2)&lt;&gt;OFFSET($AI$191,0,(COLUMN(CJ308)-1)*1/32)),INDEX($HR$63:$IV$102,MATCH($B360,$HR$63:$HR$102,0),CL$332+1),"-"),"-")))),"-")</f>
        <v>-</v>
      </c>
      <c r="CM360" s="129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D$12:$AF$51,MATCH($B360,'League Management'!$AD$12:$AD$51,0),3)&gt;=CM$241,INDEX('League Management'!$AD$12:$AF$51,MATCH($B360,'League Management'!$AD$12:$AD$51,0),2)=OFFSET($AI$191,0,(COLUMN(CK308)-1)*1/32)),INDEX($HR$63:$IV$102,MATCH($B360,$HR$63:$HR$102,0),CM$332+1),IF(OR($B360=OFFSET($AI$196,0,(COLUMN(CK308)-1)*1/32),$B360=OFFSET($AI$197,0,(COLUMN(CK308)-1)*1/32)),IF(AND(INDEX('League Management'!$AD$12:$AF$51,MATCH($B360,'League Management'!$AD$12:$AD$51,0),3)&lt;CM$241,INDEX('League Management'!$AD$12:$AF$51,MATCH($B360,'League Management'!$AD$12:$AD$51,0),2)&lt;&gt;OFFSET($AI$191,0,(COLUMN(CK308)-1)*1/32)),INDEX($HR$63:$IV$102,MATCH($B360,$HR$63:$HR$102,0),CM$332+1),"-"),"-")))),"-")</f>
        <v>-</v>
      </c>
      <c r="CN360" s="129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D$12:$AF$51,MATCH($B360,'League Management'!$AD$12:$AD$51,0),3)&gt;=CN$241,INDEX('League Management'!$AD$12:$AF$51,MATCH($B360,'League Management'!$AD$12:$AD$51,0),2)=OFFSET($AI$191,0,(COLUMN(CL308)-1)*1/32)),INDEX($HR$63:$IV$102,MATCH($B360,$HR$63:$HR$102,0),CN$332+1),IF(OR($B360=OFFSET($AI$196,0,(COLUMN(CL308)-1)*1/32),$B360=OFFSET($AI$197,0,(COLUMN(CL308)-1)*1/32)),IF(AND(INDEX('League Management'!$AD$12:$AF$51,MATCH($B360,'League Management'!$AD$12:$AD$51,0),3)&lt;CN$241,INDEX('League Management'!$AD$12:$AF$51,MATCH($B360,'League Management'!$AD$12:$AD$51,0),2)&lt;&gt;OFFSET($AI$191,0,(COLUMN(CL308)-1)*1/32)),INDEX($HR$63:$IV$102,MATCH($B360,$HR$63:$HR$102,0),CN$332+1),"-"),"-")))),"-")</f>
        <v>-</v>
      </c>
      <c r="CO360" s="129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D$12:$AF$51,MATCH($B360,'League Management'!$AD$12:$AD$51,0),3)&gt;=CO$241,INDEX('League Management'!$AD$12:$AF$51,MATCH($B360,'League Management'!$AD$12:$AD$51,0),2)=OFFSET($AI$191,0,(COLUMN(CM308)-1)*1/32)),INDEX($HR$63:$IV$102,MATCH($B360,$HR$63:$HR$102,0),CO$332+1),IF(OR($B360=OFFSET($AI$196,0,(COLUMN(CM308)-1)*1/32),$B360=OFFSET($AI$197,0,(COLUMN(CM308)-1)*1/32)),IF(AND(INDEX('League Management'!$AD$12:$AF$51,MATCH($B360,'League Management'!$AD$12:$AD$51,0),3)&lt;CO$241,INDEX('League Management'!$AD$12:$AF$51,MATCH($B360,'League Management'!$AD$12:$AD$51,0),2)&lt;&gt;OFFSET($AI$191,0,(COLUMN(CM308)-1)*1/32)),INDEX($HR$63:$IV$102,MATCH($B360,$HR$63:$HR$102,0),CO$332+1),"-"),"-")))),"-")</f>
        <v>-</v>
      </c>
      <c r="CP360" s="129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D$12:$AF$51,MATCH($B360,'League Management'!$AD$12:$AD$51,0),3)&gt;=CP$241,INDEX('League Management'!$AD$12:$AF$51,MATCH($B360,'League Management'!$AD$12:$AD$51,0),2)=OFFSET($AI$191,0,(COLUMN(CN308)-1)*1/32)),INDEX($HR$63:$IV$102,MATCH($B360,$HR$63:$HR$102,0),CP$332+1),IF(OR($B360=OFFSET($AI$196,0,(COLUMN(CN308)-1)*1/32),$B360=OFFSET($AI$197,0,(COLUMN(CN308)-1)*1/32)),IF(AND(INDEX('League Management'!$AD$12:$AF$51,MATCH($B360,'League Management'!$AD$12:$AD$51,0),3)&lt;CP$241,INDEX('League Management'!$AD$12:$AF$51,MATCH($B360,'League Management'!$AD$12:$AD$51,0),2)&lt;&gt;OFFSET($AI$191,0,(COLUMN(CN308)-1)*1/32)),INDEX($HR$63:$IV$102,MATCH($B360,$HR$63:$HR$102,0),CP$332+1),"-"),"-")))),"-")</f>
        <v>-</v>
      </c>
      <c r="CQ360" s="129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D$12:$AF$51,MATCH($B360,'League Management'!$AD$12:$AD$51,0),3)&gt;=CQ$241,INDEX('League Management'!$AD$12:$AF$51,MATCH($B360,'League Management'!$AD$12:$AD$51,0),2)=OFFSET($AI$191,0,(COLUMN(CO308)-1)*1/32)),INDEX($HR$63:$IV$102,MATCH($B360,$HR$63:$HR$102,0),CQ$332+1),IF(OR($B360=OFFSET($AI$196,0,(COLUMN(CO308)-1)*1/32),$B360=OFFSET($AI$197,0,(COLUMN(CO308)-1)*1/32)),IF(AND(INDEX('League Management'!$AD$12:$AF$51,MATCH($B360,'League Management'!$AD$12:$AD$51,0),3)&lt;CQ$241,INDEX('League Management'!$AD$12:$AF$51,MATCH($B360,'League Management'!$AD$12:$AD$51,0),2)&lt;&gt;OFFSET($AI$191,0,(COLUMN(CO308)-1)*1/32)),INDEX($HR$63:$IV$102,MATCH($B360,$HR$63:$HR$102,0),CQ$332+1),"-"),"-")))),"-")</f>
        <v>-</v>
      </c>
      <c r="CR360" s="129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D$12:$AF$51,MATCH($B360,'League Management'!$AD$12:$AD$51,0),3)&gt;=CR$241,INDEX('League Management'!$AD$12:$AF$51,MATCH($B360,'League Management'!$AD$12:$AD$51,0),2)=OFFSET($AI$191,0,(COLUMN(CP308)-1)*1/32)),INDEX($HR$63:$IV$102,MATCH($B360,$HR$63:$HR$102,0),CR$332+1),IF(OR($B360=OFFSET($AI$196,0,(COLUMN(CP308)-1)*1/32),$B360=OFFSET($AI$197,0,(COLUMN(CP308)-1)*1/32)),IF(AND(INDEX('League Management'!$AD$12:$AF$51,MATCH($B360,'League Management'!$AD$12:$AD$51,0),3)&lt;CR$241,INDEX('League Management'!$AD$12:$AF$51,MATCH($B360,'League Management'!$AD$12:$AD$51,0),2)&lt;&gt;OFFSET($AI$191,0,(COLUMN(CP308)-1)*1/32)),INDEX($HR$63:$IV$102,MATCH($B360,$HR$63:$HR$102,0),CR$332+1),"-"),"-")))),"-")</f>
        <v>-</v>
      </c>
      <c r="CT360" s="612"/>
      <c r="CU360" s="129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D$12:$AF$51,MATCH($B360,'League Management'!$AD$12:$AD$51,0),3)&gt;=CU$241,INDEX('League Management'!$AD$12:$AF$51,MATCH($B360,'League Management'!$AD$12:$AD$51,0),2)=OFFSET($AI$191,0,(COLUMN(CS308)-1)*1/32)),INDEX($HR$63:$IV$102,MATCH($B360,$HR$63:$HR$102,0),CU$332+1),IF(OR($B360=OFFSET($AI$196,0,(COLUMN(CS308)-1)*1/32),$B360=OFFSET($AI$197,0,(COLUMN(CS308)-1)*1/32)),IF(AND(INDEX('League Management'!$AD$12:$AF$51,MATCH($B360,'League Management'!$AD$12:$AD$51,0),3)&lt;CU$241,INDEX('League Management'!$AD$12:$AF$51,MATCH($B360,'League Management'!$AD$12:$AD$51,0),2)&lt;&gt;OFFSET($AI$191,0,(COLUMN(CS308)-1)*1/32)),INDEX($HR$63:$IV$102,MATCH($B360,$HR$63:$HR$102,0),CU$332+1),"-"),"-")))),"-")</f>
        <v>-</v>
      </c>
      <c r="CV360" s="129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D$12:$AF$51,MATCH($B360,'League Management'!$AD$12:$AD$51,0),3)&gt;=CV$241,INDEX('League Management'!$AD$12:$AF$51,MATCH($B360,'League Management'!$AD$12:$AD$51,0),2)=OFFSET($AI$191,0,(COLUMN(CT308)-1)*1/32)),INDEX($HR$63:$IV$102,MATCH($B360,$HR$63:$HR$102,0),CV$332+1),IF(OR($B360=OFFSET($AI$196,0,(COLUMN(CT308)-1)*1/32),$B360=OFFSET($AI$197,0,(COLUMN(CT308)-1)*1/32)),IF(AND(INDEX('League Management'!$AD$12:$AF$51,MATCH($B360,'League Management'!$AD$12:$AD$51,0),3)&lt;CV$241,INDEX('League Management'!$AD$12:$AF$51,MATCH($B360,'League Management'!$AD$12:$AD$51,0),2)&lt;&gt;OFFSET($AI$191,0,(COLUMN(CT308)-1)*1/32)),INDEX($HR$63:$IV$102,MATCH($B360,$HR$63:$HR$102,0),CV$332+1),"-"),"-")))),"-")</f>
        <v>-</v>
      </c>
      <c r="CW360" s="129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D$12:$AF$51,MATCH($B360,'League Management'!$AD$12:$AD$51,0),3)&gt;=CW$241,INDEX('League Management'!$AD$12:$AF$51,MATCH($B360,'League Management'!$AD$12:$AD$51,0),2)=OFFSET($AI$191,0,(COLUMN(CU308)-1)*1/32)),INDEX($HR$63:$IV$102,MATCH($B360,$HR$63:$HR$102,0),CW$332+1),IF(OR($B360=OFFSET($AI$196,0,(COLUMN(CU308)-1)*1/32),$B360=OFFSET($AI$197,0,(COLUMN(CU308)-1)*1/32)),IF(AND(INDEX('League Management'!$AD$12:$AF$51,MATCH($B360,'League Management'!$AD$12:$AD$51,0),3)&lt;CW$241,INDEX('League Management'!$AD$12:$AF$51,MATCH($B360,'League Management'!$AD$12:$AD$51,0),2)&lt;&gt;OFFSET($AI$191,0,(COLUMN(CU308)-1)*1/32)),INDEX($HR$63:$IV$102,MATCH($B360,$HR$63:$HR$102,0),CW$332+1),"-"),"-")))),"-")</f>
        <v>-</v>
      </c>
      <c r="CX360" s="129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D$12:$AF$51,MATCH($B360,'League Management'!$AD$12:$AD$51,0),3)&gt;=CX$241,INDEX('League Management'!$AD$12:$AF$51,MATCH($B360,'League Management'!$AD$12:$AD$51,0),2)=OFFSET($AI$191,0,(COLUMN(CV308)-1)*1/32)),INDEX($HR$63:$IV$102,MATCH($B360,$HR$63:$HR$102,0),CX$332+1),IF(OR($B360=OFFSET($AI$196,0,(COLUMN(CV308)-1)*1/32),$B360=OFFSET($AI$197,0,(COLUMN(CV308)-1)*1/32)),IF(AND(INDEX('League Management'!$AD$12:$AF$51,MATCH($B360,'League Management'!$AD$12:$AD$51,0),3)&lt;CX$241,INDEX('League Management'!$AD$12:$AF$51,MATCH($B360,'League Management'!$AD$12:$AD$51,0),2)&lt;&gt;OFFSET($AI$191,0,(COLUMN(CV308)-1)*1/32)),INDEX($HR$63:$IV$102,MATCH($B360,$HR$63:$HR$102,0),CX$332+1),"-"),"-")))),"-")</f>
        <v>-</v>
      </c>
      <c r="CY360" s="129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D$12:$AF$51,MATCH($B360,'League Management'!$AD$12:$AD$51,0),3)&gt;=CY$241,INDEX('League Management'!$AD$12:$AF$51,MATCH($B360,'League Management'!$AD$12:$AD$51,0),2)=OFFSET($AI$191,0,(COLUMN(CW308)-1)*1/32)),INDEX($HR$63:$IV$102,MATCH($B360,$HR$63:$HR$102,0),CY$332+1),IF(OR($B360=OFFSET($AI$196,0,(COLUMN(CW308)-1)*1/32),$B360=OFFSET($AI$197,0,(COLUMN(CW308)-1)*1/32)),IF(AND(INDEX('League Management'!$AD$12:$AF$51,MATCH($B360,'League Management'!$AD$12:$AD$51,0),3)&lt;CY$241,INDEX('League Management'!$AD$12:$AF$51,MATCH($B360,'League Management'!$AD$12:$AD$51,0),2)&lt;&gt;OFFSET($AI$191,0,(COLUMN(CW308)-1)*1/32)),INDEX($HR$63:$IV$102,MATCH($B360,$HR$63:$HR$102,0),CY$332+1),"-"),"-")))),"-")</f>
        <v>-</v>
      </c>
      <c r="CZ360" s="129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D$12:$AF$51,MATCH($B360,'League Management'!$AD$12:$AD$51,0),3)&gt;=CZ$241,INDEX('League Management'!$AD$12:$AF$51,MATCH($B360,'League Management'!$AD$12:$AD$51,0),2)=OFFSET($AI$191,0,(COLUMN(CX308)-1)*1/32)),INDEX($HR$63:$IV$102,MATCH($B360,$HR$63:$HR$102,0),CZ$332+1),IF(OR($B360=OFFSET($AI$196,0,(COLUMN(CX308)-1)*1/32),$B360=OFFSET($AI$197,0,(COLUMN(CX308)-1)*1/32)),IF(AND(INDEX('League Management'!$AD$12:$AF$51,MATCH($B360,'League Management'!$AD$12:$AD$51,0),3)&lt;CZ$241,INDEX('League Management'!$AD$12:$AF$51,MATCH($B360,'League Management'!$AD$12:$AD$51,0),2)&lt;&gt;OFFSET($AI$191,0,(COLUMN(CX308)-1)*1/32)),INDEX($HR$63:$IV$102,MATCH($B360,$HR$63:$HR$102,0),CZ$332+1),"-"),"-")))),"-")</f>
        <v>-</v>
      </c>
      <c r="DA360" s="129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D$12:$AF$51,MATCH($B360,'League Management'!$AD$12:$AD$51,0),3)&gt;=DA$241,INDEX('League Management'!$AD$12:$AF$51,MATCH($B360,'League Management'!$AD$12:$AD$51,0),2)=OFFSET($AI$191,0,(COLUMN(CY308)-1)*1/32)),INDEX($HR$63:$IV$102,MATCH($B360,$HR$63:$HR$102,0),DA$332+1),IF(OR($B360=OFFSET($AI$196,0,(COLUMN(CY308)-1)*1/32),$B360=OFFSET($AI$197,0,(COLUMN(CY308)-1)*1/32)),IF(AND(INDEX('League Management'!$AD$12:$AF$51,MATCH($B360,'League Management'!$AD$12:$AD$51,0),3)&lt;DA$241,INDEX('League Management'!$AD$12:$AF$51,MATCH($B360,'League Management'!$AD$12:$AD$51,0),2)&lt;&gt;OFFSET($AI$191,0,(COLUMN(CY308)-1)*1/32)),INDEX($HR$63:$IV$102,MATCH($B360,$HR$63:$HR$102,0),DA$332+1),"-"),"-")))),"-")</f>
        <v>-</v>
      </c>
      <c r="DB360" s="129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D$12:$AF$51,MATCH($B360,'League Management'!$AD$12:$AD$51,0),3)&gt;=DB$241,INDEX('League Management'!$AD$12:$AF$51,MATCH($B360,'League Management'!$AD$12:$AD$51,0),2)=OFFSET($AI$191,0,(COLUMN(CZ308)-1)*1/32)),INDEX($HR$63:$IV$102,MATCH($B360,$HR$63:$HR$102,0),DB$332+1),IF(OR($B360=OFFSET($AI$196,0,(COLUMN(CZ308)-1)*1/32),$B360=OFFSET($AI$197,0,(COLUMN(CZ308)-1)*1/32)),IF(AND(INDEX('League Management'!$AD$12:$AF$51,MATCH($B360,'League Management'!$AD$12:$AD$51,0),3)&lt;DB$241,INDEX('League Management'!$AD$12:$AF$51,MATCH($B360,'League Management'!$AD$12:$AD$51,0),2)&lt;&gt;OFFSET($AI$191,0,(COLUMN(CZ308)-1)*1/32)),INDEX($HR$63:$IV$102,MATCH($B360,$HR$63:$HR$102,0),DB$332+1),"-"),"-")))),"-")</f>
        <v>-</v>
      </c>
      <c r="DC360" s="129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D$12:$AF$51,MATCH($B360,'League Management'!$AD$12:$AD$51,0),3)&gt;=DC$241,INDEX('League Management'!$AD$12:$AF$51,MATCH($B360,'League Management'!$AD$12:$AD$51,0),2)=OFFSET($AI$191,0,(COLUMN(DA308)-1)*1/32)),INDEX($HR$63:$IV$102,MATCH($B360,$HR$63:$HR$102,0),DC$332+1),IF(OR($B360=OFFSET($AI$196,0,(COLUMN(DA308)-1)*1/32),$B360=OFFSET($AI$197,0,(COLUMN(DA308)-1)*1/32)),IF(AND(INDEX('League Management'!$AD$12:$AF$51,MATCH($B360,'League Management'!$AD$12:$AD$51,0),3)&lt;DC$241,INDEX('League Management'!$AD$12:$AF$51,MATCH($B360,'League Management'!$AD$12:$AD$51,0),2)&lt;&gt;OFFSET($AI$191,0,(COLUMN(DA308)-1)*1/32)),INDEX($HR$63:$IV$102,MATCH($B360,$HR$63:$HR$102,0),DC$332+1),"-"),"-")))),"-")</f>
        <v>-</v>
      </c>
      <c r="DD360" s="129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D$12:$AF$51,MATCH($B360,'League Management'!$AD$12:$AD$51,0),3)&gt;=DD$241,INDEX('League Management'!$AD$12:$AF$51,MATCH($B360,'League Management'!$AD$12:$AD$51,0),2)=OFFSET($AI$191,0,(COLUMN(DB308)-1)*1/32)),INDEX($HR$63:$IV$102,MATCH($B360,$HR$63:$HR$102,0),DD$332+1),IF(OR($B360=OFFSET($AI$196,0,(COLUMN(DB308)-1)*1/32),$B360=OFFSET($AI$197,0,(COLUMN(DB308)-1)*1/32)),IF(AND(INDEX('League Management'!$AD$12:$AF$51,MATCH($B360,'League Management'!$AD$12:$AD$51,0),3)&lt;DD$241,INDEX('League Management'!$AD$12:$AF$51,MATCH($B360,'League Management'!$AD$12:$AD$51,0),2)&lt;&gt;OFFSET($AI$191,0,(COLUMN(DB308)-1)*1/32)),INDEX($HR$63:$IV$102,MATCH($B360,$HR$63:$HR$102,0),DD$332+1),"-"),"-")))),"-")</f>
        <v>-</v>
      </c>
      <c r="DE360" s="129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D$12:$AF$51,MATCH($B360,'League Management'!$AD$12:$AD$51,0),3)&gt;=DE$241,INDEX('League Management'!$AD$12:$AF$51,MATCH($B360,'League Management'!$AD$12:$AD$51,0),2)=OFFSET($AI$191,0,(COLUMN(DC308)-1)*1/32)),INDEX($HR$63:$IV$102,MATCH($B360,$HR$63:$HR$102,0),DE$332+1),IF(OR($B360=OFFSET($AI$196,0,(COLUMN(DC308)-1)*1/32),$B360=OFFSET($AI$197,0,(COLUMN(DC308)-1)*1/32)),IF(AND(INDEX('League Management'!$AD$12:$AF$51,MATCH($B360,'League Management'!$AD$12:$AD$51,0),3)&lt;DE$241,INDEX('League Management'!$AD$12:$AF$51,MATCH($B360,'League Management'!$AD$12:$AD$51,0),2)&lt;&gt;OFFSET($AI$191,0,(COLUMN(DC308)-1)*1/32)),INDEX($HR$63:$IV$102,MATCH($B360,$HR$63:$HR$102,0),DE$332+1),"-"),"-")))),"-")</f>
        <v>-</v>
      </c>
      <c r="DF360" s="129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D$12:$AF$51,MATCH($B360,'League Management'!$AD$12:$AD$51,0),3)&gt;=DF$241,INDEX('League Management'!$AD$12:$AF$51,MATCH($B360,'League Management'!$AD$12:$AD$51,0),2)=OFFSET($AI$191,0,(COLUMN(DD308)-1)*1/32)),INDEX($HR$63:$IV$102,MATCH($B360,$HR$63:$HR$102,0),DF$332+1),IF(OR($B360=OFFSET($AI$196,0,(COLUMN(DD308)-1)*1/32),$B360=OFFSET($AI$197,0,(COLUMN(DD308)-1)*1/32)),IF(AND(INDEX('League Management'!$AD$12:$AF$51,MATCH($B360,'League Management'!$AD$12:$AD$51,0),3)&lt;DF$241,INDEX('League Management'!$AD$12:$AF$51,MATCH($B360,'League Management'!$AD$12:$AD$51,0),2)&lt;&gt;OFFSET($AI$191,0,(COLUMN(DD308)-1)*1/32)),INDEX($HR$63:$IV$102,MATCH($B360,$HR$63:$HR$102,0),DF$332+1),"-"),"-")))),"-")</f>
        <v>-</v>
      </c>
      <c r="DG360" s="129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D$12:$AF$51,MATCH($B360,'League Management'!$AD$12:$AD$51,0),3)&gt;=DG$241,INDEX('League Management'!$AD$12:$AF$51,MATCH($B360,'League Management'!$AD$12:$AD$51,0),2)=OFFSET($AI$191,0,(COLUMN(DE308)-1)*1/32)),INDEX($HR$63:$IV$102,MATCH($B360,$HR$63:$HR$102,0),DG$332+1),IF(OR($B360=OFFSET($AI$196,0,(COLUMN(DE308)-1)*1/32),$B360=OFFSET($AI$197,0,(COLUMN(DE308)-1)*1/32)),IF(AND(INDEX('League Management'!$AD$12:$AF$51,MATCH($B360,'League Management'!$AD$12:$AD$51,0),3)&lt;DG$241,INDEX('League Management'!$AD$12:$AF$51,MATCH($B360,'League Management'!$AD$12:$AD$51,0),2)&lt;&gt;OFFSET($AI$191,0,(COLUMN(DE308)-1)*1/32)),INDEX($HR$63:$IV$102,MATCH($B360,$HR$63:$HR$102,0),DG$332+1),"-"),"-")))),"-")</f>
        <v>-</v>
      </c>
      <c r="DH360" s="129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D$12:$AF$51,MATCH($B360,'League Management'!$AD$12:$AD$51,0),3)&gt;=DH$241,INDEX('League Management'!$AD$12:$AF$51,MATCH($B360,'League Management'!$AD$12:$AD$51,0),2)=OFFSET($AI$191,0,(COLUMN(DF308)-1)*1/32)),INDEX($HR$63:$IV$102,MATCH($B360,$HR$63:$HR$102,0),DH$332+1),IF(OR($B360=OFFSET($AI$196,0,(COLUMN(DF308)-1)*1/32),$B360=OFFSET($AI$197,0,(COLUMN(DF308)-1)*1/32)),IF(AND(INDEX('League Management'!$AD$12:$AF$51,MATCH($B360,'League Management'!$AD$12:$AD$51,0),3)&lt;DH$241,INDEX('League Management'!$AD$12:$AF$51,MATCH($B360,'League Management'!$AD$12:$AD$51,0),2)&lt;&gt;OFFSET($AI$191,0,(COLUMN(DF308)-1)*1/32)),INDEX($HR$63:$IV$102,MATCH($B360,$HR$63:$HR$102,0),DH$332+1),"-"),"-")))),"-")</f>
        <v>-</v>
      </c>
      <c r="DI360" s="129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D$12:$AF$51,MATCH($B360,'League Management'!$AD$12:$AD$51,0),3)&gt;=DI$241,INDEX('League Management'!$AD$12:$AF$51,MATCH($B360,'League Management'!$AD$12:$AD$51,0),2)=OFFSET($AI$191,0,(COLUMN(DG308)-1)*1/32)),INDEX($HR$63:$IV$102,MATCH($B360,$HR$63:$HR$102,0),DI$332+1),IF(OR($B360=OFFSET($AI$196,0,(COLUMN(DG308)-1)*1/32),$B360=OFFSET($AI$197,0,(COLUMN(DG308)-1)*1/32)),IF(AND(INDEX('League Management'!$AD$12:$AF$51,MATCH($B360,'League Management'!$AD$12:$AD$51,0),3)&lt;DI$241,INDEX('League Management'!$AD$12:$AF$51,MATCH($B360,'League Management'!$AD$12:$AD$51,0),2)&lt;&gt;OFFSET($AI$191,0,(COLUMN(DG308)-1)*1/32)),INDEX($HR$63:$IV$102,MATCH($B360,$HR$63:$HR$102,0),DI$332+1),"-"),"-")))),"-")</f>
        <v>-</v>
      </c>
      <c r="DJ360" s="129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D$12:$AF$51,MATCH($B360,'League Management'!$AD$12:$AD$51,0),3)&gt;=DJ$241,INDEX('League Management'!$AD$12:$AF$51,MATCH($B360,'League Management'!$AD$12:$AD$51,0),2)=OFFSET($AI$191,0,(COLUMN(DH308)-1)*1/32)),INDEX($HR$63:$IV$102,MATCH($B360,$HR$63:$HR$102,0),DJ$332+1),IF(OR($B360=OFFSET($AI$196,0,(COLUMN(DH308)-1)*1/32),$B360=OFFSET($AI$197,0,(COLUMN(DH308)-1)*1/32)),IF(AND(INDEX('League Management'!$AD$12:$AF$51,MATCH($B360,'League Management'!$AD$12:$AD$51,0),3)&lt;DJ$241,INDEX('League Management'!$AD$12:$AF$51,MATCH($B360,'League Management'!$AD$12:$AD$51,0),2)&lt;&gt;OFFSET($AI$191,0,(COLUMN(DH308)-1)*1/32)),INDEX($HR$63:$IV$102,MATCH($B360,$HR$63:$HR$102,0),DJ$332+1),"-"),"-")))),"-")</f>
        <v>-</v>
      </c>
      <c r="DK360" s="129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D$12:$AF$51,MATCH($B360,'League Management'!$AD$12:$AD$51,0),3)&gt;=DK$241,INDEX('League Management'!$AD$12:$AF$51,MATCH($B360,'League Management'!$AD$12:$AD$51,0),2)=OFFSET($AI$191,0,(COLUMN(DI308)-1)*1/32)),INDEX($HR$63:$IV$102,MATCH($B360,$HR$63:$HR$102,0),DK$332+1),IF(OR($B360=OFFSET($AI$196,0,(COLUMN(DI308)-1)*1/32),$B360=OFFSET($AI$197,0,(COLUMN(DI308)-1)*1/32)),IF(AND(INDEX('League Management'!$AD$12:$AF$51,MATCH($B360,'League Management'!$AD$12:$AD$51,0),3)&lt;DK$241,INDEX('League Management'!$AD$12:$AF$51,MATCH($B360,'League Management'!$AD$12:$AD$51,0),2)&lt;&gt;OFFSET($AI$191,0,(COLUMN(DI308)-1)*1/32)),INDEX($HR$63:$IV$102,MATCH($B360,$HR$63:$HR$102,0),DK$332+1),"-"),"-")))),"-")</f>
        <v>-</v>
      </c>
      <c r="DL360" s="129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D$12:$AF$51,MATCH($B360,'League Management'!$AD$12:$AD$51,0),3)&gt;=DL$241,INDEX('League Management'!$AD$12:$AF$51,MATCH($B360,'League Management'!$AD$12:$AD$51,0),2)=OFFSET($AI$191,0,(COLUMN(DJ308)-1)*1/32)),INDEX($HR$63:$IV$102,MATCH($B360,$HR$63:$HR$102,0),DL$332+1),IF(OR($B360=OFFSET($AI$196,0,(COLUMN(DJ308)-1)*1/32),$B360=OFFSET($AI$197,0,(COLUMN(DJ308)-1)*1/32)),IF(AND(INDEX('League Management'!$AD$12:$AF$51,MATCH($B360,'League Management'!$AD$12:$AD$51,0),3)&lt;DL$241,INDEX('League Management'!$AD$12:$AF$51,MATCH($B360,'League Management'!$AD$12:$AD$51,0),2)&lt;&gt;OFFSET($AI$191,0,(COLUMN(DJ308)-1)*1/32)),INDEX($HR$63:$IV$102,MATCH($B360,$HR$63:$HR$102,0),DL$332+1),"-"),"-")))),"-")</f>
        <v>-</v>
      </c>
      <c r="DM360" s="129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D$12:$AF$51,MATCH($B360,'League Management'!$AD$12:$AD$51,0),3)&gt;=DM$241,INDEX('League Management'!$AD$12:$AF$51,MATCH($B360,'League Management'!$AD$12:$AD$51,0),2)=OFFSET($AI$191,0,(COLUMN(DK308)-1)*1/32)),INDEX($HR$63:$IV$102,MATCH($B360,$HR$63:$HR$102,0),DM$332+1),IF(OR($B360=OFFSET($AI$196,0,(COLUMN(DK308)-1)*1/32),$B360=OFFSET($AI$197,0,(COLUMN(DK308)-1)*1/32)),IF(AND(INDEX('League Management'!$AD$12:$AF$51,MATCH($B360,'League Management'!$AD$12:$AD$51,0),3)&lt;DM$241,INDEX('League Management'!$AD$12:$AF$51,MATCH($B360,'League Management'!$AD$12:$AD$51,0),2)&lt;&gt;OFFSET($AI$191,0,(COLUMN(DK308)-1)*1/32)),INDEX($HR$63:$IV$102,MATCH($B360,$HR$63:$HR$102,0),DM$332+1),"-"),"-")))),"-")</f>
        <v>-</v>
      </c>
      <c r="DN360" s="129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D$12:$AF$51,MATCH($B360,'League Management'!$AD$12:$AD$51,0),3)&gt;=DN$241,INDEX('League Management'!$AD$12:$AF$51,MATCH($B360,'League Management'!$AD$12:$AD$51,0),2)=OFFSET($AI$191,0,(COLUMN(DL308)-1)*1/32)),INDEX($HR$63:$IV$102,MATCH($B360,$HR$63:$HR$102,0),DN$332+1),IF(OR($B360=OFFSET($AI$196,0,(COLUMN(DL308)-1)*1/32),$B360=OFFSET($AI$197,0,(COLUMN(DL308)-1)*1/32)),IF(AND(INDEX('League Management'!$AD$12:$AF$51,MATCH($B360,'League Management'!$AD$12:$AD$51,0),3)&lt;DN$241,INDEX('League Management'!$AD$12:$AF$51,MATCH($B360,'League Management'!$AD$12:$AD$51,0),2)&lt;&gt;OFFSET($AI$191,0,(COLUMN(DL308)-1)*1/32)),INDEX($HR$63:$IV$102,MATCH($B360,$HR$63:$HR$102,0),DN$332+1),"-"),"-")))),"-")</f>
        <v>-</v>
      </c>
      <c r="DO360" s="129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D$12:$AF$51,MATCH($B360,'League Management'!$AD$12:$AD$51,0),3)&gt;=DO$241,INDEX('League Management'!$AD$12:$AF$51,MATCH($B360,'League Management'!$AD$12:$AD$51,0),2)=OFFSET($AI$191,0,(COLUMN(DM308)-1)*1/32)),INDEX($HR$63:$IV$102,MATCH($B360,$HR$63:$HR$102,0),DO$332+1),IF(OR($B360=OFFSET($AI$196,0,(COLUMN(DM308)-1)*1/32),$B360=OFFSET($AI$197,0,(COLUMN(DM308)-1)*1/32)),IF(AND(INDEX('League Management'!$AD$12:$AF$51,MATCH($B360,'League Management'!$AD$12:$AD$51,0),3)&lt;DO$241,INDEX('League Management'!$AD$12:$AF$51,MATCH($B360,'League Management'!$AD$12:$AD$51,0),2)&lt;&gt;OFFSET($AI$191,0,(COLUMN(DM308)-1)*1/32)),INDEX($HR$63:$IV$102,MATCH($B360,$HR$63:$HR$102,0),DO$332+1),"-"),"-")))),"-")</f>
        <v>-</v>
      </c>
      <c r="DP360" s="129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D$12:$AF$51,MATCH($B360,'League Management'!$AD$12:$AD$51,0),3)&gt;=DP$241,INDEX('League Management'!$AD$12:$AF$51,MATCH($B360,'League Management'!$AD$12:$AD$51,0),2)=OFFSET($AI$191,0,(COLUMN(DN308)-1)*1/32)),INDEX($HR$63:$IV$102,MATCH($B360,$HR$63:$HR$102,0),DP$332+1),IF(OR($B360=OFFSET($AI$196,0,(COLUMN(DN308)-1)*1/32),$B360=OFFSET($AI$197,0,(COLUMN(DN308)-1)*1/32)),IF(AND(INDEX('League Management'!$AD$12:$AF$51,MATCH($B360,'League Management'!$AD$12:$AD$51,0),3)&lt;DP$241,INDEX('League Management'!$AD$12:$AF$51,MATCH($B360,'League Management'!$AD$12:$AD$51,0),2)&lt;&gt;OFFSET($AI$191,0,(COLUMN(DN308)-1)*1/32)),INDEX($HR$63:$IV$102,MATCH($B360,$HR$63:$HR$102,0),DP$332+1),"-"),"-")))),"-")</f>
        <v>-</v>
      </c>
      <c r="DQ360" s="129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D$12:$AF$51,MATCH($B360,'League Management'!$AD$12:$AD$51,0),3)&gt;=DQ$241,INDEX('League Management'!$AD$12:$AF$51,MATCH($B360,'League Management'!$AD$12:$AD$51,0),2)=OFFSET($AI$191,0,(COLUMN(DO308)-1)*1/32)),INDEX($HR$63:$IV$102,MATCH($B360,$HR$63:$HR$102,0),DQ$332+1),IF(OR($B360=OFFSET($AI$196,0,(COLUMN(DO308)-1)*1/32),$B360=OFFSET($AI$197,0,(COLUMN(DO308)-1)*1/32)),IF(AND(INDEX('League Management'!$AD$12:$AF$51,MATCH($B360,'League Management'!$AD$12:$AD$51,0),3)&lt;DQ$241,INDEX('League Management'!$AD$12:$AF$51,MATCH($B360,'League Management'!$AD$12:$AD$51,0),2)&lt;&gt;OFFSET($AI$191,0,(COLUMN(DO308)-1)*1/32)),INDEX($HR$63:$IV$102,MATCH($B360,$HR$63:$HR$102,0),DQ$332+1),"-"),"-")))),"-")</f>
        <v>-</v>
      </c>
      <c r="DR360" s="129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D$12:$AF$51,MATCH($B360,'League Management'!$AD$12:$AD$51,0),3)&gt;=DR$241,INDEX('League Management'!$AD$12:$AF$51,MATCH($B360,'League Management'!$AD$12:$AD$51,0),2)=OFFSET($AI$191,0,(COLUMN(DP308)-1)*1/32)),INDEX($HR$63:$IV$102,MATCH($B360,$HR$63:$HR$102,0),DR$332+1),IF(OR($B360=OFFSET($AI$196,0,(COLUMN(DP308)-1)*1/32),$B360=OFFSET($AI$197,0,(COLUMN(DP308)-1)*1/32)),IF(AND(INDEX('League Management'!$AD$12:$AF$51,MATCH($B360,'League Management'!$AD$12:$AD$51,0),3)&lt;DR$241,INDEX('League Management'!$AD$12:$AF$51,MATCH($B360,'League Management'!$AD$12:$AD$51,0),2)&lt;&gt;OFFSET($AI$191,0,(COLUMN(DP308)-1)*1/32)),INDEX($HR$63:$IV$102,MATCH($B360,$HR$63:$HR$102,0),DR$332+1),"-"),"-")))),"-")</f>
        <v>-</v>
      </c>
      <c r="DS360" s="129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D$12:$AF$51,MATCH($B360,'League Management'!$AD$12:$AD$51,0),3)&gt;=DS$241,INDEX('League Management'!$AD$12:$AF$51,MATCH($B360,'League Management'!$AD$12:$AD$51,0),2)=OFFSET($AI$191,0,(COLUMN(DQ308)-1)*1/32)),INDEX($HR$63:$IV$102,MATCH($B360,$HR$63:$HR$102,0),DS$332+1),IF(OR($B360=OFFSET($AI$196,0,(COLUMN(DQ308)-1)*1/32),$B360=OFFSET($AI$197,0,(COLUMN(DQ308)-1)*1/32)),IF(AND(INDEX('League Management'!$AD$12:$AF$51,MATCH($B360,'League Management'!$AD$12:$AD$51,0),3)&lt;DS$241,INDEX('League Management'!$AD$12:$AF$51,MATCH($B360,'League Management'!$AD$12:$AD$51,0),2)&lt;&gt;OFFSET($AI$191,0,(COLUMN(DQ308)-1)*1/32)),INDEX($HR$63:$IV$102,MATCH($B360,$HR$63:$HR$102,0),DS$332+1),"-"),"-")))),"-")</f>
        <v>-</v>
      </c>
      <c r="DT360" s="129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D$12:$AF$51,MATCH($B360,'League Management'!$AD$12:$AD$51,0),3)&gt;=DT$241,INDEX('League Management'!$AD$12:$AF$51,MATCH($B360,'League Management'!$AD$12:$AD$51,0),2)=OFFSET($AI$191,0,(COLUMN(DR308)-1)*1/32)),INDEX($HR$63:$IV$102,MATCH($B360,$HR$63:$HR$102,0),DT$332+1),IF(OR($B360=OFFSET($AI$196,0,(COLUMN(DR308)-1)*1/32),$B360=OFFSET($AI$197,0,(COLUMN(DR308)-1)*1/32)),IF(AND(INDEX('League Management'!$AD$12:$AF$51,MATCH($B360,'League Management'!$AD$12:$AD$51,0),3)&lt;DT$241,INDEX('League Management'!$AD$12:$AF$51,MATCH($B360,'League Management'!$AD$12:$AD$51,0),2)&lt;&gt;OFFSET($AI$191,0,(COLUMN(DR308)-1)*1/32)),INDEX($HR$63:$IV$102,MATCH($B360,$HR$63:$HR$102,0),DT$332+1),"-"),"-")))),"-")</f>
        <v>-</v>
      </c>
      <c r="DU360" s="129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D$12:$AF$51,MATCH($B360,'League Management'!$AD$12:$AD$51,0),3)&gt;=DU$241,INDEX('League Management'!$AD$12:$AF$51,MATCH($B360,'League Management'!$AD$12:$AD$51,0),2)=OFFSET($AI$191,0,(COLUMN(DS308)-1)*1/32)),INDEX($HR$63:$IV$102,MATCH($B360,$HR$63:$HR$102,0),DU$332+1),IF(OR($B360=OFFSET($AI$196,0,(COLUMN(DS308)-1)*1/32),$B360=OFFSET($AI$197,0,(COLUMN(DS308)-1)*1/32)),IF(AND(INDEX('League Management'!$AD$12:$AF$51,MATCH($B360,'League Management'!$AD$12:$AD$51,0),3)&lt;DU$241,INDEX('League Management'!$AD$12:$AF$51,MATCH($B360,'League Management'!$AD$12:$AD$51,0),2)&lt;&gt;OFFSET($AI$191,0,(COLUMN(DS308)-1)*1/32)),INDEX($HR$63:$IV$102,MATCH($B360,$HR$63:$HR$102,0),DU$332+1),"-"),"-")))),"-")</f>
        <v>-</v>
      </c>
      <c r="DV360" s="129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D$12:$AF$51,MATCH($B360,'League Management'!$AD$12:$AD$51,0),3)&gt;=DV$241,INDEX('League Management'!$AD$12:$AF$51,MATCH($B360,'League Management'!$AD$12:$AD$51,0),2)=OFFSET($AI$191,0,(COLUMN(DT308)-1)*1/32)),INDEX($HR$63:$IV$102,MATCH($B360,$HR$63:$HR$102,0),DV$332+1),IF(OR($B360=OFFSET($AI$196,0,(COLUMN(DT308)-1)*1/32),$B360=OFFSET($AI$197,0,(COLUMN(DT308)-1)*1/32)),IF(AND(INDEX('League Management'!$AD$12:$AF$51,MATCH($B360,'League Management'!$AD$12:$AD$51,0),3)&lt;DV$241,INDEX('League Management'!$AD$12:$AF$51,MATCH($B360,'League Management'!$AD$12:$AD$51,0),2)&lt;&gt;OFFSET($AI$191,0,(COLUMN(DT308)-1)*1/32)),INDEX($HR$63:$IV$102,MATCH($B360,$HR$63:$HR$102,0),DV$332+1),"-"),"-")))),"-")</f>
        <v>-</v>
      </c>
      <c r="DW360" s="129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D$12:$AF$51,MATCH($B360,'League Management'!$AD$12:$AD$51,0),3)&gt;=DW$241,INDEX('League Management'!$AD$12:$AF$51,MATCH($B360,'League Management'!$AD$12:$AD$51,0),2)=OFFSET($AI$191,0,(COLUMN(DU308)-1)*1/32)),INDEX($HR$63:$IV$102,MATCH($B360,$HR$63:$HR$102,0),DW$332+1),IF(OR($B360=OFFSET($AI$196,0,(COLUMN(DU308)-1)*1/32),$B360=OFFSET($AI$197,0,(COLUMN(DU308)-1)*1/32)),IF(AND(INDEX('League Management'!$AD$12:$AF$51,MATCH($B360,'League Management'!$AD$12:$AD$51,0),3)&lt;DW$241,INDEX('League Management'!$AD$12:$AF$51,MATCH($B360,'League Management'!$AD$12:$AD$51,0),2)&lt;&gt;OFFSET($AI$191,0,(COLUMN(DU308)-1)*1/32)),INDEX($HR$63:$IV$102,MATCH($B360,$HR$63:$HR$102,0),DW$332+1),"-"),"-")))),"-")</f>
        <v>-</v>
      </c>
      <c r="DX360" s="129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D$12:$AF$51,MATCH($B360,'League Management'!$AD$12:$AD$51,0),3)&gt;=DX$241,INDEX('League Management'!$AD$12:$AF$51,MATCH($B360,'League Management'!$AD$12:$AD$51,0),2)=OFFSET($AI$191,0,(COLUMN(DV308)-1)*1/32)),INDEX($HR$63:$IV$102,MATCH($B360,$HR$63:$HR$102,0),DX$332+1),IF(OR($B360=OFFSET($AI$196,0,(COLUMN(DV308)-1)*1/32),$B360=OFFSET($AI$197,0,(COLUMN(DV308)-1)*1/32)),IF(AND(INDEX('League Management'!$AD$12:$AF$51,MATCH($B360,'League Management'!$AD$12:$AD$51,0),3)&lt;DX$241,INDEX('League Management'!$AD$12:$AF$51,MATCH($B360,'League Management'!$AD$12:$AD$51,0),2)&lt;&gt;OFFSET($AI$191,0,(COLUMN(DV308)-1)*1/32)),INDEX($HR$63:$IV$102,MATCH($B360,$HR$63:$HR$102,0),DX$332+1),"-"),"-")))),"-")</f>
        <v>-</v>
      </c>
      <c r="DZ360" s="612"/>
      <c r="EA360" s="129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D$12:$AF$51,MATCH($B360,'League Management'!$AD$12:$AD$51,0),3)&gt;=EA$241,INDEX('League Management'!$AD$12:$AF$51,MATCH($B360,'League Management'!$AD$12:$AD$51,0),2)=OFFSET($AI$191,0,(COLUMN(DY308)-1)*1/32)),INDEX($HR$63:$IV$102,MATCH($B360,$HR$63:$HR$102,0),EA$332+1),IF(OR($B360=OFFSET($AI$196,0,(COLUMN(DY308)-1)*1/32),$B360=OFFSET($AI$197,0,(COLUMN(DY308)-1)*1/32)),IF(AND(INDEX('League Management'!$AD$12:$AF$51,MATCH($B360,'League Management'!$AD$12:$AD$51,0),3)&lt;EA$241,INDEX('League Management'!$AD$12:$AF$51,MATCH($B360,'League Management'!$AD$12:$AD$51,0),2)&lt;&gt;OFFSET($AI$191,0,(COLUMN(DY308)-1)*1/32)),INDEX($HR$63:$IV$102,MATCH($B360,$HR$63:$HR$102,0),EA$332+1),"-"),"-")))),"-")</f>
        <v>-</v>
      </c>
      <c r="EB360" s="129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D$12:$AF$51,MATCH($B360,'League Management'!$AD$12:$AD$51,0),3)&gt;=EB$241,INDEX('League Management'!$AD$12:$AF$51,MATCH($B360,'League Management'!$AD$12:$AD$51,0),2)=OFFSET($AI$191,0,(COLUMN(DZ308)-1)*1/32)),INDEX($HR$63:$IV$102,MATCH($B360,$HR$63:$HR$102,0),EB$332+1),IF(OR($B360=OFFSET($AI$196,0,(COLUMN(DZ308)-1)*1/32),$B360=OFFSET($AI$197,0,(COLUMN(DZ308)-1)*1/32)),IF(AND(INDEX('League Management'!$AD$12:$AF$51,MATCH($B360,'League Management'!$AD$12:$AD$51,0),3)&lt;EB$241,INDEX('League Management'!$AD$12:$AF$51,MATCH($B360,'League Management'!$AD$12:$AD$51,0),2)&lt;&gt;OFFSET($AI$191,0,(COLUMN(DZ308)-1)*1/32)),INDEX($HR$63:$IV$102,MATCH($B360,$HR$63:$HR$102,0),EB$332+1),"-"),"-")))),"-")</f>
        <v>-</v>
      </c>
      <c r="EC360" s="129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D$12:$AF$51,MATCH($B360,'League Management'!$AD$12:$AD$51,0),3)&gt;=EC$241,INDEX('League Management'!$AD$12:$AF$51,MATCH($B360,'League Management'!$AD$12:$AD$51,0),2)=OFFSET($AI$191,0,(COLUMN(EA308)-1)*1/32)),INDEX($HR$63:$IV$102,MATCH($B360,$HR$63:$HR$102,0),EC$332+1),IF(OR($B360=OFFSET($AI$196,0,(COLUMN(EA308)-1)*1/32),$B360=OFFSET($AI$197,0,(COLUMN(EA308)-1)*1/32)),IF(AND(INDEX('League Management'!$AD$12:$AF$51,MATCH($B360,'League Management'!$AD$12:$AD$51,0),3)&lt;EC$241,INDEX('League Management'!$AD$12:$AF$51,MATCH($B360,'League Management'!$AD$12:$AD$51,0),2)&lt;&gt;OFFSET($AI$191,0,(COLUMN(EA308)-1)*1/32)),INDEX($HR$63:$IV$102,MATCH($B360,$HR$63:$HR$102,0),EC$332+1),"-"),"-")))),"-")</f>
        <v>-</v>
      </c>
      <c r="ED360" s="129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D$12:$AF$51,MATCH($B360,'League Management'!$AD$12:$AD$51,0),3)&gt;=ED$241,INDEX('League Management'!$AD$12:$AF$51,MATCH($B360,'League Management'!$AD$12:$AD$51,0),2)=OFFSET($AI$191,0,(COLUMN(EB308)-1)*1/32)),INDEX($HR$63:$IV$102,MATCH($B360,$HR$63:$HR$102,0),ED$332+1),IF(OR($B360=OFFSET($AI$196,0,(COLUMN(EB308)-1)*1/32),$B360=OFFSET($AI$197,0,(COLUMN(EB308)-1)*1/32)),IF(AND(INDEX('League Management'!$AD$12:$AF$51,MATCH($B360,'League Management'!$AD$12:$AD$51,0),3)&lt;ED$241,INDEX('League Management'!$AD$12:$AF$51,MATCH($B360,'League Management'!$AD$12:$AD$51,0),2)&lt;&gt;OFFSET($AI$191,0,(COLUMN(EB308)-1)*1/32)),INDEX($HR$63:$IV$102,MATCH($B360,$HR$63:$HR$102,0),ED$332+1),"-"),"-")))),"-")</f>
        <v>-</v>
      </c>
      <c r="EE360" s="129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D$12:$AF$51,MATCH($B360,'League Management'!$AD$12:$AD$51,0),3)&gt;=EE$241,INDEX('League Management'!$AD$12:$AF$51,MATCH($B360,'League Management'!$AD$12:$AD$51,0),2)=OFFSET($AI$191,0,(COLUMN(EC308)-1)*1/32)),INDEX($HR$63:$IV$102,MATCH($B360,$HR$63:$HR$102,0),EE$332+1),IF(OR($B360=OFFSET($AI$196,0,(COLUMN(EC308)-1)*1/32),$B360=OFFSET($AI$197,0,(COLUMN(EC308)-1)*1/32)),IF(AND(INDEX('League Management'!$AD$12:$AF$51,MATCH($B360,'League Management'!$AD$12:$AD$51,0),3)&lt;EE$241,INDEX('League Management'!$AD$12:$AF$51,MATCH($B360,'League Management'!$AD$12:$AD$51,0),2)&lt;&gt;OFFSET($AI$191,0,(COLUMN(EC308)-1)*1/32)),INDEX($HR$63:$IV$102,MATCH($B360,$HR$63:$HR$102,0),EE$332+1),"-"),"-")))),"-")</f>
        <v>-</v>
      </c>
      <c r="EF360" s="129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D$12:$AF$51,MATCH($B360,'League Management'!$AD$12:$AD$51,0),3)&gt;=EF$241,INDEX('League Management'!$AD$12:$AF$51,MATCH($B360,'League Management'!$AD$12:$AD$51,0),2)=OFFSET($AI$191,0,(COLUMN(ED308)-1)*1/32)),INDEX($HR$63:$IV$102,MATCH($B360,$HR$63:$HR$102,0),EF$332+1),IF(OR($B360=OFFSET($AI$196,0,(COLUMN(ED308)-1)*1/32),$B360=OFFSET($AI$197,0,(COLUMN(ED308)-1)*1/32)),IF(AND(INDEX('League Management'!$AD$12:$AF$51,MATCH($B360,'League Management'!$AD$12:$AD$51,0),3)&lt;EF$241,INDEX('League Management'!$AD$12:$AF$51,MATCH($B360,'League Management'!$AD$12:$AD$51,0),2)&lt;&gt;OFFSET($AI$191,0,(COLUMN(ED308)-1)*1/32)),INDEX($HR$63:$IV$102,MATCH($B360,$HR$63:$HR$102,0),EF$332+1),"-"),"-")))),"-")</f>
        <v>-</v>
      </c>
      <c r="EG360" s="129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D$12:$AF$51,MATCH($B360,'League Management'!$AD$12:$AD$51,0),3)&gt;=EG$241,INDEX('League Management'!$AD$12:$AF$51,MATCH($B360,'League Management'!$AD$12:$AD$51,0),2)=OFFSET($AI$191,0,(COLUMN(EE308)-1)*1/32)),INDEX($HR$63:$IV$102,MATCH($B360,$HR$63:$HR$102,0),EG$332+1),IF(OR($B360=OFFSET($AI$196,0,(COLUMN(EE308)-1)*1/32),$B360=OFFSET($AI$197,0,(COLUMN(EE308)-1)*1/32)),IF(AND(INDEX('League Management'!$AD$12:$AF$51,MATCH($B360,'League Management'!$AD$12:$AD$51,0),3)&lt;EG$241,INDEX('League Management'!$AD$12:$AF$51,MATCH($B360,'League Management'!$AD$12:$AD$51,0),2)&lt;&gt;OFFSET($AI$191,0,(COLUMN(EE308)-1)*1/32)),INDEX($HR$63:$IV$102,MATCH($B360,$HR$63:$HR$102,0),EG$332+1),"-"),"-")))),"-")</f>
        <v>-</v>
      </c>
      <c r="EH360" s="129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D$12:$AF$51,MATCH($B360,'League Management'!$AD$12:$AD$51,0),3)&gt;=EH$241,INDEX('League Management'!$AD$12:$AF$51,MATCH($B360,'League Management'!$AD$12:$AD$51,0),2)=OFFSET($AI$191,0,(COLUMN(EF308)-1)*1/32)),INDEX($HR$63:$IV$102,MATCH($B360,$HR$63:$HR$102,0),EH$332+1),IF(OR($B360=OFFSET($AI$196,0,(COLUMN(EF308)-1)*1/32),$B360=OFFSET($AI$197,0,(COLUMN(EF308)-1)*1/32)),IF(AND(INDEX('League Management'!$AD$12:$AF$51,MATCH($B360,'League Management'!$AD$12:$AD$51,0),3)&lt;EH$241,INDEX('League Management'!$AD$12:$AF$51,MATCH($B360,'League Management'!$AD$12:$AD$51,0),2)&lt;&gt;OFFSET($AI$191,0,(COLUMN(EF308)-1)*1/32)),INDEX($HR$63:$IV$102,MATCH($B360,$HR$63:$HR$102,0),EH$332+1),"-"),"-")))),"-")</f>
        <v>-</v>
      </c>
      <c r="EI360" s="129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D$12:$AF$51,MATCH($B360,'League Management'!$AD$12:$AD$51,0),3)&gt;=EI$241,INDEX('League Management'!$AD$12:$AF$51,MATCH($B360,'League Management'!$AD$12:$AD$51,0),2)=OFFSET($AI$191,0,(COLUMN(EG308)-1)*1/32)),INDEX($HR$63:$IV$102,MATCH($B360,$HR$63:$HR$102,0),EI$332+1),IF(OR($B360=OFFSET($AI$196,0,(COLUMN(EG308)-1)*1/32),$B360=OFFSET($AI$197,0,(COLUMN(EG308)-1)*1/32)),IF(AND(INDEX('League Management'!$AD$12:$AF$51,MATCH($B360,'League Management'!$AD$12:$AD$51,0),3)&lt;EI$241,INDEX('League Management'!$AD$12:$AF$51,MATCH($B360,'League Management'!$AD$12:$AD$51,0),2)&lt;&gt;OFFSET($AI$191,0,(COLUMN(EG308)-1)*1/32)),INDEX($HR$63:$IV$102,MATCH($B360,$HR$63:$HR$102,0),EI$332+1),"-"),"-")))),"-")</f>
        <v>-</v>
      </c>
      <c r="EJ360" s="129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D$12:$AF$51,MATCH($B360,'League Management'!$AD$12:$AD$51,0),3)&gt;=EJ$241,INDEX('League Management'!$AD$12:$AF$51,MATCH($B360,'League Management'!$AD$12:$AD$51,0),2)=OFFSET($AI$191,0,(COLUMN(EH308)-1)*1/32)),INDEX($HR$63:$IV$102,MATCH($B360,$HR$63:$HR$102,0),EJ$332+1),IF(OR($B360=OFFSET($AI$196,0,(COLUMN(EH308)-1)*1/32),$B360=OFFSET($AI$197,0,(COLUMN(EH308)-1)*1/32)),IF(AND(INDEX('League Management'!$AD$12:$AF$51,MATCH($B360,'League Management'!$AD$12:$AD$51,0),3)&lt;EJ$241,INDEX('League Management'!$AD$12:$AF$51,MATCH($B360,'League Management'!$AD$12:$AD$51,0),2)&lt;&gt;OFFSET($AI$191,0,(COLUMN(EH308)-1)*1/32)),INDEX($HR$63:$IV$102,MATCH($B360,$HR$63:$HR$102,0),EJ$332+1),"-"),"-")))),"-")</f>
        <v>-</v>
      </c>
      <c r="EK360" s="129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D$12:$AF$51,MATCH($B360,'League Management'!$AD$12:$AD$51,0),3)&gt;=EK$241,INDEX('League Management'!$AD$12:$AF$51,MATCH($B360,'League Management'!$AD$12:$AD$51,0),2)=OFFSET($AI$191,0,(COLUMN(EI308)-1)*1/32)),INDEX($HR$63:$IV$102,MATCH($B360,$HR$63:$HR$102,0),EK$332+1),IF(OR($B360=OFFSET($AI$196,0,(COLUMN(EI308)-1)*1/32),$B360=OFFSET($AI$197,0,(COLUMN(EI308)-1)*1/32)),IF(AND(INDEX('League Management'!$AD$12:$AF$51,MATCH($B360,'League Management'!$AD$12:$AD$51,0),3)&lt;EK$241,INDEX('League Management'!$AD$12:$AF$51,MATCH($B360,'League Management'!$AD$12:$AD$51,0),2)&lt;&gt;OFFSET($AI$191,0,(COLUMN(EI308)-1)*1/32)),INDEX($HR$63:$IV$102,MATCH($B360,$HR$63:$HR$102,0),EK$332+1),"-"),"-")))),"-")</f>
        <v>-</v>
      </c>
      <c r="EL360" s="129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D$12:$AF$51,MATCH($B360,'League Management'!$AD$12:$AD$51,0),3)&gt;=EL$241,INDEX('League Management'!$AD$12:$AF$51,MATCH($B360,'League Management'!$AD$12:$AD$51,0),2)=OFFSET($AI$191,0,(COLUMN(EJ308)-1)*1/32)),INDEX($HR$63:$IV$102,MATCH($B360,$HR$63:$HR$102,0),EL$332+1),IF(OR($B360=OFFSET($AI$196,0,(COLUMN(EJ308)-1)*1/32),$B360=OFFSET($AI$197,0,(COLUMN(EJ308)-1)*1/32)),IF(AND(INDEX('League Management'!$AD$12:$AF$51,MATCH($B360,'League Management'!$AD$12:$AD$51,0),3)&lt;EL$241,INDEX('League Management'!$AD$12:$AF$51,MATCH($B360,'League Management'!$AD$12:$AD$51,0),2)&lt;&gt;OFFSET($AI$191,0,(COLUMN(EJ308)-1)*1/32)),INDEX($HR$63:$IV$102,MATCH($B360,$HR$63:$HR$102,0),EL$332+1),"-"),"-")))),"-")</f>
        <v>-</v>
      </c>
      <c r="EM360" s="129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D$12:$AF$51,MATCH($B360,'League Management'!$AD$12:$AD$51,0),3)&gt;=EM$241,INDEX('League Management'!$AD$12:$AF$51,MATCH($B360,'League Management'!$AD$12:$AD$51,0),2)=OFFSET($AI$191,0,(COLUMN(EK308)-1)*1/32)),INDEX($HR$63:$IV$102,MATCH($B360,$HR$63:$HR$102,0),EM$332+1),IF(OR($B360=OFFSET($AI$196,0,(COLUMN(EK308)-1)*1/32),$B360=OFFSET($AI$197,0,(COLUMN(EK308)-1)*1/32)),IF(AND(INDEX('League Management'!$AD$12:$AF$51,MATCH($B360,'League Management'!$AD$12:$AD$51,0),3)&lt;EM$241,INDEX('League Management'!$AD$12:$AF$51,MATCH($B360,'League Management'!$AD$12:$AD$51,0),2)&lt;&gt;OFFSET($AI$191,0,(COLUMN(EK308)-1)*1/32)),INDEX($HR$63:$IV$102,MATCH($B360,$HR$63:$HR$102,0),EM$332+1),"-"),"-")))),"-")</f>
        <v>-</v>
      </c>
      <c r="EN360" s="129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D$12:$AF$51,MATCH($B360,'League Management'!$AD$12:$AD$51,0),3)&gt;=EN$241,INDEX('League Management'!$AD$12:$AF$51,MATCH($B360,'League Management'!$AD$12:$AD$51,0),2)=OFFSET($AI$191,0,(COLUMN(EL308)-1)*1/32)),INDEX($HR$63:$IV$102,MATCH($B360,$HR$63:$HR$102,0),EN$332+1),IF(OR($B360=OFFSET($AI$196,0,(COLUMN(EL308)-1)*1/32),$B360=OFFSET($AI$197,0,(COLUMN(EL308)-1)*1/32)),IF(AND(INDEX('League Management'!$AD$12:$AF$51,MATCH($B360,'League Management'!$AD$12:$AD$51,0),3)&lt;EN$241,INDEX('League Management'!$AD$12:$AF$51,MATCH($B360,'League Management'!$AD$12:$AD$51,0),2)&lt;&gt;OFFSET($AI$191,0,(COLUMN(EL308)-1)*1/32)),INDEX($HR$63:$IV$102,MATCH($B360,$HR$63:$HR$102,0),EN$332+1),"-"),"-")))),"-")</f>
        <v>-</v>
      </c>
      <c r="EO360" s="129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D$12:$AF$51,MATCH($B360,'League Management'!$AD$12:$AD$51,0),3)&gt;=EO$241,INDEX('League Management'!$AD$12:$AF$51,MATCH($B360,'League Management'!$AD$12:$AD$51,0),2)=OFFSET($AI$191,0,(COLUMN(EM308)-1)*1/32)),INDEX($HR$63:$IV$102,MATCH($B360,$HR$63:$HR$102,0),EO$332+1),IF(OR($B360=OFFSET($AI$196,0,(COLUMN(EM308)-1)*1/32),$B360=OFFSET($AI$197,0,(COLUMN(EM308)-1)*1/32)),IF(AND(INDEX('League Management'!$AD$12:$AF$51,MATCH($B360,'League Management'!$AD$12:$AD$51,0),3)&lt;EO$241,INDEX('League Management'!$AD$12:$AF$51,MATCH($B360,'League Management'!$AD$12:$AD$51,0),2)&lt;&gt;OFFSET($AI$191,0,(COLUMN(EM308)-1)*1/32)),INDEX($HR$63:$IV$102,MATCH($B360,$HR$63:$HR$102,0),EO$332+1),"-"),"-")))),"-")</f>
        <v>-</v>
      </c>
      <c r="EP360" s="129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D$12:$AF$51,MATCH($B360,'League Management'!$AD$12:$AD$51,0),3)&gt;=EP$241,INDEX('League Management'!$AD$12:$AF$51,MATCH($B360,'League Management'!$AD$12:$AD$51,0),2)=OFFSET($AI$191,0,(COLUMN(EN308)-1)*1/32)),INDEX($HR$63:$IV$102,MATCH($B360,$HR$63:$HR$102,0),EP$332+1),IF(OR($B360=OFFSET($AI$196,0,(COLUMN(EN308)-1)*1/32),$B360=OFFSET($AI$197,0,(COLUMN(EN308)-1)*1/32)),IF(AND(INDEX('League Management'!$AD$12:$AF$51,MATCH($B360,'League Management'!$AD$12:$AD$51,0),3)&lt;EP$241,INDEX('League Management'!$AD$12:$AF$51,MATCH($B360,'League Management'!$AD$12:$AD$51,0),2)&lt;&gt;OFFSET($AI$191,0,(COLUMN(EN308)-1)*1/32)),INDEX($HR$63:$IV$102,MATCH($B360,$HR$63:$HR$102,0),EP$332+1),"-"),"-")))),"-")</f>
        <v>-</v>
      </c>
      <c r="EQ360" s="129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D$12:$AF$51,MATCH($B360,'League Management'!$AD$12:$AD$51,0),3)&gt;=EQ$241,INDEX('League Management'!$AD$12:$AF$51,MATCH($B360,'League Management'!$AD$12:$AD$51,0),2)=OFFSET($AI$191,0,(COLUMN(EO308)-1)*1/32)),INDEX($HR$63:$IV$102,MATCH($B360,$HR$63:$HR$102,0),EQ$332+1),IF(OR($B360=OFFSET($AI$196,0,(COLUMN(EO308)-1)*1/32),$B360=OFFSET($AI$197,0,(COLUMN(EO308)-1)*1/32)),IF(AND(INDEX('League Management'!$AD$12:$AF$51,MATCH($B360,'League Management'!$AD$12:$AD$51,0),3)&lt;EQ$241,INDEX('League Management'!$AD$12:$AF$51,MATCH($B360,'League Management'!$AD$12:$AD$51,0),2)&lt;&gt;OFFSET($AI$191,0,(COLUMN(EO308)-1)*1/32)),INDEX($HR$63:$IV$102,MATCH($B360,$HR$63:$HR$102,0),EQ$332+1),"-"),"-")))),"-")</f>
        <v>-</v>
      </c>
      <c r="ER360" s="129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D$12:$AF$51,MATCH($B360,'League Management'!$AD$12:$AD$51,0),3)&gt;=ER$241,INDEX('League Management'!$AD$12:$AF$51,MATCH($B360,'League Management'!$AD$12:$AD$51,0),2)=OFFSET($AI$191,0,(COLUMN(EP308)-1)*1/32)),INDEX($HR$63:$IV$102,MATCH($B360,$HR$63:$HR$102,0),ER$332+1),IF(OR($B360=OFFSET($AI$196,0,(COLUMN(EP308)-1)*1/32),$B360=OFFSET($AI$197,0,(COLUMN(EP308)-1)*1/32)),IF(AND(INDEX('League Management'!$AD$12:$AF$51,MATCH($B360,'League Management'!$AD$12:$AD$51,0),3)&lt;ER$241,INDEX('League Management'!$AD$12:$AF$51,MATCH($B360,'League Management'!$AD$12:$AD$51,0),2)&lt;&gt;OFFSET($AI$191,0,(COLUMN(EP308)-1)*1/32)),INDEX($HR$63:$IV$102,MATCH($B360,$HR$63:$HR$102,0),ER$332+1),"-"),"-")))),"-")</f>
        <v>-</v>
      </c>
      <c r="ES360" s="129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D$12:$AF$51,MATCH($B360,'League Management'!$AD$12:$AD$51,0),3)&gt;=ES$241,INDEX('League Management'!$AD$12:$AF$51,MATCH($B360,'League Management'!$AD$12:$AD$51,0),2)=OFFSET($AI$191,0,(COLUMN(EQ308)-1)*1/32)),INDEX($HR$63:$IV$102,MATCH($B360,$HR$63:$HR$102,0),ES$332+1),IF(OR($B360=OFFSET($AI$196,0,(COLUMN(EQ308)-1)*1/32),$B360=OFFSET($AI$197,0,(COLUMN(EQ308)-1)*1/32)),IF(AND(INDEX('League Management'!$AD$12:$AF$51,MATCH($B360,'League Management'!$AD$12:$AD$51,0),3)&lt;ES$241,INDEX('League Management'!$AD$12:$AF$51,MATCH($B360,'League Management'!$AD$12:$AD$51,0),2)&lt;&gt;OFFSET($AI$191,0,(COLUMN(EQ308)-1)*1/32)),INDEX($HR$63:$IV$102,MATCH($B360,$HR$63:$HR$102,0),ES$332+1),"-"),"-")))),"-")</f>
        <v>-</v>
      </c>
      <c r="ET360" s="129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D$12:$AF$51,MATCH($B360,'League Management'!$AD$12:$AD$51,0),3)&gt;=ET$241,INDEX('League Management'!$AD$12:$AF$51,MATCH($B360,'League Management'!$AD$12:$AD$51,0),2)=OFFSET($AI$191,0,(COLUMN(ER308)-1)*1/32)),INDEX($HR$63:$IV$102,MATCH($B360,$HR$63:$HR$102,0),ET$332+1),IF(OR($B360=OFFSET($AI$196,0,(COLUMN(ER308)-1)*1/32),$B360=OFFSET($AI$197,0,(COLUMN(ER308)-1)*1/32)),IF(AND(INDEX('League Management'!$AD$12:$AF$51,MATCH($B360,'League Management'!$AD$12:$AD$51,0),3)&lt;ET$241,INDEX('League Management'!$AD$12:$AF$51,MATCH($B360,'League Management'!$AD$12:$AD$51,0),2)&lt;&gt;OFFSET($AI$191,0,(COLUMN(ER308)-1)*1/32)),INDEX($HR$63:$IV$102,MATCH($B360,$HR$63:$HR$102,0),ET$332+1),"-"),"-")))),"-")</f>
        <v>-</v>
      </c>
      <c r="EU360" s="129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D$12:$AF$51,MATCH($B360,'League Management'!$AD$12:$AD$51,0),3)&gt;=EU$241,INDEX('League Management'!$AD$12:$AF$51,MATCH($B360,'League Management'!$AD$12:$AD$51,0),2)=OFFSET($AI$191,0,(COLUMN(ES308)-1)*1/32)),INDEX($HR$63:$IV$102,MATCH($B360,$HR$63:$HR$102,0),EU$332+1),IF(OR($B360=OFFSET($AI$196,0,(COLUMN(ES308)-1)*1/32),$B360=OFFSET($AI$197,0,(COLUMN(ES308)-1)*1/32)),IF(AND(INDEX('League Management'!$AD$12:$AF$51,MATCH($B360,'League Management'!$AD$12:$AD$51,0),3)&lt;EU$241,INDEX('League Management'!$AD$12:$AF$51,MATCH($B360,'League Management'!$AD$12:$AD$51,0),2)&lt;&gt;OFFSET($AI$191,0,(COLUMN(ES308)-1)*1/32)),INDEX($HR$63:$IV$102,MATCH($B360,$HR$63:$HR$102,0),EU$332+1),"-"),"-")))),"-")</f>
        <v>-</v>
      </c>
      <c r="EV360" s="129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D$12:$AF$51,MATCH($B360,'League Management'!$AD$12:$AD$51,0),3)&gt;=EV$241,INDEX('League Management'!$AD$12:$AF$51,MATCH($B360,'League Management'!$AD$12:$AD$51,0),2)=OFFSET($AI$191,0,(COLUMN(ET308)-1)*1/32)),INDEX($HR$63:$IV$102,MATCH($B360,$HR$63:$HR$102,0),EV$332+1),IF(OR($B360=OFFSET($AI$196,0,(COLUMN(ET308)-1)*1/32),$B360=OFFSET($AI$197,0,(COLUMN(ET308)-1)*1/32)),IF(AND(INDEX('League Management'!$AD$12:$AF$51,MATCH($B360,'League Management'!$AD$12:$AD$51,0),3)&lt;EV$241,INDEX('League Management'!$AD$12:$AF$51,MATCH($B360,'League Management'!$AD$12:$AD$51,0),2)&lt;&gt;OFFSET($AI$191,0,(COLUMN(ET308)-1)*1/32)),INDEX($HR$63:$IV$102,MATCH($B360,$HR$63:$HR$102,0),EV$332+1),"-"),"-")))),"-")</f>
        <v>-</v>
      </c>
      <c r="EW360" s="129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D$12:$AF$51,MATCH($B360,'League Management'!$AD$12:$AD$51,0),3)&gt;=EW$241,INDEX('League Management'!$AD$12:$AF$51,MATCH($B360,'League Management'!$AD$12:$AD$51,0),2)=OFFSET($AI$191,0,(COLUMN(EU308)-1)*1/32)),INDEX($HR$63:$IV$102,MATCH($B360,$HR$63:$HR$102,0),EW$332+1),IF(OR($B360=OFFSET($AI$196,0,(COLUMN(EU308)-1)*1/32),$B360=OFFSET($AI$197,0,(COLUMN(EU308)-1)*1/32)),IF(AND(INDEX('League Management'!$AD$12:$AF$51,MATCH($B360,'League Management'!$AD$12:$AD$51,0),3)&lt;EW$241,INDEX('League Management'!$AD$12:$AF$51,MATCH($B360,'League Management'!$AD$12:$AD$51,0),2)&lt;&gt;OFFSET($AI$191,0,(COLUMN(EU308)-1)*1/32)),INDEX($HR$63:$IV$102,MATCH($B360,$HR$63:$HR$102,0),EW$332+1),"-"),"-")))),"-")</f>
        <v>-</v>
      </c>
      <c r="EX360" s="129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D$12:$AF$51,MATCH($B360,'League Management'!$AD$12:$AD$51,0),3)&gt;=EX$241,INDEX('League Management'!$AD$12:$AF$51,MATCH($B360,'League Management'!$AD$12:$AD$51,0),2)=OFFSET($AI$191,0,(COLUMN(EV308)-1)*1/32)),INDEX($HR$63:$IV$102,MATCH($B360,$HR$63:$HR$102,0),EX$332+1),IF(OR($B360=OFFSET($AI$196,0,(COLUMN(EV308)-1)*1/32),$B360=OFFSET($AI$197,0,(COLUMN(EV308)-1)*1/32)),IF(AND(INDEX('League Management'!$AD$12:$AF$51,MATCH($B360,'League Management'!$AD$12:$AD$51,0),3)&lt;EX$241,INDEX('League Management'!$AD$12:$AF$51,MATCH($B360,'League Management'!$AD$12:$AD$51,0),2)&lt;&gt;OFFSET($AI$191,0,(COLUMN(EV308)-1)*1/32)),INDEX($HR$63:$IV$102,MATCH($B360,$HR$63:$HR$102,0),EX$332+1),"-"),"-")))),"-")</f>
        <v>-</v>
      </c>
      <c r="EY360" s="129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D$12:$AF$51,MATCH($B360,'League Management'!$AD$12:$AD$51,0),3)&gt;=EY$241,INDEX('League Management'!$AD$12:$AF$51,MATCH($B360,'League Management'!$AD$12:$AD$51,0),2)=OFFSET($AI$191,0,(COLUMN(EW308)-1)*1/32)),INDEX($HR$63:$IV$102,MATCH($B360,$HR$63:$HR$102,0),EY$332+1),IF(OR($B360=OFFSET($AI$196,0,(COLUMN(EW308)-1)*1/32),$B360=OFFSET($AI$197,0,(COLUMN(EW308)-1)*1/32)),IF(AND(INDEX('League Management'!$AD$12:$AF$51,MATCH($B360,'League Management'!$AD$12:$AD$51,0),3)&lt;EY$241,INDEX('League Management'!$AD$12:$AF$51,MATCH($B360,'League Management'!$AD$12:$AD$51,0),2)&lt;&gt;OFFSET($AI$191,0,(COLUMN(EW308)-1)*1/32)),INDEX($HR$63:$IV$102,MATCH($B360,$HR$63:$HR$102,0),EY$332+1),"-"),"-")))),"-")</f>
        <v>-</v>
      </c>
      <c r="EZ360" s="129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D$12:$AF$51,MATCH($B360,'League Management'!$AD$12:$AD$51,0),3)&gt;=EZ$241,INDEX('League Management'!$AD$12:$AF$51,MATCH($B360,'League Management'!$AD$12:$AD$51,0),2)=OFFSET($AI$191,0,(COLUMN(EX308)-1)*1/32)),INDEX($HR$63:$IV$102,MATCH($B360,$HR$63:$HR$102,0),EZ$332+1),IF(OR($B360=OFFSET($AI$196,0,(COLUMN(EX308)-1)*1/32),$B360=OFFSET($AI$197,0,(COLUMN(EX308)-1)*1/32)),IF(AND(INDEX('League Management'!$AD$12:$AF$51,MATCH($B360,'League Management'!$AD$12:$AD$51,0),3)&lt;EZ$241,INDEX('League Management'!$AD$12:$AF$51,MATCH($B360,'League Management'!$AD$12:$AD$51,0),2)&lt;&gt;OFFSET($AI$191,0,(COLUMN(EX308)-1)*1/32)),INDEX($HR$63:$IV$102,MATCH($B360,$HR$63:$HR$102,0),EZ$332+1),"-"),"-")))),"-")</f>
        <v>-</v>
      </c>
      <c r="FA360" s="129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D$12:$AF$51,MATCH($B360,'League Management'!$AD$12:$AD$51,0),3)&gt;=FA$241,INDEX('League Management'!$AD$12:$AF$51,MATCH($B360,'League Management'!$AD$12:$AD$51,0),2)=OFFSET($AI$191,0,(COLUMN(EY308)-1)*1/32)),INDEX($HR$63:$IV$102,MATCH($B360,$HR$63:$HR$102,0),FA$332+1),IF(OR($B360=OFFSET($AI$196,0,(COLUMN(EY308)-1)*1/32),$B360=OFFSET($AI$197,0,(COLUMN(EY308)-1)*1/32)),IF(AND(INDEX('League Management'!$AD$12:$AF$51,MATCH($B360,'League Management'!$AD$12:$AD$51,0),3)&lt;FA$241,INDEX('League Management'!$AD$12:$AF$51,MATCH($B360,'League Management'!$AD$12:$AD$51,0),2)&lt;&gt;OFFSET($AI$191,0,(COLUMN(EY308)-1)*1/32)),INDEX($HR$63:$IV$102,MATCH($B360,$HR$63:$HR$102,0),FA$332+1),"-"),"-")))),"-")</f>
        <v>-</v>
      </c>
      <c r="FB360" s="129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D$12:$AF$51,MATCH($B360,'League Management'!$AD$12:$AD$51,0),3)&gt;=FB$241,INDEX('League Management'!$AD$12:$AF$51,MATCH($B360,'League Management'!$AD$12:$AD$51,0),2)=OFFSET($AI$191,0,(COLUMN(EZ308)-1)*1/32)),INDEX($HR$63:$IV$102,MATCH($B360,$HR$63:$HR$102,0),FB$332+1),IF(OR($B360=OFFSET($AI$196,0,(COLUMN(EZ308)-1)*1/32),$B360=OFFSET($AI$197,0,(COLUMN(EZ308)-1)*1/32)),IF(AND(INDEX('League Management'!$AD$12:$AF$51,MATCH($B360,'League Management'!$AD$12:$AD$51,0),3)&lt;FB$241,INDEX('League Management'!$AD$12:$AF$51,MATCH($B360,'League Management'!$AD$12:$AD$51,0),2)&lt;&gt;OFFSET($AI$191,0,(COLUMN(EZ308)-1)*1/32)),INDEX($HR$63:$IV$102,MATCH($B360,$HR$63:$HR$102,0),FB$332+1),"-"),"-")))),"-")</f>
        <v>-</v>
      </c>
      <c r="FC360" s="129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D$12:$AF$51,MATCH($B360,'League Management'!$AD$12:$AD$51,0),3)&gt;=FC$241,INDEX('League Management'!$AD$12:$AF$51,MATCH($B360,'League Management'!$AD$12:$AD$51,0),2)=OFFSET($AI$191,0,(COLUMN(FA308)-1)*1/32)),INDEX($HR$63:$IV$102,MATCH($B360,$HR$63:$HR$102,0),FC$332+1),IF(OR($B360=OFFSET($AI$196,0,(COLUMN(FA308)-1)*1/32),$B360=OFFSET($AI$197,0,(COLUMN(FA308)-1)*1/32)),IF(AND(INDEX('League Management'!$AD$12:$AF$51,MATCH($B360,'League Management'!$AD$12:$AD$51,0),3)&lt;FC$241,INDEX('League Management'!$AD$12:$AF$51,MATCH($B360,'League Management'!$AD$12:$AD$51,0),2)&lt;&gt;OFFSET($AI$191,0,(COLUMN(FA308)-1)*1/32)),INDEX($HR$63:$IV$102,MATCH($B360,$HR$63:$HR$102,0),FC$332+1),"-"),"-")))),"-")</f>
        <v>-</v>
      </c>
      <c r="FD360" s="129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D$12:$AF$51,MATCH($B360,'League Management'!$AD$12:$AD$51,0),3)&gt;=FD$241,INDEX('League Management'!$AD$12:$AF$51,MATCH($B360,'League Management'!$AD$12:$AD$51,0),2)=OFFSET($AI$191,0,(COLUMN(FB308)-1)*1/32)),INDEX($HR$63:$IV$102,MATCH($B360,$HR$63:$HR$102,0),FD$332+1),IF(OR($B360=OFFSET($AI$196,0,(COLUMN(FB308)-1)*1/32),$B360=OFFSET($AI$197,0,(COLUMN(FB308)-1)*1/32)),IF(AND(INDEX('League Management'!$AD$12:$AF$51,MATCH($B360,'League Management'!$AD$12:$AD$51,0),3)&lt;FD$241,INDEX('League Management'!$AD$12:$AF$51,MATCH($B360,'League Management'!$AD$12:$AD$51,0),2)&lt;&gt;OFFSET($AI$191,0,(COLUMN(FB308)-1)*1/32)),INDEX($HR$63:$IV$102,MATCH($B360,$HR$63:$HR$102,0),FD$332+1),"-"),"-")))),"-")</f>
        <v>-</v>
      </c>
      <c r="FF360" s="612"/>
      <c r="FG360" s="129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D$12:$AF$51,MATCH($B360,'League Management'!$AD$12:$AD$51,0),3)&gt;=FG$241,INDEX('League Management'!$AD$12:$AF$51,MATCH($B360,'League Management'!$AD$12:$AD$51,0),2)=OFFSET($AI$191,0,(COLUMN(FE308)-1)*1/32)),INDEX($HR$63:$IV$102,MATCH($B360,$HR$63:$HR$102,0),FG$332+1),IF(OR($B360=OFFSET($AI$196,0,(COLUMN(FE308)-1)*1/32),$B360=OFFSET($AI$197,0,(COLUMN(FE308)-1)*1/32)),IF(AND(INDEX('League Management'!$AD$12:$AF$51,MATCH($B360,'League Management'!$AD$12:$AD$51,0),3)&lt;FG$241,INDEX('League Management'!$AD$12:$AF$51,MATCH($B360,'League Management'!$AD$12:$AD$51,0),2)&lt;&gt;OFFSET($AI$191,0,(COLUMN(FE308)-1)*1/32)),INDEX($HR$63:$IV$102,MATCH($B360,$HR$63:$HR$102,0),FG$332+1),"-"),"-")))),"-")</f>
        <v>-</v>
      </c>
      <c r="FH360" s="129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D$12:$AF$51,MATCH($B360,'League Management'!$AD$12:$AD$51,0),3)&gt;=FH$241,INDEX('League Management'!$AD$12:$AF$51,MATCH($B360,'League Management'!$AD$12:$AD$51,0),2)=OFFSET($AI$191,0,(COLUMN(FF308)-1)*1/32)),INDEX($HR$63:$IV$102,MATCH($B360,$HR$63:$HR$102,0),FH$332+1),IF(OR($B360=OFFSET($AI$196,0,(COLUMN(FF308)-1)*1/32),$B360=OFFSET($AI$197,0,(COLUMN(FF308)-1)*1/32)),IF(AND(INDEX('League Management'!$AD$12:$AF$51,MATCH($B360,'League Management'!$AD$12:$AD$51,0),3)&lt;FH$241,INDEX('League Management'!$AD$12:$AF$51,MATCH($B360,'League Management'!$AD$12:$AD$51,0),2)&lt;&gt;OFFSET($AI$191,0,(COLUMN(FF308)-1)*1/32)),INDEX($HR$63:$IV$102,MATCH($B360,$HR$63:$HR$102,0),FH$332+1),"-"),"-")))),"-")</f>
        <v>-</v>
      </c>
      <c r="FI360" s="129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D$12:$AF$51,MATCH($B360,'League Management'!$AD$12:$AD$51,0),3)&gt;=FI$241,INDEX('League Management'!$AD$12:$AF$51,MATCH($B360,'League Management'!$AD$12:$AD$51,0),2)=OFFSET($AI$191,0,(COLUMN(FG308)-1)*1/32)),INDEX($HR$63:$IV$102,MATCH($B360,$HR$63:$HR$102,0),FI$332+1),IF(OR($B360=OFFSET($AI$196,0,(COLUMN(FG308)-1)*1/32),$B360=OFFSET($AI$197,0,(COLUMN(FG308)-1)*1/32)),IF(AND(INDEX('League Management'!$AD$12:$AF$51,MATCH($B360,'League Management'!$AD$12:$AD$51,0),3)&lt;FI$241,INDEX('League Management'!$AD$12:$AF$51,MATCH($B360,'League Management'!$AD$12:$AD$51,0),2)&lt;&gt;OFFSET($AI$191,0,(COLUMN(FG308)-1)*1/32)),INDEX($HR$63:$IV$102,MATCH($B360,$HR$63:$HR$102,0),FI$332+1),"-"),"-")))),"-")</f>
        <v>-</v>
      </c>
      <c r="FJ360" s="129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D$12:$AF$51,MATCH($B360,'League Management'!$AD$12:$AD$51,0),3)&gt;=FJ$241,INDEX('League Management'!$AD$12:$AF$51,MATCH($B360,'League Management'!$AD$12:$AD$51,0),2)=OFFSET($AI$191,0,(COLUMN(FH308)-1)*1/32)),INDEX($HR$63:$IV$102,MATCH($B360,$HR$63:$HR$102,0),FJ$332+1),IF(OR($B360=OFFSET($AI$196,0,(COLUMN(FH308)-1)*1/32),$B360=OFFSET($AI$197,0,(COLUMN(FH308)-1)*1/32)),IF(AND(INDEX('League Management'!$AD$12:$AF$51,MATCH($B360,'League Management'!$AD$12:$AD$51,0),3)&lt;FJ$241,INDEX('League Management'!$AD$12:$AF$51,MATCH($B360,'League Management'!$AD$12:$AD$51,0),2)&lt;&gt;OFFSET($AI$191,0,(COLUMN(FH308)-1)*1/32)),INDEX($HR$63:$IV$102,MATCH($B360,$HR$63:$HR$102,0),FJ$332+1),"-"),"-")))),"-")</f>
        <v>-</v>
      </c>
      <c r="FK360" s="129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D$12:$AF$51,MATCH($B360,'League Management'!$AD$12:$AD$51,0),3)&gt;=FK$241,INDEX('League Management'!$AD$12:$AF$51,MATCH($B360,'League Management'!$AD$12:$AD$51,0),2)=OFFSET($AI$191,0,(COLUMN(FI308)-1)*1/32)),INDEX($HR$63:$IV$102,MATCH($B360,$HR$63:$HR$102,0),FK$332+1),IF(OR($B360=OFFSET($AI$196,0,(COLUMN(FI308)-1)*1/32),$B360=OFFSET($AI$197,0,(COLUMN(FI308)-1)*1/32)),IF(AND(INDEX('League Management'!$AD$12:$AF$51,MATCH($B360,'League Management'!$AD$12:$AD$51,0),3)&lt;FK$241,INDEX('League Management'!$AD$12:$AF$51,MATCH($B360,'League Management'!$AD$12:$AD$51,0),2)&lt;&gt;OFFSET($AI$191,0,(COLUMN(FI308)-1)*1/32)),INDEX($HR$63:$IV$102,MATCH($B360,$HR$63:$HR$102,0),FK$332+1),"-"),"-")))),"-")</f>
        <v>-</v>
      </c>
      <c r="FL360" s="129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D$12:$AF$51,MATCH($B360,'League Management'!$AD$12:$AD$51,0),3)&gt;=FL$241,INDEX('League Management'!$AD$12:$AF$51,MATCH($B360,'League Management'!$AD$12:$AD$51,0),2)=OFFSET($AI$191,0,(COLUMN(FJ308)-1)*1/32)),INDEX($HR$63:$IV$102,MATCH($B360,$HR$63:$HR$102,0),FL$332+1),IF(OR($B360=OFFSET($AI$196,0,(COLUMN(FJ308)-1)*1/32),$B360=OFFSET($AI$197,0,(COLUMN(FJ308)-1)*1/32)),IF(AND(INDEX('League Management'!$AD$12:$AF$51,MATCH($B360,'League Management'!$AD$12:$AD$51,0),3)&lt;FL$241,INDEX('League Management'!$AD$12:$AF$51,MATCH($B360,'League Management'!$AD$12:$AD$51,0),2)&lt;&gt;OFFSET($AI$191,0,(COLUMN(FJ308)-1)*1/32)),INDEX($HR$63:$IV$102,MATCH($B360,$HR$63:$HR$102,0),FL$332+1),"-"),"-")))),"-")</f>
        <v>-</v>
      </c>
      <c r="FM360" s="129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D$12:$AF$51,MATCH($B360,'League Management'!$AD$12:$AD$51,0),3)&gt;=FM$241,INDEX('League Management'!$AD$12:$AF$51,MATCH($B360,'League Management'!$AD$12:$AD$51,0),2)=OFFSET($AI$191,0,(COLUMN(FK308)-1)*1/32)),INDEX($HR$63:$IV$102,MATCH($B360,$HR$63:$HR$102,0),FM$332+1),IF(OR($B360=OFFSET($AI$196,0,(COLUMN(FK308)-1)*1/32),$B360=OFFSET($AI$197,0,(COLUMN(FK308)-1)*1/32)),IF(AND(INDEX('League Management'!$AD$12:$AF$51,MATCH($B360,'League Management'!$AD$12:$AD$51,0),3)&lt;FM$241,INDEX('League Management'!$AD$12:$AF$51,MATCH($B360,'League Management'!$AD$12:$AD$51,0),2)&lt;&gt;OFFSET($AI$191,0,(COLUMN(FK308)-1)*1/32)),INDEX($HR$63:$IV$102,MATCH($B360,$HR$63:$HR$102,0),FM$332+1),"-"),"-")))),"-")</f>
        <v>-</v>
      </c>
      <c r="FN360" s="129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D$12:$AF$51,MATCH($B360,'League Management'!$AD$12:$AD$51,0),3)&gt;=FN$241,INDEX('League Management'!$AD$12:$AF$51,MATCH($B360,'League Management'!$AD$12:$AD$51,0),2)=OFFSET($AI$191,0,(COLUMN(FL308)-1)*1/32)),INDEX($HR$63:$IV$102,MATCH($B360,$HR$63:$HR$102,0),FN$332+1),IF(OR($B360=OFFSET($AI$196,0,(COLUMN(FL308)-1)*1/32),$B360=OFFSET($AI$197,0,(COLUMN(FL308)-1)*1/32)),IF(AND(INDEX('League Management'!$AD$12:$AF$51,MATCH($B360,'League Management'!$AD$12:$AD$51,0),3)&lt;FN$241,INDEX('League Management'!$AD$12:$AF$51,MATCH($B360,'League Management'!$AD$12:$AD$51,0),2)&lt;&gt;OFFSET($AI$191,0,(COLUMN(FL308)-1)*1/32)),INDEX($HR$63:$IV$102,MATCH($B360,$HR$63:$HR$102,0),FN$332+1),"-"),"-")))),"-")</f>
        <v>-</v>
      </c>
      <c r="FO360" s="129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D$12:$AF$51,MATCH($B360,'League Management'!$AD$12:$AD$51,0),3)&gt;=FO$241,INDEX('League Management'!$AD$12:$AF$51,MATCH($B360,'League Management'!$AD$12:$AD$51,0),2)=OFFSET($AI$191,0,(COLUMN(FM308)-1)*1/32)),INDEX($HR$63:$IV$102,MATCH($B360,$HR$63:$HR$102,0),FO$332+1),IF(OR($B360=OFFSET($AI$196,0,(COLUMN(FM308)-1)*1/32),$B360=OFFSET($AI$197,0,(COLUMN(FM308)-1)*1/32)),IF(AND(INDEX('League Management'!$AD$12:$AF$51,MATCH($B360,'League Management'!$AD$12:$AD$51,0),3)&lt;FO$241,INDEX('League Management'!$AD$12:$AF$51,MATCH($B360,'League Management'!$AD$12:$AD$51,0),2)&lt;&gt;OFFSET($AI$191,0,(COLUMN(FM308)-1)*1/32)),INDEX($HR$63:$IV$102,MATCH($B360,$HR$63:$HR$102,0),FO$332+1),"-"),"-")))),"-")</f>
        <v>-</v>
      </c>
      <c r="FP360" s="129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D$12:$AF$51,MATCH($B360,'League Management'!$AD$12:$AD$51,0),3)&gt;=FP$241,INDEX('League Management'!$AD$12:$AF$51,MATCH($B360,'League Management'!$AD$12:$AD$51,0),2)=OFFSET($AI$191,0,(COLUMN(FN308)-1)*1/32)),INDEX($HR$63:$IV$102,MATCH($B360,$HR$63:$HR$102,0),FP$332+1),IF(OR($B360=OFFSET($AI$196,0,(COLUMN(FN308)-1)*1/32),$B360=OFFSET($AI$197,0,(COLUMN(FN308)-1)*1/32)),IF(AND(INDEX('League Management'!$AD$12:$AF$51,MATCH($B360,'League Management'!$AD$12:$AD$51,0),3)&lt;FP$241,INDEX('League Management'!$AD$12:$AF$51,MATCH($B360,'League Management'!$AD$12:$AD$51,0),2)&lt;&gt;OFFSET($AI$191,0,(COLUMN(FN308)-1)*1/32)),INDEX($HR$63:$IV$102,MATCH($B360,$HR$63:$HR$102,0),FP$332+1),"-"),"-")))),"-")</f>
        <v>-</v>
      </c>
      <c r="FQ360" s="129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D$12:$AF$51,MATCH($B360,'League Management'!$AD$12:$AD$51,0),3)&gt;=FQ$241,INDEX('League Management'!$AD$12:$AF$51,MATCH($B360,'League Management'!$AD$12:$AD$51,0),2)=OFFSET($AI$191,0,(COLUMN(FO308)-1)*1/32)),INDEX($HR$63:$IV$102,MATCH($B360,$HR$63:$HR$102,0),FQ$332+1),IF(OR($B360=OFFSET($AI$196,0,(COLUMN(FO308)-1)*1/32),$B360=OFFSET($AI$197,0,(COLUMN(FO308)-1)*1/32)),IF(AND(INDEX('League Management'!$AD$12:$AF$51,MATCH($B360,'League Management'!$AD$12:$AD$51,0),3)&lt;FQ$241,INDEX('League Management'!$AD$12:$AF$51,MATCH($B360,'League Management'!$AD$12:$AD$51,0),2)&lt;&gt;OFFSET($AI$191,0,(COLUMN(FO308)-1)*1/32)),INDEX($HR$63:$IV$102,MATCH($B360,$HR$63:$HR$102,0),FQ$332+1),"-"),"-")))),"-")</f>
        <v>-</v>
      </c>
      <c r="FR360" s="129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D$12:$AF$51,MATCH($B360,'League Management'!$AD$12:$AD$51,0),3)&gt;=FR$241,INDEX('League Management'!$AD$12:$AF$51,MATCH($B360,'League Management'!$AD$12:$AD$51,0),2)=OFFSET($AI$191,0,(COLUMN(FP308)-1)*1/32)),INDEX($HR$63:$IV$102,MATCH($B360,$HR$63:$HR$102,0),FR$332+1),IF(OR($B360=OFFSET($AI$196,0,(COLUMN(FP308)-1)*1/32),$B360=OFFSET($AI$197,0,(COLUMN(FP308)-1)*1/32)),IF(AND(INDEX('League Management'!$AD$12:$AF$51,MATCH($B360,'League Management'!$AD$12:$AD$51,0),3)&lt;FR$241,INDEX('League Management'!$AD$12:$AF$51,MATCH($B360,'League Management'!$AD$12:$AD$51,0),2)&lt;&gt;OFFSET($AI$191,0,(COLUMN(FP308)-1)*1/32)),INDEX($HR$63:$IV$102,MATCH($B360,$HR$63:$HR$102,0),FR$332+1),"-"),"-")))),"-")</f>
        <v>-</v>
      </c>
      <c r="FS360" s="129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D$12:$AF$51,MATCH($B360,'League Management'!$AD$12:$AD$51,0),3)&gt;=FS$241,INDEX('League Management'!$AD$12:$AF$51,MATCH($B360,'League Management'!$AD$12:$AD$51,0),2)=OFFSET($AI$191,0,(COLUMN(FQ308)-1)*1/32)),INDEX($HR$63:$IV$102,MATCH($B360,$HR$63:$HR$102,0),FS$332+1),IF(OR($B360=OFFSET($AI$196,0,(COLUMN(FQ308)-1)*1/32),$B360=OFFSET($AI$197,0,(COLUMN(FQ308)-1)*1/32)),IF(AND(INDEX('League Management'!$AD$12:$AF$51,MATCH($B360,'League Management'!$AD$12:$AD$51,0),3)&lt;FS$241,INDEX('League Management'!$AD$12:$AF$51,MATCH($B360,'League Management'!$AD$12:$AD$51,0),2)&lt;&gt;OFFSET($AI$191,0,(COLUMN(FQ308)-1)*1/32)),INDEX($HR$63:$IV$102,MATCH($B360,$HR$63:$HR$102,0),FS$332+1),"-"),"-")))),"-")</f>
        <v>-</v>
      </c>
      <c r="FT360" s="129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D$12:$AF$51,MATCH($B360,'League Management'!$AD$12:$AD$51,0),3)&gt;=FT$241,INDEX('League Management'!$AD$12:$AF$51,MATCH($B360,'League Management'!$AD$12:$AD$51,0),2)=OFFSET($AI$191,0,(COLUMN(FR308)-1)*1/32)),INDEX($HR$63:$IV$102,MATCH($B360,$HR$63:$HR$102,0),FT$332+1),IF(OR($B360=OFFSET($AI$196,0,(COLUMN(FR308)-1)*1/32),$B360=OFFSET($AI$197,0,(COLUMN(FR308)-1)*1/32)),IF(AND(INDEX('League Management'!$AD$12:$AF$51,MATCH($B360,'League Management'!$AD$12:$AD$51,0),3)&lt;FT$241,INDEX('League Management'!$AD$12:$AF$51,MATCH($B360,'League Management'!$AD$12:$AD$51,0),2)&lt;&gt;OFFSET($AI$191,0,(COLUMN(FR308)-1)*1/32)),INDEX($HR$63:$IV$102,MATCH($B360,$HR$63:$HR$102,0),FT$332+1),"-"),"-")))),"-")</f>
        <v>-</v>
      </c>
      <c r="FU360" s="129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D$12:$AF$51,MATCH($B360,'League Management'!$AD$12:$AD$51,0),3)&gt;=FU$241,INDEX('League Management'!$AD$12:$AF$51,MATCH($B360,'League Management'!$AD$12:$AD$51,0),2)=OFFSET($AI$191,0,(COLUMN(FS308)-1)*1/32)),INDEX($HR$63:$IV$102,MATCH($B360,$HR$63:$HR$102,0),FU$332+1),IF(OR($B360=OFFSET($AI$196,0,(COLUMN(FS308)-1)*1/32),$B360=OFFSET($AI$197,0,(COLUMN(FS308)-1)*1/32)),IF(AND(INDEX('League Management'!$AD$12:$AF$51,MATCH($B360,'League Management'!$AD$12:$AD$51,0),3)&lt;FU$241,INDEX('League Management'!$AD$12:$AF$51,MATCH($B360,'League Management'!$AD$12:$AD$51,0),2)&lt;&gt;OFFSET($AI$191,0,(COLUMN(FS308)-1)*1/32)),INDEX($HR$63:$IV$102,MATCH($B360,$HR$63:$HR$102,0),FU$332+1),"-"),"-")))),"-")</f>
        <v>-</v>
      </c>
      <c r="FV360" s="129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D$12:$AF$51,MATCH($B360,'League Management'!$AD$12:$AD$51,0),3)&gt;=FV$241,INDEX('League Management'!$AD$12:$AF$51,MATCH($B360,'League Management'!$AD$12:$AD$51,0),2)=OFFSET($AI$191,0,(COLUMN(FT308)-1)*1/32)),INDEX($HR$63:$IV$102,MATCH($B360,$HR$63:$HR$102,0),FV$332+1),IF(OR($B360=OFFSET($AI$196,0,(COLUMN(FT308)-1)*1/32),$B360=OFFSET($AI$197,0,(COLUMN(FT308)-1)*1/32)),IF(AND(INDEX('League Management'!$AD$12:$AF$51,MATCH($B360,'League Management'!$AD$12:$AD$51,0),3)&lt;FV$241,INDEX('League Management'!$AD$12:$AF$51,MATCH($B360,'League Management'!$AD$12:$AD$51,0),2)&lt;&gt;OFFSET($AI$191,0,(COLUMN(FT308)-1)*1/32)),INDEX($HR$63:$IV$102,MATCH($B360,$HR$63:$HR$102,0),FV$332+1),"-"),"-")))),"-")</f>
        <v>-</v>
      </c>
      <c r="FW360" s="129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D$12:$AF$51,MATCH($B360,'League Management'!$AD$12:$AD$51,0),3)&gt;=FW$241,INDEX('League Management'!$AD$12:$AF$51,MATCH($B360,'League Management'!$AD$12:$AD$51,0),2)=OFFSET($AI$191,0,(COLUMN(FU308)-1)*1/32)),INDEX($HR$63:$IV$102,MATCH($B360,$HR$63:$HR$102,0),FW$332+1),IF(OR($B360=OFFSET($AI$196,0,(COLUMN(FU308)-1)*1/32),$B360=OFFSET($AI$197,0,(COLUMN(FU308)-1)*1/32)),IF(AND(INDEX('League Management'!$AD$12:$AF$51,MATCH($B360,'League Management'!$AD$12:$AD$51,0),3)&lt;FW$241,INDEX('League Management'!$AD$12:$AF$51,MATCH($B360,'League Management'!$AD$12:$AD$51,0),2)&lt;&gt;OFFSET($AI$191,0,(COLUMN(FU308)-1)*1/32)),INDEX($HR$63:$IV$102,MATCH($B360,$HR$63:$HR$102,0),FW$332+1),"-"),"-")))),"-")</f>
        <v>-</v>
      </c>
      <c r="FX360" s="129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D$12:$AF$51,MATCH($B360,'League Management'!$AD$12:$AD$51,0),3)&gt;=FX$241,INDEX('League Management'!$AD$12:$AF$51,MATCH($B360,'League Management'!$AD$12:$AD$51,0),2)=OFFSET($AI$191,0,(COLUMN(FV308)-1)*1/32)),INDEX($HR$63:$IV$102,MATCH($B360,$HR$63:$HR$102,0),FX$332+1),IF(OR($B360=OFFSET($AI$196,0,(COLUMN(FV308)-1)*1/32),$B360=OFFSET($AI$197,0,(COLUMN(FV308)-1)*1/32)),IF(AND(INDEX('League Management'!$AD$12:$AF$51,MATCH($B360,'League Management'!$AD$12:$AD$51,0),3)&lt;FX$241,INDEX('League Management'!$AD$12:$AF$51,MATCH($B360,'League Management'!$AD$12:$AD$51,0),2)&lt;&gt;OFFSET($AI$191,0,(COLUMN(FV308)-1)*1/32)),INDEX($HR$63:$IV$102,MATCH($B360,$HR$63:$HR$102,0),FX$332+1),"-"),"-")))),"-")</f>
        <v>-</v>
      </c>
      <c r="FY360" s="129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D$12:$AF$51,MATCH($B360,'League Management'!$AD$12:$AD$51,0),3)&gt;=FY$241,INDEX('League Management'!$AD$12:$AF$51,MATCH($B360,'League Management'!$AD$12:$AD$51,0),2)=OFFSET($AI$191,0,(COLUMN(FW308)-1)*1/32)),INDEX($HR$63:$IV$102,MATCH($B360,$HR$63:$HR$102,0),FY$332+1),IF(OR($B360=OFFSET($AI$196,0,(COLUMN(FW308)-1)*1/32),$B360=OFFSET($AI$197,0,(COLUMN(FW308)-1)*1/32)),IF(AND(INDEX('League Management'!$AD$12:$AF$51,MATCH($B360,'League Management'!$AD$12:$AD$51,0),3)&lt;FY$241,INDEX('League Management'!$AD$12:$AF$51,MATCH($B360,'League Management'!$AD$12:$AD$51,0),2)&lt;&gt;OFFSET($AI$191,0,(COLUMN(FW308)-1)*1/32)),INDEX($HR$63:$IV$102,MATCH($B360,$HR$63:$HR$102,0),FY$332+1),"-"),"-")))),"-")</f>
        <v>-</v>
      </c>
      <c r="FZ360" s="129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D$12:$AF$51,MATCH($B360,'League Management'!$AD$12:$AD$51,0),3)&gt;=FZ$241,INDEX('League Management'!$AD$12:$AF$51,MATCH($B360,'League Management'!$AD$12:$AD$51,0),2)=OFFSET($AI$191,0,(COLUMN(FX308)-1)*1/32)),INDEX($HR$63:$IV$102,MATCH($B360,$HR$63:$HR$102,0),FZ$332+1),IF(OR($B360=OFFSET($AI$196,0,(COLUMN(FX308)-1)*1/32),$B360=OFFSET($AI$197,0,(COLUMN(FX308)-1)*1/32)),IF(AND(INDEX('League Management'!$AD$12:$AF$51,MATCH($B360,'League Management'!$AD$12:$AD$51,0),3)&lt;FZ$241,INDEX('League Management'!$AD$12:$AF$51,MATCH($B360,'League Management'!$AD$12:$AD$51,0),2)&lt;&gt;OFFSET($AI$191,0,(COLUMN(FX308)-1)*1/32)),INDEX($HR$63:$IV$102,MATCH($B360,$HR$63:$HR$102,0),FZ$332+1),"-"),"-")))),"-")</f>
        <v>-</v>
      </c>
      <c r="GA360" s="129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D$12:$AF$51,MATCH($B360,'League Management'!$AD$12:$AD$51,0),3)&gt;=GA$241,INDEX('League Management'!$AD$12:$AF$51,MATCH($B360,'League Management'!$AD$12:$AD$51,0),2)=OFFSET($AI$191,0,(COLUMN(FY308)-1)*1/32)),INDEX($HR$63:$IV$102,MATCH($B360,$HR$63:$HR$102,0),GA$332+1),IF(OR($B360=OFFSET($AI$196,0,(COLUMN(FY308)-1)*1/32),$B360=OFFSET($AI$197,0,(COLUMN(FY308)-1)*1/32)),IF(AND(INDEX('League Management'!$AD$12:$AF$51,MATCH($B360,'League Management'!$AD$12:$AD$51,0),3)&lt;GA$241,INDEX('League Management'!$AD$12:$AF$51,MATCH($B360,'League Management'!$AD$12:$AD$51,0),2)&lt;&gt;OFFSET($AI$191,0,(COLUMN(FY308)-1)*1/32)),INDEX($HR$63:$IV$102,MATCH($B360,$HR$63:$HR$102,0),GA$332+1),"-"),"-")))),"-")</f>
        <v>-</v>
      </c>
      <c r="GB360" s="129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D$12:$AF$51,MATCH($B360,'League Management'!$AD$12:$AD$51,0),3)&gt;=GB$241,INDEX('League Management'!$AD$12:$AF$51,MATCH($B360,'League Management'!$AD$12:$AD$51,0),2)=OFFSET($AI$191,0,(COLUMN(FZ308)-1)*1/32)),INDEX($HR$63:$IV$102,MATCH($B360,$HR$63:$HR$102,0),GB$332+1),IF(OR($B360=OFFSET($AI$196,0,(COLUMN(FZ308)-1)*1/32),$B360=OFFSET($AI$197,0,(COLUMN(FZ308)-1)*1/32)),IF(AND(INDEX('League Management'!$AD$12:$AF$51,MATCH($B360,'League Management'!$AD$12:$AD$51,0),3)&lt;GB$241,INDEX('League Management'!$AD$12:$AF$51,MATCH($B360,'League Management'!$AD$12:$AD$51,0),2)&lt;&gt;OFFSET($AI$191,0,(COLUMN(FZ308)-1)*1/32)),INDEX($HR$63:$IV$102,MATCH($B360,$HR$63:$HR$102,0),GB$332+1),"-"),"-")))),"-")</f>
        <v>-</v>
      </c>
      <c r="GC360" s="129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D$12:$AF$51,MATCH($B360,'League Management'!$AD$12:$AD$51,0),3)&gt;=GC$241,INDEX('League Management'!$AD$12:$AF$51,MATCH($B360,'League Management'!$AD$12:$AD$51,0),2)=OFFSET($AI$191,0,(COLUMN(GA308)-1)*1/32)),INDEX($HR$63:$IV$102,MATCH($B360,$HR$63:$HR$102,0),GC$332+1),IF(OR($B360=OFFSET($AI$196,0,(COLUMN(GA308)-1)*1/32),$B360=OFFSET($AI$197,0,(COLUMN(GA308)-1)*1/32)),IF(AND(INDEX('League Management'!$AD$12:$AF$51,MATCH($B360,'League Management'!$AD$12:$AD$51,0),3)&lt;GC$241,INDEX('League Management'!$AD$12:$AF$51,MATCH($B360,'League Management'!$AD$12:$AD$51,0),2)&lt;&gt;OFFSET($AI$191,0,(COLUMN(GA308)-1)*1/32)),INDEX($HR$63:$IV$102,MATCH($B360,$HR$63:$HR$102,0),GC$332+1),"-"),"-")))),"-")</f>
        <v>-</v>
      </c>
      <c r="GD360" s="129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D$12:$AF$51,MATCH($B360,'League Management'!$AD$12:$AD$51,0),3)&gt;=GD$241,INDEX('League Management'!$AD$12:$AF$51,MATCH($B360,'League Management'!$AD$12:$AD$51,0),2)=OFFSET($AI$191,0,(COLUMN(GB308)-1)*1/32)),INDEX($HR$63:$IV$102,MATCH($B360,$HR$63:$HR$102,0),GD$332+1),IF(OR($B360=OFFSET($AI$196,0,(COLUMN(GB308)-1)*1/32),$B360=OFFSET($AI$197,0,(COLUMN(GB308)-1)*1/32)),IF(AND(INDEX('League Management'!$AD$12:$AF$51,MATCH($B360,'League Management'!$AD$12:$AD$51,0),3)&lt;GD$241,INDEX('League Management'!$AD$12:$AF$51,MATCH($B360,'League Management'!$AD$12:$AD$51,0),2)&lt;&gt;OFFSET($AI$191,0,(COLUMN(GB308)-1)*1/32)),INDEX($HR$63:$IV$102,MATCH($B360,$HR$63:$HR$102,0),GD$332+1),"-"),"-")))),"-")</f>
        <v>-</v>
      </c>
      <c r="GE360" s="129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D$12:$AF$51,MATCH($B360,'League Management'!$AD$12:$AD$51,0),3)&gt;=GE$241,INDEX('League Management'!$AD$12:$AF$51,MATCH($B360,'League Management'!$AD$12:$AD$51,0),2)=OFFSET($AI$191,0,(COLUMN(GC308)-1)*1/32)),INDEX($HR$63:$IV$102,MATCH($B360,$HR$63:$HR$102,0),GE$332+1),IF(OR($B360=OFFSET($AI$196,0,(COLUMN(GC308)-1)*1/32),$B360=OFFSET($AI$197,0,(COLUMN(GC308)-1)*1/32)),IF(AND(INDEX('League Management'!$AD$12:$AF$51,MATCH($B360,'League Management'!$AD$12:$AD$51,0),3)&lt;GE$241,INDEX('League Management'!$AD$12:$AF$51,MATCH($B360,'League Management'!$AD$12:$AD$51,0),2)&lt;&gt;OFFSET($AI$191,0,(COLUMN(GC308)-1)*1/32)),INDEX($HR$63:$IV$102,MATCH($B360,$HR$63:$HR$102,0),GE$332+1),"-"),"-")))),"-")</f>
        <v>-</v>
      </c>
      <c r="GF360" s="129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D$12:$AF$51,MATCH($B360,'League Management'!$AD$12:$AD$51,0),3)&gt;=GF$241,INDEX('League Management'!$AD$12:$AF$51,MATCH($B360,'League Management'!$AD$12:$AD$51,0),2)=OFFSET($AI$191,0,(COLUMN(GD308)-1)*1/32)),INDEX($HR$63:$IV$102,MATCH($B360,$HR$63:$HR$102,0),GF$332+1),IF(OR($B360=OFFSET($AI$196,0,(COLUMN(GD308)-1)*1/32),$B360=OFFSET($AI$197,0,(COLUMN(GD308)-1)*1/32)),IF(AND(INDEX('League Management'!$AD$12:$AF$51,MATCH($B360,'League Management'!$AD$12:$AD$51,0),3)&lt;GF$241,INDEX('League Management'!$AD$12:$AF$51,MATCH($B360,'League Management'!$AD$12:$AD$51,0),2)&lt;&gt;OFFSET($AI$191,0,(COLUMN(GD308)-1)*1/32)),INDEX($HR$63:$IV$102,MATCH($B360,$HR$63:$HR$102,0),GF$332+1),"-"),"-")))),"-")</f>
        <v>-</v>
      </c>
      <c r="GG360" s="129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D$12:$AF$51,MATCH($B360,'League Management'!$AD$12:$AD$51,0),3)&gt;=GG$241,INDEX('League Management'!$AD$12:$AF$51,MATCH($B360,'League Management'!$AD$12:$AD$51,0),2)=OFFSET($AI$191,0,(COLUMN(GE308)-1)*1/32)),INDEX($HR$63:$IV$102,MATCH($B360,$HR$63:$HR$102,0),GG$332+1),IF(OR($B360=OFFSET($AI$196,0,(COLUMN(GE308)-1)*1/32),$B360=OFFSET($AI$197,0,(COLUMN(GE308)-1)*1/32)),IF(AND(INDEX('League Management'!$AD$12:$AF$51,MATCH($B360,'League Management'!$AD$12:$AD$51,0),3)&lt;GG$241,INDEX('League Management'!$AD$12:$AF$51,MATCH($B360,'League Management'!$AD$12:$AD$51,0),2)&lt;&gt;OFFSET($AI$191,0,(COLUMN(GE308)-1)*1/32)),INDEX($HR$63:$IV$102,MATCH($B360,$HR$63:$HR$102,0),GG$332+1),"-"),"-")))),"-")</f>
        <v>-</v>
      </c>
      <c r="GH360" s="129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D$12:$AF$51,MATCH($B360,'League Management'!$AD$12:$AD$51,0),3)&gt;=GH$241,INDEX('League Management'!$AD$12:$AF$51,MATCH($B360,'League Management'!$AD$12:$AD$51,0),2)=OFFSET($AI$191,0,(COLUMN(GF308)-1)*1/32)),INDEX($HR$63:$IV$102,MATCH($B360,$HR$63:$HR$102,0),GH$332+1),IF(OR($B360=OFFSET($AI$196,0,(COLUMN(GF308)-1)*1/32),$B360=OFFSET($AI$197,0,(COLUMN(GF308)-1)*1/32)),IF(AND(INDEX('League Management'!$AD$12:$AF$51,MATCH($B360,'League Management'!$AD$12:$AD$51,0),3)&lt;GH$241,INDEX('League Management'!$AD$12:$AF$51,MATCH($B360,'League Management'!$AD$12:$AD$51,0),2)&lt;&gt;OFFSET($AI$191,0,(COLUMN(GF308)-1)*1/32)),INDEX($HR$63:$IV$102,MATCH($B360,$HR$63:$HR$102,0),GH$332+1),"-"),"-")))),"-")</f>
        <v>-</v>
      </c>
      <c r="GI360" s="129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D$12:$AF$51,MATCH($B360,'League Management'!$AD$12:$AD$51,0),3)&gt;=GI$241,INDEX('League Management'!$AD$12:$AF$51,MATCH($B360,'League Management'!$AD$12:$AD$51,0),2)=OFFSET($AI$191,0,(COLUMN(GG308)-1)*1/32)),INDEX($HR$63:$IV$102,MATCH($B360,$HR$63:$HR$102,0),GI$332+1),IF(OR($B360=OFFSET($AI$196,0,(COLUMN(GG308)-1)*1/32),$B360=OFFSET($AI$197,0,(COLUMN(GG308)-1)*1/32)),IF(AND(INDEX('League Management'!$AD$12:$AF$51,MATCH($B360,'League Management'!$AD$12:$AD$51,0),3)&lt;GI$241,INDEX('League Management'!$AD$12:$AF$51,MATCH($B360,'League Management'!$AD$12:$AD$51,0),2)&lt;&gt;OFFSET($AI$191,0,(COLUMN(GG308)-1)*1/32)),INDEX($HR$63:$IV$102,MATCH($B360,$HR$63:$HR$102,0),GI$332+1),"-"),"-")))),"-")</f>
        <v>-</v>
      </c>
      <c r="GJ360" s="129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D$12:$AF$51,MATCH($B360,'League Management'!$AD$12:$AD$51,0),3)&gt;=GJ$241,INDEX('League Management'!$AD$12:$AF$51,MATCH($B360,'League Management'!$AD$12:$AD$51,0),2)=OFFSET($AI$191,0,(COLUMN(GH308)-1)*1/32)),INDEX($HR$63:$IV$102,MATCH($B360,$HR$63:$HR$102,0),GJ$332+1),IF(OR($B360=OFFSET($AI$196,0,(COLUMN(GH308)-1)*1/32),$B360=OFFSET($AI$197,0,(COLUMN(GH308)-1)*1/32)),IF(AND(INDEX('League Management'!$AD$12:$AF$51,MATCH($B360,'League Management'!$AD$12:$AD$51,0),3)&lt;GJ$241,INDEX('League Management'!$AD$12:$AF$51,MATCH($B360,'League Management'!$AD$12:$AD$51,0),2)&lt;&gt;OFFSET($AI$191,0,(COLUMN(GH308)-1)*1/32)),INDEX($HR$63:$IV$102,MATCH($B360,$HR$63:$HR$102,0),GJ$332+1),"-"),"-")))),"-")</f>
        <v>-</v>
      </c>
      <c r="GL360" s="612"/>
      <c r="GM360" s="129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D$12:$AF$51,MATCH($B360,'League Management'!$AD$12:$AD$51,0),3)&gt;=GM$241,INDEX('League Management'!$AD$12:$AF$51,MATCH($B360,'League Management'!$AD$12:$AD$51,0),2)=OFFSET($AI$191,0,(COLUMN(GK308)-1)*1/32)),INDEX($HR$63:$IV$102,MATCH($B360,$HR$63:$HR$102,0),GM$332+1),IF(OR($B360=OFFSET($AI$196,0,(COLUMN(GK308)-1)*1/32),$B360=OFFSET($AI$197,0,(COLUMN(GK308)-1)*1/32)),IF(AND(INDEX('League Management'!$AD$12:$AF$51,MATCH($B360,'League Management'!$AD$12:$AD$51,0),3)&lt;GM$241,INDEX('League Management'!$AD$12:$AF$51,MATCH($B360,'League Management'!$AD$12:$AD$51,0),2)&lt;&gt;OFFSET($AI$191,0,(COLUMN(GK308)-1)*1/32)),INDEX($HR$63:$IV$102,MATCH($B360,$HR$63:$HR$102,0),GM$332+1),"-"),"-")))),"-")</f>
        <v>-</v>
      </c>
      <c r="GN360" s="129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D$12:$AF$51,MATCH($B360,'League Management'!$AD$12:$AD$51,0),3)&gt;=GN$241,INDEX('League Management'!$AD$12:$AF$51,MATCH($B360,'League Management'!$AD$12:$AD$51,0),2)=OFFSET($AI$191,0,(COLUMN(GL308)-1)*1/32)),INDEX($HR$63:$IV$102,MATCH($B360,$HR$63:$HR$102,0),GN$332+1),IF(OR($B360=OFFSET($AI$196,0,(COLUMN(GL308)-1)*1/32),$B360=OFFSET($AI$197,0,(COLUMN(GL308)-1)*1/32)),IF(AND(INDEX('League Management'!$AD$12:$AF$51,MATCH($B360,'League Management'!$AD$12:$AD$51,0),3)&lt;GN$241,INDEX('League Management'!$AD$12:$AF$51,MATCH($B360,'League Management'!$AD$12:$AD$51,0),2)&lt;&gt;OFFSET($AI$191,0,(COLUMN(GL308)-1)*1/32)),INDEX($HR$63:$IV$102,MATCH($B360,$HR$63:$HR$102,0),GN$332+1),"-"),"-")))),"-")</f>
        <v>-</v>
      </c>
      <c r="GO360" s="129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D$12:$AF$51,MATCH($B360,'League Management'!$AD$12:$AD$51,0),3)&gt;=GO$241,INDEX('League Management'!$AD$12:$AF$51,MATCH($B360,'League Management'!$AD$12:$AD$51,0),2)=OFFSET($AI$191,0,(COLUMN(GM308)-1)*1/32)),INDEX($HR$63:$IV$102,MATCH($B360,$HR$63:$HR$102,0),GO$332+1),IF(OR($B360=OFFSET($AI$196,0,(COLUMN(GM308)-1)*1/32),$B360=OFFSET($AI$197,0,(COLUMN(GM308)-1)*1/32)),IF(AND(INDEX('League Management'!$AD$12:$AF$51,MATCH($B360,'League Management'!$AD$12:$AD$51,0),3)&lt;GO$241,INDEX('League Management'!$AD$12:$AF$51,MATCH($B360,'League Management'!$AD$12:$AD$51,0),2)&lt;&gt;OFFSET($AI$191,0,(COLUMN(GM308)-1)*1/32)),INDEX($HR$63:$IV$102,MATCH($B360,$HR$63:$HR$102,0),GO$332+1),"-"),"-")))),"-")</f>
        <v>-</v>
      </c>
      <c r="GP360" s="129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D$12:$AF$51,MATCH($B360,'League Management'!$AD$12:$AD$51,0),3)&gt;=GP$241,INDEX('League Management'!$AD$12:$AF$51,MATCH($B360,'League Management'!$AD$12:$AD$51,0),2)=OFFSET($AI$191,0,(COLUMN(GN308)-1)*1/32)),INDEX($HR$63:$IV$102,MATCH($B360,$HR$63:$HR$102,0),GP$332+1),IF(OR($B360=OFFSET($AI$196,0,(COLUMN(GN308)-1)*1/32),$B360=OFFSET($AI$197,0,(COLUMN(GN308)-1)*1/32)),IF(AND(INDEX('League Management'!$AD$12:$AF$51,MATCH($B360,'League Management'!$AD$12:$AD$51,0),3)&lt;GP$241,INDEX('League Management'!$AD$12:$AF$51,MATCH($B360,'League Management'!$AD$12:$AD$51,0),2)&lt;&gt;OFFSET($AI$191,0,(COLUMN(GN308)-1)*1/32)),INDEX($HR$63:$IV$102,MATCH($B360,$HR$63:$HR$102,0),GP$332+1),"-"),"-")))),"-")</f>
        <v>-</v>
      </c>
      <c r="GQ360" s="129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D$12:$AF$51,MATCH($B360,'League Management'!$AD$12:$AD$51,0),3)&gt;=GQ$241,INDEX('League Management'!$AD$12:$AF$51,MATCH($B360,'League Management'!$AD$12:$AD$51,0),2)=OFFSET($AI$191,0,(COLUMN(GO308)-1)*1/32)),INDEX($HR$63:$IV$102,MATCH($B360,$HR$63:$HR$102,0),GQ$332+1),IF(OR($B360=OFFSET($AI$196,0,(COLUMN(GO308)-1)*1/32),$B360=OFFSET($AI$197,0,(COLUMN(GO308)-1)*1/32)),IF(AND(INDEX('League Management'!$AD$12:$AF$51,MATCH($B360,'League Management'!$AD$12:$AD$51,0),3)&lt;GQ$241,INDEX('League Management'!$AD$12:$AF$51,MATCH($B360,'League Management'!$AD$12:$AD$51,0),2)&lt;&gt;OFFSET($AI$191,0,(COLUMN(GO308)-1)*1/32)),INDEX($HR$63:$IV$102,MATCH($B360,$HR$63:$HR$102,0),GQ$332+1),"-"),"-")))),"-")</f>
        <v>-</v>
      </c>
      <c r="GR360" s="129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D$12:$AF$51,MATCH($B360,'League Management'!$AD$12:$AD$51,0),3)&gt;=GR$241,INDEX('League Management'!$AD$12:$AF$51,MATCH($B360,'League Management'!$AD$12:$AD$51,0),2)=OFFSET($AI$191,0,(COLUMN(GP308)-1)*1/32)),INDEX($HR$63:$IV$102,MATCH($B360,$HR$63:$HR$102,0),GR$332+1),IF(OR($B360=OFFSET($AI$196,0,(COLUMN(GP308)-1)*1/32),$B360=OFFSET($AI$197,0,(COLUMN(GP308)-1)*1/32)),IF(AND(INDEX('League Management'!$AD$12:$AF$51,MATCH($B360,'League Management'!$AD$12:$AD$51,0),3)&lt;GR$241,INDEX('League Management'!$AD$12:$AF$51,MATCH($B360,'League Management'!$AD$12:$AD$51,0),2)&lt;&gt;OFFSET($AI$191,0,(COLUMN(GP308)-1)*1/32)),INDEX($HR$63:$IV$102,MATCH($B360,$HR$63:$HR$102,0),GR$332+1),"-"),"-")))),"-")</f>
        <v>-</v>
      </c>
      <c r="GS360" s="129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D$12:$AF$51,MATCH($B360,'League Management'!$AD$12:$AD$51,0),3)&gt;=GS$241,INDEX('League Management'!$AD$12:$AF$51,MATCH($B360,'League Management'!$AD$12:$AD$51,0),2)=OFFSET($AI$191,0,(COLUMN(GQ308)-1)*1/32)),INDEX($HR$63:$IV$102,MATCH($B360,$HR$63:$HR$102,0),GS$332+1),IF(OR($B360=OFFSET($AI$196,0,(COLUMN(GQ308)-1)*1/32),$B360=OFFSET($AI$197,0,(COLUMN(GQ308)-1)*1/32)),IF(AND(INDEX('League Management'!$AD$12:$AF$51,MATCH($B360,'League Management'!$AD$12:$AD$51,0),3)&lt;GS$241,INDEX('League Management'!$AD$12:$AF$51,MATCH($B360,'League Management'!$AD$12:$AD$51,0),2)&lt;&gt;OFFSET($AI$191,0,(COLUMN(GQ308)-1)*1/32)),INDEX($HR$63:$IV$102,MATCH($B360,$HR$63:$HR$102,0),GS$332+1),"-"),"-")))),"-")</f>
        <v>-</v>
      </c>
      <c r="GT360" s="129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D$12:$AF$51,MATCH($B360,'League Management'!$AD$12:$AD$51,0),3)&gt;=GT$241,INDEX('League Management'!$AD$12:$AF$51,MATCH($B360,'League Management'!$AD$12:$AD$51,0),2)=OFFSET($AI$191,0,(COLUMN(GR308)-1)*1/32)),INDEX($HR$63:$IV$102,MATCH($B360,$HR$63:$HR$102,0),GT$332+1),IF(OR($B360=OFFSET($AI$196,0,(COLUMN(GR308)-1)*1/32),$B360=OFFSET($AI$197,0,(COLUMN(GR308)-1)*1/32)),IF(AND(INDEX('League Management'!$AD$12:$AF$51,MATCH($B360,'League Management'!$AD$12:$AD$51,0),3)&lt;GT$241,INDEX('League Management'!$AD$12:$AF$51,MATCH($B360,'League Management'!$AD$12:$AD$51,0),2)&lt;&gt;OFFSET($AI$191,0,(COLUMN(GR308)-1)*1/32)),INDEX($HR$63:$IV$102,MATCH($B360,$HR$63:$HR$102,0),GT$332+1),"-"),"-")))),"-")</f>
        <v>-</v>
      </c>
      <c r="GU360" s="129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D$12:$AF$51,MATCH($B360,'League Management'!$AD$12:$AD$51,0),3)&gt;=GU$241,INDEX('League Management'!$AD$12:$AF$51,MATCH($B360,'League Management'!$AD$12:$AD$51,0),2)=OFFSET($AI$191,0,(COLUMN(GS308)-1)*1/32)),INDEX($HR$63:$IV$102,MATCH($B360,$HR$63:$HR$102,0),GU$332+1),IF(OR($B360=OFFSET($AI$196,0,(COLUMN(GS308)-1)*1/32),$B360=OFFSET($AI$197,0,(COLUMN(GS308)-1)*1/32)),IF(AND(INDEX('League Management'!$AD$12:$AF$51,MATCH($B360,'League Management'!$AD$12:$AD$51,0),3)&lt;GU$241,INDEX('League Management'!$AD$12:$AF$51,MATCH($B360,'League Management'!$AD$12:$AD$51,0),2)&lt;&gt;OFFSET($AI$191,0,(COLUMN(GS308)-1)*1/32)),INDEX($HR$63:$IV$102,MATCH($B360,$HR$63:$HR$102,0),GU$332+1),"-"),"-")))),"-")</f>
        <v>-</v>
      </c>
      <c r="GV360" s="129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D$12:$AF$51,MATCH($B360,'League Management'!$AD$12:$AD$51,0),3)&gt;=GV$241,INDEX('League Management'!$AD$12:$AF$51,MATCH($B360,'League Management'!$AD$12:$AD$51,0),2)=OFFSET($AI$191,0,(COLUMN(GT308)-1)*1/32)),INDEX($HR$63:$IV$102,MATCH($B360,$HR$63:$HR$102,0),GV$332+1),IF(OR($B360=OFFSET($AI$196,0,(COLUMN(GT308)-1)*1/32),$B360=OFFSET($AI$197,0,(COLUMN(GT308)-1)*1/32)),IF(AND(INDEX('League Management'!$AD$12:$AF$51,MATCH($B360,'League Management'!$AD$12:$AD$51,0),3)&lt;GV$241,INDEX('League Management'!$AD$12:$AF$51,MATCH($B360,'League Management'!$AD$12:$AD$51,0),2)&lt;&gt;OFFSET($AI$191,0,(COLUMN(GT308)-1)*1/32)),INDEX($HR$63:$IV$102,MATCH($B360,$HR$63:$HR$102,0),GV$332+1),"-"),"-")))),"-")</f>
        <v>-</v>
      </c>
      <c r="GW360" s="129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D$12:$AF$51,MATCH($B360,'League Management'!$AD$12:$AD$51,0),3)&gt;=GW$241,INDEX('League Management'!$AD$12:$AF$51,MATCH($B360,'League Management'!$AD$12:$AD$51,0),2)=OFFSET($AI$191,0,(COLUMN(GU308)-1)*1/32)),INDEX($HR$63:$IV$102,MATCH($B360,$HR$63:$HR$102,0),GW$332+1),IF(OR($B360=OFFSET($AI$196,0,(COLUMN(GU308)-1)*1/32),$B360=OFFSET($AI$197,0,(COLUMN(GU308)-1)*1/32)),IF(AND(INDEX('League Management'!$AD$12:$AF$51,MATCH($B360,'League Management'!$AD$12:$AD$51,0),3)&lt;GW$241,INDEX('League Management'!$AD$12:$AF$51,MATCH($B360,'League Management'!$AD$12:$AD$51,0),2)&lt;&gt;OFFSET($AI$191,0,(COLUMN(GU308)-1)*1/32)),INDEX($HR$63:$IV$102,MATCH($B360,$HR$63:$HR$102,0),GW$332+1),"-"),"-")))),"-")</f>
        <v>-</v>
      </c>
      <c r="GX360" s="129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D$12:$AF$51,MATCH($B360,'League Management'!$AD$12:$AD$51,0),3)&gt;=GX$241,INDEX('League Management'!$AD$12:$AF$51,MATCH($B360,'League Management'!$AD$12:$AD$51,0),2)=OFFSET($AI$191,0,(COLUMN(GV308)-1)*1/32)),INDEX($HR$63:$IV$102,MATCH($B360,$HR$63:$HR$102,0),GX$332+1),IF(OR($B360=OFFSET($AI$196,0,(COLUMN(GV308)-1)*1/32),$B360=OFFSET($AI$197,0,(COLUMN(GV308)-1)*1/32)),IF(AND(INDEX('League Management'!$AD$12:$AF$51,MATCH($B360,'League Management'!$AD$12:$AD$51,0),3)&lt;GX$241,INDEX('League Management'!$AD$12:$AF$51,MATCH($B360,'League Management'!$AD$12:$AD$51,0),2)&lt;&gt;OFFSET($AI$191,0,(COLUMN(GV308)-1)*1/32)),INDEX($HR$63:$IV$102,MATCH($B360,$HR$63:$HR$102,0),GX$332+1),"-"),"-")))),"-")</f>
        <v>-</v>
      </c>
      <c r="GY360" s="129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D$12:$AF$51,MATCH($B360,'League Management'!$AD$12:$AD$51,0),3)&gt;=GY$241,INDEX('League Management'!$AD$12:$AF$51,MATCH($B360,'League Management'!$AD$12:$AD$51,0),2)=OFFSET($AI$191,0,(COLUMN(GW308)-1)*1/32)),INDEX($HR$63:$IV$102,MATCH($B360,$HR$63:$HR$102,0),GY$332+1),IF(OR($B360=OFFSET($AI$196,0,(COLUMN(GW308)-1)*1/32),$B360=OFFSET($AI$197,0,(COLUMN(GW308)-1)*1/32)),IF(AND(INDEX('League Management'!$AD$12:$AF$51,MATCH($B360,'League Management'!$AD$12:$AD$51,0),3)&lt;GY$241,INDEX('League Management'!$AD$12:$AF$51,MATCH($B360,'League Management'!$AD$12:$AD$51,0),2)&lt;&gt;OFFSET($AI$191,0,(COLUMN(GW308)-1)*1/32)),INDEX($HR$63:$IV$102,MATCH($B360,$HR$63:$HR$102,0),GY$332+1),"-"),"-")))),"-")</f>
        <v>-</v>
      </c>
      <c r="GZ360" s="129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D$12:$AF$51,MATCH($B360,'League Management'!$AD$12:$AD$51,0),3)&gt;=GZ$241,INDEX('League Management'!$AD$12:$AF$51,MATCH($B360,'League Management'!$AD$12:$AD$51,0),2)=OFFSET($AI$191,0,(COLUMN(GX308)-1)*1/32)),INDEX($HR$63:$IV$102,MATCH($B360,$HR$63:$HR$102,0),GZ$332+1),IF(OR($B360=OFFSET($AI$196,0,(COLUMN(GX308)-1)*1/32),$B360=OFFSET($AI$197,0,(COLUMN(GX308)-1)*1/32)),IF(AND(INDEX('League Management'!$AD$12:$AF$51,MATCH($B360,'League Management'!$AD$12:$AD$51,0),3)&lt;GZ$241,INDEX('League Management'!$AD$12:$AF$51,MATCH($B360,'League Management'!$AD$12:$AD$51,0),2)&lt;&gt;OFFSET($AI$191,0,(COLUMN(GX308)-1)*1/32)),INDEX($HR$63:$IV$102,MATCH($B360,$HR$63:$HR$102,0),GZ$332+1),"-"),"-")))),"-")</f>
        <v>-</v>
      </c>
      <c r="HA360" s="129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D$12:$AF$51,MATCH($B360,'League Management'!$AD$12:$AD$51,0),3)&gt;=HA$241,INDEX('League Management'!$AD$12:$AF$51,MATCH($B360,'League Management'!$AD$12:$AD$51,0),2)=OFFSET($AI$191,0,(COLUMN(GY308)-1)*1/32)),INDEX($HR$63:$IV$102,MATCH($B360,$HR$63:$HR$102,0),HA$332+1),IF(OR($B360=OFFSET($AI$196,0,(COLUMN(GY308)-1)*1/32),$B360=OFFSET($AI$197,0,(COLUMN(GY308)-1)*1/32)),IF(AND(INDEX('League Management'!$AD$12:$AF$51,MATCH($B360,'League Management'!$AD$12:$AD$51,0),3)&lt;HA$241,INDEX('League Management'!$AD$12:$AF$51,MATCH($B360,'League Management'!$AD$12:$AD$51,0),2)&lt;&gt;OFFSET($AI$191,0,(COLUMN(GY308)-1)*1/32)),INDEX($HR$63:$IV$102,MATCH($B360,$HR$63:$HR$102,0),HA$332+1),"-"),"-")))),"-")</f>
        <v>-</v>
      </c>
      <c r="HB360" s="129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D$12:$AF$51,MATCH($B360,'League Management'!$AD$12:$AD$51,0),3)&gt;=HB$241,INDEX('League Management'!$AD$12:$AF$51,MATCH($B360,'League Management'!$AD$12:$AD$51,0),2)=OFFSET($AI$191,0,(COLUMN(GZ308)-1)*1/32)),INDEX($HR$63:$IV$102,MATCH($B360,$HR$63:$HR$102,0),HB$332+1),IF(OR($B360=OFFSET($AI$196,0,(COLUMN(GZ308)-1)*1/32),$B360=OFFSET($AI$197,0,(COLUMN(GZ308)-1)*1/32)),IF(AND(INDEX('League Management'!$AD$12:$AF$51,MATCH($B360,'League Management'!$AD$12:$AD$51,0),3)&lt;HB$241,INDEX('League Management'!$AD$12:$AF$51,MATCH($B360,'League Management'!$AD$12:$AD$51,0),2)&lt;&gt;OFFSET($AI$191,0,(COLUMN(GZ308)-1)*1/32)),INDEX($HR$63:$IV$102,MATCH($B360,$HR$63:$HR$102,0),HB$332+1),"-"),"-")))),"-")</f>
        <v>-</v>
      </c>
      <c r="HC360" s="129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D$12:$AF$51,MATCH($B360,'League Management'!$AD$12:$AD$51,0),3)&gt;=HC$241,INDEX('League Management'!$AD$12:$AF$51,MATCH($B360,'League Management'!$AD$12:$AD$51,0),2)=OFFSET($AI$191,0,(COLUMN(HA308)-1)*1/32)),INDEX($HR$63:$IV$102,MATCH($B360,$HR$63:$HR$102,0),HC$332+1),IF(OR($B360=OFFSET($AI$196,0,(COLUMN(HA308)-1)*1/32),$B360=OFFSET($AI$197,0,(COLUMN(HA308)-1)*1/32)),IF(AND(INDEX('League Management'!$AD$12:$AF$51,MATCH($B360,'League Management'!$AD$12:$AD$51,0),3)&lt;HC$241,INDEX('League Management'!$AD$12:$AF$51,MATCH($B360,'League Management'!$AD$12:$AD$51,0),2)&lt;&gt;OFFSET($AI$191,0,(COLUMN(HA308)-1)*1/32)),INDEX($HR$63:$IV$102,MATCH($B360,$HR$63:$HR$102,0),HC$332+1),"-"),"-")))),"-")</f>
        <v>-</v>
      </c>
      <c r="HD360" s="129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D$12:$AF$51,MATCH($B360,'League Management'!$AD$12:$AD$51,0),3)&gt;=HD$241,INDEX('League Management'!$AD$12:$AF$51,MATCH($B360,'League Management'!$AD$12:$AD$51,0),2)=OFFSET($AI$191,0,(COLUMN(HB308)-1)*1/32)),INDEX($HR$63:$IV$102,MATCH($B360,$HR$63:$HR$102,0),HD$332+1),IF(OR($B360=OFFSET($AI$196,0,(COLUMN(HB308)-1)*1/32),$B360=OFFSET($AI$197,0,(COLUMN(HB308)-1)*1/32)),IF(AND(INDEX('League Management'!$AD$12:$AF$51,MATCH($B360,'League Management'!$AD$12:$AD$51,0),3)&lt;HD$241,INDEX('League Management'!$AD$12:$AF$51,MATCH($B360,'League Management'!$AD$12:$AD$51,0),2)&lt;&gt;OFFSET($AI$191,0,(COLUMN(HB308)-1)*1/32)),INDEX($HR$63:$IV$102,MATCH($B360,$HR$63:$HR$102,0),HD$332+1),"-"),"-")))),"-")</f>
        <v>-</v>
      </c>
      <c r="HE360" s="129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D$12:$AF$51,MATCH($B360,'League Management'!$AD$12:$AD$51,0),3)&gt;=HE$241,INDEX('League Management'!$AD$12:$AF$51,MATCH($B360,'League Management'!$AD$12:$AD$51,0),2)=OFFSET($AI$191,0,(COLUMN(HC308)-1)*1/32)),INDEX($HR$63:$IV$102,MATCH($B360,$HR$63:$HR$102,0),HE$332+1),IF(OR($B360=OFFSET($AI$196,0,(COLUMN(HC308)-1)*1/32),$B360=OFFSET($AI$197,0,(COLUMN(HC308)-1)*1/32)),IF(AND(INDEX('League Management'!$AD$12:$AF$51,MATCH($B360,'League Management'!$AD$12:$AD$51,0),3)&lt;HE$241,INDEX('League Management'!$AD$12:$AF$51,MATCH($B360,'League Management'!$AD$12:$AD$51,0),2)&lt;&gt;OFFSET($AI$191,0,(COLUMN(HC308)-1)*1/32)),INDEX($HR$63:$IV$102,MATCH($B360,$HR$63:$HR$102,0),HE$332+1),"-"),"-")))),"-")</f>
        <v>-</v>
      </c>
      <c r="HF360" s="129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D$12:$AF$51,MATCH($B360,'League Management'!$AD$12:$AD$51,0),3)&gt;=HF$241,INDEX('League Management'!$AD$12:$AF$51,MATCH($B360,'League Management'!$AD$12:$AD$51,0),2)=OFFSET($AI$191,0,(COLUMN(HD308)-1)*1/32)),INDEX($HR$63:$IV$102,MATCH($B360,$HR$63:$HR$102,0),HF$332+1),IF(OR($B360=OFFSET($AI$196,0,(COLUMN(HD308)-1)*1/32),$B360=OFFSET($AI$197,0,(COLUMN(HD308)-1)*1/32)),IF(AND(INDEX('League Management'!$AD$12:$AF$51,MATCH($B360,'League Management'!$AD$12:$AD$51,0),3)&lt;HF$241,INDEX('League Management'!$AD$12:$AF$51,MATCH($B360,'League Management'!$AD$12:$AD$51,0),2)&lt;&gt;OFFSET($AI$191,0,(COLUMN(HD308)-1)*1/32)),INDEX($HR$63:$IV$102,MATCH($B360,$HR$63:$HR$102,0),HF$332+1),"-"),"-")))),"-")</f>
        <v>-</v>
      </c>
      <c r="HG360" s="129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D$12:$AF$51,MATCH($B360,'League Management'!$AD$12:$AD$51,0),3)&gt;=HG$241,INDEX('League Management'!$AD$12:$AF$51,MATCH($B360,'League Management'!$AD$12:$AD$51,0),2)=OFFSET($AI$191,0,(COLUMN(HE308)-1)*1/32)),INDEX($HR$63:$IV$102,MATCH($B360,$HR$63:$HR$102,0),HG$332+1),IF(OR($B360=OFFSET($AI$196,0,(COLUMN(HE308)-1)*1/32),$B360=OFFSET($AI$197,0,(COLUMN(HE308)-1)*1/32)),IF(AND(INDEX('League Management'!$AD$12:$AF$51,MATCH($B360,'League Management'!$AD$12:$AD$51,0),3)&lt;HG$241,INDEX('League Management'!$AD$12:$AF$51,MATCH($B360,'League Management'!$AD$12:$AD$51,0),2)&lt;&gt;OFFSET($AI$191,0,(COLUMN(HE308)-1)*1/32)),INDEX($HR$63:$IV$102,MATCH($B360,$HR$63:$HR$102,0),HG$332+1),"-"),"-")))),"-")</f>
        <v>-</v>
      </c>
      <c r="HH360" s="129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D$12:$AF$51,MATCH($B360,'League Management'!$AD$12:$AD$51,0),3)&gt;=HH$241,INDEX('League Management'!$AD$12:$AF$51,MATCH($B360,'League Management'!$AD$12:$AD$51,0),2)=OFFSET($AI$191,0,(COLUMN(HF308)-1)*1/32)),INDEX($HR$63:$IV$102,MATCH($B360,$HR$63:$HR$102,0),HH$332+1),IF(OR($B360=OFFSET($AI$196,0,(COLUMN(HF308)-1)*1/32),$B360=OFFSET($AI$197,0,(COLUMN(HF308)-1)*1/32)),IF(AND(INDEX('League Management'!$AD$12:$AF$51,MATCH($B360,'League Management'!$AD$12:$AD$51,0),3)&lt;HH$241,INDEX('League Management'!$AD$12:$AF$51,MATCH($B360,'League Management'!$AD$12:$AD$51,0),2)&lt;&gt;OFFSET($AI$191,0,(COLUMN(HF308)-1)*1/32)),INDEX($HR$63:$IV$102,MATCH($B360,$HR$63:$HR$102,0),HH$332+1),"-"),"-")))),"-")</f>
        <v>-</v>
      </c>
      <c r="HI360" s="129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D$12:$AF$51,MATCH($B360,'League Management'!$AD$12:$AD$51,0),3)&gt;=HI$241,INDEX('League Management'!$AD$12:$AF$51,MATCH($B360,'League Management'!$AD$12:$AD$51,0),2)=OFFSET($AI$191,0,(COLUMN(HG308)-1)*1/32)),INDEX($HR$63:$IV$102,MATCH($B360,$HR$63:$HR$102,0),HI$332+1),IF(OR($B360=OFFSET($AI$196,0,(COLUMN(HG308)-1)*1/32),$B360=OFFSET($AI$197,0,(COLUMN(HG308)-1)*1/32)),IF(AND(INDEX('League Management'!$AD$12:$AF$51,MATCH($B360,'League Management'!$AD$12:$AD$51,0),3)&lt;HI$241,INDEX('League Management'!$AD$12:$AF$51,MATCH($B360,'League Management'!$AD$12:$AD$51,0),2)&lt;&gt;OFFSET($AI$191,0,(COLUMN(HG308)-1)*1/32)),INDEX($HR$63:$IV$102,MATCH($B360,$HR$63:$HR$102,0),HI$332+1),"-"),"-")))),"-")</f>
        <v>-</v>
      </c>
      <c r="HJ360" s="129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D$12:$AF$51,MATCH($B360,'League Management'!$AD$12:$AD$51,0),3)&gt;=HJ$241,INDEX('League Management'!$AD$12:$AF$51,MATCH($B360,'League Management'!$AD$12:$AD$51,0),2)=OFFSET($AI$191,0,(COLUMN(HH308)-1)*1/32)),INDEX($HR$63:$IV$102,MATCH($B360,$HR$63:$HR$102,0),HJ$332+1),IF(OR($B360=OFFSET($AI$196,0,(COLUMN(HH308)-1)*1/32),$B360=OFFSET($AI$197,0,(COLUMN(HH308)-1)*1/32)),IF(AND(INDEX('League Management'!$AD$12:$AF$51,MATCH($B360,'League Management'!$AD$12:$AD$51,0),3)&lt;HJ$241,INDEX('League Management'!$AD$12:$AF$51,MATCH($B360,'League Management'!$AD$12:$AD$51,0),2)&lt;&gt;OFFSET($AI$191,0,(COLUMN(HH308)-1)*1/32)),INDEX($HR$63:$IV$102,MATCH($B360,$HR$63:$HR$102,0),HJ$332+1),"-"),"-")))),"-")</f>
        <v>-</v>
      </c>
      <c r="HK360" s="129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D$12:$AF$51,MATCH($B360,'League Management'!$AD$12:$AD$51,0),3)&gt;=HK$241,INDEX('League Management'!$AD$12:$AF$51,MATCH($B360,'League Management'!$AD$12:$AD$51,0),2)=OFFSET($AI$191,0,(COLUMN(HI308)-1)*1/32)),INDEX($HR$63:$IV$102,MATCH($B360,$HR$63:$HR$102,0),HK$332+1),IF(OR($B360=OFFSET($AI$196,0,(COLUMN(HI308)-1)*1/32),$B360=OFFSET($AI$197,0,(COLUMN(HI308)-1)*1/32)),IF(AND(INDEX('League Management'!$AD$12:$AF$51,MATCH($B360,'League Management'!$AD$12:$AD$51,0),3)&lt;HK$241,INDEX('League Management'!$AD$12:$AF$51,MATCH($B360,'League Management'!$AD$12:$AD$51,0),2)&lt;&gt;OFFSET($AI$191,0,(COLUMN(HI308)-1)*1/32)),INDEX($HR$63:$IV$102,MATCH($B360,$HR$63:$HR$102,0),HK$332+1),"-"),"-")))),"-")</f>
        <v>-</v>
      </c>
      <c r="HL360" s="129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D$12:$AF$51,MATCH($B360,'League Management'!$AD$12:$AD$51,0),3)&gt;=HL$241,INDEX('League Management'!$AD$12:$AF$51,MATCH($B360,'League Management'!$AD$12:$AD$51,0),2)=OFFSET($AI$191,0,(COLUMN(HJ308)-1)*1/32)),INDEX($HR$63:$IV$102,MATCH($B360,$HR$63:$HR$102,0),HL$332+1),IF(OR($B360=OFFSET($AI$196,0,(COLUMN(HJ308)-1)*1/32),$B360=OFFSET($AI$197,0,(COLUMN(HJ308)-1)*1/32)),IF(AND(INDEX('League Management'!$AD$12:$AF$51,MATCH($B360,'League Management'!$AD$12:$AD$51,0),3)&lt;HL$241,INDEX('League Management'!$AD$12:$AF$51,MATCH($B360,'League Management'!$AD$12:$AD$51,0),2)&lt;&gt;OFFSET($AI$191,0,(COLUMN(HJ308)-1)*1/32)),INDEX($HR$63:$IV$102,MATCH($B360,$HR$63:$HR$102,0),HL$332+1),"-"),"-")))),"-")</f>
        <v>-</v>
      </c>
      <c r="HM360" s="129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D$12:$AF$51,MATCH($B360,'League Management'!$AD$12:$AD$51,0),3)&gt;=HM$241,INDEX('League Management'!$AD$12:$AF$51,MATCH($B360,'League Management'!$AD$12:$AD$51,0),2)=OFFSET($AI$191,0,(COLUMN(HK308)-1)*1/32)),INDEX($HR$63:$IV$102,MATCH($B360,$HR$63:$HR$102,0),HM$332+1),IF(OR($B360=OFFSET($AI$196,0,(COLUMN(HK308)-1)*1/32),$B360=OFFSET($AI$197,0,(COLUMN(HK308)-1)*1/32)),IF(AND(INDEX('League Management'!$AD$12:$AF$51,MATCH($B360,'League Management'!$AD$12:$AD$51,0),3)&lt;HM$241,INDEX('League Management'!$AD$12:$AF$51,MATCH($B360,'League Management'!$AD$12:$AD$51,0),2)&lt;&gt;OFFSET($AI$191,0,(COLUMN(HK308)-1)*1/32)),INDEX($HR$63:$IV$102,MATCH($B360,$HR$63:$HR$102,0),HM$332+1),"-"),"-")))),"-")</f>
        <v>-</v>
      </c>
      <c r="HN360" s="129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D$12:$AF$51,MATCH($B360,'League Management'!$AD$12:$AD$51,0),3)&gt;=HN$241,INDEX('League Management'!$AD$12:$AF$51,MATCH($B360,'League Management'!$AD$12:$AD$51,0),2)=OFFSET($AI$191,0,(COLUMN(HL308)-1)*1/32)),INDEX($HR$63:$IV$102,MATCH($B360,$HR$63:$HR$102,0),HN$332+1),IF(OR($B360=OFFSET($AI$196,0,(COLUMN(HL308)-1)*1/32),$B360=OFFSET($AI$197,0,(COLUMN(HL308)-1)*1/32)),IF(AND(INDEX('League Management'!$AD$12:$AF$51,MATCH($B360,'League Management'!$AD$12:$AD$51,0),3)&lt;HN$241,INDEX('League Management'!$AD$12:$AF$51,MATCH($B360,'League Management'!$AD$12:$AD$51,0),2)&lt;&gt;OFFSET($AI$191,0,(COLUMN(HL308)-1)*1/32)),INDEX($HR$63:$IV$102,MATCH($B360,$HR$63:$HR$102,0),HN$332+1),"-"),"-")))),"-")</f>
        <v>-</v>
      </c>
      <c r="HO360" s="129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D$12:$AF$51,MATCH($B360,'League Management'!$AD$12:$AD$51,0),3)&gt;=HO$241,INDEX('League Management'!$AD$12:$AF$51,MATCH($B360,'League Management'!$AD$12:$AD$51,0),2)=OFFSET($AI$191,0,(COLUMN(HM308)-1)*1/32)),INDEX($HR$63:$IV$102,MATCH($B360,$HR$63:$HR$102,0),HO$332+1),IF(OR($B360=OFFSET($AI$196,0,(COLUMN(HM308)-1)*1/32),$B360=OFFSET($AI$197,0,(COLUMN(HM308)-1)*1/32)),IF(AND(INDEX('League Management'!$AD$12:$AF$51,MATCH($B360,'League Management'!$AD$12:$AD$51,0),3)&lt;HO$241,INDEX('League Management'!$AD$12:$AF$51,MATCH($B360,'League Management'!$AD$12:$AD$51,0),2)&lt;&gt;OFFSET($AI$191,0,(COLUMN(HM308)-1)*1/32)),INDEX($HR$63:$IV$102,MATCH($B360,$HR$63:$HR$102,0),HO$332+1),"-"),"-")))),"-")</f>
        <v>-</v>
      </c>
      <c r="HP360" s="129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D$12:$AF$51,MATCH($B360,'League Management'!$AD$12:$AD$51,0),3)&gt;=HP$241,INDEX('League Management'!$AD$12:$AF$51,MATCH($B360,'League Management'!$AD$12:$AD$51,0),2)=OFFSET($AI$191,0,(COLUMN(HN308)-1)*1/32)),INDEX($HR$63:$IV$102,MATCH($B360,$HR$63:$HR$102,0),HP$332+1),IF(OR($B360=OFFSET($AI$196,0,(COLUMN(HN308)-1)*1/32),$B360=OFFSET($AI$197,0,(COLUMN(HN308)-1)*1/32)),IF(AND(INDEX('League Management'!$AD$12:$AF$51,MATCH($B360,'League Management'!$AD$12:$AD$51,0),3)&lt;HP$241,INDEX('League Management'!$AD$12:$AF$51,MATCH($B360,'League Management'!$AD$12:$AD$51,0),2)&lt;&gt;OFFSET($AI$191,0,(COLUMN(HN308)-1)*1/32)),INDEX($HR$63:$IV$102,MATCH($B360,$HR$63:$HR$102,0),HP$332+1),"-"),"-")))),"-")</f>
        <v>-</v>
      </c>
      <c r="HR360" s="612"/>
      <c r="HS360" s="129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D$12:$AF$51,MATCH($B360,'League Management'!$AD$12:$AD$51,0),3)&gt;=HS$241,INDEX('League Management'!$AD$12:$AF$51,MATCH($B360,'League Management'!$AD$12:$AD$51,0),2)=OFFSET($AI$191,0,(COLUMN(HQ308)-1)*1/32)),INDEX($HR$63:$IV$102,MATCH($B360,$HR$63:$HR$102,0),HS$332+1),IF(OR($B360=OFFSET($AI$196,0,(COLUMN(HQ308)-1)*1/32),$B360=OFFSET($AI$197,0,(COLUMN(HQ308)-1)*1/32)),IF(AND(INDEX('League Management'!$AD$12:$AF$51,MATCH($B360,'League Management'!$AD$12:$AD$51,0),3)&lt;HS$241,INDEX('League Management'!$AD$12:$AF$51,MATCH($B360,'League Management'!$AD$12:$AD$51,0),2)&lt;&gt;OFFSET($AI$191,0,(COLUMN(HQ308)-1)*1/32)),INDEX($HR$63:$IV$102,MATCH($B360,$HR$63:$HR$102,0),HS$332+1),"-"),"-")))),"-")</f>
        <v>-</v>
      </c>
      <c r="HT360" s="129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D$12:$AF$51,MATCH($B360,'League Management'!$AD$12:$AD$51,0),3)&gt;=HT$241,INDEX('League Management'!$AD$12:$AF$51,MATCH($B360,'League Management'!$AD$12:$AD$51,0),2)=OFFSET($AI$191,0,(COLUMN(HR308)-1)*1/32)),INDEX($HR$63:$IV$102,MATCH($B360,$HR$63:$HR$102,0),HT$332+1),IF(OR($B360=OFFSET($AI$196,0,(COLUMN(HR308)-1)*1/32),$B360=OFFSET($AI$197,0,(COLUMN(HR308)-1)*1/32)),IF(AND(INDEX('League Management'!$AD$12:$AF$51,MATCH($B360,'League Management'!$AD$12:$AD$51,0),3)&lt;HT$241,INDEX('League Management'!$AD$12:$AF$51,MATCH($B360,'League Management'!$AD$12:$AD$51,0),2)&lt;&gt;OFFSET($AI$191,0,(COLUMN(HR308)-1)*1/32)),INDEX($HR$63:$IV$102,MATCH($B360,$HR$63:$HR$102,0),HT$332+1),"-"),"-")))),"-")</f>
        <v>-</v>
      </c>
      <c r="HU360" s="129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D$12:$AF$51,MATCH($B360,'League Management'!$AD$12:$AD$51,0),3)&gt;=HU$241,INDEX('League Management'!$AD$12:$AF$51,MATCH($B360,'League Management'!$AD$12:$AD$51,0),2)=OFFSET($AI$191,0,(COLUMN(HS308)-1)*1/32)),INDEX($HR$63:$IV$102,MATCH($B360,$HR$63:$HR$102,0),HU$332+1),IF(OR($B360=OFFSET($AI$196,0,(COLUMN(HS308)-1)*1/32),$B360=OFFSET($AI$197,0,(COLUMN(HS308)-1)*1/32)),IF(AND(INDEX('League Management'!$AD$12:$AF$51,MATCH($B360,'League Management'!$AD$12:$AD$51,0),3)&lt;HU$241,INDEX('League Management'!$AD$12:$AF$51,MATCH($B360,'League Management'!$AD$12:$AD$51,0),2)&lt;&gt;OFFSET($AI$191,0,(COLUMN(HS308)-1)*1/32)),INDEX($HR$63:$IV$102,MATCH($B360,$HR$63:$HR$102,0),HU$332+1),"-"),"-")))),"-")</f>
        <v>-</v>
      </c>
      <c r="HV360" s="129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D$12:$AF$51,MATCH($B360,'League Management'!$AD$12:$AD$51,0),3)&gt;=HV$241,INDEX('League Management'!$AD$12:$AF$51,MATCH($B360,'League Management'!$AD$12:$AD$51,0),2)=OFFSET($AI$191,0,(COLUMN(HT308)-1)*1/32)),INDEX($HR$63:$IV$102,MATCH($B360,$HR$63:$HR$102,0),HV$332+1),IF(OR($B360=OFFSET($AI$196,0,(COLUMN(HT308)-1)*1/32),$B360=OFFSET($AI$197,0,(COLUMN(HT308)-1)*1/32)),IF(AND(INDEX('League Management'!$AD$12:$AF$51,MATCH($B360,'League Management'!$AD$12:$AD$51,0),3)&lt;HV$241,INDEX('League Management'!$AD$12:$AF$51,MATCH($B360,'League Management'!$AD$12:$AD$51,0),2)&lt;&gt;OFFSET($AI$191,0,(COLUMN(HT308)-1)*1/32)),INDEX($HR$63:$IV$102,MATCH($B360,$HR$63:$HR$102,0),HV$332+1),"-"),"-")))),"-")</f>
        <v>-</v>
      </c>
      <c r="HW360" s="129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D$12:$AF$51,MATCH($B360,'League Management'!$AD$12:$AD$51,0),3)&gt;=HW$241,INDEX('League Management'!$AD$12:$AF$51,MATCH($B360,'League Management'!$AD$12:$AD$51,0),2)=OFFSET($AI$191,0,(COLUMN(HU308)-1)*1/32)),INDEX($HR$63:$IV$102,MATCH($B360,$HR$63:$HR$102,0),HW$332+1),IF(OR($B360=OFFSET($AI$196,0,(COLUMN(HU308)-1)*1/32),$B360=OFFSET($AI$197,0,(COLUMN(HU308)-1)*1/32)),IF(AND(INDEX('League Management'!$AD$12:$AF$51,MATCH($B360,'League Management'!$AD$12:$AD$51,0),3)&lt;HW$241,INDEX('League Management'!$AD$12:$AF$51,MATCH($B360,'League Management'!$AD$12:$AD$51,0),2)&lt;&gt;OFFSET($AI$191,0,(COLUMN(HU308)-1)*1/32)),INDEX($HR$63:$IV$102,MATCH($B360,$HR$63:$HR$102,0),HW$332+1),"-"),"-")))),"-")</f>
        <v>-</v>
      </c>
      <c r="HX360" s="129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D$12:$AF$51,MATCH($B360,'League Management'!$AD$12:$AD$51,0),3)&gt;=HX$241,INDEX('League Management'!$AD$12:$AF$51,MATCH($B360,'League Management'!$AD$12:$AD$51,0),2)=OFFSET($AI$191,0,(COLUMN(HV308)-1)*1/32)),INDEX($HR$63:$IV$102,MATCH($B360,$HR$63:$HR$102,0),HX$332+1),IF(OR($B360=OFFSET($AI$196,0,(COLUMN(HV308)-1)*1/32),$B360=OFFSET($AI$197,0,(COLUMN(HV308)-1)*1/32)),IF(AND(INDEX('League Management'!$AD$12:$AF$51,MATCH($B360,'League Management'!$AD$12:$AD$51,0),3)&lt;HX$241,INDEX('League Management'!$AD$12:$AF$51,MATCH($B360,'League Management'!$AD$12:$AD$51,0),2)&lt;&gt;OFFSET($AI$191,0,(COLUMN(HV308)-1)*1/32)),INDEX($HR$63:$IV$102,MATCH($B360,$HR$63:$HR$102,0),HX$332+1),"-"),"-")))),"-")</f>
        <v>-</v>
      </c>
      <c r="HY360" s="129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D$12:$AF$51,MATCH($B360,'League Management'!$AD$12:$AD$51,0),3)&gt;=HY$241,INDEX('League Management'!$AD$12:$AF$51,MATCH($B360,'League Management'!$AD$12:$AD$51,0),2)=OFFSET($AI$191,0,(COLUMN(HW308)-1)*1/32)),INDEX($HR$63:$IV$102,MATCH($B360,$HR$63:$HR$102,0),HY$332+1),IF(OR($B360=OFFSET($AI$196,0,(COLUMN(HW308)-1)*1/32),$B360=OFFSET($AI$197,0,(COLUMN(HW308)-1)*1/32)),IF(AND(INDEX('League Management'!$AD$12:$AF$51,MATCH($B360,'League Management'!$AD$12:$AD$51,0),3)&lt;HY$241,INDEX('League Management'!$AD$12:$AF$51,MATCH($B360,'League Management'!$AD$12:$AD$51,0),2)&lt;&gt;OFFSET($AI$191,0,(COLUMN(HW308)-1)*1/32)),INDEX($HR$63:$IV$102,MATCH($B360,$HR$63:$HR$102,0),HY$332+1),"-"),"-")))),"-")</f>
        <v>-</v>
      </c>
      <c r="HZ360" s="129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D$12:$AF$51,MATCH($B360,'League Management'!$AD$12:$AD$51,0),3)&gt;=HZ$241,INDEX('League Management'!$AD$12:$AF$51,MATCH($B360,'League Management'!$AD$12:$AD$51,0),2)=OFFSET($AI$191,0,(COLUMN(HX308)-1)*1/32)),INDEX($HR$63:$IV$102,MATCH($B360,$HR$63:$HR$102,0),HZ$332+1),IF(OR($B360=OFFSET($AI$196,0,(COLUMN(HX308)-1)*1/32),$B360=OFFSET($AI$197,0,(COLUMN(HX308)-1)*1/32)),IF(AND(INDEX('League Management'!$AD$12:$AF$51,MATCH($B360,'League Management'!$AD$12:$AD$51,0),3)&lt;HZ$241,INDEX('League Management'!$AD$12:$AF$51,MATCH($B360,'League Management'!$AD$12:$AD$51,0),2)&lt;&gt;OFFSET($AI$191,0,(COLUMN(HX308)-1)*1/32)),INDEX($HR$63:$IV$102,MATCH($B360,$HR$63:$HR$102,0),HZ$332+1),"-"),"-")))),"-")</f>
        <v>-</v>
      </c>
      <c r="IA360" s="129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D$12:$AF$51,MATCH($B360,'League Management'!$AD$12:$AD$51,0),3)&gt;=IA$241,INDEX('League Management'!$AD$12:$AF$51,MATCH($B360,'League Management'!$AD$12:$AD$51,0),2)=OFFSET($AI$191,0,(COLUMN(HY308)-1)*1/32)),INDEX($HR$63:$IV$102,MATCH($B360,$HR$63:$HR$102,0),IA$332+1),IF(OR($B360=OFFSET($AI$196,0,(COLUMN(HY308)-1)*1/32),$B360=OFFSET($AI$197,0,(COLUMN(HY308)-1)*1/32)),IF(AND(INDEX('League Management'!$AD$12:$AF$51,MATCH($B360,'League Management'!$AD$12:$AD$51,0),3)&lt;IA$241,INDEX('League Management'!$AD$12:$AF$51,MATCH($B360,'League Management'!$AD$12:$AD$51,0),2)&lt;&gt;OFFSET($AI$191,0,(COLUMN(HY308)-1)*1/32)),INDEX($HR$63:$IV$102,MATCH($B360,$HR$63:$HR$102,0),IA$332+1),"-"),"-")))),"-")</f>
        <v>-</v>
      </c>
      <c r="IB360" s="129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D$12:$AF$51,MATCH($B360,'League Management'!$AD$12:$AD$51,0),3)&gt;=IB$241,INDEX('League Management'!$AD$12:$AF$51,MATCH($B360,'League Management'!$AD$12:$AD$51,0),2)=OFFSET($AI$191,0,(COLUMN(HZ308)-1)*1/32)),INDEX($HR$63:$IV$102,MATCH($B360,$HR$63:$HR$102,0),IB$332+1),IF(OR($B360=OFFSET($AI$196,0,(COLUMN(HZ308)-1)*1/32),$B360=OFFSET($AI$197,0,(COLUMN(HZ308)-1)*1/32)),IF(AND(INDEX('League Management'!$AD$12:$AF$51,MATCH($B360,'League Management'!$AD$12:$AD$51,0),3)&lt;IB$241,INDEX('League Management'!$AD$12:$AF$51,MATCH($B360,'League Management'!$AD$12:$AD$51,0),2)&lt;&gt;OFFSET($AI$191,0,(COLUMN(HZ308)-1)*1/32)),INDEX($HR$63:$IV$102,MATCH($B360,$HR$63:$HR$102,0),IB$332+1),"-"),"-")))),"-")</f>
        <v>-</v>
      </c>
      <c r="IC360" s="129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D$12:$AF$51,MATCH($B360,'League Management'!$AD$12:$AD$51,0),3)&gt;=IC$241,INDEX('League Management'!$AD$12:$AF$51,MATCH($B360,'League Management'!$AD$12:$AD$51,0),2)=OFFSET($AI$191,0,(COLUMN(IA308)-1)*1/32)),INDEX($HR$63:$IV$102,MATCH($B360,$HR$63:$HR$102,0),IC$332+1),IF(OR($B360=OFFSET($AI$196,0,(COLUMN(IA308)-1)*1/32),$B360=OFFSET($AI$197,0,(COLUMN(IA308)-1)*1/32)),IF(AND(INDEX('League Management'!$AD$12:$AF$51,MATCH($B360,'League Management'!$AD$12:$AD$51,0),3)&lt;IC$241,INDEX('League Management'!$AD$12:$AF$51,MATCH($B360,'League Management'!$AD$12:$AD$51,0),2)&lt;&gt;OFFSET($AI$191,0,(COLUMN(IA308)-1)*1/32)),INDEX($HR$63:$IV$102,MATCH($B360,$HR$63:$HR$102,0),IC$332+1),"-"),"-")))),"-")</f>
        <v>-</v>
      </c>
      <c r="ID360" s="129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D$12:$AF$51,MATCH($B360,'League Management'!$AD$12:$AD$51,0),3)&gt;=ID$241,INDEX('League Management'!$AD$12:$AF$51,MATCH($B360,'League Management'!$AD$12:$AD$51,0),2)=OFFSET($AI$191,0,(COLUMN(IB308)-1)*1/32)),INDEX($HR$63:$IV$102,MATCH($B360,$HR$63:$HR$102,0),ID$332+1),IF(OR($B360=OFFSET($AI$196,0,(COLUMN(IB308)-1)*1/32),$B360=OFFSET($AI$197,0,(COLUMN(IB308)-1)*1/32)),IF(AND(INDEX('League Management'!$AD$12:$AF$51,MATCH($B360,'League Management'!$AD$12:$AD$51,0),3)&lt;ID$241,INDEX('League Management'!$AD$12:$AF$51,MATCH($B360,'League Management'!$AD$12:$AD$51,0),2)&lt;&gt;OFFSET($AI$191,0,(COLUMN(IB308)-1)*1/32)),INDEX($HR$63:$IV$102,MATCH($B360,$HR$63:$HR$102,0),ID$332+1),"-"),"-")))),"-")</f>
        <v>-</v>
      </c>
      <c r="IE360" s="129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D$12:$AF$51,MATCH($B360,'League Management'!$AD$12:$AD$51,0),3)&gt;=IE$241,INDEX('League Management'!$AD$12:$AF$51,MATCH($B360,'League Management'!$AD$12:$AD$51,0),2)=OFFSET($AI$191,0,(COLUMN(IC308)-1)*1/32)),INDEX($HR$63:$IV$102,MATCH($B360,$HR$63:$HR$102,0),IE$332+1),IF(OR($B360=OFFSET($AI$196,0,(COLUMN(IC308)-1)*1/32),$B360=OFFSET($AI$197,0,(COLUMN(IC308)-1)*1/32)),IF(AND(INDEX('League Management'!$AD$12:$AF$51,MATCH($B360,'League Management'!$AD$12:$AD$51,0),3)&lt;IE$241,INDEX('League Management'!$AD$12:$AF$51,MATCH($B360,'League Management'!$AD$12:$AD$51,0),2)&lt;&gt;OFFSET($AI$191,0,(COLUMN(IC308)-1)*1/32)),INDEX($HR$63:$IV$102,MATCH($B360,$HR$63:$HR$102,0),IE$332+1),"-"),"-")))),"-")</f>
        <v>-</v>
      </c>
      <c r="IF360" s="129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D$12:$AF$51,MATCH($B360,'League Management'!$AD$12:$AD$51,0),3)&gt;=IF$241,INDEX('League Management'!$AD$12:$AF$51,MATCH($B360,'League Management'!$AD$12:$AD$51,0),2)=OFFSET($AI$191,0,(COLUMN(ID308)-1)*1/32)),INDEX($HR$63:$IV$102,MATCH($B360,$HR$63:$HR$102,0),IF$332+1),IF(OR($B360=OFFSET($AI$196,0,(COLUMN(ID308)-1)*1/32),$B360=OFFSET($AI$197,0,(COLUMN(ID308)-1)*1/32)),IF(AND(INDEX('League Management'!$AD$12:$AF$51,MATCH($B360,'League Management'!$AD$12:$AD$51,0),3)&lt;IF$241,INDEX('League Management'!$AD$12:$AF$51,MATCH($B360,'League Management'!$AD$12:$AD$51,0),2)&lt;&gt;OFFSET($AI$191,0,(COLUMN(ID308)-1)*1/32)),INDEX($HR$63:$IV$102,MATCH($B360,$HR$63:$HR$102,0),IF$332+1),"-"),"-")))),"-")</f>
        <v>-</v>
      </c>
      <c r="IG360" s="129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D$12:$AF$51,MATCH($B360,'League Management'!$AD$12:$AD$51,0),3)&gt;=IG$241,INDEX('League Management'!$AD$12:$AF$51,MATCH($B360,'League Management'!$AD$12:$AD$51,0),2)=OFFSET($AI$191,0,(COLUMN(IE308)-1)*1/32)),INDEX($HR$63:$IV$102,MATCH($B360,$HR$63:$HR$102,0),IG$332+1),IF(OR($B360=OFFSET($AI$196,0,(COLUMN(IE308)-1)*1/32),$B360=OFFSET($AI$197,0,(COLUMN(IE308)-1)*1/32)),IF(AND(INDEX('League Management'!$AD$12:$AF$51,MATCH($B360,'League Management'!$AD$12:$AD$51,0),3)&lt;IG$241,INDEX('League Management'!$AD$12:$AF$51,MATCH($B360,'League Management'!$AD$12:$AD$51,0),2)&lt;&gt;OFFSET($AI$191,0,(COLUMN(IE308)-1)*1/32)),INDEX($HR$63:$IV$102,MATCH($B360,$HR$63:$HR$102,0),IG$332+1),"-"),"-")))),"-")</f>
        <v>-</v>
      </c>
      <c r="IH360" s="129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D$12:$AF$51,MATCH($B360,'League Management'!$AD$12:$AD$51,0),3)&gt;=IH$241,INDEX('League Management'!$AD$12:$AF$51,MATCH($B360,'League Management'!$AD$12:$AD$51,0),2)=OFFSET($AI$191,0,(COLUMN(IF308)-1)*1/32)),INDEX($HR$63:$IV$102,MATCH($B360,$HR$63:$HR$102,0),IH$332+1),IF(OR($B360=OFFSET($AI$196,0,(COLUMN(IF308)-1)*1/32),$B360=OFFSET($AI$197,0,(COLUMN(IF308)-1)*1/32)),IF(AND(INDEX('League Management'!$AD$12:$AF$51,MATCH($B360,'League Management'!$AD$12:$AD$51,0),3)&lt;IH$241,INDEX('League Management'!$AD$12:$AF$51,MATCH($B360,'League Management'!$AD$12:$AD$51,0),2)&lt;&gt;OFFSET($AI$191,0,(COLUMN(IF308)-1)*1/32)),INDEX($HR$63:$IV$102,MATCH($B360,$HR$63:$HR$102,0),IH$332+1),"-"),"-")))),"-")</f>
        <v>-</v>
      </c>
      <c r="II360" s="129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D$12:$AF$51,MATCH($B360,'League Management'!$AD$12:$AD$51,0),3)&gt;=II$241,INDEX('League Management'!$AD$12:$AF$51,MATCH($B360,'League Management'!$AD$12:$AD$51,0),2)=OFFSET($AI$191,0,(COLUMN(IG308)-1)*1/32)),INDEX($HR$63:$IV$102,MATCH($B360,$HR$63:$HR$102,0),II$332+1),IF(OR($B360=OFFSET($AI$196,0,(COLUMN(IG308)-1)*1/32),$B360=OFFSET($AI$197,0,(COLUMN(IG308)-1)*1/32)),IF(AND(INDEX('League Management'!$AD$12:$AF$51,MATCH($B360,'League Management'!$AD$12:$AD$51,0),3)&lt;II$241,INDEX('League Management'!$AD$12:$AF$51,MATCH($B360,'League Management'!$AD$12:$AD$51,0),2)&lt;&gt;OFFSET($AI$191,0,(COLUMN(IG308)-1)*1/32)),INDEX($HR$63:$IV$102,MATCH($B360,$HR$63:$HR$102,0),II$332+1),"-"),"-")))),"-")</f>
        <v>-</v>
      </c>
      <c r="IJ360" s="129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D$12:$AF$51,MATCH($B360,'League Management'!$AD$12:$AD$51,0),3)&gt;=IJ$241,INDEX('League Management'!$AD$12:$AF$51,MATCH($B360,'League Management'!$AD$12:$AD$51,0),2)=OFFSET($AI$191,0,(COLUMN(IH308)-1)*1/32)),INDEX($HR$63:$IV$102,MATCH($B360,$HR$63:$HR$102,0),IJ$332+1),IF(OR($B360=OFFSET($AI$196,0,(COLUMN(IH308)-1)*1/32),$B360=OFFSET($AI$197,0,(COLUMN(IH308)-1)*1/32)),IF(AND(INDEX('League Management'!$AD$12:$AF$51,MATCH($B360,'League Management'!$AD$12:$AD$51,0),3)&lt;IJ$241,INDEX('League Management'!$AD$12:$AF$51,MATCH($B360,'League Management'!$AD$12:$AD$51,0),2)&lt;&gt;OFFSET($AI$191,0,(COLUMN(IH308)-1)*1/32)),INDEX($HR$63:$IV$102,MATCH($B360,$HR$63:$HR$102,0),IJ$332+1),"-"),"-")))),"-")</f>
        <v>-</v>
      </c>
      <c r="IK360" s="129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D$12:$AF$51,MATCH($B360,'League Management'!$AD$12:$AD$51,0),3)&gt;=IK$241,INDEX('League Management'!$AD$12:$AF$51,MATCH($B360,'League Management'!$AD$12:$AD$51,0),2)=OFFSET($AI$191,0,(COLUMN(II308)-1)*1/32)),INDEX($HR$63:$IV$102,MATCH($B360,$HR$63:$HR$102,0),IK$332+1),IF(OR($B360=OFFSET($AI$196,0,(COLUMN(II308)-1)*1/32),$B360=OFFSET($AI$197,0,(COLUMN(II308)-1)*1/32)),IF(AND(INDEX('League Management'!$AD$12:$AF$51,MATCH($B360,'League Management'!$AD$12:$AD$51,0),3)&lt;IK$241,INDEX('League Management'!$AD$12:$AF$51,MATCH($B360,'League Management'!$AD$12:$AD$51,0),2)&lt;&gt;OFFSET($AI$191,0,(COLUMN(II308)-1)*1/32)),INDEX($HR$63:$IV$102,MATCH($B360,$HR$63:$HR$102,0),IK$332+1),"-"),"-")))),"-")</f>
        <v>-</v>
      </c>
      <c r="IL360" s="129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D$12:$AF$51,MATCH($B360,'League Management'!$AD$12:$AD$51,0),3)&gt;=IL$241,INDEX('League Management'!$AD$12:$AF$51,MATCH($B360,'League Management'!$AD$12:$AD$51,0),2)=OFFSET($AI$191,0,(COLUMN(IJ308)-1)*1/32)),INDEX($HR$63:$IV$102,MATCH($B360,$HR$63:$HR$102,0),IL$332+1),IF(OR($B360=OFFSET($AI$196,0,(COLUMN(IJ308)-1)*1/32),$B360=OFFSET($AI$197,0,(COLUMN(IJ308)-1)*1/32)),IF(AND(INDEX('League Management'!$AD$12:$AF$51,MATCH($B360,'League Management'!$AD$12:$AD$51,0),3)&lt;IL$241,INDEX('League Management'!$AD$12:$AF$51,MATCH($B360,'League Management'!$AD$12:$AD$51,0),2)&lt;&gt;OFFSET($AI$191,0,(COLUMN(IJ308)-1)*1/32)),INDEX($HR$63:$IV$102,MATCH($B360,$HR$63:$HR$102,0),IL$332+1),"-"),"-")))),"-")</f>
        <v>-</v>
      </c>
      <c r="IM360" s="129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D$12:$AF$51,MATCH($B360,'League Management'!$AD$12:$AD$51,0),3)&gt;=IM$241,INDEX('League Management'!$AD$12:$AF$51,MATCH($B360,'League Management'!$AD$12:$AD$51,0),2)=OFFSET($AI$191,0,(COLUMN(IK308)-1)*1/32)),INDEX($HR$63:$IV$102,MATCH($B360,$HR$63:$HR$102,0),IM$332+1),IF(OR($B360=OFFSET($AI$196,0,(COLUMN(IK308)-1)*1/32),$B360=OFFSET($AI$197,0,(COLUMN(IK308)-1)*1/32)),IF(AND(INDEX('League Management'!$AD$12:$AF$51,MATCH($B360,'League Management'!$AD$12:$AD$51,0),3)&lt;IM$241,INDEX('League Management'!$AD$12:$AF$51,MATCH($B360,'League Management'!$AD$12:$AD$51,0),2)&lt;&gt;OFFSET($AI$191,0,(COLUMN(IK308)-1)*1/32)),INDEX($HR$63:$IV$102,MATCH($B360,$HR$63:$HR$102,0),IM$332+1),"-"),"-")))),"-")</f>
        <v>-</v>
      </c>
      <c r="IN360" s="129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D$12:$AF$51,MATCH($B360,'League Management'!$AD$12:$AD$51,0),3)&gt;=IN$241,INDEX('League Management'!$AD$12:$AF$51,MATCH($B360,'League Management'!$AD$12:$AD$51,0),2)=OFFSET($AI$191,0,(COLUMN(IL308)-1)*1/32)),INDEX($HR$63:$IV$102,MATCH($B360,$HR$63:$HR$102,0),IN$332+1),IF(OR($B360=OFFSET($AI$196,0,(COLUMN(IL308)-1)*1/32),$B360=OFFSET($AI$197,0,(COLUMN(IL308)-1)*1/32)),IF(AND(INDEX('League Management'!$AD$12:$AF$51,MATCH($B360,'League Management'!$AD$12:$AD$51,0),3)&lt;IN$241,INDEX('League Management'!$AD$12:$AF$51,MATCH($B360,'League Management'!$AD$12:$AD$51,0),2)&lt;&gt;OFFSET($AI$191,0,(COLUMN(IL308)-1)*1/32)),INDEX($HR$63:$IV$102,MATCH($B360,$HR$63:$HR$102,0),IN$332+1),"-"),"-")))),"-")</f>
        <v>-</v>
      </c>
      <c r="IO360" s="129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D$12:$AF$51,MATCH($B360,'League Management'!$AD$12:$AD$51,0),3)&gt;=IO$241,INDEX('League Management'!$AD$12:$AF$51,MATCH($B360,'League Management'!$AD$12:$AD$51,0),2)=OFFSET($AI$191,0,(COLUMN(IM308)-1)*1/32)),INDEX($HR$63:$IV$102,MATCH($B360,$HR$63:$HR$102,0),IO$332+1),IF(OR($B360=OFFSET($AI$196,0,(COLUMN(IM308)-1)*1/32),$B360=OFFSET($AI$197,0,(COLUMN(IM308)-1)*1/32)),IF(AND(INDEX('League Management'!$AD$12:$AF$51,MATCH($B360,'League Management'!$AD$12:$AD$51,0),3)&lt;IO$241,INDEX('League Management'!$AD$12:$AF$51,MATCH($B360,'League Management'!$AD$12:$AD$51,0),2)&lt;&gt;OFFSET($AI$191,0,(COLUMN(IM308)-1)*1/32)),INDEX($HR$63:$IV$102,MATCH($B360,$HR$63:$HR$102,0),IO$332+1),"-"),"-")))),"-")</f>
        <v>-</v>
      </c>
      <c r="IP360" s="129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D$12:$AF$51,MATCH($B360,'League Management'!$AD$12:$AD$51,0),3)&gt;=IP$241,INDEX('League Management'!$AD$12:$AF$51,MATCH($B360,'League Management'!$AD$12:$AD$51,0),2)=OFFSET($AI$191,0,(COLUMN(IN308)-1)*1/32)),INDEX($HR$63:$IV$102,MATCH($B360,$HR$63:$HR$102,0),IP$332+1),IF(OR($B360=OFFSET($AI$196,0,(COLUMN(IN308)-1)*1/32),$B360=OFFSET($AI$197,0,(COLUMN(IN308)-1)*1/32)),IF(AND(INDEX('League Management'!$AD$12:$AF$51,MATCH($B360,'League Management'!$AD$12:$AD$51,0),3)&lt;IP$241,INDEX('League Management'!$AD$12:$AF$51,MATCH($B360,'League Management'!$AD$12:$AD$51,0),2)&lt;&gt;OFFSET($AI$191,0,(COLUMN(IN308)-1)*1/32)),INDEX($HR$63:$IV$102,MATCH($B360,$HR$63:$HR$102,0),IP$332+1),"-"),"-")))),"-")</f>
        <v>-</v>
      </c>
      <c r="IQ360" s="129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D$12:$AF$51,MATCH($B360,'League Management'!$AD$12:$AD$51,0),3)&gt;=IQ$241,INDEX('League Management'!$AD$12:$AF$51,MATCH($B360,'League Management'!$AD$12:$AD$51,0),2)=OFFSET($AI$191,0,(COLUMN(IO308)-1)*1/32)),INDEX($HR$63:$IV$102,MATCH($B360,$HR$63:$HR$102,0),IQ$332+1),IF(OR($B360=OFFSET($AI$196,0,(COLUMN(IO308)-1)*1/32),$B360=OFFSET($AI$197,0,(COLUMN(IO308)-1)*1/32)),IF(AND(INDEX('League Management'!$AD$12:$AF$51,MATCH($B360,'League Management'!$AD$12:$AD$51,0),3)&lt;IQ$241,INDEX('League Management'!$AD$12:$AF$51,MATCH($B360,'League Management'!$AD$12:$AD$51,0),2)&lt;&gt;OFFSET($AI$191,0,(COLUMN(IO308)-1)*1/32)),INDEX($HR$63:$IV$102,MATCH($B360,$HR$63:$HR$102,0),IQ$332+1),"-"),"-")))),"-")</f>
        <v>-</v>
      </c>
      <c r="IR360" s="129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D$12:$AF$51,MATCH($B360,'League Management'!$AD$12:$AD$51,0),3)&gt;=IR$241,INDEX('League Management'!$AD$12:$AF$51,MATCH($B360,'League Management'!$AD$12:$AD$51,0),2)=OFFSET($AI$191,0,(COLUMN(IP308)-1)*1/32)),INDEX($HR$63:$IV$102,MATCH($B360,$HR$63:$HR$102,0),IR$332+1),IF(OR($B360=OFFSET($AI$196,0,(COLUMN(IP308)-1)*1/32),$B360=OFFSET($AI$197,0,(COLUMN(IP308)-1)*1/32)),IF(AND(INDEX('League Management'!$AD$12:$AF$51,MATCH($B360,'League Management'!$AD$12:$AD$51,0),3)&lt;IR$241,INDEX('League Management'!$AD$12:$AF$51,MATCH($B360,'League Management'!$AD$12:$AD$51,0),2)&lt;&gt;OFFSET($AI$191,0,(COLUMN(IP308)-1)*1/32)),INDEX($HR$63:$IV$102,MATCH($B360,$HR$63:$HR$102,0),IR$332+1),"-"),"-")))),"-")</f>
        <v>-</v>
      </c>
      <c r="IS360" s="129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D$12:$AF$51,MATCH($B360,'League Management'!$AD$12:$AD$51,0),3)&gt;=IS$241,INDEX('League Management'!$AD$12:$AF$51,MATCH($B360,'League Management'!$AD$12:$AD$51,0),2)=OFFSET($AI$191,0,(COLUMN(IQ308)-1)*1/32)),INDEX($HR$63:$IV$102,MATCH($B360,$HR$63:$HR$102,0),IS$332+1),IF(OR($B360=OFFSET($AI$196,0,(COLUMN(IQ308)-1)*1/32),$B360=OFFSET($AI$197,0,(COLUMN(IQ308)-1)*1/32)),IF(AND(INDEX('League Management'!$AD$12:$AF$51,MATCH($B360,'League Management'!$AD$12:$AD$51,0),3)&lt;IS$241,INDEX('League Management'!$AD$12:$AF$51,MATCH($B360,'League Management'!$AD$12:$AD$51,0),2)&lt;&gt;OFFSET($AI$191,0,(COLUMN(IQ308)-1)*1/32)),INDEX($HR$63:$IV$102,MATCH($B360,$HR$63:$HR$102,0),IS$332+1),"-"),"-")))),"-")</f>
        <v>-</v>
      </c>
      <c r="IT360" s="129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D$12:$AF$51,MATCH($B360,'League Management'!$AD$12:$AD$51,0),3)&gt;=IT$241,INDEX('League Management'!$AD$12:$AF$51,MATCH($B360,'League Management'!$AD$12:$AD$51,0),2)=OFFSET($AI$191,0,(COLUMN(IR308)-1)*1/32)),INDEX($HR$63:$IV$102,MATCH($B360,$HR$63:$HR$102,0),IT$332+1),IF(OR($B360=OFFSET($AI$196,0,(COLUMN(IR308)-1)*1/32),$B360=OFFSET($AI$197,0,(COLUMN(IR308)-1)*1/32)),IF(AND(INDEX('League Management'!$AD$12:$AF$51,MATCH($B360,'League Management'!$AD$12:$AD$51,0),3)&lt;IT$241,INDEX('League Management'!$AD$12:$AF$51,MATCH($B360,'League Management'!$AD$12:$AD$51,0),2)&lt;&gt;OFFSET($AI$191,0,(COLUMN(IR308)-1)*1/32)),INDEX($HR$63:$IV$102,MATCH($B360,$HR$63:$HR$102,0),IT$332+1),"-"),"-")))),"-")</f>
        <v>-</v>
      </c>
      <c r="IU360" s="129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D$12:$AF$51,MATCH($B360,'League Management'!$AD$12:$AD$51,0),3)&gt;=IU$241,INDEX('League Management'!$AD$12:$AF$51,MATCH($B360,'League Management'!$AD$12:$AD$51,0),2)=OFFSET($AI$191,0,(COLUMN(IS308)-1)*1/32)),INDEX($HR$63:$IV$102,MATCH($B360,$HR$63:$HR$102,0),IU$332+1),IF(OR($B360=OFFSET($AI$196,0,(COLUMN(IS308)-1)*1/32),$B360=OFFSET($AI$197,0,(COLUMN(IS308)-1)*1/32)),IF(AND(INDEX('League Management'!$AD$12:$AF$51,MATCH($B360,'League Management'!$AD$12:$AD$51,0),3)&lt;IU$241,INDEX('League Management'!$AD$12:$AF$51,MATCH($B360,'League Management'!$AD$12:$AD$51,0),2)&lt;&gt;OFFSET($AI$191,0,(COLUMN(IS308)-1)*1/32)),INDEX($HR$63:$IV$102,MATCH($B360,$HR$63:$HR$102,0),IU$332+1),"-"),"-")))),"-")</f>
        <v>-</v>
      </c>
      <c r="IV360" s="129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D$12:$AF$51,MATCH($B360,'League Management'!$AD$12:$AD$51,0),3)&gt;=IV$241,INDEX('League Management'!$AD$12:$AF$51,MATCH($B360,'League Management'!$AD$12:$AD$51,0),2)=OFFSET($AI$191,0,(COLUMN(IT308)-1)*1/32)),INDEX($HR$63:$IV$102,MATCH($B360,$HR$63:$HR$102,0),IV$332+1),IF(OR($B360=OFFSET($AI$196,0,(COLUMN(IT308)-1)*1/32),$B360=OFFSET($AI$197,0,(COLUMN(IT308)-1)*1/32)),IF(AND(INDEX('League Management'!$AD$12:$AF$51,MATCH($B360,'League Management'!$AD$12:$AD$51,0),3)&lt;IV$241,INDEX('League Management'!$AD$12:$AF$51,MATCH($B360,'League Management'!$AD$12:$AD$51,0),2)&lt;&gt;OFFSET($AI$191,0,(COLUMN(IT308)-1)*1/32)),INDEX($HR$63:$IV$102,MATCH($B360,$HR$63:$HR$102,0),IV$332+1),"-"),"-")))),"-")</f>
        <v>-</v>
      </c>
      <c r="IX360" s="612"/>
      <c r="IY360" s="129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D$12:$AF$51,MATCH($B360,'League Management'!$AD$12:$AD$51,0),3)&gt;=IY$241,INDEX('League Management'!$AD$12:$AF$51,MATCH($B360,'League Management'!$AD$12:$AD$51,0),2)=OFFSET($AI$191,0,(COLUMN(IW308)-1)*1/32)),INDEX($HR$63:$IV$102,MATCH($B360,$HR$63:$HR$102,0),IY$332+1),IF(OR($B360=OFFSET($AI$196,0,(COLUMN(IW308)-1)*1/32),$B360=OFFSET($AI$197,0,(COLUMN(IW308)-1)*1/32)),IF(AND(INDEX('League Management'!$AD$12:$AF$51,MATCH($B360,'League Management'!$AD$12:$AD$51,0),3)&lt;IY$241,INDEX('League Management'!$AD$12:$AF$51,MATCH($B360,'League Management'!$AD$12:$AD$51,0),2)&lt;&gt;OFFSET($AI$191,0,(COLUMN(IW308)-1)*1/32)),INDEX($HR$63:$IV$102,MATCH($B360,$HR$63:$HR$102,0),IY$332+1),"-"),"-")))),"-")</f>
        <v>-</v>
      </c>
      <c r="IZ360" s="129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D$12:$AF$51,MATCH($B360,'League Management'!$AD$12:$AD$51,0),3)&gt;=IZ$241,INDEX('League Management'!$AD$12:$AF$51,MATCH($B360,'League Management'!$AD$12:$AD$51,0),2)=OFFSET($AI$191,0,(COLUMN(IX308)-1)*1/32)),INDEX($HR$63:$IV$102,MATCH($B360,$HR$63:$HR$102,0),IZ$332+1),IF(OR($B360=OFFSET($AI$196,0,(COLUMN(IX308)-1)*1/32),$B360=OFFSET($AI$197,0,(COLUMN(IX308)-1)*1/32)),IF(AND(INDEX('League Management'!$AD$12:$AF$51,MATCH($B360,'League Management'!$AD$12:$AD$51,0),3)&lt;IZ$241,INDEX('League Management'!$AD$12:$AF$51,MATCH($B360,'League Management'!$AD$12:$AD$51,0),2)&lt;&gt;OFFSET($AI$191,0,(COLUMN(IX308)-1)*1/32)),INDEX($HR$63:$IV$102,MATCH($B360,$HR$63:$HR$102,0),IZ$332+1),"-"),"-")))),"-")</f>
        <v>-</v>
      </c>
      <c r="JA360" s="129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D$12:$AF$51,MATCH($B360,'League Management'!$AD$12:$AD$51,0),3)&gt;=JA$241,INDEX('League Management'!$AD$12:$AF$51,MATCH($B360,'League Management'!$AD$12:$AD$51,0),2)=OFFSET($AI$191,0,(COLUMN(IY308)-1)*1/32)),INDEX($HR$63:$IV$102,MATCH($B360,$HR$63:$HR$102,0),JA$332+1),IF(OR($B360=OFFSET($AI$196,0,(COLUMN(IY308)-1)*1/32),$B360=OFFSET($AI$197,0,(COLUMN(IY308)-1)*1/32)),IF(AND(INDEX('League Management'!$AD$12:$AF$51,MATCH($B360,'League Management'!$AD$12:$AD$51,0),3)&lt;JA$241,INDEX('League Management'!$AD$12:$AF$51,MATCH($B360,'League Management'!$AD$12:$AD$51,0),2)&lt;&gt;OFFSET($AI$191,0,(COLUMN(IY308)-1)*1/32)),INDEX($HR$63:$IV$102,MATCH($B360,$HR$63:$HR$102,0),JA$332+1),"-"),"-")))),"-")</f>
        <v>-</v>
      </c>
      <c r="JB360" s="129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D$12:$AF$51,MATCH($B360,'League Management'!$AD$12:$AD$51,0),3)&gt;=JB$241,INDEX('League Management'!$AD$12:$AF$51,MATCH($B360,'League Management'!$AD$12:$AD$51,0),2)=OFFSET($AI$191,0,(COLUMN(IZ308)-1)*1/32)),INDEX($HR$63:$IV$102,MATCH($B360,$HR$63:$HR$102,0),JB$332+1),IF(OR($B360=OFFSET($AI$196,0,(COLUMN(IZ308)-1)*1/32),$B360=OFFSET($AI$197,0,(COLUMN(IZ308)-1)*1/32)),IF(AND(INDEX('League Management'!$AD$12:$AF$51,MATCH($B360,'League Management'!$AD$12:$AD$51,0),3)&lt;JB$241,INDEX('League Management'!$AD$12:$AF$51,MATCH($B360,'League Management'!$AD$12:$AD$51,0),2)&lt;&gt;OFFSET($AI$191,0,(COLUMN(IZ308)-1)*1/32)),INDEX($HR$63:$IV$102,MATCH($B360,$HR$63:$HR$102,0),JB$332+1),"-"),"-")))),"-")</f>
        <v>-</v>
      </c>
      <c r="JC360" s="129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D$12:$AF$51,MATCH($B360,'League Management'!$AD$12:$AD$51,0),3)&gt;=JC$241,INDEX('League Management'!$AD$12:$AF$51,MATCH($B360,'League Management'!$AD$12:$AD$51,0),2)=OFFSET($AI$191,0,(COLUMN(JA308)-1)*1/32)),INDEX($HR$63:$IV$102,MATCH($B360,$HR$63:$HR$102,0),JC$332+1),IF(OR($B360=OFFSET($AI$196,0,(COLUMN(JA308)-1)*1/32),$B360=OFFSET($AI$197,0,(COLUMN(JA308)-1)*1/32)),IF(AND(INDEX('League Management'!$AD$12:$AF$51,MATCH($B360,'League Management'!$AD$12:$AD$51,0),3)&lt;JC$241,INDEX('League Management'!$AD$12:$AF$51,MATCH($B360,'League Management'!$AD$12:$AD$51,0),2)&lt;&gt;OFFSET($AI$191,0,(COLUMN(JA308)-1)*1/32)),INDEX($HR$63:$IV$102,MATCH($B360,$HR$63:$HR$102,0),JC$332+1),"-"),"-")))),"-")</f>
        <v>-</v>
      </c>
      <c r="JD360" s="129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D$12:$AF$51,MATCH($B360,'League Management'!$AD$12:$AD$51,0),3)&gt;=JD$241,INDEX('League Management'!$AD$12:$AF$51,MATCH($B360,'League Management'!$AD$12:$AD$51,0),2)=OFFSET($AI$191,0,(COLUMN(JB308)-1)*1/32)),INDEX($HR$63:$IV$102,MATCH($B360,$HR$63:$HR$102,0),JD$332+1),IF(OR($B360=OFFSET($AI$196,0,(COLUMN(JB308)-1)*1/32),$B360=OFFSET($AI$197,0,(COLUMN(JB308)-1)*1/32)),IF(AND(INDEX('League Management'!$AD$12:$AF$51,MATCH($B360,'League Management'!$AD$12:$AD$51,0),3)&lt;JD$241,INDEX('League Management'!$AD$12:$AF$51,MATCH($B360,'League Management'!$AD$12:$AD$51,0),2)&lt;&gt;OFFSET($AI$191,0,(COLUMN(JB308)-1)*1/32)),INDEX($HR$63:$IV$102,MATCH($B360,$HR$63:$HR$102,0),JD$332+1),"-"),"-")))),"-")</f>
        <v>-</v>
      </c>
      <c r="JE360" s="129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D$12:$AF$51,MATCH($B360,'League Management'!$AD$12:$AD$51,0),3)&gt;=JE$241,INDEX('League Management'!$AD$12:$AF$51,MATCH($B360,'League Management'!$AD$12:$AD$51,0),2)=OFFSET($AI$191,0,(COLUMN(JC308)-1)*1/32)),INDEX($HR$63:$IV$102,MATCH($B360,$HR$63:$HR$102,0),JE$332+1),IF(OR($B360=OFFSET($AI$196,0,(COLUMN(JC308)-1)*1/32),$B360=OFFSET($AI$197,0,(COLUMN(JC308)-1)*1/32)),IF(AND(INDEX('League Management'!$AD$12:$AF$51,MATCH($B360,'League Management'!$AD$12:$AD$51,0),3)&lt;JE$241,INDEX('League Management'!$AD$12:$AF$51,MATCH($B360,'League Management'!$AD$12:$AD$51,0),2)&lt;&gt;OFFSET($AI$191,0,(COLUMN(JC308)-1)*1/32)),INDEX($HR$63:$IV$102,MATCH($B360,$HR$63:$HR$102,0),JE$332+1),"-"),"-")))),"-")</f>
        <v>-</v>
      </c>
      <c r="JF360" s="129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D$12:$AF$51,MATCH($B360,'League Management'!$AD$12:$AD$51,0),3)&gt;=JF$241,INDEX('League Management'!$AD$12:$AF$51,MATCH($B360,'League Management'!$AD$12:$AD$51,0),2)=OFFSET($AI$191,0,(COLUMN(JD308)-1)*1/32)),INDEX($HR$63:$IV$102,MATCH($B360,$HR$63:$HR$102,0),JF$332+1),IF(OR($B360=OFFSET($AI$196,0,(COLUMN(JD308)-1)*1/32),$B360=OFFSET($AI$197,0,(COLUMN(JD308)-1)*1/32)),IF(AND(INDEX('League Management'!$AD$12:$AF$51,MATCH($B360,'League Management'!$AD$12:$AD$51,0),3)&lt;JF$241,INDEX('League Management'!$AD$12:$AF$51,MATCH($B360,'League Management'!$AD$12:$AD$51,0),2)&lt;&gt;OFFSET($AI$191,0,(COLUMN(JD308)-1)*1/32)),INDEX($HR$63:$IV$102,MATCH($B360,$HR$63:$HR$102,0),JF$332+1),"-"),"-")))),"-")</f>
        <v>-</v>
      </c>
      <c r="JG360" s="129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D$12:$AF$51,MATCH($B360,'League Management'!$AD$12:$AD$51,0),3)&gt;=JG$241,INDEX('League Management'!$AD$12:$AF$51,MATCH($B360,'League Management'!$AD$12:$AD$51,0),2)=OFFSET($AI$191,0,(COLUMN(JE308)-1)*1/32)),INDEX($HR$63:$IV$102,MATCH($B360,$HR$63:$HR$102,0),JG$332+1),IF(OR($B360=OFFSET($AI$196,0,(COLUMN(JE308)-1)*1/32),$B360=OFFSET($AI$197,0,(COLUMN(JE308)-1)*1/32)),IF(AND(INDEX('League Management'!$AD$12:$AF$51,MATCH($B360,'League Management'!$AD$12:$AD$51,0),3)&lt;JG$241,INDEX('League Management'!$AD$12:$AF$51,MATCH($B360,'League Management'!$AD$12:$AD$51,0),2)&lt;&gt;OFFSET($AI$191,0,(COLUMN(JE308)-1)*1/32)),INDEX($HR$63:$IV$102,MATCH($B360,$HR$63:$HR$102,0),JG$332+1),"-"),"-")))),"-")</f>
        <v>-</v>
      </c>
      <c r="JH360" s="129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D$12:$AF$51,MATCH($B360,'League Management'!$AD$12:$AD$51,0),3)&gt;=JH$241,INDEX('League Management'!$AD$12:$AF$51,MATCH($B360,'League Management'!$AD$12:$AD$51,0),2)=OFFSET($AI$191,0,(COLUMN(JF308)-1)*1/32)),INDEX($HR$63:$IV$102,MATCH($B360,$HR$63:$HR$102,0),JH$332+1),IF(OR($B360=OFFSET($AI$196,0,(COLUMN(JF308)-1)*1/32),$B360=OFFSET($AI$197,0,(COLUMN(JF308)-1)*1/32)),IF(AND(INDEX('League Management'!$AD$12:$AF$51,MATCH($B360,'League Management'!$AD$12:$AD$51,0),3)&lt;JH$241,INDEX('League Management'!$AD$12:$AF$51,MATCH($B360,'League Management'!$AD$12:$AD$51,0),2)&lt;&gt;OFFSET($AI$191,0,(COLUMN(JF308)-1)*1/32)),INDEX($HR$63:$IV$102,MATCH($B360,$HR$63:$HR$102,0),JH$332+1),"-"),"-")))),"-")</f>
        <v>-</v>
      </c>
      <c r="JI360" s="129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D$12:$AF$51,MATCH($B360,'League Management'!$AD$12:$AD$51,0),3)&gt;=JI$241,INDEX('League Management'!$AD$12:$AF$51,MATCH($B360,'League Management'!$AD$12:$AD$51,0),2)=OFFSET($AI$191,0,(COLUMN(JG308)-1)*1/32)),INDEX($HR$63:$IV$102,MATCH($B360,$HR$63:$HR$102,0),JI$332+1),IF(OR($B360=OFFSET($AI$196,0,(COLUMN(JG308)-1)*1/32),$B360=OFFSET($AI$197,0,(COLUMN(JG308)-1)*1/32)),IF(AND(INDEX('League Management'!$AD$12:$AF$51,MATCH($B360,'League Management'!$AD$12:$AD$51,0),3)&lt;JI$241,INDEX('League Management'!$AD$12:$AF$51,MATCH($B360,'League Management'!$AD$12:$AD$51,0),2)&lt;&gt;OFFSET($AI$191,0,(COLUMN(JG308)-1)*1/32)),INDEX($HR$63:$IV$102,MATCH($B360,$HR$63:$HR$102,0),JI$332+1),"-"),"-")))),"-")</f>
        <v>-</v>
      </c>
      <c r="JJ360" s="129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D$12:$AF$51,MATCH($B360,'League Management'!$AD$12:$AD$51,0),3)&gt;=JJ$241,INDEX('League Management'!$AD$12:$AF$51,MATCH($B360,'League Management'!$AD$12:$AD$51,0),2)=OFFSET($AI$191,0,(COLUMN(JH308)-1)*1/32)),INDEX($HR$63:$IV$102,MATCH($B360,$HR$63:$HR$102,0),JJ$332+1),IF(OR($B360=OFFSET($AI$196,0,(COLUMN(JH308)-1)*1/32),$B360=OFFSET($AI$197,0,(COLUMN(JH308)-1)*1/32)),IF(AND(INDEX('League Management'!$AD$12:$AF$51,MATCH($B360,'League Management'!$AD$12:$AD$51,0),3)&lt;JJ$241,INDEX('League Management'!$AD$12:$AF$51,MATCH($B360,'League Management'!$AD$12:$AD$51,0),2)&lt;&gt;OFFSET($AI$191,0,(COLUMN(JH308)-1)*1/32)),INDEX($HR$63:$IV$102,MATCH($B360,$HR$63:$HR$102,0),JJ$332+1),"-"),"-")))),"-")</f>
        <v>-</v>
      </c>
      <c r="JK360" s="129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D$12:$AF$51,MATCH($B360,'League Management'!$AD$12:$AD$51,0),3)&gt;=JK$241,INDEX('League Management'!$AD$12:$AF$51,MATCH($B360,'League Management'!$AD$12:$AD$51,0),2)=OFFSET($AI$191,0,(COLUMN(JI308)-1)*1/32)),INDEX($HR$63:$IV$102,MATCH($B360,$HR$63:$HR$102,0),JK$332+1),IF(OR($B360=OFFSET($AI$196,0,(COLUMN(JI308)-1)*1/32),$B360=OFFSET($AI$197,0,(COLUMN(JI308)-1)*1/32)),IF(AND(INDEX('League Management'!$AD$12:$AF$51,MATCH($B360,'League Management'!$AD$12:$AD$51,0),3)&lt;JK$241,INDEX('League Management'!$AD$12:$AF$51,MATCH($B360,'League Management'!$AD$12:$AD$51,0),2)&lt;&gt;OFFSET($AI$191,0,(COLUMN(JI308)-1)*1/32)),INDEX($HR$63:$IV$102,MATCH($B360,$HR$63:$HR$102,0),JK$332+1),"-"),"-")))),"-")</f>
        <v>-</v>
      </c>
      <c r="JL360" s="129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D$12:$AF$51,MATCH($B360,'League Management'!$AD$12:$AD$51,0),3)&gt;=JL$241,INDEX('League Management'!$AD$12:$AF$51,MATCH($B360,'League Management'!$AD$12:$AD$51,0),2)=OFFSET($AI$191,0,(COLUMN(JJ308)-1)*1/32)),INDEX($HR$63:$IV$102,MATCH($B360,$HR$63:$HR$102,0),JL$332+1),IF(OR($B360=OFFSET($AI$196,0,(COLUMN(JJ308)-1)*1/32),$B360=OFFSET($AI$197,0,(COLUMN(JJ308)-1)*1/32)),IF(AND(INDEX('League Management'!$AD$12:$AF$51,MATCH($B360,'League Management'!$AD$12:$AD$51,0),3)&lt;JL$241,INDEX('League Management'!$AD$12:$AF$51,MATCH($B360,'League Management'!$AD$12:$AD$51,0),2)&lt;&gt;OFFSET($AI$191,0,(COLUMN(JJ308)-1)*1/32)),INDEX($HR$63:$IV$102,MATCH($B360,$HR$63:$HR$102,0),JL$332+1),"-"),"-")))),"-")</f>
        <v>-</v>
      </c>
      <c r="JM360" s="129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D$12:$AF$51,MATCH($B360,'League Management'!$AD$12:$AD$51,0),3)&gt;=JM$241,INDEX('League Management'!$AD$12:$AF$51,MATCH($B360,'League Management'!$AD$12:$AD$51,0),2)=OFFSET($AI$191,0,(COLUMN(JK308)-1)*1/32)),INDEX($HR$63:$IV$102,MATCH($B360,$HR$63:$HR$102,0),JM$332+1),IF(OR($B360=OFFSET($AI$196,0,(COLUMN(JK308)-1)*1/32),$B360=OFFSET($AI$197,0,(COLUMN(JK308)-1)*1/32)),IF(AND(INDEX('League Management'!$AD$12:$AF$51,MATCH($B360,'League Management'!$AD$12:$AD$51,0),3)&lt;JM$241,INDEX('League Management'!$AD$12:$AF$51,MATCH($B360,'League Management'!$AD$12:$AD$51,0),2)&lt;&gt;OFFSET($AI$191,0,(COLUMN(JK308)-1)*1/32)),INDEX($HR$63:$IV$102,MATCH($B360,$HR$63:$HR$102,0),JM$332+1),"-"),"-")))),"-")</f>
        <v>-</v>
      </c>
      <c r="JN360" s="129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D$12:$AF$51,MATCH($B360,'League Management'!$AD$12:$AD$51,0),3)&gt;=JN$241,INDEX('League Management'!$AD$12:$AF$51,MATCH($B360,'League Management'!$AD$12:$AD$51,0),2)=OFFSET($AI$191,0,(COLUMN(JL308)-1)*1/32)),INDEX($HR$63:$IV$102,MATCH($B360,$HR$63:$HR$102,0),JN$332+1),IF(OR($B360=OFFSET($AI$196,0,(COLUMN(JL308)-1)*1/32),$B360=OFFSET($AI$197,0,(COLUMN(JL308)-1)*1/32)),IF(AND(INDEX('League Management'!$AD$12:$AF$51,MATCH($B360,'League Management'!$AD$12:$AD$51,0),3)&lt;JN$241,INDEX('League Management'!$AD$12:$AF$51,MATCH($B360,'League Management'!$AD$12:$AD$51,0),2)&lt;&gt;OFFSET($AI$191,0,(COLUMN(JL308)-1)*1/32)),INDEX($HR$63:$IV$102,MATCH($B360,$HR$63:$HR$102,0),JN$332+1),"-"),"-")))),"-")</f>
        <v>-</v>
      </c>
      <c r="JO360" s="129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D$12:$AF$51,MATCH($B360,'League Management'!$AD$12:$AD$51,0),3)&gt;=JO$241,INDEX('League Management'!$AD$12:$AF$51,MATCH($B360,'League Management'!$AD$12:$AD$51,0),2)=OFFSET($AI$191,0,(COLUMN(JM308)-1)*1/32)),INDEX($HR$63:$IV$102,MATCH($B360,$HR$63:$HR$102,0),JO$332+1),IF(OR($B360=OFFSET($AI$196,0,(COLUMN(JM308)-1)*1/32),$B360=OFFSET($AI$197,0,(COLUMN(JM308)-1)*1/32)),IF(AND(INDEX('League Management'!$AD$12:$AF$51,MATCH($B360,'League Management'!$AD$12:$AD$51,0),3)&lt;JO$241,INDEX('League Management'!$AD$12:$AF$51,MATCH($B360,'League Management'!$AD$12:$AD$51,0),2)&lt;&gt;OFFSET($AI$191,0,(COLUMN(JM308)-1)*1/32)),INDEX($HR$63:$IV$102,MATCH($B360,$HR$63:$HR$102,0),JO$332+1),"-"),"-")))),"-")</f>
        <v>-</v>
      </c>
      <c r="JP360" s="129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D$12:$AF$51,MATCH($B360,'League Management'!$AD$12:$AD$51,0),3)&gt;=JP$241,INDEX('League Management'!$AD$12:$AF$51,MATCH($B360,'League Management'!$AD$12:$AD$51,0),2)=OFFSET($AI$191,0,(COLUMN(JN308)-1)*1/32)),INDEX($HR$63:$IV$102,MATCH($B360,$HR$63:$HR$102,0),JP$332+1),IF(OR($B360=OFFSET($AI$196,0,(COLUMN(JN308)-1)*1/32),$B360=OFFSET($AI$197,0,(COLUMN(JN308)-1)*1/32)),IF(AND(INDEX('League Management'!$AD$12:$AF$51,MATCH($B360,'League Management'!$AD$12:$AD$51,0),3)&lt;JP$241,INDEX('League Management'!$AD$12:$AF$51,MATCH($B360,'League Management'!$AD$12:$AD$51,0),2)&lt;&gt;OFFSET($AI$191,0,(COLUMN(JN308)-1)*1/32)),INDEX($HR$63:$IV$102,MATCH($B360,$HR$63:$HR$102,0),JP$332+1),"-"),"-")))),"-")</f>
        <v>-</v>
      </c>
      <c r="JQ360" s="129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D$12:$AF$51,MATCH($B360,'League Management'!$AD$12:$AD$51,0),3)&gt;=JQ$241,INDEX('League Management'!$AD$12:$AF$51,MATCH($B360,'League Management'!$AD$12:$AD$51,0),2)=OFFSET($AI$191,0,(COLUMN(JO308)-1)*1/32)),INDEX($HR$63:$IV$102,MATCH($B360,$HR$63:$HR$102,0),JQ$332+1),IF(OR($B360=OFFSET($AI$196,0,(COLUMN(JO308)-1)*1/32),$B360=OFFSET($AI$197,0,(COLUMN(JO308)-1)*1/32)),IF(AND(INDEX('League Management'!$AD$12:$AF$51,MATCH($B360,'League Management'!$AD$12:$AD$51,0),3)&lt;JQ$241,INDEX('League Management'!$AD$12:$AF$51,MATCH($B360,'League Management'!$AD$12:$AD$51,0),2)&lt;&gt;OFFSET($AI$191,0,(COLUMN(JO308)-1)*1/32)),INDEX($HR$63:$IV$102,MATCH($B360,$HR$63:$HR$102,0),JQ$332+1),"-"),"-")))),"-")</f>
        <v>-</v>
      </c>
      <c r="JR360" s="129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D$12:$AF$51,MATCH($B360,'League Management'!$AD$12:$AD$51,0),3)&gt;=JR$241,INDEX('League Management'!$AD$12:$AF$51,MATCH($B360,'League Management'!$AD$12:$AD$51,0),2)=OFFSET($AI$191,0,(COLUMN(JP308)-1)*1/32)),INDEX($HR$63:$IV$102,MATCH($B360,$HR$63:$HR$102,0),JR$332+1),IF(OR($B360=OFFSET($AI$196,0,(COLUMN(JP308)-1)*1/32),$B360=OFFSET($AI$197,0,(COLUMN(JP308)-1)*1/32)),IF(AND(INDEX('League Management'!$AD$12:$AF$51,MATCH($B360,'League Management'!$AD$12:$AD$51,0),3)&lt;JR$241,INDEX('League Management'!$AD$12:$AF$51,MATCH($B360,'League Management'!$AD$12:$AD$51,0),2)&lt;&gt;OFFSET($AI$191,0,(COLUMN(JP308)-1)*1/32)),INDEX($HR$63:$IV$102,MATCH($B360,$HR$63:$HR$102,0),JR$332+1),"-"),"-")))),"-")</f>
        <v>-</v>
      </c>
      <c r="JS360" s="129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D$12:$AF$51,MATCH($B360,'League Management'!$AD$12:$AD$51,0),3)&gt;=JS$241,INDEX('League Management'!$AD$12:$AF$51,MATCH($B360,'League Management'!$AD$12:$AD$51,0),2)=OFFSET($AI$191,0,(COLUMN(JQ308)-1)*1/32)),INDEX($HR$63:$IV$102,MATCH($B360,$HR$63:$HR$102,0),JS$332+1),IF(OR($B360=OFFSET($AI$196,0,(COLUMN(JQ308)-1)*1/32),$B360=OFFSET($AI$197,0,(COLUMN(JQ308)-1)*1/32)),IF(AND(INDEX('League Management'!$AD$12:$AF$51,MATCH($B360,'League Management'!$AD$12:$AD$51,0),3)&lt;JS$241,INDEX('League Management'!$AD$12:$AF$51,MATCH($B360,'League Management'!$AD$12:$AD$51,0),2)&lt;&gt;OFFSET($AI$191,0,(COLUMN(JQ308)-1)*1/32)),INDEX($HR$63:$IV$102,MATCH($B360,$HR$63:$HR$102,0),JS$332+1),"-"),"-")))),"-")</f>
        <v>-</v>
      </c>
      <c r="JT360" s="129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D$12:$AF$51,MATCH($B360,'League Management'!$AD$12:$AD$51,0),3)&gt;=JT$241,INDEX('League Management'!$AD$12:$AF$51,MATCH($B360,'League Management'!$AD$12:$AD$51,0),2)=OFFSET($AI$191,0,(COLUMN(JR308)-1)*1/32)),INDEX($HR$63:$IV$102,MATCH($B360,$HR$63:$HR$102,0),JT$332+1),IF(OR($B360=OFFSET($AI$196,0,(COLUMN(JR308)-1)*1/32),$B360=OFFSET($AI$197,0,(COLUMN(JR308)-1)*1/32)),IF(AND(INDEX('League Management'!$AD$12:$AF$51,MATCH($B360,'League Management'!$AD$12:$AD$51,0),3)&lt;JT$241,INDEX('League Management'!$AD$12:$AF$51,MATCH($B360,'League Management'!$AD$12:$AD$51,0),2)&lt;&gt;OFFSET($AI$191,0,(COLUMN(JR308)-1)*1/32)),INDEX($HR$63:$IV$102,MATCH($B360,$HR$63:$HR$102,0),JT$332+1),"-"),"-")))),"-")</f>
        <v>-</v>
      </c>
      <c r="JU360" s="129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D$12:$AF$51,MATCH($B360,'League Management'!$AD$12:$AD$51,0),3)&gt;=JU$241,INDEX('League Management'!$AD$12:$AF$51,MATCH($B360,'League Management'!$AD$12:$AD$51,0),2)=OFFSET($AI$191,0,(COLUMN(JS308)-1)*1/32)),INDEX($HR$63:$IV$102,MATCH($B360,$HR$63:$HR$102,0),JU$332+1),IF(OR($B360=OFFSET($AI$196,0,(COLUMN(JS308)-1)*1/32),$B360=OFFSET($AI$197,0,(COLUMN(JS308)-1)*1/32)),IF(AND(INDEX('League Management'!$AD$12:$AF$51,MATCH($B360,'League Management'!$AD$12:$AD$51,0),3)&lt;JU$241,INDEX('League Management'!$AD$12:$AF$51,MATCH($B360,'League Management'!$AD$12:$AD$51,0),2)&lt;&gt;OFFSET($AI$191,0,(COLUMN(JS308)-1)*1/32)),INDEX($HR$63:$IV$102,MATCH($B360,$HR$63:$HR$102,0),JU$332+1),"-"),"-")))),"-")</f>
        <v>-</v>
      </c>
      <c r="JV360" s="129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D$12:$AF$51,MATCH($B360,'League Management'!$AD$12:$AD$51,0),3)&gt;=JV$241,INDEX('League Management'!$AD$12:$AF$51,MATCH($B360,'League Management'!$AD$12:$AD$51,0),2)=OFFSET($AI$191,0,(COLUMN(JT308)-1)*1/32)),INDEX($HR$63:$IV$102,MATCH($B360,$HR$63:$HR$102,0),JV$332+1),IF(OR($B360=OFFSET($AI$196,0,(COLUMN(JT308)-1)*1/32),$B360=OFFSET($AI$197,0,(COLUMN(JT308)-1)*1/32)),IF(AND(INDEX('League Management'!$AD$12:$AF$51,MATCH($B360,'League Management'!$AD$12:$AD$51,0),3)&lt;JV$241,INDEX('League Management'!$AD$12:$AF$51,MATCH($B360,'League Management'!$AD$12:$AD$51,0),2)&lt;&gt;OFFSET($AI$191,0,(COLUMN(JT308)-1)*1/32)),INDEX($HR$63:$IV$102,MATCH($B360,$HR$63:$HR$102,0),JV$332+1),"-"),"-")))),"-")</f>
        <v>-</v>
      </c>
      <c r="JW360" s="129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D$12:$AF$51,MATCH($B360,'League Management'!$AD$12:$AD$51,0),3)&gt;=JW$241,INDEX('League Management'!$AD$12:$AF$51,MATCH($B360,'League Management'!$AD$12:$AD$51,0),2)=OFFSET($AI$191,0,(COLUMN(JU308)-1)*1/32)),INDEX($HR$63:$IV$102,MATCH($B360,$HR$63:$HR$102,0),JW$332+1),IF(OR($B360=OFFSET($AI$196,0,(COLUMN(JU308)-1)*1/32),$B360=OFFSET($AI$197,0,(COLUMN(JU308)-1)*1/32)),IF(AND(INDEX('League Management'!$AD$12:$AF$51,MATCH($B360,'League Management'!$AD$12:$AD$51,0),3)&lt;JW$241,INDEX('League Management'!$AD$12:$AF$51,MATCH($B360,'League Management'!$AD$12:$AD$51,0),2)&lt;&gt;OFFSET($AI$191,0,(COLUMN(JU308)-1)*1/32)),INDEX($HR$63:$IV$102,MATCH($B360,$HR$63:$HR$102,0),JW$332+1),"-"),"-")))),"-")</f>
        <v>-</v>
      </c>
      <c r="JX360" s="129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D$12:$AF$51,MATCH($B360,'League Management'!$AD$12:$AD$51,0),3)&gt;=JX$241,INDEX('League Management'!$AD$12:$AF$51,MATCH($B360,'League Management'!$AD$12:$AD$51,0),2)=OFFSET($AI$191,0,(COLUMN(JV308)-1)*1/32)),INDEX($HR$63:$IV$102,MATCH($B360,$HR$63:$HR$102,0),JX$332+1),IF(OR($B360=OFFSET($AI$196,0,(COLUMN(JV308)-1)*1/32),$B360=OFFSET($AI$197,0,(COLUMN(JV308)-1)*1/32)),IF(AND(INDEX('League Management'!$AD$12:$AF$51,MATCH($B360,'League Management'!$AD$12:$AD$51,0),3)&lt;JX$241,INDEX('League Management'!$AD$12:$AF$51,MATCH($B360,'League Management'!$AD$12:$AD$51,0),2)&lt;&gt;OFFSET($AI$191,0,(COLUMN(JV308)-1)*1/32)),INDEX($HR$63:$IV$102,MATCH($B360,$HR$63:$HR$102,0),JX$332+1),"-"),"-")))),"-")</f>
        <v>-</v>
      </c>
      <c r="JY360" s="129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D$12:$AF$51,MATCH($B360,'League Management'!$AD$12:$AD$51,0),3)&gt;=JY$241,INDEX('League Management'!$AD$12:$AF$51,MATCH($B360,'League Management'!$AD$12:$AD$51,0),2)=OFFSET($AI$191,0,(COLUMN(JW308)-1)*1/32)),INDEX($HR$63:$IV$102,MATCH($B360,$HR$63:$HR$102,0),JY$332+1),IF(OR($B360=OFFSET($AI$196,0,(COLUMN(JW308)-1)*1/32),$B360=OFFSET($AI$197,0,(COLUMN(JW308)-1)*1/32)),IF(AND(INDEX('League Management'!$AD$12:$AF$51,MATCH($B360,'League Management'!$AD$12:$AD$51,0),3)&lt;JY$241,INDEX('League Management'!$AD$12:$AF$51,MATCH($B360,'League Management'!$AD$12:$AD$51,0),2)&lt;&gt;OFFSET($AI$191,0,(COLUMN(JW308)-1)*1/32)),INDEX($HR$63:$IV$102,MATCH($B360,$HR$63:$HR$102,0),JY$332+1),"-"),"-")))),"-")</f>
        <v>-</v>
      </c>
      <c r="JZ360" s="129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D$12:$AF$51,MATCH($B360,'League Management'!$AD$12:$AD$51,0),3)&gt;=JZ$241,INDEX('League Management'!$AD$12:$AF$51,MATCH($B360,'League Management'!$AD$12:$AD$51,0),2)=OFFSET($AI$191,0,(COLUMN(JX308)-1)*1/32)),INDEX($HR$63:$IV$102,MATCH($B360,$HR$63:$HR$102,0),JZ$332+1),IF(OR($B360=OFFSET($AI$196,0,(COLUMN(JX308)-1)*1/32),$B360=OFFSET($AI$197,0,(COLUMN(JX308)-1)*1/32)),IF(AND(INDEX('League Management'!$AD$12:$AF$51,MATCH($B360,'League Management'!$AD$12:$AD$51,0),3)&lt;JZ$241,INDEX('League Management'!$AD$12:$AF$51,MATCH($B360,'League Management'!$AD$12:$AD$51,0),2)&lt;&gt;OFFSET($AI$191,0,(COLUMN(JX308)-1)*1/32)),INDEX($HR$63:$IV$102,MATCH($B360,$HR$63:$HR$102,0),JZ$332+1),"-"),"-")))),"-")</f>
        <v>-</v>
      </c>
      <c r="KA360" s="129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D$12:$AF$51,MATCH($B360,'League Management'!$AD$12:$AD$51,0),3)&gt;=KA$241,INDEX('League Management'!$AD$12:$AF$51,MATCH($B360,'League Management'!$AD$12:$AD$51,0),2)=OFFSET($AI$191,0,(COLUMN(JY308)-1)*1/32)),INDEX($HR$63:$IV$102,MATCH($B360,$HR$63:$HR$102,0),KA$332+1),IF(OR($B360=OFFSET($AI$196,0,(COLUMN(JY308)-1)*1/32),$B360=OFFSET($AI$197,0,(COLUMN(JY308)-1)*1/32)),IF(AND(INDEX('League Management'!$AD$12:$AF$51,MATCH($B360,'League Management'!$AD$12:$AD$51,0),3)&lt;KA$241,INDEX('League Management'!$AD$12:$AF$51,MATCH($B360,'League Management'!$AD$12:$AD$51,0),2)&lt;&gt;OFFSET($AI$191,0,(COLUMN(JY308)-1)*1/32)),INDEX($HR$63:$IV$102,MATCH($B360,$HR$63:$HR$102,0),KA$332+1),"-"),"-")))),"-")</f>
        <v>-</v>
      </c>
      <c r="KB360" s="129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D$12:$AF$51,MATCH($B360,'League Management'!$AD$12:$AD$51,0),3)&gt;=KB$241,INDEX('League Management'!$AD$12:$AF$51,MATCH($B360,'League Management'!$AD$12:$AD$51,0),2)=OFFSET($AI$191,0,(COLUMN(JZ308)-1)*1/32)),INDEX($HR$63:$IV$102,MATCH($B360,$HR$63:$HR$102,0),KB$332+1),IF(OR($B360=OFFSET($AI$196,0,(COLUMN(JZ308)-1)*1/32),$B360=OFFSET($AI$197,0,(COLUMN(JZ308)-1)*1/32)),IF(AND(INDEX('League Management'!$AD$12:$AF$51,MATCH($B360,'League Management'!$AD$12:$AD$51,0),3)&lt;KB$241,INDEX('League Management'!$AD$12:$AF$51,MATCH($B360,'League Management'!$AD$12:$AD$51,0),2)&lt;&gt;OFFSET($AI$191,0,(COLUMN(JZ308)-1)*1/32)),INDEX($HR$63:$IV$102,MATCH($B360,$HR$63:$HR$102,0),KB$332+1),"-"),"-")))),"-")</f>
        <v>-</v>
      </c>
      <c r="KD360" s="612"/>
      <c r="KE360" s="129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D$12:$AF$51,MATCH($B360,'League Management'!$AD$12:$AD$51,0),3)&gt;=KE$241,INDEX('League Management'!$AD$12:$AF$51,MATCH($B360,'League Management'!$AD$12:$AD$51,0),2)=OFFSET($AI$191,0,(COLUMN(KC308)-1)*1/32)),INDEX($HR$63:$IV$102,MATCH($B360,$HR$63:$HR$102,0),KE$332+1),IF(OR($B360=OFFSET($AI$196,0,(COLUMN(KC308)-1)*1/32),$B360=OFFSET($AI$197,0,(COLUMN(KC308)-1)*1/32)),IF(AND(INDEX('League Management'!$AD$12:$AF$51,MATCH($B360,'League Management'!$AD$12:$AD$51,0),3)&lt;KE$241,INDEX('League Management'!$AD$12:$AF$51,MATCH($B360,'League Management'!$AD$12:$AD$51,0),2)&lt;&gt;OFFSET($AI$191,0,(COLUMN(KC308)-1)*1/32)),INDEX($HR$63:$IV$102,MATCH($B360,$HR$63:$HR$102,0),KE$332+1),"-"),"-")))),"-")</f>
        <v>-</v>
      </c>
      <c r="KF360" s="129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D$12:$AF$51,MATCH($B360,'League Management'!$AD$12:$AD$51,0),3)&gt;=KF$241,INDEX('League Management'!$AD$12:$AF$51,MATCH($B360,'League Management'!$AD$12:$AD$51,0),2)=OFFSET($AI$191,0,(COLUMN(KD308)-1)*1/32)),INDEX($HR$63:$IV$102,MATCH($B360,$HR$63:$HR$102,0),KF$332+1),IF(OR($B360=OFFSET($AI$196,0,(COLUMN(KD308)-1)*1/32),$B360=OFFSET($AI$197,0,(COLUMN(KD308)-1)*1/32)),IF(AND(INDEX('League Management'!$AD$12:$AF$51,MATCH($B360,'League Management'!$AD$12:$AD$51,0),3)&lt;KF$241,INDEX('League Management'!$AD$12:$AF$51,MATCH($B360,'League Management'!$AD$12:$AD$51,0),2)&lt;&gt;OFFSET($AI$191,0,(COLUMN(KD308)-1)*1/32)),INDEX($HR$63:$IV$102,MATCH($B360,$HR$63:$HR$102,0),KF$332+1),"-"),"-")))),"-")</f>
        <v>-</v>
      </c>
      <c r="KG360" s="129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D$12:$AF$51,MATCH($B360,'League Management'!$AD$12:$AD$51,0),3)&gt;=KG$241,INDEX('League Management'!$AD$12:$AF$51,MATCH($B360,'League Management'!$AD$12:$AD$51,0),2)=OFFSET($AI$191,0,(COLUMN(KE308)-1)*1/32)),INDEX($HR$63:$IV$102,MATCH($B360,$HR$63:$HR$102,0),KG$332+1),IF(OR($B360=OFFSET($AI$196,0,(COLUMN(KE308)-1)*1/32),$B360=OFFSET($AI$197,0,(COLUMN(KE308)-1)*1/32)),IF(AND(INDEX('League Management'!$AD$12:$AF$51,MATCH($B360,'League Management'!$AD$12:$AD$51,0),3)&lt;KG$241,INDEX('League Management'!$AD$12:$AF$51,MATCH($B360,'League Management'!$AD$12:$AD$51,0),2)&lt;&gt;OFFSET($AI$191,0,(COLUMN(KE308)-1)*1/32)),INDEX($HR$63:$IV$102,MATCH($B360,$HR$63:$HR$102,0),KG$332+1),"-"),"-")))),"-")</f>
        <v>-</v>
      </c>
      <c r="KH360" s="129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D$12:$AF$51,MATCH($B360,'League Management'!$AD$12:$AD$51,0),3)&gt;=KH$241,INDEX('League Management'!$AD$12:$AF$51,MATCH($B360,'League Management'!$AD$12:$AD$51,0),2)=OFFSET($AI$191,0,(COLUMN(KF308)-1)*1/32)),INDEX($HR$63:$IV$102,MATCH($B360,$HR$63:$HR$102,0),KH$332+1),IF(OR($B360=OFFSET($AI$196,0,(COLUMN(KF308)-1)*1/32),$B360=OFFSET($AI$197,0,(COLUMN(KF308)-1)*1/32)),IF(AND(INDEX('League Management'!$AD$12:$AF$51,MATCH($B360,'League Management'!$AD$12:$AD$51,0),3)&lt;KH$241,INDEX('League Management'!$AD$12:$AF$51,MATCH($B360,'League Management'!$AD$12:$AD$51,0),2)&lt;&gt;OFFSET($AI$191,0,(COLUMN(KF308)-1)*1/32)),INDEX($HR$63:$IV$102,MATCH($B360,$HR$63:$HR$102,0),KH$332+1),"-"),"-")))),"-")</f>
        <v>-</v>
      </c>
      <c r="KI360" s="129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D$12:$AF$51,MATCH($B360,'League Management'!$AD$12:$AD$51,0),3)&gt;=KI$241,INDEX('League Management'!$AD$12:$AF$51,MATCH($B360,'League Management'!$AD$12:$AD$51,0),2)=OFFSET($AI$191,0,(COLUMN(KG308)-1)*1/32)),INDEX($HR$63:$IV$102,MATCH($B360,$HR$63:$HR$102,0),KI$332+1),IF(OR($B360=OFFSET($AI$196,0,(COLUMN(KG308)-1)*1/32),$B360=OFFSET($AI$197,0,(COLUMN(KG308)-1)*1/32)),IF(AND(INDEX('League Management'!$AD$12:$AF$51,MATCH($B360,'League Management'!$AD$12:$AD$51,0),3)&lt;KI$241,INDEX('League Management'!$AD$12:$AF$51,MATCH($B360,'League Management'!$AD$12:$AD$51,0),2)&lt;&gt;OFFSET($AI$191,0,(COLUMN(KG308)-1)*1/32)),INDEX($HR$63:$IV$102,MATCH($B360,$HR$63:$HR$102,0),KI$332+1),"-"),"-")))),"-")</f>
        <v>-</v>
      </c>
      <c r="KJ360" s="129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D$12:$AF$51,MATCH($B360,'League Management'!$AD$12:$AD$51,0),3)&gt;=KJ$241,INDEX('League Management'!$AD$12:$AF$51,MATCH($B360,'League Management'!$AD$12:$AD$51,0),2)=OFFSET($AI$191,0,(COLUMN(KH308)-1)*1/32)),INDEX($HR$63:$IV$102,MATCH($B360,$HR$63:$HR$102,0),KJ$332+1),IF(OR($B360=OFFSET($AI$196,0,(COLUMN(KH308)-1)*1/32),$B360=OFFSET($AI$197,0,(COLUMN(KH308)-1)*1/32)),IF(AND(INDEX('League Management'!$AD$12:$AF$51,MATCH($B360,'League Management'!$AD$12:$AD$51,0),3)&lt;KJ$241,INDEX('League Management'!$AD$12:$AF$51,MATCH($B360,'League Management'!$AD$12:$AD$51,0),2)&lt;&gt;OFFSET($AI$191,0,(COLUMN(KH308)-1)*1/32)),INDEX($HR$63:$IV$102,MATCH($B360,$HR$63:$HR$102,0),KJ$332+1),"-"),"-")))),"-")</f>
        <v>-</v>
      </c>
      <c r="KK360" s="129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D$12:$AF$51,MATCH($B360,'League Management'!$AD$12:$AD$51,0),3)&gt;=KK$241,INDEX('League Management'!$AD$12:$AF$51,MATCH($B360,'League Management'!$AD$12:$AD$51,0),2)=OFFSET($AI$191,0,(COLUMN(KI308)-1)*1/32)),INDEX($HR$63:$IV$102,MATCH($B360,$HR$63:$HR$102,0),KK$332+1),IF(OR($B360=OFFSET($AI$196,0,(COLUMN(KI308)-1)*1/32),$B360=OFFSET($AI$197,0,(COLUMN(KI308)-1)*1/32)),IF(AND(INDEX('League Management'!$AD$12:$AF$51,MATCH($B360,'League Management'!$AD$12:$AD$51,0),3)&lt;KK$241,INDEX('League Management'!$AD$12:$AF$51,MATCH($B360,'League Management'!$AD$12:$AD$51,0),2)&lt;&gt;OFFSET($AI$191,0,(COLUMN(KI308)-1)*1/32)),INDEX($HR$63:$IV$102,MATCH($B360,$HR$63:$HR$102,0),KK$332+1),"-"),"-")))),"-")</f>
        <v>-</v>
      </c>
      <c r="KL360" s="129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D$12:$AF$51,MATCH($B360,'League Management'!$AD$12:$AD$51,0),3)&gt;=KL$241,INDEX('League Management'!$AD$12:$AF$51,MATCH($B360,'League Management'!$AD$12:$AD$51,0),2)=OFFSET($AI$191,0,(COLUMN(KJ308)-1)*1/32)),INDEX($HR$63:$IV$102,MATCH($B360,$HR$63:$HR$102,0),KL$332+1),IF(OR($B360=OFFSET($AI$196,0,(COLUMN(KJ308)-1)*1/32),$B360=OFFSET($AI$197,0,(COLUMN(KJ308)-1)*1/32)),IF(AND(INDEX('League Management'!$AD$12:$AF$51,MATCH($B360,'League Management'!$AD$12:$AD$51,0),3)&lt;KL$241,INDEX('League Management'!$AD$12:$AF$51,MATCH($B360,'League Management'!$AD$12:$AD$51,0),2)&lt;&gt;OFFSET($AI$191,0,(COLUMN(KJ308)-1)*1/32)),INDEX($HR$63:$IV$102,MATCH($B360,$HR$63:$HR$102,0),KL$332+1),"-"),"-")))),"-")</f>
        <v>-</v>
      </c>
      <c r="KM360" s="129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D$12:$AF$51,MATCH($B360,'League Management'!$AD$12:$AD$51,0),3)&gt;=KM$241,INDEX('League Management'!$AD$12:$AF$51,MATCH($B360,'League Management'!$AD$12:$AD$51,0),2)=OFFSET($AI$191,0,(COLUMN(KK308)-1)*1/32)),INDEX($HR$63:$IV$102,MATCH($B360,$HR$63:$HR$102,0),KM$332+1),IF(OR($B360=OFFSET($AI$196,0,(COLUMN(KK308)-1)*1/32),$B360=OFFSET($AI$197,0,(COLUMN(KK308)-1)*1/32)),IF(AND(INDEX('League Management'!$AD$12:$AF$51,MATCH($B360,'League Management'!$AD$12:$AD$51,0),3)&lt;KM$241,INDEX('League Management'!$AD$12:$AF$51,MATCH($B360,'League Management'!$AD$12:$AD$51,0),2)&lt;&gt;OFFSET($AI$191,0,(COLUMN(KK308)-1)*1/32)),INDEX($HR$63:$IV$102,MATCH($B360,$HR$63:$HR$102,0),KM$332+1),"-"),"-")))),"-")</f>
        <v>-</v>
      </c>
      <c r="KN360" s="129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D$12:$AF$51,MATCH($B360,'League Management'!$AD$12:$AD$51,0),3)&gt;=KN$241,INDEX('League Management'!$AD$12:$AF$51,MATCH($B360,'League Management'!$AD$12:$AD$51,0),2)=OFFSET($AI$191,0,(COLUMN(KL308)-1)*1/32)),INDEX($HR$63:$IV$102,MATCH($B360,$HR$63:$HR$102,0),KN$332+1),IF(OR($B360=OFFSET($AI$196,0,(COLUMN(KL308)-1)*1/32),$B360=OFFSET($AI$197,0,(COLUMN(KL308)-1)*1/32)),IF(AND(INDEX('League Management'!$AD$12:$AF$51,MATCH($B360,'League Management'!$AD$12:$AD$51,0),3)&lt;KN$241,INDEX('League Management'!$AD$12:$AF$51,MATCH($B360,'League Management'!$AD$12:$AD$51,0),2)&lt;&gt;OFFSET($AI$191,0,(COLUMN(KL308)-1)*1/32)),INDEX($HR$63:$IV$102,MATCH($B360,$HR$63:$HR$102,0),KN$332+1),"-"),"-")))),"-")</f>
        <v>-</v>
      </c>
      <c r="KO360" s="129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D$12:$AF$51,MATCH($B360,'League Management'!$AD$12:$AD$51,0),3)&gt;=KO$241,INDEX('League Management'!$AD$12:$AF$51,MATCH($B360,'League Management'!$AD$12:$AD$51,0),2)=OFFSET($AI$191,0,(COLUMN(KM308)-1)*1/32)),INDEX($HR$63:$IV$102,MATCH($B360,$HR$63:$HR$102,0),KO$332+1),IF(OR($B360=OFFSET($AI$196,0,(COLUMN(KM308)-1)*1/32),$B360=OFFSET($AI$197,0,(COLUMN(KM308)-1)*1/32)),IF(AND(INDEX('League Management'!$AD$12:$AF$51,MATCH($B360,'League Management'!$AD$12:$AD$51,0),3)&lt;KO$241,INDEX('League Management'!$AD$12:$AF$51,MATCH($B360,'League Management'!$AD$12:$AD$51,0),2)&lt;&gt;OFFSET($AI$191,0,(COLUMN(KM308)-1)*1/32)),INDEX($HR$63:$IV$102,MATCH($B360,$HR$63:$HR$102,0),KO$332+1),"-"),"-")))),"-")</f>
        <v>-</v>
      </c>
      <c r="KP360" s="129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D$12:$AF$51,MATCH($B360,'League Management'!$AD$12:$AD$51,0),3)&gt;=KP$241,INDEX('League Management'!$AD$12:$AF$51,MATCH($B360,'League Management'!$AD$12:$AD$51,0),2)=OFFSET($AI$191,0,(COLUMN(KN308)-1)*1/32)),INDEX($HR$63:$IV$102,MATCH($B360,$HR$63:$HR$102,0),KP$332+1),IF(OR($B360=OFFSET($AI$196,0,(COLUMN(KN308)-1)*1/32),$B360=OFFSET($AI$197,0,(COLUMN(KN308)-1)*1/32)),IF(AND(INDEX('League Management'!$AD$12:$AF$51,MATCH($B360,'League Management'!$AD$12:$AD$51,0),3)&lt;KP$241,INDEX('League Management'!$AD$12:$AF$51,MATCH($B360,'League Management'!$AD$12:$AD$51,0),2)&lt;&gt;OFFSET($AI$191,0,(COLUMN(KN308)-1)*1/32)),INDEX($HR$63:$IV$102,MATCH($B360,$HR$63:$HR$102,0),KP$332+1),"-"),"-")))),"-")</f>
        <v>-</v>
      </c>
      <c r="KQ360" s="129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D$12:$AF$51,MATCH($B360,'League Management'!$AD$12:$AD$51,0),3)&gt;=KQ$241,INDEX('League Management'!$AD$12:$AF$51,MATCH($B360,'League Management'!$AD$12:$AD$51,0),2)=OFFSET($AI$191,0,(COLUMN(KO308)-1)*1/32)),INDEX($HR$63:$IV$102,MATCH($B360,$HR$63:$HR$102,0),KQ$332+1),IF(OR($B360=OFFSET($AI$196,0,(COLUMN(KO308)-1)*1/32),$B360=OFFSET($AI$197,0,(COLUMN(KO308)-1)*1/32)),IF(AND(INDEX('League Management'!$AD$12:$AF$51,MATCH($B360,'League Management'!$AD$12:$AD$51,0),3)&lt;KQ$241,INDEX('League Management'!$AD$12:$AF$51,MATCH($B360,'League Management'!$AD$12:$AD$51,0),2)&lt;&gt;OFFSET($AI$191,0,(COLUMN(KO308)-1)*1/32)),INDEX($HR$63:$IV$102,MATCH($B360,$HR$63:$HR$102,0),KQ$332+1),"-"),"-")))),"-")</f>
        <v>-</v>
      </c>
      <c r="KR360" s="129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D$12:$AF$51,MATCH($B360,'League Management'!$AD$12:$AD$51,0),3)&gt;=KR$241,INDEX('League Management'!$AD$12:$AF$51,MATCH($B360,'League Management'!$AD$12:$AD$51,0),2)=OFFSET($AI$191,0,(COLUMN(KP308)-1)*1/32)),INDEX($HR$63:$IV$102,MATCH($B360,$HR$63:$HR$102,0),KR$332+1),IF(OR($B360=OFFSET($AI$196,0,(COLUMN(KP308)-1)*1/32),$B360=OFFSET($AI$197,0,(COLUMN(KP308)-1)*1/32)),IF(AND(INDEX('League Management'!$AD$12:$AF$51,MATCH($B360,'League Management'!$AD$12:$AD$51,0),3)&lt;KR$241,INDEX('League Management'!$AD$12:$AF$51,MATCH($B360,'League Management'!$AD$12:$AD$51,0),2)&lt;&gt;OFFSET($AI$191,0,(COLUMN(KP308)-1)*1/32)),INDEX($HR$63:$IV$102,MATCH($B360,$HR$63:$HR$102,0),KR$332+1),"-"),"-")))),"-")</f>
        <v>-</v>
      </c>
      <c r="KS360" s="129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D$12:$AF$51,MATCH($B360,'League Management'!$AD$12:$AD$51,0),3)&gt;=KS$241,INDEX('League Management'!$AD$12:$AF$51,MATCH($B360,'League Management'!$AD$12:$AD$51,0),2)=OFFSET($AI$191,0,(COLUMN(KQ308)-1)*1/32)),INDEX($HR$63:$IV$102,MATCH($B360,$HR$63:$HR$102,0),KS$332+1),IF(OR($B360=OFFSET($AI$196,0,(COLUMN(KQ308)-1)*1/32),$B360=OFFSET($AI$197,0,(COLUMN(KQ308)-1)*1/32)),IF(AND(INDEX('League Management'!$AD$12:$AF$51,MATCH($B360,'League Management'!$AD$12:$AD$51,0),3)&lt;KS$241,INDEX('League Management'!$AD$12:$AF$51,MATCH($B360,'League Management'!$AD$12:$AD$51,0),2)&lt;&gt;OFFSET($AI$191,0,(COLUMN(KQ308)-1)*1/32)),INDEX($HR$63:$IV$102,MATCH($B360,$HR$63:$HR$102,0),KS$332+1),"-"),"-")))),"-")</f>
        <v>-</v>
      </c>
      <c r="KT360" s="129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D$12:$AF$51,MATCH($B360,'League Management'!$AD$12:$AD$51,0),3)&gt;=KT$241,INDEX('League Management'!$AD$12:$AF$51,MATCH($B360,'League Management'!$AD$12:$AD$51,0),2)=OFFSET($AI$191,0,(COLUMN(KR308)-1)*1/32)),INDEX($HR$63:$IV$102,MATCH($B360,$HR$63:$HR$102,0),KT$332+1),IF(OR($B360=OFFSET($AI$196,0,(COLUMN(KR308)-1)*1/32),$B360=OFFSET($AI$197,0,(COLUMN(KR308)-1)*1/32)),IF(AND(INDEX('League Management'!$AD$12:$AF$51,MATCH($B360,'League Management'!$AD$12:$AD$51,0),3)&lt;KT$241,INDEX('League Management'!$AD$12:$AF$51,MATCH($B360,'League Management'!$AD$12:$AD$51,0),2)&lt;&gt;OFFSET($AI$191,0,(COLUMN(KR308)-1)*1/32)),INDEX($HR$63:$IV$102,MATCH($B360,$HR$63:$HR$102,0),KT$332+1),"-"),"-")))),"-")</f>
        <v>-</v>
      </c>
      <c r="KU360" s="129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D$12:$AF$51,MATCH($B360,'League Management'!$AD$12:$AD$51,0),3)&gt;=KU$241,INDEX('League Management'!$AD$12:$AF$51,MATCH($B360,'League Management'!$AD$12:$AD$51,0),2)=OFFSET($AI$191,0,(COLUMN(KS308)-1)*1/32)),INDEX($HR$63:$IV$102,MATCH($B360,$HR$63:$HR$102,0),KU$332+1),IF(OR($B360=OFFSET($AI$196,0,(COLUMN(KS308)-1)*1/32),$B360=OFFSET($AI$197,0,(COLUMN(KS308)-1)*1/32)),IF(AND(INDEX('League Management'!$AD$12:$AF$51,MATCH($B360,'League Management'!$AD$12:$AD$51,0),3)&lt;KU$241,INDEX('League Management'!$AD$12:$AF$51,MATCH($B360,'League Management'!$AD$12:$AD$51,0),2)&lt;&gt;OFFSET($AI$191,0,(COLUMN(KS308)-1)*1/32)),INDEX($HR$63:$IV$102,MATCH($B360,$HR$63:$HR$102,0),KU$332+1),"-"),"-")))),"-")</f>
        <v>-</v>
      </c>
      <c r="KV360" s="129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D$12:$AF$51,MATCH($B360,'League Management'!$AD$12:$AD$51,0),3)&gt;=KV$241,INDEX('League Management'!$AD$12:$AF$51,MATCH($B360,'League Management'!$AD$12:$AD$51,0),2)=OFFSET($AI$191,0,(COLUMN(KT308)-1)*1/32)),INDEX($HR$63:$IV$102,MATCH($B360,$HR$63:$HR$102,0),KV$332+1),IF(OR($B360=OFFSET($AI$196,0,(COLUMN(KT308)-1)*1/32),$B360=OFFSET($AI$197,0,(COLUMN(KT308)-1)*1/32)),IF(AND(INDEX('League Management'!$AD$12:$AF$51,MATCH($B360,'League Management'!$AD$12:$AD$51,0),3)&lt;KV$241,INDEX('League Management'!$AD$12:$AF$51,MATCH($B360,'League Management'!$AD$12:$AD$51,0),2)&lt;&gt;OFFSET($AI$191,0,(COLUMN(KT308)-1)*1/32)),INDEX($HR$63:$IV$102,MATCH($B360,$HR$63:$HR$102,0),KV$332+1),"-"),"-")))),"-")</f>
        <v>-</v>
      </c>
      <c r="KW360" s="129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D$12:$AF$51,MATCH($B360,'League Management'!$AD$12:$AD$51,0),3)&gt;=KW$241,INDEX('League Management'!$AD$12:$AF$51,MATCH($B360,'League Management'!$AD$12:$AD$51,0),2)=OFFSET($AI$191,0,(COLUMN(KU308)-1)*1/32)),INDEX($HR$63:$IV$102,MATCH($B360,$HR$63:$HR$102,0),KW$332+1),IF(OR($B360=OFFSET($AI$196,0,(COLUMN(KU308)-1)*1/32),$B360=OFFSET($AI$197,0,(COLUMN(KU308)-1)*1/32)),IF(AND(INDEX('League Management'!$AD$12:$AF$51,MATCH($B360,'League Management'!$AD$12:$AD$51,0),3)&lt;KW$241,INDEX('League Management'!$AD$12:$AF$51,MATCH($B360,'League Management'!$AD$12:$AD$51,0),2)&lt;&gt;OFFSET($AI$191,0,(COLUMN(KU308)-1)*1/32)),INDEX($HR$63:$IV$102,MATCH($B360,$HR$63:$HR$102,0),KW$332+1),"-"),"-")))),"-")</f>
        <v>-</v>
      </c>
      <c r="KX360" s="129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D$12:$AF$51,MATCH($B360,'League Management'!$AD$12:$AD$51,0),3)&gt;=KX$241,INDEX('League Management'!$AD$12:$AF$51,MATCH($B360,'League Management'!$AD$12:$AD$51,0),2)=OFFSET($AI$191,0,(COLUMN(KV308)-1)*1/32)),INDEX($HR$63:$IV$102,MATCH($B360,$HR$63:$HR$102,0),KX$332+1),IF(OR($B360=OFFSET($AI$196,0,(COLUMN(KV308)-1)*1/32),$B360=OFFSET($AI$197,0,(COLUMN(KV308)-1)*1/32)),IF(AND(INDEX('League Management'!$AD$12:$AF$51,MATCH($B360,'League Management'!$AD$12:$AD$51,0),3)&lt;KX$241,INDEX('League Management'!$AD$12:$AF$51,MATCH($B360,'League Management'!$AD$12:$AD$51,0),2)&lt;&gt;OFFSET($AI$191,0,(COLUMN(KV308)-1)*1/32)),INDEX($HR$63:$IV$102,MATCH($B360,$HR$63:$HR$102,0),KX$332+1),"-"),"-")))),"-")</f>
        <v>-</v>
      </c>
      <c r="KY360" s="129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D$12:$AF$51,MATCH($B360,'League Management'!$AD$12:$AD$51,0),3)&gt;=KY$241,INDEX('League Management'!$AD$12:$AF$51,MATCH($B360,'League Management'!$AD$12:$AD$51,0),2)=OFFSET($AI$191,0,(COLUMN(KW308)-1)*1/32)),INDEX($HR$63:$IV$102,MATCH($B360,$HR$63:$HR$102,0),KY$332+1),IF(OR($B360=OFFSET($AI$196,0,(COLUMN(KW308)-1)*1/32),$B360=OFFSET($AI$197,0,(COLUMN(KW308)-1)*1/32)),IF(AND(INDEX('League Management'!$AD$12:$AF$51,MATCH($B360,'League Management'!$AD$12:$AD$51,0),3)&lt;KY$241,INDEX('League Management'!$AD$12:$AF$51,MATCH($B360,'League Management'!$AD$12:$AD$51,0),2)&lt;&gt;OFFSET($AI$191,0,(COLUMN(KW308)-1)*1/32)),INDEX($HR$63:$IV$102,MATCH($B360,$HR$63:$HR$102,0),KY$332+1),"-"),"-")))),"-")</f>
        <v>-</v>
      </c>
      <c r="KZ360" s="129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D$12:$AF$51,MATCH($B360,'League Management'!$AD$12:$AD$51,0),3)&gt;=KZ$241,INDEX('League Management'!$AD$12:$AF$51,MATCH($B360,'League Management'!$AD$12:$AD$51,0),2)=OFFSET($AI$191,0,(COLUMN(KX308)-1)*1/32)),INDEX($HR$63:$IV$102,MATCH($B360,$HR$63:$HR$102,0),KZ$332+1),IF(OR($B360=OFFSET($AI$196,0,(COLUMN(KX308)-1)*1/32),$B360=OFFSET($AI$197,0,(COLUMN(KX308)-1)*1/32)),IF(AND(INDEX('League Management'!$AD$12:$AF$51,MATCH($B360,'League Management'!$AD$12:$AD$51,0),3)&lt;KZ$241,INDEX('League Management'!$AD$12:$AF$51,MATCH($B360,'League Management'!$AD$12:$AD$51,0),2)&lt;&gt;OFFSET($AI$191,0,(COLUMN(KX308)-1)*1/32)),INDEX($HR$63:$IV$102,MATCH($B360,$HR$63:$HR$102,0),KZ$332+1),"-"),"-")))),"-")</f>
        <v>-</v>
      </c>
      <c r="LA360" s="129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D$12:$AF$51,MATCH($B360,'League Management'!$AD$12:$AD$51,0),3)&gt;=LA$241,INDEX('League Management'!$AD$12:$AF$51,MATCH($B360,'League Management'!$AD$12:$AD$51,0),2)=OFFSET($AI$191,0,(COLUMN(KY308)-1)*1/32)),INDEX($HR$63:$IV$102,MATCH($B360,$HR$63:$HR$102,0),LA$332+1),IF(OR($B360=OFFSET($AI$196,0,(COLUMN(KY308)-1)*1/32),$B360=OFFSET($AI$197,0,(COLUMN(KY308)-1)*1/32)),IF(AND(INDEX('League Management'!$AD$12:$AF$51,MATCH($B360,'League Management'!$AD$12:$AD$51,0),3)&lt;LA$241,INDEX('League Management'!$AD$12:$AF$51,MATCH($B360,'League Management'!$AD$12:$AD$51,0),2)&lt;&gt;OFFSET($AI$191,0,(COLUMN(KY308)-1)*1/32)),INDEX($HR$63:$IV$102,MATCH($B360,$HR$63:$HR$102,0),LA$332+1),"-"),"-")))),"-")</f>
        <v>-</v>
      </c>
      <c r="LB360" s="129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D$12:$AF$51,MATCH($B360,'League Management'!$AD$12:$AD$51,0),3)&gt;=LB$241,INDEX('League Management'!$AD$12:$AF$51,MATCH($B360,'League Management'!$AD$12:$AD$51,0),2)=OFFSET($AI$191,0,(COLUMN(KZ308)-1)*1/32)),INDEX($HR$63:$IV$102,MATCH($B360,$HR$63:$HR$102,0),LB$332+1),IF(OR($B360=OFFSET($AI$196,0,(COLUMN(KZ308)-1)*1/32),$B360=OFFSET($AI$197,0,(COLUMN(KZ308)-1)*1/32)),IF(AND(INDEX('League Management'!$AD$12:$AF$51,MATCH($B360,'League Management'!$AD$12:$AD$51,0),3)&lt;LB$241,INDEX('League Management'!$AD$12:$AF$51,MATCH($B360,'League Management'!$AD$12:$AD$51,0),2)&lt;&gt;OFFSET($AI$191,0,(COLUMN(KZ308)-1)*1/32)),INDEX($HR$63:$IV$102,MATCH($B360,$HR$63:$HR$102,0),LB$332+1),"-"),"-")))),"-")</f>
        <v>-</v>
      </c>
      <c r="LC360" s="129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D$12:$AF$51,MATCH($B360,'League Management'!$AD$12:$AD$51,0),3)&gt;=LC$241,INDEX('League Management'!$AD$12:$AF$51,MATCH($B360,'League Management'!$AD$12:$AD$51,0),2)=OFFSET($AI$191,0,(COLUMN(LA308)-1)*1/32)),INDEX($HR$63:$IV$102,MATCH($B360,$HR$63:$HR$102,0),LC$332+1),IF(OR($B360=OFFSET($AI$196,0,(COLUMN(LA308)-1)*1/32),$B360=OFFSET($AI$197,0,(COLUMN(LA308)-1)*1/32)),IF(AND(INDEX('League Management'!$AD$12:$AF$51,MATCH($B360,'League Management'!$AD$12:$AD$51,0),3)&lt;LC$241,INDEX('League Management'!$AD$12:$AF$51,MATCH($B360,'League Management'!$AD$12:$AD$51,0),2)&lt;&gt;OFFSET($AI$191,0,(COLUMN(LA308)-1)*1/32)),INDEX($HR$63:$IV$102,MATCH($B360,$HR$63:$HR$102,0),LC$332+1),"-"),"-")))),"-")</f>
        <v>-</v>
      </c>
      <c r="LD360" s="129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D$12:$AF$51,MATCH($B360,'League Management'!$AD$12:$AD$51,0),3)&gt;=LD$241,INDEX('League Management'!$AD$12:$AF$51,MATCH($B360,'League Management'!$AD$12:$AD$51,0),2)=OFFSET($AI$191,0,(COLUMN(LB308)-1)*1/32)),INDEX($HR$63:$IV$102,MATCH($B360,$HR$63:$HR$102,0),LD$332+1),IF(OR($B360=OFFSET($AI$196,0,(COLUMN(LB308)-1)*1/32),$B360=OFFSET($AI$197,0,(COLUMN(LB308)-1)*1/32)),IF(AND(INDEX('League Management'!$AD$12:$AF$51,MATCH($B360,'League Management'!$AD$12:$AD$51,0),3)&lt;LD$241,INDEX('League Management'!$AD$12:$AF$51,MATCH($B360,'League Management'!$AD$12:$AD$51,0),2)&lt;&gt;OFFSET($AI$191,0,(COLUMN(LB308)-1)*1/32)),INDEX($HR$63:$IV$102,MATCH($B360,$HR$63:$HR$102,0),LD$332+1),"-"),"-")))),"-")</f>
        <v>-</v>
      </c>
      <c r="LE360" s="129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D$12:$AF$51,MATCH($B360,'League Management'!$AD$12:$AD$51,0),3)&gt;=LE$241,INDEX('League Management'!$AD$12:$AF$51,MATCH($B360,'League Management'!$AD$12:$AD$51,0),2)=OFFSET($AI$191,0,(COLUMN(LC308)-1)*1/32)),INDEX($HR$63:$IV$102,MATCH($B360,$HR$63:$HR$102,0),LE$332+1),IF(OR($B360=OFFSET($AI$196,0,(COLUMN(LC308)-1)*1/32),$B360=OFFSET($AI$197,0,(COLUMN(LC308)-1)*1/32)),IF(AND(INDEX('League Management'!$AD$12:$AF$51,MATCH($B360,'League Management'!$AD$12:$AD$51,0),3)&lt;LE$241,INDEX('League Management'!$AD$12:$AF$51,MATCH($B360,'League Management'!$AD$12:$AD$51,0),2)&lt;&gt;OFFSET($AI$191,0,(COLUMN(LC308)-1)*1/32)),INDEX($HR$63:$IV$102,MATCH($B360,$HR$63:$HR$102,0),LE$332+1),"-"),"-")))),"-")</f>
        <v>-</v>
      </c>
      <c r="LF360" s="129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D$12:$AF$51,MATCH($B360,'League Management'!$AD$12:$AD$51,0),3)&gt;=LF$241,INDEX('League Management'!$AD$12:$AF$51,MATCH($B360,'League Management'!$AD$12:$AD$51,0),2)=OFFSET($AI$191,0,(COLUMN(LD308)-1)*1/32)),INDEX($HR$63:$IV$102,MATCH($B360,$HR$63:$HR$102,0),LF$332+1),IF(OR($B360=OFFSET($AI$196,0,(COLUMN(LD308)-1)*1/32),$B360=OFFSET($AI$197,0,(COLUMN(LD308)-1)*1/32)),IF(AND(INDEX('League Management'!$AD$12:$AF$51,MATCH($B360,'League Management'!$AD$12:$AD$51,0),3)&lt;LF$241,INDEX('League Management'!$AD$12:$AF$51,MATCH($B360,'League Management'!$AD$12:$AD$51,0),2)&lt;&gt;OFFSET($AI$191,0,(COLUMN(LD308)-1)*1/32)),INDEX($HR$63:$IV$102,MATCH($B360,$HR$63:$HR$102,0),LF$332+1),"-"),"-")))),"-")</f>
        <v>-</v>
      </c>
      <c r="LG360" s="129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D$12:$AF$51,MATCH($B360,'League Management'!$AD$12:$AD$51,0),3)&gt;=LG$241,INDEX('League Management'!$AD$12:$AF$51,MATCH($B360,'League Management'!$AD$12:$AD$51,0),2)=OFFSET($AI$191,0,(COLUMN(LE308)-1)*1/32)),INDEX($HR$63:$IV$102,MATCH($B360,$HR$63:$HR$102,0),LG$332+1),IF(OR($B360=OFFSET($AI$196,0,(COLUMN(LE308)-1)*1/32),$B360=OFFSET($AI$197,0,(COLUMN(LE308)-1)*1/32)),IF(AND(INDEX('League Management'!$AD$12:$AF$51,MATCH($B360,'League Management'!$AD$12:$AD$51,0),3)&lt;LG$241,INDEX('League Management'!$AD$12:$AF$51,MATCH($B360,'League Management'!$AD$12:$AD$51,0),2)&lt;&gt;OFFSET($AI$191,0,(COLUMN(LE308)-1)*1/32)),INDEX($HR$63:$IV$102,MATCH($B360,$HR$63:$HR$102,0),LG$332+1),"-"),"-")))),"-")</f>
        <v>-</v>
      </c>
      <c r="LH360" s="129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D$12:$AF$51,MATCH($B360,'League Management'!$AD$12:$AD$51,0),3)&gt;=LH$241,INDEX('League Management'!$AD$12:$AF$51,MATCH($B360,'League Management'!$AD$12:$AD$51,0),2)=OFFSET($AI$191,0,(COLUMN(LF308)-1)*1/32)),INDEX($HR$63:$IV$102,MATCH($B360,$HR$63:$HR$102,0),LH$332+1),IF(OR($B360=OFFSET($AI$196,0,(COLUMN(LF308)-1)*1/32),$B360=OFFSET($AI$197,0,(COLUMN(LF308)-1)*1/32)),IF(AND(INDEX('League Management'!$AD$12:$AF$51,MATCH($B360,'League Management'!$AD$12:$AD$51,0),3)&lt;LH$241,INDEX('League Management'!$AD$12:$AF$51,MATCH($B360,'League Management'!$AD$12:$AD$51,0),2)&lt;&gt;OFFSET($AI$191,0,(COLUMN(LF308)-1)*1/32)),INDEX($HR$63:$IV$102,MATCH($B360,$HR$63:$HR$102,0),LH$332+1),"-"),"-")))),"-")</f>
        <v>-</v>
      </c>
    </row>
    <row r="361" spans="2:320">
      <c r="B361" s="131" t="str">
        <f>IF('League Management'!$H$40&lt;&gt;"",'League Management'!$H$40,"-")</f>
        <v>-</v>
      </c>
      <c r="C361" s="129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D$12:$AF$51,MATCH($B361,'League Management'!$AD$12:$AD$51,0),3)&gt;=C$241,INDEX('League Management'!$AD$12:$AF$51,MATCH($B361,'League Management'!$AD$12:$AD$51,0),2)=OFFSET($AI$191,0,(COLUMN(A309)-1)*1/32)),INDEX($HR$63:$IV$102,MATCH($B361,$HR$63:$HR$102,0),C$332+1),IF(OR($B361=OFFSET($AI$196,0,(COLUMN(A309)-1)*1/32),$B361=OFFSET($AI$197,0,(COLUMN(A309)-1)*1/32)),IF(AND(INDEX('League Management'!$AD$12:$AF$51,MATCH($B361,'League Management'!$AD$12:$AD$51,0),3)&lt;C$241,INDEX('League Management'!$AD$12:$AF$51,MATCH($B361,'League Management'!$AD$12:$AD$51,0),2)&lt;&gt;OFFSET($AI$191,0,(COLUMN(A309)-1)*1/32)),INDEX($HR$63:$IV$102,MATCH($B361,$HR$63:$HR$102,0),C$332+1),"-"),"-")))),"-")</f>
        <v>-</v>
      </c>
      <c r="D361" s="129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D$12:$AF$51,MATCH($B361,'League Management'!$AD$12:$AD$51,0),3)&gt;=D$241,INDEX('League Management'!$AD$12:$AF$51,MATCH($B361,'League Management'!$AD$12:$AD$51,0),2)=OFFSET($AI$191,0,(COLUMN(B309)-1)*1/32)),INDEX($HR$63:$IV$102,MATCH($B361,$HR$63:$HR$102,0),D$332+1),IF(OR($B361=OFFSET($AI$196,0,(COLUMN(B309)-1)*1/32),$B361=OFFSET($AI$197,0,(COLUMN(B309)-1)*1/32)),IF(AND(INDEX('League Management'!$AD$12:$AF$51,MATCH($B361,'League Management'!$AD$12:$AD$51,0),3)&lt;D$241,INDEX('League Management'!$AD$12:$AF$51,MATCH($B361,'League Management'!$AD$12:$AD$51,0),2)&lt;&gt;OFFSET($AI$191,0,(COLUMN(B309)-1)*1/32)),INDEX($HR$63:$IV$102,MATCH($B361,$HR$63:$HR$102,0),D$332+1),"-"),"-")))),"-")</f>
        <v>-</v>
      </c>
      <c r="E361" s="129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D$12:$AF$51,MATCH($B361,'League Management'!$AD$12:$AD$51,0),3)&gt;=E$241,INDEX('League Management'!$AD$12:$AF$51,MATCH($B361,'League Management'!$AD$12:$AD$51,0),2)=OFFSET($AI$191,0,(COLUMN(C309)-1)*1/32)),INDEX($HR$63:$IV$102,MATCH($B361,$HR$63:$HR$102,0),E$332+1),IF(OR($B361=OFFSET($AI$196,0,(COLUMN(C309)-1)*1/32),$B361=OFFSET($AI$197,0,(COLUMN(C309)-1)*1/32)),IF(AND(INDEX('League Management'!$AD$12:$AF$51,MATCH($B361,'League Management'!$AD$12:$AD$51,0),3)&lt;E$241,INDEX('League Management'!$AD$12:$AF$51,MATCH($B361,'League Management'!$AD$12:$AD$51,0),2)&lt;&gt;OFFSET($AI$191,0,(COLUMN(C309)-1)*1/32)),INDEX($HR$63:$IV$102,MATCH($B361,$HR$63:$HR$102,0),E$332+1),"-"),"-")))),"-")</f>
        <v>-</v>
      </c>
      <c r="F361" s="129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D$12:$AF$51,MATCH($B361,'League Management'!$AD$12:$AD$51,0),3)&gt;=F$241,INDEX('League Management'!$AD$12:$AF$51,MATCH($B361,'League Management'!$AD$12:$AD$51,0),2)=OFFSET($AI$191,0,(COLUMN(D309)-1)*1/32)),INDEX($HR$63:$IV$102,MATCH($B361,$HR$63:$HR$102,0),F$332+1),IF(OR($B361=OFFSET($AI$196,0,(COLUMN(D309)-1)*1/32),$B361=OFFSET($AI$197,0,(COLUMN(D309)-1)*1/32)),IF(AND(INDEX('League Management'!$AD$12:$AF$51,MATCH($B361,'League Management'!$AD$12:$AD$51,0),3)&lt;F$241,INDEX('League Management'!$AD$12:$AF$51,MATCH($B361,'League Management'!$AD$12:$AD$51,0),2)&lt;&gt;OFFSET($AI$191,0,(COLUMN(D309)-1)*1/32)),INDEX($HR$63:$IV$102,MATCH($B361,$HR$63:$HR$102,0),F$332+1),"-"),"-")))),"-")</f>
        <v>-</v>
      </c>
      <c r="G361" s="129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D$12:$AF$51,MATCH($B361,'League Management'!$AD$12:$AD$51,0),3)&gt;=G$241,INDEX('League Management'!$AD$12:$AF$51,MATCH($B361,'League Management'!$AD$12:$AD$51,0),2)=OFFSET($AI$191,0,(COLUMN(E309)-1)*1/32)),INDEX($HR$63:$IV$102,MATCH($B361,$HR$63:$HR$102,0),G$332+1),IF(OR($B361=OFFSET($AI$196,0,(COLUMN(E309)-1)*1/32),$B361=OFFSET($AI$197,0,(COLUMN(E309)-1)*1/32)),IF(AND(INDEX('League Management'!$AD$12:$AF$51,MATCH($B361,'League Management'!$AD$12:$AD$51,0),3)&lt;G$241,INDEX('League Management'!$AD$12:$AF$51,MATCH($B361,'League Management'!$AD$12:$AD$51,0),2)&lt;&gt;OFFSET($AI$191,0,(COLUMN(E309)-1)*1/32)),INDEX($HR$63:$IV$102,MATCH($B361,$HR$63:$HR$102,0),G$332+1),"-"),"-")))),"-")</f>
        <v>-</v>
      </c>
      <c r="H361" s="129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D$12:$AF$51,MATCH($B361,'League Management'!$AD$12:$AD$51,0),3)&gt;=H$241,INDEX('League Management'!$AD$12:$AF$51,MATCH($B361,'League Management'!$AD$12:$AD$51,0),2)=OFFSET($AI$191,0,(COLUMN(F309)-1)*1/32)),INDEX($HR$63:$IV$102,MATCH($B361,$HR$63:$HR$102,0),H$332+1),IF(OR($B361=OFFSET($AI$196,0,(COLUMN(F309)-1)*1/32),$B361=OFFSET($AI$197,0,(COLUMN(F309)-1)*1/32)),IF(AND(INDEX('League Management'!$AD$12:$AF$51,MATCH($B361,'League Management'!$AD$12:$AD$51,0),3)&lt;H$241,INDEX('League Management'!$AD$12:$AF$51,MATCH($B361,'League Management'!$AD$12:$AD$51,0),2)&lt;&gt;OFFSET($AI$191,0,(COLUMN(F309)-1)*1/32)),INDEX($HR$63:$IV$102,MATCH($B361,$HR$63:$HR$102,0),H$332+1),"-"),"-")))),"-")</f>
        <v>-</v>
      </c>
      <c r="I361" s="129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D$12:$AF$51,MATCH($B361,'League Management'!$AD$12:$AD$51,0),3)&gt;=I$241,INDEX('League Management'!$AD$12:$AF$51,MATCH($B361,'League Management'!$AD$12:$AD$51,0),2)=OFFSET($AI$191,0,(COLUMN(G309)-1)*1/32)),INDEX($HR$63:$IV$102,MATCH($B361,$HR$63:$HR$102,0),I$332+1),IF(OR($B361=OFFSET($AI$196,0,(COLUMN(G309)-1)*1/32),$B361=OFFSET($AI$197,0,(COLUMN(G309)-1)*1/32)),IF(AND(INDEX('League Management'!$AD$12:$AF$51,MATCH($B361,'League Management'!$AD$12:$AD$51,0),3)&lt;I$241,INDEX('League Management'!$AD$12:$AF$51,MATCH($B361,'League Management'!$AD$12:$AD$51,0),2)&lt;&gt;OFFSET($AI$191,0,(COLUMN(G309)-1)*1/32)),INDEX($HR$63:$IV$102,MATCH($B361,$HR$63:$HR$102,0),I$332+1),"-"),"-")))),"-")</f>
        <v>-</v>
      </c>
      <c r="J361" s="129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D$12:$AF$51,MATCH($B361,'League Management'!$AD$12:$AD$51,0),3)&gt;=J$241,INDEX('League Management'!$AD$12:$AF$51,MATCH($B361,'League Management'!$AD$12:$AD$51,0),2)=OFFSET($AI$191,0,(COLUMN(H309)-1)*1/32)),INDEX($HR$63:$IV$102,MATCH($B361,$HR$63:$HR$102,0),J$332+1),IF(OR($B361=OFFSET($AI$196,0,(COLUMN(H309)-1)*1/32),$B361=OFFSET($AI$197,0,(COLUMN(H309)-1)*1/32)),IF(AND(INDEX('League Management'!$AD$12:$AF$51,MATCH($B361,'League Management'!$AD$12:$AD$51,0),3)&lt;J$241,INDEX('League Management'!$AD$12:$AF$51,MATCH($B361,'League Management'!$AD$12:$AD$51,0),2)&lt;&gt;OFFSET($AI$191,0,(COLUMN(H309)-1)*1/32)),INDEX($HR$63:$IV$102,MATCH($B361,$HR$63:$HR$102,0),J$332+1),"-"),"-")))),"-")</f>
        <v>-</v>
      </c>
      <c r="K361" s="129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D$12:$AF$51,MATCH($B361,'League Management'!$AD$12:$AD$51,0),3)&gt;=K$241,INDEX('League Management'!$AD$12:$AF$51,MATCH($B361,'League Management'!$AD$12:$AD$51,0),2)=OFFSET($AI$191,0,(COLUMN(I309)-1)*1/32)),INDEX($HR$63:$IV$102,MATCH($B361,$HR$63:$HR$102,0),K$332+1),IF(OR($B361=OFFSET($AI$196,0,(COLUMN(I309)-1)*1/32),$B361=OFFSET($AI$197,0,(COLUMN(I309)-1)*1/32)),IF(AND(INDEX('League Management'!$AD$12:$AF$51,MATCH($B361,'League Management'!$AD$12:$AD$51,0),3)&lt;K$241,INDEX('League Management'!$AD$12:$AF$51,MATCH($B361,'League Management'!$AD$12:$AD$51,0),2)&lt;&gt;OFFSET($AI$191,0,(COLUMN(I309)-1)*1/32)),INDEX($HR$63:$IV$102,MATCH($B361,$HR$63:$HR$102,0),K$332+1),"-"),"-")))),"-")</f>
        <v>-</v>
      </c>
      <c r="L361" s="129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D$12:$AF$51,MATCH($B361,'League Management'!$AD$12:$AD$51,0),3)&gt;=L$241,INDEX('League Management'!$AD$12:$AF$51,MATCH($B361,'League Management'!$AD$12:$AD$51,0),2)=OFFSET($AI$191,0,(COLUMN(J309)-1)*1/32)),INDEX($HR$63:$IV$102,MATCH($B361,$HR$63:$HR$102,0),L$332+1),IF(OR($B361=OFFSET($AI$196,0,(COLUMN(J309)-1)*1/32),$B361=OFFSET($AI$197,0,(COLUMN(J309)-1)*1/32)),IF(AND(INDEX('League Management'!$AD$12:$AF$51,MATCH($B361,'League Management'!$AD$12:$AD$51,0),3)&lt;L$241,INDEX('League Management'!$AD$12:$AF$51,MATCH($B361,'League Management'!$AD$12:$AD$51,0),2)&lt;&gt;OFFSET($AI$191,0,(COLUMN(J309)-1)*1/32)),INDEX($HR$63:$IV$102,MATCH($B361,$HR$63:$HR$102,0),L$332+1),"-"),"-")))),"-")</f>
        <v>-</v>
      </c>
      <c r="M361" s="129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D$12:$AF$51,MATCH($B361,'League Management'!$AD$12:$AD$51,0),3)&gt;=M$241,INDEX('League Management'!$AD$12:$AF$51,MATCH($B361,'League Management'!$AD$12:$AD$51,0),2)=OFFSET($AI$191,0,(COLUMN(K309)-1)*1/32)),INDEX($HR$63:$IV$102,MATCH($B361,$HR$63:$HR$102,0),M$332+1),IF(OR($B361=OFFSET($AI$196,0,(COLUMN(K309)-1)*1/32),$B361=OFFSET($AI$197,0,(COLUMN(K309)-1)*1/32)),IF(AND(INDEX('League Management'!$AD$12:$AF$51,MATCH($B361,'League Management'!$AD$12:$AD$51,0),3)&lt;M$241,INDEX('League Management'!$AD$12:$AF$51,MATCH($B361,'League Management'!$AD$12:$AD$51,0),2)&lt;&gt;OFFSET($AI$191,0,(COLUMN(K309)-1)*1/32)),INDEX($HR$63:$IV$102,MATCH($B361,$HR$63:$HR$102,0),M$332+1),"-"),"-")))),"-")</f>
        <v>-</v>
      </c>
      <c r="N361" s="129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D$12:$AF$51,MATCH($B361,'League Management'!$AD$12:$AD$51,0),3)&gt;=N$241,INDEX('League Management'!$AD$12:$AF$51,MATCH($B361,'League Management'!$AD$12:$AD$51,0),2)=OFFSET($AI$191,0,(COLUMN(L309)-1)*1/32)),INDEX($HR$63:$IV$102,MATCH($B361,$HR$63:$HR$102,0),N$332+1),IF(OR($B361=OFFSET($AI$196,0,(COLUMN(L309)-1)*1/32),$B361=OFFSET($AI$197,0,(COLUMN(L309)-1)*1/32)),IF(AND(INDEX('League Management'!$AD$12:$AF$51,MATCH($B361,'League Management'!$AD$12:$AD$51,0),3)&lt;N$241,INDEX('League Management'!$AD$12:$AF$51,MATCH($B361,'League Management'!$AD$12:$AD$51,0),2)&lt;&gt;OFFSET($AI$191,0,(COLUMN(L309)-1)*1/32)),INDEX($HR$63:$IV$102,MATCH($B361,$HR$63:$HR$102,0),N$332+1),"-"),"-")))),"-")</f>
        <v>-</v>
      </c>
      <c r="O361" s="129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D$12:$AF$51,MATCH($B361,'League Management'!$AD$12:$AD$51,0),3)&gt;=O$241,INDEX('League Management'!$AD$12:$AF$51,MATCH($B361,'League Management'!$AD$12:$AD$51,0),2)=OFFSET($AI$191,0,(COLUMN(M309)-1)*1/32)),INDEX($HR$63:$IV$102,MATCH($B361,$HR$63:$HR$102,0),O$332+1),IF(OR($B361=OFFSET($AI$196,0,(COLUMN(M309)-1)*1/32),$B361=OFFSET($AI$197,0,(COLUMN(M309)-1)*1/32)),IF(AND(INDEX('League Management'!$AD$12:$AF$51,MATCH($B361,'League Management'!$AD$12:$AD$51,0),3)&lt;O$241,INDEX('League Management'!$AD$12:$AF$51,MATCH($B361,'League Management'!$AD$12:$AD$51,0),2)&lt;&gt;OFFSET($AI$191,0,(COLUMN(M309)-1)*1/32)),INDEX($HR$63:$IV$102,MATCH($B361,$HR$63:$HR$102,0),O$332+1),"-"),"-")))),"-")</f>
        <v>-</v>
      </c>
      <c r="P361" s="129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D$12:$AF$51,MATCH($B361,'League Management'!$AD$12:$AD$51,0),3)&gt;=P$241,INDEX('League Management'!$AD$12:$AF$51,MATCH($B361,'League Management'!$AD$12:$AD$51,0),2)=OFFSET($AI$191,0,(COLUMN(N309)-1)*1/32)),INDEX($HR$63:$IV$102,MATCH($B361,$HR$63:$HR$102,0),P$332+1),IF(OR($B361=OFFSET($AI$196,0,(COLUMN(N309)-1)*1/32),$B361=OFFSET($AI$197,0,(COLUMN(N309)-1)*1/32)),IF(AND(INDEX('League Management'!$AD$12:$AF$51,MATCH($B361,'League Management'!$AD$12:$AD$51,0),3)&lt;P$241,INDEX('League Management'!$AD$12:$AF$51,MATCH($B361,'League Management'!$AD$12:$AD$51,0),2)&lt;&gt;OFFSET($AI$191,0,(COLUMN(N309)-1)*1/32)),INDEX($HR$63:$IV$102,MATCH($B361,$HR$63:$HR$102,0),P$332+1),"-"),"-")))),"-")</f>
        <v>-</v>
      </c>
      <c r="Q361" s="129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D$12:$AF$51,MATCH($B361,'League Management'!$AD$12:$AD$51,0),3)&gt;=Q$241,INDEX('League Management'!$AD$12:$AF$51,MATCH($B361,'League Management'!$AD$12:$AD$51,0),2)=OFFSET($AI$191,0,(COLUMN(O309)-1)*1/32)),INDEX($HR$63:$IV$102,MATCH($B361,$HR$63:$HR$102,0),Q$332+1),IF(OR($B361=OFFSET($AI$196,0,(COLUMN(O309)-1)*1/32),$B361=OFFSET($AI$197,0,(COLUMN(O309)-1)*1/32)),IF(AND(INDEX('League Management'!$AD$12:$AF$51,MATCH($B361,'League Management'!$AD$12:$AD$51,0),3)&lt;Q$241,INDEX('League Management'!$AD$12:$AF$51,MATCH($B361,'League Management'!$AD$12:$AD$51,0),2)&lt;&gt;OFFSET($AI$191,0,(COLUMN(O309)-1)*1/32)),INDEX($HR$63:$IV$102,MATCH($B361,$HR$63:$HR$102,0),Q$332+1),"-"),"-")))),"-")</f>
        <v>-</v>
      </c>
      <c r="R361" s="129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D$12:$AF$51,MATCH($B361,'League Management'!$AD$12:$AD$51,0),3)&gt;=R$241,INDEX('League Management'!$AD$12:$AF$51,MATCH($B361,'League Management'!$AD$12:$AD$51,0),2)=OFFSET($AI$191,0,(COLUMN(P309)-1)*1/32)),INDEX($HR$63:$IV$102,MATCH($B361,$HR$63:$HR$102,0),R$332+1),IF(OR($B361=OFFSET($AI$196,0,(COLUMN(P309)-1)*1/32),$B361=OFFSET($AI$197,0,(COLUMN(P309)-1)*1/32)),IF(AND(INDEX('League Management'!$AD$12:$AF$51,MATCH($B361,'League Management'!$AD$12:$AD$51,0),3)&lt;R$241,INDEX('League Management'!$AD$12:$AF$51,MATCH($B361,'League Management'!$AD$12:$AD$51,0),2)&lt;&gt;OFFSET($AI$191,0,(COLUMN(P309)-1)*1/32)),INDEX($HR$63:$IV$102,MATCH($B361,$HR$63:$HR$102,0),R$332+1),"-"),"-")))),"-")</f>
        <v>-</v>
      </c>
      <c r="S361" s="129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D$12:$AF$51,MATCH($B361,'League Management'!$AD$12:$AD$51,0),3)&gt;=S$241,INDEX('League Management'!$AD$12:$AF$51,MATCH($B361,'League Management'!$AD$12:$AD$51,0),2)=OFFSET($AI$191,0,(COLUMN(Q309)-1)*1/32)),INDEX($HR$63:$IV$102,MATCH($B361,$HR$63:$HR$102,0),S$332+1),IF(OR($B361=OFFSET($AI$196,0,(COLUMN(Q309)-1)*1/32),$B361=OFFSET($AI$197,0,(COLUMN(Q309)-1)*1/32)),IF(AND(INDEX('League Management'!$AD$12:$AF$51,MATCH($B361,'League Management'!$AD$12:$AD$51,0),3)&lt;S$241,INDEX('League Management'!$AD$12:$AF$51,MATCH($B361,'League Management'!$AD$12:$AD$51,0),2)&lt;&gt;OFFSET($AI$191,0,(COLUMN(Q309)-1)*1/32)),INDEX($HR$63:$IV$102,MATCH($B361,$HR$63:$HR$102,0),S$332+1),"-"),"-")))),"-")</f>
        <v>-</v>
      </c>
      <c r="T361" s="129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D$12:$AF$51,MATCH($B361,'League Management'!$AD$12:$AD$51,0),3)&gt;=T$241,INDEX('League Management'!$AD$12:$AF$51,MATCH($B361,'League Management'!$AD$12:$AD$51,0),2)=OFFSET($AI$191,0,(COLUMN(R309)-1)*1/32)),INDEX($HR$63:$IV$102,MATCH($B361,$HR$63:$HR$102,0),T$332+1),IF(OR($B361=OFFSET($AI$196,0,(COLUMN(R309)-1)*1/32),$B361=OFFSET($AI$197,0,(COLUMN(R309)-1)*1/32)),IF(AND(INDEX('League Management'!$AD$12:$AF$51,MATCH($B361,'League Management'!$AD$12:$AD$51,0),3)&lt;T$241,INDEX('League Management'!$AD$12:$AF$51,MATCH($B361,'League Management'!$AD$12:$AD$51,0),2)&lt;&gt;OFFSET($AI$191,0,(COLUMN(R309)-1)*1/32)),INDEX($HR$63:$IV$102,MATCH($B361,$HR$63:$HR$102,0),T$332+1),"-"),"-")))),"-")</f>
        <v>-</v>
      </c>
      <c r="U361" s="129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D$12:$AF$51,MATCH($B361,'League Management'!$AD$12:$AD$51,0),3)&gt;=U$241,INDEX('League Management'!$AD$12:$AF$51,MATCH($B361,'League Management'!$AD$12:$AD$51,0),2)=OFFSET($AI$191,0,(COLUMN(S309)-1)*1/32)),INDEX($HR$63:$IV$102,MATCH($B361,$HR$63:$HR$102,0),U$332+1),IF(OR($B361=OFFSET($AI$196,0,(COLUMN(S309)-1)*1/32),$B361=OFFSET($AI$197,0,(COLUMN(S309)-1)*1/32)),IF(AND(INDEX('League Management'!$AD$12:$AF$51,MATCH($B361,'League Management'!$AD$12:$AD$51,0),3)&lt;U$241,INDEX('League Management'!$AD$12:$AF$51,MATCH($B361,'League Management'!$AD$12:$AD$51,0),2)&lt;&gt;OFFSET($AI$191,0,(COLUMN(S309)-1)*1/32)),INDEX($HR$63:$IV$102,MATCH($B361,$HR$63:$HR$102,0),U$332+1),"-"),"-")))),"-")</f>
        <v>-</v>
      </c>
      <c r="V361" s="129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D$12:$AF$51,MATCH($B361,'League Management'!$AD$12:$AD$51,0),3)&gt;=V$241,INDEX('League Management'!$AD$12:$AF$51,MATCH($B361,'League Management'!$AD$12:$AD$51,0),2)=OFFSET($AI$191,0,(COLUMN(T309)-1)*1/32)),INDEX($HR$63:$IV$102,MATCH($B361,$HR$63:$HR$102,0),V$332+1),IF(OR($B361=OFFSET($AI$196,0,(COLUMN(T309)-1)*1/32),$B361=OFFSET($AI$197,0,(COLUMN(T309)-1)*1/32)),IF(AND(INDEX('League Management'!$AD$12:$AF$51,MATCH($B361,'League Management'!$AD$12:$AD$51,0),3)&lt;V$241,INDEX('League Management'!$AD$12:$AF$51,MATCH($B361,'League Management'!$AD$12:$AD$51,0),2)&lt;&gt;OFFSET($AI$191,0,(COLUMN(T309)-1)*1/32)),INDEX($HR$63:$IV$102,MATCH($B361,$HR$63:$HR$102,0),V$332+1),"-"),"-")))),"-")</f>
        <v>-</v>
      </c>
      <c r="W361" s="129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D$12:$AF$51,MATCH($B361,'League Management'!$AD$12:$AD$51,0),3)&gt;=W$241,INDEX('League Management'!$AD$12:$AF$51,MATCH($B361,'League Management'!$AD$12:$AD$51,0),2)=OFFSET($AI$191,0,(COLUMN(U309)-1)*1/32)),INDEX($HR$63:$IV$102,MATCH($B361,$HR$63:$HR$102,0),W$332+1),IF(OR($B361=OFFSET($AI$196,0,(COLUMN(U309)-1)*1/32),$B361=OFFSET($AI$197,0,(COLUMN(U309)-1)*1/32)),IF(AND(INDEX('League Management'!$AD$12:$AF$51,MATCH($B361,'League Management'!$AD$12:$AD$51,0),3)&lt;W$241,INDEX('League Management'!$AD$12:$AF$51,MATCH($B361,'League Management'!$AD$12:$AD$51,0),2)&lt;&gt;OFFSET($AI$191,0,(COLUMN(U309)-1)*1/32)),INDEX($HR$63:$IV$102,MATCH($B361,$HR$63:$HR$102,0),W$332+1),"-"),"-")))),"-")</f>
        <v>-</v>
      </c>
      <c r="X361" s="129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D$12:$AF$51,MATCH($B361,'League Management'!$AD$12:$AD$51,0),3)&gt;=X$241,INDEX('League Management'!$AD$12:$AF$51,MATCH($B361,'League Management'!$AD$12:$AD$51,0),2)=OFFSET($AI$191,0,(COLUMN(V309)-1)*1/32)),INDEX($HR$63:$IV$102,MATCH($B361,$HR$63:$HR$102,0),X$332+1),IF(OR($B361=OFFSET($AI$196,0,(COLUMN(V309)-1)*1/32),$B361=OFFSET($AI$197,0,(COLUMN(V309)-1)*1/32)),IF(AND(INDEX('League Management'!$AD$12:$AF$51,MATCH($B361,'League Management'!$AD$12:$AD$51,0),3)&lt;X$241,INDEX('League Management'!$AD$12:$AF$51,MATCH($B361,'League Management'!$AD$12:$AD$51,0),2)&lt;&gt;OFFSET($AI$191,0,(COLUMN(V309)-1)*1/32)),INDEX($HR$63:$IV$102,MATCH($B361,$HR$63:$HR$102,0),X$332+1),"-"),"-")))),"-")</f>
        <v>-</v>
      </c>
      <c r="Y361" s="129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D$12:$AF$51,MATCH($B361,'League Management'!$AD$12:$AD$51,0),3)&gt;=Y$241,INDEX('League Management'!$AD$12:$AF$51,MATCH($B361,'League Management'!$AD$12:$AD$51,0),2)=OFFSET($AI$191,0,(COLUMN(W309)-1)*1/32)),INDEX($HR$63:$IV$102,MATCH($B361,$HR$63:$HR$102,0),Y$332+1),IF(OR($B361=OFFSET($AI$196,0,(COLUMN(W309)-1)*1/32),$B361=OFFSET($AI$197,0,(COLUMN(W309)-1)*1/32)),IF(AND(INDEX('League Management'!$AD$12:$AF$51,MATCH($B361,'League Management'!$AD$12:$AD$51,0),3)&lt;Y$241,INDEX('League Management'!$AD$12:$AF$51,MATCH($B361,'League Management'!$AD$12:$AD$51,0),2)&lt;&gt;OFFSET($AI$191,0,(COLUMN(W309)-1)*1/32)),INDEX($HR$63:$IV$102,MATCH($B361,$HR$63:$HR$102,0),Y$332+1),"-"),"-")))),"-")</f>
        <v>-</v>
      </c>
      <c r="Z361" s="129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D$12:$AF$51,MATCH($B361,'League Management'!$AD$12:$AD$51,0),3)&gt;=Z$241,INDEX('League Management'!$AD$12:$AF$51,MATCH($B361,'League Management'!$AD$12:$AD$51,0),2)=OFFSET($AI$191,0,(COLUMN(X309)-1)*1/32)),INDEX($HR$63:$IV$102,MATCH($B361,$HR$63:$HR$102,0),Z$332+1),IF(OR($B361=OFFSET($AI$196,0,(COLUMN(X309)-1)*1/32),$B361=OFFSET($AI$197,0,(COLUMN(X309)-1)*1/32)),IF(AND(INDEX('League Management'!$AD$12:$AF$51,MATCH($B361,'League Management'!$AD$12:$AD$51,0),3)&lt;Z$241,INDEX('League Management'!$AD$12:$AF$51,MATCH($B361,'League Management'!$AD$12:$AD$51,0),2)&lt;&gt;OFFSET($AI$191,0,(COLUMN(X309)-1)*1/32)),INDEX($HR$63:$IV$102,MATCH($B361,$HR$63:$HR$102,0),Z$332+1),"-"),"-")))),"-")</f>
        <v>-</v>
      </c>
      <c r="AA361" s="129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D$12:$AF$51,MATCH($B361,'League Management'!$AD$12:$AD$51,0),3)&gt;=AA$241,INDEX('League Management'!$AD$12:$AF$51,MATCH($B361,'League Management'!$AD$12:$AD$51,0),2)=OFFSET($AI$191,0,(COLUMN(Y309)-1)*1/32)),INDEX($HR$63:$IV$102,MATCH($B361,$HR$63:$HR$102,0),AA$332+1),IF(OR($B361=OFFSET($AI$196,0,(COLUMN(Y309)-1)*1/32),$B361=OFFSET($AI$197,0,(COLUMN(Y309)-1)*1/32)),IF(AND(INDEX('League Management'!$AD$12:$AF$51,MATCH($B361,'League Management'!$AD$12:$AD$51,0),3)&lt;AA$241,INDEX('League Management'!$AD$12:$AF$51,MATCH($B361,'League Management'!$AD$12:$AD$51,0),2)&lt;&gt;OFFSET($AI$191,0,(COLUMN(Y309)-1)*1/32)),INDEX($HR$63:$IV$102,MATCH($B361,$HR$63:$HR$102,0),AA$332+1),"-"),"-")))),"-")</f>
        <v>-</v>
      </c>
      <c r="AB361" s="129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D$12:$AF$51,MATCH($B361,'League Management'!$AD$12:$AD$51,0),3)&gt;=AB$241,INDEX('League Management'!$AD$12:$AF$51,MATCH($B361,'League Management'!$AD$12:$AD$51,0),2)=OFFSET($AI$191,0,(COLUMN(Z309)-1)*1/32)),INDEX($HR$63:$IV$102,MATCH($B361,$HR$63:$HR$102,0),AB$332+1),IF(OR($B361=OFFSET($AI$196,0,(COLUMN(Z309)-1)*1/32),$B361=OFFSET($AI$197,0,(COLUMN(Z309)-1)*1/32)),IF(AND(INDEX('League Management'!$AD$12:$AF$51,MATCH($B361,'League Management'!$AD$12:$AD$51,0),3)&lt;AB$241,INDEX('League Management'!$AD$12:$AF$51,MATCH($B361,'League Management'!$AD$12:$AD$51,0),2)&lt;&gt;OFFSET($AI$191,0,(COLUMN(Z309)-1)*1/32)),INDEX($HR$63:$IV$102,MATCH($B361,$HR$63:$HR$102,0),AB$332+1),"-"),"-")))),"-")</f>
        <v>-</v>
      </c>
      <c r="AC361" s="129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D$12:$AF$51,MATCH($B361,'League Management'!$AD$12:$AD$51,0),3)&gt;=AC$241,INDEX('League Management'!$AD$12:$AF$51,MATCH($B361,'League Management'!$AD$12:$AD$51,0),2)=OFFSET($AI$191,0,(COLUMN(AA309)-1)*1/32)),INDEX($HR$63:$IV$102,MATCH($B361,$HR$63:$HR$102,0),AC$332+1),IF(OR($B361=OFFSET($AI$196,0,(COLUMN(AA309)-1)*1/32),$B361=OFFSET($AI$197,0,(COLUMN(AA309)-1)*1/32)),IF(AND(INDEX('League Management'!$AD$12:$AF$51,MATCH($B361,'League Management'!$AD$12:$AD$51,0),3)&lt;AC$241,INDEX('League Management'!$AD$12:$AF$51,MATCH($B361,'League Management'!$AD$12:$AD$51,0),2)&lt;&gt;OFFSET($AI$191,0,(COLUMN(AA309)-1)*1/32)),INDEX($HR$63:$IV$102,MATCH($B361,$HR$63:$HR$102,0),AC$332+1),"-"),"-")))),"-")</f>
        <v>-</v>
      </c>
      <c r="AD361" s="129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D$12:$AF$51,MATCH($B361,'League Management'!$AD$12:$AD$51,0),3)&gt;=AD$241,INDEX('League Management'!$AD$12:$AF$51,MATCH($B361,'League Management'!$AD$12:$AD$51,0),2)=OFFSET($AI$191,0,(COLUMN(AB309)-1)*1/32)),INDEX($HR$63:$IV$102,MATCH($B361,$HR$63:$HR$102,0),AD$332+1),IF(OR($B361=OFFSET($AI$196,0,(COLUMN(AB309)-1)*1/32),$B361=OFFSET($AI$197,0,(COLUMN(AB309)-1)*1/32)),IF(AND(INDEX('League Management'!$AD$12:$AF$51,MATCH($B361,'League Management'!$AD$12:$AD$51,0),3)&lt;AD$241,INDEX('League Management'!$AD$12:$AF$51,MATCH($B361,'League Management'!$AD$12:$AD$51,0),2)&lt;&gt;OFFSET($AI$191,0,(COLUMN(AB309)-1)*1/32)),INDEX($HR$63:$IV$102,MATCH($B361,$HR$63:$HR$102,0),AD$332+1),"-"),"-")))),"-")</f>
        <v>-</v>
      </c>
      <c r="AE361" s="129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D$12:$AF$51,MATCH($B361,'League Management'!$AD$12:$AD$51,0),3)&gt;=AE$241,INDEX('League Management'!$AD$12:$AF$51,MATCH($B361,'League Management'!$AD$12:$AD$51,0),2)=OFFSET($AI$191,0,(COLUMN(AC309)-1)*1/32)),INDEX($HR$63:$IV$102,MATCH($B361,$HR$63:$HR$102,0),AE$332+1),IF(OR($B361=OFFSET($AI$196,0,(COLUMN(AC309)-1)*1/32),$B361=OFFSET($AI$197,0,(COLUMN(AC309)-1)*1/32)),IF(AND(INDEX('League Management'!$AD$12:$AF$51,MATCH($B361,'League Management'!$AD$12:$AD$51,0),3)&lt;AE$241,INDEX('League Management'!$AD$12:$AF$51,MATCH($B361,'League Management'!$AD$12:$AD$51,0),2)&lt;&gt;OFFSET($AI$191,0,(COLUMN(AC309)-1)*1/32)),INDEX($HR$63:$IV$102,MATCH($B361,$HR$63:$HR$102,0),AE$332+1),"-"),"-")))),"-")</f>
        <v>-</v>
      </c>
      <c r="AF361" s="129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D$12:$AF$51,MATCH($B361,'League Management'!$AD$12:$AD$51,0),3)&gt;=AF$241,INDEX('League Management'!$AD$12:$AF$51,MATCH($B361,'League Management'!$AD$12:$AD$51,0),2)=OFFSET($AI$191,0,(COLUMN(AD309)-1)*1/32)),INDEX($HR$63:$IV$102,MATCH($B361,$HR$63:$HR$102,0),AF$332+1),IF(OR($B361=OFFSET($AI$196,0,(COLUMN(AD309)-1)*1/32),$B361=OFFSET($AI$197,0,(COLUMN(AD309)-1)*1/32)),IF(AND(INDEX('League Management'!$AD$12:$AF$51,MATCH($B361,'League Management'!$AD$12:$AD$51,0),3)&lt;AF$241,INDEX('League Management'!$AD$12:$AF$51,MATCH($B361,'League Management'!$AD$12:$AD$51,0),2)&lt;&gt;OFFSET($AI$191,0,(COLUMN(AD309)-1)*1/32)),INDEX($HR$63:$IV$102,MATCH($B361,$HR$63:$HR$102,0),AF$332+1),"-"),"-")))),"-")</f>
        <v>-</v>
      </c>
      <c r="AH361" s="612"/>
      <c r="AI361" s="129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D$12:$AF$51,MATCH($B361,'League Management'!$AD$12:$AD$51,0),3)&gt;=AI$241,INDEX('League Management'!$AD$12:$AF$51,MATCH($B361,'League Management'!$AD$12:$AD$51,0),2)=OFFSET($AI$191,0,(COLUMN(AG309)-1)*1/32)),INDEX($HR$63:$IV$102,MATCH($B361,$HR$63:$HR$102,0),AI$332+1),IF(OR($B361=OFFSET($AI$196,0,(COLUMN(AG309)-1)*1/32),$B361=OFFSET($AI$197,0,(COLUMN(AG309)-1)*1/32)),IF(AND(INDEX('League Management'!$AD$12:$AF$51,MATCH($B361,'League Management'!$AD$12:$AD$51,0),3)&lt;AI$241,INDEX('League Management'!$AD$12:$AF$51,MATCH($B361,'League Management'!$AD$12:$AD$51,0),2)&lt;&gt;OFFSET($AI$191,0,(COLUMN(AG309)-1)*1/32)),INDEX($HR$63:$IV$102,MATCH($B361,$HR$63:$HR$102,0),AI$332+1),"-"),"-")))),"-")</f>
        <v>-</v>
      </c>
      <c r="AJ361" s="129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D$12:$AF$51,MATCH($B361,'League Management'!$AD$12:$AD$51,0),3)&gt;=AJ$241,INDEX('League Management'!$AD$12:$AF$51,MATCH($B361,'League Management'!$AD$12:$AD$51,0),2)=OFFSET($AI$191,0,(COLUMN(AH309)-1)*1/32)),INDEX($HR$63:$IV$102,MATCH($B361,$HR$63:$HR$102,0),AJ$332+1),IF(OR($B361=OFFSET($AI$196,0,(COLUMN(AH309)-1)*1/32),$B361=OFFSET($AI$197,0,(COLUMN(AH309)-1)*1/32)),IF(AND(INDEX('League Management'!$AD$12:$AF$51,MATCH($B361,'League Management'!$AD$12:$AD$51,0),3)&lt;AJ$241,INDEX('League Management'!$AD$12:$AF$51,MATCH($B361,'League Management'!$AD$12:$AD$51,0),2)&lt;&gt;OFFSET($AI$191,0,(COLUMN(AH309)-1)*1/32)),INDEX($HR$63:$IV$102,MATCH($B361,$HR$63:$HR$102,0),AJ$332+1),"-"),"-")))),"-")</f>
        <v>-</v>
      </c>
      <c r="AK361" s="129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D$12:$AF$51,MATCH($B361,'League Management'!$AD$12:$AD$51,0),3)&gt;=AK$241,INDEX('League Management'!$AD$12:$AF$51,MATCH($B361,'League Management'!$AD$12:$AD$51,0),2)=OFFSET($AI$191,0,(COLUMN(AI309)-1)*1/32)),INDEX($HR$63:$IV$102,MATCH($B361,$HR$63:$HR$102,0),AK$332+1),IF(OR($B361=OFFSET($AI$196,0,(COLUMN(AI309)-1)*1/32),$B361=OFFSET($AI$197,0,(COLUMN(AI309)-1)*1/32)),IF(AND(INDEX('League Management'!$AD$12:$AF$51,MATCH($B361,'League Management'!$AD$12:$AD$51,0),3)&lt;AK$241,INDEX('League Management'!$AD$12:$AF$51,MATCH($B361,'League Management'!$AD$12:$AD$51,0),2)&lt;&gt;OFFSET($AI$191,0,(COLUMN(AI309)-1)*1/32)),INDEX($HR$63:$IV$102,MATCH($B361,$HR$63:$HR$102,0),AK$332+1),"-"),"-")))),"-")</f>
        <v>-</v>
      </c>
      <c r="AL361" s="129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D$12:$AF$51,MATCH($B361,'League Management'!$AD$12:$AD$51,0),3)&gt;=AL$241,INDEX('League Management'!$AD$12:$AF$51,MATCH($B361,'League Management'!$AD$12:$AD$51,0),2)=OFFSET($AI$191,0,(COLUMN(AJ309)-1)*1/32)),INDEX($HR$63:$IV$102,MATCH($B361,$HR$63:$HR$102,0),AL$332+1),IF(OR($B361=OFFSET($AI$196,0,(COLUMN(AJ309)-1)*1/32),$B361=OFFSET($AI$197,0,(COLUMN(AJ309)-1)*1/32)),IF(AND(INDEX('League Management'!$AD$12:$AF$51,MATCH($B361,'League Management'!$AD$12:$AD$51,0),3)&lt;AL$241,INDEX('League Management'!$AD$12:$AF$51,MATCH($B361,'League Management'!$AD$12:$AD$51,0),2)&lt;&gt;OFFSET($AI$191,0,(COLUMN(AJ309)-1)*1/32)),INDEX($HR$63:$IV$102,MATCH($B361,$HR$63:$HR$102,0),AL$332+1),"-"),"-")))),"-")</f>
        <v>-</v>
      </c>
      <c r="AM361" s="129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D$12:$AF$51,MATCH($B361,'League Management'!$AD$12:$AD$51,0),3)&gt;=AM$241,INDEX('League Management'!$AD$12:$AF$51,MATCH($B361,'League Management'!$AD$12:$AD$51,0),2)=OFFSET($AI$191,0,(COLUMN(AK309)-1)*1/32)),INDEX($HR$63:$IV$102,MATCH($B361,$HR$63:$HR$102,0),AM$332+1),IF(OR($B361=OFFSET($AI$196,0,(COLUMN(AK309)-1)*1/32),$B361=OFFSET($AI$197,0,(COLUMN(AK309)-1)*1/32)),IF(AND(INDEX('League Management'!$AD$12:$AF$51,MATCH($B361,'League Management'!$AD$12:$AD$51,0),3)&lt;AM$241,INDEX('League Management'!$AD$12:$AF$51,MATCH($B361,'League Management'!$AD$12:$AD$51,0),2)&lt;&gt;OFFSET($AI$191,0,(COLUMN(AK309)-1)*1/32)),INDEX($HR$63:$IV$102,MATCH($B361,$HR$63:$HR$102,0),AM$332+1),"-"),"-")))),"-")</f>
        <v>-</v>
      </c>
      <c r="AN361" s="129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D$12:$AF$51,MATCH($B361,'League Management'!$AD$12:$AD$51,0),3)&gt;=AN$241,INDEX('League Management'!$AD$12:$AF$51,MATCH($B361,'League Management'!$AD$12:$AD$51,0),2)=OFFSET($AI$191,0,(COLUMN(AL309)-1)*1/32)),INDEX($HR$63:$IV$102,MATCH($B361,$HR$63:$HR$102,0),AN$332+1),IF(OR($B361=OFFSET($AI$196,0,(COLUMN(AL309)-1)*1/32),$B361=OFFSET($AI$197,0,(COLUMN(AL309)-1)*1/32)),IF(AND(INDEX('League Management'!$AD$12:$AF$51,MATCH($B361,'League Management'!$AD$12:$AD$51,0),3)&lt;AN$241,INDEX('League Management'!$AD$12:$AF$51,MATCH($B361,'League Management'!$AD$12:$AD$51,0),2)&lt;&gt;OFFSET($AI$191,0,(COLUMN(AL309)-1)*1/32)),INDEX($HR$63:$IV$102,MATCH($B361,$HR$63:$HR$102,0),AN$332+1),"-"),"-")))),"-")</f>
        <v>-</v>
      </c>
      <c r="AO361" s="129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D$12:$AF$51,MATCH($B361,'League Management'!$AD$12:$AD$51,0),3)&gt;=AO$241,INDEX('League Management'!$AD$12:$AF$51,MATCH($B361,'League Management'!$AD$12:$AD$51,0),2)=OFFSET($AI$191,0,(COLUMN(AM309)-1)*1/32)),INDEX($HR$63:$IV$102,MATCH($B361,$HR$63:$HR$102,0),AO$332+1),IF(OR($B361=OFFSET($AI$196,0,(COLUMN(AM309)-1)*1/32),$B361=OFFSET($AI$197,0,(COLUMN(AM309)-1)*1/32)),IF(AND(INDEX('League Management'!$AD$12:$AF$51,MATCH($B361,'League Management'!$AD$12:$AD$51,0),3)&lt;AO$241,INDEX('League Management'!$AD$12:$AF$51,MATCH($B361,'League Management'!$AD$12:$AD$51,0),2)&lt;&gt;OFFSET($AI$191,0,(COLUMN(AM309)-1)*1/32)),INDEX($HR$63:$IV$102,MATCH($B361,$HR$63:$HR$102,0),AO$332+1),"-"),"-")))),"-")</f>
        <v>-</v>
      </c>
      <c r="AP361" s="129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D$12:$AF$51,MATCH($B361,'League Management'!$AD$12:$AD$51,0),3)&gt;=AP$241,INDEX('League Management'!$AD$12:$AF$51,MATCH($B361,'League Management'!$AD$12:$AD$51,0),2)=OFFSET($AI$191,0,(COLUMN(AN309)-1)*1/32)),INDEX($HR$63:$IV$102,MATCH($B361,$HR$63:$HR$102,0),AP$332+1),IF(OR($B361=OFFSET($AI$196,0,(COLUMN(AN309)-1)*1/32),$B361=OFFSET($AI$197,0,(COLUMN(AN309)-1)*1/32)),IF(AND(INDEX('League Management'!$AD$12:$AF$51,MATCH($B361,'League Management'!$AD$12:$AD$51,0),3)&lt;AP$241,INDEX('League Management'!$AD$12:$AF$51,MATCH($B361,'League Management'!$AD$12:$AD$51,0),2)&lt;&gt;OFFSET($AI$191,0,(COLUMN(AN309)-1)*1/32)),INDEX($HR$63:$IV$102,MATCH($B361,$HR$63:$HR$102,0),AP$332+1),"-"),"-")))),"-")</f>
        <v>-</v>
      </c>
      <c r="AQ361" s="129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D$12:$AF$51,MATCH($B361,'League Management'!$AD$12:$AD$51,0),3)&gt;=AQ$241,INDEX('League Management'!$AD$12:$AF$51,MATCH($B361,'League Management'!$AD$12:$AD$51,0),2)=OFFSET($AI$191,0,(COLUMN(AO309)-1)*1/32)),INDEX($HR$63:$IV$102,MATCH($B361,$HR$63:$HR$102,0),AQ$332+1),IF(OR($B361=OFFSET($AI$196,0,(COLUMN(AO309)-1)*1/32),$B361=OFFSET($AI$197,0,(COLUMN(AO309)-1)*1/32)),IF(AND(INDEX('League Management'!$AD$12:$AF$51,MATCH($B361,'League Management'!$AD$12:$AD$51,0),3)&lt;AQ$241,INDEX('League Management'!$AD$12:$AF$51,MATCH($B361,'League Management'!$AD$12:$AD$51,0),2)&lt;&gt;OFFSET($AI$191,0,(COLUMN(AO309)-1)*1/32)),INDEX($HR$63:$IV$102,MATCH($B361,$HR$63:$HR$102,0),AQ$332+1),"-"),"-")))),"-")</f>
        <v>-</v>
      </c>
      <c r="AR361" s="129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D$12:$AF$51,MATCH($B361,'League Management'!$AD$12:$AD$51,0),3)&gt;=AR$241,INDEX('League Management'!$AD$12:$AF$51,MATCH($B361,'League Management'!$AD$12:$AD$51,0),2)=OFFSET($AI$191,0,(COLUMN(AP309)-1)*1/32)),INDEX($HR$63:$IV$102,MATCH($B361,$HR$63:$HR$102,0),AR$332+1),IF(OR($B361=OFFSET($AI$196,0,(COLUMN(AP309)-1)*1/32),$B361=OFFSET($AI$197,0,(COLUMN(AP309)-1)*1/32)),IF(AND(INDEX('League Management'!$AD$12:$AF$51,MATCH($B361,'League Management'!$AD$12:$AD$51,0),3)&lt;AR$241,INDEX('League Management'!$AD$12:$AF$51,MATCH($B361,'League Management'!$AD$12:$AD$51,0),2)&lt;&gt;OFFSET($AI$191,0,(COLUMN(AP309)-1)*1/32)),INDEX($HR$63:$IV$102,MATCH($B361,$HR$63:$HR$102,0),AR$332+1),"-"),"-")))),"-")</f>
        <v>-</v>
      </c>
      <c r="AS361" s="129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D$12:$AF$51,MATCH($B361,'League Management'!$AD$12:$AD$51,0),3)&gt;=AS$241,INDEX('League Management'!$AD$12:$AF$51,MATCH($B361,'League Management'!$AD$12:$AD$51,0),2)=OFFSET($AI$191,0,(COLUMN(AQ309)-1)*1/32)),INDEX($HR$63:$IV$102,MATCH($B361,$HR$63:$HR$102,0),AS$332+1),IF(OR($B361=OFFSET($AI$196,0,(COLUMN(AQ309)-1)*1/32),$B361=OFFSET($AI$197,0,(COLUMN(AQ309)-1)*1/32)),IF(AND(INDEX('League Management'!$AD$12:$AF$51,MATCH($B361,'League Management'!$AD$12:$AD$51,0),3)&lt;AS$241,INDEX('League Management'!$AD$12:$AF$51,MATCH($B361,'League Management'!$AD$12:$AD$51,0),2)&lt;&gt;OFFSET($AI$191,0,(COLUMN(AQ309)-1)*1/32)),INDEX($HR$63:$IV$102,MATCH($B361,$HR$63:$HR$102,0),AS$332+1),"-"),"-")))),"-")</f>
        <v>-</v>
      </c>
      <c r="AT361" s="129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D$12:$AF$51,MATCH($B361,'League Management'!$AD$12:$AD$51,0),3)&gt;=AT$241,INDEX('League Management'!$AD$12:$AF$51,MATCH($B361,'League Management'!$AD$12:$AD$51,0),2)=OFFSET($AI$191,0,(COLUMN(AR309)-1)*1/32)),INDEX($HR$63:$IV$102,MATCH($B361,$HR$63:$HR$102,0),AT$332+1),IF(OR($B361=OFFSET($AI$196,0,(COLUMN(AR309)-1)*1/32),$B361=OFFSET($AI$197,0,(COLUMN(AR309)-1)*1/32)),IF(AND(INDEX('League Management'!$AD$12:$AF$51,MATCH($B361,'League Management'!$AD$12:$AD$51,0),3)&lt;AT$241,INDEX('League Management'!$AD$12:$AF$51,MATCH($B361,'League Management'!$AD$12:$AD$51,0),2)&lt;&gt;OFFSET($AI$191,0,(COLUMN(AR309)-1)*1/32)),INDEX($HR$63:$IV$102,MATCH($B361,$HR$63:$HR$102,0),AT$332+1),"-"),"-")))),"-")</f>
        <v>-</v>
      </c>
      <c r="AU361" s="129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D$12:$AF$51,MATCH($B361,'League Management'!$AD$12:$AD$51,0),3)&gt;=AU$241,INDEX('League Management'!$AD$12:$AF$51,MATCH($B361,'League Management'!$AD$12:$AD$51,0),2)=OFFSET($AI$191,0,(COLUMN(AS309)-1)*1/32)),INDEX($HR$63:$IV$102,MATCH($B361,$HR$63:$HR$102,0),AU$332+1),IF(OR($B361=OFFSET($AI$196,0,(COLUMN(AS309)-1)*1/32),$B361=OFFSET($AI$197,0,(COLUMN(AS309)-1)*1/32)),IF(AND(INDEX('League Management'!$AD$12:$AF$51,MATCH($B361,'League Management'!$AD$12:$AD$51,0),3)&lt;AU$241,INDEX('League Management'!$AD$12:$AF$51,MATCH($B361,'League Management'!$AD$12:$AD$51,0),2)&lt;&gt;OFFSET($AI$191,0,(COLUMN(AS309)-1)*1/32)),INDEX($HR$63:$IV$102,MATCH($B361,$HR$63:$HR$102,0),AU$332+1),"-"),"-")))),"-")</f>
        <v>-</v>
      </c>
      <c r="AV361" s="129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D$12:$AF$51,MATCH($B361,'League Management'!$AD$12:$AD$51,0),3)&gt;=AV$241,INDEX('League Management'!$AD$12:$AF$51,MATCH($B361,'League Management'!$AD$12:$AD$51,0),2)=OFFSET($AI$191,0,(COLUMN(AT309)-1)*1/32)),INDEX($HR$63:$IV$102,MATCH($B361,$HR$63:$HR$102,0),AV$332+1),IF(OR($B361=OFFSET($AI$196,0,(COLUMN(AT309)-1)*1/32),$B361=OFFSET($AI$197,0,(COLUMN(AT309)-1)*1/32)),IF(AND(INDEX('League Management'!$AD$12:$AF$51,MATCH($B361,'League Management'!$AD$12:$AD$51,0),3)&lt;AV$241,INDEX('League Management'!$AD$12:$AF$51,MATCH($B361,'League Management'!$AD$12:$AD$51,0),2)&lt;&gt;OFFSET($AI$191,0,(COLUMN(AT309)-1)*1/32)),INDEX($HR$63:$IV$102,MATCH($B361,$HR$63:$HR$102,0),AV$332+1),"-"),"-")))),"-")</f>
        <v>-</v>
      </c>
      <c r="AW361" s="129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D$12:$AF$51,MATCH($B361,'League Management'!$AD$12:$AD$51,0),3)&gt;=AW$241,INDEX('League Management'!$AD$12:$AF$51,MATCH($B361,'League Management'!$AD$12:$AD$51,0),2)=OFFSET($AI$191,0,(COLUMN(AU309)-1)*1/32)),INDEX($HR$63:$IV$102,MATCH($B361,$HR$63:$HR$102,0),AW$332+1),IF(OR($B361=OFFSET($AI$196,0,(COLUMN(AU309)-1)*1/32),$B361=OFFSET($AI$197,0,(COLUMN(AU309)-1)*1/32)),IF(AND(INDEX('League Management'!$AD$12:$AF$51,MATCH($B361,'League Management'!$AD$12:$AD$51,0),3)&lt;AW$241,INDEX('League Management'!$AD$12:$AF$51,MATCH($B361,'League Management'!$AD$12:$AD$51,0),2)&lt;&gt;OFFSET($AI$191,0,(COLUMN(AU309)-1)*1/32)),INDEX($HR$63:$IV$102,MATCH($B361,$HR$63:$HR$102,0),AW$332+1),"-"),"-")))),"-")</f>
        <v>-</v>
      </c>
      <c r="AX361" s="129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D$12:$AF$51,MATCH($B361,'League Management'!$AD$12:$AD$51,0),3)&gt;=AX$241,INDEX('League Management'!$AD$12:$AF$51,MATCH($B361,'League Management'!$AD$12:$AD$51,0),2)=OFFSET($AI$191,0,(COLUMN(AV309)-1)*1/32)),INDEX($HR$63:$IV$102,MATCH($B361,$HR$63:$HR$102,0),AX$332+1),IF(OR($B361=OFFSET($AI$196,0,(COLUMN(AV309)-1)*1/32),$B361=OFFSET($AI$197,0,(COLUMN(AV309)-1)*1/32)),IF(AND(INDEX('League Management'!$AD$12:$AF$51,MATCH($B361,'League Management'!$AD$12:$AD$51,0),3)&lt;AX$241,INDEX('League Management'!$AD$12:$AF$51,MATCH($B361,'League Management'!$AD$12:$AD$51,0),2)&lt;&gt;OFFSET($AI$191,0,(COLUMN(AV309)-1)*1/32)),INDEX($HR$63:$IV$102,MATCH($B361,$HR$63:$HR$102,0),AX$332+1),"-"),"-")))),"-")</f>
        <v>-</v>
      </c>
      <c r="AY361" s="129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D$12:$AF$51,MATCH($B361,'League Management'!$AD$12:$AD$51,0),3)&gt;=AY$241,INDEX('League Management'!$AD$12:$AF$51,MATCH($B361,'League Management'!$AD$12:$AD$51,0),2)=OFFSET($AI$191,0,(COLUMN(AW309)-1)*1/32)),INDEX($HR$63:$IV$102,MATCH($B361,$HR$63:$HR$102,0),AY$332+1),IF(OR($B361=OFFSET($AI$196,0,(COLUMN(AW309)-1)*1/32),$B361=OFFSET($AI$197,0,(COLUMN(AW309)-1)*1/32)),IF(AND(INDEX('League Management'!$AD$12:$AF$51,MATCH($B361,'League Management'!$AD$12:$AD$51,0),3)&lt;AY$241,INDEX('League Management'!$AD$12:$AF$51,MATCH($B361,'League Management'!$AD$12:$AD$51,0),2)&lt;&gt;OFFSET($AI$191,0,(COLUMN(AW309)-1)*1/32)),INDEX($HR$63:$IV$102,MATCH($B361,$HR$63:$HR$102,0),AY$332+1),"-"),"-")))),"-")</f>
        <v>-</v>
      </c>
      <c r="AZ361" s="129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D$12:$AF$51,MATCH($B361,'League Management'!$AD$12:$AD$51,0),3)&gt;=AZ$241,INDEX('League Management'!$AD$12:$AF$51,MATCH($B361,'League Management'!$AD$12:$AD$51,0),2)=OFFSET($AI$191,0,(COLUMN(AX309)-1)*1/32)),INDEX($HR$63:$IV$102,MATCH($B361,$HR$63:$HR$102,0),AZ$332+1),IF(OR($B361=OFFSET($AI$196,0,(COLUMN(AX309)-1)*1/32),$B361=OFFSET($AI$197,0,(COLUMN(AX309)-1)*1/32)),IF(AND(INDEX('League Management'!$AD$12:$AF$51,MATCH($B361,'League Management'!$AD$12:$AD$51,0),3)&lt;AZ$241,INDEX('League Management'!$AD$12:$AF$51,MATCH($B361,'League Management'!$AD$12:$AD$51,0),2)&lt;&gt;OFFSET($AI$191,0,(COLUMN(AX309)-1)*1/32)),INDEX($HR$63:$IV$102,MATCH($B361,$HR$63:$HR$102,0),AZ$332+1),"-"),"-")))),"-")</f>
        <v>-</v>
      </c>
      <c r="BA361" s="129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D$12:$AF$51,MATCH($B361,'League Management'!$AD$12:$AD$51,0),3)&gt;=BA$241,INDEX('League Management'!$AD$12:$AF$51,MATCH($B361,'League Management'!$AD$12:$AD$51,0),2)=OFFSET($AI$191,0,(COLUMN(AY309)-1)*1/32)),INDEX($HR$63:$IV$102,MATCH($B361,$HR$63:$HR$102,0),BA$332+1),IF(OR($B361=OFFSET($AI$196,0,(COLUMN(AY309)-1)*1/32),$B361=OFFSET($AI$197,0,(COLUMN(AY309)-1)*1/32)),IF(AND(INDEX('League Management'!$AD$12:$AF$51,MATCH($B361,'League Management'!$AD$12:$AD$51,0),3)&lt;BA$241,INDEX('League Management'!$AD$12:$AF$51,MATCH($B361,'League Management'!$AD$12:$AD$51,0),2)&lt;&gt;OFFSET($AI$191,0,(COLUMN(AY309)-1)*1/32)),INDEX($HR$63:$IV$102,MATCH($B361,$HR$63:$HR$102,0),BA$332+1),"-"),"-")))),"-")</f>
        <v>-</v>
      </c>
      <c r="BB361" s="129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D$12:$AF$51,MATCH($B361,'League Management'!$AD$12:$AD$51,0),3)&gt;=BB$241,INDEX('League Management'!$AD$12:$AF$51,MATCH($B361,'League Management'!$AD$12:$AD$51,0),2)=OFFSET($AI$191,0,(COLUMN(AZ309)-1)*1/32)),INDEX($HR$63:$IV$102,MATCH($B361,$HR$63:$HR$102,0),BB$332+1),IF(OR($B361=OFFSET($AI$196,0,(COLUMN(AZ309)-1)*1/32),$B361=OFFSET($AI$197,0,(COLUMN(AZ309)-1)*1/32)),IF(AND(INDEX('League Management'!$AD$12:$AF$51,MATCH($B361,'League Management'!$AD$12:$AD$51,0),3)&lt;BB$241,INDEX('League Management'!$AD$12:$AF$51,MATCH($B361,'League Management'!$AD$12:$AD$51,0),2)&lt;&gt;OFFSET($AI$191,0,(COLUMN(AZ309)-1)*1/32)),INDEX($HR$63:$IV$102,MATCH($B361,$HR$63:$HR$102,0),BB$332+1),"-"),"-")))),"-")</f>
        <v>-</v>
      </c>
      <c r="BC361" s="129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D$12:$AF$51,MATCH($B361,'League Management'!$AD$12:$AD$51,0),3)&gt;=BC$241,INDEX('League Management'!$AD$12:$AF$51,MATCH($B361,'League Management'!$AD$12:$AD$51,0),2)=OFFSET($AI$191,0,(COLUMN(BA309)-1)*1/32)),INDEX($HR$63:$IV$102,MATCH($B361,$HR$63:$HR$102,0),BC$332+1),IF(OR($B361=OFFSET($AI$196,0,(COLUMN(BA309)-1)*1/32),$B361=OFFSET($AI$197,0,(COLUMN(BA309)-1)*1/32)),IF(AND(INDEX('League Management'!$AD$12:$AF$51,MATCH($B361,'League Management'!$AD$12:$AD$51,0),3)&lt;BC$241,INDEX('League Management'!$AD$12:$AF$51,MATCH($B361,'League Management'!$AD$12:$AD$51,0),2)&lt;&gt;OFFSET($AI$191,0,(COLUMN(BA309)-1)*1/32)),INDEX($HR$63:$IV$102,MATCH($B361,$HR$63:$HR$102,0),BC$332+1),"-"),"-")))),"-")</f>
        <v>-</v>
      </c>
      <c r="BD361" s="129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D$12:$AF$51,MATCH($B361,'League Management'!$AD$12:$AD$51,0),3)&gt;=BD$241,INDEX('League Management'!$AD$12:$AF$51,MATCH($B361,'League Management'!$AD$12:$AD$51,0),2)=OFFSET($AI$191,0,(COLUMN(BB309)-1)*1/32)),INDEX($HR$63:$IV$102,MATCH($B361,$HR$63:$HR$102,0),BD$332+1),IF(OR($B361=OFFSET($AI$196,0,(COLUMN(BB309)-1)*1/32),$B361=OFFSET($AI$197,0,(COLUMN(BB309)-1)*1/32)),IF(AND(INDEX('League Management'!$AD$12:$AF$51,MATCH($B361,'League Management'!$AD$12:$AD$51,0),3)&lt;BD$241,INDEX('League Management'!$AD$12:$AF$51,MATCH($B361,'League Management'!$AD$12:$AD$51,0),2)&lt;&gt;OFFSET($AI$191,0,(COLUMN(BB309)-1)*1/32)),INDEX($HR$63:$IV$102,MATCH($B361,$HR$63:$HR$102,0),BD$332+1),"-"),"-")))),"-")</f>
        <v>-</v>
      </c>
      <c r="BE361" s="129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D$12:$AF$51,MATCH($B361,'League Management'!$AD$12:$AD$51,0),3)&gt;=BE$241,INDEX('League Management'!$AD$12:$AF$51,MATCH($B361,'League Management'!$AD$12:$AD$51,0),2)=OFFSET($AI$191,0,(COLUMN(BC309)-1)*1/32)),INDEX($HR$63:$IV$102,MATCH($B361,$HR$63:$HR$102,0),BE$332+1),IF(OR($B361=OFFSET($AI$196,0,(COLUMN(BC309)-1)*1/32),$B361=OFFSET($AI$197,0,(COLUMN(BC309)-1)*1/32)),IF(AND(INDEX('League Management'!$AD$12:$AF$51,MATCH($B361,'League Management'!$AD$12:$AD$51,0),3)&lt;BE$241,INDEX('League Management'!$AD$12:$AF$51,MATCH($B361,'League Management'!$AD$12:$AD$51,0),2)&lt;&gt;OFFSET($AI$191,0,(COLUMN(BC309)-1)*1/32)),INDEX($HR$63:$IV$102,MATCH($B361,$HR$63:$HR$102,0),BE$332+1),"-"),"-")))),"-")</f>
        <v>-</v>
      </c>
      <c r="BF361" s="129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D$12:$AF$51,MATCH($B361,'League Management'!$AD$12:$AD$51,0),3)&gt;=BF$241,INDEX('League Management'!$AD$12:$AF$51,MATCH($B361,'League Management'!$AD$12:$AD$51,0),2)=OFFSET($AI$191,0,(COLUMN(BD309)-1)*1/32)),INDEX($HR$63:$IV$102,MATCH($B361,$HR$63:$HR$102,0),BF$332+1),IF(OR($B361=OFFSET($AI$196,0,(COLUMN(BD309)-1)*1/32),$B361=OFFSET($AI$197,0,(COLUMN(BD309)-1)*1/32)),IF(AND(INDEX('League Management'!$AD$12:$AF$51,MATCH($B361,'League Management'!$AD$12:$AD$51,0),3)&lt;BF$241,INDEX('League Management'!$AD$12:$AF$51,MATCH($B361,'League Management'!$AD$12:$AD$51,0),2)&lt;&gt;OFFSET($AI$191,0,(COLUMN(BD309)-1)*1/32)),INDEX($HR$63:$IV$102,MATCH($B361,$HR$63:$HR$102,0),BF$332+1),"-"),"-")))),"-")</f>
        <v>-</v>
      </c>
      <c r="BG361" s="129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D$12:$AF$51,MATCH($B361,'League Management'!$AD$12:$AD$51,0),3)&gt;=BG$241,INDEX('League Management'!$AD$12:$AF$51,MATCH($B361,'League Management'!$AD$12:$AD$51,0),2)=OFFSET($AI$191,0,(COLUMN(BE309)-1)*1/32)),INDEX($HR$63:$IV$102,MATCH($B361,$HR$63:$HR$102,0),BG$332+1),IF(OR($B361=OFFSET($AI$196,0,(COLUMN(BE309)-1)*1/32),$B361=OFFSET($AI$197,0,(COLUMN(BE309)-1)*1/32)),IF(AND(INDEX('League Management'!$AD$12:$AF$51,MATCH($B361,'League Management'!$AD$12:$AD$51,0),3)&lt;BG$241,INDEX('League Management'!$AD$12:$AF$51,MATCH($B361,'League Management'!$AD$12:$AD$51,0),2)&lt;&gt;OFFSET($AI$191,0,(COLUMN(BE309)-1)*1/32)),INDEX($HR$63:$IV$102,MATCH($B361,$HR$63:$HR$102,0),BG$332+1),"-"),"-")))),"-")</f>
        <v>-</v>
      </c>
      <c r="BH361" s="129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D$12:$AF$51,MATCH($B361,'League Management'!$AD$12:$AD$51,0),3)&gt;=BH$241,INDEX('League Management'!$AD$12:$AF$51,MATCH($B361,'League Management'!$AD$12:$AD$51,0),2)=OFFSET($AI$191,0,(COLUMN(BF309)-1)*1/32)),INDEX($HR$63:$IV$102,MATCH($B361,$HR$63:$HR$102,0),BH$332+1),IF(OR($B361=OFFSET($AI$196,0,(COLUMN(BF309)-1)*1/32),$B361=OFFSET($AI$197,0,(COLUMN(BF309)-1)*1/32)),IF(AND(INDEX('League Management'!$AD$12:$AF$51,MATCH($B361,'League Management'!$AD$12:$AD$51,0),3)&lt;BH$241,INDEX('League Management'!$AD$12:$AF$51,MATCH($B361,'League Management'!$AD$12:$AD$51,0),2)&lt;&gt;OFFSET($AI$191,0,(COLUMN(BF309)-1)*1/32)),INDEX($HR$63:$IV$102,MATCH($B361,$HR$63:$HR$102,0),BH$332+1),"-"),"-")))),"-")</f>
        <v>-</v>
      </c>
      <c r="BI361" s="129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D$12:$AF$51,MATCH($B361,'League Management'!$AD$12:$AD$51,0),3)&gt;=BI$241,INDEX('League Management'!$AD$12:$AF$51,MATCH($B361,'League Management'!$AD$12:$AD$51,0),2)=OFFSET($AI$191,0,(COLUMN(BG309)-1)*1/32)),INDEX($HR$63:$IV$102,MATCH($B361,$HR$63:$HR$102,0),BI$332+1),IF(OR($B361=OFFSET($AI$196,0,(COLUMN(BG309)-1)*1/32),$B361=OFFSET($AI$197,0,(COLUMN(BG309)-1)*1/32)),IF(AND(INDEX('League Management'!$AD$12:$AF$51,MATCH($B361,'League Management'!$AD$12:$AD$51,0),3)&lt;BI$241,INDEX('League Management'!$AD$12:$AF$51,MATCH($B361,'League Management'!$AD$12:$AD$51,0),2)&lt;&gt;OFFSET($AI$191,0,(COLUMN(BG309)-1)*1/32)),INDEX($HR$63:$IV$102,MATCH($B361,$HR$63:$HR$102,0),BI$332+1),"-"),"-")))),"-")</f>
        <v>-</v>
      </c>
      <c r="BJ361" s="129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D$12:$AF$51,MATCH($B361,'League Management'!$AD$12:$AD$51,0),3)&gt;=BJ$241,INDEX('League Management'!$AD$12:$AF$51,MATCH($B361,'League Management'!$AD$12:$AD$51,0),2)=OFFSET($AI$191,0,(COLUMN(BH309)-1)*1/32)),INDEX($HR$63:$IV$102,MATCH($B361,$HR$63:$HR$102,0),BJ$332+1),IF(OR($B361=OFFSET($AI$196,0,(COLUMN(BH309)-1)*1/32),$B361=OFFSET($AI$197,0,(COLUMN(BH309)-1)*1/32)),IF(AND(INDEX('League Management'!$AD$12:$AF$51,MATCH($B361,'League Management'!$AD$12:$AD$51,0),3)&lt;BJ$241,INDEX('League Management'!$AD$12:$AF$51,MATCH($B361,'League Management'!$AD$12:$AD$51,0),2)&lt;&gt;OFFSET($AI$191,0,(COLUMN(BH309)-1)*1/32)),INDEX($HR$63:$IV$102,MATCH($B361,$HR$63:$HR$102,0),BJ$332+1),"-"),"-")))),"-")</f>
        <v>-</v>
      </c>
      <c r="BK361" s="129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D$12:$AF$51,MATCH($B361,'League Management'!$AD$12:$AD$51,0),3)&gt;=BK$241,INDEX('League Management'!$AD$12:$AF$51,MATCH($B361,'League Management'!$AD$12:$AD$51,0),2)=OFFSET($AI$191,0,(COLUMN(BI309)-1)*1/32)),INDEX($HR$63:$IV$102,MATCH($B361,$HR$63:$HR$102,0),BK$332+1),IF(OR($B361=OFFSET($AI$196,0,(COLUMN(BI309)-1)*1/32),$B361=OFFSET($AI$197,0,(COLUMN(BI309)-1)*1/32)),IF(AND(INDEX('League Management'!$AD$12:$AF$51,MATCH($B361,'League Management'!$AD$12:$AD$51,0),3)&lt;BK$241,INDEX('League Management'!$AD$12:$AF$51,MATCH($B361,'League Management'!$AD$12:$AD$51,0),2)&lt;&gt;OFFSET($AI$191,0,(COLUMN(BI309)-1)*1/32)),INDEX($HR$63:$IV$102,MATCH($B361,$HR$63:$HR$102,0),BK$332+1),"-"),"-")))),"-")</f>
        <v>-</v>
      </c>
      <c r="BL361" s="129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D$12:$AF$51,MATCH($B361,'League Management'!$AD$12:$AD$51,0),3)&gt;=BL$241,INDEX('League Management'!$AD$12:$AF$51,MATCH($B361,'League Management'!$AD$12:$AD$51,0),2)=OFFSET($AI$191,0,(COLUMN(BJ309)-1)*1/32)),INDEX($HR$63:$IV$102,MATCH($B361,$HR$63:$HR$102,0),BL$332+1),IF(OR($B361=OFFSET($AI$196,0,(COLUMN(BJ309)-1)*1/32),$B361=OFFSET($AI$197,0,(COLUMN(BJ309)-1)*1/32)),IF(AND(INDEX('League Management'!$AD$12:$AF$51,MATCH($B361,'League Management'!$AD$12:$AD$51,0),3)&lt;BL$241,INDEX('League Management'!$AD$12:$AF$51,MATCH($B361,'League Management'!$AD$12:$AD$51,0),2)&lt;&gt;OFFSET($AI$191,0,(COLUMN(BJ309)-1)*1/32)),INDEX($HR$63:$IV$102,MATCH($B361,$HR$63:$HR$102,0),BL$332+1),"-"),"-")))),"-")</f>
        <v>-</v>
      </c>
      <c r="BN361" s="612"/>
      <c r="BO361" s="129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D$12:$AF$51,MATCH($B361,'League Management'!$AD$12:$AD$51,0),3)&gt;=BO$241,INDEX('League Management'!$AD$12:$AF$51,MATCH($B361,'League Management'!$AD$12:$AD$51,0),2)=OFFSET($AI$191,0,(COLUMN(BM309)-1)*1/32)),INDEX($HR$63:$IV$102,MATCH($B361,$HR$63:$HR$102,0),BO$332+1),IF(OR($B361=OFFSET($AI$196,0,(COLUMN(BM309)-1)*1/32),$B361=OFFSET($AI$197,0,(COLUMN(BM309)-1)*1/32)),IF(AND(INDEX('League Management'!$AD$12:$AF$51,MATCH($B361,'League Management'!$AD$12:$AD$51,0),3)&lt;BO$241,INDEX('League Management'!$AD$12:$AF$51,MATCH($B361,'League Management'!$AD$12:$AD$51,0),2)&lt;&gt;OFFSET($AI$191,0,(COLUMN(BM309)-1)*1/32)),INDEX($HR$63:$IV$102,MATCH($B361,$HR$63:$HR$102,0),BO$332+1),"-"),"-")))),"-")</f>
        <v>-</v>
      </c>
      <c r="BP361" s="129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D$12:$AF$51,MATCH($B361,'League Management'!$AD$12:$AD$51,0),3)&gt;=BP$241,INDEX('League Management'!$AD$12:$AF$51,MATCH($B361,'League Management'!$AD$12:$AD$51,0),2)=OFFSET($AI$191,0,(COLUMN(BN309)-1)*1/32)),INDEX($HR$63:$IV$102,MATCH($B361,$HR$63:$HR$102,0),BP$332+1),IF(OR($B361=OFFSET($AI$196,0,(COLUMN(BN309)-1)*1/32),$B361=OFFSET($AI$197,0,(COLUMN(BN309)-1)*1/32)),IF(AND(INDEX('League Management'!$AD$12:$AF$51,MATCH($B361,'League Management'!$AD$12:$AD$51,0),3)&lt;BP$241,INDEX('League Management'!$AD$12:$AF$51,MATCH($B361,'League Management'!$AD$12:$AD$51,0),2)&lt;&gt;OFFSET($AI$191,0,(COLUMN(BN309)-1)*1/32)),INDEX($HR$63:$IV$102,MATCH($B361,$HR$63:$HR$102,0),BP$332+1),"-"),"-")))),"-")</f>
        <v>-</v>
      </c>
      <c r="BQ361" s="129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D$12:$AF$51,MATCH($B361,'League Management'!$AD$12:$AD$51,0),3)&gt;=BQ$241,INDEX('League Management'!$AD$12:$AF$51,MATCH($B361,'League Management'!$AD$12:$AD$51,0),2)=OFFSET($AI$191,0,(COLUMN(BO309)-1)*1/32)),INDEX($HR$63:$IV$102,MATCH($B361,$HR$63:$HR$102,0),BQ$332+1),IF(OR($B361=OFFSET($AI$196,0,(COLUMN(BO309)-1)*1/32),$B361=OFFSET($AI$197,0,(COLUMN(BO309)-1)*1/32)),IF(AND(INDEX('League Management'!$AD$12:$AF$51,MATCH($B361,'League Management'!$AD$12:$AD$51,0),3)&lt;BQ$241,INDEX('League Management'!$AD$12:$AF$51,MATCH($B361,'League Management'!$AD$12:$AD$51,0),2)&lt;&gt;OFFSET($AI$191,0,(COLUMN(BO309)-1)*1/32)),INDEX($HR$63:$IV$102,MATCH($B361,$HR$63:$HR$102,0),BQ$332+1),"-"),"-")))),"-")</f>
        <v>-</v>
      </c>
      <c r="BR361" s="129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D$12:$AF$51,MATCH($B361,'League Management'!$AD$12:$AD$51,0),3)&gt;=BR$241,INDEX('League Management'!$AD$12:$AF$51,MATCH($B361,'League Management'!$AD$12:$AD$51,0),2)=OFFSET($AI$191,0,(COLUMN(BP309)-1)*1/32)),INDEX($HR$63:$IV$102,MATCH($B361,$HR$63:$HR$102,0),BR$332+1),IF(OR($B361=OFFSET($AI$196,0,(COLUMN(BP309)-1)*1/32),$B361=OFFSET($AI$197,0,(COLUMN(BP309)-1)*1/32)),IF(AND(INDEX('League Management'!$AD$12:$AF$51,MATCH($B361,'League Management'!$AD$12:$AD$51,0),3)&lt;BR$241,INDEX('League Management'!$AD$12:$AF$51,MATCH($B361,'League Management'!$AD$12:$AD$51,0),2)&lt;&gt;OFFSET($AI$191,0,(COLUMN(BP309)-1)*1/32)),INDEX($HR$63:$IV$102,MATCH($B361,$HR$63:$HR$102,0),BR$332+1),"-"),"-")))),"-")</f>
        <v>-</v>
      </c>
      <c r="BS361" s="129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D$12:$AF$51,MATCH($B361,'League Management'!$AD$12:$AD$51,0),3)&gt;=BS$241,INDEX('League Management'!$AD$12:$AF$51,MATCH($B361,'League Management'!$AD$12:$AD$51,0),2)=OFFSET($AI$191,0,(COLUMN(BQ309)-1)*1/32)),INDEX($HR$63:$IV$102,MATCH($B361,$HR$63:$HR$102,0),BS$332+1),IF(OR($B361=OFFSET($AI$196,0,(COLUMN(BQ309)-1)*1/32),$B361=OFFSET($AI$197,0,(COLUMN(BQ309)-1)*1/32)),IF(AND(INDEX('League Management'!$AD$12:$AF$51,MATCH($B361,'League Management'!$AD$12:$AD$51,0),3)&lt;BS$241,INDEX('League Management'!$AD$12:$AF$51,MATCH($B361,'League Management'!$AD$12:$AD$51,0),2)&lt;&gt;OFFSET($AI$191,0,(COLUMN(BQ309)-1)*1/32)),INDEX($HR$63:$IV$102,MATCH($B361,$HR$63:$HR$102,0),BS$332+1),"-"),"-")))),"-")</f>
        <v>-</v>
      </c>
      <c r="BT361" s="129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D$12:$AF$51,MATCH($B361,'League Management'!$AD$12:$AD$51,0),3)&gt;=BT$241,INDEX('League Management'!$AD$12:$AF$51,MATCH($B361,'League Management'!$AD$12:$AD$51,0),2)=OFFSET($AI$191,0,(COLUMN(BR309)-1)*1/32)),INDEX($HR$63:$IV$102,MATCH($B361,$HR$63:$HR$102,0),BT$332+1),IF(OR($B361=OFFSET($AI$196,0,(COLUMN(BR309)-1)*1/32),$B361=OFFSET($AI$197,0,(COLUMN(BR309)-1)*1/32)),IF(AND(INDEX('League Management'!$AD$12:$AF$51,MATCH($B361,'League Management'!$AD$12:$AD$51,0),3)&lt;BT$241,INDEX('League Management'!$AD$12:$AF$51,MATCH($B361,'League Management'!$AD$12:$AD$51,0),2)&lt;&gt;OFFSET($AI$191,0,(COLUMN(BR309)-1)*1/32)),INDEX($HR$63:$IV$102,MATCH($B361,$HR$63:$HR$102,0),BT$332+1),"-"),"-")))),"-")</f>
        <v>-</v>
      </c>
      <c r="BU361" s="129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D$12:$AF$51,MATCH($B361,'League Management'!$AD$12:$AD$51,0),3)&gt;=BU$241,INDEX('League Management'!$AD$12:$AF$51,MATCH($B361,'League Management'!$AD$12:$AD$51,0),2)=OFFSET($AI$191,0,(COLUMN(BS309)-1)*1/32)),INDEX($HR$63:$IV$102,MATCH($B361,$HR$63:$HR$102,0),BU$332+1),IF(OR($B361=OFFSET($AI$196,0,(COLUMN(BS309)-1)*1/32),$B361=OFFSET($AI$197,0,(COLUMN(BS309)-1)*1/32)),IF(AND(INDEX('League Management'!$AD$12:$AF$51,MATCH($B361,'League Management'!$AD$12:$AD$51,0),3)&lt;BU$241,INDEX('League Management'!$AD$12:$AF$51,MATCH($B361,'League Management'!$AD$12:$AD$51,0),2)&lt;&gt;OFFSET($AI$191,0,(COLUMN(BS309)-1)*1/32)),INDEX($HR$63:$IV$102,MATCH($B361,$HR$63:$HR$102,0),BU$332+1),"-"),"-")))),"-")</f>
        <v>-</v>
      </c>
      <c r="BV361" s="129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D$12:$AF$51,MATCH($B361,'League Management'!$AD$12:$AD$51,0),3)&gt;=BV$241,INDEX('League Management'!$AD$12:$AF$51,MATCH($B361,'League Management'!$AD$12:$AD$51,0),2)=OFFSET($AI$191,0,(COLUMN(BT309)-1)*1/32)),INDEX($HR$63:$IV$102,MATCH($B361,$HR$63:$HR$102,0),BV$332+1),IF(OR($B361=OFFSET($AI$196,0,(COLUMN(BT309)-1)*1/32),$B361=OFFSET($AI$197,0,(COLUMN(BT309)-1)*1/32)),IF(AND(INDEX('League Management'!$AD$12:$AF$51,MATCH($B361,'League Management'!$AD$12:$AD$51,0),3)&lt;BV$241,INDEX('League Management'!$AD$12:$AF$51,MATCH($B361,'League Management'!$AD$12:$AD$51,0),2)&lt;&gt;OFFSET($AI$191,0,(COLUMN(BT309)-1)*1/32)),INDEX($HR$63:$IV$102,MATCH($B361,$HR$63:$HR$102,0),BV$332+1),"-"),"-")))),"-")</f>
        <v>-</v>
      </c>
      <c r="BW361" s="129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D$12:$AF$51,MATCH($B361,'League Management'!$AD$12:$AD$51,0),3)&gt;=BW$241,INDEX('League Management'!$AD$12:$AF$51,MATCH($B361,'League Management'!$AD$12:$AD$51,0),2)=OFFSET($AI$191,0,(COLUMN(BU309)-1)*1/32)),INDEX($HR$63:$IV$102,MATCH($B361,$HR$63:$HR$102,0),BW$332+1),IF(OR($B361=OFFSET($AI$196,0,(COLUMN(BU309)-1)*1/32),$B361=OFFSET($AI$197,0,(COLUMN(BU309)-1)*1/32)),IF(AND(INDEX('League Management'!$AD$12:$AF$51,MATCH($B361,'League Management'!$AD$12:$AD$51,0),3)&lt;BW$241,INDEX('League Management'!$AD$12:$AF$51,MATCH($B361,'League Management'!$AD$12:$AD$51,0),2)&lt;&gt;OFFSET($AI$191,0,(COLUMN(BU309)-1)*1/32)),INDEX($HR$63:$IV$102,MATCH($B361,$HR$63:$HR$102,0),BW$332+1),"-"),"-")))),"-")</f>
        <v>-</v>
      </c>
      <c r="BX361" s="129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D$12:$AF$51,MATCH($B361,'League Management'!$AD$12:$AD$51,0),3)&gt;=BX$241,INDEX('League Management'!$AD$12:$AF$51,MATCH($B361,'League Management'!$AD$12:$AD$51,0),2)=OFFSET($AI$191,0,(COLUMN(BV309)-1)*1/32)),INDEX($HR$63:$IV$102,MATCH($B361,$HR$63:$HR$102,0),BX$332+1),IF(OR($B361=OFFSET($AI$196,0,(COLUMN(BV309)-1)*1/32),$B361=OFFSET($AI$197,0,(COLUMN(BV309)-1)*1/32)),IF(AND(INDEX('League Management'!$AD$12:$AF$51,MATCH($B361,'League Management'!$AD$12:$AD$51,0),3)&lt;BX$241,INDEX('League Management'!$AD$12:$AF$51,MATCH($B361,'League Management'!$AD$12:$AD$51,0),2)&lt;&gt;OFFSET($AI$191,0,(COLUMN(BV309)-1)*1/32)),INDEX($HR$63:$IV$102,MATCH($B361,$HR$63:$HR$102,0),BX$332+1),"-"),"-")))),"-")</f>
        <v>-</v>
      </c>
      <c r="BY361" s="129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D$12:$AF$51,MATCH($B361,'League Management'!$AD$12:$AD$51,0),3)&gt;=BY$241,INDEX('League Management'!$AD$12:$AF$51,MATCH($B361,'League Management'!$AD$12:$AD$51,0),2)=OFFSET($AI$191,0,(COLUMN(BW309)-1)*1/32)),INDEX($HR$63:$IV$102,MATCH($B361,$HR$63:$HR$102,0),BY$332+1),IF(OR($B361=OFFSET($AI$196,0,(COLUMN(BW309)-1)*1/32),$B361=OFFSET($AI$197,0,(COLUMN(BW309)-1)*1/32)),IF(AND(INDEX('League Management'!$AD$12:$AF$51,MATCH($B361,'League Management'!$AD$12:$AD$51,0),3)&lt;BY$241,INDEX('League Management'!$AD$12:$AF$51,MATCH($B361,'League Management'!$AD$12:$AD$51,0),2)&lt;&gt;OFFSET($AI$191,0,(COLUMN(BW309)-1)*1/32)),INDEX($HR$63:$IV$102,MATCH($B361,$HR$63:$HR$102,0),BY$332+1),"-"),"-")))),"-")</f>
        <v>-</v>
      </c>
      <c r="BZ361" s="129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D$12:$AF$51,MATCH($B361,'League Management'!$AD$12:$AD$51,0),3)&gt;=BZ$241,INDEX('League Management'!$AD$12:$AF$51,MATCH($B361,'League Management'!$AD$12:$AD$51,0),2)=OFFSET($AI$191,0,(COLUMN(BX309)-1)*1/32)),INDEX($HR$63:$IV$102,MATCH($B361,$HR$63:$HR$102,0),BZ$332+1),IF(OR($B361=OFFSET($AI$196,0,(COLUMN(BX309)-1)*1/32),$B361=OFFSET($AI$197,0,(COLUMN(BX309)-1)*1/32)),IF(AND(INDEX('League Management'!$AD$12:$AF$51,MATCH($B361,'League Management'!$AD$12:$AD$51,0),3)&lt;BZ$241,INDEX('League Management'!$AD$12:$AF$51,MATCH($B361,'League Management'!$AD$12:$AD$51,0),2)&lt;&gt;OFFSET($AI$191,0,(COLUMN(BX309)-1)*1/32)),INDEX($HR$63:$IV$102,MATCH($B361,$HR$63:$HR$102,0),BZ$332+1),"-"),"-")))),"-")</f>
        <v>-</v>
      </c>
      <c r="CA361" s="129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D$12:$AF$51,MATCH($B361,'League Management'!$AD$12:$AD$51,0),3)&gt;=CA$241,INDEX('League Management'!$AD$12:$AF$51,MATCH($B361,'League Management'!$AD$12:$AD$51,0),2)=OFFSET($AI$191,0,(COLUMN(BY309)-1)*1/32)),INDEX($HR$63:$IV$102,MATCH($B361,$HR$63:$HR$102,0),CA$332+1),IF(OR($B361=OFFSET($AI$196,0,(COLUMN(BY309)-1)*1/32),$B361=OFFSET($AI$197,0,(COLUMN(BY309)-1)*1/32)),IF(AND(INDEX('League Management'!$AD$12:$AF$51,MATCH($B361,'League Management'!$AD$12:$AD$51,0),3)&lt;CA$241,INDEX('League Management'!$AD$12:$AF$51,MATCH($B361,'League Management'!$AD$12:$AD$51,0),2)&lt;&gt;OFFSET($AI$191,0,(COLUMN(BY309)-1)*1/32)),INDEX($HR$63:$IV$102,MATCH($B361,$HR$63:$HR$102,0),CA$332+1),"-"),"-")))),"-")</f>
        <v>-</v>
      </c>
      <c r="CB361" s="129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D$12:$AF$51,MATCH($B361,'League Management'!$AD$12:$AD$51,0),3)&gt;=CB$241,INDEX('League Management'!$AD$12:$AF$51,MATCH($B361,'League Management'!$AD$12:$AD$51,0),2)=OFFSET($AI$191,0,(COLUMN(BZ309)-1)*1/32)),INDEX($HR$63:$IV$102,MATCH($B361,$HR$63:$HR$102,0),CB$332+1),IF(OR($B361=OFFSET($AI$196,0,(COLUMN(BZ309)-1)*1/32),$B361=OFFSET($AI$197,0,(COLUMN(BZ309)-1)*1/32)),IF(AND(INDEX('League Management'!$AD$12:$AF$51,MATCH($B361,'League Management'!$AD$12:$AD$51,0),3)&lt;CB$241,INDEX('League Management'!$AD$12:$AF$51,MATCH($B361,'League Management'!$AD$12:$AD$51,0),2)&lt;&gt;OFFSET($AI$191,0,(COLUMN(BZ309)-1)*1/32)),INDEX($HR$63:$IV$102,MATCH($B361,$HR$63:$HR$102,0),CB$332+1),"-"),"-")))),"-")</f>
        <v>-</v>
      </c>
      <c r="CC361" s="129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D$12:$AF$51,MATCH($B361,'League Management'!$AD$12:$AD$51,0),3)&gt;=CC$241,INDEX('League Management'!$AD$12:$AF$51,MATCH($B361,'League Management'!$AD$12:$AD$51,0),2)=OFFSET($AI$191,0,(COLUMN(CA309)-1)*1/32)),INDEX($HR$63:$IV$102,MATCH($B361,$HR$63:$HR$102,0),CC$332+1),IF(OR($B361=OFFSET($AI$196,0,(COLUMN(CA309)-1)*1/32),$B361=OFFSET($AI$197,0,(COLUMN(CA309)-1)*1/32)),IF(AND(INDEX('League Management'!$AD$12:$AF$51,MATCH($B361,'League Management'!$AD$12:$AD$51,0),3)&lt;CC$241,INDEX('League Management'!$AD$12:$AF$51,MATCH($B361,'League Management'!$AD$12:$AD$51,0),2)&lt;&gt;OFFSET($AI$191,0,(COLUMN(CA309)-1)*1/32)),INDEX($HR$63:$IV$102,MATCH($B361,$HR$63:$HR$102,0),CC$332+1),"-"),"-")))),"-")</f>
        <v>-</v>
      </c>
      <c r="CD361" s="129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D$12:$AF$51,MATCH($B361,'League Management'!$AD$12:$AD$51,0),3)&gt;=CD$241,INDEX('League Management'!$AD$12:$AF$51,MATCH($B361,'League Management'!$AD$12:$AD$51,0),2)=OFFSET($AI$191,0,(COLUMN(CB309)-1)*1/32)),INDEX($HR$63:$IV$102,MATCH($B361,$HR$63:$HR$102,0),CD$332+1),IF(OR($B361=OFFSET($AI$196,0,(COLUMN(CB309)-1)*1/32),$B361=OFFSET($AI$197,0,(COLUMN(CB309)-1)*1/32)),IF(AND(INDEX('League Management'!$AD$12:$AF$51,MATCH($B361,'League Management'!$AD$12:$AD$51,0),3)&lt;CD$241,INDEX('League Management'!$AD$12:$AF$51,MATCH($B361,'League Management'!$AD$12:$AD$51,0),2)&lt;&gt;OFFSET($AI$191,0,(COLUMN(CB309)-1)*1/32)),INDEX($HR$63:$IV$102,MATCH($B361,$HR$63:$HR$102,0),CD$332+1),"-"),"-")))),"-")</f>
        <v>-</v>
      </c>
      <c r="CE361" s="129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D$12:$AF$51,MATCH($B361,'League Management'!$AD$12:$AD$51,0),3)&gt;=CE$241,INDEX('League Management'!$AD$12:$AF$51,MATCH($B361,'League Management'!$AD$12:$AD$51,0),2)=OFFSET($AI$191,0,(COLUMN(CC309)-1)*1/32)),INDEX($HR$63:$IV$102,MATCH($B361,$HR$63:$HR$102,0),CE$332+1),IF(OR($B361=OFFSET($AI$196,0,(COLUMN(CC309)-1)*1/32),$B361=OFFSET($AI$197,0,(COLUMN(CC309)-1)*1/32)),IF(AND(INDEX('League Management'!$AD$12:$AF$51,MATCH($B361,'League Management'!$AD$12:$AD$51,0),3)&lt;CE$241,INDEX('League Management'!$AD$12:$AF$51,MATCH($B361,'League Management'!$AD$12:$AD$51,0),2)&lt;&gt;OFFSET($AI$191,0,(COLUMN(CC309)-1)*1/32)),INDEX($HR$63:$IV$102,MATCH($B361,$HR$63:$HR$102,0),CE$332+1),"-"),"-")))),"-")</f>
        <v>-</v>
      </c>
      <c r="CF361" s="129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D$12:$AF$51,MATCH($B361,'League Management'!$AD$12:$AD$51,0),3)&gt;=CF$241,INDEX('League Management'!$AD$12:$AF$51,MATCH($B361,'League Management'!$AD$12:$AD$51,0),2)=OFFSET($AI$191,0,(COLUMN(CD309)-1)*1/32)),INDEX($HR$63:$IV$102,MATCH($B361,$HR$63:$HR$102,0),CF$332+1),IF(OR($B361=OFFSET($AI$196,0,(COLUMN(CD309)-1)*1/32),$B361=OFFSET($AI$197,0,(COLUMN(CD309)-1)*1/32)),IF(AND(INDEX('League Management'!$AD$12:$AF$51,MATCH($B361,'League Management'!$AD$12:$AD$51,0),3)&lt;CF$241,INDEX('League Management'!$AD$12:$AF$51,MATCH($B361,'League Management'!$AD$12:$AD$51,0),2)&lt;&gt;OFFSET($AI$191,0,(COLUMN(CD309)-1)*1/32)),INDEX($HR$63:$IV$102,MATCH($B361,$HR$63:$HR$102,0),CF$332+1),"-"),"-")))),"-")</f>
        <v>-</v>
      </c>
      <c r="CG361" s="129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D$12:$AF$51,MATCH($B361,'League Management'!$AD$12:$AD$51,0),3)&gt;=CG$241,INDEX('League Management'!$AD$12:$AF$51,MATCH($B361,'League Management'!$AD$12:$AD$51,0),2)=OFFSET($AI$191,0,(COLUMN(CE309)-1)*1/32)),INDEX($HR$63:$IV$102,MATCH($B361,$HR$63:$HR$102,0),CG$332+1),IF(OR($B361=OFFSET($AI$196,0,(COLUMN(CE309)-1)*1/32),$B361=OFFSET($AI$197,0,(COLUMN(CE309)-1)*1/32)),IF(AND(INDEX('League Management'!$AD$12:$AF$51,MATCH($B361,'League Management'!$AD$12:$AD$51,0),3)&lt;CG$241,INDEX('League Management'!$AD$12:$AF$51,MATCH($B361,'League Management'!$AD$12:$AD$51,0),2)&lt;&gt;OFFSET($AI$191,0,(COLUMN(CE309)-1)*1/32)),INDEX($HR$63:$IV$102,MATCH($B361,$HR$63:$HR$102,0),CG$332+1),"-"),"-")))),"-")</f>
        <v>-</v>
      </c>
      <c r="CH361" s="129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D$12:$AF$51,MATCH($B361,'League Management'!$AD$12:$AD$51,0),3)&gt;=CH$241,INDEX('League Management'!$AD$12:$AF$51,MATCH($B361,'League Management'!$AD$12:$AD$51,0),2)=OFFSET($AI$191,0,(COLUMN(CF309)-1)*1/32)),INDEX($HR$63:$IV$102,MATCH($B361,$HR$63:$HR$102,0),CH$332+1),IF(OR($B361=OFFSET($AI$196,0,(COLUMN(CF309)-1)*1/32),$B361=OFFSET($AI$197,0,(COLUMN(CF309)-1)*1/32)),IF(AND(INDEX('League Management'!$AD$12:$AF$51,MATCH($B361,'League Management'!$AD$12:$AD$51,0),3)&lt;CH$241,INDEX('League Management'!$AD$12:$AF$51,MATCH($B361,'League Management'!$AD$12:$AD$51,0),2)&lt;&gt;OFFSET($AI$191,0,(COLUMN(CF309)-1)*1/32)),INDEX($HR$63:$IV$102,MATCH($B361,$HR$63:$HR$102,0),CH$332+1),"-"),"-")))),"-")</f>
        <v>-</v>
      </c>
      <c r="CI361" s="129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D$12:$AF$51,MATCH($B361,'League Management'!$AD$12:$AD$51,0),3)&gt;=CI$241,INDEX('League Management'!$AD$12:$AF$51,MATCH($B361,'League Management'!$AD$12:$AD$51,0),2)=OFFSET($AI$191,0,(COLUMN(CG309)-1)*1/32)),INDEX($HR$63:$IV$102,MATCH($B361,$HR$63:$HR$102,0),CI$332+1),IF(OR($B361=OFFSET($AI$196,0,(COLUMN(CG309)-1)*1/32),$B361=OFFSET($AI$197,0,(COLUMN(CG309)-1)*1/32)),IF(AND(INDEX('League Management'!$AD$12:$AF$51,MATCH($B361,'League Management'!$AD$12:$AD$51,0),3)&lt;CI$241,INDEX('League Management'!$AD$12:$AF$51,MATCH($B361,'League Management'!$AD$12:$AD$51,0),2)&lt;&gt;OFFSET($AI$191,0,(COLUMN(CG309)-1)*1/32)),INDEX($HR$63:$IV$102,MATCH($B361,$HR$63:$HR$102,0),CI$332+1),"-"),"-")))),"-")</f>
        <v>-</v>
      </c>
      <c r="CJ361" s="129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D$12:$AF$51,MATCH($B361,'League Management'!$AD$12:$AD$51,0),3)&gt;=CJ$241,INDEX('League Management'!$AD$12:$AF$51,MATCH($B361,'League Management'!$AD$12:$AD$51,0),2)=OFFSET($AI$191,0,(COLUMN(CH309)-1)*1/32)),INDEX($HR$63:$IV$102,MATCH($B361,$HR$63:$HR$102,0),CJ$332+1),IF(OR($B361=OFFSET($AI$196,0,(COLUMN(CH309)-1)*1/32),$B361=OFFSET($AI$197,0,(COLUMN(CH309)-1)*1/32)),IF(AND(INDEX('League Management'!$AD$12:$AF$51,MATCH($B361,'League Management'!$AD$12:$AD$51,0),3)&lt;CJ$241,INDEX('League Management'!$AD$12:$AF$51,MATCH($B361,'League Management'!$AD$12:$AD$51,0),2)&lt;&gt;OFFSET($AI$191,0,(COLUMN(CH309)-1)*1/32)),INDEX($HR$63:$IV$102,MATCH($B361,$HR$63:$HR$102,0),CJ$332+1),"-"),"-")))),"-")</f>
        <v>-</v>
      </c>
      <c r="CK361" s="129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D$12:$AF$51,MATCH($B361,'League Management'!$AD$12:$AD$51,0),3)&gt;=CK$241,INDEX('League Management'!$AD$12:$AF$51,MATCH($B361,'League Management'!$AD$12:$AD$51,0),2)=OFFSET($AI$191,0,(COLUMN(CI309)-1)*1/32)),INDEX($HR$63:$IV$102,MATCH($B361,$HR$63:$HR$102,0),CK$332+1),IF(OR($B361=OFFSET($AI$196,0,(COLUMN(CI309)-1)*1/32),$B361=OFFSET($AI$197,0,(COLUMN(CI309)-1)*1/32)),IF(AND(INDEX('League Management'!$AD$12:$AF$51,MATCH($B361,'League Management'!$AD$12:$AD$51,0),3)&lt;CK$241,INDEX('League Management'!$AD$12:$AF$51,MATCH($B361,'League Management'!$AD$12:$AD$51,0),2)&lt;&gt;OFFSET($AI$191,0,(COLUMN(CI309)-1)*1/32)),INDEX($HR$63:$IV$102,MATCH($B361,$HR$63:$HR$102,0),CK$332+1),"-"),"-")))),"-")</f>
        <v>-</v>
      </c>
      <c r="CL361" s="129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D$12:$AF$51,MATCH($B361,'League Management'!$AD$12:$AD$51,0),3)&gt;=CL$241,INDEX('League Management'!$AD$12:$AF$51,MATCH($B361,'League Management'!$AD$12:$AD$51,0),2)=OFFSET($AI$191,0,(COLUMN(CJ309)-1)*1/32)),INDEX($HR$63:$IV$102,MATCH($B361,$HR$63:$HR$102,0),CL$332+1),IF(OR($B361=OFFSET($AI$196,0,(COLUMN(CJ309)-1)*1/32),$B361=OFFSET($AI$197,0,(COLUMN(CJ309)-1)*1/32)),IF(AND(INDEX('League Management'!$AD$12:$AF$51,MATCH($B361,'League Management'!$AD$12:$AD$51,0),3)&lt;CL$241,INDEX('League Management'!$AD$12:$AF$51,MATCH($B361,'League Management'!$AD$12:$AD$51,0),2)&lt;&gt;OFFSET($AI$191,0,(COLUMN(CJ309)-1)*1/32)),INDEX($HR$63:$IV$102,MATCH($B361,$HR$63:$HR$102,0),CL$332+1),"-"),"-")))),"-")</f>
        <v>-</v>
      </c>
      <c r="CM361" s="129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D$12:$AF$51,MATCH($B361,'League Management'!$AD$12:$AD$51,0),3)&gt;=CM$241,INDEX('League Management'!$AD$12:$AF$51,MATCH($B361,'League Management'!$AD$12:$AD$51,0),2)=OFFSET($AI$191,0,(COLUMN(CK309)-1)*1/32)),INDEX($HR$63:$IV$102,MATCH($B361,$HR$63:$HR$102,0),CM$332+1),IF(OR($B361=OFFSET($AI$196,0,(COLUMN(CK309)-1)*1/32),$B361=OFFSET($AI$197,0,(COLUMN(CK309)-1)*1/32)),IF(AND(INDEX('League Management'!$AD$12:$AF$51,MATCH($B361,'League Management'!$AD$12:$AD$51,0),3)&lt;CM$241,INDEX('League Management'!$AD$12:$AF$51,MATCH($B361,'League Management'!$AD$12:$AD$51,0),2)&lt;&gt;OFFSET($AI$191,0,(COLUMN(CK309)-1)*1/32)),INDEX($HR$63:$IV$102,MATCH($B361,$HR$63:$HR$102,0),CM$332+1),"-"),"-")))),"-")</f>
        <v>-</v>
      </c>
      <c r="CN361" s="129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D$12:$AF$51,MATCH($B361,'League Management'!$AD$12:$AD$51,0),3)&gt;=CN$241,INDEX('League Management'!$AD$12:$AF$51,MATCH($B361,'League Management'!$AD$12:$AD$51,0),2)=OFFSET($AI$191,0,(COLUMN(CL309)-1)*1/32)),INDEX($HR$63:$IV$102,MATCH($B361,$HR$63:$HR$102,0),CN$332+1),IF(OR($B361=OFFSET($AI$196,0,(COLUMN(CL309)-1)*1/32),$B361=OFFSET($AI$197,0,(COLUMN(CL309)-1)*1/32)),IF(AND(INDEX('League Management'!$AD$12:$AF$51,MATCH($B361,'League Management'!$AD$12:$AD$51,0),3)&lt;CN$241,INDEX('League Management'!$AD$12:$AF$51,MATCH($B361,'League Management'!$AD$12:$AD$51,0),2)&lt;&gt;OFFSET($AI$191,0,(COLUMN(CL309)-1)*1/32)),INDEX($HR$63:$IV$102,MATCH($B361,$HR$63:$HR$102,0),CN$332+1),"-"),"-")))),"-")</f>
        <v>-</v>
      </c>
      <c r="CO361" s="129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D$12:$AF$51,MATCH($B361,'League Management'!$AD$12:$AD$51,0),3)&gt;=CO$241,INDEX('League Management'!$AD$12:$AF$51,MATCH($B361,'League Management'!$AD$12:$AD$51,0),2)=OFFSET($AI$191,0,(COLUMN(CM309)-1)*1/32)),INDEX($HR$63:$IV$102,MATCH($B361,$HR$63:$HR$102,0),CO$332+1),IF(OR($B361=OFFSET($AI$196,0,(COLUMN(CM309)-1)*1/32),$B361=OFFSET($AI$197,0,(COLUMN(CM309)-1)*1/32)),IF(AND(INDEX('League Management'!$AD$12:$AF$51,MATCH($B361,'League Management'!$AD$12:$AD$51,0),3)&lt;CO$241,INDEX('League Management'!$AD$12:$AF$51,MATCH($B361,'League Management'!$AD$12:$AD$51,0),2)&lt;&gt;OFFSET($AI$191,0,(COLUMN(CM309)-1)*1/32)),INDEX($HR$63:$IV$102,MATCH($B361,$HR$63:$HR$102,0),CO$332+1),"-"),"-")))),"-")</f>
        <v>-</v>
      </c>
      <c r="CP361" s="129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D$12:$AF$51,MATCH($B361,'League Management'!$AD$12:$AD$51,0),3)&gt;=CP$241,INDEX('League Management'!$AD$12:$AF$51,MATCH($B361,'League Management'!$AD$12:$AD$51,0),2)=OFFSET($AI$191,0,(COLUMN(CN309)-1)*1/32)),INDEX($HR$63:$IV$102,MATCH($B361,$HR$63:$HR$102,0),CP$332+1),IF(OR($B361=OFFSET($AI$196,0,(COLUMN(CN309)-1)*1/32),$B361=OFFSET($AI$197,0,(COLUMN(CN309)-1)*1/32)),IF(AND(INDEX('League Management'!$AD$12:$AF$51,MATCH($B361,'League Management'!$AD$12:$AD$51,0),3)&lt;CP$241,INDEX('League Management'!$AD$12:$AF$51,MATCH($B361,'League Management'!$AD$12:$AD$51,0),2)&lt;&gt;OFFSET($AI$191,0,(COLUMN(CN309)-1)*1/32)),INDEX($HR$63:$IV$102,MATCH($B361,$HR$63:$HR$102,0),CP$332+1),"-"),"-")))),"-")</f>
        <v>-</v>
      </c>
      <c r="CQ361" s="129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D$12:$AF$51,MATCH($B361,'League Management'!$AD$12:$AD$51,0),3)&gt;=CQ$241,INDEX('League Management'!$AD$12:$AF$51,MATCH($B361,'League Management'!$AD$12:$AD$51,0),2)=OFFSET($AI$191,0,(COLUMN(CO309)-1)*1/32)),INDEX($HR$63:$IV$102,MATCH($B361,$HR$63:$HR$102,0),CQ$332+1),IF(OR($B361=OFFSET($AI$196,0,(COLUMN(CO309)-1)*1/32),$B361=OFFSET($AI$197,0,(COLUMN(CO309)-1)*1/32)),IF(AND(INDEX('League Management'!$AD$12:$AF$51,MATCH($B361,'League Management'!$AD$12:$AD$51,0),3)&lt;CQ$241,INDEX('League Management'!$AD$12:$AF$51,MATCH($B361,'League Management'!$AD$12:$AD$51,0),2)&lt;&gt;OFFSET($AI$191,0,(COLUMN(CO309)-1)*1/32)),INDEX($HR$63:$IV$102,MATCH($B361,$HR$63:$HR$102,0),CQ$332+1),"-"),"-")))),"-")</f>
        <v>-</v>
      </c>
      <c r="CR361" s="129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D$12:$AF$51,MATCH($B361,'League Management'!$AD$12:$AD$51,0),3)&gt;=CR$241,INDEX('League Management'!$AD$12:$AF$51,MATCH($B361,'League Management'!$AD$12:$AD$51,0),2)=OFFSET($AI$191,0,(COLUMN(CP309)-1)*1/32)),INDEX($HR$63:$IV$102,MATCH($B361,$HR$63:$HR$102,0),CR$332+1),IF(OR($B361=OFFSET($AI$196,0,(COLUMN(CP309)-1)*1/32),$B361=OFFSET($AI$197,0,(COLUMN(CP309)-1)*1/32)),IF(AND(INDEX('League Management'!$AD$12:$AF$51,MATCH($B361,'League Management'!$AD$12:$AD$51,0),3)&lt;CR$241,INDEX('League Management'!$AD$12:$AF$51,MATCH($B361,'League Management'!$AD$12:$AD$51,0),2)&lt;&gt;OFFSET($AI$191,0,(COLUMN(CP309)-1)*1/32)),INDEX($HR$63:$IV$102,MATCH($B361,$HR$63:$HR$102,0),CR$332+1),"-"),"-")))),"-")</f>
        <v>-</v>
      </c>
      <c r="CT361" s="612"/>
      <c r="CU361" s="129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D$12:$AF$51,MATCH($B361,'League Management'!$AD$12:$AD$51,0),3)&gt;=CU$241,INDEX('League Management'!$AD$12:$AF$51,MATCH($B361,'League Management'!$AD$12:$AD$51,0),2)=OFFSET($AI$191,0,(COLUMN(CS309)-1)*1/32)),INDEX($HR$63:$IV$102,MATCH($B361,$HR$63:$HR$102,0),CU$332+1),IF(OR($B361=OFFSET($AI$196,0,(COLUMN(CS309)-1)*1/32),$B361=OFFSET($AI$197,0,(COLUMN(CS309)-1)*1/32)),IF(AND(INDEX('League Management'!$AD$12:$AF$51,MATCH($B361,'League Management'!$AD$12:$AD$51,0),3)&lt;CU$241,INDEX('League Management'!$AD$12:$AF$51,MATCH($B361,'League Management'!$AD$12:$AD$51,0),2)&lt;&gt;OFFSET($AI$191,0,(COLUMN(CS309)-1)*1/32)),INDEX($HR$63:$IV$102,MATCH($B361,$HR$63:$HR$102,0),CU$332+1),"-"),"-")))),"-")</f>
        <v>-</v>
      </c>
      <c r="CV361" s="129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D$12:$AF$51,MATCH($B361,'League Management'!$AD$12:$AD$51,0),3)&gt;=CV$241,INDEX('League Management'!$AD$12:$AF$51,MATCH($B361,'League Management'!$AD$12:$AD$51,0),2)=OFFSET($AI$191,0,(COLUMN(CT309)-1)*1/32)),INDEX($HR$63:$IV$102,MATCH($B361,$HR$63:$HR$102,0),CV$332+1),IF(OR($B361=OFFSET($AI$196,0,(COLUMN(CT309)-1)*1/32),$B361=OFFSET($AI$197,0,(COLUMN(CT309)-1)*1/32)),IF(AND(INDEX('League Management'!$AD$12:$AF$51,MATCH($B361,'League Management'!$AD$12:$AD$51,0),3)&lt;CV$241,INDEX('League Management'!$AD$12:$AF$51,MATCH($B361,'League Management'!$AD$12:$AD$51,0),2)&lt;&gt;OFFSET($AI$191,0,(COLUMN(CT309)-1)*1/32)),INDEX($HR$63:$IV$102,MATCH($B361,$HR$63:$HR$102,0),CV$332+1),"-"),"-")))),"-")</f>
        <v>-</v>
      </c>
      <c r="CW361" s="129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D$12:$AF$51,MATCH($B361,'League Management'!$AD$12:$AD$51,0),3)&gt;=CW$241,INDEX('League Management'!$AD$12:$AF$51,MATCH($B361,'League Management'!$AD$12:$AD$51,0),2)=OFFSET($AI$191,0,(COLUMN(CU309)-1)*1/32)),INDEX($HR$63:$IV$102,MATCH($B361,$HR$63:$HR$102,0),CW$332+1),IF(OR($B361=OFFSET($AI$196,0,(COLUMN(CU309)-1)*1/32),$B361=OFFSET($AI$197,0,(COLUMN(CU309)-1)*1/32)),IF(AND(INDEX('League Management'!$AD$12:$AF$51,MATCH($B361,'League Management'!$AD$12:$AD$51,0),3)&lt;CW$241,INDEX('League Management'!$AD$12:$AF$51,MATCH($B361,'League Management'!$AD$12:$AD$51,0),2)&lt;&gt;OFFSET($AI$191,0,(COLUMN(CU309)-1)*1/32)),INDEX($HR$63:$IV$102,MATCH($B361,$HR$63:$HR$102,0),CW$332+1),"-"),"-")))),"-")</f>
        <v>-</v>
      </c>
      <c r="CX361" s="129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D$12:$AF$51,MATCH($B361,'League Management'!$AD$12:$AD$51,0),3)&gt;=CX$241,INDEX('League Management'!$AD$12:$AF$51,MATCH($B361,'League Management'!$AD$12:$AD$51,0),2)=OFFSET($AI$191,0,(COLUMN(CV309)-1)*1/32)),INDEX($HR$63:$IV$102,MATCH($B361,$HR$63:$HR$102,0),CX$332+1),IF(OR($B361=OFFSET($AI$196,0,(COLUMN(CV309)-1)*1/32),$B361=OFFSET($AI$197,0,(COLUMN(CV309)-1)*1/32)),IF(AND(INDEX('League Management'!$AD$12:$AF$51,MATCH($B361,'League Management'!$AD$12:$AD$51,0),3)&lt;CX$241,INDEX('League Management'!$AD$12:$AF$51,MATCH($B361,'League Management'!$AD$12:$AD$51,0),2)&lt;&gt;OFFSET($AI$191,0,(COLUMN(CV309)-1)*1/32)),INDEX($HR$63:$IV$102,MATCH($B361,$HR$63:$HR$102,0),CX$332+1),"-"),"-")))),"-")</f>
        <v>-</v>
      </c>
      <c r="CY361" s="129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D$12:$AF$51,MATCH($B361,'League Management'!$AD$12:$AD$51,0),3)&gt;=CY$241,INDEX('League Management'!$AD$12:$AF$51,MATCH($B361,'League Management'!$AD$12:$AD$51,0),2)=OFFSET($AI$191,0,(COLUMN(CW309)-1)*1/32)),INDEX($HR$63:$IV$102,MATCH($B361,$HR$63:$HR$102,0),CY$332+1),IF(OR($B361=OFFSET($AI$196,0,(COLUMN(CW309)-1)*1/32),$B361=OFFSET($AI$197,0,(COLUMN(CW309)-1)*1/32)),IF(AND(INDEX('League Management'!$AD$12:$AF$51,MATCH($B361,'League Management'!$AD$12:$AD$51,0),3)&lt;CY$241,INDEX('League Management'!$AD$12:$AF$51,MATCH($B361,'League Management'!$AD$12:$AD$51,0),2)&lt;&gt;OFFSET($AI$191,0,(COLUMN(CW309)-1)*1/32)),INDEX($HR$63:$IV$102,MATCH($B361,$HR$63:$HR$102,0),CY$332+1),"-"),"-")))),"-")</f>
        <v>-</v>
      </c>
      <c r="CZ361" s="129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D$12:$AF$51,MATCH($B361,'League Management'!$AD$12:$AD$51,0),3)&gt;=CZ$241,INDEX('League Management'!$AD$12:$AF$51,MATCH($B361,'League Management'!$AD$12:$AD$51,0),2)=OFFSET($AI$191,0,(COLUMN(CX309)-1)*1/32)),INDEX($HR$63:$IV$102,MATCH($B361,$HR$63:$HR$102,0),CZ$332+1),IF(OR($B361=OFFSET($AI$196,0,(COLUMN(CX309)-1)*1/32),$B361=OFFSET($AI$197,0,(COLUMN(CX309)-1)*1/32)),IF(AND(INDEX('League Management'!$AD$12:$AF$51,MATCH($B361,'League Management'!$AD$12:$AD$51,0),3)&lt;CZ$241,INDEX('League Management'!$AD$12:$AF$51,MATCH($B361,'League Management'!$AD$12:$AD$51,0),2)&lt;&gt;OFFSET($AI$191,0,(COLUMN(CX309)-1)*1/32)),INDEX($HR$63:$IV$102,MATCH($B361,$HR$63:$HR$102,0),CZ$332+1),"-"),"-")))),"-")</f>
        <v>-</v>
      </c>
      <c r="DA361" s="129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D$12:$AF$51,MATCH($B361,'League Management'!$AD$12:$AD$51,0),3)&gt;=DA$241,INDEX('League Management'!$AD$12:$AF$51,MATCH($B361,'League Management'!$AD$12:$AD$51,0),2)=OFFSET($AI$191,0,(COLUMN(CY309)-1)*1/32)),INDEX($HR$63:$IV$102,MATCH($B361,$HR$63:$HR$102,0),DA$332+1),IF(OR($B361=OFFSET($AI$196,0,(COLUMN(CY309)-1)*1/32),$B361=OFFSET($AI$197,0,(COLUMN(CY309)-1)*1/32)),IF(AND(INDEX('League Management'!$AD$12:$AF$51,MATCH($B361,'League Management'!$AD$12:$AD$51,0),3)&lt;DA$241,INDEX('League Management'!$AD$12:$AF$51,MATCH($B361,'League Management'!$AD$12:$AD$51,0),2)&lt;&gt;OFFSET($AI$191,0,(COLUMN(CY309)-1)*1/32)),INDEX($HR$63:$IV$102,MATCH($B361,$HR$63:$HR$102,0),DA$332+1),"-"),"-")))),"-")</f>
        <v>-</v>
      </c>
      <c r="DB361" s="129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D$12:$AF$51,MATCH($B361,'League Management'!$AD$12:$AD$51,0),3)&gt;=DB$241,INDEX('League Management'!$AD$12:$AF$51,MATCH($B361,'League Management'!$AD$12:$AD$51,0),2)=OFFSET($AI$191,0,(COLUMN(CZ309)-1)*1/32)),INDEX($HR$63:$IV$102,MATCH($B361,$HR$63:$HR$102,0),DB$332+1),IF(OR($B361=OFFSET($AI$196,0,(COLUMN(CZ309)-1)*1/32),$B361=OFFSET($AI$197,0,(COLUMN(CZ309)-1)*1/32)),IF(AND(INDEX('League Management'!$AD$12:$AF$51,MATCH($B361,'League Management'!$AD$12:$AD$51,0),3)&lt;DB$241,INDEX('League Management'!$AD$12:$AF$51,MATCH($B361,'League Management'!$AD$12:$AD$51,0),2)&lt;&gt;OFFSET($AI$191,0,(COLUMN(CZ309)-1)*1/32)),INDEX($HR$63:$IV$102,MATCH($B361,$HR$63:$HR$102,0),DB$332+1),"-"),"-")))),"-")</f>
        <v>-</v>
      </c>
      <c r="DC361" s="129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D$12:$AF$51,MATCH($B361,'League Management'!$AD$12:$AD$51,0),3)&gt;=DC$241,INDEX('League Management'!$AD$12:$AF$51,MATCH($B361,'League Management'!$AD$12:$AD$51,0),2)=OFFSET($AI$191,0,(COLUMN(DA309)-1)*1/32)),INDEX($HR$63:$IV$102,MATCH($B361,$HR$63:$HR$102,0),DC$332+1),IF(OR($B361=OFFSET($AI$196,0,(COLUMN(DA309)-1)*1/32),$B361=OFFSET($AI$197,0,(COLUMN(DA309)-1)*1/32)),IF(AND(INDEX('League Management'!$AD$12:$AF$51,MATCH($B361,'League Management'!$AD$12:$AD$51,0),3)&lt;DC$241,INDEX('League Management'!$AD$12:$AF$51,MATCH($B361,'League Management'!$AD$12:$AD$51,0),2)&lt;&gt;OFFSET($AI$191,0,(COLUMN(DA309)-1)*1/32)),INDEX($HR$63:$IV$102,MATCH($B361,$HR$63:$HR$102,0),DC$332+1),"-"),"-")))),"-")</f>
        <v>-</v>
      </c>
      <c r="DD361" s="129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D$12:$AF$51,MATCH($B361,'League Management'!$AD$12:$AD$51,0),3)&gt;=DD$241,INDEX('League Management'!$AD$12:$AF$51,MATCH($B361,'League Management'!$AD$12:$AD$51,0),2)=OFFSET($AI$191,0,(COLUMN(DB309)-1)*1/32)),INDEX($HR$63:$IV$102,MATCH($B361,$HR$63:$HR$102,0),DD$332+1),IF(OR($B361=OFFSET($AI$196,0,(COLUMN(DB309)-1)*1/32),$B361=OFFSET($AI$197,0,(COLUMN(DB309)-1)*1/32)),IF(AND(INDEX('League Management'!$AD$12:$AF$51,MATCH($B361,'League Management'!$AD$12:$AD$51,0),3)&lt;DD$241,INDEX('League Management'!$AD$12:$AF$51,MATCH($B361,'League Management'!$AD$12:$AD$51,0),2)&lt;&gt;OFFSET($AI$191,0,(COLUMN(DB309)-1)*1/32)),INDEX($HR$63:$IV$102,MATCH($B361,$HR$63:$HR$102,0),DD$332+1),"-"),"-")))),"-")</f>
        <v>-</v>
      </c>
      <c r="DE361" s="129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D$12:$AF$51,MATCH($B361,'League Management'!$AD$12:$AD$51,0),3)&gt;=DE$241,INDEX('League Management'!$AD$12:$AF$51,MATCH($B361,'League Management'!$AD$12:$AD$51,0),2)=OFFSET($AI$191,0,(COLUMN(DC309)-1)*1/32)),INDEX($HR$63:$IV$102,MATCH($B361,$HR$63:$HR$102,0),DE$332+1),IF(OR($B361=OFFSET($AI$196,0,(COLUMN(DC309)-1)*1/32),$B361=OFFSET($AI$197,0,(COLUMN(DC309)-1)*1/32)),IF(AND(INDEX('League Management'!$AD$12:$AF$51,MATCH($B361,'League Management'!$AD$12:$AD$51,0),3)&lt;DE$241,INDEX('League Management'!$AD$12:$AF$51,MATCH($B361,'League Management'!$AD$12:$AD$51,0),2)&lt;&gt;OFFSET($AI$191,0,(COLUMN(DC309)-1)*1/32)),INDEX($HR$63:$IV$102,MATCH($B361,$HR$63:$HR$102,0),DE$332+1),"-"),"-")))),"-")</f>
        <v>-</v>
      </c>
      <c r="DF361" s="129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D$12:$AF$51,MATCH($B361,'League Management'!$AD$12:$AD$51,0),3)&gt;=DF$241,INDEX('League Management'!$AD$12:$AF$51,MATCH($B361,'League Management'!$AD$12:$AD$51,0),2)=OFFSET($AI$191,0,(COLUMN(DD309)-1)*1/32)),INDEX($HR$63:$IV$102,MATCH($B361,$HR$63:$HR$102,0),DF$332+1),IF(OR($B361=OFFSET($AI$196,0,(COLUMN(DD309)-1)*1/32),$B361=OFFSET($AI$197,0,(COLUMN(DD309)-1)*1/32)),IF(AND(INDEX('League Management'!$AD$12:$AF$51,MATCH($B361,'League Management'!$AD$12:$AD$51,0),3)&lt;DF$241,INDEX('League Management'!$AD$12:$AF$51,MATCH($B361,'League Management'!$AD$12:$AD$51,0),2)&lt;&gt;OFFSET($AI$191,0,(COLUMN(DD309)-1)*1/32)),INDEX($HR$63:$IV$102,MATCH($B361,$HR$63:$HR$102,0),DF$332+1),"-"),"-")))),"-")</f>
        <v>-</v>
      </c>
      <c r="DG361" s="129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D$12:$AF$51,MATCH($B361,'League Management'!$AD$12:$AD$51,0),3)&gt;=DG$241,INDEX('League Management'!$AD$12:$AF$51,MATCH($B361,'League Management'!$AD$12:$AD$51,0),2)=OFFSET($AI$191,0,(COLUMN(DE309)-1)*1/32)),INDEX($HR$63:$IV$102,MATCH($B361,$HR$63:$HR$102,0),DG$332+1),IF(OR($B361=OFFSET($AI$196,0,(COLUMN(DE309)-1)*1/32),$B361=OFFSET($AI$197,0,(COLUMN(DE309)-1)*1/32)),IF(AND(INDEX('League Management'!$AD$12:$AF$51,MATCH($B361,'League Management'!$AD$12:$AD$51,0),3)&lt;DG$241,INDEX('League Management'!$AD$12:$AF$51,MATCH($B361,'League Management'!$AD$12:$AD$51,0),2)&lt;&gt;OFFSET($AI$191,0,(COLUMN(DE309)-1)*1/32)),INDEX($HR$63:$IV$102,MATCH($B361,$HR$63:$HR$102,0),DG$332+1),"-"),"-")))),"-")</f>
        <v>-</v>
      </c>
      <c r="DH361" s="129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D$12:$AF$51,MATCH($B361,'League Management'!$AD$12:$AD$51,0),3)&gt;=DH$241,INDEX('League Management'!$AD$12:$AF$51,MATCH($B361,'League Management'!$AD$12:$AD$51,0),2)=OFFSET($AI$191,0,(COLUMN(DF309)-1)*1/32)),INDEX($HR$63:$IV$102,MATCH($B361,$HR$63:$HR$102,0),DH$332+1),IF(OR($B361=OFFSET($AI$196,0,(COLUMN(DF309)-1)*1/32),$B361=OFFSET($AI$197,0,(COLUMN(DF309)-1)*1/32)),IF(AND(INDEX('League Management'!$AD$12:$AF$51,MATCH($B361,'League Management'!$AD$12:$AD$51,0),3)&lt;DH$241,INDEX('League Management'!$AD$12:$AF$51,MATCH($B361,'League Management'!$AD$12:$AD$51,0),2)&lt;&gt;OFFSET($AI$191,0,(COLUMN(DF309)-1)*1/32)),INDEX($HR$63:$IV$102,MATCH($B361,$HR$63:$HR$102,0),DH$332+1),"-"),"-")))),"-")</f>
        <v>-</v>
      </c>
      <c r="DI361" s="129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D$12:$AF$51,MATCH($B361,'League Management'!$AD$12:$AD$51,0),3)&gt;=DI$241,INDEX('League Management'!$AD$12:$AF$51,MATCH($B361,'League Management'!$AD$12:$AD$51,0),2)=OFFSET($AI$191,0,(COLUMN(DG309)-1)*1/32)),INDEX($HR$63:$IV$102,MATCH($B361,$HR$63:$HR$102,0),DI$332+1),IF(OR($B361=OFFSET($AI$196,0,(COLUMN(DG309)-1)*1/32),$B361=OFFSET($AI$197,0,(COLUMN(DG309)-1)*1/32)),IF(AND(INDEX('League Management'!$AD$12:$AF$51,MATCH($B361,'League Management'!$AD$12:$AD$51,0),3)&lt;DI$241,INDEX('League Management'!$AD$12:$AF$51,MATCH($B361,'League Management'!$AD$12:$AD$51,0),2)&lt;&gt;OFFSET($AI$191,0,(COLUMN(DG309)-1)*1/32)),INDEX($HR$63:$IV$102,MATCH($B361,$HR$63:$HR$102,0),DI$332+1),"-"),"-")))),"-")</f>
        <v>-</v>
      </c>
      <c r="DJ361" s="129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D$12:$AF$51,MATCH($B361,'League Management'!$AD$12:$AD$51,0),3)&gt;=DJ$241,INDEX('League Management'!$AD$12:$AF$51,MATCH($B361,'League Management'!$AD$12:$AD$51,0),2)=OFFSET($AI$191,0,(COLUMN(DH309)-1)*1/32)),INDEX($HR$63:$IV$102,MATCH($B361,$HR$63:$HR$102,0),DJ$332+1),IF(OR($B361=OFFSET($AI$196,0,(COLUMN(DH309)-1)*1/32),$B361=OFFSET($AI$197,0,(COLUMN(DH309)-1)*1/32)),IF(AND(INDEX('League Management'!$AD$12:$AF$51,MATCH($B361,'League Management'!$AD$12:$AD$51,0),3)&lt;DJ$241,INDEX('League Management'!$AD$12:$AF$51,MATCH($B361,'League Management'!$AD$12:$AD$51,0),2)&lt;&gt;OFFSET($AI$191,0,(COLUMN(DH309)-1)*1/32)),INDEX($HR$63:$IV$102,MATCH($B361,$HR$63:$HR$102,0),DJ$332+1),"-"),"-")))),"-")</f>
        <v>-</v>
      </c>
      <c r="DK361" s="129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D$12:$AF$51,MATCH($B361,'League Management'!$AD$12:$AD$51,0),3)&gt;=DK$241,INDEX('League Management'!$AD$12:$AF$51,MATCH($B361,'League Management'!$AD$12:$AD$51,0),2)=OFFSET($AI$191,0,(COLUMN(DI309)-1)*1/32)),INDEX($HR$63:$IV$102,MATCH($B361,$HR$63:$HR$102,0),DK$332+1),IF(OR($B361=OFFSET($AI$196,0,(COLUMN(DI309)-1)*1/32),$B361=OFFSET($AI$197,0,(COLUMN(DI309)-1)*1/32)),IF(AND(INDEX('League Management'!$AD$12:$AF$51,MATCH($B361,'League Management'!$AD$12:$AD$51,0),3)&lt;DK$241,INDEX('League Management'!$AD$12:$AF$51,MATCH($B361,'League Management'!$AD$12:$AD$51,0),2)&lt;&gt;OFFSET($AI$191,0,(COLUMN(DI309)-1)*1/32)),INDEX($HR$63:$IV$102,MATCH($B361,$HR$63:$HR$102,0),DK$332+1),"-"),"-")))),"-")</f>
        <v>-</v>
      </c>
      <c r="DL361" s="129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D$12:$AF$51,MATCH($B361,'League Management'!$AD$12:$AD$51,0),3)&gt;=DL$241,INDEX('League Management'!$AD$12:$AF$51,MATCH($B361,'League Management'!$AD$12:$AD$51,0),2)=OFFSET($AI$191,0,(COLUMN(DJ309)-1)*1/32)),INDEX($HR$63:$IV$102,MATCH($B361,$HR$63:$HR$102,0),DL$332+1),IF(OR($B361=OFFSET($AI$196,0,(COLUMN(DJ309)-1)*1/32),$B361=OFFSET($AI$197,0,(COLUMN(DJ309)-1)*1/32)),IF(AND(INDEX('League Management'!$AD$12:$AF$51,MATCH($B361,'League Management'!$AD$12:$AD$51,0),3)&lt;DL$241,INDEX('League Management'!$AD$12:$AF$51,MATCH($B361,'League Management'!$AD$12:$AD$51,0),2)&lt;&gt;OFFSET($AI$191,0,(COLUMN(DJ309)-1)*1/32)),INDEX($HR$63:$IV$102,MATCH($B361,$HR$63:$HR$102,0),DL$332+1),"-"),"-")))),"-")</f>
        <v>-</v>
      </c>
      <c r="DM361" s="129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D$12:$AF$51,MATCH($B361,'League Management'!$AD$12:$AD$51,0),3)&gt;=DM$241,INDEX('League Management'!$AD$12:$AF$51,MATCH($B361,'League Management'!$AD$12:$AD$51,0),2)=OFFSET($AI$191,0,(COLUMN(DK309)-1)*1/32)),INDEX($HR$63:$IV$102,MATCH($B361,$HR$63:$HR$102,0),DM$332+1),IF(OR($B361=OFFSET($AI$196,0,(COLUMN(DK309)-1)*1/32),$B361=OFFSET($AI$197,0,(COLUMN(DK309)-1)*1/32)),IF(AND(INDEX('League Management'!$AD$12:$AF$51,MATCH($B361,'League Management'!$AD$12:$AD$51,0),3)&lt;DM$241,INDEX('League Management'!$AD$12:$AF$51,MATCH($B361,'League Management'!$AD$12:$AD$51,0),2)&lt;&gt;OFFSET($AI$191,0,(COLUMN(DK309)-1)*1/32)),INDEX($HR$63:$IV$102,MATCH($B361,$HR$63:$HR$102,0),DM$332+1),"-"),"-")))),"-")</f>
        <v>-</v>
      </c>
      <c r="DN361" s="129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D$12:$AF$51,MATCH($B361,'League Management'!$AD$12:$AD$51,0),3)&gt;=DN$241,INDEX('League Management'!$AD$12:$AF$51,MATCH($B361,'League Management'!$AD$12:$AD$51,0),2)=OFFSET($AI$191,0,(COLUMN(DL309)-1)*1/32)),INDEX($HR$63:$IV$102,MATCH($B361,$HR$63:$HR$102,0),DN$332+1),IF(OR($B361=OFFSET($AI$196,0,(COLUMN(DL309)-1)*1/32),$B361=OFFSET($AI$197,0,(COLUMN(DL309)-1)*1/32)),IF(AND(INDEX('League Management'!$AD$12:$AF$51,MATCH($B361,'League Management'!$AD$12:$AD$51,0),3)&lt;DN$241,INDEX('League Management'!$AD$12:$AF$51,MATCH($B361,'League Management'!$AD$12:$AD$51,0),2)&lt;&gt;OFFSET($AI$191,0,(COLUMN(DL309)-1)*1/32)),INDEX($HR$63:$IV$102,MATCH($B361,$HR$63:$HR$102,0),DN$332+1),"-"),"-")))),"-")</f>
        <v>-</v>
      </c>
      <c r="DO361" s="129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D$12:$AF$51,MATCH($B361,'League Management'!$AD$12:$AD$51,0),3)&gt;=DO$241,INDEX('League Management'!$AD$12:$AF$51,MATCH($B361,'League Management'!$AD$12:$AD$51,0),2)=OFFSET($AI$191,0,(COLUMN(DM309)-1)*1/32)),INDEX($HR$63:$IV$102,MATCH($B361,$HR$63:$HR$102,0),DO$332+1),IF(OR($B361=OFFSET($AI$196,0,(COLUMN(DM309)-1)*1/32),$B361=OFFSET($AI$197,0,(COLUMN(DM309)-1)*1/32)),IF(AND(INDEX('League Management'!$AD$12:$AF$51,MATCH($B361,'League Management'!$AD$12:$AD$51,0),3)&lt;DO$241,INDEX('League Management'!$AD$12:$AF$51,MATCH($B361,'League Management'!$AD$12:$AD$51,0),2)&lt;&gt;OFFSET($AI$191,0,(COLUMN(DM309)-1)*1/32)),INDEX($HR$63:$IV$102,MATCH($B361,$HR$63:$HR$102,0),DO$332+1),"-"),"-")))),"-")</f>
        <v>-</v>
      </c>
      <c r="DP361" s="129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D$12:$AF$51,MATCH($B361,'League Management'!$AD$12:$AD$51,0),3)&gt;=DP$241,INDEX('League Management'!$AD$12:$AF$51,MATCH($B361,'League Management'!$AD$12:$AD$51,0),2)=OFFSET($AI$191,0,(COLUMN(DN309)-1)*1/32)),INDEX($HR$63:$IV$102,MATCH($B361,$HR$63:$HR$102,0),DP$332+1),IF(OR($B361=OFFSET($AI$196,0,(COLUMN(DN309)-1)*1/32),$B361=OFFSET($AI$197,0,(COLUMN(DN309)-1)*1/32)),IF(AND(INDEX('League Management'!$AD$12:$AF$51,MATCH($B361,'League Management'!$AD$12:$AD$51,0),3)&lt;DP$241,INDEX('League Management'!$AD$12:$AF$51,MATCH($B361,'League Management'!$AD$12:$AD$51,0),2)&lt;&gt;OFFSET($AI$191,0,(COLUMN(DN309)-1)*1/32)),INDEX($HR$63:$IV$102,MATCH($B361,$HR$63:$HR$102,0),DP$332+1),"-"),"-")))),"-")</f>
        <v>-</v>
      </c>
      <c r="DQ361" s="129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D$12:$AF$51,MATCH($B361,'League Management'!$AD$12:$AD$51,0),3)&gt;=DQ$241,INDEX('League Management'!$AD$12:$AF$51,MATCH($B361,'League Management'!$AD$12:$AD$51,0),2)=OFFSET($AI$191,0,(COLUMN(DO309)-1)*1/32)),INDEX($HR$63:$IV$102,MATCH($B361,$HR$63:$HR$102,0),DQ$332+1),IF(OR($B361=OFFSET($AI$196,0,(COLUMN(DO309)-1)*1/32),$B361=OFFSET($AI$197,0,(COLUMN(DO309)-1)*1/32)),IF(AND(INDEX('League Management'!$AD$12:$AF$51,MATCH($B361,'League Management'!$AD$12:$AD$51,0),3)&lt;DQ$241,INDEX('League Management'!$AD$12:$AF$51,MATCH($B361,'League Management'!$AD$12:$AD$51,0),2)&lt;&gt;OFFSET($AI$191,0,(COLUMN(DO309)-1)*1/32)),INDEX($HR$63:$IV$102,MATCH($B361,$HR$63:$HR$102,0),DQ$332+1),"-"),"-")))),"-")</f>
        <v>-</v>
      </c>
      <c r="DR361" s="129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D$12:$AF$51,MATCH($B361,'League Management'!$AD$12:$AD$51,0),3)&gt;=DR$241,INDEX('League Management'!$AD$12:$AF$51,MATCH($B361,'League Management'!$AD$12:$AD$51,0),2)=OFFSET($AI$191,0,(COLUMN(DP309)-1)*1/32)),INDEX($HR$63:$IV$102,MATCH($B361,$HR$63:$HR$102,0),DR$332+1),IF(OR($B361=OFFSET($AI$196,0,(COLUMN(DP309)-1)*1/32),$B361=OFFSET($AI$197,0,(COLUMN(DP309)-1)*1/32)),IF(AND(INDEX('League Management'!$AD$12:$AF$51,MATCH($B361,'League Management'!$AD$12:$AD$51,0),3)&lt;DR$241,INDEX('League Management'!$AD$12:$AF$51,MATCH($B361,'League Management'!$AD$12:$AD$51,0),2)&lt;&gt;OFFSET($AI$191,0,(COLUMN(DP309)-1)*1/32)),INDEX($HR$63:$IV$102,MATCH($B361,$HR$63:$HR$102,0),DR$332+1),"-"),"-")))),"-")</f>
        <v>-</v>
      </c>
      <c r="DS361" s="129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D$12:$AF$51,MATCH($B361,'League Management'!$AD$12:$AD$51,0),3)&gt;=DS$241,INDEX('League Management'!$AD$12:$AF$51,MATCH($B361,'League Management'!$AD$12:$AD$51,0),2)=OFFSET($AI$191,0,(COLUMN(DQ309)-1)*1/32)),INDEX($HR$63:$IV$102,MATCH($B361,$HR$63:$HR$102,0),DS$332+1),IF(OR($B361=OFFSET($AI$196,0,(COLUMN(DQ309)-1)*1/32),$B361=OFFSET($AI$197,0,(COLUMN(DQ309)-1)*1/32)),IF(AND(INDEX('League Management'!$AD$12:$AF$51,MATCH($B361,'League Management'!$AD$12:$AD$51,0),3)&lt;DS$241,INDEX('League Management'!$AD$12:$AF$51,MATCH($B361,'League Management'!$AD$12:$AD$51,0),2)&lt;&gt;OFFSET($AI$191,0,(COLUMN(DQ309)-1)*1/32)),INDEX($HR$63:$IV$102,MATCH($B361,$HR$63:$HR$102,0),DS$332+1),"-"),"-")))),"-")</f>
        <v>-</v>
      </c>
      <c r="DT361" s="129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D$12:$AF$51,MATCH($B361,'League Management'!$AD$12:$AD$51,0),3)&gt;=DT$241,INDEX('League Management'!$AD$12:$AF$51,MATCH($B361,'League Management'!$AD$12:$AD$51,0),2)=OFFSET($AI$191,0,(COLUMN(DR309)-1)*1/32)),INDEX($HR$63:$IV$102,MATCH($B361,$HR$63:$HR$102,0),DT$332+1),IF(OR($B361=OFFSET($AI$196,0,(COLUMN(DR309)-1)*1/32),$B361=OFFSET($AI$197,0,(COLUMN(DR309)-1)*1/32)),IF(AND(INDEX('League Management'!$AD$12:$AF$51,MATCH($B361,'League Management'!$AD$12:$AD$51,0),3)&lt;DT$241,INDEX('League Management'!$AD$12:$AF$51,MATCH($B361,'League Management'!$AD$12:$AD$51,0),2)&lt;&gt;OFFSET($AI$191,0,(COLUMN(DR309)-1)*1/32)),INDEX($HR$63:$IV$102,MATCH($B361,$HR$63:$HR$102,0),DT$332+1),"-"),"-")))),"-")</f>
        <v>-</v>
      </c>
      <c r="DU361" s="129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D$12:$AF$51,MATCH($B361,'League Management'!$AD$12:$AD$51,0),3)&gt;=DU$241,INDEX('League Management'!$AD$12:$AF$51,MATCH($B361,'League Management'!$AD$12:$AD$51,0),2)=OFFSET($AI$191,0,(COLUMN(DS309)-1)*1/32)),INDEX($HR$63:$IV$102,MATCH($B361,$HR$63:$HR$102,0),DU$332+1),IF(OR($B361=OFFSET($AI$196,0,(COLUMN(DS309)-1)*1/32),$B361=OFFSET($AI$197,0,(COLUMN(DS309)-1)*1/32)),IF(AND(INDEX('League Management'!$AD$12:$AF$51,MATCH($B361,'League Management'!$AD$12:$AD$51,0),3)&lt;DU$241,INDEX('League Management'!$AD$12:$AF$51,MATCH($B361,'League Management'!$AD$12:$AD$51,0),2)&lt;&gt;OFFSET($AI$191,0,(COLUMN(DS309)-1)*1/32)),INDEX($HR$63:$IV$102,MATCH($B361,$HR$63:$HR$102,0),DU$332+1),"-"),"-")))),"-")</f>
        <v>-</v>
      </c>
      <c r="DV361" s="129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D$12:$AF$51,MATCH($B361,'League Management'!$AD$12:$AD$51,0),3)&gt;=DV$241,INDEX('League Management'!$AD$12:$AF$51,MATCH($B361,'League Management'!$AD$12:$AD$51,0),2)=OFFSET($AI$191,0,(COLUMN(DT309)-1)*1/32)),INDEX($HR$63:$IV$102,MATCH($B361,$HR$63:$HR$102,0),DV$332+1),IF(OR($B361=OFFSET($AI$196,0,(COLUMN(DT309)-1)*1/32),$B361=OFFSET($AI$197,0,(COLUMN(DT309)-1)*1/32)),IF(AND(INDEX('League Management'!$AD$12:$AF$51,MATCH($B361,'League Management'!$AD$12:$AD$51,0),3)&lt;DV$241,INDEX('League Management'!$AD$12:$AF$51,MATCH($B361,'League Management'!$AD$12:$AD$51,0),2)&lt;&gt;OFFSET($AI$191,0,(COLUMN(DT309)-1)*1/32)),INDEX($HR$63:$IV$102,MATCH($B361,$HR$63:$HR$102,0),DV$332+1),"-"),"-")))),"-")</f>
        <v>-</v>
      </c>
      <c r="DW361" s="129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D$12:$AF$51,MATCH($B361,'League Management'!$AD$12:$AD$51,0),3)&gt;=DW$241,INDEX('League Management'!$AD$12:$AF$51,MATCH($B361,'League Management'!$AD$12:$AD$51,0),2)=OFFSET($AI$191,0,(COLUMN(DU309)-1)*1/32)),INDEX($HR$63:$IV$102,MATCH($B361,$HR$63:$HR$102,0),DW$332+1),IF(OR($B361=OFFSET($AI$196,0,(COLUMN(DU309)-1)*1/32),$B361=OFFSET($AI$197,0,(COLUMN(DU309)-1)*1/32)),IF(AND(INDEX('League Management'!$AD$12:$AF$51,MATCH($B361,'League Management'!$AD$12:$AD$51,0),3)&lt;DW$241,INDEX('League Management'!$AD$12:$AF$51,MATCH($B361,'League Management'!$AD$12:$AD$51,0),2)&lt;&gt;OFFSET($AI$191,0,(COLUMN(DU309)-1)*1/32)),INDEX($HR$63:$IV$102,MATCH($B361,$HR$63:$HR$102,0),DW$332+1),"-"),"-")))),"-")</f>
        <v>-</v>
      </c>
      <c r="DX361" s="129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D$12:$AF$51,MATCH($B361,'League Management'!$AD$12:$AD$51,0),3)&gt;=DX$241,INDEX('League Management'!$AD$12:$AF$51,MATCH($B361,'League Management'!$AD$12:$AD$51,0),2)=OFFSET($AI$191,0,(COLUMN(DV309)-1)*1/32)),INDEX($HR$63:$IV$102,MATCH($B361,$HR$63:$HR$102,0),DX$332+1),IF(OR($B361=OFFSET($AI$196,0,(COLUMN(DV309)-1)*1/32),$B361=OFFSET($AI$197,0,(COLUMN(DV309)-1)*1/32)),IF(AND(INDEX('League Management'!$AD$12:$AF$51,MATCH($B361,'League Management'!$AD$12:$AD$51,0),3)&lt;DX$241,INDEX('League Management'!$AD$12:$AF$51,MATCH($B361,'League Management'!$AD$12:$AD$51,0),2)&lt;&gt;OFFSET($AI$191,0,(COLUMN(DV309)-1)*1/32)),INDEX($HR$63:$IV$102,MATCH($B361,$HR$63:$HR$102,0),DX$332+1),"-"),"-")))),"-")</f>
        <v>-</v>
      </c>
      <c r="DZ361" s="612"/>
      <c r="EA361" s="129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D$12:$AF$51,MATCH($B361,'League Management'!$AD$12:$AD$51,0),3)&gt;=EA$241,INDEX('League Management'!$AD$12:$AF$51,MATCH($B361,'League Management'!$AD$12:$AD$51,0),2)=OFFSET($AI$191,0,(COLUMN(DY309)-1)*1/32)),INDEX($HR$63:$IV$102,MATCH($B361,$HR$63:$HR$102,0),EA$332+1),IF(OR($B361=OFFSET($AI$196,0,(COLUMN(DY309)-1)*1/32),$B361=OFFSET($AI$197,0,(COLUMN(DY309)-1)*1/32)),IF(AND(INDEX('League Management'!$AD$12:$AF$51,MATCH($B361,'League Management'!$AD$12:$AD$51,0),3)&lt;EA$241,INDEX('League Management'!$AD$12:$AF$51,MATCH($B361,'League Management'!$AD$12:$AD$51,0),2)&lt;&gt;OFFSET($AI$191,0,(COLUMN(DY309)-1)*1/32)),INDEX($HR$63:$IV$102,MATCH($B361,$HR$63:$HR$102,0),EA$332+1),"-"),"-")))),"-")</f>
        <v>-</v>
      </c>
      <c r="EB361" s="129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D$12:$AF$51,MATCH($B361,'League Management'!$AD$12:$AD$51,0),3)&gt;=EB$241,INDEX('League Management'!$AD$12:$AF$51,MATCH($B361,'League Management'!$AD$12:$AD$51,0),2)=OFFSET($AI$191,0,(COLUMN(DZ309)-1)*1/32)),INDEX($HR$63:$IV$102,MATCH($B361,$HR$63:$HR$102,0),EB$332+1),IF(OR($B361=OFFSET($AI$196,0,(COLUMN(DZ309)-1)*1/32),$B361=OFFSET($AI$197,0,(COLUMN(DZ309)-1)*1/32)),IF(AND(INDEX('League Management'!$AD$12:$AF$51,MATCH($B361,'League Management'!$AD$12:$AD$51,0),3)&lt;EB$241,INDEX('League Management'!$AD$12:$AF$51,MATCH($B361,'League Management'!$AD$12:$AD$51,0),2)&lt;&gt;OFFSET($AI$191,0,(COLUMN(DZ309)-1)*1/32)),INDEX($HR$63:$IV$102,MATCH($B361,$HR$63:$HR$102,0),EB$332+1),"-"),"-")))),"-")</f>
        <v>-</v>
      </c>
      <c r="EC361" s="129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D$12:$AF$51,MATCH($B361,'League Management'!$AD$12:$AD$51,0),3)&gt;=EC$241,INDEX('League Management'!$AD$12:$AF$51,MATCH($B361,'League Management'!$AD$12:$AD$51,0),2)=OFFSET($AI$191,0,(COLUMN(EA309)-1)*1/32)),INDEX($HR$63:$IV$102,MATCH($B361,$HR$63:$HR$102,0),EC$332+1),IF(OR($B361=OFFSET($AI$196,0,(COLUMN(EA309)-1)*1/32),$B361=OFFSET($AI$197,0,(COLUMN(EA309)-1)*1/32)),IF(AND(INDEX('League Management'!$AD$12:$AF$51,MATCH($B361,'League Management'!$AD$12:$AD$51,0),3)&lt;EC$241,INDEX('League Management'!$AD$12:$AF$51,MATCH($B361,'League Management'!$AD$12:$AD$51,0),2)&lt;&gt;OFFSET($AI$191,0,(COLUMN(EA309)-1)*1/32)),INDEX($HR$63:$IV$102,MATCH($B361,$HR$63:$HR$102,0),EC$332+1),"-"),"-")))),"-")</f>
        <v>-</v>
      </c>
      <c r="ED361" s="129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D$12:$AF$51,MATCH($B361,'League Management'!$AD$12:$AD$51,0),3)&gt;=ED$241,INDEX('League Management'!$AD$12:$AF$51,MATCH($B361,'League Management'!$AD$12:$AD$51,0),2)=OFFSET($AI$191,0,(COLUMN(EB309)-1)*1/32)),INDEX($HR$63:$IV$102,MATCH($B361,$HR$63:$HR$102,0),ED$332+1),IF(OR($B361=OFFSET($AI$196,0,(COLUMN(EB309)-1)*1/32),$B361=OFFSET($AI$197,0,(COLUMN(EB309)-1)*1/32)),IF(AND(INDEX('League Management'!$AD$12:$AF$51,MATCH($B361,'League Management'!$AD$12:$AD$51,0),3)&lt;ED$241,INDEX('League Management'!$AD$12:$AF$51,MATCH($B361,'League Management'!$AD$12:$AD$51,0),2)&lt;&gt;OFFSET($AI$191,0,(COLUMN(EB309)-1)*1/32)),INDEX($HR$63:$IV$102,MATCH($B361,$HR$63:$HR$102,0),ED$332+1),"-"),"-")))),"-")</f>
        <v>-</v>
      </c>
      <c r="EE361" s="129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D$12:$AF$51,MATCH($B361,'League Management'!$AD$12:$AD$51,0),3)&gt;=EE$241,INDEX('League Management'!$AD$12:$AF$51,MATCH($B361,'League Management'!$AD$12:$AD$51,0),2)=OFFSET($AI$191,0,(COLUMN(EC309)-1)*1/32)),INDEX($HR$63:$IV$102,MATCH($B361,$HR$63:$HR$102,0),EE$332+1),IF(OR($B361=OFFSET($AI$196,0,(COLUMN(EC309)-1)*1/32),$B361=OFFSET($AI$197,0,(COLUMN(EC309)-1)*1/32)),IF(AND(INDEX('League Management'!$AD$12:$AF$51,MATCH($B361,'League Management'!$AD$12:$AD$51,0),3)&lt;EE$241,INDEX('League Management'!$AD$12:$AF$51,MATCH($B361,'League Management'!$AD$12:$AD$51,0),2)&lt;&gt;OFFSET($AI$191,0,(COLUMN(EC309)-1)*1/32)),INDEX($HR$63:$IV$102,MATCH($B361,$HR$63:$HR$102,0),EE$332+1),"-"),"-")))),"-")</f>
        <v>-</v>
      </c>
      <c r="EF361" s="129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D$12:$AF$51,MATCH($B361,'League Management'!$AD$12:$AD$51,0),3)&gt;=EF$241,INDEX('League Management'!$AD$12:$AF$51,MATCH($B361,'League Management'!$AD$12:$AD$51,0),2)=OFFSET($AI$191,0,(COLUMN(ED309)-1)*1/32)),INDEX($HR$63:$IV$102,MATCH($B361,$HR$63:$HR$102,0),EF$332+1),IF(OR($B361=OFFSET($AI$196,0,(COLUMN(ED309)-1)*1/32),$B361=OFFSET($AI$197,0,(COLUMN(ED309)-1)*1/32)),IF(AND(INDEX('League Management'!$AD$12:$AF$51,MATCH($B361,'League Management'!$AD$12:$AD$51,0),3)&lt;EF$241,INDEX('League Management'!$AD$12:$AF$51,MATCH($B361,'League Management'!$AD$12:$AD$51,0),2)&lt;&gt;OFFSET($AI$191,0,(COLUMN(ED309)-1)*1/32)),INDEX($HR$63:$IV$102,MATCH($B361,$HR$63:$HR$102,0),EF$332+1),"-"),"-")))),"-")</f>
        <v>-</v>
      </c>
      <c r="EG361" s="129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D$12:$AF$51,MATCH($B361,'League Management'!$AD$12:$AD$51,0),3)&gt;=EG$241,INDEX('League Management'!$AD$12:$AF$51,MATCH($B361,'League Management'!$AD$12:$AD$51,0),2)=OFFSET($AI$191,0,(COLUMN(EE309)-1)*1/32)),INDEX($HR$63:$IV$102,MATCH($B361,$HR$63:$HR$102,0),EG$332+1),IF(OR($B361=OFFSET($AI$196,0,(COLUMN(EE309)-1)*1/32),$B361=OFFSET($AI$197,0,(COLUMN(EE309)-1)*1/32)),IF(AND(INDEX('League Management'!$AD$12:$AF$51,MATCH($B361,'League Management'!$AD$12:$AD$51,0),3)&lt;EG$241,INDEX('League Management'!$AD$12:$AF$51,MATCH($B361,'League Management'!$AD$12:$AD$51,0),2)&lt;&gt;OFFSET($AI$191,0,(COLUMN(EE309)-1)*1/32)),INDEX($HR$63:$IV$102,MATCH($B361,$HR$63:$HR$102,0),EG$332+1),"-"),"-")))),"-")</f>
        <v>-</v>
      </c>
      <c r="EH361" s="129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D$12:$AF$51,MATCH($B361,'League Management'!$AD$12:$AD$51,0),3)&gt;=EH$241,INDEX('League Management'!$AD$12:$AF$51,MATCH($B361,'League Management'!$AD$12:$AD$51,0),2)=OFFSET($AI$191,0,(COLUMN(EF309)-1)*1/32)),INDEX($HR$63:$IV$102,MATCH($B361,$HR$63:$HR$102,0),EH$332+1),IF(OR($B361=OFFSET($AI$196,0,(COLUMN(EF309)-1)*1/32),$B361=OFFSET($AI$197,0,(COLUMN(EF309)-1)*1/32)),IF(AND(INDEX('League Management'!$AD$12:$AF$51,MATCH($B361,'League Management'!$AD$12:$AD$51,0),3)&lt;EH$241,INDEX('League Management'!$AD$12:$AF$51,MATCH($B361,'League Management'!$AD$12:$AD$51,0),2)&lt;&gt;OFFSET($AI$191,0,(COLUMN(EF309)-1)*1/32)),INDEX($HR$63:$IV$102,MATCH($B361,$HR$63:$HR$102,0),EH$332+1),"-"),"-")))),"-")</f>
        <v>-</v>
      </c>
      <c r="EI361" s="129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D$12:$AF$51,MATCH($B361,'League Management'!$AD$12:$AD$51,0),3)&gt;=EI$241,INDEX('League Management'!$AD$12:$AF$51,MATCH($B361,'League Management'!$AD$12:$AD$51,0),2)=OFFSET($AI$191,0,(COLUMN(EG309)-1)*1/32)),INDEX($HR$63:$IV$102,MATCH($B361,$HR$63:$HR$102,0),EI$332+1),IF(OR($B361=OFFSET($AI$196,0,(COLUMN(EG309)-1)*1/32),$B361=OFFSET($AI$197,0,(COLUMN(EG309)-1)*1/32)),IF(AND(INDEX('League Management'!$AD$12:$AF$51,MATCH($B361,'League Management'!$AD$12:$AD$51,0),3)&lt;EI$241,INDEX('League Management'!$AD$12:$AF$51,MATCH($B361,'League Management'!$AD$12:$AD$51,0),2)&lt;&gt;OFFSET($AI$191,0,(COLUMN(EG309)-1)*1/32)),INDEX($HR$63:$IV$102,MATCH($B361,$HR$63:$HR$102,0),EI$332+1),"-"),"-")))),"-")</f>
        <v>-</v>
      </c>
      <c r="EJ361" s="129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D$12:$AF$51,MATCH($B361,'League Management'!$AD$12:$AD$51,0),3)&gt;=EJ$241,INDEX('League Management'!$AD$12:$AF$51,MATCH($B361,'League Management'!$AD$12:$AD$51,0),2)=OFFSET($AI$191,0,(COLUMN(EH309)-1)*1/32)),INDEX($HR$63:$IV$102,MATCH($B361,$HR$63:$HR$102,0),EJ$332+1),IF(OR($B361=OFFSET($AI$196,0,(COLUMN(EH309)-1)*1/32),$B361=OFFSET($AI$197,0,(COLUMN(EH309)-1)*1/32)),IF(AND(INDEX('League Management'!$AD$12:$AF$51,MATCH($B361,'League Management'!$AD$12:$AD$51,0),3)&lt;EJ$241,INDEX('League Management'!$AD$12:$AF$51,MATCH($B361,'League Management'!$AD$12:$AD$51,0),2)&lt;&gt;OFFSET($AI$191,0,(COLUMN(EH309)-1)*1/32)),INDEX($HR$63:$IV$102,MATCH($B361,$HR$63:$HR$102,0),EJ$332+1),"-"),"-")))),"-")</f>
        <v>-</v>
      </c>
      <c r="EK361" s="129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D$12:$AF$51,MATCH($B361,'League Management'!$AD$12:$AD$51,0),3)&gt;=EK$241,INDEX('League Management'!$AD$12:$AF$51,MATCH($B361,'League Management'!$AD$12:$AD$51,0),2)=OFFSET($AI$191,0,(COLUMN(EI309)-1)*1/32)),INDEX($HR$63:$IV$102,MATCH($B361,$HR$63:$HR$102,0),EK$332+1),IF(OR($B361=OFFSET($AI$196,0,(COLUMN(EI309)-1)*1/32),$B361=OFFSET($AI$197,0,(COLUMN(EI309)-1)*1/32)),IF(AND(INDEX('League Management'!$AD$12:$AF$51,MATCH($B361,'League Management'!$AD$12:$AD$51,0),3)&lt;EK$241,INDEX('League Management'!$AD$12:$AF$51,MATCH($B361,'League Management'!$AD$12:$AD$51,0),2)&lt;&gt;OFFSET($AI$191,0,(COLUMN(EI309)-1)*1/32)),INDEX($HR$63:$IV$102,MATCH($B361,$HR$63:$HR$102,0),EK$332+1),"-"),"-")))),"-")</f>
        <v>-</v>
      </c>
      <c r="EL361" s="129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D$12:$AF$51,MATCH($B361,'League Management'!$AD$12:$AD$51,0),3)&gt;=EL$241,INDEX('League Management'!$AD$12:$AF$51,MATCH($B361,'League Management'!$AD$12:$AD$51,0),2)=OFFSET($AI$191,0,(COLUMN(EJ309)-1)*1/32)),INDEX($HR$63:$IV$102,MATCH($B361,$HR$63:$HR$102,0),EL$332+1),IF(OR($B361=OFFSET($AI$196,0,(COLUMN(EJ309)-1)*1/32),$B361=OFFSET($AI$197,0,(COLUMN(EJ309)-1)*1/32)),IF(AND(INDEX('League Management'!$AD$12:$AF$51,MATCH($B361,'League Management'!$AD$12:$AD$51,0),3)&lt;EL$241,INDEX('League Management'!$AD$12:$AF$51,MATCH($B361,'League Management'!$AD$12:$AD$51,0),2)&lt;&gt;OFFSET($AI$191,0,(COLUMN(EJ309)-1)*1/32)),INDEX($HR$63:$IV$102,MATCH($B361,$HR$63:$HR$102,0),EL$332+1),"-"),"-")))),"-")</f>
        <v>-</v>
      </c>
      <c r="EM361" s="129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D$12:$AF$51,MATCH($B361,'League Management'!$AD$12:$AD$51,0),3)&gt;=EM$241,INDEX('League Management'!$AD$12:$AF$51,MATCH($B361,'League Management'!$AD$12:$AD$51,0),2)=OFFSET($AI$191,0,(COLUMN(EK309)-1)*1/32)),INDEX($HR$63:$IV$102,MATCH($B361,$HR$63:$HR$102,0),EM$332+1),IF(OR($B361=OFFSET($AI$196,0,(COLUMN(EK309)-1)*1/32),$B361=OFFSET($AI$197,0,(COLUMN(EK309)-1)*1/32)),IF(AND(INDEX('League Management'!$AD$12:$AF$51,MATCH($B361,'League Management'!$AD$12:$AD$51,0),3)&lt;EM$241,INDEX('League Management'!$AD$12:$AF$51,MATCH($B361,'League Management'!$AD$12:$AD$51,0),2)&lt;&gt;OFFSET($AI$191,0,(COLUMN(EK309)-1)*1/32)),INDEX($HR$63:$IV$102,MATCH($B361,$HR$63:$HR$102,0),EM$332+1),"-"),"-")))),"-")</f>
        <v>-</v>
      </c>
      <c r="EN361" s="129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D$12:$AF$51,MATCH($B361,'League Management'!$AD$12:$AD$51,0),3)&gt;=EN$241,INDEX('League Management'!$AD$12:$AF$51,MATCH($B361,'League Management'!$AD$12:$AD$51,0),2)=OFFSET($AI$191,0,(COLUMN(EL309)-1)*1/32)),INDEX($HR$63:$IV$102,MATCH($B361,$HR$63:$HR$102,0),EN$332+1),IF(OR($B361=OFFSET($AI$196,0,(COLUMN(EL309)-1)*1/32),$B361=OFFSET($AI$197,0,(COLUMN(EL309)-1)*1/32)),IF(AND(INDEX('League Management'!$AD$12:$AF$51,MATCH($B361,'League Management'!$AD$12:$AD$51,0),3)&lt;EN$241,INDEX('League Management'!$AD$12:$AF$51,MATCH($B361,'League Management'!$AD$12:$AD$51,0),2)&lt;&gt;OFFSET($AI$191,0,(COLUMN(EL309)-1)*1/32)),INDEX($HR$63:$IV$102,MATCH($B361,$HR$63:$HR$102,0),EN$332+1),"-"),"-")))),"-")</f>
        <v>-</v>
      </c>
      <c r="EO361" s="129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D$12:$AF$51,MATCH($B361,'League Management'!$AD$12:$AD$51,0),3)&gt;=EO$241,INDEX('League Management'!$AD$12:$AF$51,MATCH($B361,'League Management'!$AD$12:$AD$51,0),2)=OFFSET($AI$191,0,(COLUMN(EM309)-1)*1/32)),INDEX($HR$63:$IV$102,MATCH($B361,$HR$63:$HR$102,0),EO$332+1),IF(OR($B361=OFFSET($AI$196,0,(COLUMN(EM309)-1)*1/32),$B361=OFFSET($AI$197,0,(COLUMN(EM309)-1)*1/32)),IF(AND(INDEX('League Management'!$AD$12:$AF$51,MATCH($B361,'League Management'!$AD$12:$AD$51,0),3)&lt;EO$241,INDEX('League Management'!$AD$12:$AF$51,MATCH($B361,'League Management'!$AD$12:$AD$51,0),2)&lt;&gt;OFFSET($AI$191,0,(COLUMN(EM309)-1)*1/32)),INDEX($HR$63:$IV$102,MATCH($B361,$HR$63:$HR$102,0),EO$332+1),"-"),"-")))),"-")</f>
        <v>-</v>
      </c>
      <c r="EP361" s="129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D$12:$AF$51,MATCH($B361,'League Management'!$AD$12:$AD$51,0),3)&gt;=EP$241,INDEX('League Management'!$AD$12:$AF$51,MATCH($B361,'League Management'!$AD$12:$AD$51,0),2)=OFFSET($AI$191,0,(COLUMN(EN309)-1)*1/32)),INDEX($HR$63:$IV$102,MATCH($B361,$HR$63:$HR$102,0),EP$332+1),IF(OR($B361=OFFSET($AI$196,0,(COLUMN(EN309)-1)*1/32),$B361=OFFSET($AI$197,0,(COLUMN(EN309)-1)*1/32)),IF(AND(INDEX('League Management'!$AD$12:$AF$51,MATCH($B361,'League Management'!$AD$12:$AD$51,0),3)&lt;EP$241,INDEX('League Management'!$AD$12:$AF$51,MATCH($B361,'League Management'!$AD$12:$AD$51,0),2)&lt;&gt;OFFSET($AI$191,0,(COLUMN(EN309)-1)*1/32)),INDEX($HR$63:$IV$102,MATCH($B361,$HR$63:$HR$102,0),EP$332+1),"-"),"-")))),"-")</f>
        <v>-</v>
      </c>
      <c r="EQ361" s="129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D$12:$AF$51,MATCH($B361,'League Management'!$AD$12:$AD$51,0),3)&gt;=EQ$241,INDEX('League Management'!$AD$12:$AF$51,MATCH($B361,'League Management'!$AD$12:$AD$51,0),2)=OFFSET($AI$191,0,(COLUMN(EO309)-1)*1/32)),INDEX($HR$63:$IV$102,MATCH($B361,$HR$63:$HR$102,0),EQ$332+1),IF(OR($B361=OFFSET($AI$196,0,(COLUMN(EO309)-1)*1/32),$B361=OFFSET($AI$197,0,(COLUMN(EO309)-1)*1/32)),IF(AND(INDEX('League Management'!$AD$12:$AF$51,MATCH($B361,'League Management'!$AD$12:$AD$51,0),3)&lt;EQ$241,INDEX('League Management'!$AD$12:$AF$51,MATCH($B361,'League Management'!$AD$12:$AD$51,0),2)&lt;&gt;OFFSET($AI$191,0,(COLUMN(EO309)-1)*1/32)),INDEX($HR$63:$IV$102,MATCH($B361,$HR$63:$HR$102,0),EQ$332+1),"-"),"-")))),"-")</f>
        <v>-</v>
      </c>
      <c r="ER361" s="129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D$12:$AF$51,MATCH($B361,'League Management'!$AD$12:$AD$51,0),3)&gt;=ER$241,INDEX('League Management'!$AD$12:$AF$51,MATCH($B361,'League Management'!$AD$12:$AD$51,0),2)=OFFSET($AI$191,0,(COLUMN(EP309)-1)*1/32)),INDEX($HR$63:$IV$102,MATCH($B361,$HR$63:$HR$102,0),ER$332+1),IF(OR($B361=OFFSET($AI$196,0,(COLUMN(EP309)-1)*1/32),$B361=OFFSET($AI$197,0,(COLUMN(EP309)-1)*1/32)),IF(AND(INDEX('League Management'!$AD$12:$AF$51,MATCH($B361,'League Management'!$AD$12:$AD$51,0),3)&lt;ER$241,INDEX('League Management'!$AD$12:$AF$51,MATCH($B361,'League Management'!$AD$12:$AD$51,0),2)&lt;&gt;OFFSET($AI$191,0,(COLUMN(EP309)-1)*1/32)),INDEX($HR$63:$IV$102,MATCH($B361,$HR$63:$HR$102,0),ER$332+1),"-"),"-")))),"-")</f>
        <v>-</v>
      </c>
      <c r="ES361" s="129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D$12:$AF$51,MATCH($B361,'League Management'!$AD$12:$AD$51,0),3)&gt;=ES$241,INDEX('League Management'!$AD$12:$AF$51,MATCH($B361,'League Management'!$AD$12:$AD$51,0),2)=OFFSET($AI$191,0,(COLUMN(EQ309)-1)*1/32)),INDEX($HR$63:$IV$102,MATCH($B361,$HR$63:$HR$102,0),ES$332+1),IF(OR($B361=OFFSET($AI$196,0,(COLUMN(EQ309)-1)*1/32),$B361=OFFSET($AI$197,0,(COLUMN(EQ309)-1)*1/32)),IF(AND(INDEX('League Management'!$AD$12:$AF$51,MATCH($B361,'League Management'!$AD$12:$AD$51,0),3)&lt;ES$241,INDEX('League Management'!$AD$12:$AF$51,MATCH($B361,'League Management'!$AD$12:$AD$51,0),2)&lt;&gt;OFFSET($AI$191,0,(COLUMN(EQ309)-1)*1/32)),INDEX($HR$63:$IV$102,MATCH($B361,$HR$63:$HR$102,0),ES$332+1),"-"),"-")))),"-")</f>
        <v>-</v>
      </c>
      <c r="ET361" s="129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D$12:$AF$51,MATCH($B361,'League Management'!$AD$12:$AD$51,0),3)&gt;=ET$241,INDEX('League Management'!$AD$12:$AF$51,MATCH($B361,'League Management'!$AD$12:$AD$51,0),2)=OFFSET($AI$191,0,(COLUMN(ER309)-1)*1/32)),INDEX($HR$63:$IV$102,MATCH($B361,$HR$63:$HR$102,0),ET$332+1),IF(OR($B361=OFFSET($AI$196,0,(COLUMN(ER309)-1)*1/32),$B361=OFFSET($AI$197,0,(COLUMN(ER309)-1)*1/32)),IF(AND(INDEX('League Management'!$AD$12:$AF$51,MATCH($B361,'League Management'!$AD$12:$AD$51,0),3)&lt;ET$241,INDEX('League Management'!$AD$12:$AF$51,MATCH($B361,'League Management'!$AD$12:$AD$51,0),2)&lt;&gt;OFFSET($AI$191,0,(COLUMN(ER309)-1)*1/32)),INDEX($HR$63:$IV$102,MATCH($B361,$HR$63:$HR$102,0),ET$332+1),"-"),"-")))),"-")</f>
        <v>-</v>
      </c>
      <c r="EU361" s="129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D$12:$AF$51,MATCH($B361,'League Management'!$AD$12:$AD$51,0),3)&gt;=EU$241,INDEX('League Management'!$AD$12:$AF$51,MATCH($B361,'League Management'!$AD$12:$AD$51,0),2)=OFFSET($AI$191,0,(COLUMN(ES309)-1)*1/32)),INDEX($HR$63:$IV$102,MATCH($B361,$HR$63:$HR$102,0),EU$332+1),IF(OR($B361=OFFSET($AI$196,0,(COLUMN(ES309)-1)*1/32),$B361=OFFSET($AI$197,0,(COLUMN(ES309)-1)*1/32)),IF(AND(INDEX('League Management'!$AD$12:$AF$51,MATCH($B361,'League Management'!$AD$12:$AD$51,0),3)&lt;EU$241,INDEX('League Management'!$AD$12:$AF$51,MATCH($B361,'League Management'!$AD$12:$AD$51,0),2)&lt;&gt;OFFSET($AI$191,0,(COLUMN(ES309)-1)*1/32)),INDEX($HR$63:$IV$102,MATCH($B361,$HR$63:$HR$102,0),EU$332+1),"-"),"-")))),"-")</f>
        <v>-</v>
      </c>
      <c r="EV361" s="129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D$12:$AF$51,MATCH($B361,'League Management'!$AD$12:$AD$51,0),3)&gt;=EV$241,INDEX('League Management'!$AD$12:$AF$51,MATCH($B361,'League Management'!$AD$12:$AD$51,0),2)=OFFSET($AI$191,0,(COLUMN(ET309)-1)*1/32)),INDEX($HR$63:$IV$102,MATCH($B361,$HR$63:$HR$102,0),EV$332+1),IF(OR($B361=OFFSET($AI$196,0,(COLUMN(ET309)-1)*1/32),$B361=OFFSET($AI$197,0,(COLUMN(ET309)-1)*1/32)),IF(AND(INDEX('League Management'!$AD$12:$AF$51,MATCH($B361,'League Management'!$AD$12:$AD$51,0),3)&lt;EV$241,INDEX('League Management'!$AD$12:$AF$51,MATCH($B361,'League Management'!$AD$12:$AD$51,0),2)&lt;&gt;OFFSET($AI$191,0,(COLUMN(ET309)-1)*1/32)),INDEX($HR$63:$IV$102,MATCH($B361,$HR$63:$HR$102,0),EV$332+1),"-"),"-")))),"-")</f>
        <v>-</v>
      </c>
      <c r="EW361" s="129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D$12:$AF$51,MATCH($B361,'League Management'!$AD$12:$AD$51,0),3)&gt;=EW$241,INDEX('League Management'!$AD$12:$AF$51,MATCH($B361,'League Management'!$AD$12:$AD$51,0),2)=OFFSET($AI$191,0,(COLUMN(EU309)-1)*1/32)),INDEX($HR$63:$IV$102,MATCH($B361,$HR$63:$HR$102,0),EW$332+1),IF(OR($B361=OFFSET($AI$196,0,(COLUMN(EU309)-1)*1/32),$B361=OFFSET($AI$197,0,(COLUMN(EU309)-1)*1/32)),IF(AND(INDEX('League Management'!$AD$12:$AF$51,MATCH($B361,'League Management'!$AD$12:$AD$51,0),3)&lt;EW$241,INDEX('League Management'!$AD$12:$AF$51,MATCH($B361,'League Management'!$AD$12:$AD$51,0),2)&lt;&gt;OFFSET($AI$191,0,(COLUMN(EU309)-1)*1/32)),INDEX($HR$63:$IV$102,MATCH($B361,$HR$63:$HR$102,0),EW$332+1),"-"),"-")))),"-")</f>
        <v>-</v>
      </c>
      <c r="EX361" s="129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D$12:$AF$51,MATCH($B361,'League Management'!$AD$12:$AD$51,0),3)&gt;=EX$241,INDEX('League Management'!$AD$12:$AF$51,MATCH($B361,'League Management'!$AD$12:$AD$51,0),2)=OFFSET($AI$191,0,(COLUMN(EV309)-1)*1/32)),INDEX($HR$63:$IV$102,MATCH($B361,$HR$63:$HR$102,0),EX$332+1),IF(OR($B361=OFFSET($AI$196,0,(COLUMN(EV309)-1)*1/32),$B361=OFFSET($AI$197,0,(COLUMN(EV309)-1)*1/32)),IF(AND(INDEX('League Management'!$AD$12:$AF$51,MATCH($B361,'League Management'!$AD$12:$AD$51,0),3)&lt;EX$241,INDEX('League Management'!$AD$12:$AF$51,MATCH($B361,'League Management'!$AD$12:$AD$51,0),2)&lt;&gt;OFFSET($AI$191,0,(COLUMN(EV309)-1)*1/32)),INDEX($HR$63:$IV$102,MATCH($B361,$HR$63:$HR$102,0),EX$332+1),"-"),"-")))),"-")</f>
        <v>-</v>
      </c>
      <c r="EY361" s="129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D$12:$AF$51,MATCH($B361,'League Management'!$AD$12:$AD$51,0),3)&gt;=EY$241,INDEX('League Management'!$AD$12:$AF$51,MATCH($B361,'League Management'!$AD$12:$AD$51,0),2)=OFFSET($AI$191,0,(COLUMN(EW309)-1)*1/32)),INDEX($HR$63:$IV$102,MATCH($B361,$HR$63:$HR$102,0),EY$332+1),IF(OR($B361=OFFSET($AI$196,0,(COLUMN(EW309)-1)*1/32),$B361=OFFSET($AI$197,0,(COLUMN(EW309)-1)*1/32)),IF(AND(INDEX('League Management'!$AD$12:$AF$51,MATCH($B361,'League Management'!$AD$12:$AD$51,0),3)&lt;EY$241,INDEX('League Management'!$AD$12:$AF$51,MATCH($B361,'League Management'!$AD$12:$AD$51,0),2)&lt;&gt;OFFSET($AI$191,0,(COLUMN(EW309)-1)*1/32)),INDEX($HR$63:$IV$102,MATCH($B361,$HR$63:$HR$102,0),EY$332+1),"-"),"-")))),"-")</f>
        <v>-</v>
      </c>
      <c r="EZ361" s="129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D$12:$AF$51,MATCH($B361,'League Management'!$AD$12:$AD$51,0),3)&gt;=EZ$241,INDEX('League Management'!$AD$12:$AF$51,MATCH($B361,'League Management'!$AD$12:$AD$51,0),2)=OFFSET($AI$191,0,(COLUMN(EX309)-1)*1/32)),INDEX($HR$63:$IV$102,MATCH($B361,$HR$63:$HR$102,0),EZ$332+1),IF(OR($B361=OFFSET($AI$196,0,(COLUMN(EX309)-1)*1/32),$B361=OFFSET($AI$197,0,(COLUMN(EX309)-1)*1/32)),IF(AND(INDEX('League Management'!$AD$12:$AF$51,MATCH($B361,'League Management'!$AD$12:$AD$51,0),3)&lt;EZ$241,INDEX('League Management'!$AD$12:$AF$51,MATCH($B361,'League Management'!$AD$12:$AD$51,0),2)&lt;&gt;OFFSET($AI$191,0,(COLUMN(EX309)-1)*1/32)),INDEX($HR$63:$IV$102,MATCH($B361,$HR$63:$HR$102,0),EZ$332+1),"-"),"-")))),"-")</f>
        <v>-</v>
      </c>
      <c r="FA361" s="129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D$12:$AF$51,MATCH($B361,'League Management'!$AD$12:$AD$51,0),3)&gt;=FA$241,INDEX('League Management'!$AD$12:$AF$51,MATCH($B361,'League Management'!$AD$12:$AD$51,0),2)=OFFSET($AI$191,0,(COLUMN(EY309)-1)*1/32)),INDEX($HR$63:$IV$102,MATCH($B361,$HR$63:$HR$102,0),FA$332+1),IF(OR($B361=OFFSET($AI$196,0,(COLUMN(EY309)-1)*1/32),$B361=OFFSET($AI$197,0,(COLUMN(EY309)-1)*1/32)),IF(AND(INDEX('League Management'!$AD$12:$AF$51,MATCH($B361,'League Management'!$AD$12:$AD$51,0),3)&lt;FA$241,INDEX('League Management'!$AD$12:$AF$51,MATCH($B361,'League Management'!$AD$12:$AD$51,0),2)&lt;&gt;OFFSET($AI$191,0,(COLUMN(EY309)-1)*1/32)),INDEX($HR$63:$IV$102,MATCH($B361,$HR$63:$HR$102,0),FA$332+1),"-"),"-")))),"-")</f>
        <v>-</v>
      </c>
      <c r="FB361" s="129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D$12:$AF$51,MATCH($B361,'League Management'!$AD$12:$AD$51,0),3)&gt;=FB$241,INDEX('League Management'!$AD$12:$AF$51,MATCH($B361,'League Management'!$AD$12:$AD$51,0),2)=OFFSET($AI$191,0,(COLUMN(EZ309)-1)*1/32)),INDEX($HR$63:$IV$102,MATCH($B361,$HR$63:$HR$102,0),FB$332+1),IF(OR($B361=OFFSET($AI$196,0,(COLUMN(EZ309)-1)*1/32),$B361=OFFSET($AI$197,0,(COLUMN(EZ309)-1)*1/32)),IF(AND(INDEX('League Management'!$AD$12:$AF$51,MATCH($B361,'League Management'!$AD$12:$AD$51,0),3)&lt;FB$241,INDEX('League Management'!$AD$12:$AF$51,MATCH($B361,'League Management'!$AD$12:$AD$51,0),2)&lt;&gt;OFFSET($AI$191,0,(COLUMN(EZ309)-1)*1/32)),INDEX($HR$63:$IV$102,MATCH($B361,$HR$63:$HR$102,0),FB$332+1),"-"),"-")))),"-")</f>
        <v>-</v>
      </c>
      <c r="FC361" s="129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D$12:$AF$51,MATCH($B361,'League Management'!$AD$12:$AD$51,0),3)&gt;=FC$241,INDEX('League Management'!$AD$12:$AF$51,MATCH($B361,'League Management'!$AD$12:$AD$51,0),2)=OFFSET($AI$191,0,(COLUMN(FA309)-1)*1/32)),INDEX($HR$63:$IV$102,MATCH($B361,$HR$63:$HR$102,0),FC$332+1),IF(OR($B361=OFFSET($AI$196,0,(COLUMN(FA309)-1)*1/32),$B361=OFFSET($AI$197,0,(COLUMN(FA309)-1)*1/32)),IF(AND(INDEX('League Management'!$AD$12:$AF$51,MATCH($B361,'League Management'!$AD$12:$AD$51,0),3)&lt;FC$241,INDEX('League Management'!$AD$12:$AF$51,MATCH($B361,'League Management'!$AD$12:$AD$51,0),2)&lt;&gt;OFFSET($AI$191,0,(COLUMN(FA309)-1)*1/32)),INDEX($HR$63:$IV$102,MATCH($B361,$HR$63:$HR$102,0),FC$332+1),"-"),"-")))),"-")</f>
        <v>-</v>
      </c>
      <c r="FD361" s="129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D$12:$AF$51,MATCH($B361,'League Management'!$AD$12:$AD$51,0),3)&gt;=FD$241,INDEX('League Management'!$AD$12:$AF$51,MATCH($B361,'League Management'!$AD$12:$AD$51,0),2)=OFFSET($AI$191,0,(COLUMN(FB309)-1)*1/32)),INDEX($HR$63:$IV$102,MATCH($B361,$HR$63:$HR$102,0),FD$332+1),IF(OR($B361=OFFSET($AI$196,0,(COLUMN(FB309)-1)*1/32),$B361=OFFSET($AI$197,0,(COLUMN(FB309)-1)*1/32)),IF(AND(INDEX('League Management'!$AD$12:$AF$51,MATCH($B361,'League Management'!$AD$12:$AD$51,0),3)&lt;FD$241,INDEX('League Management'!$AD$12:$AF$51,MATCH($B361,'League Management'!$AD$12:$AD$51,0),2)&lt;&gt;OFFSET($AI$191,0,(COLUMN(FB309)-1)*1/32)),INDEX($HR$63:$IV$102,MATCH($B361,$HR$63:$HR$102,0),FD$332+1),"-"),"-")))),"-")</f>
        <v>-</v>
      </c>
      <c r="FF361" s="612"/>
      <c r="FG361" s="129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D$12:$AF$51,MATCH($B361,'League Management'!$AD$12:$AD$51,0),3)&gt;=FG$241,INDEX('League Management'!$AD$12:$AF$51,MATCH($B361,'League Management'!$AD$12:$AD$51,0),2)=OFFSET($AI$191,0,(COLUMN(FE309)-1)*1/32)),INDEX($HR$63:$IV$102,MATCH($B361,$HR$63:$HR$102,0),FG$332+1),IF(OR($B361=OFFSET($AI$196,0,(COLUMN(FE309)-1)*1/32),$B361=OFFSET($AI$197,0,(COLUMN(FE309)-1)*1/32)),IF(AND(INDEX('League Management'!$AD$12:$AF$51,MATCH($B361,'League Management'!$AD$12:$AD$51,0),3)&lt;FG$241,INDEX('League Management'!$AD$12:$AF$51,MATCH($B361,'League Management'!$AD$12:$AD$51,0),2)&lt;&gt;OFFSET($AI$191,0,(COLUMN(FE309)-1)*1/32)),INDEX($HR$63:$IV$102,MATCH($B361,$HR$63:$HR$102,0),FG$332+1),"-"),"-")))),"-")</f>
        <v>-</v>
      </c>
      <c r="FH361" s="129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D$12:$AF$51,MATCH($B361,'League Management'!$AD$12:$AD$51,0),3)&gt;=FH$241,INDEX('League Management'!$AD$12:$AF$51,MATCH($B361,'League Management'!$AD$12:$AD$51,0),2)=OFFSET($AI$191,0,(COLUMN(FF309)-1)*1/32)),INDEX($HR$63:$IV$102,MATCH($B361,$HR$63:$HR$102,0),FH$332+1),IF(OR($B361=OFFSET($AI$196,0,(COLUMN(FF309)-1)*1/32),$B361=OFFSET($AI$197,0,(COLUMN(FF309)-1)*1/32)),IF(AND(INDEX('League Management'!$AD$12:$AF$51,MATCH($B361,'League Management'!$AD$12:$AD$51,0),3)&lt;FH$241,INDEX('League Management'!$AD$12:$AF$51,MATCH($B361,'League Management'!$AD$12:$AD$51,0),2)&lt;&gt;OFFSET($AI$191,0,(COLUMN(FF309)-1)*1/32)),INDEX($HR$63:$IV$102,MATCH($B361,$HR$63:$HR$102,0),FH$332+1),"-"),"-")))),"-")</f>
        <v>-</v>
      </c>
      <c r="FI361" s="129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D$12:$AF$51,MATCH($B361,'League Management'!$AD$12:$AD$51,0),3)&gt;=FI$241,INDEX('League Management'!$AD$12:$AF$51,MATCH($B361,'League Management'!$AD$12:$AD$51,0),2)=OFFSET($AI$191,0,(COLUMN(FG309)-1)*1/32)),INDEX($HR$63:$IV$102,MATCH($B361,$HR$63:$HR$102,0),FI$332+1),IF(OR($B361=OFFSET($AI$196,0,(COLUMN(FG309)-1)*1/32),$B361=OFFSET($AI$197,0,(COLUMN(FG309)-1)*1/32)),IF(AND(INDEX('League Management'!$AD$12:$AF$51,MATCH($B361,'League Management'!$AD$12:$AD$51,0),3)&lt;FI$241,INDEX('League Management'!$AD$12:$AF$51,MATCH($B361,'League Management'!$AD$12:$AD$51,0),2)&lt;&gt;OFFSET($AI$191,0,(COLUMN(FG309)-1)*1/32)),INDEX($HR$63:$IV$102,MATCH($B361,$HR$63:$HR$102,0),FI$332+1),"-"),"-")))),"-")</f>
        <v>-</v>
      </c>
      <c r="FJ361" s="129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D$12:$AF$51,MATCH($B361,'League Management'!$AD$12:$AD$51,0),3)&gt;=FJ$241,INDEX('League Management'!$AD$12:$AF$51,MATCH($B361,'League Management'!$AD$12:$AD$51,0),2)=OFFSET($AI$191,0,(COLUMN(FH309)-1)*1/32)),INDEX($HR$63:$IV$102,MATCH($B361,$HR$63:$HR$102,0),FJ$332+1),IF(OR($B361=OFFSET($AI$196,0,(COLUMN(FH309)-1)*1/32),$B361=OFFSET($AI$197,0,(COLUMN(FH309)-1)*1/32)),IF(AND(INDEX('League Management'!$AD$12:$AF$51,MATCH($B361,'League Management'!$AD$12:$AD$51,0),3)&lt;FJ$241,INDEX('League Management'!$AD$12:$AF$51,MATCH($B361,'League Management'!$AD$12:$AD$51,0),2)&lt;&gt;OFFSET($AI$191,0,(COLUMN(FH309)-1)*1/32)),INDEX($HR$63:$IV$102,MATCH($B361,$HR$63:$HR$102,0),FJ$332+1),"-"),"-")))),"-")</f>
        <v>-</v>
      </c>
      <c r="FK361" s="129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D$12:$AF$51,MATCH($B361,'League Management'!$AD$12:$AD$51,0),3)&gt;=FK$241,INDEX('League Management'!$AD$12:$AF$51,MATCH($B361,'League Management'!$AD$12:$AD$51,0),2)=OFFSET($AI$191,0,(COLUMN(FI309)-1)*1/32)),INDEX($HR$63:$IV$102,MATCH($B361,$HR$63:$HR$102,0),FK$332+1),IF(OR($B361=OFFSET($AI$196,0,(COLUMN(FI309)-1)*1/32),$B361=OFFSET($AI$197,0,(COLUMN(FI309)-1)*1/32)),IF(AND(INDEX('League Management'!$AD$12:$AF$51,MATCH($B361,'League Management'!$AD$12:$AD$51,0),3)&lt;FK$241,INDEX('League Management'!$AD$12:$AF$51,MATCH($B361,'League Management'!$AD$12:$AD$51,0),2)&lt;&gt;OFFSET($AI$191,0,(COLUMN(FI309)-1)*1/32)),INDEX($HR$63:$IV$102,MATCH($B361,$HR$63:$HR$102,0),FK$332+1),"-"),"-")))),"-")</f>
        <v>-</v>
      </c>
      <c r="FL361" s="129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D$12:$AF$51,MATCH($B361,'League Management'!$AD$12:$AD$51,0),3)&gt;=FL$241,INDEX('League Management'!$AD$12:$AF$51,MATCH($B361,'League Management'!$AD$12:$AD$51,0),2)=OFFSET($AI$191,0,(COLUMN(FJ309)-1)*1/32)),INDEX($HR$63:$IV$102,MATCH($B361,$HR$63:$HR$102,0),FL$332+1),IF(OR($B361=OFFSET($AI$196,0,(COLUMN(FJ309)-1)*1/32),$B361=OFFSET($AI$197,0,(COLUMN(FJ309)-1)*1/32)),IF(AND(INDEX('League Management'!$AD$12:$AF$51,MATCH($B361,'League Management'!$AD$12:$AD$51,0),3)&lt;FL$241,INDEX('League Management'!$AD$12:$AF$51,MATCH($B361,'League Management'!$AD$12:$AD$51,0),2)&lt;&gt;OFFSET($AI$191,0,(COLUMN(FJ309)-1)*1/32)),INDEX($HR$63:$IV$102,MATCH($B361,$HR$63:$HR$102,0),FL$332+1),"-"),"-")))),"-")</f>
        <v>-</v>
      </c>
      <c r="FM361" s="129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D$12:$AF$51,MATCH($B361,'League Management'!$AD$12:$AD$51,0),3)&gt;=FM$241,INDEX('League Management'!$AD$12:$AF$51,MATCH($B361,'League Management'!$AD$12:$AD$51,0),2)=OFFSET($AI$191,0,(COLUMN(FK309)-1)*1/32)),INDEX($HR$63:$IV$102,MATCH($B361,$HR$63:$HR$102,0),FM$332+1),IF(OR($B361=OFFSET($AI$196,0,(COLUMN(FK309)-1)*1/32),$B361=OFFSET($AI$197,0,(COLUMN(FK309)-1)*1/32)),IF(AND(INDEX('League Management'!$AD$12:$AF$51,MATCH($B361,'League Management'!$AD$12:$AD$51,0),3)&lt;FM$241,INDEX('League Management'!$AD$12:$AF$51,MATCH($B361,'League Management'!$AD$12:$AD$51,0),2)&lt;&gt;OFFSET($AI$191,0,(COLUMN(FK309)-1)*1/32)),INDEX($HR$63:$IV$102,MATCH($B361,$HR$63:$HR$102,0),FM$332+1),"-"),"-")))),"-")</f>
        <v>-</v>
      </c>
      <c r="FN361" s="129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D$12:$AF$51,MATCH($B361,'League Management'!$AD$12:$AD$51,0),3)&gt;=FN$241,INDEX('League Management'!$AD$12:$AF$51,MATCH($B361,'League Management'!$AD$12:$AD$51,0),2)=OFFSET($AI$191,0,(COLUMN(FL309)-1)*1/32)),INDEX($HR$63:$IV$102,MATCH($B361,$HR$63:$HR$102,0),FN$332+1),IF(OR($B361=OFFSET($AI$196,0,(COLUMN(FL309)-1)*1/32),$B361=OFFSET($AI$197,0,(COLUMN(FL309)-1)*1/32)),IF(AND(INDEX('League Management'!$AD$12:$AF$51,MATCH($B361,'League Management'!$AD$12:$AD$51,0),3)&lt;FN$241,INDEX('League Management'!$AD$12:$AF$51,MATCH($B361,'League Management'!$AD$12:$AD$51,0),2)&lt;&gt;OFFSET($AI$191,0,(COLUMN(FL309)-1)*1/32)),INDEX($HR$63:$IV$102,MATCH($B361,$HR$63:$HR$102,0),FN$332+1),"-"),"-")))),"-")</f>
        <v>-</v>
      </c>
      <c r="FO361" s="129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D$12:$AF$51,MATCH($B361,'League Management'!$AD$12:$AD$51,0),3)&gt;=FO$241,INDEX('League Management'!$AD$12:$AF$51,MATCH($B361,'League Management'!$AD$12:$AD$51,0),2)=OFFSET($AI$191,0,(COLUMN(FM309)-1)*1/32)),INDEX($HR$63:$IV$102,MATCH($B361,$HR$63:$HR$102,0),FO$332+1),IF(OR($B361=OFFSET($AI$196,0,(COLUMN(FM309)-1)*1/32),$B361=OFFSET($AI$197,0,(COLUMN(FM309)-1)*1/32)),IF(AND(INDEX('League Management'!$AD$12:$AF$51,MATCH($B361,'League Management'!$AD$12:$AD$51,0),3)&lt;FO$241,INDEX('League Management'!$AD$12:$AF$51,MATCH($B361,'League Management'!$AD$12:$AD$51,0),2)&lt;&gt;OFFSET($AI$191,0,(COLUMN(FM309)-1)*1/32)),INDEX($HR$63:$IV$102,MATCH($B361,$HR$63:$HR$102,0),FO$332+1),"-"),"-")))),"-")</f>
        <v>-</v>
      </c>
      <c r="FP361" s="129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D$12:$AF$51,MATCH($B361,'League Management'!$AD$12:$AD$51,0),3)&gt;=FP$241,INDEX('League Management'!$AD$12:$AF$51,MATCH($B361,'League Management'!$AD$12:$AD$51,0),2)=OFFSET($AI$191,0,(COLUMN(FN309)-1)*1/32)),INDEX($HR$63:$IV$102,MATCH($B361,$HR$63:$HR$102,0),FP$332+1),IF(OR($B361=OFFSET($AI$196,0,(COLUMN(FN309)-1)*1/32),$B361=OFFSET($AI$197,0,(COLUMN(FN309)-1)*1/32)),IF(AND(INDEX('League Management'!$AD$12:$AF$51,MATCH($B361,'League Management'!$AD$12:$AD$51,0),3)&lt;FP$241,INDEX('League Management'!$AD$12:$AF$51,MATCH($B361,'League Management'!$AD$12:$AD$51,0),2)&lt;&gt;OFFSET($AI$191,0,(COLUMN(FN309)-1)*1/32)),INDEX($HR$63:$IV$102,MATCH($B361,$HR$63:$HR$102,0),FP$332+1),"-"),"-")))),"-")</f>
        <v>-</v>
      </c>
      <c r="FQ361" s="129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D$12:$AF$51,MATCH($B361,'League Management'!$AD$12:$AD$51,0),3)&gt;=FQ$241,INDEX('League Management'!$AD$12:$AF$51,MATCH($B361,'League Management'!$AD$12:$AD$51,0),2)=OFFSET($AI$191,0,(COLUMN(FO309)-1)*1/32)),INDEX($HR$63:$IV$102,MATCH($B361,$HR$63:$HR$102,0),FQ$332+1),IF(OR($B361=OFFSET($AI$196,0,(COLUMN(FO309)-1)*1/32),$B361=OFFSET($AI$197,0,(COLUMN(FO309)-1)*1/32)),IF(AND(INDEX('League Management'!$AD$12:$AF$51,MATCH($B361,'League Management'!$AD$12:$AD$51,0),3)&lt;FQ$241,INDEX('League Management'!$AD$12:$AF$51,MATCH($B361,'League Management'!$AD$12:$AD$51,0),2)&lt;&gt;OFFSET($AI$191,0,(COLUMN(FO309)-1)*1/32)),INDEX($HR$63:$IV$102,MATCH($B361,$HR$63:$HR$102,0),FQ$332+1),"-"),"-")))),"-")</f>
        <v>-</v>
      </c>
      <c r="FR361" s="129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D$12:$AF$51,MATCH($B361,'League Management'!$AD$12:$AD$51,0),3)&gt;=FR$241,INDEX('League Management'!$AD$12:$AF$51,MATCH($B361,'League Management'!$AD$12:$AD$51,0),2)=OFFSET($AI$191,0,(COLUMN(FP309)-1)*1/32)),INDEX($HR$63:$IV$102,MATCH($B361,$HR$63:$HR$102,0),FR$332+1),IF(OR($B361=OFFSET($AI$196,0,(COLUMN(FP309)-1)*1/32),$B361=OFFSET($AI$197,0,(COLUMN(FP309)-1)*1/32)),IF(AND(INDEX('League Management'!$AD$12:$AF$51,MATCH($B361,'League Management'!$AD$12:$AD$51,0),3)&lt;FR$241,INDEX('League Management'!$AD$12:$AF$51,MATCH($B361,'League Management'!$AD$12:$AD$51,0),2)&lt;&gt;OFFSET($AI$191,0,(COLUMN(FP309)-1)*1/32)),INDEX($HR$63:$IV$102,MATCH($B361,$HR$63:$HR$102,0),FR$332+1),"-"),"-")))),"-")</f>
        <v>-</v>
      </c>
      <c r="FS361" s="129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D$12:$AF$51,MATCH($B361,'League Management'!$AD$12:$AD$51,0),3)&gt;=FS$241,INDEX('League Management'!$AD$12:$AF$51,MATCH($B361,'League Management'!$AD$12:$AD$51,0),2)=OFFSET($AI$191,0,(COLUMN(FQ309)-1)*1/32)),INDEX($HR$63:$IV$102,MATCH($B361,$HR$63:$HR$102,0),FS$332+1),IF(OR($B361=OFFSET($AI$196,0,(COLUMN(FQ309)-1)*1/32),$B361=OFFSET($AI$197,0,(COLUMN(FQ309)-1)*1/32)),IF(AND(INDEX('League Management'!$AD$12:$AF$51,MATCH($B361,'League Management'!$AD$12:$AD$51,0),3)&lt;FS$241,INDEX('League Management'!$AD$12:$AF$51,MATCH($B361,'League Management'!$AD$12:$AD$51,0),2)&lt;&gt;OFFSET($AI$191,0,(COLUMN(FQ309)-1)*1/32)),INDEX($HR$63:$IV$102,MATCH($B361,$HR$63:$HR$102,0),FS$332+1),"-"),"-")))),"-")</f>
        <v>-</v>
      </c>
      <c r="FT361" s="129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D$12:$AF$51,MATCH($B361,'League Management'!$AD$12:$AD$51,0),3)&gt;=FT$241,INDEX('League Management'!$AD$12:$AF$51,MATCH($B361,'League Management'!$AD$12:$AD$51,0),2)=OFFSET($AI$191,0,(COLUMN(FR309)-1)*1/32)),INDEX($HR$63:$IV$102,MATCH($B361,$HR$63:$HR$102,0),FT$332+1),IF(OR($B361=OFFSET($AI$196,0,(COLUMN(FR309)-1)*1/32),$B361=OFFSET($AI$197,0,(COLUMN(FR309)-1)*1/32)),IF(AND(INDEX('League Management'!$AD$12:$AF$51,MATCH($B361,'League Management'!$AD$12:$AD$51,0),3)&lt;FT$241,INDEX('League Management'!$AD$12:$AF$51,MATCH($B361,'League Management'!$AD$12:$AD$51,0),2)&lt;&gt;OFFSET($AI$191,0,(COLUMN(FR309)-1)*1/32)),INDEX($HR$63:$IV$102,MATCH($B361,$HR$63:$HR$102,0),FT$332+1),"-"),"-")))),"-")</f>
        <v>-</v>
      </c>
      <c r="FU361" s="129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D$12:$AF$51,MATCH($B361,'League Management'!$AD$12:$AD$51,0),3)&gt;=FU$241,INDEX('League Management'!$AD$12:$AF$51,MATCH($B361,'League Management'!$AD$12:$AD$51,0),2)=OFFSET($AI$191,0,(COLUMN(FS309)-1)*1/32)),INDEX($HR$63:$IV$102,MATCH($B361,$HR$63:$HR$102,0),FU$332+1),IF(OR($B361=OFFSET($AI$196,0,(COLUMN(FS309)-1)*1/32),$B361=OFFSET($AI$197,0,(COLUMN(FS309)-1)*1/32)),IF(AND(INDEX('League Management'!$AD$12:$AF$51,MATCH($B361,'League Management'!$AD$12:$AD$51,0),3)&lt;FU$241,INDEX('League Management'!$AD$12:$AF$51,MATCH($B361,'League Management'!$AD$12:$AD$51,0),2)&lt;&gt;OFFSET($AI$191,0,(COLUMN(FS309)-1)*1/32)),INDEX($HR$63:$IV$102,MATCH($B361,$HR$63:$HR$102,0),FU$332+1),"-"),"-")))),"-")</f>
        <v>-</v>
      </c>
      <c r="FV361" s="129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D$12:$AF$51,MATCH($B361,'League Management'!$AD$12:$AD$51,0),3)&gt;=FV$241,INDEX('League Management'!$AD$12:$AF$51,MATCH($B361,'League Management'!$AD$12:$AD$51,0),2)=OFFSET($AI$191,0,(COLUMN(FT309)-1)*1/32)),INDEX($HR$63:$IV$102,MATCH($B361,$HR$63:$HR$102,0),FV$332+1),IF(OR($B361=OFFSET($AI$196,0,(COLUMN(FT309)-1)*1/32),$B361=OFFSET($AI$197,0,(COLUMN(FT309)-1)*1/32)),IF(AND(INDEX('League Management'!$AD$12:$AF$51,MATCH($B361,'League Management'!$AD$12:$AD$51,0),3)&lt;FV$241,INDEX('League Management'!$AD$12:$AF$51,MATCH($B361,'League Management'!$AD$12:$AD$51,0),2)&lt;&gt;OFFSET($AI$191,0,(COLUMN(FT309)-1)*1/32)),INDEX($HR$63:$IV$102,MATCH($B361,$HR$63:$HR$102,0),FV$332+1),"-"),"-")))),"-")</f>
        <v>-</v>
      </c>
      <c r="FW361" s="129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D$12:$AF$51,MATCH($B361,'League Management'!$AD$12:$AD$51,0),3)&gt;=FW$241,INDEX('League Management'!$AD$12:$AF$51,MATCH($B361,'League Management'!$AD$12:$AD$51,0),2)=OFFSET($AI$191,0,(COLUMN(FU309)-1)*1/32)),INDEX($HR$63:$IV$102,MATCH($B361,$HR$63:$HR$102,0),FW$332+1),IF(OR($B361=OFFSET($AI$196,0,(COLUMN(FU309)-1)*1/32),$B361=OFFSET($AI$197,0,(COLUMN(FU309)-1)*1/32)),IF(AND(INDEX('League Management'!$AD$12:$AF$51,MATCH($B361,'League Management'!$AD$12:$AD$51,0),3)&lt;FW$241,INDEX('League Management'!$AD$12:$AF$51,MATCH($B361,'League Management'!$AD$12:$AD$51,0),2)&lt;&gt;OFFSET($AI$191,0,(COLUMN(FU309)-1)*1/32)),INDEX($HR$63:$IV$102,MATCH($B361,$HR$63:$HR$102,0),FW$332+1),"-"),"-")))),"-")</f>
        <v>-</v>
      </c>
      <c r="FX361" s="129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D$12:$AF$51,MATCH($B361,'League Management'!$AD$12:$AD$51,0),3)&gt;=FX$241,INDEX('League Management'!$AD$12:$AF$51,MATCH($B361,'League Management'!$AD$12:$AD$51,0),2)=OFFSET($AI$191,0,(COLUMN(FV309)-1)*1/32)),INDEX($HR$63:$IV$102,MATCH($B361,$HR$63:$HR$102,0),FX$332+1),IF(OR($B361=OFFSET($AI$196,0,(COLUMN(FV309)-1)*1/32),$B361=OFFSET($AI$197,0,(COLUMN(FV309)-1)*1/32)),IF(AND(INDEX('League Management'!$AD$12:$AF$51,MATCH($B361,'League Management'!$AD$12:$AD$51,0),3)&lt;FX$241,INDEX('League Management'!$AD$12:$AF$51,MATCH($B361,'League Management'!$AD$12:$AD$51,0),2)&lt;&gt;OFFSET($AI$191,0,(COLUMN(FV309)-1)*1/32)),INDEX($HR$63:$IV$102,MATCH($B361,$HR$63:$HR$102,0),FX$332+1),"-"),"-")))),"-")</f>
        <v>-</v>
      </c>
      <c r="FY361" s="129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D$12:$AF$51,MATCH($B361,'League Management'!$AD$12:$AD$51,0),3)&gt;=FY$241,INDEX('League Management'!$AD$12:$AF$51,MATCH($B361,'League Management'!$AD$12:$AD$51,0),2)=OFFSET($AI$191,0,(COLUMN(FW309)-1)*1/32)),INDEX($HR$63:$IV$102,MATCH($B361,$HR$63:$HR$102,0),FY$332+1),IF(OR($B361=OFFSET($AI$196,0,(COLUMN(FW309)-1)*1/32),$B361=OFFSET($AI$197,0,(COLUMN(FW309)-1)*1/32)),IF(AND(INDEX('League Management'!$AD$12:$AF$51,MATCH($B361,'League Management'!$AD$12:$AD$51,0),3)&lt;FY$241,INDEX('League Management'!$AD$12:$AF$51,MATCH($B361,'League Management'!$AD$12:$AD$51,0),2)&lt;&gt;OFFSET($AI$191,0,(COLUMN(FW309)-1)*1/32)),INDEX($HR$63:$IV$102,MATCH($B361,$HR$63:$HR$102,0),FY$332+1),"-"),"-")))),"-")</f>
        <v>-</v>
      </c>
      <c r="FZ361" s="129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D$12:$AF$51,MATCH($B361,'League Management'!$AD$12:$AD$51,0),3)&gt;=FZ$241,INDEX('League Management'!$AD$12:$AF$51,MATCH($B361,'League Management'!$AD$12:$AD$51,0),2)=OFFSET($AI$191,0,(COLUMN(FX309)-1)*1/32)),INDEX($HR$63:$IV$102,MATCH($B361,$HR$63:$HR$102,0),FZ$332+1),IF(OR($B361=OFFSET($AI$196,0,(COLUMN(FX309)-1)*1/32),$B361=OFFSET($AI$197,0,(COLUMN(FX309)-1)*1/32)),IF(AND(INDEX('League Management'!$AD$12:$AF$51,MATCH($B361,'League Management'!$AD$12:$AD$51,0),3)&lt;FZ$241,INDEX('League Management'!$AD$12:$AF$51,MATCH($B361,'League Management'!$AD$12:$AD$51,0),2)&lt;&gt;OFFSET($AI$191,0,(COLUMN(FX309)-1)*1/32)),INDEX($HR$63:$IV$102,MATCH($B361,$HR$63:$HR$102,0),FZ$332+1),"-"),"-")))),"-")</f>
        <v>-</v>
      </c>
      <c r="GA361" s="129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D$12:$AF$51,MATCH($B361,'League Management'!$AD$12:$AD$51,0),3)&gt;=GA$241,INDEX('League Management'!$AD$12:$AF$51,MATCH($B361,'League Management'!$AD$12:$AD$51,0),2)=OFFSET($AI$191,0,(COLUMN(FY309)-1)*1/32)),INDEX($HR$63:$IV$102,MATCH($B361,$HR$63:$HR$102,0),GA$332+1),IF(OR($B361=OFFSET($AI$196,0,(COLUMN(FY309)-1)*1/32),$B361=OFFSET($AI$197,0,(COLUMN(FY309)-1)*1/32)),IF(AND(INDEX('League Management'!$AD$12:$AF$51,MATCH($B361,'League Management'!$AD$12:$AD$51,0),3)&lt;GA$241,INDEX('League Management'!$AD$12:$AF$51,MATCH($B361,'League Management'!$AD$12:$AD$51,0),2)&lt;&gt;OFFSET($AI$191,0,(COLUMN(FY309)-1)*1/32)),INDEX($HR$63:$IV$102,MATCH($B361,$HR$63:$HR$102,0),GA$332+1),"-"),"-")))),"-")</f>
        <v>-</v>
      </c>
      <c r="GB361" s="129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D$12:$AF$51,MATCH($B361,'League Management'!$AD$12:$AD$51,0),3)&gt;=GB$241,INDEX('League Management'!$AD$12:$AF$51,MATCH($B361,'League Management'!$AD$12:$AD$51,0),2)=OFFSET($AI$191,0,(COLUMN(FZ309)-1)*1/32)),INDEX($HR$63:$IV$102,MATCH($B361,$HR$63:$HR$102,0),GB$332+1),IF(OR($B361=OFFSET($AI$196,0,(COLUMN(FZ309)-1)*1/32),$B361=OFFSET($AI$197,0,(COLUMN(FZ309)-1)*1/32)),IF(AND(INDEX('League Management'!$AD$12:$AF$51,MATCH($B361,'League Management'!$AD$12:$AD$51,0),3)&lt;GB$241,INDEX('League Management'!$AD$12:$AF$51,MATCH($B361,'League Management'!$AD$12:$AD$51,0),2)&lt;&gt;OFFSET($AI$191,0,(COLUMN(FZ309)-1)*1/32)),INDEX($HR$63:$IV$102,MATCH($B361,$HR$63:$HR$102,0),GB$332+1),"-"),"-")))),"-")</f>
        <v>-</v>
      </c>
      <c r="GC361" s="129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D$12:$AF$51,MATCH($B361,'League Management'!$AD$12:$AD$51,0),3)&gt;=GC$241,INDEX('League Management'!$AD$12:$AF$51,MATCH($B361,'League Management'!$AD$12:$AD$51,0),2)=OFFSET($AI$191,0,(COLUMN(GA309)-1)*1/32)),INDEX($HR$63:$IV$102,MATCH($B361,$HR$63:$HR$102,0),GC$332+1),IF(OR($B361=OFFSET($AI$196,0,(COLUMN(GA309)-1)*1/32),$B361=OFFSET($AI$197,0,(COLUMN(GA309)-1)*1/32)),IF(AND(INDEX('League Management'!$AD$12:$AF$51,MATCH($B361,'League Management'!$AD$12:$AD$51,0),3)&lt;GC$241,INDEX('League Management'!$AD$12:$AF$51,MATCH($B361,'League Management'!$AD$12:$AD$51,0),2)&lt;&gt;OFFSET($AI$191,0,(COLUMN(GA309)-1)*1/32)),INDEX($HR$63:$IV$102,MATCH($B361,$HR$63:$HR$102,0),GC$332+1),"-"),"-")))),"-")</f>
        <v>-</v>
      </c>
      <c r="GD361" s="129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D$12:$AF$51,MATCH($B361,'League Management'!$AD$12:$AD$51,0),3)&gt;=GD$241,INDEX('League Management'!$AD$12:$AF$51,MATCH($B361,'League Management'!$AD$12:$AD$51,0),2)=OFFSET($AI$191,0,(COLUMN(GB309)-1)*1/32)),INDEX($HR$63:$IV$102,MATCH($B361,$HR$63:$HR$102,0),GD$332+1),IF(OR($B361=OFFSET($AI$196,0,(COLUMN(GB309)-1)*1/32),$B361=OFFSET($AI$197,0,(COLUMN(GB309)-1)*1/32)),IF(AND(INDEX('League Management'!$AD$12:$AF$51,MATCH($B361,'League Management'!$AD$12:$AD$51,0),3)&lt;GD$241,INDEX('League Management'!$AD$12:$AF$51,MATCH($B361,'League Management'!$AD$12:$AD$51,0),2)&lt;&gt;OFFSET($AI$191,0,(COLUMN(GB309)-1)*1/32)),INDEX($HR$63:$IV$102,MATCH($B361,$HR$63:$HR$102,0),GD$332+1),"-"),"-")))),"-")</f>
        <v>-</v>
      </c>
      <c r="GE361" s="129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D$12:$AF$51,MATCH($B361,'League Management'!$AD$12:$AD$51,0),3)&gt;=GE$241,INDEX('League Management'!$AD$12:$AF$51,MATCH($B361,'League Management'!$AD$12:$AD$51,0),2)=OFFSET($AI$191,0,(COLUMN(GC309)-1)*1/32)),INDEX($HR$63:$IV$102,MATCH($B361,$HR$63:$HR$102,0),GE$332+1),IF(OR($B361=OFFSET($AI$196,0,(COLUMN(GC309)-1)*1/32),$B361=OFFSET($AI$197,0,(COLUMN(GC309)-1)*1/32)),IF(AND(INDEX('League Management'!$AD$12:$AF$51,MATCH($B361,'League Management'!$AD$12:$AD$51,0),3)&lt;GE$241,INDEX('League Management'!$AD$12:$AF$51,MATCH($B361,'League Management'!$AD$12:$AD$51,0),2)&lt;&gt;OFFSET($AI$191,0,(COLUMN(GC309)-1)*1/32)),INDEX($HR$63:$IV$102,MATCH($B361,$HR$63:$HR$102,0),GE$332+1),"-"),"-")))),"-")</f>
        <v>-</v>
      </c>
      <c r="GF361" s="129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D$12:$AF$51,MATCH($B361,'League Management'!$AD$12:$AD$51,0),3)&gt;=GF$241,INDEX('League Management'!$AD$12:$AF$51,MATCH($B361,'League Management'!$AD$12:$AD$51,0),2)=OFFSET($AI$191,0,(COLUMN(GD309)-1)*1/32)),INDEX($HR$63:$IV$102,MATCH($B361,$HR$63:$HR$102,0),GF$332+1),IF(OR($B361=OFFSET($AI$196,0,(COLUMN(GD309)-1)*1/32),$B361=OFFSET($AI$197,0,(COLUMN(GD309)-1)*1/32)),IF(AND(INDEX('League Management'!$AD$12:$AF$51,MATCH($B361,'League Management'!$AD$12:$AD$51,0),3)&lt;GF$241,INDEX('League Management'!$AD$12:$AF$51,MATCH($B361,'League Management'!$AD$12:$AD$51,0),2)&lt;&gt;OFFSET($AI$191,0,(COLUMN(GD309)-1)*1/32)),INDEX($HR$63:$IV$102,MATCH($B361,$HR$63:$HR$102,0),GF$332+1),"-"),"-")))),"-")</f>
        <v>-</v>
      </c>
      <c r="GG361" s="129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D$12:$AF$51,MATCH($B361,'League Management'!$AD$12:$AD$51,0),3)&gt;=GG$241,INDEX('League Management'!$AD$12:$AF$51,MATCH($B361,'League Management'!$AD$12:$AD$51,0),2)=OFFSET($AI$191,0,(COLUMN(GE309)-1)*1/32)),INDEX($HR$63:$IV$102,MATCH($B361,$HR$63:$HR$102,0),GG$332+1),IF(OR($B361=OFFSET($AI$196,0,(COLUMN(GE309)-1)*1/32),$B361=OFFSET($AI$197,0,(COLUMN(GE309)-1)*1/32)),IF(AND(INDEX('League Management'!$AD$12:$AF$51,MATCH($B361,'League Management'!$AD$12:$AD$51,0),3)&lt;GG$241,INDEX('League Management'!$AD$12:$AF$51,MATCH($B361,'League Management'!$AD$12:$AD$51,0),2)&lt;&gt;OFFSET($AI$191,0,(COLUMN(GE309)-1)*1/32)),INDEX($HR$63:$IV$102,MATCH($B361,$HR$63:$HR$102,0),GG$332+1),"-"),"-")))),"-")</f>
        <v>-</v>
      </c>
      <c r="GH361" s="129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D$12:$AF$51,MATCH($B361,'League Management'!$AD$12:$AD$51,0),3)&gt;=GH$241,INDEX('League Management'!$AD$12:$AF$51,MATCH($B361,'League Management'!$AD$12:$AD$51,0),2)=OFFSET($AI$191,0,(COLUMN(GF309)-1)*1/32)),INDEX($HR$63:$IV$102,MATCH($B361,$HR$63:$HR$102,0),GH$332+1),IF(OR($B361=OFFSET($AI$196,0,(COLUMN(GF309)-1)*1/32),$B361=OFFSET($AI$197,0,(COLUMN(GF309)-1)*1/32)),IF(AND(INDEX('League Management'!$AD$12:$AF$51,MATCH($B361,'League Management'!$AD$12:$AD$51,0),3)&lt;GH$241,INDEX('League Management'!$AD$12:$AF$51,MATCH($B361,'League Management'!$AD$12:$AD$51,0),2)&lt;&gt;OFFSET($AI$191,0,(COLUMN(GF309)-1)*1/32)),INDEX($HR$63:$IV$102,MATCH($B361,$HR$63:$HR$102,0),GH$332+1),"-"),"-")))),"-")</f>
        <v>-</v>
      </c>
      <c r="GI361" s="129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D$12:$AF$51,MATCH($B361,'League Management'!$AD$12:$AD$51,0),3)&gt;=GI$241,INDEX('League Management'!$AD$12:$AF$51,MATCH($B361,'League Management'!$AD$12:$AD$51,0),2)=OFFSET($AI$191,0,(COLUMN(GG309)-1)*1/32)),INDEX($HR$63:$IV$102,MATCH($B361,$HR$63:$HR$102,0),GI$332+1),IF(OR($B361=OFFSET($AI$196,0,(COLUMN(GG309)-1)*1/32),$B361=OFFSET($AI$197,0,(COLUMN(GG309)-1)*1/32)),IF(AND(INDEX('League Management'!$AD$12:$AF$51,MATCH($B361,'League Management'!$AD$12:$AD$51,0),3)&lt;GI$241,INDEX('League Management'!$AD$12:$AF$51,MATCH($B361,'League Management'!$AD$12:$AD$51,0),2)&lt;&gt;OFFSET($AI$191,0,(COLUMN(GG309)-1)*1/32)),INDEX($HR$63:$IV$102,MATCH($B361,$HR$63:$HR$102,0),GI$332+1),"-"),"-")))),"-")</f>
        <v>-</v>
      </c>
      <c r="GJ361" s="129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D$12:$AF$51,MATCH($B361,'League Management'!$AD$12:$AD$51,0),3)&gt;=GJ$241,INDEX('League Management'!$AD$12:$AF$51,MATCH($B361,'League Management'!$AD$12:$AD$51,0),2)=OFFSET($AI$191,0,(COLUMN(GH309)-1)*1/32)),INDEX($HR$63:$IV$102,MATCH($B361,$HR$63:$HR$102,0),GJ$332+1),IF(OR($B361=OFFSET($AI$196,0,(COLUMN(GH309)-1)*1/32),$B361=OFFSET($AI$197,0,(COLUMN(GH309)-1)*1/32)),IF(AND(INDEX('League Management'!$AD$12:$AF$51,MATCH($B361,'League Management'!$AD$12:$AD$51,0),3)&lt;GJ$241,INDEX('League Management'!$AD$12:$AF$51,MATCH($B361,'League Management'!$AD$12:$AD$51,0),2)&lt;&gt;OFFSET($AI$191,0,(COLUMN(GH309)-1)*1/32)),INDEX($HR$63:$IV$102,MATCH($B361,$HR$63:$HR$102,0),GJ$332+1),"-"),"-")))),"-")</f>
        <v>-</v>
      </c>
      <c r="GL361" s="612"/>
      <c r="GM361" s="129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D$12:$AF$51,MATCH($B361,'League Management'!$AD$12:$AD$51,0),3)&gt;=GM$241,INDEX('League Management'!$AD$12:$AF$51,MATCH($B361,'League Management'!$AD$12:$AD$51,0),2)=OFFSET($AI$191,0,(COLUMN(GK309)-1)*1/32)),INDEX($HR$63:$IV$102,MATCH($B361,$HR$63:$HR$102,0),GM$332+1),IF(OR($B361=OFFSET($AI$196,0,(COLUMN(GK309)-1)*1/32),$B361=OFFSET($AI$197,0,(COLUMN(GK309)-1)*1/32)),IF(AND(INDEX('League Management'!$AD$12:$AF$51,MATCH($B361,'League Management'!$AD$12:$AD$51,0),3)&lt;GM$241,INDEX('League Management'!$AD$12:$AF$51,MATCH($B361,'League Management'!$AD$12:$AD$51,0),2)&lt;&gt;OFFSET($AI$191,0,(COLUMN(GK309)-1)*1/32)),INDEX($HR$63:$IV$102,MATCH($B361,$HR$63:$HR$102,0),GM$332+1),"-"),"-")))),"-")</f>
        <v>-</v>
      </c>
      <c r="GN361" s="129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D$12:$AF$51,MATCH($B361,'League Management'!$AD$12:$AD$51,0),3)&gt;=GN$241,INDEX('League Management'!$AD$12:$AF$51,MATCH($B361,'League Management'!$AD$12:$AD$51,0),2)=OFFSET($AI$191,0,(COLUMN(GL309)-1)*1/32)),INDEX($HR$63:$IV$102,MATCH($B361,$HR$63:$HR$102,0),GN$332+1),IF(OR($B361=OFFSET($AI$196,0,(COLUMN(GL309)-1)*1/32),$B361=OFFSET($AI$197,0,(COLUMN(GL309)-1)*1/32)),IF(AND(INDEX('League Management'!$AD$12:$AF$51,MATCH($B361,'League Management'!$AD$12:$AD$51,0),3)&lt;GN$241,INDEX('League Management'!$AD$12:$AF$51,MATCH($B361,'League Management'!$AD$12:$AD$51,0),2)&lt;&gt;OFFSET($AI$191,0,(COLUMN(GL309)-1)*1/32)),INDEX($HR$63:$IV$102,MATCH($B361,$HR$63:$HR$102,0),GN$332+1),"-"),"-")))),"-")</f>
        <v>-</v>
      </c>
      <c r="GO361" s="129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D$12:$AF$51,MATCH($B361,'League Management'!$AD$12:$AD$51,0),3)&gt;=GO$241,INDEX('League Management'!$AD$12:$AF$51,MATCH($B361,'League Management'!$AD$12:$AD$51,0),2)=OFFSET($AI$191,0,(COLUMN(GM309)-1)*1/32)),INDEX($HR$63:$IV$102,MATCH($B361,$HR$63:$HR$102,0),GO$332+1),IF(OR($B361=OFFSET($AI$196,0,(COLUMN(GM309)-1)*1/32),$B361=OFFSET($AI$197,0,(COLUMN(GM309)-1)*1/32)),IF(AND(INDEX('League Management'!$AD$12:$AF$51,MATCH($B361,'League Management'!$AD$12:$AD$51,0),3)&lt;GO$241,INDEX('League Management'!$AD$12:$AF$51,MATCH($B361,'League Management'!$AD$12:$AD$51,0),2)&lt;&gt;OFFSET($AI$191,0,(COLUMN(GM309)-1)*1/32)),INDEX($HR$63:$IV$102,MATCH($B361,$HR$63:$HR$102,0),GO$332+1),"-"),"-")))),"-")</f>
        <v>-</v>
      </c>
      <c r="GP361" s="129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D$12:$AF$51,MATCH($B361,'League Management'!$AD$12:$AD$51,0),3)&gt;=GP$241,INDEX('League Management'!$AD$12:$AF$51,MATCH($B361,'League Management'!$AD$12:$AD$51,0),2)=OFFSET($AI$191,0,(COLUMN(GN309)-1)*1/32)),INDEX($HR$63:$IV$102,MATCH($B361,$HR$63:$HR$102,0),GP$332+1),IF(OR($B361=OFFSET($AI$196,0,(COLUMN(GN309)-1)*1/32),$B361=OFFSET($AI$197,0,(COLUMN(GN309)-1)*1/32)),IF(AND(INDEX('League Management'!$AD$12:$AF$51,MATCH($B361,'League Management'!$AD$12:$AD$51,0),3)&lt;GP$241,INDEX('League Management'!$AD$12:$AF$51,MATCH($B361,'League Management'!$AD$12:$AD$51,0),2)&lt;&gt;OFFSET($AI$191,0,(COLUMN(GN309)-1)*1/32)),INDEX($HR$63:$IV$102,MATCH($B361,$HR$63:$HR$102,0),GP$332+1),"-"),"-")))),"-")</f>
        <v>-</v>
      </c>
      <c r="GQ361" s="129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D$12:$AF$51,MATCH($B361,'League Management'!$AD$12:$AD$51,0),3)&gt;=GQ$241,INDEX('League Management'!$AD$12:$AF$51,MATCH($B361,'League Management'!$AD$12:$AD$51,0),2)=OFFSET($AI$191,0,(COLUMN(GO309)-1)*1/32)),INDEX($HR$63:$IV$102,MATCH($B361,$HR$63:$HR$102,0),GQ$332+1),IF(OR($B361=OFFSET($AI$196,0,(COLUMN(GO309)-1)*1/32),$B361=OFFSET($AI$197,0,(COLUMN(GO309)-1)*1/32)),IF(AND(INDEX('League Management'!$AD$12:$AF$51,MATCH($B361,'League Management'!$AD$12:$AD$51,0),3)&lt;GQ$241,INDEX('League Management'!$AD$12:$AF$51,MATCH($B361,'League Management'!$AD$12:$AD$51,0),2)&lt;&gt;OFFSET($AI$191,0,(COLUMN(GO309)-1)*1/32)),INDEX($HR$63:$IV$102,MATCH($B361,$HR$63:$HR$102,0),GQ$332+1),"-"),"-")))),"-")</f>
        <v>-</v>
      </c>
      <c r="GR361" s="129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D$12:$AF$51,MATCH($B361,'League Management'!$AD$12:$AD$51,0),3)&gt;=GR$241,INDEX('League Management'!$AD$12:$AF$51,MATCH($B361,'League Management'!$AD$12:$AD$51,0),2)=OFFSET($AI$191,0,(COLUMN(GP309)-1)*1/32)),INDEX($HR$63:$IV$102,MATCH($B361,$HR$63:$HR$102,0),GR$332+1),IF(OR($B361=OFFSET($AI$196,0,(COLUMN(GP309)-1)*1/32),$B361=OFFSET($AI$197,0,(COLUMN(GP309)-1)*1/32)),IF(AND(INDEX('League Management'!$AD$12:$AF$51,MATCH($B361,'League Management'!$AD$12:$AD$51,0),3)&lt;GR$241,INDEX('League Management'!$AD$12:$AF$51,MATCH($B361,'League Management'!$AD$12:$AD$51,0),2)&lt;&gt;OFFSET($AI$191,0,(COLUMN(GP309)-1)*1/32)),INDEX($HR$63:$IV$102,MATCH($B361,$HR$63:$HR$102,0),GR$332+1),"-"),"-")))),"-")</f>
        <v>-</v>
      </c>
      <c r="GS361" s="129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D$12:$AF$51,MATCH($B361,'League Management'!$AD$12:$AD$51,0),3)&gt;=GS$241,INDEX('League Management'!$AD$12:$AF$51,MATCH($B361,'League Management'!$AD$12:$AD$51,0),2)=OFFSET($AI$191,0,(COLUMN(GQ309)-1)*1/32)),INDEX($HR$63:$IV$102,MATCH($B361,$HR$63:$HR$102,0),GS$332+1),IF(OR($B361=OFFSET($AI$196,0,(COLUMN(GQ309)-1)*1/32),$B361=OFFSET($AI$197,0,(COLUMN(GQ309)-1)*1/32)),IF(AND(INDEX('League Management'!$AD$12:$AF$51,MATCH($B361,'League Management'!$AD$12:$AD$51,0),3)&lt;GS$241,INDEX('League Management'!$AD$12:$AF$51,MATCH($B361,'League Management'!$AD$12:$AD$51,0),2)&lt;&gt;OFFSET($AI$191,0,(COLUMN(GQ309)-1)*1/32)),INDEX($HR$63:$IV$102,MATCH($B361,$HR$63:$HR$102,0),GS$332+1),"-"),"-")))),"-")</f>
        <v>-</v>
      </c>
      <c r="GT361" s="129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D$12:$AF$51,MATCH($B361,'League Management'!$AD$12:$AD$51,0),3)&gt;=GT$241,INDEX('League Management'!$AD$12:$AF$51,MATCH($B361,'League Management'!$AD$12:$AD$51,0),2)=OFFSET($AI$191,0,(COLUMN(GR309)-1)*1/32)),INDEX($HR$63:$IV$102,MATCH($B361,$HR$63:$HR$102,0),GT$332+1),IF(OR($B361=OFFSET($AI$196,0,(COLUMN(GR309)-1)*1/32),$B361=OFFSET($AI$197,0,(COLUMN(GR309)-1)*1/32)),IF(AND(INDEX('League Management'!$AD$12:$AF$51,MATCH($B361,'League Management'!$AD$12:$AD$51,0),3)&lt;GT$241,INDEX('League Management'!$AD$12:$AF$51,MATCH($B361,'League Management'!$AD$12:$AD$51,0),2)&lt;&gt;OFFSET($AI$191,0,(COLUMN(GR309)-1)*1/32)),INDEX($HR$63:$IV$102,MATCH($B361,$HR$63:$HR$102,0),GT$332+1),"-"),"-")))),"-")</f>
        <v>-</v>
      </c>
      <c r="GU361" s="129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D$12:$AF$51,MATCH($B361,'League Management'!$AD$12:$AD$51,0),3)&gt;=GU$241,INDEX('League Management'!$AD$12:$AF$51,MATCH($B361,'League Management'!$AD$12:$AD$51,0),2)=OFFSET($AI$191,0,(COLUMN(GS309)-1)*1/32)),INDEX($HR$63:$IV$102,MATCH($B361,$HR$63:$HR$102,0),GU$332+1),IF(OR($B361=OFFSET($AI$196,0,(COLUMN(GS309)-1)*1/32),$B361=OFFSET($AI$197,0,(COLUMN(GS309)-1)*1/32)),IF(AND(INDEX('League Management'!$AD$12:$AF$51,MATCH($B361,'League Management'!$AD$12:$AD$51,0),3)&lt;GU$241,INDEX('League Management'!$AD$12:$AF$51,MATCH($B361,'League Management'!$AD$12:$AD$51,0),2)&lt;&gt;OFFSET($AI$191,0,(COLUMN(GS309)-1)*1/32)),INDEX($HR$63:$IV$102,MATCH($B361,$HR$63:$HR$102,0),GU$332+1),"-"),"-")))),"-")</f>
        <v>-</v>
      </c>
      <c r="GV361" s="129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D$12:$AF$51,MATCH($B361,'League Management'!$AD$12:$AD$51,0),3)&gt;=GV$241,INDEX('League Management'!$AD$12:$AF$51,MATCH($B361,'League Management'!$AD$12:$AD$51,0),2)=OFFSET($AI$191,0,(COLUMN(GT309)-1)*1/32)),INDEX($HR$63:$IV$102,MATCH($B361,$HR$63:$HR$102,0),GV$332+1),IF(OR($B361=OFFSET($AI$196,0,(COLUMN(GT309)-1)*1/32),$B361=OFFSET($AI$197,0,(COLUMN(GT309)-1)*1/32)),IF(AND(INDEX('League Management'!$AD$12:$AF$51,MATCH($B361,'League Management'!$AD$12:$AD$51,0),3)&lt;GV$241,INDEX('League Management'!$AD$12:$AF$51,MATCH($B361,'League Management'!$AD$12:$AD$51,0),2)&lt;&gt;OFFSET($AI$191,0,(COLUMN(GT309)-1)*1/32)),INDEX($HR$63:$IV$102,MATCH($B361,$HR$63:$HR$102,0),GV$332+1),"-"),"-")))),"-")</f>
        <v>-</v>
      </c>
      <c r="GW361" s="129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D$12:$AF$51,MATCH($B361,'League Management'!$AD$12:$AD$51,0),3)&gt;=GW$241,INDEX('League Management'!$AD$12:$AF$51,MATCH($B361,'League Management'!$AD$12:$AD$51,0),2)=OFFSET($AI$191,0,(COLUMN(GU309)-1)*1/32)),INDEX($HR$63:$IV$102,MATCH($B361,$HR$63:$HR$102,0),GW$332+1),IF(OR($B361=OFFSET($AI$196,0,(COLUMN(GU309)-1)*1/32),$B361=OFFSET($AI$197,0,(COLUMN(GU309)-1)*1/32)),IF(AND(INDEX('League Management'!$AD$12:$AF$51,MATCH($B361,'League Management'!$AD$12:$AD$51,0),3)&lt;GW$241,INDEX('League Management'!$AD$12:$AF$51,MATCH($B361,'League Management'!$AD$12:$AD$51,0),2)&lt;&gt;OFFSET($AI$191,0,(COLUMN(GU309)-1)*1/32)),INDEX($HR$63:$IV$102,MATCH($B361,$HR$63:$HR$102,0),GW$332+1),"-"),"-")))),"-")</f>
        <v>-</v>
      </c>
      <c r="GX361" s="129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D$12:$AF$51,MATCH($B361,'League Management'!$AD$12:$AD$51,0),3)&gt;=GX$241,INDEX('League Management'!$AD$12:$AF$51,MATCH($B361,'League Management'!$AD$12:$AD$51,0),2)=OFFSET($AI$191,0,(COLUMN(GV309)-1)*1/32)),INDEX($HR$63:$IV$102,MATCH($B361,$HR$63:$HR$102,0),GX$332+1),IF(OR($B361=OFFSET($AI$196,0,(COLUMN(GV309)-1)*1/32),$B361=OFFSET($AI$197,0,(COLUMN(GV309)-1)*1/32)),IF(AND(INDEX('League Management'!$AD$12:$AF$51,MATCH($B361,'League Management'!$AD$12:$AD$51,0),3)&lt;GX$241,INDEX('League Management'!$AD$12:$AF$51,MATCH($B361,'League Management'!$AD$12:$AD$51,0),2)&lt;&gt;OFFSET($AI$191,0,(COLUMN(GV309)-1)*1/32)),INDEX($HR$63:$IV$102,MATCH($B361,$HR$63:$HR$102,0),GX$332+1),"-"),"-")))),"-")</f>
        <v>-</v>
      </c>
      <c r="GY361" s="129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D$12:$AF$51,MATCH($B361,'League Management'!$AD$12:$AD$51,0),3)&gt;=GY$241,INDEX('League Management'!$AD$12:$AF$51,MATCH($B361,'League Management'!$AD$12:$AD$51,0),2)=OFFSET($AI$191,0,(COLUMN(GW309)-1)*1/32)),INDEX($HR$63:$IV$102,MATCH($B361,$HR$63:$HR$102,0),GY$332+1),IF(OR($B361=OFFSET($AI$196,0,(COLUMN(GW309)-1)*1/32),$B361=OFFSET($AI$197,0,(COLUMN(GW309)-1)*1/32)),IF(AND(INDEX('League Management'!$AD$12:$AF$51,MATCH($B361,'League Management'!$AD$12:$AD$51,0),3)&lt;GY$241,INDEX('League Management'!$AD$12:$AF$51,MATCH($B361,'League Management'!$AD$12:$AD$51,0),2)&lt;&gt;OFFSET($AI$191,0,(COLUMN(GW309)-1)*1/32)),INDEX($HR$63:$IV$102,MATCH($B361,$HR$63:$HR$102,0),GY$332+1),"-"),"-")))),"-")</f>
        <v>-</v>
      </c>
      <c r="GZ361" s="129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D$12:$AF$51,MATCH($B361,'League Management'!$AD$12:$AD$51,0),3)&gt;=GZ$241,INDEX('League Management'!$AD$12:$AF$51,MATCH($B361,'League Management'!$AD$12:$AD$51,0),2)=OFFSET($AI$191,0,(COLUMN(GX309)-1)*1/32)),INDEX($HR$63:$IV$102,MATCH($B361,$HR$63:$HR$102,0),GZ$332+1),IF(OR($B361=OFFSET($AI$196,0,(COLUMN(GX309)-1)*1/32),$B361=OFFSET($AI$197,0,(COLUMN(GX309)-1)*1/32)),IF(AND(INDEX('League Management'!$AD$12:$AF$51,MATCH($B361,'League Management'!$AD$12:$AD$51,0),3)&lt;GZ$241,INDEX('League Management'!$AD$12:$AF$51,MATCH($B361,'League Management'!$AD$12:$AD$51,0),2)&lt;&gt;OFFSET($AI$191,0,(COLUMN(GX309)-1)*1/32)),INDEX($HR$63:$IV$102,MATCH($B361,$HR$63:$HR$102,0),GZ$332+1),"-"),"-")))),"-")</f>
        <v>-</v>
      </c>
      <c r="HA361" s="129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D$12:$AF$51,MATCH($B361,'League Management'!$AD$12:$AD$51,0),3)&gt;=HA$241,INDEX('League Management'!$AD$12:$AF$51,MATCH($B361,'League Management'!$AD$12:$AD$51,0),2)=OFFSET($AI$191,0,(COLUMN(GY309)-1)*1/32)),INDEX($HR$63:$IV$102,MATCH($B361,$HR$63:$HR$102,0),HA$332+1),IF(OR($B361=OFFSET($AI$196,0,(COLUMN(GY309)-1)*1/32),$B361=OFFSET($AI$197,0,(COLUMN(GY309)-1)*1/32)),IF(AND(INDEX('League Management'!$AD$12:$AF$51,MATCH($B361,'League Management'!$AD$12:$AD$51,0),3)&lt;HA$241,INDEX('League Management'!$AD$12:$AF$51,MATCH($B361,'League Management'!$AD$12:$AD$51,0),2)&lt;&gt;OFFSET($AI$191,0,(COLUMN(GY309)-1)*1/32)),INDEX($HR$63:$IV$102,MATCH($B361,$HR$63:$HR$102,0),HA$332+1),"-"),"-")))),"-")</f>
        <v>-</v>
      </c>
      <c r="HB361" s="129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D$12:$AF$51,MATCH($B361,'League Management'!$AD$12:$AD$51,0),3)&gt;=HB$241,INDEX('League Management'!$AD$12:$AF$51,MATCH($B361,'League Management'!$AD$12:$AD$51,0),2)=OFFSET($AI$191,0,(COLUMN(GZ309)-1)*1/32)),INDEX($HR$63:$IV$102,MATCH($B361,$HR$63:$HR$102,0),HB$332+1),IF(OR($B361=OFFSET($AI$196,0,(COLUMN(GZ309)-1)*1/32),$B361=OFFSET($AI$197,0,(COLUMN(GZ309)-1)*1/32)),IF(AND(INDEX('League Management'!$AD$12:$AF$51,MATCH($B361,'League Management'!$AD$12:$AD$51,0),3)&lt;HB$241,INDEX('League Management'!$AD$12:$AF$51,MATCH($B361,'League Management'!$AD$12:$AD$51,0),2)&lt;&gt;OFFSET($AI$191,0,(COLUMN(GZ309)-1)*1/32)),INDEX($HR$63:$IV$102,MATCH($B361,$HR$63:$HR$102,0),HB$332+1),"-"),"-")))),"-")</f>
        <v>-</v>
      </c>
      <c r="HC361" s="129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D$12:$AF$51,MATCH($B361,'League Management'!$AD$12:$AD$51,0),3)&gt;=HC$241,INDEX('League Management'!$AD$12:$AF$51,MATCH($B361,'League Management'!$AD$12:$AD$51,0),2)=OFFSET($AI$191,0,(COLUMN(HA309)-1)*1/32)),INDEX($HR$63:$IV$102,MATCH($B361,$HR$63:$HR$102,0),HC$332+1),IF(OR($B361=OFFSET($AI$196,0,(COLUMN(HA309)-1)*1/32),$B361=OFFSET($AI$197,0,(COLUMN(HA309)-1)*1/32)),IF(AND(INDEX('League Management'!$AD$12:$AF$51,MATCH($B361,'League Management'!$AD$12:$AD$51,0),3)&lt;HC$241,INDEX('League Management'!$AD$12:$AF$51,MATCH($B361,'League Management'!$AD$12:$AD$51,0),2)&lt;&gt;OFFSET($AI$191,0,(COLUMN(HA309)-1)*1/32)),INDEX($HR$63:$IV$102,MATCH($B361,$HR$63:$HR$102,0),HC$332+1),"-"),"-")))),"-")</f>
        <v>-</v>
      </c>
      <c r="HD361" s="129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D$12:$AF$51,MATCH($B361,'League Management'!$AD$12:$AD$51,0),3)&gt;=HD$241,INDEX('League Management'!$AD$12:$AF$51,MATCH($B361,'League Management'!$AD$12:$AD$51,0),2)=OFFSET($AI$191,0,(COLUMN(HB309)-1)*1/32)),INDEX($HR$63:$IV$102,MATCH($B361,$HR$63:$HR$102,0),HD$332+1),IF(OR($B361=OFFSET($AI$196,0,(COLUMN(HB309)-1)*1/32),$B361=OFFSET($AI$197,0,(COLUMN(HB309)-1)*1/32)),IF(AND(INDEX('League Management'!$AD$12:$AF$51,MATCH($B361,'League Management'!$AD$12:$AD$51,0),3)&lt;HD$241,INDEX('League Management'!$AD$12:$AF$51,MATCH($B361,'League Management'!$AD$12:$AD$51,0),2)&lt;&gt;OFFSET($AI$191,0,(COLUMN(HB309)-1)*1/32)),INDEX($HR$63:$IV$102,MATCH($B361,$HR$63:$HR$102,0),HD$332+1),"-"),"-")))),"-")</f>
        <v>-</v>
      </c>
      <c r="HE361" s="129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D$12:$AF$51,MATCH($B361,'League Management'!$AD$12:$AD$51,0),3)&gt;=HE$241,INDEX('League Management'!$AD$12:$AF$51,MATCH($B361,'League Management'!$AD$12:$AD$51,0),2)=OFFSET($AI$191,0,(COLUMN(HC309)-1)*1/32)),INDEX($HR$63:$IV$102,MATCH($B361,$HR$63:$HR$102,0),HE$332+1),IF(OR($B361=OFFSET($AI$196,0,(COLUMN(HC309)-1)*1/32),$B361=OFFSET($AI$197,0,(COLUMN(HC309)-1)*1/32)),IF(AND(INDEX('League Management'!$AD$12:$AF$51,MATCH($B361,'League Management'!$AD$12:$AD$51,0),3)&lt;HE$241,INDEX('League Management'!$AD$12:$AF$51,MATCH($B361,'League Management'!$AD$12:$AD$51,0),2)&lt;&gt;OFFSET($AI$191,0,(COLUMN(HC309)-1)*1/32)),INDEX($HR$63:$IV$102,MATCH($B361,$HR$63:$HR$102,0),HE$332+1),"-"),"-")))),"-")</f>
        <v>-</v>
      </c>
      <c r="HF361" s="129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D$12:$AF$51,MATCH($B361,'League Management'!$AD$12:$AD$51,0),3)&gt;=HF$241,INDEX('League Management'!$AD$12:$AF$51,MATCH($B361,'League Management'!$AD$12:$AD$51,0),2)=OFFSET($AI$191,0,(COLUMN(HD309)-1)*1/32)),INDEX($HR$63:$IV$102,MATCH($B361,$HR$63:$HR$102,0),HF$332+1),IF(OR($B361=OFFSET($AI$196,0,(COLUMN(HD309)-1)*1/32),$B361=OFFSET($AI$197,0,(COLUMN(HD309)-1)*1/32)),IF(AND(INDEX('League Management'!$AD$12:$AF$51,MATCH($B361,'League Management'!$AD$12:$AD$51,0),3)&lt;HF$241,INDEX('League Management'!$AD$12:$AF$51,MATCH($B361,'League Management'!$AD$12:$AD$51,0),2)&lt;&gt;OFFSET($AI$191,0,(COLUMN(HD309)-1)*1/32)),INDEX($HR$63:$IV$102,MATCH($B361,$HR$63:$HR$102,0),HF$332+1),"-"),"-")))),"-")</f>
        <v>-</v>
      </c>
      <c r="HG361" s="129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D$12:$AF$51,MATCH($B361,'League Management'!$AD$12:$AD$51,0),3)&gt;=HG$241,INDEX('League Management'!$AD$12:$AF$51,MATCH($B361,'League Management'!$AD$12:$AD$51,0),2)=OFFSET($AI$191,0,(COLUMN(HE309)-1)*1/32)),INDEX($HR$63:$IV$102,MATCH($B361,$HR$63:$HR$102,0),HG$332+1),IF(OR($B361=OFFSET($AI$196,0,(COLUMN(HE309)-1)*1/32),$B361=OFFSET($AI$197,0,(COLUMN(HE309)-1)*1/32)),IF(AND(INDEX('League Management'!$AD$12:$AF$51,MATCH($B361,'League Management'!$AD$12:$AD$51,0),3)&lt;HG$241,INDEX('League Management'!$AD$12:$AF$51,MATCH($B361,'League Management'!$AD$12:$AD$51,0),2)&lt;&gt;OFFSET($AI$191,0,(COLUMN(HE309)-1)*1/32)),INDEX($HR$63:$IV$102,MATCH($B361,$HR$63:$HR$102,0),HG$332+1),"-"),"-")))),"-")</f>
        <v>-</v>
      </c>
      <c r="HH361" s="129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D$12:$AF$51,MATCH($B361,'League Management'!$AD$12:$AD$51,0),3)&gt;=HH$241,INDEX('League Management'!$AD$12:$AF$51,MATCH($B361,'League Management'!$AD$12:$AD$51,0),2)=OFFSET($AI$191,0,(COLUMN(HF309)-1)*1/32)),INDEX($HR$63:$IV$102,MATCH($B361,$HR$63:$HR$102,0),HH$332+1),IF(OR($B361=OFFSET($AI$196,0,(COLUMN(HF309)-1)*1/32),$B361=OFFSET($AI$197,0,(COLUMN(HF309)-1)*1/32)),IF(AND(INDEX('League Management'!$AD$12:$AF$51,MATCH($B361,'League Management'!$AD$12:$AD$51,0),3)&lt;HH$241,INDEX('League Management'!$AD$12:$AF$51,MATCH($B361,'League Management'!$AD$12:$AD$51,0),2)&lt;&gt;OFFSET($AI$191,0,(COLUMN(HF309)-1)*1/32)),INDEX($HR$63:$IV$102,MATCH($B361,$HR$63:$HR$102,0),HH$332+1),"-"),"-")))),"-")</f>
        <v>-</v>
      </c>
      <c r="HI361" s="129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D$12:$AF$51,MATCH($B361,'League Management'!$AD$12:$AD$51,0),3)&gt;=HI$241,INDEX('League Management'!$AD$12:$AF$51,MATCH($B361,'League Management'!$AD$12:$AD$51,0),2)=OFFSET($AI$191,0,(COLUMN(HG309)-1)*1/32)),INDEX($HR$63:$IV$102,MATCH($B361,$HR$63:$HR$102,0),HI$332+1),IF(OR($B361=OFFSET($AI$196,0,(COLUMN(HG309)-1)*1/32),$B361=OFFSET($AI$197,0,(COLUMN(HG309)-1)*1/32)),IF(AND(INDEX('League Management'!$AD$12:$AF$51,MATCH($B361,'League Management'!$AD$12:$AD$51,0),3)&lt;HI$241,INDEX('League Management'!$AD$12:$AF$51,MATCH($B361,'League Management'!$AD$12:$AD$51,0),2)&lt;&gt;OFFSET($AI$191,0,(COLUMN(HG309)-1)*1/32)),INDEX($HR$63:$IV$102,MATCH($B361,$HR$63:$HR$102,0),HI$332+1),"-"),"-")))),"-")</f>
        <v>-</v>
      </c>
      <c r="HJ361" s="129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D$12:$AF$51,MATCH($B361,'League Management'!$AD$12:$AD$51,0),3)&gt;=HJ$241,INDEX('League Management'!$AD$12:$AF$51,MATCH($B361,'League Management'!$AD$12:$AD$51,0),2)=OFFSET($AI$191,0,(COLUMN(HH309)-1)*1/32)),INDEX($HR$63:$IV$102,MATCH($B361,$HR$63:$HR$102,0),HJ$332+1),IF(OR($B361=OFFSET($AI$196,0,(COLUMN(HH309)-1)*1/32),$B361=OFFSET($AI$197,0,(COLUMN(HH309)-1)*1/32)),IF(AND(INDEX('League Management'!$AD$12:$AF$51,MATCH($B361,'League Management'!$AD$12:$AD$51,0),3)&lt;HJ$241,INDEX('League Management'!$AD$12:$AF$51,MATCH($B361,'League Management'!$AD$12:$AD$51,0),2)&lt;&gt;OFFSET($AI$191,0,(COLUMN(HH309)-1)*1/32)),INDEX($HR$63:$IV$102,MATCH($B361,$HR$63:$HR$102,0),HJ$332+1),"-"),"-")))),"-")</f>
        <v>-</v>
      </c>
      <c r="HK361" s="129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D$12:$AF$51,MATCH($B361,'League Management'!$AD$12:$AD$51,0),3)&gt;=HK$241,INDEX('League Management'!$AD$12:$AF$51,MATCH($B361,'League Management'!$AD$12:$AD$51,0),2)=OFFSET($AI$191,0,(COLUMN(HI309)-1)*1/32)),INDEX($HR$63:$IV$102,MATCH($B361,$HR$63:$HR$102,0),HK$332+1),IF(OR($B361=OFFSET($AI$196,0,(COLUMN(HI309)-1)*1/32),$B361=OFFSET($AI$197,0,(COLUMN(HI309)-1)*1/32)),IF(AND(INDEX('League Management'!$AD$12:$AF$51,MATCH($B361,'League Management'!$AD$12:$AD$51,0),3)&lt;HK$241,INDEX('League Management'!$AD$12:$AF$51,MATCH($B361,'League Management'!$AD$12:$AD$51,0),2)&lt;&gt;OFFSET($AI$191,0,(COLUMN(HI309)-1)*1/32)),INDEX($HR$63:$IV$102,MATCH($B361,$HR$63:$HR$102,0),HK$332+1),"-"),"-")))),"-")</f>
        <v>-</v>
      </c>
      <c r="HL361" s="129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D$12:$AF$51,MATCH($B361,'League Management'!$AD$12:$AD$51,0),3)&gt;=HL$241,INDEX('League Management'!$AD$12:$AF$51,MATCH($B361,'League Management'!$AD$12:$AD$51,0),2)=OFFSET($AI$191,0,(COLUMN(HJ309)-1)*1/32)),INDEX($HR$63:$IV$102,MATCH($B361,$HR$63:$HR$102,0),HL$332+1),IF(OR($B361=OFFSET($AI$196,0,(COLUMN(HJ309)-1)*1/32),$B361=OFFSET($AI$197,0,(COLUMN(HJ309)-1)*1/32)),IF(AND(INDEX('League Management'!$AD$12:$AF$51,MATCH($B361,'League Management'!$AD$12:$AD$51,0),3)&lt;HL$241,INDEX('League Management'!$AD$12:$AF$51,MATCH($B361,'League Management'!$AD$12:$AD$51,0),2)&lt;&gt;OFFSET($AI$191,0,(COLUMN(HJ309)-1)*1/32)),INDEX($HR$63:$IV$102,MATCH($B361,$HR$63:$HR$102,0),HL$332+1),"-"),"-")))),"-")</f>
        <v>-</v>
      </c>
      <c r="HM361" s="129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D$12:$AF$51,MATCH($B361,'League Management'!$AD$12:$AD$51,0),3)&gt;=HM$241,INDEX('League Management'!$AD$12:$AF$51,MATCH($B361,'League Management'!$AD$12:$AD$51,0),2)=OFFSET($AI$191,0,(COLUMN(HK309)-1)*1/32)),INDEX($HR$63:$IV$102,MATCH($B361,$HR$63:$HR$102,0),HM$332+1),IF(OR($B361=OFFSET($AI$196,0,(COLUMN(HK309)-1)*1/32),$B361=OFFSET($AI$197,0,(COLUMN(HK309)-1)*1/32)),IF(AND(INDEX('League Management'!$AD$12:$AF$51,MATCH($B361,'League Management'!$AD$12:$AD$51,0),3)&lt;HM$241,INDEX('League Management'!$AD$12:$AF$51,MATCH($B361,'League Management'!$AD$12:$AD$51,0),2)&lt;&gt;OFFSET($AI$191,0,(COLUMN(HK309)-1)*1/32)),INDEX($HR$63:$IV$102,MATCH($B361,$HR$63:$HR$102,0),HM$332+1),"-"),"-")))),"-")</f>
        <v>-</v>
      </c>
      <c r="HN361" s="129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D$12:$AF$51,MATCH($B361,'League Management'!$AD$12:$AD$51,0),3)&gt;=HN$241,INDEX('League Management'!$AD$12:$AF$51,MATCH($B361,'League Management'!$AD$12:$AD$51,0),2)=OFFSET($AI$191,0,(COLUMN(HL309)-1)*1/32)),INDEX($HR$63:$IV$102,MATCH($B361,$HR$63:$HR$102,0),HN$332+1),IF(OR($B361=OFFSET($AI$196,0,(COLUMN(HL309)-1)*1/32),$B361=OFFSET($AI$197,0,(COLUMN(HL309)-1)*1/32)),IF(AND(INDEX('League Management'!$AD$12:$AF$51,MATCH($B361,'League Management'!$AD$12:$AD$51,0),3)&lt;HN$241,INDEX('League Management'!$AD$12:$AF$51,MATCH($B361,'League Management'!$AD$12:$AD$51,0),2)&lt;&gt;OFFSET($AI$191,0,(COLUMN(HL309)-1)*1/32)),INDEX($HR$63:$IV$102,MATCH($B361,$HR$63:$HR$102,0),HN$332+1),"-"),"-")))),"-")</f>
        <v>-</v>
      </c>
      <c r="HO361" s="129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D$12:$AF$51,MATCH($B361,'League Management'!$AD$12:$AD$51,0),3)&gt;=HO$241,INDEX('League Management'!$AD$12:$AF$51,MATCH($B361,'League Management'!$AD$12:$AD$51,0),2)=OFFSET($AI$191,0,(COLUMN(HM309)-1)*1/32)),INDEX($HR$63:$IV$102,MATCH($B361,$HR$63:$HR$102,0),HO$332+1),IF(OR($B361=OFFSET($AI$196,0,(COLUMN(HM309)-1)*1/32),$B361=OFFSET($AI$197,0,(COLUMN(HM309)-1)*1/32)),IF(AND(INDEX('League Management'!$AD$12:$AF$51,MATCH($B361,'League Management'!$AD$12:$AD$51,0),3)&lt;HO$241,INDEX('League Management'!$AD$12:$AF$51,MATCH($B361,'League Management'!$AD$12:$AD$51,0),2)&lt;&gt;OFFSET($AI$191,0,(COLUMN(HM309)-1)*1/32)),INDEX($HR$63:$IV$102,MATCH($B361,$HR$63:$HR$102,0),HO$332+1),"-"),"-")))),"-")</f>
        <v>-</v>
      </c>
      <c r="HP361" s="129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D$12:$AF$51,MATCH($B361,'League Management'!$AD$12:$AD$51,0),3)&gt;=HP$241,INDEX('League Management'!$AD$12:$AF$51,MATCH($B361,'League Management'!$AD$12:$AD$51,0),2)=OFFSET($AI$191,0,(COLUMN(HN309)-1)*1/32)),INDEX($HR$63:$IV$102,MATCH($B361,$HR$63:$HR$102,0),HP$332+1),IF(OR($B361=OFFSET($AI$196,0,(COLUMN(HN309)-1)*1/32),$B361=OFFSET($AI$197,0,(COLUMN(HN309)-1)*1/32)),IF(AND(INDEX('League Management'!$AD$12:$AF$51,MATCH($B361,'League Management'!$AD$12:$AD$51,0),3)&lt;HP$241,INDEX('League Management'!$AD$12:$AF$51,MATCH($B361,'League Management'!$AD$12:$AD$51,0),2)&lt;&gt;OFFSET($AI$191,0,(COLUMN(HN309)-1)*1/32)),INDEX($HR$63:$IV$102,MATCH($B361,$HR$63:$HR$102,0),HP$332+1),"-"),"-")))),"-")</f>
        <v>-</v>
      </c>
      <c r="HR361" s="612"/>
      <c r="HS361" s="129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D$12:$AF$51,MATCH($B361,'League Management'!$AD$12:$AD$51,0),3)&gt;=HS$241,INDEX('League Management'!$AD$12:$AF$51,MATCH($B361,'League Management'!$AD$12:$AD$51,0),2)=OFFSET($AI$191,0,(COLUMN(HQ309)-1)*1/32)),INDEX($HR$63:$IV$102,MATCH($B361,$HR$63:$HR$102,0),HS$332+1),IF(OR($B361=OFFSET($AI$196,0,(COLUMN(HQ309)-1)*1/32),$B361=OFFSET($AI$197,0,(COLUMN(HQ309)-1)*1/32)),IF(AND(INDEX('League Management'!$AD$12:$AF$51,MATCH($B361,'League Management'!$AD$12:$AD$51,0),3)&lt;HS$241,INDEX('League Management'!$AD$12:$AF$51,MATCH($B361,'League Management'!$AD$12:$AD$51,0),2)&lt;&gt;OFFSET($AI$191,0,(COLUMN(HQ309)-1)*1/32)),INDEX($HR$63:$IV$102,MATCH($B361,$HR$63:$HR$102,0),HS$332+1),"-"),"-")))),"-")</f>
        <v>-</v>
      </c>
      <c r="HT361" s="129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D$12:$AF$51,MATCH($B361,'League Management'!$AD$12:$AD$51,0),3)&gt;=HT$241,INDEX('League Management'!$AD$12:$AF$51,MATCH($B361,'League Management'!$AD$12:$AD$51,0),2)=OFFSET($AI$191,0,(COLUMN(HR309)-1)*1/32)),INDEX($HR$63:$IV$102,MATCH($B361,$HR$63:$HR$102,0),HT$332+1),IF(OR($B361=OFFSET($AI$196,0,(COLUMN(HR309)-1)*1/32),$B361=OFFSET($AI$197,0,(COLUMN(HR309)-1)*1/32)),IF(AND(INDEX('League Management'!$AD$12:$AF$51,MATCH($B361,'League Management'!$AD$12:$AD$51,0),3)&lt;HT$241,INDEX('League Management'!$AD$12:$AF$51,MATCH($B361,'League Management'!$AD$12:$AD$51,0),2)&lt;&gt;OFFSET($AI$191,0,(COLUMN(HR309)-1)*1/32)),INDEX($HR$63:$IV$102,MATCH($B361,$HR$63:$HR$102,0),HT$332+1),"-"),"-")))),"-")</f>
        <v>-</v>
      </c>
      <c r="HU361" s="129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D$12:$AF$51,MATCH($B361,'League Management'!$AD$12:$AD$51,0),3)&gt;=HU$241,INDEX('League Management'!$AD$12:$AF$51,MATCH($B361,'League Management'!$AD$12:$AD$51,0),2)=OFFSET($AI$191,0,(COLUMN(HS309)-1)*1/32)),INDEX($HR$63:$IV$102,MATCH($B361,$HR$63:$HR$102,0),HU$332+1),IF(OR($B361=OFFSET($AI$196,0,(COLUMN(HS309)-1)*1/32),$B361=OFFSET($AI$197,0,(COLUMN(HS309)-1)*1/32)),IF(AND(INDEX('League Management'!$AD$12:$AF$51,MATCH($B361,'League Management'!$AD$12:$AD$51,0),3)&lt;HU$241,INDEX('League Management'!$AD$12:$AF$51,MATCH($B361,'League Management'!$AD$12:$AD$51,0),2)&lt;&gt;OFFSET($AI$191,0,(COLUMN(HS309)-1)*1/32)),INDEX($HR$63:$IV$102,MATCH($B361,$HR$63:$HR$102,0),HU$332+1),"-"),"-")))),"-")</f>
        <v>-</v>
      </c>
      <c r="HV361" s="129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D$12:$AF$51,MATCH($B361,'League Management'!$AD$12:$AD$51,0),3)&gt;=HV$241,INDEX('League Management'!$AD$12:$AF$51,MATCH($B361,'League Management'!$AD$12:$AD$51,0),2)=OFFSET($AI$191,0,(COLUMN(HT309)-1)*1/32)),INDEX($HR$63:$IV$102,MATCH($B361,$HR$63:$HR$102,0),HV$332+1),IF(OR($B361=OFFSET($AI$196,0,(COLUMN(HT309)-1)*1/32),$B361=OFFSET($AI$197,0,(COLUMN(HT309)-1)*1/32)),IF(AND(INDEX('League Management'!$AD$12:$AF$51,MATCH($B361,'League Management'!$AD$12:$AD$51,0),3)&lt;HV$241,INDEX('League Management'!$AD$12:$AF$51,MATCH($B361,'League Management'!$AD$12:$AD$51,0),2)&lt;&gt;OFFSET($AI$191,0,(COLUMN(HT309)-1)*1/32)),INDEX($HR$63:$IV$102,MATCH($B361,$HR$63:$HR$102,0),HV$332+1),"-"),"-")))),"-")</f>
        <v>-</v>
      </c>
      <c r="HW361" s="129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D$12:$AF$51,MATCH($B361,'League Management'!$AD$12:$AD$51,0),3)&gt;=HW$241,INDEX('League Management'!$AD$12:$AF$51,MATCH($B361,'League Management'!$AD$12:$AD$51,0),2)=OFFSET($AI$191,0,(COLUMN(HU309)-1)*1/32)),INDEX($HR$63:$IV$102,MATCH($B361,$HR$63:$HR$102,0),HW$332+1),IF(OR($B361=OFFSET($AI$196,0,(COLUMN(HU309)-1)*1/32),$B361=OFFSET($AI$197,0,(COLUMN(HU309)-1)*1/32)),IF(AND(INDEX('League Management'!$AD$12:$AF$51,MATCH($B361,'League Management'!$AD$12:$AD$51,0),3)&lt;HW$241,INDEX('League Management'!$AD$12:$AF$51,MATCH($B361,'League Management'!$AD$12:$AD$51,0),2)&lt;&gt;OFFSET($AI$191,0,(COLUMN(HU309)-1)*1/32)),INDEX($HR$63:$IV$102,MATCH($B361,$HR$63:$HR$102,0),HW$332+1),"-"),"-")))),"-")</f>
        <v>-</v>
      </c>
      <c r="HX361" s="129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D$12:$AF$51,MATCH($B361,'League Management'!$AD$12:$AD$51,0),3)&gt;=HX$241,INDEX('League Management'!$AD$12:$AF$51,MATCH($B361,'League Management'!$AD$12:$AD$51,0),2)=OFFSET($AI$191,0,(COLUMN(HV309)-1)*1/32)),INDEX($HR$63:$IV$102,MATCH($B361,$HR$63:$HR$102,0),HX$332+1),IF(OR($B361=OFFSET($AI$196,0,(COLUMN(HV309)-1)*1/32),$B361=OFFSET($AI$197,0,(COLUMN(HV309)-1)*1/32)),IF(AND(INDEX('League Management'!$AD$12:$AF$51,MATCH($B361,'League Management'!$AD$12:$AD$51,0),3)&lt;HX$241,INDEX('League Management'!$AD$12:$AF$51,MATCH($B361,'League Management'!$AD$12:$AD$51,0),2)&lt;&gt;OFFSET($AI$191,0,(COLUMN(HV309)-1)*1/32)),INDEX($HR$63:$IV$102,MATCH($B361,$HR$63:$HR$102,0),HX$332+1),"-"),"-")))),"-")</f>
        <v>-</v>
      </c>
      <c r="HY361" s="129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D$12:$AF$51,MATCH($B361,'League Management'!$AD$12:$AD$51,0),3)&gt;=HY$241,INDEX('League Management'!$AD$12:$AF$51,MATCH($B361,'League Management'!$AD$12:$AD$51,0),2)=OFFSET($AI$191,0,(COLUMN(HW309)-1)*1/32)),INDEX($HR$63:$IV$102,MATCH($B361,$HR$63:$HR$102,0),HY$332+1),IF(OR($B361=OFFSET($AI$196,0,(COLUMN(HW309)-1)*1/32),$B361=OFFSET($AI$197,0,(COLUMN(HW309)-1)*1/32)),IF(AND(INDEX('League Management'!$AD$12:$AF$51,MATCH($B361,'League Management'!$AD$12:$AD$51,0),3)&lt;HY$241,INDEX('League Management'!$AD$12:$AF$51,MATCH($B361,'League Management'!$AD$12:$AD$51,0),2)&lt;&gt;OFFSET($AI$191,0,(COLUMN(HW309)-1)*1/32)),INDEX($HR$63:$IV$102,MATCH($B361,$HR$63:$HR$102,0),HY$332+1),"-"),"-")))),"-")</f>
        <v>-</v>
      </c>
      <c r="HZ361" s="129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D$12:$AF$51,MATCH($B361,'League Management'!$AD$12:$AD$51,0),3)&gt;=HZ$241,INDEX('League Management'!$AD$12:$AF$51,MATCH($B361,'League Management'!$AD$12:$AD$51,0),2)=OFFSET($AI$191,0,(COLUMN(HX309)-1)*1/32)),INDEX($HR$63:$IV$102,MATCH($B361,$HR$63:$HR$102,0),HZ$332+1),IF(OR($B361=OFFSET($AI$196,0,(COLUMN(HX309)-1)*1/32),$B361=OFFSET($AI$197,0,(COLUMN(HX309)-1)*1/32)),IF(AND(INDEX('League Management'!$AD$12:$AF$51,MATCH($B361,'League Management'!$AD$12:$AD$51,0),3)&lt;HZ$241,INDEX('League Management'!$AD$12:$AF$51,MATCH($B361,'League Management'!$AD$12:$AD$51,0),2)&lt;&gt;OFFSET($AI$191,0,(COLUMN(HX309)-1)*1/32)),INDEX($HR$63:$IV$102,MATCH($B361,$HR$63:$HR$102,0),HZ$332+1),"-"),"-")))),"-")</f>
        <v>-</v>
      </c>
      <c r="IA361" s="129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D$12:$AF$51,MATCH($B361,'League Management'!$AD$12:$AD$51,0),3)&gt;=IA$241,INDEX('League Management'!$AD$12:$AF$51,MATCH($B361,'League Management'!$AD$12:$AD$51,0),2)=OFFSET($AI$191,0,(COLUMN(HY309)-1)*1/32)),INDEX($HR$63:$IV$102,MATCH($B361,$HR$63:$HR$102,0),IA$332+1),IF(OR($B361=OFFSET($AI$196,0,(COLUMN(HY309)-1)*1/32),$B361=OFFSET($AI$197,0,(COLUMN(HY309)-1)*1/32)),IF(AND(INDEX('League Management'!$AD$12:$AF$51,MATCH($B361,'League Management'!$AD$12:$AD$51,0),3)&lt;IA$241,INDEX('League Management'!$AD$12:$AF$51,MATCH($B361,'League Management'!$AD$12:$AD$51,0),2)&lt;&gt;OFFSET($AI$191,0,(COLUMN(HY309)-1)*1/32)),INDEX($HR$63:$IV$102,MATCH($B361,$HR$63:$HR$102,0),IA$332+1),"-"),"-")))),"-")</f>
        <v>-</v>
      </c>
      <c r="IB361" s="129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D$12:$AF$51,MATCH($B361,'League Management'!$AD$12:$AD$51,0),3)&gt;=IB$241,INDEX('League Management'!$AD$12:$AF$51,MATCH($B361,'League Management'!$AD$12:$AD$51,0),2)=OFFSET($AI$191,0,(COLUMN(HZ309)-1)*1/32)),INDEX($HR$63:$IV$102,MATCH($B361,$HR$63:$HR$102,0),IB$332+1),IF(OR($B361=OFFSET($AI$196,0,(COLUMN(HZ309)-1)*1/32),$B361=OFFSET($AI$197,0,(COLUMN(HZ309)-1)*1/32)),IF(AND(INDEX('League Management'!$AD$12:$AF$51,MATCH($B361,'League Management'!$AD$12:$AD$51,0),3)&lt;IB$241,INDEX('League Management'!$AD$12:$AF$51,MATCH($B361,'League Management'!$AD$12:$AD$51,0),2)&lt;&gt;OFFSET($AI$191,0,(COLUMN(HZ309)-1)*1/32)),INDEX($HR$63:$IV$102,MATCH($B361,$HR$63:$HR$102,0),IB$332+1),"-"),"-")))),"-")</f>
        <v>-</v>
      </c>
      <c r="IC361" s="129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D$12:$AF$51,MATCH($B361,'League Management'!$AD$12:$AD$51,0),3)&gt;=IC$241,INDEX('League Management'!$AD$12:$AF$51,MATCH($B361,'League Management'!$AD$12:$AD$51,0),2)=OFFSET($AI$191,0,(COLUMN(IA309)-1)*1/32)),INDEX($HR$63:$IV$102,MATCH($B361,$HR$63:$HR$102,0),IC$332+1),IF(OR($B361=OFFSET($AI$196,0,(COLUMN(IA309)-1)*1/32),$B361=OFFSET($AI$197,0,(COLUMN(IA309)-1)*1/32)),IF(AND(INDEX('League Management'!$AD$12:$AF$51,MATCH($B361,'League Management'!$AD$12:$AD$51,0),3)&lt;IC$241,INDEX('League Management'!$AD$12:$AF$51,MATCH($B361,'League Management'!$AD$12:$AD$51,0),2)&lt;&gt;OFFSET($AI$191,0,(COLUMN(IA309)-1)*1/32)),INDEX($HR$63:$IV$102,MATCH($B361,$HR$63:$HR$102,0),IC$332+1),"-"),"-")))),"-")</f>
        <v>-</v>
      </c>
      <c r="ID361" s="129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D$12:$AF$51,MATCH($B361,'League Management'!$AD$12:$AD$51,0),3)&gt;=ID$241,INDEX('League Management'!$AD$12:$AF$51,MATCH($B361,'League Management'!$AD$12:$AD$51,0),2)=OFFSET($AI$191,0,(COLUMN(IB309)-1)*1/32)),INDEX($HR$63:$IV$102,MATCH($B361,$HR$63:$HR$102,0),ID$332+1),IF(OR($B361=OFFSET($AI$196,0,(COLUMN(IB309)-1)*1/32),$B361=OFFSET($AI$197,0,(COLUMN(IB309)-1)*1/32)),IF(AND(INDEX('League Management'!$AD$12:$AF$51,MATCH($B361,'League Management'!$AD$12:$AD$51,0),3)&lt;ID$241,INDEX('League Management'!$AD$12:$AF$51,MATCH($B361,'League Management'!$AD$12:$AD$51,0),2)&lt;&gt;OFFSET($AI$191,0,(COLUMN(IB309)-1)*1/32)),INDEX($HR$63:$IV$102,MATCH($B361,$HR$63:$HR$102,0),ID$332+1),"-"),"-")))),"-")</f>
        <v>-</v>
      </c>
      <c r="IE361" s="129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D$12:$AF$51,MATCH($B361,'League Management'!$AD$12:$AD$51,0),3)&gt;=IE$241,INDEX('League Management'!$AD$12:$AF$51,MATCH($B361,'League Management'!$AD$12:$AD$51,0),2)=OFFSET($AI$191,0,(COLUMN(IC309)-1)*1/32)),INDEX($HR$63:$IV$102,MATCH($B361,$HR$63:$HR$102,0),IE$332+1),IF(OR($B361=OFFSET($AI$196,0,(COLUMN(IC309)-1)*1/32),$B361=OFFSET($AI$197,0,(COLUMN(IC309)-1)*1/32)),IF(AND(INDEX('League Management'!$AD$12:$AF$51,MATCH($B361,'League Management'!$AD$12:$AD$51,0),3)&lt;IE$241,INDEX('League Management'!$AD$12:$AF$51,MATCH($B361,'League Management'!$AD$12:$AD$51,0),2)&lt;&gt;OFFSET($AI$191,0,(COLUMN(IC309)-1)*1/32)),INDEX($HR$63:$IV$102,MATCH($B361,$HR$63:$HR$102,0),IE$332+1),"-"),"-")))),"-")</f>
        <v>-</v>
      </c>
      <c r="IF361" s="129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D$12:$AF$51,MATCH($B361,'League Management'!$AD$12:$AD$51,0),3)&gt;=IF$241,INDEX('League Management'!$AD$12:$AF$51,MATCH($B361,'League Management'!$AD$12:$AD$51,0),2)=OFFSET($AI$191,0,(COLUMN(ID309)-1)*1/32)),INDEX($HR$63:$IV$102,MATCH($B361,$HR$63:$HR$102,0),IF$332+1),IF(OR($B361=OFFSET($AI$196,0,(COLUMN(ID309)-1)*1/32),$B361=OFFSET($AI$197,0,(COLUMN(ID309)-1)*1/32)),IF(AND(INDEX('League Management'!$AD$12:$AF$51,MATCH($B361,'League Management'!$AD$12:$AD$51,0),3)&lt;IF$241,INDEX('League Management'!$AD$12:$AF$51,MATCH($B361,'League Management'!$AD$12:$AD$51,0),2)&lt;&gt;OFFSET($AI$191,0,(COLUMN(ID309)-1)*1/32)),INDEX($HR$63:$IV$102,MATCH($B361,$HR$63:$HR$102,0),IF$332+1),"-"),"-")))),"-")</f>
        <v>-</v>
      </c>
      <c r="IG361" s="129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D$12:$AF$51,MATCH($B361,'League Management'!$AD$12:$AD$51,0),3)&gt;=IG$241,INDEX('League Management'!$AD$12:$AF$51,MATCH($B361,'League Management'!$AD$12:$AD$51,0),2)=OFFSET($AI$191,0,(COLUMN(IE309)-1)*1/32)),INDEX($HR$63:$IV$102,MATCH($B361,$HR$63:$HR$102,0),IG$332+1),IF(OR($B361=OFFSET($AI$196,0,(COLUMN(IE309)-1)*1/32),$B361=OFFSET($AI$197,0,(COLUMN(IE309)-1)*1/32)),IF(AND(INDEX('League Management'!$AD$12:$AF$51,MATCH($B361,'League Management'!$AD$12:$AD$51,0),3)&lt;IG$241,INDEX('League Management'!$AD$12:$AF$51,MATCH($B361,'League Management'!$AD$12:$AD$51,0),2)&lt;&gt;OFFSET($AI$191,0,(COLUMN(IE309)-1)*1/32)),INDEX($HR$63:$IV$102,MATCH($B361,$HR$63:$HR$102,0),IG$332+1),"-"),"-")))),"-")</f>
        <v>-</v>
      </c>
      <c r="IH361" s="129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D$12:$AF$51,MATCH($B361,'League Management'!$AD$12:$AD$51,0),3)&gt;=IH$241,INDEX('League Management'!$AD$12:$AF$51,MATCH($B361,'League Management'!$AD$12:$AD$51,0),2)=OFFSET($AI$191,0,(COLUMN(IF309)-1)*1/32)),INDEX($HR$63:$IV$102,MATCH($B361,$HR$63:$HR$102,0),IH$332+1),IF(OR($B361=OFFSET($AI$196,0,(COLUMN(IF309)-1)*1/32),$B361=OFFSET($AI$197,0,(COLUMN(IF309)-1)*1/32)),IF(AND(INDEX('League Management'!$AD$12:$AF$51,MATCH($B361,'League Management'!$AD$12:$AD$51,0),3)&lt;IH$241,INDEX('League Management'!$AD$12:$AF$51,MATCH($B361,'League Management'!$AD$12:$AD$51,0),2)&lt;&gt;OFFSET($AI$191,0,(COLUMN(IF309)-1)*1/32)),INDEX($HR$63:$IV$102,MATCH($B361,$HR$63:$HR$102,0),IH$332+1),"-"),"-")))),"-")</f>
        <v>-</v>
      </c>
      <c r="II361" s="129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D$12:$AF$51,MATCH($B361,'League Management'!$AD$12:$AD$51,0),3)&gt;=II$241,INDEX('League Management'!$AD$12:$AF$51,MATCH($B361,'League Management'!$AD$12:$AD$51,0),2)=OFFSET($AI$191,0,(COLUMN(IG309)-1)*1/32)),INDEX($HR$63:$IV$102,MATCH($B361,$HR$63:$HR$102,0),II$332+1),IF(OR($B361=OFFSET($AI$196,0,(COLUMN(IG309)-1)*1/32),$B361=OFFSET($AI$197,0,(COLUMN(IG309)-1)*1/32)),IF(AND(INDEX('League Management'!$AD$12:$AF$51,MATCH($B361,'League Management'!$AD$12:$AD$51,0),3)&lt;II$241,INDEX('League Management'!$AD$12:$AF$51,MATCH($B361,'League Management'!$AD$12:$AD$51,0),2)&lt;&gt;OFFSET($AI$191,0,(COLUMN(IG309)-1)*1/32)),INDEX($HR$63:$IV$102,MATCH($B361,$HR$63:$HR$102,0),II$332+1),"-"),"-")))),"-")</f>
        <v>-</v>
      </c>
      <c r="IJ361" s="129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D$12:$AF$51,MATCH($B361,'League Management'!$AD$12:$AD$51,0),3)&gt;=IJ$241,INDEX('League Management'!$AD$12:$AF$51,MATCH($B361,'League Management'!$AD$12:$AD$51,0),2)=OFFSET($AI$191,0,(COLUMN(IH309)-1)*1/32)),INDEX($HR$63:$IV$102,MATCH($B361,$HR$63:$HR$102,0),IJ$332+1),IF(OR($B361=OFFSET($AI$196,0,(COLUMN(IH309)-1)*1/32),$B361=OFFSET($AI$197,0,(COLUMN(IH309)-1)*1/32)),IF(AND(INDEX('League Management'!$AD$12:$AF$51,MATCH($B361,'League Management'!$AD$12:$AD$51,0),3)&lt;IJ$241,INDEX('League Management'!$AD$12:$AF$51,MATCH($B361,'League Management'!$AD$12:$AD$51,0),2)&lt;&gt;OFFSET($AI$191,0,(COLUMN(IH309)-1)*1/32)),INDEX($HR$63:$IV$102,MATCH($B361,$HR$63:$HR$102,0),IJ$332+1),"-"),"-")))),"-")</f>
        <v>-</v>
      </c>
      <c r="IK361" s="129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D$12:$AF$51,MATCH($B361,'League Management'!$AD$12:$AD$51,0),3)&gt;=IK$241,INDEX('League Management'!$AD$12:$AF$51,MATCH($B361,'League Management'!$AD$12:$AD$51,0),2)=OFFSET($AI$191,0,(COLUMN(II309)-1)*1/32)),INDEX($HR$63:$IV$102,MATCH($B361,$HR$63:$HR$102,0),IK$332+1),IF(OR($B361=OFFSET($AI$196,0,(COLUMN(II309)-1)*1/32),$B361=OFFSET($AI$197,0,(COLUMN(II309)-1)*1/32)),IF(AND(INDEX('League Management'!$AD$12:$AF$51,MATCH($B361,'League Management'!$AD$12:$AD$51,0),3)&lt;IK$241,INDEX('League Management'!$AD$12:$AF$51,MATCH($B361,'League Management'!$AD$12:$AD$51,0),2)&lt;&gt;OFFSET($AI$191,0,(COLUMN(II309)-1)*1/32)),INDEX($HR$63:$IV$102,MATCH($B361,$HR$63:$HR$102,0),IK$332+1),"-"),"-")))),"-")</f>
        <v>-</v>
      </c>
      <c r="IL361" s="129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D$12:$AF$51,MATCH($B361,'League Management'!$AD$12:$AD$51,0),3)&gt;=IL$241,INDEX('League Management'!$AD$12:$AF$51,MATCH($B361,'League Management'!$AD$12:$AD$51,0),2)=OFFSET($AI$191,0,(COLUMN(IJ309)-1)*1/32)),INDEX($HR$63:$IV$102,MATCH($B361,$HR$63:$HR$102,0),IL$332+1),IF(OR($B361=OFFSET($AI$196,0,(COLUMN(IJ309)-1)*1/32),$B361=OFFSET($AI$197,0,(COLUMN(IJ309)-1)*1/32)),IF(AND(INDEX('League Management'!$AD$12:$AF$51,MATCH($B361,'League Management'!$AD$12:$AD$51,0),3)&lt;IL$241,INDEX('League Management'!$AD$12:$AF$51,MATCH($B361,'League Management'!$AD$12:$AD$51,0),2)&lt;&gt;OFFSET($AI$191,0,(COLUMN(IJ309)-1)*1/32)),INDEX($HR$63:$IV$102,MATCH($B361,$HR$63:$HR$102,0),IL$332+1),"-"),"-")))),"-")</f>
        <v>-</v>
      </c>
      <c r="IM361" s="129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D$12:$AF$51,MATCH($B361,'League Management'!$AD$12:$AD$51,0),3)&gt;=IM$241,INDEX('League Management'!$AD$12:$AF$51,MATCH($B361,'League Management'!$AD$12:$AD$51,0),2)=OFFSET($AI$191,0,(COLUMN(IK309)-1)*1/32)),INDEX($HR$63:$IV$102,MATCH($B361,$HR$63:$HR$102,0),IM$332+1),IF(OR($B361=OFFSET($AI$196,0,(COLUMN(IK309)-1)*1/32),$B361=OFFSET($AI$197,0,(COLUMN(IK309)-1)*1/32)),IF(AND(INDEX('League Management'!$AD$12:$AF$51,MATCH($B361,'League Management'!$AD$12:$AD$51,0),3)&lt;IM$241,INDEX('League Management'!$AD$12:$AF$51,MATCH($B361,'League Management'!$AD$12:$AD$51,0),2)&lt;&gt;OFFSET($AI$191,0,(COLUMN(IK309)-1)*1/32)),INDEX($HR$63:$IV$102,MATCH($B361,$HR$63:$HR$102,0),IM$332+1),"-"),"-")))),"-")</f>
        <v>-</v>
      </c>
      <c r="IN361" s="129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D$12:$AF$51,MATCH($B361,'League Management'!$AD$12:$AD$51,0),3)&gt;=IN$241,INDEX('League Management'!$AD$12:$AF$51,MATCH($B361,'League Management'!$AD$12:$AD$51,0),2)=OFFSET($AI$191,0,(COLUMN(IL309)-1)*1/32)),INDEX($HR$63:$IV$102,MATCH($B361,$HR$63:$HR$102,0),IN$332+1),IF(OR($B361=OFFSET($AI$196,0,(COLUMN(IL309)-1)*1/32),$B361=OFFSET($AI$197,0,(COLUMN(IL309)-1)*1/32)),IF(AND(INDEX('League Management'!$AD$12:$AF$51,MATCH($B361,'League Management'!$AD$12:$AD$51,0),3)&lt;IN$241,INDEX('League Management'!$AD$12:$AF$51,MATCH($B361,'League Management'!$AD$12:$AD$51,0),2)&lt;&gt;OFFSET($AI$191,0,(COLUMN(IL309)-1)*1/32)),INDEX($HR$63:$IV$102,MATCH($B361,$HR$63:$HR$102,0),IN$332+1),"-"),"-")))),"-")</f>
        <v>-</v>
      </c>
      <c r="IO361" s="129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D$12:$AF$51,MATCH($B361,'League Management'!$AD$12:$AD$51,0),3)&gt;=IO$241,INDEX('League Management'!$AD$12:$AF$51,MATCH($B361,'League Management'!$AD$12:$AD$51,0),2)=OFFSET($AI$191,0,(COLUMN(IM309)-1)*1/32)),INDEX($HR$63:$IV$102,MATCH($B361,$HR$63:$HR$102,0),IO$332+1),IF(OR($B361=OFFSET($AI$196,0,(COLUMN(IM309)-1)*1/32),$B361=OFFSET($AI$197,0,(COLUMN(IM309)-1)*1/32)),IF(AND(INDEX('League Management'!$AD$12:$AF$51,MATCH($B361,'League Management'!$AD$12:$AD$51,0),3)&lt;IO$241,INDEX('League Management'!$AD$12:$AF$51,MATCH($B361,'League Management'!$AD$12:$AD$51,0),2)&lt;&gt;OFFSET($AI$191,0,(COLUMN(IM309)-1)*1/32)),INDEX($HR$63:$IV$102,MATCH($B361,$HR$63:$HR$102,0),IO$332+1),"-"),"-")))),"-")</f>
        <v>-</v>
      </c>
      <c r="IP361" s="129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D$12:$AF$51,MATCH($B361,'League Management'!$AD$12:$AD$51,0),3)&gt;=IP$241,INDEX('League Management'!$AD$12:$AF$51,MATCH($B361,'League Management'!$AD$12:$AD$51,0),2)=OFFSET($AI$191,0,(COLUMN(IN309)-1)*1/32)),INDEX($HR$63:$IV$102,MATCH($B361,$HR$63:$HR$102,0),IP$332+1),IF(OR($B361=OFFSET($AI$196,0,(COLUMN(IN309)-1)*1/32),$B361=OFFSET($AI$197,0,(COLUMN(IN309)-1)*1/32)),IF(AND(INDEX('League Management'!$AD$12:$AF$51,MATCH($B361,'League Management'!$AD$12:$AD$51,0),3)&lt;IP$241,INDEX('League Management'!$AD$12:$AF$51,MATCH($B361,'League Management'!$AD$12:$AD$51,0),2)&lt;&gt;OFFSET($AI$191,0,(COLUMN(IN309)-1)*1/32)),INDEX($HR$63:$IV$102,MATCH($B361,$HR$63:$HR$102,0),IP$332+1),"-"),"-")))),"-")</f>
        <v>-</v>
      </c>
      <c r="IQ361" s="129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D$12:$AF$51,MATCH($B361,'League Management'!$AD$12:$AD$51,0),3)&gt;=IQ$241,INDEX('League Management'!$AD$12:$AF$51,MATCH($B361,'League Management'!$AD$12:$AD$51,0),2)=OFFSET($AI$191,0,(COLUMN(IO309)-1)*1/32)),INDEX($HR$63:$IV$102,MATCH($B361,$HR$63:$HR$102,0),IQ$332+1),IF(OR($B361=OFFSET($AI$196,0,(COLUMN(IO309)-1)*1/32),$B361=OFFSET($AI$197,0,(COLUMN(IO309)-1)*1/32)),IF(AND(INDEX('League Management'!$AD$12:$AF$51,MATCH($B361,'League Management'!$AD$12:$AD$51,0),3)&lt;IQ$241,INDEX('League Management'!$AD$12:$AF$51,MATCH($B361,'League Management'!$AD$12:$AD$51,0),2)&lt;&gt;OFFSET($AI$191,0,(COLUMN(IO309)-1)*1/32)),INDEX($HR$63:$IV$102,MATCH($B361,$HR$63:$HR$102,0),IQ$332+1),"-"),"-")))),"-")</f>
        <v>-</v>
      </c>
      <c r="IR361" s="129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D$12:$AF$51,MATCH($B361,'League Management'!$AD$12:$AD$51,0),3)&gt;=IR$241,INDEX('League Management'!$AD$12:$AF$51,MATCH($B361,'League Management'!$AD$12:$AD$51,0),2)=OFFSET($AI$191,0,(COLUMN(IP309)-1)*1/32)),INDEX($HR$63:$IV$102,MATCH($B361,$HR$63:$HR$102,0),IR$332+1),IF(OR($B361=OFFSET($AI$196,0,(COLUMN(IP309)-1)*1/32),$B361=OFFSET($AI$197,0,(COLUMN(IP309)-1)*1/32)),IF(AND(INDEX('League Management'!$AD$12:$AF$51,MATCH($B361,'League Management'!$AD$12:$AD$51,0),3)&lt;IR$241,INDEX('League Management'!$AD$12:$AF$51,MATCH($B361,'League Management'!$AD$12:$AD$51,0),2)&lt;&gt;OFFSET($AI$191,0,(COLUMN(IP309)-1)*1/32)),INDEX($HR$63:$IV$102,MATCH($B361,$HR$63:$HR$102,0),IR$332+1),"-"),"-")))),"-")</f>
        <v>-</v>
      </c>
      <c r="IS361" s="129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D$12:$AF$51,MATCH($B361,'League Management'!$AD$12:$AD$51,0),3)&gt;=IS$241,INDEX('League Management'!$AD$12:$AF$51,MATCH($B361,'League Management'!$AD$12:$AD$51,0),2)=OFFSET($AI$191,0,(COLUMN(IQ309)-1)*1/32)),INDEX($HR$63:$IV$102,MATCH($B361,$HR$63:$HR$102,0),IS$332+1),IF(OR($B361=OFFSET($AI$196,0,(COLUMN(IQ309)-1)*1/32),$B361=OFFSET($AI$197,0,(COLUMN(IQ309)-1)*1/32)),IF(AND(INDEX('League Management'!$AD$12:$AF$51,MATCH($B361,'League Management'!$AD$12:$AD$51,0),3)&lt;IS$241,INDEX('League Management'!$AD$12:$AF$51,MATCH($B361,'League Management'!$AD$12:$AD$51,0),2)&lt;&gt;OFFSET($AI$191,0,(COLUMN(IQ309)-1)*1/32)),INDEX($HR$63:$IV$102,MATCH($B361,$HR$63:$HR$102,0),IS$332+1),"-"),"-")))),"-")</f>
        <v>-</v>
      </c>
      <c r="IT361" s="129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D$12:$AF$51,MATCH($B361,'League Management'!$AD$12:$AD$51,0),3)&gt;=IT$241,INDEX('League Management'!$AD$12:$AF$51,MATCH($B361,'League Management'!$AD$12:$AD$51,0),2)=OFFSET($AI$191,0,(COLUMN(IR309)-1)*1/32)),INDEX($HR$63:$IV$102,MATCH($B361,$HR$63:$HR$102,0),IT$332+1),IF(OR($B361=OFFSET($AI$196,0,(COLUMN(IR309)-1)*1/32),$B361=OFFSET($AI$197,0,(COLUMN(IR309)-1)*1/32)),IF(AND(INDEX('League Management'!$AD$12:$AF$51,MATCH($B361,'League Management'!$AD$12:$AD$51,0),3)&lt;IT$241,INDEX('League Management'!$AD$12:$AF$51,MATCH($B361,'League Management'!$AD$12:$AD$51,0),2)&lt;&gt;OFFSET($AI$191,0,(COLUMN(IR309)-1)*1/32)),INDEX($HR$63:$IV$102,MATCH($B361,$HR$63:$HR$102,0),IT$332+1),"-"),"-")))),"-")</f>
        <v>-</v>
      </c>
      <c r="IU361" s="129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D$12:$AF$51,MATCH($B361,'League Management'!$AD$12:$AD$51,0),3)&gt;=IU$241,INDEX('League Management'!$AD$12:$AF$51,MATCH($B361,'League Management'!$AD$12:$AD$51,0),2)=OFFSET($AI$191,0,(COLUMN(IS309)-1)*1/32)),INDEX($HR$63:$IV$102,MATCH($B361,$HR$63:$HR$102,0),IU$332+1),IF(OR($B361=OFFSET($AI$196,0,(COLUMN(IS309)-1)*1/32),$B361=OFFSET($AI$197,0,(COLUMN(IS309)-1)*1/32)),IF(AND(INDEX('League Management'!$AD$12:$AF$51,MATCH($B361,'League Management'!$AD$12:$AD$51,0),3)&lt;IU$241,INDEX('League Management'!$AD$12:$AF$51,MATCH($B361,'League Management'!$AD$12:$AD$51,0),2)&lt;&gt;OFFSET($AI$191,0,(COLUMN(IS309)-1)*1/32)),INDEX($HR$63:$IV$102,MATCH($B361,$HR$63:$HR$102,0),IU$332+1),"-"),"-")))),"-")</f>
        <v>-</v>
      </c>
      <c r="IV361" s="129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D$12:$AF$51,MATCH($B361,'League Management'!$AD$12:$AD$51,0),3)&gt;=IV$241,INDEX('League Management'!$AD$12:$AF$51,MATCH($B361,'League Management'!$AD$12:$AD$51,0),2)=OFFSET($AI$191,0,(COLUMN(IT309)-1)*1/32)),INDEX($HR$63:$IV$102,MATCH($B361,$HR$63:$HR$102,0),IV$332+1),IF(OR($B361=OFFSET($AI$196,0,(COLUMN(IT309)-1)*1/32),$B361=OFFSET($AI$197,0,(COLUMN(IT309)-1)*1/32)),IF(AND(INDEX('League Management'!$AD$12:$AF$51,MATCH($B361,'League Management'!$AD$12:$AD$51,0),3)&lt;IV$241,INDEX('League Management'!$AD$12:$AF$51,MATCH($B361,'League Management'!$AD$12:$AD$51,0),2)&lt;&gt;OFFSET($AI$191,0,(COLUMN(IT309)-1)*1/32)),INDEX($HR$63:$IV$102,MATCH($B361,$HR$63:$HR$102,0),IV$332+1),"-"),"-")))),"-")</f>
        <v>-</v>
      </c>
      <c r="IX361" s="612"/>
      <c r="IY361" s="129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D$12:$AF$51,MATCH($B361,'League Management'!$AD$12:$AD$51,0),3)&gt;=IY$241,INDEX('League Management'!$AD$12:$AF$51,MATCH($B361,'League Management'!$AD$12:$AD$51,0),2)=OFFSET($AI$191,0,(COLUMN(IW309)-1)*1/32)),INDEX($HR$63:$IV$102,MATCH($B361,$HR$63:$HR$102,0),IY$332+1),IF(OR($B361=OFFSET($AI$196,0,(COLUMN(IW309)-1)*1/32),$B361=OFFSET($AI$197,0,(COLUMN(IW309)-1)*1/32)),IF(AND(INDEX('League Management'!$AD$12:$AF$51,MATCH($B361,'League Management'!$AD$12:$AD$51,0),3)&lt;IY$241,INDEX('League Management'!$AD$12:$AF$51,MATCH($B361,'League Management'!$AD$12:$AD$51,0),2)&lt;&gt;OFFSET($AI$191,0,(COLUMN(IW309)-1)*1/32)),INDEX($HR$63:$IV$102,MATCH($B361,$HR$63:$HR$102,0),IY$332+1),"-"),"-")))),"-")</f>
        <v>-</v>
      </c>
      <c r="IZ361" s="129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D$12:$AF$51,MATCH($B361,'League Management'!$AD$12:$AD$51,0),3)&gt;=IZ$241,INDEX('League Management'!$AD$12:$AF$51,MATCH($B361,'League Management'!$AD$12:$AD$51,0),2)=OFFSET($AI$191,0,(COLUMN(IX309)-1)*1/32)),INDEX($HR$63:$IV$102,MATCH($B361,$HR$63:$HR$102,0),IZ$332+1),IF(OR($B361=OFFSET($AI$196,0,(COLUMN(IX309)-1)*1/32),$B361=OFFSET($AI$197,0,(COLUMN(IX309)-1)*1/32)),IF(AND(INDEX('League Management'!$AD$12:$AF$51,MATCH($B361,'League Management'!$AD$12:$AD$51,0),3)&lt;IZ$241,INDEX('League Management'!$AD$12:$AF$51,MATCH($B361,'League Management'!$AD$12:$AD$51,0),2)&lt;&gt;OFFSET($AI$191,0,(COLUMN(IX309)-1)*1/32)),INDEX($HR$63:$IV$102,MATCH($B361,$HR$63:$HR$102,0),IZ$332+1),"-"),"-")))),"-")</f>
        <v>-</v>
      </c>
      <c r="JA361" s="129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D$12:$AF$51,MATCH($B361,'League Management'!$AD$12:$AD$51,0),3)&gt;=JA$241,INDEX('League Management'!$AD$12:$AF$51,MATCH($B361,'League Management'!$AD$12:$AD$51,0),2)=OFFSET($AI$191,0,(COLUMN(IY309)-1)*1/32)),INDEX($HR$63:$IV$102,MATCH($B361,$HR$63:$HR$102,0),JA$332+1),IF(OR($B361=OFFSET($AI$196,0,(COLUMN(IY309)-1)*1/32),$B361=OFFSET($AI$197,0,(COLUMN(IY309)-1)*1/32)),IF(AND(INDEX('League Management'!$AD$12:$AF$51,MATCH($B361,'League Management'!$AD$12:$AD$51,0),3)&lt;JA$241,INDEX('League Management'!$AD$12:$AF$51,MATCH($B361,'League Management'!$AD$12:$AD$51,0),2)&lt;&gt;OFFSET($AI$191,0,(COLUMN(IY309)-1)*1/32)),INDEX($HR$63:$IV$102,MATCH($B361,$HR$63:$HR$102,0),JA$332+1),"-"),"-")))),"-")</f>
        <v>-</v>
      </c>
      <c r="JB361" s="129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D$12:$AF$51,MATCH($B361,'League Management'!$AD$12:$AD$51,0),3)&gt;=JB$241,INDEX('League Management'!$AD$12:$AF$51,MATCH($B361,'League Management'!$AD$12:$AD$51,0),2)=OFFSET($AI$191,0,(COLUMN(IZ309)-1)*1/32)),INDEX($HR$63:$IV$102,MATCH($B361,$HR$63:$HR$102,0),JB$332+1),IF(OR($B361=OFFSET($AI$196,0,(COLUMN(IZ309)-1)*1/32),$B361=OFFSET($AI$197,0,(COLUMN(IZ309)-1)*1/32)),IF(AND(INDEX('League Management'!$AD$12:$AF$51,MATCH($B361,'League Management'!$AD$12:$AD$51,0),3)&lt;JB$241,INDEX('League Management'!$AD$12:$AF$51,MATCH($B361,'League Management'!$AD$12:$AD$51,0),2)&lt;&gt;OFFSET($AI$191,0,(COLUMN(IZ309)-1)*1/32)),INDEX($HR$63:$IV$102,MATCH($B361,$HR$63:$HR$102,0),JB$332+1),"-"),"-")))),"-")</f>
        <v>-</v>
      </c>
      <c r="JC361" s="129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D$12:$AF$51,MATCH($B361,'League Management'!$AD$12:$AD$51,0),3)&gt;=JC$241,INDEX('League Management'!$AD$12:$AF$51,MATCH($B361,'League Management'!$AD$12:$AD$51,0),2)=OFFSET($AI$191,0,(COLUMN(JA309)-1)*1/32)),INDEX($HR$63:$IV$102,MATCH($B361,$HR$63:$HR$102,0),JC$332+1),IF(OR($B361=OFFSET($AI$196,0,(COLUMN(JA309)-1)*1/32),$B361=OFFSET($AI$197,0,(COLUMN(JA309)-1)*1/32)),IF(AND(INDEX('League Management'!$AD$12:$AF$51,MATCH($B361,'League Management'!$AD$12:$AD$51,0),3)&lt;JC$241,INDEX('League Management'!$AD$12:$AF$51,MATCH($B361,'League Management'!$AD$12:$AD$51,0),2)&lt;&gt;OFFSET($AI$191,0,(COLUMN(JA309)-1)*1/32)),INDEX($HR$63:$IV$102,MATCH($B361,$HR$63:$HR$102,0),JC$332+1),"-"),"-")))),"-")</f>
        <v>-</v>
      </c>
      <c r="JD361" s="129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D$12:$AF$51,MATCH($B361,'League Management'!$AD$12:$AD$51,0),3)&gt;=JD$241,INDEX('League Management'!$AD$12:$AF$51,MATCH($B361,'League Management'!$AD$12:$AD$51,0),2)=OFFSET($AI$191,0,(COLUMN(JB309)-1)*1/32)),INDEX($HR$63:$IV$102,MATCH($B361,$HR$63:$HR$102,0),JD$332+1),IF(OR($B361=OFFSET($AI$196,0,(COLUMN(JB309)-1)*1/32),$B361=OFFSET($AI$197,0,(COLUMN(JB309)-1)*1/32)),IF(AND(INDEX('League Management'!$AD$12:$AF$51,MATCH($B361,'League Management'!$AD$12:$AD$51,0),3)&lt;JD$241,INDEX('League Management'!$AD$12:$AF$51,MATCH($B361,'League Management'!$AD$12:$AD$51,0),2)&lt;&gt;OFFSET($AI$191,0,(COLUMN(JB309)-1)*1/32)),INDEX($HR$63:$IV$102,MATCH($B361,$HR$63:$HR$102,0),JD$332+1),"-"),"-")))),"-")</f>
        <v>-</v>
      </c>
      <c r="JE361" s="129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D$12:$AF$51,MATCH($B361,'League Management'!$AD$12:$AD$51,0),3)&gt;=JE$241,INDEX('League Management'!$AD$12:$AF$51,MATCH($B361,'League Management'!$AD$12:$AD$51,0),2)=OFFSET($AI$191,0,(COLUMN(JC309)-1)*1/32)),INDEX($HR$63:$IV$102,MATCH($B361,$HR$63:$HR$102,0),JE$332+1),IF(OR($B361=OFFSET($AI$196,0,(COLUMN(JC309)-1)*1/32),$B361=OFFSET($AI$197,0,(COLUMN(JC309)-1)*1/32)),IF(AND(INDEX('League Management'!$AD$12:$AF$51,MATCH($B361,'League Management'!$AD$12:$AD$51,0),3)&lt;JE$241,INDEX('League Management'!$AD$12:$AF$51,MATCH($B361,'League Management'!$AD$12:$AD$51,0),2)&lt;&gt;OFFSET($AI$191,0,(COLUMN(JC309)-1)*1/32)),INDEX($HR$63:$IV$102,MATCH($B361,$HR$63:$HR$102,0),JE$332+1),"-"),"-")))),"-")</f>
        <v>-</v>
      </c>
      <c r="JF361" s="129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D$12:$AF$51,MATCH($B361,'League Management'!$AD$12:$AD$51,0),3)&gt;=JF$241,INDEX('League Management'!$AD$12:$AF$51,MATCH($B361,'League Management'!$AD$12:$AD$51,0),2)=OFFSET($AI$191,0,(COLUMN(JD309)-1)*1/32)),INDEX($HR$63:$IV$102,MATCH($B361,$HR$63:$HR$102,0),JF$332+1),IF(OR($B361=OFFSET($AI$196,0,(COLUMN(JD309)-1)*1/32),$B361=OFFSET($AI$197,0,(COLUMN(JD309)-1)*1/32)),IF(AND(INDEX('League Management'!$AD$12:$AF$51,MATCH($B361,'League Management'!$AD$12:$AD$51,0),3)&lt;JF$241,INDEX('League Management'!$AD$12:$AF$51,MATCH($B361,'League Management'!$AD$12:$AD$51,0),2)&lt;&gt;OFFSET($AI$191,0,(COLUMN(JD309)-1)*1/32)),INDEX($HR$63:$IV$102,MATCH($B361,$HR$63:$HR$102,0),JF$332+1),"-"),"-")))),"-")</f>
        <v>-</v>
      </c>
      <c r="JG361" s="129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D$12:$AF$51,MATCH($B361,'League Management'!$AD$12:$AD$51,0),3)&gt;=JG$241,INDEX('League Management'!$AD$12:$AF$51,MATCH($B361,'League Management'!$AD$12:$AD$51,0),2)=OFFSET($AI$191,0,(COLUMN(JE309)-1)*1/32)),INDEX($HR$63:$IV$102,MATCH($B361,$HR$63:$HR$102,0),JG$332+1),IF(OR($B361=OFFSET($AI$196,0,(COLUMN(JE309)-1)*1/32),$B361=OFFSET($AI$197,0,(COLUMN(JE309)-1)*1/32)),IF(AND(INDEX('League Management'!$AD$12:$AF$51,MATCH($B361,'League Management'!$AD$12:$AD$51,0),3)&lt;JG$241,INDEX('League Management'!$AD$12:$AF$51,MATCH($B361,'League Management'!$AD$12:$AD$51,0),2)&lt;&gt;OFFSET($AI$191,0,(COLUMN(JE309)-1)*1/32)),INDEX($HR$63:$IV$102,MATCH($B361,$HR$63:$HR$102,0),JG$332+1),"-"),"-")))),"-")</f>
        <v>-</v>
      </c>
      <c r="JH361" s="129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D$12:$AF$51,MATCH($B361,'League Management'!$AD$12:$AD$51,0),3)&gt;=JH$241,INDEX('League Management'!$AD$12:$AF$51,MATCH($B361,'League Management'!$AD$12:$AD$51,0),2)=OFFSET($AI$191,0,(COLUMN(JF309)-1)*1/32)),INDEX($HR$63:$IV$102,MATCH($B361,$HR$63:$HR$102,0),JH$332+1),IF(OR($B361=OFFSET($AI$196,0,(COLUMN(JF309)-1)*1/32),$B361=OFFSET($AI$197,0,(COLUMN(JF309)-1)*1/32)),IF(AND(INDEX('League Management'!$AD$12:$AF$51,MATCH($B361,'League Management'!$AD$12:$AD$51,0),3)&lt;JH$241,INDEX('League Management'!$AD$12:$AF$51,MATCH($B361,'League Management'!$AD$12:$AD$51,0),2)&lt;&gt;OFFSET($AI$191,0,(COLUMN(JF309)-1)*1/32)),INDEX($HR$63:$IV$102,MATCH($B361,$HR$63:$HR$102,0),JH$332+1),"-"),"-")))),"-")</f>
        <v>-</v>
      </c>
      <c r="JI361" s="129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D$12:$AF$51,MATCH($B361,'League Management'!$AD$12:$AD$51,0),3)&gt;=JI$241,INDEX('League Management'!$AD$12:$AF$51,MATCH($B361,'League Management'!$AD$12:$AD$51,0),2)=OFFSET($AI$191,0,(COLUMN(JG309)-1)*1/32)),INDEX($HR$63:$IV$102,MATCH($B361,$HR$63:$HR$102,0),JI$332+1),IF(OR($B361=OFFSET($AI$196,0,(COLUMN(JG309)-1)*1/32),$B361=OFFSET($AI$197,0,(COLUMN(JG309)-1)*1/32)),IF(AND(INDEX('League Management'!$AD$12:$AF$51,MATCH($B361,'League Management'!$AD$12:$AD$51,0),3)&lt;JI$241,INDEX('League Management'!$AD$12:$AF$51,MATCH($B361,'League Management'!$AD$12:$AD$51,0),2)&lt;&gt;OFFSET($AI$191,0,(COLUMN(JG309)-1)*1/32)),INDEX($HR$63:$IV$102,MATCH($B361,$HR$63:$HR$102,0),JI$332+1),"-"),"-")))),"-")</f>
        <v>-</v>
      </c>
      <c r="JJ361" s="129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D$12:$AF$51,MATCH($B361,'League Management'!$AD$12:$AD$51,0),3)&gt;=JJ$241,INDEX('League Management'!$AD$12:$AF$51,MATCH($B361,'League Management'!$AD$12:$AD$51,0),2)=OFFSET($AI$191,0,(COLUMN(JH309)-1)*1/32)),INDEX($HR$63:$IV$102,MATCH($B361,$HR$63:$HR$102,0),JJ$332+1),IF(OR($B361=OFFSET($AI$196,0,(COLUMN(JH309)-1)*1/32),$B361=OFFSET($AI$197,0,(COLUMN(JH309)-1)*1/32)),IF(AND(INDEX('League Management'!$AD$12:$AF$51,MATCH($B361,'League Management'!$AD$12:$AD$51,0),3)&lt;JJ$241,INDEX('League Management'!$AD$12:$AF$51,MATCH($B361,'League Management'!$AD$12:$AD$51,0),2)&lt;&gt;OFFSET($AI$191,0,(COLUMN(JH309)-1)*1/32)),INDEX($HR$63:$IV$102,MATCH($B361,$HR$63:$HR$102,0),JJ$332+1),"-"),"-")))),"-")</f>
        <v>-</v>
      </c>
      <c r="JK361" s="129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D$12:$AF$51,MATCH($B361,'League Management'!$AD$12:$AD$51,0),3)&gt;=JK$241,INDEX('League Management'!$AD$12:$AF$51,MATCH($B361,'League Management'!$AD$12:$AD$51,0),2)=OFFSET($AI$191,0,(COLUMN(JI309)-1)*1/32)),INDEX($HR$63:$IV$102,MATCH($B361,$HR$63:$HR$102,0),JK$332+1),IF(OR($B361=OFFSET($AI$196,0,(COLUMN(JI309)-1)*1/32),$B361=OFFSET($AI$197,0,(COLUMN(JI309)-1)*1/32)),IF(AND(INDEX('League Management'!$AD$12:$AF$51,MATCH($B361,'League Management'!$AD$12:$AD$51,0),3)&lt;JK$241,INDEX('League Management'!$AD$12:$AF$51,MATCH($B361,'League Management'!$AD$12:$AD$51,0),2)&lt;&gt;OFFSET($AI$191,0,(COLUMN(JI309)-1)*1/32)),INDEX($HR$63:$IV$102,MATCH($B361,$HR$63:$HR$102,0),JK$332+1),"-"),"-")))),"-")</f>
        <v>-</v>
      </c>
      <c r="JL361" s="129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D$12:$AF$51,MATCH($B361,'League Management'!$AD$12:$AD$51,0),3)&gt;=JL$241,INDEX('League Management'!$AD$12:$AF$51,MATCH($B361,'League Management'!$AD$12:$AD$51,0),2)=OFFSET($AI$191,0,(COLUMN(JJ309)-1)*1/32)),INDEX($HR$63:$IV$102,MATCH($B361,$HR$63:$HR$102,0),JL$332+1),IF(OR($B361=OFFSET($AI$196,0,(COLUMN(JJ309)-1)*1/32),$B361=OFFSET($AI$197,0,(COLUMN(JJ309)-1)*1/32)),IF(AND(INDEX('League Management'!$AD$12:$AF$51,MATCH($B361,'League Management'!$AD$12:$AD$51,0),3)&lt;JL$241,INDEX('League Management'!$AD$12:$AF$51,MATCH($B361,'League Management'!$AD$12:$AD$51,0),2)&lt;&gt;OFFSET($AI$191,0,(COLUMN(JJ309)-1)*1/32)),INDEX($HR$63:$IV$102,MATCH($B361,$HR$63:$HR$102,0),JL$332+1),"-"),"-")))),"-")</f>
        <v>-</v>
      </c>
      <c r="JM361" s="129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D$12:$AF$51,MATCH($B361,'League Management'!$AD$12:$AD$51,0),3)&gt;=JM$241,INDEX('League Management'!$AD$12:$AF$51,MATCH($B361,'League Management'!$AD$12:$AD$51,0),2)=OFFSET($AI$191,0,(COLUMN(JK309)-1)*1/32)),INDEX($HR$63:$IV$102,MATCH($B361,$HR$63:$HR$102,0),JM$332+1),IF(OR($B361=OFFSET($AI$196,0,(COLUMN(JK309)-1)*1/32),$B361=OFFSET($AI$197,0,(COLUMN(JK309)-1)*1/32)),IF(AND(INDEX('League Management'!$AD$12:$AF$51,MATCH($B361,'League Management'!$AD$12:$AD$51,0),3)&lt;JM$241,INDEX('League Management'!$AD$12:$AF$51,MATCH($B361,'League Management'!$AD$12:$AD$51,0),2)&lt;&gt;OFFSET($AI$191,0,(COLUMN(JK309)-1)*1/32)),INDEX($HR$63:$IV$102,MATCH($B361,$HR$63:$HR$102,0),JM$332+1),"-"),"-")))),"-")</f>
        <v>-</v>
      </c>
      <c r="JN361" s="129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D$12:$AF$51,MATCH($B361,'League Management'!$AD$12:$AD$51,0),3)&gt;=JN$241,INDEX('League Management'!$AD$12:$AF$51,MATCH($B361,'League Management'!$AD$12:$AD$51,0),2)=OFFSET($AI$191,0,(COLUMN(JL309)-1)*1/32)),INDEX($HR$63:$IV$102,MATCH($B361,$HR$63:$HR$102,0),JN$332+1),IF(OR($B361=OFFSET($AI$196,0,(COLUMN(JL309)-1)*1/32),$B361=OFFSET($AI$197,0,(COLUMN(JL309)-1)*1/32)),IF(AND(INDEX('League Management'!$AD$12:$AF$51,MATCH($B361,'League Management'!$AD$12:$AD$51,0),3)&lt;JN$241,INDEX('League Management'!$AD$12:$AF$51,MATCH($B361,'League Management'!$AD$12:$AD$51,0),2)&lt;&gt;OFFSET($AI$191,0,(COLUMN(JL309)-1)*1/32)),INDEX($HR$63:$IV$102,MATCH($B361,$HR$63:$HR$102,0),JN$332+1),"-"),"-")))),"-")</f>
        <v>-</v>
      </c>
      <c r="JO361" s="129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D$12:$AF$51,MATCH($B361,'League Management'!$AD$12:$AD$51,0),3)&gt;=JO$241,INDEX('League Management'!$AD$12:$AF$51,MATCH($B361,'League Management'!$AD$12:$AD$51,0),2)=OFFSET($AI$191,0,(COLUMN(JM309)-1)*1/32)),INDEX($HR$63:$IV$102,MATCH($B361,$HR$63:$HR$102,0),JO$332+1),IF(OR($B361=OFFSET($AI$196,0,(COLUMN(JM309)-1)*1/32),$B361=OFFSET($AI$197,0,(COLUMN(JM309)-1)*1/32)),IF(AND(INDEX('League Management'!$AD$12:$AF$51,MATCH($B361,'League Management'!$AD$12:$AD$51,0),3)&lt;JO$241,INDEX('League Management'!$AD$12:$AF$51,MATCH($B361,'League Management'!$AD$12:$AD$51,0),2)&lt;&gt;OFFSET($AI$191,0,(COLUMN(JM309)-1)*1/32)),INDEX($HR$63:$IV$102,MATCH($B361,$HR$63:$HR$102,0),JO$332+1),"-"),"-")))),"-")</f>
        <v>-</v>
      </c>
      <c r="JP361" s="129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D$12:$AF$51,MATCH($B361,'League Management'!$AD$12:$AD$51,0),3)&gt;=JP$241,INDEX('League Management'!$AD$12:$AF$51,MATCH($B361,'League Management'!$AD$12:$AD$51,0),2)=OFFSET($AI$191,0,(COLUMN(JN309)-1)*1/32)),INDEX($HR$63:$IV$102,MATCH($B361,$HR$63:$HR$102,0),JP$332+1),IF(OR($B361=OFFSET($AI$196,0,(COLUMN(JN309)-1)*1/32),$B361=OFFSET($AI$197,0,(COLUMN(JN309)-1)*1/32)),IF(AND(INDEX('League Management'!$AD$12:$AF$51,MATCH($B361,'League Management'!$AD$12:$AD$51,0),3)&lt;JP$241,INDEX('League Management'!$AD$12:$AF$51,MATCH($B361,'League Management'!$AD$12:$AD$51,0),2)&lt;&gt;OFFSET($AI$191,0,(COLUMN(JN309)-1)*1/32)),INDEX($HR$63:$IV$102,MATCH($B361,$HR$63:$HR$102,0),JP$332+1),"-"),"-")))),"-")</f>
        <v>-</v>
      </c>
      <c r="JQ361" s="129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D$12:$AF$51,MATCH($B361,'League Management'!$AD$12:$AD$51,0),3)&gt;=JQ$241,INDEX('League Management'!$AD$12:$AF$51,MATCH($B361,'League Management'!$AD$12:$AD$51,0),2)=OFFSET($AI$191,0,(COLUMN(JO309)-1)*1/32)),INDEX($HR$63:$IV$102,MATCH($B361,$HR$63:$HR$102,0),JQ$332+1),IF(OR($B361=OFFSET($AI$196,0,(COLUMN(JO309)-1)*1/32),$B361=OFFSET($AI$197,0,(COLUMN(JO309)-1)*1/32)),IF(AND(INDEX('League Management'!$AD$12:$AF$51,MATCH($B361,'League Management'!$AD$12:$AD$51,0),3)&lt;JQ$241,INDEX('League Management'!$AD$12:$AF$51,MATCH($B361,'League Management'!$AD$12:$AD$51,0),2)&lt;&gt;OFFSET($AI$191,0,(COLUMN(JO309)-1)*1/32)),INDEX($HR$63:$IV$102,MATCH($B361,$HR$63:$HR$102,0),JQ$332+1),"-"),"-")))),"-")</f>
        <v>-</v>
      </c>
      <c r="JR361" s="129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D$12:$AF$51,MATCH($B361,'League Management'!$AD$12:$AD$51,0),3)&gt;=JR$241,INDEX('League Management'!$AD$12:$AF$51,MATCH($B361,'League Management'!$AD$12:$AD$51,0),2)=OFFSET($AI$191,0,(COLUMN(JP309)-1)*1/32)),INDEX($HR$63:$IV$102,MATCH($B361,$HR$63:$HR$102,0),JR$332+1),IF(OR($B361=OFFSET($AI$196,0,(COLUMN(JP309)-1)*1/32),$B361=OFFSET($AI$197,0,(COLUMN(JP309)-1)*1/32)),IF(AND(INDEX('League Management'!$AD$12:$AF$51,MATCH($B361,'League Management'!$AD$12:$AD$51,0),3)&lt;JR$241,INDEX('League Management'!$AD$12:$AF$51,MATCH($B361,'League Management'!$AD$12:$AD$51,0),2)&lt;&gt;OFFSET($AI$191,0,(COLUMN(JP309)-1)*1/32)),INDEX($HR$63:$IV$102,MATCH($B361,$HR$63:$HR$102,0),JR$332+1),"-"),"-")))),"-")</f>
        <v>-</v>
      </c>
      <c r="JS361" s="129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D$12:$AF$51,MATCH($B361,'League Management'!$AD$12:$AD$51,0),3)&gt;=JS$241,INDEX('League Management'!$AD$12:$AF$51,MATCH($B361,'League Management'!$AD$12:$AD$51,0),2)=OFFSET($AI$191,0,(COLUMN(JQ309)-1)*1/32)),INDEX($HR$63:$IV$102,MATCH($B361,$HR$63:$HR$102,0),JS$332+1),IF(OR($B361=OFFSET($AI$196,0,(COLUMN(JQ309)-1)*1/32),$B361=OFFSET($AI$197,0,(COLUMN(JQ309)-1)*1/32)),IF(AND(INDEX('League Management'!$AD$12:$AF$51,MATCH($B361,'League Management'!$AD$12:$AD$51,0),3)&lt;JS$241,INDEX('League Management'!$AD$12:$AF$51,MATCH($B361,'League Management'!$AD$12:$AD$51,0),2)&lt;&gt;OFFSET($AI$191,0,(COLUMN(JQ309)-1)*1/32)),INDEX($HR$63:$IV$102,MATCH($B361,$HR$63:$HR$102,0),JS$332+1),"-"),"-")))),"-")</f>
        <v>-</v>
      </c>
      <c r="JT361" s="129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D$12:$AF$51,MATCH($B361,'League Management'!$AD$12:$AD$51,0),3)&gt;=JT$241,INDEX('League Management'!$AD$12:$AF$51,MATCH($B361,'League Management'!$AD$12:$AD$51,0),2)=OFFSET($AI$191,0,(COLUMN(JR309)-1)*1/32)),INDEX($HR$63:$IV$102,MATCH($B361,$HR$63:$HR$102,0),JT$332+1),IF(OR($B361=OFFSET($AI$196,0,(COLUMN(JR309)-1)*1/32),$B361=OFFSET($AI$197,0,(COLUMN(JR309)-1)*1/32)),IF(AND(INDEX('League Management'!$AD$12:$AF$51,MATCH($B361,'League Management'!$AD$12:$AD$51,0),3)&lt;JT$241,INDEX('League Management'!$AD$12:$AF$51,MATCH($B361,'League Management'!$AD$12:$AD$51,0),2)&lt;&gt;OFFSET($AI$191,0,(COLUMN(JR309)-1)*1/32)),INDEX($HR$63:$IV$102,MATCH($B361,$HR$63:$HR$102,0),JT$332+1),"-"),"-")))),"-")</f>
        <v>-</v>
      </c>
      <c r="JU361" s="129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D$12:$AF$51,MATCH($B361,'League Management'!$AD$12:$AD$51,0),3)&gt;=JU$241,INDEX('League Management'!$AD$12:$AF$51,MATCH($B361,'League Management'!$AD$12:$AD$51,0),2)=OFFSET($AI$191,0,(COLUMN(JS309)-1)*1/32)),INDEX($HR$63:$IV$102,MATCH($B361,$HR$63:$HR$102,0),JU$332+1),IF(OR($B361=OFFSET($AI$196,0,(COLUMN(JS309)-1)*1/32),$B361=OFFSET($AI$197,0,(COLUMN(JS309)-1)*1/32)),IF(AND(INDEX('League Management'!$AD$12:$AF$51,MATCH($B361,'League Management'!$AD$12:$AD$51,0),3)&lt;JU$241,INDEX('League Management'!$AD$12:$AF$51,MATCH($B361,'League Management'!$AD$12:$AD$51,0),2)&lt;&gt;OFFSET($AI$191,0,(COLUMN(JS309)-1)*1/32)),INDEX($HR$63:$IV$102,MATCH($B361,$HR$63:$HR$102,0),JU$332+1),"-"),"-")))),"-")</f>
        <v>-</v>
      </c>
      <c r="JV361" s="129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D$12:$AF$51,MATCH($B361,'League Management'!$AD$12:$AD$51,0),3)&gt;=JV$241,INDEX('League Management'!$AD$12:$AF$51,MATCH($B361,'League Management'!$AD$12:$AD$51,0),2)=OFFSET($AI$191,0,(COLUMN(JT309)-1)*1/32)),INDEX($HR$63:$IV$102,MATCH($B361,$HR$63:$HR$102,0),JV$332+1),IF(OR($B361=OFFSET($AI$196,0,(COLUMN(JT309)-1)*1/32),$B361=OFFSET($AI$197,0,(COLUMN(JT309)-1)*1/32)),IF(AND(INDEX('League Management'!$AD$12:$AF$51,MATCH($B361,'League Management'!$AD$12:$AD$51,0),3)&lt;JV$241,INDEX('League Management'!$AD$12:$AF$51,MATCH($B361,'League Management'!$AD$12:$AD$51,0),2)&lt;&gt;OFFSET($AI$191,0,(COLUMN(JT309)-1)*1/32)),INDEX($HR$63:$IV$102,MATCH($B361,$HR$63:$HR$102,0),JV$332+1),"-"),"-")))),"-")</f>
        <v>-</v>
      </c>
      <c r="JW361" s="129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D$12:$AF$51,MATCH($B361,'League Management'!$AD$12:$AD$51,0),3)&gt;=JW$241,INDEX('League Management'!$AD$12:$AF$51,MATCH($B361,'League Management'!$AD$12:$AD$51,0),2)=OFFSET($AI$191,0,(COLUMN(JU309)-1)*1/32)),INDEX($HR$63:$IV$102,MATCH($B361,$HR$63:$HR$102,0),JW$332+1),IF(OR($B361=OFFSET($AI$196,0,(COLUMN(JU309)-1)*1/32),$B361=OFFSET($AI$197,0,(COLUMN(JU309)-1)*1/32)),IF(AND(INDEX('League Management'!$AD$12:$AF$51,MATCH($B361,'League Management'!$AD$12:$AD$51,0),3)&lt;JW$241,INDEX('League Management'!$AD$12:$AF$51,MATCH($B361,'League Management'!$AD$12:$AD$51,0),2)&lt;&gt;OFFSET($AI$191,0,(COLUMN(JU309)-1)*1/32)),INDEX($HR$63:$IV$102,MATCH($B361,$HR$63:$HR$102,0),JW$332+1),"-"),"-")))),"-")</f>
        <v>-</v>
      </c>
      <c r="JX361" s="129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D$12:$AF$51,MATCH($B361,'League Management'!$AD$12:$AD$51,0),3)&gt;=JX$241,INDEX('League Management'!$AD$12:$AF$51,MATCH($B361,'League Management'!$AD$12:$AD$51,0),2)=OFFSET($AI$191,0,(COLUMN(JV309)-1)*1/32)),INDEX($HR$63:$IV$102,MATCH($B361,$HR$63:$HR$102,0),JX$332+1),IF(OR($B361=OFFSET($AI$196,0,(COLUMN(JV309)-1)*1/32),$B361=OFFSET($AI$197,0,(COLUMN(JV309)-1)*1/32)),IF(AND(INDEX('League Management'!$AD$12:$AF$51,MATCH($B361,'League Management'!$AD$12:$AD$51,0),3)&lt;JX$241,INDEX('League Management'!$AD$12:$AF$51,MATCH($B361,'League Management'!$AD$12:$AD$51,0),2)&lt;&gt;OFFSET($AI$191,0,(COLUMN(JV309)-1)*1/32)),INDEX($HR$63:$IV$102,MATCH($B361,$HR$63:$HR$102,0),JX$332+1),"-"),"-")))),"-")</f>
        <v>-</v>
      </c>
      <c r="JY361" s="129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D$12:$AF$51,MATCH($B361,'League Management'!$AD$12:$AD$51,0),3)&gt;=JY$241,INDEX('League Management'!$AD$12:$AF$51,MATCH($B361,'League Management'!$AD$12:$AD$51,0),2)=OFFSET($AI$191,0,(COLUMN(JW309)-1)*1/32)),INDEX($HR$63:$IV$102,MATCH($B361,$HR$63:$HR$102,0),JY$332+1),IF(OR($B361=OFFSET($AI$196,0,(COLUMN(JW309)-1)*1/32),$B361=OFFSET($AI$197,0,(COLUMN(JW309)-1)*1/32)),IF(AND(INDEX('League Management'!$AD$12:$AF$51,MATCH($B361,'League Management'!$AD$12:$AD$51,0),3)&lt;JY$241,INDEX('League Management'!$AD$12:$AF$51,MATCH($B361,'League Management'!$AD$12:$AD$51,0),2)&lt;&gt;OFFSET($AI$191,0,(COLUMN(JW309)-1)*1/32)),INDEX($HR$63:$IV$102,MATCH($B361,$HR$63:$HR$102,0),JY$332+1),"-"),"-")))),"-")</f>
        <v>-</v>
      </c>
      <c r="JZ361" s="129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D$12:$AF$51,MATCH($B361,'League Management'!$AD$12:$AD$51,0),3)&gt;=JZ$241,INDEX('League Management'!$AD$12:$AF$51,MATCH($B361,'League Management'!$AD$12:$AD$51,0),2)=OFFSET($AI$191,0,(COLUMN(JX309)-1)*1/32)),INDEX($HR$63:$IV$102,MATCH($B361,$HR$63:$HR$102,0),JZ$332+1),IF(OR($B361=OFFSET($AI$196,0,(COLUMN(JX309)-1)*1/32),$B361=OFFSET($AI$197,0,(COLUMN(JX309)-1)*1/32)),IF(AND(INDEX('League Management'!$AD$12:$AF$51,MATCH($B361,'League Management'!$AD$12:$AD$51,0),3)&lt;JZ$241,INDEX('League Management'!$AD$12:$AF$51,MATCH($B361,'League Management'!$AD$12:$AD$51,0),2)&lt;&gt;OFFSET($AI$191,0,(COLUMN(JX309)-1)*1/32)),INDEX($HR$63:$IV$102,MATCH($B361,$HR$63:$HR$102,0),JZ$332+1),"-"),"-")))),"-")</f>
        <v>-</v>
      </c>
      <c r="KA361" s="129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D$12:$AF$51,MATCH($B361,'League Management'!$AD$12:$AD$51,0),3)&gt;=KA$241,INDEX('League Management'!$AD$12:$AF$51,MATCH($B361,'League Management'!$AD$12:$AD$51,0),2)=OFFSET($AI$191,0,(COLUMN(JY309)-1)*1/32)),INDEX($HR$63:$IV$102,MATCH($B361,$HR$63:$HR$102,0),KA$332+1),IF(OR($B361=OFFSET($AI$196,0,(COLUMN(JY309)-1)*1/32),$B361=OFFSET($AI$197,0,(COLUMN(JY309)-1)*1/32)),IF(AND(INDEX('League Management'!$AD$12:$AF$51,MATCH($B361,'League Management'!$AD$12:$AD$51,0),3)&lt;KA$241,INDEX('League Management'!$AD$12:$AF$51,MATCH($B361,'League Management'!$AD$12:$AD$51,0),2)&lt;&gt;OFFSET($AI$191,0,(COLUMN(JY309)-1)*1/32)),INDEX($HR$63:$IV$102,MATCH($B361,$HR$63:$HR$102,0),KA$332+1),"-"),"-")))),"-")</f>
        <v>-</v>
      </c>
      <c r="KB361" s="129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D$12:$AF$51,MATCH($B361,'League Management'!$AD$12:$AD$51,0),3)&gt;=KB$241,INDEX('League Management'!$AD$12:$AF$51,MATCH($B361,'League Management'!$AD$12:$AD$51,0),2)=OFFSET($AI$191,0,(COLUMN(JZ309)-1)*1/32)),INDEX($HR$63:$IV$102,MATCH($B361,$HR$63:$HR$102,0),KB$332+1),IF(OR($B361=OFFSET($AI$196,0,(COLUMN(JZ309)-1)*1/32),$B361=OFFSET($AI$197,0,(COLUMN(JZ309)-1)*1/32)),IF(AND(INDEX('League Management'!$AD$12:$AF$51,MATCH($B361,'League Management'!$AD$12:$AD$51,0),3)&lt;KB$241,INDEX('League Management'!$AD$12:$AF$51,MATCH($B361,'League Management'!$AD$12:$AD$51,0),2)&lt;&gt;OFFSET($AI$191,0,(COLUMN(JZ309)-1)*1/32)),INDEX($HR$63:$IV$102,MATCH($B361,$HR$63:$HR$102,0),KB$332+1),"-"),"-")))),"-")</f>
        <v>-</v>
      </c>
      <c r="KD361" s="612"/>
      <c r="KE361" s="129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D$12:$AF$51,MATCH($B361,'League Management'!$AD$12:$AD$51,0),3)&gt;=KE$241,INDEX('League Management'!$AD$12:$AF$51,MATCH($B361,'League Management'!$AD$12:$AD$51,0),2)=OFFSET($AI$191,0,(COLUMN(KC309)-1)*1/32)),INDEX($HR$63:$IV$102,MATCH($B361,$HR$63:$HR$102,0),KE$332+1),IF(OR($B361=OFFSET($AI$196,0,(COLUMN(KC309)-1)*1/32),$B361=OFFSET($AI$197,0,(COLUMN(KC309)-1)*1/32)),IF(AND(INDEX('League Management'!$AD$12:$AF$51,MATCH($B361,'League Management'!$AD$12:$AD$51,0),3)&lt;KE$241,INDEX('League Management'!$AD$12:$AF$51,MATCH($B361,'League Management'!$AD$12:$AD$51,0),2)&lt;&gt;OFFSET($AI$191,0,(COLUMN(KC309)-1)*1/32)),INDEX($HR$63:$IV$102,MATCH($B361,$HR$63:$HR$102,0),KE$332+1),"-"),"-")))),"-")</f>
        <v>-</v>
      </c>
      <c r="KF361" s="129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D$12:$AF$51,MATCH($B361,'League Management'!$AD$12:$AD$51,0),3)&gt;=KF$241,INDEX('League Management'!$AD$12:$AF$51,MATCH($B361,'League Management'!$AD$12:$AD$51,0),2)=OFFSET($AI$191,0,(COLUMN(KD309)-1)*1/32)),INDEX($HR$63:$IV$102,MATCH($B361,$HR$63:$HR$102,0),KF$332+1),IF(OR($B361=OFFSET($AI$196,0,(COLUMN(KD309)-1)*1/32),$B361=OFFSET($AI$197,0,(COLUMN(KD309)-1)*1/32)),IF(AND(INDEX('League Management'!$AD$12:$AF$51,MATCH($B361,'League Management'!$AD$12:$AD$51,0),3)&lt;KF$241,INDEX('League Management'!$AD$12:$AF$51,MATCH($B361,'League Management'!$AD$12:$AD$51,0),2)&lt;&gt;OFFSET($AI$191,0,(COLUMN(KD309)-1)*1/32)),INDEX($HR$63:$IV$102,MATCH($B361,$HR$63:$HR$102,0),KF$332+1),"-"),"-")))),"-")</f>
        <v>-</v>
      </c>
      <c r="KG361" s="129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D$12:$AF$51,MATCH($B361,'League Management'!$AD$12:$AD$51,0),3)&gt;=KG$241,INDEX('League Management'!$AD$12:$AF$51,MATCH($B361,'League Management'!$AD$12:$AD$51,0),2)=OFFSET($AI$191,0,(COLUMN(KE309)-1)*1/32)),INDEX($HR$63:$IV$102,MATCH($B361,$HR$63:$HR$102,0),KG$332+1),IF(OR($B361=OFFSET($AI$196,0,(COLUMN(KE309)-1)*1/32),$B361=OFFSET($AI$197,0,(COLUMN(KE309)-1)*1/32)),IF(AND(INDEX('League Management'!$AD$12:$AF$51,MATCH($B361,'League Management'!$AD$12:$AD$51,0),3)&lt;KG$241,INDEX('League Management'!$AD$12:$AF$51,MATCH($B361,'League Management'!$AD$12:$AD$51,0),2)&lt;&gt;OFFSET($AI$191,0,(COLUMN(KE309)-1)*1/32)),INDEX($HR$63:$IV$102,MATCH($B361,$HR$63:$HR$102,0),KG$332+1),"-"),"-")))),"-")</f>
        <v>-</v>
      </c>
      <c r="KH361" s="129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D$12:$AF$51,MATCH($B361,'League Management'!$AD$12:$AD$51,0),3)&gt;=KH$241,INDEX('League Management'!$AD$12:$AF$51,MATCH($B361,'League Management'!$AD$12:$AD$51,0),2)=OFFSET($AI$191,0,(COLUMN(KF309)-1)*1/32)),INDEX($HR$63:$IV$102,MATCH($B361,$HR$63:$HR$102,0),KH$332+1),IF(OR($B361=OFFSET($AI$196,0,(COLUMN(KF309)-1)*1/32),$B361=OFFSET($AI$197,0,(COLUMN(KF309)-1)*1/32)),IF(AND(INDEX('League Management'!$AD$12:$AF$51,MATCH($B361,'League Management'!$AD$12:$AD$51,0),3)&lt;KH$241,INDEX('League Management'!$AD$12:$AF$51,MATCH($B361,'League Management'!$AD$12:$AD$51,0),2)&lt;&gt;OFFSET($AI$191,0,(COLUMN(KF309)-1)*1/32)),INDEX($HR$63:$IV$102,MATCH($B361,$HR$63:$HR$102,0),KH$332+1),"-"),"-")))),"-")</f>
        <v>-</v>
      </c>
      <c r="KI361" s="129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D$12:$AF$51,MATCH($B361,'League Management'!$AD$12:$AD$51,0),3)&gt;=KI$241,INDEX('League Management'!$AD$12:$AF$51,MATCH($B361,'League Management'!$AD$12:$AD$51,0),2)=OFFSET($AI$191,0,(COLUMN(KG309)-1)*1/32)),INDEX($HR$63:$IV$102,MATCH($B361,$HR$63:$HR$102,0),KI$332+1),IF(OR($B361=OFFSET($AI$196,0,(COLUMN(KG309)-1)*1/32),$B361=OFFSET($AI$197,0,(COLUMN(KG309)-1)*1/32)),IF(AND(INDEX('League Management'!$AD$12:$AF$51,MATCH($B361,'League Management'!$AD$12:$AD$51,0),3)&lt;KI$241,INDEX('League Management'!$AD$12:$AF$51,MATCH($B361,'League Management'!$AD$12:$AD$51,0),2)&lt;&gt;OFFSET($AI$191,0,(COLUMN(KG309)-1)*1/32)),INDEX($HR$63:$IV$102,MATCH($B361,$HR$63:$HR$102,0),KI$332+1),"-"),"-")))),"-")</f>
        <v>-</v>
      </c>
      <c r="KJ361" s="129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D$12:$AF$51,MATCH($B361,'League Management'!$AD$12:$AD$51,0),3)&gt;=KJ$241,INDEX('League Management'!$AD$12:$AF$51,MATCH($B361,'League Management'!$AD$12:$AD$51,0),2)=OFFSET($AI$191,0,(COLUMN(KH309)-1)*1/32)),INDEX($HR$63:$IV$102,MATCH($B361,$HR$63:$HR$102,0),KJ$332+1),IF(OR($B361=OFFSET($AI$196,0,(COLUMN(KH309)-1)*1/32),$B361=OFFSET($AI$197,0,(COLUMN(KH309)-1)*1/32)),IF(AND(INDEX('League Management'!$AD$12:$AF$51,MATCH($B361,'League Management'!$AD$12:$AD$51,0),3)&lt;KJ$241,INDEX('League Management'!$AD$12:$AF$51,MATCH($B361,'League Management'!$AD$12:$AD$51,0),2)&lt;&gt;OFFSET($AI$191,0,(COLUMN(KH309)-1)*1/32)),INDEX($HR$63:$IV$102,MATCH($B361,$HR$63:$HR$102,0),KJ$332+1),"-"),"-")))),"-")</f>
        <v>-</v>
      </c>
      <c r="KK361" s="129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D$12:$AF$51,MATCH($B361,'League Management'!$AD$12:$AD$51,0),3)&gt;=KK$241,INDEX('League Management'!$AD$12:$AF$51,MATCH($B361,'League Management'!$AD$12:$AD$51,0),2)=OFFSET($AI$191,0,(COLUMN(KI309)-1)*1/32)),INDEX($HR$63:$IV$102,MATCH($B361,$HR$63:$HR$102,0),KK$332+1),IF(OR($B361=OFFSET($AI$196,0,(COLUMN(KI309)-1)*1/32),$B361=OFFSET($AI$197,0,(COLUMN(KI309)-1)*1/32)),IF(AND(INDEX('League Management'!$AD$12:$AF$51,MATCH($B361,'League Management'!$AD$12:$AD$51,0),3)&lt;KK$241,INDEX('League Management'!$AD$12:$AF$51,MATCH($B361,'League Management'!$AD$12:$AD$51,0),2)&lt;&gt;OFFSET($AI$191,0,(COLUMN(KI309)-1)*1/32)),INDEX($HR$63:$IV$102,MATCH($B361,$HR$63:$HR$102,0),KK$332+1),"-"),"-")))),"-")</f>
        <v>-</v>
      </c>
      <c r="KL361" s="129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D$12:$AF$51,MATCH($B361,'League Management'!$AD$12:$AD$51,0),3)&gt;=KL$241,INDEX('League Management'!$AD$12:$AF$51,MATCH($B361,'League Management'!$AD$12:$AD$51,0),2)=OFFSET($AI$191,0,(COLUMN(KJ309)-1)*1/32)),INDEX($HR$63:$IV$102,MATCH($B361,$HR$63:$HR$102,0),KL$332+1),IF(OR($B361=OFFSET($AI$196,0,(COLUMN(KJ309)-1)*1/32),$B361=OFFSET($AI$197,0,(COLUMN(KJ309)-1)*1/32)),IF(AND(INDEX('League Management'!$AD$12:$AF$51,MATCH($B361,'League Management'!$AD$12:$AD$51,0),3)&lt;KL$241,INDEX('League Management'!$AD$12:$AF$51,MATCH($B361,'League Management'!$AD$12:$AD$51,0),2)&lt;&gt;OFFSET($AI$191,0,(COLUMN(KJ309)-1)*1/32)),INDEX($HR$63:$IV$102,MATCH($B361,$HR$63:$HR$102,0),KL$332+1),"-"),"-")))),"-")</f>
        <v>-</v>
      </c>
      <c r="KM361" s="129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D$12:$AF$51,MATCH($B361,'League Management'!$AD$12:$AD$51,0),3)&gt;=KM$241,INDEX('League Management'!$AD$12:$AF$51,MATCH($B361,'League Management'!$AD$12:$AD$51,0),2)=OFFSET($AI$191,0,(COLUMN(KK309)-1)*1/32)),INDEX($HR$63:$IV$102,MATCH($B361,$HR$63:$HR$102,0),KM$332+1),IF(OR($B361=OFFSET($AI$196,0,(COLUMN(KK309)-1)*1/32),$B361=OFFSET($AI$197,0,(COLUMN(KK309)-1)*1/32)),IF(AND(INDEX('League Management'!$AD$12:$AF$51,MATCH($B361,'League Management'!$AD$12:$AD$51,0),3)&lt;KM$241,INDEX('League Management'!$AD$12:$AF$51,MATCH($B361,'League Management'!$AD$12:$AD$51,0),2)&lt;&gt;OFFSET($AI$191,0,(COLUMN(KK309)-1)*1/32)),INDEX($HR$63:$IV$102,MATCH($B361,$HR$63:$HR$102,0),KM$332+1),"-"),"-")))),"-")</f>
        <v>-</v>
      </c>
      <c r="KN361" s="129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D$12:$AF$51,MATCH($B361,'League Management'!$AD$12:$AD$51,0),3)&gt;=KN$241,INDEX('League Management'!$AD$12:$AF$51,MATCH($B361,'League Management'!$AD$12:$AD$51,0),2)=OFFSET($AI$191,0,(COLUMN(KL309)-1)*1/32)),INDEX($HR$63:$IV$102,MATCH($B361,$HR$63:$HR$102,0),KN$332+1),IF(OR($B361=OFFSET($AI$196,0,(COLUMN(KL309)-1)*1/32),$B361=OFFSET($AI$197,0,(COLUMN(KL309)-1)*1/32)),IF(AND(INDEX('League Management'!$AD$12:$AF$51,MATCH($B361,'League Management'!$AD$12:$AD$51,0),3)&lt;KN$241,INDEX('League Management'!$AD$12:$AF$51,MATCH($B361,'League Management'!$AD$12:$AD$51,0),2)&lt;&gt;OFFSET($AI$191,0,(COLUMN(KL309)-1)*1/32)),INDEX($HR$63:$IV$102,MATCH($B361,$HR$63:$HR$102,0),KN$332+1),"-"),"-")))),"-")</f>
        <v>-</v>
      </c>
      <c r="KO361" s="129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D$12:$AF$51,MATCH($B361,'League Management'!$AD$12:$AD$51,0),3)&gt;=KO$241,INDEX('League Management'!$AD$12:$AF$51,MATCH($B361,'League Management'!$AD$12:$AD$51,0),2)=OFFSET($AI$191,0,(COLUMN(KM309)-1)*1/32)),INDEX($HR$63:$IV$102,MATCH($B361,$HR$63:$HR$102,0),KO$332+1),IF(OR($B361=OFFSET($AI$196,0,(COLUMN(KM309)-1)*1/32),$B361=OFFSET($AI$197,0,(COLUMN(KM309)-1)*1/32)),IF(AND(INDEX('League Management'!$AD$12:$AF$51,MATCH($B361,'League Management'!$AD$12:$AD$51,0),3)&lt;KO$241,INDEX('League Management'!$AD$12:$AF$51,MATCH($B361,'League Management'!$AD$12:$AD$51,0),2)&lt;&gt;OFFSET($AI$191,0,(COLUMN(KM309)-1)*1/32)),INDEX($HR$63:$IV$102,MATCH($B361,$HR$63:$HR$102,0),KO$332+1),"-"),"-")))),"-")</f>
        <v>-</v>
      </c>
      <c r="KP361" s="129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D$12:$AF$51,MATCH($B361,'League Management'!$AD$12:$AD$51,0),3)&gt;=KP$241,INDEX('League Management'!$AD$12:$AF$51,MATCH($B361,'League Management'!$AD$12:$AD$51,0),2)=OFFSET($AI$191,0,(COLUMN(KN309)-1)*1/32)),INDEX($HR$63:$IV$102,MATCH($B361,$HR$63:$HR$102,0),KP$332+1),IF(OR($B361=OFFSET($AI$196,0,(COLUMN(KN309)-1)*1/32),$B361=OFFSET($AI$197,0,(COLUMN(KN309)-1)*1/32)),IF(AND(INDEX('League Management'!$AD$12:$AF$51,MATCH($B361,'League Management'!$AD$12:$AD$51,0),3)&lt;KP$241,INDEX('League Management'!$AD$12:$AF$51,MATCH($B361,'League Management'!$AD$12:$AD$51,0),2)&lt;&gt;OFFSET($AI$191,0,(COLUMN(KN309)-1)*1/32)),INDEX($HR$63:$IV$102,MATCH($B361,$HR$63:$HR$102,0),KP$332+1),"-"),"-")))),"-")</f>
        <v>-</v>
      </c>
      <c r="KQ361" s="129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D$12:$AF$51,MATCH($B361,'League Management'!$AD$12:$AD$51,0),3)&gt;=KQ$241,INDEX('League Management'!$AD$12:$AF$51,MATCH($B361,'League Management'!$AD$12:$AD$51,0),2)=OFFSET($AI$191,0,(COLUMN(KO309)-1)*1/32)),INDEX($HR$63:$IV$102,MATCH($B361,$HR$63:$HR$102,0),KQ$332+1),IF(OR($B361=OFFSET($AI$196,0,(COLUMN(KO309)-1)*1/32),$B361=OFFSET($AI$197,0,(COLUMN(KO309)-1)*1/32)),IF(AND(INDEX('League Management'!$AD$12:$AF$51,MATCH($B361,'League Management'!$AD$12:$AD$51,0),3)&lt;KQ$241,INDEX('League Management'!$AD$12:$AF$51,MATCH($B361,'League Management'!$AD$12:$AD$51,0),2)&lt;&gt;OFFSET($AI$191,0,(COLUMN(KO309)-1)*1/32)),INDEX($HR$63:$IV$102,MATCH($B361,$HR$63:$HR$102,0),KQ$332+1),"-"),"-")))),"-")</f>
        <v>-</v>
      </c>
      <c r="KR361" s="129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D$12:$AF$51,MATCH($B361,'League Management'!$AD$12:$AD$51,0),3)&gt;=KR$241,INDEX('League Management'!$AD$12:$AF$51,MATCH($B361,'League Management'!$AD$12:$AD$51,0),2)=OFFSET($AI$191,0,(COLUMN(KP309)-1)*1/32)),INDEX($HR$63:$IV$102,MATCH($B361,$HR$63:$HR$102,0),KR$332+1),IF(OR($B361=OFFSET($AI$196,0,(COLUMN(KP309)-1)*1/32),$B361=OFFSET($AI$197,0,(COLUMN(KP309)-1)*1/32)),IF(AND(INDEX('League Management'!$AD$12:$AF$51,MATCH($B361,'League Management'!$AD$12:$AD$51,0),3)&lt;KR$241,INDEX('League Management'!$AD$12:$AF$51,MATCH($B361,'League Management'!$AD$12:$AD$51,0),2)&lt;&gt;OFFSET($AI$191,0,(COLUMN(KP309)-1)*1/32)),INDEX($HR$63:$IV$102,MATCH($B361,$HR$63:$HR$102,0),KR$332+1),"-"),"-")))),"-")</f>
        <v>-</v>
      </c>
      <c r="KS361" s="129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D$12:$AF$51,MATCH($B361,'League Management'!$AD$12:$AD$51,0),3)&gt;=KS$241,INDEX('League Management'!$AD$12:$AF$51,MATCH($B361,'League Management'!$AD$12:$AD$51,0),2)=OFFSET($AI$191,0,(COLUMN(KQ309)-1)*1/32)),INDEX($HR$63:$IV$102,MATCH($B361,$HR$63:$HR$102,0),KS$332+1),IF(OR($B361=OFFSET($AI$196,0,(COLUMN(KQ309)-1)*1/32),$B361=OFFSET($AI$197,0,(COLUMN(KQ309)-1)*1/32)),IF(AND(INDEX('League Management'!$AD$12:$AF$51,MATCH($B361,'League Management'!$AD$12:$AD$51,0),3)&lt;KS$241,INDEX('League Management'!$AD$12:$AF$51,MATCH($B361,'League Management'!$AD$12:$AD$51,0),2)&lt;&gt;OFFSET($AI$191,0,(COLUMN(KQ309)-1)*1/32)),INDEX($HR$63:$IV$102,MATCH($B361,$HR$63:$HR$102,0),KS$332+1),"-"),"-")))),"-")</f>
        <v>-</v>
      </c>
      <c r="KT361" s="129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D$12:$AF$51,MATCH($B361,'League Management'!$AD$12:$AD$51,0),3)&gt;=KT$241,INDEX('League Management'!$AD$12:$AF$51,MATCH($B361,'League Management'!$AD$12:$AD$51,0),2)=OFFSET($AI$191,0,(COLUMN(KR309)-1)*1/32)),INDEX($HR$63:$IV$102,MATCH($B361,$HR$63:$HR$102,0),KT$332+1),IF(OR($B361=OFFSET($AI$196,0,(COLUMN(KR309)-1)*1/32),$B361=OFFSET($AI$197,0,(COLUMN(KR309)-1)*1/32)),IF(AND(INDEX('League Management'!$AD$12:$AF$51,MATCH($B361,'League Management'!$AD$12:$AD$51,0),3)&lt;KT$241,INDEX('League Management'!$AD$12:$AF$51,MATCH($B361,'League Management'!$AD$12:$AD$51,0),2)&lt;&gt;OFFSET($AI$191,0,(COLUMN(KR309)-1)*1/32)),INDEX($HR$63:$IV$102,MATCH($B361,$HR$63:$HR$102,0),KT$332+1),"-"),"-")))),"-")</f>
        <v>-</v>
      </c>
      <c r="KU361" s="129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D$12:$AF$51,MATCH($B361,'League Management'!$AD$12:$AD$51,0),3)&gt;=KU$241,INDEX('League Management'!$AD$12:$AF$51,MATCH($B361,'League Management'!$AD$12:$AD$51,0),2)=OFFSET($AI$191,0,(COLUMN(KS309)-1)*1/32)),INDEX($HR$63:$IV$102,MATCH($B361,$HR$63:$HR$102,0),KU$332+1),IF(OR($B361=OFFSET($AI$196,0,(COLUMN(KS309)-1)*1/32),$B361=OFFSET($AI$197,0,(COLUMN(KS309)-1)*1/32)),IF(AND(INDEX('League Management'!$AD$12:$AF$51,MATCH($B361,'League Management'!$AD$12:$AD$51,0),3)&lt;KU$241,INDEX('League Management'!$AD$12:$AF$51,MATCH($B361,'League Management'!$AD$12:$AD$51,0),2)&lt;&gt;OFFSET($AI$191,0,(COLUMN(KS309)-1)*1/32)),INDEX($HR$63:$IV$102,MATCH($B361,$HR$63:$HR$102,0),KU$332+1),"-"),"-")))),"-")</f>
        <v>-</v>
      </c>
      <c r="KV361" s="129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D$12:$AF$51,MATCH($B361,'League Management'!$AD$12:$AD$51,0),3)&gt;=KV$241,INDEX('League Management'!$AD$12:$AF$51,MATCH($B361,'League Management'!$AD$12:$AD$51,0),2)=OFFSET($AI$191,0,(COLUMN(KT309)-1)*1/32)),INDEX($HR$63:$IV$102,MATCH($B361,$HR$63:$HR$102,0),KV$332+1),IF(OR($B361=OFFSET($AI$196,0,(COLUMN(KT309)-1)*1/32),$B361=OFFSET($AI$197,0,(COLUMN(KT309)-1)*1/32)),IF(AND(INDEX('League Management'!$AD$12:$AF$51,MATCH($B361,'League Management'!$AD$12:$AD$51,0),3)&lt;KV$241,INDEX('League Management'!$AD$12:$AF$51,MATCH($B361,'League Management'!$AD$12:$AD$51,0),2)&lt;&gt;OFFSET($AI$191,0,(COLUMN(KT309)-1)*1/32)),INDEX($HR$63:$IV$102,MATCH($B361,$HR$63:$HR$102,0),KV$332+1),"-"),"-")))),"-")</f>
        <v>-</v>
      </c>
      <c r="KW361" s="129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D$12:$AF$51,MATCH($B361,'League Management'!$AD$12:$AD$51,0),3)&gt;=KW$241,INDEX('League Management'!$AD$12:$AF$51,MATCH($B361,'League Management'!$AD$12:$AD$51,0),2)=OFFSET($AI$191,0,(COLUMN(KU309)-1)*1/32)),INDEX($HR$63:$IV$102,MATCH($B361,$HR$63:$HR$102,0),KW$332+1),IF(OR($B361=OFFSET($AI$196,0,(COLUMN(KU309)-1)*1/32),$B361=OFFSET($AI$197,0,(COLUMN(KU309)-1)*1/32)),IF(AND(INDEX('League Management'!$AD$12:$AF$51,MATCH($B361,'League Management'!$AD$12:$AD$51,0),3)&lt;KW$241,INDEX('League Management'!$AD$12:$AF$51,MATCH($B361,'League Management'!$AD$12:$AD$51,0),2)&lt;&gt;OFFSET($AI$191,0,(COLUMN(KU309)-1)*1/32)),INDEX($HR$63:$IV$102,MATCH($B361,$HR$63:$HR$102,0),KW$332+1),"-"),"-")))),"-")</f>
        <v>-</v>
      </c>
      <c r="KX361" s="129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D$12:$AF$51,MATCH($B361,'League Management'!$AD$12:$AD$51,0),3)&gt;=KX$241,INDEX('League Management'!$AD$12:$AF$51,MATCH($B361,'League Management'!$AD$12:$AD$51,0),2)=OFFSET($AI$191,0,(COLUMN(KV309)-1)*1/32)),INDEX($HR$63:$IV$102,MATCH($B361,$HR$63:$HR$102,0),KX$332+1),IF(OR($B361=OFFSET($AI$196,0,(COLUMN(KV309)-1)*1/32),$B361=OFFSET($AI$197,0,(COLUMN(KV309)-1)*1/32)),IF(AND(INDEX('League Management'!$AD$12:$AF$51,MATCH($B361,'League Management'!$AD$12:$AD$51,0),3)&lt;KX$241,INDEX('League Management'!$AD$12:$AF$51,MATCH($B361,'League Management'!$AD$12:$AD$51,0),2)&lt;&gt;OFFSET($AI$191,0,(COLUMN(KV309)-1)*1/32)),INDEX($HR$63:$IV$102,MATCH($B361,$HR$63:$HR$102,0),KX$332+1),"-"),"-")))),"-")</f>
        <v>-</v>
      </c>
      <c r="KY361" s="129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D$12:$AF$51,MATCH($B361,'League Management'!$AD$12:$AD$51,0),3)&gt;=KY$241,INDEX('League Management'!$AD$12:$AF$51,MATCH($B361,'League Management'!$AD$12:$AD$51,0),2)=OFFSET($AI$191,0,(COLUMN(KW309)-1)*1/32)),INDEX($HR$63:$IV$102,MATCH($B361,$HR$63:$HR$102,0),KY$332+1),IF(OR($B361=OFFSET($AI$196,0,(COLUMN(KW309)-1)*1/32),$B361=OFFSET($AI$197,0,(COLUMN(KW309)-1)*1/32)),IF(AND(INDEX('League Management'!$AD$12:$AF$51,MATCH($B361,'League Management'!$AD$12:$AD$51,0),3)&lt;KY$241,INDEX('League Management'!$AD$12:$AF$51,MATCH($B361,'League Management'!$AD$12:$AD$51,0),2)&lt;&gt;OFFSET($AI$191,0,(COLUMN(KW309)-1)*1/32)),INDEX($HR$63:$IV$102,MATCH($B361,$HR$63:$HR$102,0),KY$332+1),"-"),"-")))),"-")</f>
        <v>-</v>
      </c>
      <c r="KZ361" s="129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D$12:$AF$51,MATCH($B361,'League Management'!$AD$12:$AD$51,0),3)&gt;=KZ$241,INDEX('League Management'!$AD$12:$AF$51,MATCH($B361,'League Management'!$AD$12:$AD$51,0),2)=OFFSET($AI$191,0,(COLUMN(KX309)-1)*1/32)),INDEX($HR$63:$IV$102,MATCH($B361,$HR$63:$HR$102,0),KZ$332+1),IF(OR($B361=OFFSET($AI$196,0,(COLUMN(KX309)-1)*1/32),$B361=OFFSET($AI$197,0,(COLUMN(KX309)-1)*1/32)),IF(AND(INDEX('League Management'!$AD$12:$AF$51,MATCH($B361,'League Management'!$AD$12:$AD$51,0),3)&lt;KZ$241,INDEX('League Management'!$AD$12:$AF$51,MATCH($B361,'League Management'!$AD$12:$AD$51,0),2)&lt;&gt;OFFSET($AI$191,0,(COLUMN(KX309)-1)*1/32)),INDEX($HR$63:$IV$102,MATCH($B361,$HR$63:$HR$102,0),KZ$332+1),"-"),"-")))),"-")</f>
        <v>-</v>
      </c>
      <c r="LA361" s="129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D$12:$AF$51,MATCH($B361,'League Management'!$AD$12:$AD$51,0),3)&gt;=LA$241,INDEX('League Management'!$AD$12:$AF$51,MATCH($B361,'League Management'!$AD$12:$AD$51,0),2)=OFFSET($AI$191,0,(COLUMN(KY309)-1)*1/32)),INDEX($HR$63:$IV$102,MATCH($B361,$HR$63:$HR$102,0),LA$332+1),IF(OR($B361=OFFSET($AI$196,0,(COLUMN(KY309)-1)*1/32),$B361=OFFSET($AI$197,0,(COLUMN(KY309)-1)*1/32)),IF(AND(INDEX('League Management'!$AD$12:$AF$51,MATCH($B361,'League Management'!$AD$12:$AD$51,0),3)&lt;LA$241,INDEX('League Management'!$AD$12:$AF$51,MATCH($B361,'League Management'!$AD$12:$AD$51,0),2)&lt;&gt;OFFSET($AI$191,0,(COLUMN(KY309)-1)*1/32)),INDEX($HR$63:$IV$102,MATCH($B361,$HR$63:$HR$102,0),LA$332+1),"-"),"-")))),"-")</f>
        <v>-</v>
      </c>
      <c r="LB361" s="129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D$12:$AF$51,MATCH($B361,'League Management'!$AD$12:$AD$51,0),3)&gt;=LB$241,INDEX('League Management'!$AD$12:$AF$51,MATCH($B361,'League Management'!$AD$12:$AD$51,0),2)=OFFSET($AI$191,0,(COLUMN(KZ309)-1)*1/32)),INDEX($HR$63:$IV$102,MATCH($B361,$HR$63:$HR$102,0),LB$332+1),IF(OR($B361=OFFSET($AI$196,0,(COLUMN(KZ309)-1)*1/32),$B361=OFFSET($AI$197,0,(COLUMN(KZ309)-1)*1/32)),IF(AND(INDEX('League Management'!$AD$12:$AF$51,MATCH($B361,'League Management'!$AD$12:$AD$51,0),3)&lt;LB$241,INDEX('League Management'!$AD$12:$AF$51,MATCH($B361,'League Management'!$AD$12:$AD$51,0),2)&lt;&gt;OFFSET($AI$191,0,(COLUMN(KZ309)-1)*1/32)),INDEX($HR$63:$IV$102,MATCH($B361,$HR$63:$HR$102,0),LB$332+1),"-"),"-")))),"-")</f>
        <v>-</v>
      </c>
      <c r="LC361" s="129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D$12:$AF$51,MATCH($B361,'League Management'!$AD$12:$AD$51,0),3)&gt;=LC$241,INDEX('League Management'!$AD$12:$AF$51,MATCH($B361,'League Management'!$AD$12:$AD$51,0),2)=OFFSET($AI$191,0,(COLUMN(LA309)-1)*1/32)),INDEX($HR$63:$IV$102,MATCH($B361,$HR$63:$HR$102,0),LC$332+1),IF(OR($B361=OFFSET($AI$196,0,(COLUMN(LA309)-1)*1/32),$B361=OFFSET($AI$197,0,(COLUMN(LA309)-1)*1/32)),IF(AND(INDEX('League Management'!$AD$12:$AF$51,MATCH($B361,'League Management'!$AD$12:$AD$51,0),3)&lt;LC$241,INDEX('League Management'!$AD$12:$AF$51,MATCH($B361,'League Management'!$AD$12:$AD$51,0),2)&lt;&gt;OFFSET($AI$191,0,(COLUMN(LA309)-1)*1/32)),INDEX($HR$63:$IV$102,MATCH($B361,$HR$63:$HR$102,0),LC$332+1),"-"),"-")))),"-")</f>
        <v>-</v>
      </c>
      <c r="LD361" s="129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D$12:$AF$51,MATCH($B361,'League Management'!$AD$12:$AD$51,0),3)&gt;=LD$241,INDEX('League Management'!$AD$12:$AF$51,MATCH($B361,'League Management'!$AD$12:$AD$51,0),2)=OFFSET($AI$191,0,(COLUMN(LB309)-1)*1/32)),INDEX($HR$63:$IV$102,MATCH($B361,$HR$63:$HR$102,0),LD$332+1),IF(OR($B361=OFFSET($AI$196,0,(COLUMN(LB309)-1)*1/32),$B361=OFFSET($AI$197,0,(COLUMN(LB309)-1)*1/32)),IF(AND(INDEX('League Management'!$AD$12:$AF$51,MATCH($B361,'League Management'!$AD$12:$AD$51,0),3)&lt;LD$241,INDEX('League Management'!$AD$12:$AF$51,MATCH($B361,'League Management'!$AD$12:$AD$51,0),2)&lt;&gt;OFFSET($AI$191,0,(COLUMN(LB309)-1)*1/32)),INDEX($HR$63:$IV$102,MATCH($B361,$HR$63:$HR$102,0),LD$332+1),"-"),"-")))),"-")</f>
        <v>-</v>
      </c>
      <c r="LE361" s="129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D$12:$AF$51,MATCH($B361,'League Management'!$AD$12:$AD$51,0),3)&gt;=LE$241,INDEX('League Management'!$AD$12:$AF$51,MATCH($B361,'League Management'!$AD$12:$AD$51,0),2)=OFFSET($AI$191,0,(COLUMN(LC309)-1)*1/32)),INDEX($HR$63:$IV$102,MATCH($B361,$HR$63:$HR$102,0),LE$332+1),IF(OR($B361=OFFSET($AI$196,0,(COLUMN(LC309)-1)*1/32),$B361=OFFSET($AI$197,0,(COLUMN(LC309)-1)*1/32)),IF(AND(INDEX('League Management'!$AD$12:$AF$51,MATCH($B361,'League Management'!$AD$12:$AD$51,0),3)&lt;LE$241,INDEX('League Management'!$AD$12:$AF$51,MATCH($B361,'League Management'!$AD$12:$AD$51,0),2)&lt;&gt;OFFSET($AI$191,0,(COLUMN(LC309)-1)*1/32)),INDEX($HR$63:$IV$102,MATCH($B361,$HR$63:$HR$102,0),LE$332+1),"-"),"-")))),"-")</f>
        <v>-</v>
      </c>
      <c r="LF361" s="129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D$12:$AF$51,MATCH($B361,'League Management'!$AD$12:$AD$51,0),3)&gt;=LF$241,INDEX('League Management'!$AD$12:$AF$51,MATCH($B361,'League Management'!$AD$12:$AD$51,0),2)=OFFSET($AI$191,0,(COLUMN(LD309)-1)*1/32)),INDEX($HR$63:$IV$102,MATCH($B361,$HR$63:$HR$102,0),LF$332+1),IF(OR($B361=OFFSET($AI$196,0,(COLUMN(LD309)-1)*1/32),$B361=OFFSET($AI$197,0,(COLUMN(LD309)-1)*1/32)),IF(AND(INDEX('League Management'!$AD$12:$AF$51,MATCH($B361,'League Management'!$AD$12:$AD$51,0),3)&lt;LF$241,INDEX('League Management'!$AD$12:$AF$51,MATCH($B361,'League Management'!$AD$12:$AD$51,0),2)&lt;&gt;OFFSET($AI$191,0,(COLUMN(LD309)-1)*1/32)),INDEX($HR$63:$IV$102,MATCH($B361,$HR$63:$HR$102,0),LF$332+1),"-"),"-")))),"-")</f>
        <v>-</v>
      </c>
      <c r="LG361" s="129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D$12:$AF$51,MATCH($B361,'League Management'!$AD$12:$AD$51,0),3)&gt;=LG$241,INDEX('League Management'!$AD$12:$AF$51,MATCH($B361,'League Management'!$AD$12:$AD$51,0),2)=OFFSET($AI$191,0,(COLUMN(LE309)-1)*1/32)),INDEX($HR$63:$IV$102,MATCH($B361,$HR$63:$HR$102,0),LG$332+1),IF(OR($B361=OFFSET($AI$196,0,(COLUMN(LE309)-1)*1/32),$B361=OFFSET($AI$197,0,(COLUMN(LE309)-1)*1/32)),IF(AND(INDEX('League Management'!$AD$12:$AF$51,MATCH($B361,'League Management'!$AD$12:$AD$51,0),3)&lt;LG$241,INDEX('League Management'!$AD$12:$AF$51,MATCH($B361,'League Management'!$AD$12:$AD$51,0),2)&lt;&gt;OFFSET($AI$191,0,(COLUMN(LE309)-1)*1/32)),INDEX($HR$63:$IV$102,MATCH($B361,$HR$63:$HR$102,0),LG$332+1),"-"),"-")))),"-")</f>
        <v>-</v>
      </c>
      <c r="LH361" s="129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D$12:$AF$51,MATCH($B361,'League Management'!$AD$12:$AD$51,0),3)&gt;=LH$241,INDEX('League Management'!$AD$12:$AF$51,MATCH($B361,'League Management'!$AD$12:$AD$51,0),2)=OFFSET($AI$191,0,(COLUMN(LF309)-1)*1/32)),INDEX($HR$63:$IV$102,MATCH($B361,$HR$63:$HR$102,0),LH$332+1),IF(OR($B361=OFFSET($AI$196,0,(COLUMN(LF309)-1)*1/32),$B361=OFFSET($AI$197,0,(COLUMN(LF309)-1)*1/32)),IF(AND(INDEX('League Management'!$AD$12:$AF$51,MATCH($B361,'League Management'!$AD$12:$AD$51,0),3)&lt;LH$241,INDEX('League Management'!$AD$12:$AF$51,MATCH($B361,'League Management'!$AD$12:$AD$51,0),2)&lt;&gt;OFFSET($AI$191,0,(COLUMN(LF309)-1)*1/32)),INDEX($HR$63:$IV$102,MATCH($B361,$HR$63:$HR$102,0),LH$332+1),"-"),"-")))),"-")</f>
        <v>-</v>
      </c>
    </row>
    <row r="362" spans="2:320">
      <c r="B362" s="131" t="str">
        <f>IF('League Management'!$H$41&lt;&gt;"",'League Management'!$H$41,"-")</f>
        <v>-</v>
      </c>
      <c r="C362" s="129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D$12:$AF$51,MATCH($B362,'League Management'!$AD$12:$AD$51,0),3)&gt;=C$241,INDEX('League Management'!$AD$12:$AF$51,MATCH($B362,'League Management'!$AD$12:$AD$51,0),2)=OFFSET($AI$191,0,(COLUMN(A310)-1)*1/32)),INDEX($HR$63:$IV$102,MATCH($B362,$HR$63:$HR$102,0),C$332+1),IF(OR($B362=OFFSET($AI$196,0,(COLUMN(A310)-1)*1/32),$B362=OFFSET($AI$197,0,(COLUMN(A310)-1)*1/32)),IF(AND(INDEX('League Management'!$AD$12:$AF$51,MATCH($B362,'League Management'!$AD$12:$AD$51,0),3)&lt;C$241,INDEX('League Management'!$AD$12:$AF$51,MATCH($B362,'League Management'!$AD$12:$AD$51,0),2)&lt;&gt;OFFSET($AI$191,0,(COLUMN(A310)-1)*1/32)),INDEX($HR$63:$IV$102,MATCH($B362,$HR$63:$HR$102,0),C$332+1),"-"),"-")))),"-")</f>
        <v>-</v>
      </c>
      <c r="D362" s="129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D$12:$AF$51,MATCH($B362,'League Management'!$AD$12:$AD$51,0),3)&gt;=D$241,INDEX('League Management'!$AD$12:$AF$51,MATCH($B362,'League Management'!$AD$12:$AD$51,0),2)=OFFSET($AI$191,0,(COLUMN(B310)-1)*1/32)),INDEX($HR$63:$IV$102,MATCH($B362,$HR$63:$HR$102,0),D$332+1),IF(OR($B362=OFFSET($AI$196,0,(COLUMN(B310)-1)*1/32),$B362=OFFSET($AI$197,0,(COLUMN(B310)-1)*1/32)),IF(AND(INDEX('League Management'!$AD$12:$AF$51,MATCH($B362,'League Management'!$AD$12:$AD$51,0),3)&lt;D$241,INDEX('League Management'!$AD$12:$AF$51,MATCH($B362,'League Management'!$AD$12:$AD$51,0),2)&lt;&gt;OFFSET($AI$191,0,(COLUMN(B310)-1)*1/32)),INDEX($HR$63:$IV$102,MATCH($B362,$HR$63:$HR$102,0),D$332+1),"-"),"-")))),"-")</f>
        <v>-</v>
      </c>
      <c r="E362" s="129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D$12:$AF$51,MATCH($B362,'League Management'!$AD$12:$AD$51,0),3)&gt;=E$241,INDEX('League Management'!$AD$12:$AF$51,MATCH($B362,'League Management'!$AD$12:$AD$51,0),2)=OFFSET($AI$191,0,(COLUMN(C310)-1)*1/32)),INDEX($HR$63:$IV$102,MATCH($B362,$HR$63:$HR$102,0),E$332+1),IF(OR($B362=OFFSET($AI$196,0,(COLUMN(C310)-1)*1/32),$B362=OFFSET($AI$197,0,(COLUMN(C310)-1)*1/32)),IF(AND(INDEX('League Management'!$AD$12:$AF$51,MATCH($B362,'League Management'!$AD$12:$AD$51,0),3)&lt;E$241,INDEX('League Management'!$AD$12:$AF$51,MATCH($B362,'League Management'!$AD$12:$AD$51,0),2)&lt;&gt;OFFSET($AI$191,0,(COLUMN(C310)-1)*1/32)),INDEX($HR$63:$IV$102,MATCH($B362,$HR$63:$HR$102,0),E$332+1),"-"),"-")))),"-")</f>
        <v>-</v>
      </c>
      <c r="F362" s="129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D$12:$AF$51,MATCH($B362,'League Management'!$AD$12:$AD$51,0),3)&gt;=F$241,INDEX('League Management'!$AD$12:$AF$51,MATCH($B362,'League Management'!$AD$12:$AD$51,0),2)=OFFSET($AI$191,0,(COLUMN(D310)-1)*1/32)),INDEX($HR$63:$IV$102,MATCH($B362,$HR$63:$HR$102,0),F$332+1),IF(OR($B362=OFFSET($AI$196,0,(COLUMN(D310)-1)*1/32),$B362=OFFSET($AI$197,0,(COLUMN(D310)-1)*1/32)),IF(AND(INDEX('League Management'!$AD$12:$AF$51,MATCH($B362,'League Management'!$AD$12:$AD$51,0),3)&lt;F$241,INDEX('League Management'!$AD$12:$AF$51,MATCH($B362,'League Management'!$AD$12:$AD$51,0),2)&lt;&gt;OFFSET($AI$191,0,(COLUMN(D310)-1)*1/32)),INDEX($HR$63:$IV$102,MATCH($B362,$HR$63:$HR$102,0),F$332+1),"-"),"-")))),"-")</f>
        <v>-</v>
      </c>
      <c r="G362" s="129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D$12:$AF$51,MATCH($B362,'League Management'!$AD$12:$AD$51,0),3)&gt;=G$241,INDEX('League Management'!$AD$12:$AF$51,MATCH($B362,'League Management'!$AD$12:$AD$51,0),2)=OFFSET($AI$191,0,(COLUMN(E310)-1)*1/32)),INDEX($HR$63:$IV$102,MATCH($B362,$HR$63:$HR$102,0),G$332+1),IF(OR($B362=OFFSET($AI$196,0,(COLUMN(E310)-1)*1/32),$B362=OFFSET($AI$197,0,(COLUMN(E310)-1)*1/32)),IF(AND(INDEX('League Management'!$AD$12:$AF$51,MATCH($B362,'League Management'!$AD$12:$AD$51,0),3)&lt;G$241,INDEX('League Management'!$AD$12:$AF$51,MATCH($B362,'League Management'!$AD$12:$AD$51,0),2)&lt;&gt;OFFSET($AI$191,0,(COLUMN(E310)-1)*1/32)),INDEX($HR$63:$IV$102,MATCH($B362,$HR$63:$HR$102,0),G$332+1),"-"),"-")))),"-")</f>
        <v>-</v>
      </c>
      <c r="H362" s="129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D$12:$AF$51,MATCH($B362,'League Management'!$AD$12:$AD$51,0),3)&gt;=H$241,INDEX('League Management'!$AD$12:$AF$51,MATCH($B362,'League Management'!$AD$12:$AD$51,0),2)=OFFSET($AI$191,0,(COLUMN(F310)-1)*1/32)),INDEX($HR$63:$IV$102,MATCH($B362,$HR$63:$HR$102,0),H$332+1),IF(OR($B362=OFFSET($AI$196,0,(COLUMN(F310)-1)*1/32),$B362=OFFSET($AI$197,0,(COLUMN(F310)-1)*1/32)),IF(AND(INDEX('League Management'!$AD$12:$AF$51,MATCH($B362,'League Management'!$AD$12:$AD$51,0),3)&lt;H$241,INDEX('League Management'!$AD$12:$AF$51,MATCH($B362,'League Management'!$AD$12:$AD$51,0),2)&lt;&gt;OFFSET($AI$191,0,(COLUMN(F310)-1)*1/32)),INDEX($HR$63:$IV$102,MATCH($B362,$HR$63:$HR$102,0),H$332+1),"-"),"-")))),"-")</f>
        <v>-</v>
      </c>
      <c r="I362" s="129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D$12:$AF$51,MATCH($B362,'League Management'!$AD$12:$AD$51,0),3)&gt;=I$241,INDEX('League Management'!$AD$12:$AF$51,MATCH($B362,'League Management'!$AD$12:$AD$51,0),2)=OFFSET($AI$191,0,(COLUMN(G310)-1)*1/32)),INDEX($HR$63:$IV$102,MATCH($B362,$HR$63:$HR$102,0),I$332+1),IF(OR($B362=OFFSET($AI$196,0,(COLUMN(G310)-1)*1/32),$B362=OFFSET($AI$197,0,(COLUMN(G310)-1)*1/32)),IF(AND(INDEX('League Management'!$AD$12:$AF$51,MATCH($B362,'League Management'!$AD$12:$AD$51,0),3)&lt;I$241,INDEX('League Management'!$AD$12:$AF$51,MATCH($B362,'League Management'!$AD$12:$AD$51,0),2)&lt;&gt;OFFSET($AI$191,0,(COLUMN(G310)-1)*1/32)),INDEX($HR$63:$IV$102,MATCH($B362,$HR$63:$HR$102,0),I$332+1),"-"),"-")))),"-")</f>
        <v>-</v>
      </c>
      <c r="J362" s="129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D$12:$AF$51,MATCH($B362,'League Management'!$AD$12:$AD$51,0),3)&gt;=J$241,INDEX('League Management'!$AD$12:$AF$51,MATCH($B362,'League Management'!$AD$12:$AD$51,0),2)=OFFSET($AI$191,0,(COLUMN(H310)-1)*1/32)),INDEX($HR$63:$IV$102,MATCH($B362,$HR$63:$HR$102,0),J$332+1),IF(OR($B362=OFFSET($AI$196,0,(COLUMN(H310)-1)*1/32),$B362=OFFSET($AI$197,0,(COLUMN(H310)-1)*1/32)),IF(AND(INDEX('League Management'!$AD$12:$AF$51,MATCH($B362,'League Management'!$AD$12:$AD$51,0),3)&lt;J$241,INDEX('League Management'!$AD$12:$AF$51,MATCH($B362,'League Management'!$AD$12:$AD$51,0),2)&lt;&gt;OFFSET($AI$191,0,(COLUMN(H310)-1)*1/32)),INDEX($HR$63:$IV$102,MATCH($B362,$HR$63:$HR$102,0),J$332+1),"-"),"-")))),"-")</f>
        <v>-</v>
      </c>
      <c r="K362" s="129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D$12:$AF$51,MATCH($B362,'League Management'!$AD$12:$AD$51,0),3)&gt;=K$241,INDEX('League Management'!$AD$12:$AF$51,MATCH($B362,'League Management'!$AD$12:$AD$51,0),2)=OFFSET($AI$191,0,(COLUMN(I310)-1)*1/32)),INDEX($HR$63:$IV$102,MATCH($B362,$HR$63:$HR$102,0),K$332+1),IF(OR($B362=OFFSET($AI$196,0,(COLUMN(I310)-1)*1/32),$B362=OFFSET($AI$197,0,(COLUMN(I310)-1)*1/32)),IF(AND(INDEX('League Management'!$AD$12:$AF$51,MATCH($B362,'League Management'!$AD$12:$AD$51,0),3)&lt;K$241,INDEX('League Management'!$AD$12:$AF$51,MATCH($B362,'League Management'!$AD$12:$AD$51,0),2)&lt;&gt;OFFSET($AI$191,0,(COLUMN(I310)-1)*1/32)),INDEX($HR$63:$IV$102,MATCH($B362,$HR$63:$HR$102,0),K$332+1),"-"),"-")))),"-")</f>
        <v>-</v>
      </c>
      <c r="L362" s="129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D$12:$AF$51,MATCH($B362,'League Management'!$AD$12:$AD$51,0),3)&gt;=L$241,INDEX('League Management'!$AD$12:$AF$51,MATCH($B362,'League Management'!$AD$12:$AD$51,0),2)=OFFSET($AI$191,0,(COLUMN(J310)-1)*1/32)),INDEX($HR$63:$IV$102,MATCH($B362,$HR$63:$HR$102,0),L$332+1),IF(OR($B362=OFFSET($AI$196,0,(COLUMN(J310)-1)*1/32),$B362=OFFSET($AI$197,0,(COLUMN(J310)-1)*1/32)),IF(AND(INDEX('League Management'!$AD$12:$AF$51,MATCH($B362,'League Management'!$AD$12:$AD$51,0),3)&lt;L$241,INDEX('League Management'!$AD$12:$AF$51,MATCH($B362,'League Management'!$AD$12:$AD$51,0),2)&lt;&gt;OFFSET($AI$191,0,(COLUMN(J310)-1)*1/32)),INDEX($HR$63:$IV$102,MATCH($B362,$HR$63:$HR$102,0),L$332+1),"-"),"-")))),"-")</f>
        <v>-</v>
      </c>
      <c r="M362" s="129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D$12:$AF$51,MATCH($B362,'League Management'!$AD$12:$AD$51,0),3)&gt;=M$241,INDEX('League Management'!$AD$12:$AF$51,MATCH($B362,'League Management'!$AD$12:$AD$51,0),2)=OFFSET($AI$191,0,(COLUMN(K310)-1)*1/32)),INDEX($HR$63:$IV$102,MATCH($B362,$HR$63:$HR$102,0),M$332+1),IF(OR($B362=OFFSET($AI$196,0,(COLUMN(K310)-1)*1/32),$B362=OFFSET($AI$197,0,(COLUMN(K310)-1)*1/32)),IF(AND(INDEX('League Management'!$AD$12:$AF$51,MATCH($B362,'League Management'!$AD$12:$AD$51,0),3)&lt;M$241,INDEX('League Management'!$AD$12:$AF$51,MATCH($B362,'League Management'!$AD$12:$AD$51,0),2)&lt;&gt;OFFSET($AI$191,0,(COLUMN(K310)-1)*1/32)),INDEX($HR$63:$IV$102,MATCH($B362,$HR$63:$HR$102,0),M$332+1),"-"),"-")))),"-")</f>
        <v>-</v>
      </c>
      <c r="N362" s="129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D$12:$AF$51,MATCH($B362,'League Management'!$AD$12:$AD$51,0),3)&gt;=N$241,INDEX('League Management'!$AD$12:$AF$51,MATCH($B362,'League Management'!$AD$12:$AD$51,0),2)=OFFSET($AI$191,0,(COLUMN(L310)-1)*1/32)),INDEX($HR$63:$IV$102,MATCH($B362,$HR$63:$HR$102,0),N$332+1),IF(OR($B362=OFFSET($AI$196,0,(COLUMN(L310)-1)*1/32),$B362=OFFSET($AI$197,0,(COLUMN(L310)-1)*1/32)),IF(AND(INDEX('League Management'!$AD$12:$AF$51,MATCH($B362,'League Management'!$AD$12:$AD$51,0),3)&lt;N$241,INDEX('League Management'!$AD$12:$AF$51,MATCH($B362,'League Management'!$AD$12:$AD$51,0),2)&lt;&gt;OFFSET($AI$191,0,(COLUMN(L310)-1)*1/32)),INDEX($HR$63:$IV$102,MATCH($B362,$HR$63:$HR$102,0),N$332+1),"-"),"-")))),"-")</f>
        <v>-</v>
      </c>
      <c r="O362" s="129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D$12:$AF$51,MATCH($B362,'League Management'!$AD$12:$AD$51,0),3)&gt;=O$241,INDEX('League Management'!$AD$12:$AF$51,MATCH($B362,'League Management'!$AD$12:$AD$51,0),2)=OFFSET($AI$191,0,(COLUMN(M310)-1)*1/32)),INDEX($HR$63:$IV$102,MATCH($B362,$HR$63:$HR$102,0),O$332+1),IF(OR($B362=OFFSET($AI$196,0,(COLUMN(M310)-1)*1/32),$B362=OFFSET($AI$197,0,(COLUMN(M310)-1)*1/32)),IF(AND(INDEX('League Management'!$AD$12:$AF$51,MATCH($B362,'League Management'!$AD$12:$AD$51,0),3)&lt;O$241,INDEX('League Management'!$AD$12:$AF$51,MATCH($B362,'League Management'!$AD$12:$AD$51,0),2)&lt;&gt;OFFSET($AI$191,0,(COLUMN(M310)-1)*1/32)),INDEX($HR$63:$IV$102,MATCH($B362,$HR$63:$HR$102,0),O$332+1),"-"),"-")))),"-")</f>
        <v>-</v>
      </c>
      <c r="P362" s="129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D$12:$AF$51,MATCH($B362,'League Management'!$AD$12:$AD$51,0),3)&gt;=P$241,INDEX('League Management'!$AD$12:$AF$51,MATCH($B362,'League Management'!$AD$12:$AD$51,0),2)=OFFSET($AI$191,0,(COLUMN(N310)-1)*1/32)),INDEX($HR$63:$IV$102,MATCH($B362,$HR$63:$HR$102,0),P$332+1),IF(OR($B362=OFFSET($AI$196,0,(COLUMN(N310)-1)*1/32),$B362=OFFSET($AI$197,0,(COLUMN(N310)-1)*1/32)),IF(AND(INDEX('League Management'!$AD$12:$AF$51,MATCH($B362,'League Management'!$AD$12:$AD$51,0),3)&lt;P$241,INDEX('League Management'!$AD$12:$AF$51,MATCH($B362,'League Management'!$AD$12:$AD$51,0),2)&lt;&gt;OFFSET($AI$191,0,(COLUMN(N310)-1)*1/32)),INDEX($HR$63:$IV$102,MATCH($B362,$HR$63:$HR$102,0),P$332+1),"-"),"-")))),"-")</f>
        <v>-</v>
      </c>
      <c r="Q362" s="129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D$12:$AF$51,MATCH($B362,'League Management'!$AD$12:$AD$51,0),3)&gt;=Q$241,INDEX('League Management'!$AD$12:$AF$51,MATCH($B362,'League Management'!$AD$12:$AD$51,0),2)=OFFSET($AI$191,0,(COLUMN(O310)-1)*1/32)),INDEX($HR$63:$IV$102,MATCH($B362,$HR$63:$HR$102,0),Q$332+1),IF(OR($B362=OFFSET($AI$196,0,(COLUMN(O310)-1)*1/32),$B362=OFFSET($AI$197,0,(COLUMN(O310)-1)*1/32)),IF(AND(INDEX('League Management'!$AD$12:$AF$51,MATCH($B362,'League Management'!$AD$12:$AD$51,0),3)&lt;Q$241,INDEX('League Management'!$AD$12:$AF$51,MATCH($B362,'League Management'!$AD$12:$AD$51,0),2)&lt;&gt;OFFSET($AI$191,0,(COLUMN(O310)-1)*1/32)),INDEX($HR$63:$IV$102,MATCH($B362,$HR$63:$HR$102,0),Q$332+1),"-"),"-")))),"-")</f>
        <v>-</v>
      </c>
      <c r="R362" s="129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D$12:$AF$51,MATCH($B362,'League Management'!$AD$12:$AD$51,0),3)&gt;=R$241,INDEX('League Management'!$AD$12:$AF$51,MATCH($B362,'League Management'!$AD$12:$AD$51,0),2)=OFFSET($AI$191,0,(COLUMN(P310)-1)*1/32)),INDEX($HR$63:$IV$102,MATCH($B362,$HR$63:$HR$102,0),R$332+1),IF(OR($B362=OFFSET($AI$196,0,(COLUMN(P310)-1)*1/32),$B362=OFFSET($AI$197,0,(COLUMN(P310)-1)*1/32)),IF(AND(INDEX('League Management'!$AD$12:$AF$51,MATCH($B362,'League Management'!$AD$12:$AD$51,0),3)&lt;R$241,INDEX('League Management'!$AD$12:$AF$51,MATCH($B362,'League Management'!$AD$12:$AD$51,0),2)&lt;&gt;OFFSET($AI$191,0,(COLUMN(P310)-1)*1/32)),INDEX($HR$63:$IV$102,MATCH($B362,$HR$63:$HR$102,0),R$332+1),"-"),"-")))),"-")</f>
        <v>-</v>
      </c>
      <c r="S362" s="129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D$12:$AF$51,MATCH($B362,'League Management'!$AD$12:$AD$51,0),3)&gt;=S$241,INDEX('League Management'!$AD$12:$AF$51,MATCH($B362,'League Management'!$AD$12:$AD$51,0),2)=OFFSET($AI$191,0,(COLUMN(Q310)-1)*1/32)),INDEX($HR$63:$IV$102,MATCH($B362,$HR$63:$HR$102,0),S$332+1),IF(OR($B362=OFFSET($AI$196,0,(COLUMN(Q310)-1)*1/32),$B362=OFFSET($AI$197,0,(COLUMN(Q310)-1)*1/32)),IF(AND(INDEX('League Management'!$AD$12:$AF$51,MATCH($B362,'League Management'!$AD$12:$AD$51,0),3)&lt;S$241,INDEX('League Management'!$AD$12:$AF$51,MATCH($B362,'League Management'!$AD$12:$AD$51,0),2)&lt;&gt;OFFSET($AI$191,0,(COLUMN(Q310)-1)*1/32)),INDEX($HR$63:$IV$102,MATCH($B362,$HR$63:$HR$102,0),S$332+1),"-"),"-")))),"-")</f>
        <v>-</v>
      </c>
      <c r="T362" s="129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D$12:$AF$51,MATCH($B362,'League Management'!$AD$12:$AD$51,0),3)&gt;=T$241,INDEX('League Management'!$AD$12:$AF$51,MATCH($B362,'League Management'!$AD$12:$AD$51,0),2)=OFFSET($AI$191,0,(COLUMN(R310)-1)*1/32)),INDEX($HR$63:$IV$102,MATCH($B362,$HR$63:$HR$102,0),T$332+1),IF(OR($B362=OFFSET($AI$196,0,(COLUMN(R310)-1)*1/32),$B362=OFFSET($AI$197,0,(COLUMN(R310)-1)*1/32)),IF(AND(INDEX('League Management'!$AD$12:$AF$51,MATCH($B362,'League Management'!$AD$12:$AD$51,0),3)&lt;T$241,INDEX('League Management'!$AD$12:$AF$51,MATCH($B362,'League Management'!$AD$12:$AD$51,0),2)&lt;&gt;OFFSET($AI$191,0,(COLUMN(R310)-1)*1/32)),INDEX($HR$63:$IV$102,MATCH($B362,$HR$63:$HR$102,0),T$332+1),"-"),"-")))),"-")</f>
        <v>-</v>
      </c>
      <c r="U362" s="129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D$12:$AF$51,MATCH($B362,'League Management'!$AD$12:$AD$51,0),3)&gt;=U$241,INDEX('League Management'!$AD$12:$AF$51,MATCH($B362,'League Management'!$AD$12:$AD$51,0),2)=OFFSET($AI$191,0,(COLUMN(S310)-1)*1/32)),INDEX($HR$63:$IV$102,MATCH($B362,$HR$63:$HR$102,0),U$332+1),IF(OR($B362=OFFSET($AI$196,0,(COLUMN(S310)-1)*1/32),$B362=OFFSET($AI$197,0,(COLUMN(S310)-1)*1/32)),IF(AND(INDEX('League Management'!$AD$12:$AF$51,MATCH($B362,'League Management'!$AD$12:$AD$51,0),3)&lt;U$241,INDEX('League Management'!$AD$12:$AF$51,MATCH($B362,'League Management'!$AD$12:$AD$51,0),2)&lt;&gt;OFFSET($AI$191,0,(COLUMN(S310)-1)*1/32)),INDEX($HR$63:$IV$102,MATCH($B362,$HR$63:$HR$102,0),U$332+1),"-"),"-")))),"-")</f>
        <v>-</v>
      </c>
      <c r="V362" s="129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D$12:$AF$51,MATCH($B362,'League Management'!$AD$12:$AD$51,0),3)&gt;=V$241,INDEX('League Management'!$AD$12:$AF$51,MATCH($B362,'League Management'!$AD$12:$AD$51,0),2)=OFFSET($AI$191,0,(COLUMN(T310)-1)*1/32)),INDEX($HR$63:$IV$102,MATCH($B362,$HR$63:$HR$102,0),V$332+1),IF(OR($B362=OFFSET($AI$196,0,(COLUMN(T310)-1)*1/32),$B362=OFFSET($AI$197,0,(COLUMN(T310)-1)*1/32)),IF(AND(INDEX('League Management'!$AD$12:$AF$51,MATCH($B362,'League Management'!$AD$12:$AD$51,0),3)&lt;V$241,INDEX('League Management'!$AD$12:$AF$51,MATCH($B362,'League Management'!$AD$12:$AD$51,0),2)&lt;&gt;OFFSET($AI$191,0,(COLUMN(T310)-1)*1/32)),INDEX($HR$63:$IV$102,MATCH($B362,$HR$63:$HR$102,0),V$332+1),"-"),"-")))),"-")</f>
        <v>-</v>
      </c>
      <c r="W362" s="129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D$12:$AF$51,MATCH($B362,'League Management'!$AD$12:$AD$51,0),3)&gt;=W$241,INDEX('League Management'!$AD$12:$AF$51,MATCH($B362,'League Management'!$AD$12:$AD$51,0),2)=OFFSET($AI$191,0,(COLUMN(U310)-1)*1/32)),INDEX($HR$63:$IV$102,MATCH($B362,$HR$63:$HR$102,0),W$332+1),IF(OR($B362=OFFSET($AI$196,0,(COLUMN(U310)-1)*1/32),$B362=OFFSET($AI$197,0,(COLUMN(U310)-1)*1/32)),IF(AND(INDEX('League Management'!$AD$12:$AF$51,MATCH($B362,'League Management'!$AD$12:$AD$51,0),3)&lt;W$241,INDEX('League Management'!$AD$12:$AF$51,MATCH($B362,'League Management'!$AD$12:$AD$51,0),2)&lt;&gt;OFFSET($AI$191,0,(COLUMN(U310)-1)*1/32)),INDEX($HR$63:$IV$102,MATCH($B362,$HR$63:$HR$102,0),W$332+1),"-"),"-")))),"-")</f>
        <v>-</v>
      </c>
      <c r="X362" s="129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D$12:$AF$51,MATCH($B362,'League Management'!$AD$12:$AD$51,0),3)&gt;=X$241,INDEX('League Management'!$AD$12:$AF$51,MATCH($B362,'League Management'!$AD$12:$AD$51,0),2)=OFFSET($AI$191,0,(COLUMN(V310)-1)*1/32)),INDEX($HR$63:$IV$102,MATCH($B362,$HR$63:$HR$102,0),X$332+1),IF(OR($B362=OFFSET($AI$196,0,(COLUMN(V310)-1)*1/32),$B362=OFFSET($AI$197,0,(COLUMN(V310)-1)*1/32)),IF(AND(INDEX('League Management'!$AD$12:$AF$51,MATCH($B362,'League Management'!$AD$12:$AD$51,0),3)&lt;X$241,INDEX('League Management'!$AD$12:$AF$51,MATCH($B362,'League Management'!$AD$12:$AD$51,0),2)&lt;&gt;OFFSET($AI$191,0,(COLUMN(V310)-1)*1/32)),INDEX($HR$63:$IV$102,MATCH($B362,$HR$63:$HR$102,0),X$332+1),"-"),"-")))),"-")</f>
        <v>-</v>
      </c>
      <c r="Y362" s="129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D$12:$AF$51,MATCH($B362,'League Management'!$AD$12:$AD$51,0),3)&gt;=Y$241,INDEX('League Management'!$AD$12:$AF$51,MATCH($B362,'League Management'!$AD$12:$AD$51,0),2)=OFFSET($AI$191,0,(COLUMN(W310)-1)*1/32)),INDEX($HR$63:$IV$102,MATCH($B362,$HR$63:$HR$102,0),Y$332+1),IF(OR($B362=OFFSET($AI$196,0,(COLUMN(W310)-1)*1/32),$B362=OFFSET($AI$197,0,(COLUMN(W310)-1)*1/32)),IF(AND(INDEX('League Management'!$AD$12:$AF$51,MATCH($B362,'League Management'!$AD$12:$AD$51,0),3)&lt;Y$241,INDEX('League Management'!$AD$12:$AF$51,MATCH($B362,'League Management'!$AD$12:$AD$51,0),2)&lt;&gt;OFFSET($AI$191,0,(COLUMN(W310)-1)*1/32)),INDEX($HR$63:$IV$102,MATCH($B362,$HR$63:$HR$102,0),Y$332+1),"-"),"-")))),"-")</f>
        <v>-</v>
      </c>
      <c r="Z362" s="129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D$12:$AF$51,MATCH($B362,'League Management'!$AD$12:$AD$51,0),3)&gt;=Z$241,INDEX('League Management'!$AD$12:$AF$51,MATCH($B362,'League Management'!$AD$12:$AD$51,0),2)=OFFSET($AI$191,0,(COLUMN(X310)-1)*1/32)),INDEX($HR$63:$IV$102,MATCH($B362,$HR$63:$HR$102,0),Z$332+1),IF(OR($B362=OFFSET($AI$196,0,(COLUMN(X310)-1)*1/32),$B362=OFFSET($AI$197,0,(COLUMN(X310)-1)*1/32)),IF(AND(INDEX('League Management'!$AD$12:$AF$51,MATCH($B362,'League Management'!$AD$12:$AD$51,0),3)&lt;Z$241,INDEX('League Management'!$AD$12:$AF$51,MATCH($B362,'League Management'!$AD$12:$AD$51,0),2)&lt;&gt;OFFSET($AI$191,0,(COLUMN(X310)-1)*1/32)),INDEX($HR$63:$IV$102,MATCH($B362,$HR$63:$HR$102,0),Z$332+1),"-"),"-")))),"-")</f>
        <v>-</v>
      </c>
      <c r="AA362" s="129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D$12:$AF$51,MATCH($B362,'League Management'!$AD$12:$AD$51,0),3)&gt;=AA$241,INDEX('League Management'!$AD$12:$AF$51,MATCH($B362,'League Management'!$AD$12:$AD$51,0),2)=OFFSET($AI$191,0,(COLUMN(Y310)-1)*1/32)),INDEX($HR$63:$IV$102,MATCH($B362,$HR$63:$HR$102,0),AA$332+1),IF(OR($B362=OFFSET($AI$196,0,(COLUMN(Y310)-1)*1/32),$B362=OFFSET($AI$197,0,(COLUMN(Y310)-1)*1/32)),IF(AND(INDEX('League Management'!$AD$12:$AF$51,MATCH($B362,'League Management'!$AD$12:$AD$51,0),3)&lt;AA$241,INDEX('League Management'!$AD$12:$AF$51,MATCH($B362,'League Management'!$AD$12:$AD$51,0),2)&lt;&gt;OFFSET($AI$191,0,(COLUMN(Y310)-1)*1/32)),INDEX($HR$63:$IV$102,MATCH($B362,$HR$63:$HR$102,0),AA$332+1),"-"),"-")))),"-")</f>
        <v>-</v>
      </c>
      <c r="AB362" s="129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D$12:$AF$51,MATCH($B362,'League Management'!$AD$12:$AD$51,0),3)&gt;=AB$241,INDEX('League Management'!$AD$12:$AF$51,MATCH($B362,'League Management'!$AD$12:$AD$51,0),2)=OFFSET($AI$191,0,(COLUMN(Z310)-1)*1/32)),INDEX($HR$63:$IV$102,MATCH($B362,$HR$63:$HR$102,0),AB$332+1),IF(OR($B362=OFFSET($AI$196,0,(COLUMN(Z310)-1)*1/32),$B362=OFFSET($AI$197,0,(COLUMN(Z310)-1)*1/32)),IF(AND(INDEX('League Management'!$AD$12:$AF$51,MATCH($B362,'League Management'!$AD$12:$AD$51,0),3)&lt;AB$241,INDEX('League Management'!$AD$12:$AF$51,MATCH($B362,'League Management'!$AD$12:$AD$51,0),2)&lt;&gt;OFFSET($AI$191,0,(COLUMN(Z310)-1)*1/32)),INDEX($HR$63:$IV$102,MATCH($B362,$HR$63:$HR$102,0),AB$332+1),"-"),"-")))),"-")</f>
        <v>-</v>
      </c>
      <c r="AC362" s="129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D$12:$AF$51,MATCH($B362,'League Management'!$AD$12:$AD$51,0),3)&gt;=AC$241,INDEX('League Management'!$AD$12:$AF$51,MATCH($B362,'League Management'!$AD$12:$AD$51,0),2)=OFFSET($AI$191,0,(COLUMN(AA310)-1)*1/32)),INDEX($HR$63:$IV$102,MATCH($B362,$HR$63:$HR$102,0),AC$332+1),IF(OR($B362=OFFSET($AI$196,0,(COLUMN(AA310)-1)*1/32),$B362=OFFSET($AI$197,0,(COLUMN(AA310)-1)*1/32)),IF(AND(INDEX('League Management'!$AD$12:$AF$51,MATCH($B362,'League Management'!$AD$12:$AD$51,0),3)&lt;AC$241,INDEX('League Management'!$AD$12:$AF$51,MATCH($B362,'League Management'!$AD$12:$AD$51,0),2)&lt;&gt;OFFSET($AI$191,0,(COLUMN(AA310)-1)*1/32)),INDEX($HR$63:$IV$102,MATCH($B362,$HR$63:$HR$102,0),AC$332+1),"-"),"-")))),"-")</f>
        <v>-</v>
      </c>
      <c r="AD362" s="129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D$12:$AF$51,MATCH($B362,'League Management'!$AD$12:$AD$51,0),3)&gt;=AD$241,INDEX('League Management'!$AD$12:$AF$51,MATCH($B362,'League Management'!$AD$12:$AD$51,0),2)=OFFSET($AI$191,0,(COLUMN(AB310)-1)*1/32)),INDEX($HR$63:$IV$102,MATCH($B362,$HR$63:$HR$102,0),AD$332+1),IF(OR($B362=OFFSET($AI$196,0,(COLUMN(AB310)-1)*1/32),$B362=OFFSET($AI$197,0,(COLUMN(AB310)-1)*1/32)),IF(AND(INDEX('League Management'!$AD$12:$AF$51,MATCH($B362,'League Management'!$AD$12:$AD$51,0),3)&lt;AD$241,INDEX('League Management'!$AD$12:$AF$51,MATCH($B362,'League Management'!$AD$12:$AD$51,0),2)&lt;&gt;OFFSET($AI$191,0,(COLUMN(AB310)-1)*1/32)),INDEX($HR$63:$IV$102,MATCH($B362,$HR$63:$HR$102,0),AD$332+1),"-"),"-")))),"-")</f>
        <v>-</v>
      </c>
      <c r="AE362" s="129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D$12:$AF$51,MATCH($B362,'League Management'!$AD$12:$AD$51,0),3)&gt;=AE$241,INDEX('League Management'!$AD$12:$AF$51,MATCH($B362,'League Management'!$AD$12:$AD$51,0),2)=OFFSET($AI$191,0,(COLUMN(AC310)-1)*1/32)),INDEX($HR$63:$IV$102,MATCH($B362,$HR$63:$HR$102,0),AE$332+1),IF(OR($B362=OFFSET($AI$196,0,(COLUMN(AC310)-1)*1/32),$B362=OFFSET($AI$197,0,(COLUMN(AC310)-1)*1/32)),IF(AND(INDEX('League Management'!$AD$12:$AF$51,MATCH($B362,'League Management'!$AD$12:$AD$51,0),3)&lt;AE$241,INDEX('League Management'!$AD$12:$AF$51,MATCH($B362,'League Management'!$AD$12:$AD$51,0),2)&lt;&gt;OFFSET($AI$191,0,(COLUMN(AC310)-1)*1/32)),INDEX($HR$63:$IV$102,MATCH($B362,$HR$63:$HR$102,0),AE$332+1),"-"),"-")))),"-")</f>
        <v>-</v>
      </c>
      <c r="AF362" s="129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D$12:$AF$51,MATCH($B362,'League Management'!$AD$12:$AD$51,0),3)&gt;=AF$241,INDEX('League Management'!$AD$12:$AF$51,MATCH($B362,'League Management'!$AD$12:$AD$51,0),2)=OFFSET($AI$191,0,(COLUMN(AD310)-1)*1/32)),INDEX($HR$63:$IV$102,MATCH($B362,$HR$63:$HR$102,0),AF$332+1),IF(OR($B362=OFFSET($AI$196,0,(COLUMN(AD310)-1)*1/32),$B362=OFFSET($AI$197,0,(COLUMN(AD310)-1)*1/32)),IF(AND(INDEX('League Management'!$AD$12:$AF$51,MATCH($B362,'League Management'!$AD$12:$AD$51,0),3)&lt;AF$241,INDEX('League Management'!$AD$12:$AF$51,MATCH($B362,'League Management'!$AD$12:$AD$51,0),2)&lt;&gt;OFFSET($AI$191,0,(COLUMN(AD310)-1)*1/32)),INDEX($HR$63:$IV$102,MATCH($B362,$HR$63:$HR$102,0),AF$332+1),"-"),"-")))),"-")</f>
        <v>-</v>
      </c>
      <c r="AH362" s="612"/>
      <c r="AI362" s="129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D$12:$AF$51,MATCH($B362,'League Management'!$AD$12:$AD$51,0),3)&gt;=AI$241,INDEX('League Management'!$AD$12:$AF$51,MATCH($B362,'League Management'!$AD$12:$AD$51,0),2)=OFFSET($AI$191,0,(COLUMN(AG310)-1)*1/32)),INDEX($HR$63:$IV$102,MATCH($B362,$HR$63:$HR$102,0),AI$332+1),IF(OR($B362=OFFSET($AI$196,0,(COLUMN(AG310)-1)*1/32),$B362=OFFSET($AI$197,0,(COLUMN(AG310)-1)*1/32)),IF(AND(INDEX('League Management'!$AD$12:$AF$51,MATCH($B362,'League Management'!$AD$12:$AD$51,0),3)&lt;AI$241,INDEX('League Management'!$AD$12:$AF$51,MATCH($B362,'League Management'!$AD$12:$AD$51,0),2)&lt;&gt;OFFSET($AI$191,0,(COLUMN(AG310)-1)*1/32)),INDEX($HR$63:$IV$102,MATCH($B362,$HR$63:$HR$102,0),AI$332+1),"-"),"-")))),"-")</f>
        <v>-</v>
      </c>
      <c r="AJ362" s="129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D$12:$AF$51,MATCH($B362,'League Management'!$AD$12:$AD$51,0),3)&gt;=AJ$241,INDEX('League Management'!$AD$12:$AF$51,MATCH($B362,'League Management'!$AD$12:$AD$51,0),2)=OFFSET($AI$191,0,(COLUMN(AH310)-1)*1/32)),INDEX($HR$63:$IV$102,MATCH($B362,$HR$63:$HR$102,0),AJ$332+1),IF(OR($B362=OFFSET($AI$196,0,(COLUMN(AH310)-1)*1/32),$B362=OFFSET($AI$197,0,(COLUMN(AH310)-1)*1/32)),IF(AND(INDEX('League Management'!$AD$12:$AF$51,MATCH($B362,'League Management'!$AD$12:$AD$51,0),3)&lt;AJ$241,INDEX('League Management'!$AD$12:$AF$51,MATCH($B362,'League Management'!$AD$12:$AD$51,0),2)&lt;&gt;OFFSET($AI$191,0,(COLUMN(AH310)-1)*1/32)),INDEX($HR$63:$IV$102,MATCH($B362,$HR$63:$HR$102,0),AJ$332+1),"-"),"-")))),"-")</f>
        <v>-</v>
      </c>
      <c r="AK362" s="129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D$12:$AF$51,MATCH($B362,'League Management'!$AD$12:$AD$51,0),3)&gt;=AK$241,INDEX('League Management'!$AD$12:$AF$51,MATCH($B362,'League Management'!$AD$12:$AD$51,0),2)=OFFSET($AI$191,0,(COLUMN(AI310)-1)*1/32)),INDEX($HR$63:$IV$102,MATCH($B362,$HR$63:$HR$102,0),AK$332+1),IF(OR($B362=OFFSET($AI$196,0,(COLUMN(AI310)-1)*1/32),$B362=OFFSET($AI$197,0,(COLUMN(AI310)-1)*1/32)),IF(AND(INDEX('League Management'!$AD$12:$AF$51,MATCH($B362,'League Management'!$AD$12:$AD$51,0),3)&lt;AK$241,INDEX('League Management'!$AD$12:$AF$51,MATCH($B362,'League Management'!$AD$12:$AD$51,0),2)&lt;&gt;OFFSET($AI$191,0,(COLUMN(AI310)-1)*1/32)),INDEX($HR$63:$IV$102,MATCH($B362,$HR$63:$HR$102,0),AK$332+1),"-"),"-")))),"-")</f>
        <v>-</v>
      </c>
      <c r="AL362" s="129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D$12:$AF$51,MATCH($B362,'League Management'!$AD$12:$AD$51,0),3)&gt;=AL$241,INDEX('League Management'!$AD$12:$AF$51,MATCH($B362,'League Management'!$AD$12:$AD$51,0),2)=OFFSET($AI$191,0,(COLUMN(AJ310)-1)*1/32)),INDEX($HR$63:$IV$102,MATCH($B362,$HR$63:$HR$102,0),AL$332+1),IF(OR($B362=OFFSET($AI$196,0,(COLUMN(AJ310)-1)*1/32),$B362=OFFSET($AI$197,0,(COLUMN(AJ310)-1)*1/32)),IF(AND(INDEX('League Management'!$AD$12:$AF$51,MATCH($B362,'League Management'!$AD$12:$AD$51,0),3)&lt;AL$241,INDEX('League Management'!$AD$12:$AF$51,MATCH($B362,'League Management'!$AD$12:$AD$51,0),2)&lt;&gt;OFFSET($AI$191,0,(COLUMN(AJ310)-1)*1/32)),INDEX($HR$63:$IV$102,MATCH($B362,$HR$63:$HR$102,0),AL$332+1),"-"),"-")))),"-")</f>
        <v>-</v>
      </c>
      <c r="AM362" s="129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D$12:$AF$51,MATCH($B362,'League Management'!$AD$12:$AD$51,0),3)&gt;=AM$241,INDEX('League Management'!$AD$12:$AF$51,MATCH($B362,'League Management'!$AD$12:$AD$51,0),2)=OFFSET($AI$191,0,(COLUMN(AK310)-1)*1/32)),INDEX($HR$63:$IV$102,MATCH($B362,$HR$63:$HR$102,0),AM$332+1),IF(OR($B362=OFFSET($AI$196,0,(COLUMN(AK310)-1)*1/32),$B362=OFFSET($AI$197,0,(COLUMN(AK310)-1)*1/32)),IF(AND(INDEX('League Management'!$AD$12:$AF$51,MATCH($B362,'League Management'!$AD$12:$AD$51,0),3)&lt;AM$241,INDEX('League Management'!$AD$12:$AF$51,MATCH($B362,'League Management'!$AD$12:$AD$51,0),2)&lt;&gt;OFFSET($AI$191,0,(COLUMN(AK310)-1)*1/32)),INDEX($HR$63:$IV$102,MATCH($B362,$HR$63:$HR$102,0),AM$332+1),"-"),"-")))),"-")</f>
        <v>-</v>
      </c>
      <c r="AN362" s="129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D$12:$AF$51,MATCH($B362,'League Management'!$AD$12:$AD$51,0),3)&gt;=AN$241,INDEX('League Management'!$AD$12:$AF$51,MATCH($B362,'League Management'!$AD$12:$AD$51,0),2)=OFFSET($AI$191,0,(COLUMN(AL310)-1)*1/32)),INDEX($HR$63:$IV$102,MATCH($B362,$HR$63:$HR$102,0),AN$332+1),IF(OR($B362=OFFSET($AI$196,0,(COLUMN(AL310)-1)*1/32),$B362=OFFSET($AI$197,0,(COLUMN(AL310)-1)*1/32)),IF(AND(INDEX('League Management'!$AD$12:$AF$51,MATCH($B362,'League Management'!$AD$12:$AD$51,0),3)&lt;AN$241,INDEX('League Management'!$AD$12:$AF$51,MATCH($B362,'League Management'!$AD$12:$AD$51,0),2)&lt;&gt;OFFSET($AI$191,0,(COLUMN(AL310)-1)*1/32)),INDEX($HR$63:$IV$102,MATCH($B362,$HR$63:$HR$102,0),AN$332+1),"-"),"-")))),"-")</f>
        <v>-</v>
      </c>
      <c r="AO362" s="129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D$12:$AF$51,MATCH($B362,'League Management'!$AD$12:$AD$51,0),3)&gt;=AO$241,INDEX('League Management'!$AD$12:$AF$51,MATCH($B362,'League Management'!$AD$12:$AD$51,0),2)=OFFSET($AI$191,0,(COLUMN(AM310)-1)*1/32)),INDEX($HR$63:$IV$102,MATCH($B362,$HR$63:$HR$102,0),AO$332+1),IF(OR($B362=OFFSET($AI$196,0,(COLUMN(AM310)-1)*1/32),$B362=OFFSET($AI$197,0,(COLUMN(AM310)-1)*1/32)),IF(AND(INDEX('League Management'!$AD$12:$AF$51,MATCH($B362,'League Management'!$AD$12:$AD$51,0),3)&lt;AO$241,INDEX('League Management'!$AD$12:$AF$51,MATCH($B362,'League Management'!$AD$12:$AD$51,0),2)&lt;&gt;OFFSET($AI$191,0,(COLUMN(AM310)-1)*1/32)),INDEX($HR$63:$IV$102,MATCH($B362,$HR$63:$HR$102,0),AO$332+1),"-"),"-")))),"-")</f>
        <v>-</v>
      </c>
      <c r="AP362" s="129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D$12:$AF$51,MATCH($B362,'League Management'!$AD$12:$AD$51,0),3)&gt;=AP$241,INDEX('League Management'!$AD$12:$AF$51,MATCH($B362,'League Management'!$AD$12:$AD$51,0),2)=OFFSET($AI$191,0,(COLUMN(AN310)-1)*1/32)),INDEX($HR$63:$IV$102,MATCH($B362,$HR$63:$HR$102,0),AP$332+1),IF(OR($B362=OFFSET($AI$196,0,(COLUMN(AN310)-1)*1/32),$B362=OFFSET($AI$197,0,(COLUMN(AN310)-1)*1/32)),IF(AND(INDEX('League Management'!$AD$12:$AF$51,MATCH($B362,'League Management'!$AD$12:$AD$51,0),3)&lt;AP$241,INDEX('League Management'!$AD$12:$AF$51,MATCH($B362,'League Management'!$AD$12:$AD$51,0),2)&lt;&gt;OFFSET($AI$191,0,(COLUMN(AN310)-1)*1/32)),INDEX($HR$63:$IV$102,MATCH($B362,$HR$63:$HR$102,0),AP$332+1),"-"),"-")))),"-")</f>
        <v>-</v>
      </c>
      <c r="AQ362" s="129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D$12:$AF$51,MATCH($B362,'League Management'!$AD$12:$AD$51,0),3)&gt;=AQ$241,INDEX('League Management'!$AD$12:$AF$51,MATCH($B362,'League Management'!$AD$12:$AD$51,0),2)=OFFSET($AI$191,0,(COLUMN(AO310)-1)*1/32)),INDEX($HR$63:$IV$102,MATCH($B362,$HR$63:$HR$102,0),AQ$332+1),IF(OR($B362=OFFSET($AI$196,0,(COLUMN(AO310)-1)*1/32),$B362=OFFSET($AI$197,0,(COLUMN(AO310)-1)*1/32)),IF(AND(INDEX('League Management'!$AD$12:$AF$51,MATCH($B362,'League Management'!$AD$12:$AD$51,0),3)&lt;AQ$241,INDEX('League Management'!$AD$12:$AF$51,MATCH($B362,'League Management'!$AD$12:$AD$51,0),2)&lt;&gt;OFFSET($AI$191,0,(COLUMN(AO310)-1)*1/32)),INDEX($HR$63:$IV$102,MATCH($B362,$HR$63:$HR$102,0),AQ$332+1),"-"),"-")))),"-")</f>
        <v>-</v>
      </c>
      <c r="AR362" s="129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D$12:$AF$51,MATCH($B362,'League Management'!$AD$12:$AD$51,0),3)&gt;=AR$241,INDEX('League Management'!$AD$12:$AF$51,MATCH($B362,'League Management'!$AD$12:$AD$51,0),2)=OFFSET($AI$191,0,(COLUMN(AP310)-1)*1/32)),INDEX($HR$63:$IV$102,MATCH($B362,$HR$63:$HR$102,0),AR$332+1),IF(OR($B362=OFFSET($AI$196,0,(COLUMN(AP310)-1)*1/32),$B362=OFFSET($AI$197,0,(COLUMN(AP310)-1)*1/32)),IF(AND(INDEX('League Management'!$AD$12:$AF$51,MATCH($B362,'League Management'!$AD$12:$AD$51,0),3)&lt;AR$241,INDEX('League Management'!$AD$12:$AF$51,MATCH($B362,'League Management'!$AD$12:$AD$51,0),2)&lt;&gt;OFFSET($AI$191,0,(COLUMN(AP310)-1)*1/32)),INDEX($HR$63:$IV$102,MATCH($B362,$HR$63:$HR$102,0),AR$332+1),"-"),"-")))),"-")</f>
        <v>-</v>
      </c>
      <c r="AS362" s="129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D$12:$AF$51,MATCH($B362,'League Management'!$AD$12:$AD$51,0),3)&gt;=AS$241,INDEX('League Management'!$AD$12:$AF$51,MATCH($B362,'League Management'!$AD$12:$AD$51,0),2)=OFFSET($AI$191,0,(COLUMN(AQ310)-1)*1/32)),INDEX($HR$63:$IV$102,MATCH($B362,$HR$63:$HR$102,0),AS$332+1),IF(OR($B362=OFFSET($AI$196,0,(COLUMN(AQ310)-1)*1/32),$B362=OFFSET($AI$197,0,(COLUMN(AQ310)-1)*1/32)),IF(AND(INDEX('League Management'!$AD$12:$AF$51,MATCH($B362,'League Management'!$AD$12:$AD$51,0),3)&lt;AS$241,INDEX('League Management'!$AD$12:$AF$51,MATCH($B362,'League Management'!$AD$12:$AD$51,0),2)&lt;&gt;OFFSET($AI$191,0,(COLUMN(AQ310)-1)*1/32)),INDEX($HR$63:$IV$102,MATCH($B362,$HR$63:$HR$102,0),AS$332+1),"-"),"-")))),"-")</f>
        <v>-</v>
      </c>
      <c r="AT362" s="129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D$12:$AF$51,MATCH($B362,'League Management'!$AD$12:$AD$51,0),3)&gt;=AT$241,INDEX('League Management'!$AD$12:$AF$51,MATCH($B362,'League Management'!$AD$12:$AD$51,0),2)=OFFSET($AI$191,0,(COLUMN(AR310)-1)*1/32)),INDEX($HR$63:$IV$102,MATCH($B362,$HR$63:$HR$102,0),AT$332+1),IF(OR($B362=OFFSET($AI$196,0,(COLUMN(AR310)-1)*1/32),$B362=OFFSET($AI$197,0,(COLUMN(AR310)-1)*1/32)),IF(AND(INDEX('League Management'!$AD$12:$AF$51,MATCH($B362,'League Management'!$AD$12:$AD$51,0),3)&lt;AT$241,INDEX('League Management'!$AD$12:$AF$51,MATCH($B362,'League Management'!$AD$12:$AD$51,0),2)&lt;&gt;OFFSET($AI$191,0,(COLUMN(AR310)-1)*1/32)),INDEX($HR$63:$IV$102,MATCH($B362,$HR$63:$HR$102,0),AT$332+1),"-"),"-")))),"-")</f>
        <v>-</v>
      </c>
      <c r="AU362" s="129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D$12:$AF$51,MATCH($B362,'League Management'!$AD$12:$AD$51,0),3)&gt;=AU$241,INDEX('League Management'!$AD$12:$AF$51,MATCH($B362,'League Management'!$AD$12:$AD$51,0),2)=OFFSET($AI$191,0,(COLUMN(AS310)-1)*1/32)),INDEX($HR$63:$IV$102,MATCH($B362,$HR$63:$HR$102,0),AU$332+1),IF(OR($B362=OFFSET($AI$196,0,(COLUMN(AS310)-1)*1/32),$B362=OFFSET($AI$197,0,(COLUMN(AS310)-1)*1/32)),IF(AND(INDEX('League Management'!$AD$12:$AF$51,MATCH($B362,'League Management'!$AD$12:$AD$51,0),3)&lt;AU$241,INDEX('League Management'!$AD$12:$AF$51,MATCH($B362,'League Management'!$AD$12:$AD$51,0),2)&lt;&gt;OFFSET($AI$191,0,(COLUMN(AS310)-1)*1/32)),INDEX($HR$63:$IV$102,MATCH($B362,$HR$63:$HR$102,0),AU$332+1),"-"),"-")))),"-")</f>
        <v>-</v>
      </c>
      <c r="AV362" s="129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D$12:$AF$51,MATCH($B362,'League Management'!$AD$12:$AD$51,0),3)&gt;=AV$241,INDEX('League Management'!$AD$12:$AF$51,MATCH($B362,'League Management'!$AD$12:$AD$51,0),2)=OFFSET($AI$191,0,(COLUMN(AT310)-1)*1/32)),INDEX($HR$63:$IV$102,MATCH($B362,$HR$63:$HR$102,0),AV$332+1),IF(OR($B362=OFFSET($AI$196,0,(COLUMN(AT310)-1)*1/32),$B362=OFFSET($AI$197,0,(COLUMN(AT310)-1)*1/32)),IF(AND(INDEX('League Management'!$AD$12:$AF$51,MATCH($B362,'League Management'!$AD$12:$AD$51,0),3)&lt;AV$241,INDEX('League Management'!$AD$12:$AF$51,MATCH($B362,'League Management'!$AD$12:$AD$51,0),2)&lt;&gt;OFFSET($AI$191,0,(COLUMN(AT310)-1)*1/32)),INDEX($HR$63:$IV$102,MATCH($B362,$HR$63:$HR$102,0),AV$332+1),"-"),"-")))),"-")</f>
        <v>-</v>
      </c>
      <c r="AW362" s="129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D$12:$AF$51,MATCH($B362,'League Management'!$AD$12:$AD$51,0),3)&gt;=AW$241,INDEX('League Management'!$AD$12:$AF$51,MATCH($B362,'League Management'!$AD$12:$AD$51,0),2)=OFFSET($AI$191,0,(COLUMN(AU310)-1)*1/32)),INDEX($HR$63:$IV$102,MATCH($B362,$HR$63:$HR$102,0),AW$332+1),IF(OR($B362=OFFSET($AI$196,0,(COLUMN(AU310)-1)*1/32),$B362=OFFSET($AI$197,0,(COLUMN(AU310)-1)*1/32)),IF(AND(INDEX('League Management'!$AD$12:$AF$51,MATCH($B362,'League Management'!$AD$12:$AD$51,0),3)&lt;AW$241,INDEX('League Management'!$AD$12:$AF$51,MATCH($B362,'League Management'!$AD$12:$AD$51,0),2)&lt;&gt;OFFSET($AI$191,0,(COLUMN(AU310)-1)*1/32)),INDEX($HR$63:$IV$102,MATCH($B362,$HR$63:$HR$102,0),AW$332+1),"-"),"-")))),"-")</f>
        <v>-</v>
      </c>
      <c r="AX362" s="129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D$12:$AF$51,MATCH($B362,'League Management'!$AD$12:$AD$51,0),3)&gt;=AX$241,INDEX('League Management'!$AD$12:$AF$51,MATCH($B362,'League Management'!$AD$12:$AD$51,0),2)=OFFSET($AI$191,0,(COLUMN(AV310)-1)*1/32)),INDEX($HR$63:$IV$102,MATCH($B362,$HR$63:$HR$102,0),AX$332+1),IF(OR($B362=OFFSET($AI$196,0,(COLUMN(AV310)-1)*1/32),$B362=OFFSET($AI$197,0,(COLUMN(AV310)-1)*1/32)),IF(AND(INDEX('League Management'!$AD$12:$AF$51,MATCH($B362,'League Management'!$AD$12:$AD$51,0),3)&lt;AX$241,INDEX('League Management'!$AD$12:$AF$51,MATCH($B362,'League Management'!$AD$12:$AD$51,0),2)&lt;&gt;OFFSET($AI$191,0,(COLUMN(AV310)-1)*1/32)),INDEX($HR$63:$IV$102,MATCH($B362,$HR$63:$HR$102,0),AX$332+1),"-"),"-")))),"-")</f>
        <v>-</v>
      </c>
      <c r="AY362" s="129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D$12:$AF$51,MATCH($B362,'League Management'!$AD$12:$AD$51,0),3)&gt;=AY$241,INDEX('League Management'!$AD$12:$AF$51,MATCH($B362,'League Management'!$AD$12:$AD$51,0),2)=OFFSET($AI$191,0,(COLUMN(AW310)-1)*1/32)),INDEX($HR$63:$IV$102,MATCH($B362,$HR$63:$HR$102,0),AY$332+1),IF(OR($B362=OFFSET($AI$196,0,(COLUMN(AW310)-1)*1/32),$B362=OFFSET($AI$197,0,(COLUMN(AW310)-1)*1/32)),IF(AND(INDEX('League Management'!$AD$12:$AF$51,MATCH($B362,'League Management'!$AD$12:$AD$51,0),3)&lt;AY$241,INDEX('League Management'!$AD$12:$AF$51,MATCH($B362,'League Management'!$AD$12:$AD$51,0),2)&lt;&gt;OFFSET($AI$191,0,(COLUMN(AW310)-1)*1/32)),INDEX($HR$63:$IV$102,MATCH($B362,$HR$63:$HR$102,0),AY$332+1),"-"),"-")))),"-")</f>
        <v>-</v>
      </c>
      <c r="AZ362" s="129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D$12:$AF$51,MATCH($B362,'League Management'!$AD$12:$AD$51,0),3)&gt;=AZ$241,INDEX('League Management'!$AD$12:$AF$51,MATCH($B362,'League Management'!$AD$12:$AD$51,0),2)=OFFSET($AI$191,0,(COLUMN(AX310)-1)*1/32)),INDEX($HR$63:$IV$102,MATCH($B362,$HR$63:$HR$102,0),AZ$332+1),IF(OR($B362=OFFSET($AI$196,0,(COLUMN(AX310)-1)*1/32),$B362=OFFSET($AI$197,0,(COLUMN(AX310)-1)*1/32)),IF(AND(INDEX('League Management'!$AD$12:$AF$51,MATCH($B362,'League Management'!$AD$12:$AD$51,0),3)&lt;AZ$241,INDEX('League Management'!$AD$12:$AF$51,MATCH($B362,'League Management'!$AD$12:$AD$51,0),2)&lt;&gt;OFFSET($AI$191,0,(COLUMN(AX310)-1)*1/32)),INDEX($HR$63:$IV$102,MATCH($B362,$HR$63:$HR$102,0),AZ$332+1),"-"),"-")))),"-")</f>
        <v>-</v>
      </c>
      <c r="BA362" s="129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D$12:$AF$51,MATCH($B362,'League Management'!$AD$12:$AD$51,0),3)&gt;=BA$241,INDEX('League Management'!$AD$12:$AF$51,MATCH($B362,'League Management'!$AD$12:$AD$51,0),2)=OFFSET($AI$191,0,(COLUMN(AY310)-1)*1/32)),INDEX($HR$63:$IV$102,MATCH($B362,$HR$63:$HR$102,0),BA$332+1),IF(OR($B362=OFFSET($AI$196,0,(COLUMN(AY310)-1)*1/32),$B362=OFFSET($AI$197,0,(COLUMN(AY310)-1)*1/32)),IF(AND(INDEX('League Management'!$AD$12:$AF$51,MATCH($B362,'League Management'!$AD$12:$AD$51,0),3)&lt;BA$241,INDEX('League Management'!$AD$12:$AF$51,MATCH($B362,'League Management'!$AD$12:$AD$51,0),2)&lt;&gt;OFFSET($AI$191,0,(COLUMN(AY310)-1)*1/32)),INDEX($HR$63:$IV$102,MATCH($B362,$HR$63:$HR$102,0),BA$332+1),"-"),"-")))),"-")</f>
        <v>-</v>
      </c>
      <c r="BB362" s="129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D$12:$AF$51,MATCH($B362,'League Management'!$AD$12:$AD$51,0),3)&gt;=BB$241,INDEX('League Management'!$AD$12:$AF$51,MATCH($B362,'League Management'!$AD$12:$AD$51,0),2)=OFFSET($AI$191,0,(COLUMN(AZ310)-1)*1/32)),INDEX($HR$63:$IV$102,MATCH($B362,$HR$63:$HR$102,0),BB$332+1),IF(OR($B362=OFFSET($AI$196,0,(COLUMN(AZ310)-1)*1/32),$B362=OFFSET($AI$197,0,(COLUMN(AZ310)-1)*1/32)),IF(AND(INDEX('League Management'!$AD$12:$AF$51,MATCH($B362,'League Management'!$AD$12:$AD$51,0),3)&lt;BB$241,INDEX('League Management'!$AD$12:$AF$51,MATCH($B362,'League Management'!$AD$12:$AD$51,0),2)&lt;&gt;OFFSET($AI$191,0,(COLUMN(AZ310)-1)*1/32)),INDEX($HR$63:$IV$102,MATCH($B362,$HR$63:$HR$102,0),BB$332+1),"-"),"-")))),"-")</f>
        <v>-</v>
      </c>
      <c r="BC362" s="129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D$12:$AF$51,MATCH($B362,'League Management'!$AD$12:$AD$51,0),3)&gt;=BC$241,INDEX('League Management'!$AD$12:$AF$51,MATCH($B362,'League Management'!$AD$12:$AD$51,0),2)=OFFSET($AI$191,0,(COLUMN(BA310)-1)*1/32)),INDEX($HR$63:$IV$102,MATCH($B362,$HR$63:$HR$102,0),BC$332+1),IF(OR($B362=OFFSET($AI$196,0,(COLUMN(BA310)-1)*1/32),$B362=OFFSET($AI$197,0,(COLUMN(BA310)-1)*1/32)),IF(AND(INDEX('League Management'!$AD$12:$AF$51,MATCH($B362,'League Management'!$AD$12:$AD$51,0),3)&lt;BC$241,INDEX('League Management'!$AD$12:$AF$51,MATCH($B362,'League Management'!$AD$12:$AD$51,0),2)&lt;&gt;OFFSET($AI$191,0,(COLUMN(BA310)-1)*1/32)),INDEX($HR$63:$IV$102,MATCH($B362,$HR$63:$HR$102,0),BC$332+1),"-"),"-")))),"-")</f>
        <v>-</v>
      </c>
      <c r="BD362" s="129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D$12:$AF$51,MATCH($B362,'League Management'!$AD$12:$AD$51,0),3)&gt;=BD$241,INDEX('League Management'!$AD$12:$AF$51,MATCH($B362,'League Management'!$AD$12:$AD$51,0),2)=OFFSET($AI$191,0,(COLUMN(BB310)-1)*1/32)),INDEX($HR$63:$IV$102,MATCH($B362,$HR$63:$HR$102,0),BD$332+1),IF(OR($B362=OFFSET($AI$196,0,(COLUMN(BB310)-1)*1/32),$B362=OFFSET($AI$197,0,(COLUMN(BB310)-1)*1/32)),IF(AND(INDEX('League Management'!$AD$12:$AF$51,MATCH($B362,'League Management'!$AD$12:$AD$51,0),3)&lt;BD$241,INDEX('League Management'!$AD$12:$AF$51,MATCH($B362,'League Management'!$AD$12:$AD$51,0),2)&lt;&gt;OFFSET($AI$191,0,(COLUMN(BB310)-1)*1/32)),INDEX($HR$63:$IV$102,MATCH($B362,$HR$63:$HR$102,0),BD$332+1),"-"),"-")))),"-")</f>
        <v>-</v>
      </c>
      <c r="BE362" s="129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D$12:$AF$51,MATCH($B362,'League Management'!$AD$12:$AD$51,0),3)&gt;=BE$241,INDEX('League Management'!$AD$12:$AF$51,MATCH($B362,'League Management'!$AD$12:$AD$51,0),2)=OFFSET($AI$191,0,(COLUMN(BC310)-1)*1/32)),INDEX($HR$63:$IV$102,MATCH($B362,$HR$63:$HR$102,0),BE$332+1),IF(OR($B362=OFFSET($AI$196,0,(COLUMN(BC310)-1)*1/32),$B362=OFFSET($AI$197,0,(COLUMN(BC310)-1)*1/32)),IF(AND(INDEX('League Management'!$AD$12:$AF$51,MATCH($B362,'League Management'!$AD$12:$AD$51,0),3)&lt;BE$241,INDEX('League Management'!$AD$12:$AF$51,MATCH($B362,'League Management'!$AD$12:$AD$51,0),2)&lt;&gt;OFFSET($AI$191,0,(COLUMN(BC310)-1)*1/32)),INDEX($HR$63:$IV$102,MATCH($B362,$HR$63:$HR$102,0),BE$332+1),"-"),"-")))),"-")</f>
        <v>-</v>
      </c>
      <c r="BF362" s="129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D$12:$AF$51,MATCH($B362,'League Management'!$AD$12:$AD$51,0),3)&gt;=BF$241,INDEX('League Management'!$AD$12:$AF$51,MATCH($B362,'League Management'!$AD$12:$AD$51,0),2)=OFFSET($AI$191,0,(COLUMN(BD310)-1)*1/32)),INDEX($HR$63:$IV$102,MATCH($B362,$HR$63:$HR$102,0),BF$332+1),IF(OR($B362=OFFSET($AI$196,0,(COLUMN(BD310)-1)*1/32),$B362=OFFSET($AI$197,0,(COLUMN(BD310)-1)*1/32)),IF(AND(INDEX('League Management'!$AD$12:$AF$51,MATCH($B362,'League Management'!$AD$12:$AD$51,0),3)&lt;BF$241,INDEX('League Management'!$AD$12:$AF$51,MATCH($B362,'League Management'!$AD$12:$AD$51,0),2)&lt;&gt;OFFSET($AI$191,0,(COLUMN(BD310)-1)*1/32)),INDEX($HR$63:$IV$102,MATCH($B362,$HR$63:$HR$102,0),BF$332+1),"-"),"-")))),"-")</f>
        <v>-</v>
      </c>
      <c r="BG362" s="129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D$12:$AF$51,MATCH($B362,'League Management'!$AD$12:$AD$51,0),3)&gt;=BG$241,INDEX('League Management'!$AD$12:$AF$51,MATCH($B362,'League Management'!$AD$12:$AD$51,0),2)=OFFSET($AI$191,0,(COLUMN(BE310)-1)*1/32)),INDEX($HR$63:$IV$102,MATCH($B362,$HR$63:$HR$102,0),BG$332+1),IF(OR($B362=OFFSET($AI$196,0,(COLUMN(BE310)-1)*1/32),$B362=OFFSET($AI$197,0,(COLUMN(BE310)-1)*1/32)),IF(AND(INDEX('League Management'!$AD$12:$AF$51,MATCH($B362,'League Management'!$AD$12:$AD$51,0),3)&lt;BG$241,INDEX('League Management'!$AD$12:$AF$51,MATCH($B362,'League Management'!$AD$12:$AD$51,0),2)&lt;&gt;OFFSET($AI$191,0,(COLUMN(BE310)-1)*1/32)),INDEX($HR$63:$IV$102,MATCH($B362,$HR$63:$HR$102,0),BG$332+1),"-"),"-")))),"-")</f>
        <v>-</v>
      </c>
      <c r="BH362" s="129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D$12:$AF$51,MATCH($B362,'League Management'!$AD$12:$AD$51,0),3)&gt;=BH$241,INDEX('League Management'!$AD$12:$AF$51,MATCH($B362,'League Management'!$AD$12:$AD$51,0),2)=OFFSET($AI$191,0,(COLUMN(BF310)-1)*1/32)),INDEX($HR$63:$IV$102,MATCH($B362,$HR$63:$HR$102,0),BH$332+1),IF(OR($B362=OFFSET($AI$196,0,(COLUMN(BF310)-1)*1/32),$B362=OFFSET($AI$197,0,(COLUMN(BF310)-1)*1/32)),IF(AND(INDEX('League Management'!$AD$12:$AF$51,MATCH($B362,'League Management'!$AD$12:$AD$51,0),3)&lt;BH$241,INDEX('League Management'!$AD$12:$AF$51,MATCH($B362,'League Management'!$AD$12:$AD$51,0),2)&lt;&gt;OFFSET($AI$191,0,(COLUMN(BF310)-1)*1/32)),INDEX($HR$63:$IV$102,MATCH($B362,$HR$63:$HR$102,0),BH$332+1),"-"),"-")))),"-")</f>
        <v>-</v>
      </c>
      <c r="BI362" s="129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D$12:$AF$51,MATCH($B362,'League Management'!$AD$12:$AD$51,0),3)&gt;=BI$241,INDEX('League Management'!$AD$12:$AF$51,MATCH($B362,'League Management'!$AD$12:$AD$51,0),2)=OFFSET($AI$191,0,(COLUMN(BG310)-1)*1/32)),INDEX($HR$63:$IV$102,MATCH($B362,$HR$63:$HR$102,0),BI$332+1),IF(OR($B362=OFFSET($AI$196,0,(COLUMN(BG310)-1)*1/32),$B362=OFFSET($AI$197,0,(COLUMN(BG310)-1)*1/32)),IF(AND(INDEX('League Management'!$AD$12:$AF$51,MATCH($B362,'League Management'!$AD$12:$AD$51,0),3)&lt;BI$241,INDEX('League Management'!$AD$12:$AF$51,MATCH($B362,'League Management'!$AD$12:$AD$51,0),2)&lt;&gt;OFFSET($AI$191,0,(COLUMN(BG310)-1)*1/32)),INDEX($HR$63:$IV$102,MATCH($B362,$HR$63:$HR$102,0),BI$332+1),"-"),"-")))),"-")</f>
        <v>-</v>
      </c>
      <c r="BJ362" s="129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D$12:$AF$51,MATCH($B362,'League Management'!$AD$12:$AD$51,0),3)&gt;=BJ$241,INDEX('League Management'!$AD$12:$AF$51,MATCH($B362,'League Management'!$AD$12:$AD$51,0),2)=OFFSET($AI$191,0,(COLUMN(BH310)-1)*1/32)),INDEX($HR$63:$IV$102,MATCH($B362,$HR$63:$HR$102,0),BJ$332+1),IF(OR($B362=OFFSET($AI$196,0,(COLUMN(BH310)-1)*1/32),$B362=OFFSET($AI$197,0,(COLUMN(BH310)-1)*1/32)),IF(AND(INDEX('League Management'!$AD$12:$AF$51,MATCH($B362,'League Management'!$AD$12:$AD$51,0),3)&lt;BJ$241,INDEX('League Management'!$AD$12:$AF$51,MATCH($B362,'League Management'!$AD$12:$AD$51,0),2)&lt;&gt;OFFSET($AI$191,0,(COLUMN(BH310)-1)*1/32)),INDEX($HR$63:$IV$102,MATCH($B362,$HR$63:$HR$102,0),BJ$332+1),"-"),"-")))),"-")</f>
        <v>-</v>
      </c>
      <c r="BK362" s="129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D$12:$AF$51,MATCH($B362,'League Management'!$AD$12:$AD$51,0),3)&gt;=BK$241,INDEX('League Management'!$AD$12:$AF$51,MATCH($B362,'League Management'!$AD$12:$AD$51,0),2)=OFFSET($AI$191,0,(COLUMN(BI310)-1)*1/32)),INDEX($HR$63:$IV$102,MATCH($B362,$HR$63:$HR$102,0),BK$332+1),IF(OR($B362=OFFSET($AI$196,0,(COLUMN(BI310)-1)*1/32),$B362=OFFSET($AI$197,0,(COLUMN(BI310)-1)*1/32)),IF(AND(INDEX('League Management'!$AD$12:$AF$51,MATCH($B362,'League Management'!$AD$12:$AD$51,0),3)&lt;BK$241,INDEX('League Management'!$AD$12:$AF$51,MATCH($B362,'League Management'!$AD$12:$AD$51,0),2)&lt;&gt;OFFSET($AI$191,0,(COLUMN(BI310)-1)*1/32)),INDEX($HR$63:$IV$102,MATCH($B362,$HR$63:$HR$102,0),BK$332+1),"-"),"-")))),"-")</f>
        <v>-</v>
      </c>
      <c r="BL362" s="129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D$12:$AF$51,MATCH($B362,'League Management'!$AD$12:$AD$51,0),3)&gt;=BL$241,INDEX('League Management'!$AD$12:$AF$51,MATCH($B362,'League Management'!$AD$12:$AD$51,0),2)=OFFSET($AI$191,0,(COLUMN(BJ310)-1)*1/32)),INDEX($HR$63:$IV$102,MATCH($B362,$HR$63:$HR$102,0),BL$332+1),IF(OR($B362=OFFSET($AI$196,0,(COLUMN(BJ310)-1)*1/32),$B362=OFFSET($AI$197,0,(COLUMN(BJ310)-1)*1/32)),IF(AND(INDEX('League Management'!$AD$12:$AF$51,MATCH($B362,'League Management'!$AD$12:$AD$51,0),3)&lt;BL$241,INDEX('League Management'!$AD$12:$AF$51,MATCH($B362,'League Management'!$AD$12:$AD$51,0),2)&lt;&gt;OFFSET($AI$191,0,(COLUMN(BJ310)-1)*1/32)),INDEX($HR$63:$IV$102,MATCH($B362,$HR$63:$HR$102,0),BL$332+1),"-"),"-")))),"-")</f>
        <v>-</v>
      </c>
      <c r="BN362" s="612"/>
      <c r="BO362" s="129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D$12:$AF$51,MATCH($B362,'League Management'!$AD$12:$AD$51,0),3)&gt;=BO$241,INDEX('League Management'!$AD$12:$AF$51,MATCH($B362,'League Management'!$AD$12:$AD$51,0),2)=OFFSET($AI$191,0,(COLUMN(BM310)-1)*1/32)),INDEX($HR$63:$IV$102,MATCH($B362,$HR$63:$HR$102,0),BO$332+1),IF(OR($B362=OFFSET($AI$196,0,(COLUMN(BM310)-1)*1/32),$B362=OFFSET($AI$197,0,(COLUMN(BM310)-1)*1/32)),IF(AND(INDEX('League Management'!$AD$12:$AF$51,MATCH($B362,'League Management'!$AD$12:$AD$51,0),3)&lt;BO$241,INDEX('League Management'!$AD$12:$AF$51,MATCH($B362,'League Management'!$AD$12:$AD$51,0),2)&lt;&gt;OFFSET($AI$191,0,(COLUMN(BM310)-1)*1/32)),INDEX($HR$63:$IV$102,MATCH($B362,$HR$63:$HR$102,0),BO$332+1),"-"),"-")))),"-")</f>
        <v>-</v>
      </c>
      <c r="BP362" s="129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D$12:$AF$51,MATCH($B362,'League Management'!$AD$12:$AD$51,0),3)&gt;=BP$241,INDEX('League Management'!$AD$12:$AF$51,MATCH($B362,'League Management'!$AD$12:$AD$51,0),2)=OFFSET($AI$191,0,(COLUMN(BN310)-1)*1/32)),INDEX($HR$63:$IV$102,MATCH($B362,$HR$63:$HR$102,0),BP$332+1),IF(OR($B362=OFFSET($AI$196,0,(COLUMN(BN310)-1)*1/32),$B362=OFFSET($AI$197,0,(COLUMN(BN310)-1)*1/32)),IF(AND(INDEX('League Management'!$AD$12:$AF$51,MATCH($B362,'League Management'!$AD$12:$AD$51,0),3)&lt;BP$241,INDEX('League Management'!$AD$12:$AF$51,MATCH($B362,'League Management'!$AD$12:$AD$51,0),2)&lt;&gt;OFFSET($AI$191,0,(COLUMN(BN310)-1)*1/32)),INDEX($HR$63:$IV$102,MATCH($B362,$HR$63:$HR$102,0),BP$332+1),"-"),"-")))),"-")</f>
        <v>-</v>
      </c>
      <c r="BQ362" s="129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D$12:$AF$51,MATCH($B362,'League Management'!$AD$12:$AD$51,0),3)&gt;=BQ$241,INDEX('League Management'!$AD$12:$AF$51,MATCH($B362,'League Management'!$AD$12:$AD$51,0),2)=OFFSET($AI$191,0,(COLUMN(BO310)-1)*1/32)),INDEX($HR$63:$IV$102,MATCH($B362,$HR$63:$HR$102,0),BQ$332+1),IF(OR($B362=OFFSET($AI$196,0,(COLUMN(BO310)-1)*1/32),$B362=OFFSET($AI$197,0,(COLUMN(BO310)-1)*1/32)),IF(AND(INDEX('League Management'!$AD$12:$AF$51,MATCH($B362,'League Management'!$AD$12:$AD$51,0),3)&lt;BQ$241,INDEX('League Management'!$AD$12:$AF$51,MATCH($B362,'League Management'!$AD$12:$AD$51,0),2)&lt;&gt;OFFSET($AI$191,0,(COLUMN(BO310)-1)*1/32)),INDEX($HR$63:$IV$102,MATCH($B362,$HR$63:$HR$102,0),BQ$332+1),"-"),"-")))),"-")</f>
        <v>-</v>
      </c>
      <c r="BR362" s="129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D$12:$AF$51,MATCH($B362,'League Management'!$AD$12:$AD$51,0),3)&gt;=BR$241,INDEX('League Management'!$AD$12:$AF$51,MATCH($B362,'League Management'!$AD$12:$AD$51,0),2)=OFFSET($AI$191,0,(COLUMN(BP310)-1)*1/32)),INDEX($HR$63:$IV$102,MATCH($B362,$HR$63:$HR$102,0),BR$332+1),IF(OR($B362=OFFSET($AI$196,0,(COLUMN(BP310)-1)*1/32),$B362=OFFSET($AI$197,0,(COLUMN(BP310)-1)*1/32)),IF(AND(INDEX('League Management'!$AD$12:$AF$51,MATCH($B362,'League Management'!$AD$12:$AD$51,0),3)&lt;BR$241,INDEX('League Management'!$AD$12:$AF$51,MATCH($B362,'League Management'!$AD$12:$AD$51,0),2)&lt;&gt;OFFSET($AI$191,0,(COLUMN(BP310)-1)*1/32)),INDEX($HR$63:$IV$102,MATCH($B362,$HR$63:$HR$102,0),BR$332+1),"-"),"-")))),"-")</f>
        <v>-</v>
      </c>
      <c r="BS362" s="129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D$12:$AF$51,MATCH($B362,'League Management'!$AD$12:$AD$51,0),3)&gt;=BS$241,INDEX('League Management'!$AD$12:$AF$51,MATCH($B362,'League Management'!$AD$12:$AD$51,0),2)=OFFSET($AI$191,0,(COLUMN(BQ310)-1)*1/32)),INDEX($HR$63:$IV$102,MATCH($B362,$HR$63:$HR$102,0),BS$332+1),IF(OR($B362=OFFSET($AI$196,0,(COLUMN(BQ310)-1)*1/32),$B362=OFFSET($AI$197,0,(COLUMN(BQ310)-1)*1/32)),IF(AND(INDEX('League Management'!$AD$12:$AF$51,MATCH($B362,'League Management'!$AD$12:$AD$51,0),3)&lt;BS$241,INDEX('League Management'!$AD$12:$AF$51,MATCH($B362,'League Management'!$AD$12:$AD$51,0),2)&lt;&gt;OFFSET($AI$191,0,(COLUMN(BQ310)-1)*1/32)),INDEX($HR$63:$IV$102,MATCH($B362,$HR$63:$HR$102,0),BS$332+1),"-"),"-")))),"-")</f>
        <v>-</v>
      </c>
      <c r="BT362" s="129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D$12:$AF$51,MATCH($B362,'League Management'!$AD$12:$AD$51,0),3)&gt;=BT$241,INDEX('League Management'!$AD$12:$AF$51,MATCH($B362,'League Management'!$AD$12:$AD$51,0),2)=OFFSET($AI$191,0,(COLUMN(BR310)-1)*1/32)),INDEX($HR$63:$IV$102,MATCH($B362,$HR$63:$HR$102,0),BT$332+1),IF(OR($B362=OFFSET($AI$196,0,(COLUMN(BR310)-1)*1/32),$B362=OFFSET($AI$197,0,(COLUMN(BR310)-1)*1/32)),IF(AND(INDEX('League Management'!$AD$12:$AF$51,MATCH($B362,'League Management'!$AD$12:$AD$51,0),3)&lt;BT$241,INDEX('League Management'!$AD$12:$AF$51,MATCH($B362,'League Management'!$AD$12:$AD$51,0),2)&lt;&gt;OFFSET($AI$191,0,(COLUMN(BR310)-1)*1/32)),INDEX($HR$63:$IV$102,MATCH($B362,$HR$63:$HR$102,0),BT$332+1),"-"),"-")))),"-")</f>
        <v>-</v>
      </c>
      <c r="BU362" s="129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D$12:$AF$51,MATCH($B362,'League Management'!$AD$12:$AD$51,0),3)&gt;=BU$241,INDEX('League Management'!$AD$12:$AF$51,MATCH($B362,'League Management'!$AD$12:$AD$51,0),2)=OFFSET($AI$191,0,(COLUMN(BS310)-1)*1/32)),INDEX($HR$63:$IV$102,MATCH($B362,$HR$63:$HR$102,0),BU$332+1),IF(OR($B362=OFFSET($AI$196,0,(COLUMN(BS310)-1)*1/32),$B362=OFFSET($AI$197,0,(COLUMN(BS310)-1)*1/32)),IF(AND(INDEX('League Management'!$AD$12:$AF$51,MATCH($B362,'League Management'!$AD$12:$AD$51,0),3)&lt;BU$241,INDEX('League Management'!$AD$12:$AF$51,MATCH($B362,'League Management'!$AD$12:$AD$51,0),2)&lt;&gt;OFFSET($AI$191,0,(COLUMN(BS310)-1)*1/32)),INDEX($HR$63:$IV$102,MATCH($B362,$HR$63:$HR$102,0),BU$332+1),"-"),"-")))),"-")</f>
        <v>-</v>
      </c>
      <c r="BV362" s="129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D$12:$AF$51,MATCH($B362,'League Management'!$AD$12:$AD$51,0),3)&gt;=BV$241,INDEX('League Management'!$AD$12:$AF$51,MATCH($B362,'League Management'!$AD$12:$AD$51,0),2)=OFFSET($AI$191,0,(COLUMN(BT310)-1)*1/32)),INDEX($HR$63:$IV$102,MATCH($B362,$HR$63:$HR$102,0),BV$332+1),IF(OR($B362=OFFSET($AI$196,0,(COLUMN(BT310)-1)*1/32),$B362=OFFSET($AI$197,0,(COLUMN(BT310)-1)*1/32)),IF(AND(INDEX('League Management'!$AD$12:$AF$51,MATCH($B362,'League Management'!$AD$12:$AD$51,0),3)&lt;BV$241,INDEX('League Management'!$AD$12:$AF$51,MATCH($B362,'League Management'!$AD$12:$AD$51,0),2)&lt;&gt;OFFSET($AI$191,0,(COLUMN(BT310)-1)*1/32)),INDEX($HR$63:$IV$102,MATCH($B362,$HR$63:$HR$102,0),BV$332+1),"-"),"-")))),"-")</f>
        <v>-</v>
      </c>
      <c r="BW362" s="129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D$12:$AF$51,MATCH($B362,'League Management'!$AD$12:$AD$51,0),3)&gt;=BW$241,INDEX('League Management'!$AD$12:$AF$51,MATCH($B362,'League Management'!$AD$12:$AD$51,0),2)=OFFSET($AI$191,0,(COLUMN(BU310)-1)*1/32)),INDEX($HR$63:$IV$102,MATCH($B362,$HR$63:$HR$102,0),BW$332+1),IF(OR($B362=OFFSET($AI$196,0,(COLUMN(BU310)-1)*1/32),$B362=OFFSET($AI$197,0,(COLUMN(BU310)-1)*1/32)),IF(AND(INDEX('League Management'!$AD$12:$AF$51,MATCH($B362,'League Management'!$AD$12:$AD$51,0),3)&lt;BW$241,INDEX('League Management'!$AD$12:$AF$51,MATCH($B362,'League Management'!$AD$12:$AD$51,0),2)&lt;&gt;OFFSET($AI$191,0,(COLUMN(BU310)-1)*1/32)),INDEX($HR$63:$IV$102,MATCH($B362,$HR$63:$HR$102,0),BW$332+1),"-"),"-")))),"-")</f>
        <v>-</v>
      </c>
      <c r="BX362" s="129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D$12:$AF$51,MATCH($B362,'League Management'!$AD$12:$AD$51,0),3)&gt;=BX$241,INDEX('League Management'!$AD$12:$AF$51,MATCH($B362,'League Management'!$AD$12:$AD$51,0),2)=OFFSET($AI$191,0,(COLUMN(BV310)-1)*1/32)),INDEX($HR$63:$IV$102,MATCH($B362,$HR$63:$HR$102,0),BX$332+1),IF(OR($B362=OFFSET($AI$196,0,(COLUMN(BV310)-1)*1/32),$B362=OFFSET($AI$197,0,(COLUMN(BV310)-1)*1/32)),IF(AND(INDEX('League Management'!$AD$12:$AF$51,MATCH($B362,'League Management'!$AD$12:$AD$51,0),3)&lt;BX$241,INDEX('League Management'!$AD$12:$AF$51,MATCH($B362,'League Management'!$AD$12:$AD$51,0),2)&lt;&gt;OFFSET($AI$191,0,(COLUMN(BV310)-1)*1/32)),INDEX($HR$63:$IV$102,MATCH($B362,$HR$63:$HR$102,0),BX$332+1),"-"),"-")))),"-")</f>
        <v>-</v>
      </c>
      <c r="BY362" s="129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D$12:$AF$51,MATCH($B362,'League Management'!$AD$12:$AD$51,0),3)&gt;=BY$241,INDEX('League Management'!$AD$12:$AF$51,MATCH($B362,'League Management'!$AD$12:$AD$51,0),2)=OFFSET($AI$191,0,(COLUMN(BW310)-1)*1/32)),INDEX($HR$63:$IV$102,MATCH($B362,$HR$63:$HR$102,0),BY$332+1),IF(OR($B362=OFFSET($AI$196,0,(COLUMN(BW310)-1)*1/32),$B362=OFFSET($AI$197,0,(COLUMN(BW310)-1)*1/32)),IF(AND(INDEX('League Management'!$AD$12:$AF$51,MATCH($B362,'League Management'!$AD$12:$AD$51,0),3)&lt;BY$241,INDEX('League Management'!$AD$12:$AF$51,MATCH($B362,'League Management'!$AD$12:$AD$51,0),2)&lt;&gt;OFFSET($AI$191,0,(COLUMN(BW310)-1)*1/32)),INDEX($HR$63:$IV$102,MATCH($B362,$HR$63:$HR$102,0),BY$332+1),"-"),"-")))),"-")</f>
        <v>-</v>
      </c>
      <c r="BZ362" s="129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D$12:$AF$51,MATCH($B362,'League Management'!$AD$12:$AD$51,0),3)&gt;=BZ$241,INDEX('League Management'!$AD$12:$AF$51,MATCH($B362,'League Management'!$AD$12:$AD$51,0),2)=OFFSET($AI$191,0,(COLUMN(BX310)-1)*1/32)),INDEX($HR$63:$IV$102,MATCH($B362,$HR$63:$HR$102,0),BZ$332+1),IF(OR($B362=OFFSET($AI$196,0,(COLUMN(BX310)-1)*1/32),$B362=OFFSET($AI$197,0,(COLUMN(BX310)-1)*1/32)),IF(AND(INDEX('League Management'!$AD$12:$AF$51,MATCH($B362,'League Management'!$AD$12:$AD$51,0),3)&lt;BZ$241,INDEX('League Management'!$AD$12:$AF$51,MATCH($B362,'League Management'!$AD$12:$AD$51,0),2)&lt;&gt;OFFSET($AI$191,0,(COLUMN(BX310)-1)*1/32)),INDEX($HR$63:$IV$102,MATCH($B362,$HR$63:$HR$102,0),BZ$332+1),"-"),"-")))),"-")</f>
        <v>-</v>
      </c>
      <c r="CA362" s="129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D$12:$AF$51,MATCH($B362,'League Management'!$AD$12:$AD$51,0),3)&gt;=CA$241,INDEX('League Management'!$AD$12:$AF$51,MATCH($B362,'League Management'!$AD$12:$AD$51,0),2)=OFFSET($AI$191,0,(COLUMN(BY310)-1)*1/32)),INDEX($HR$63:$IV$102,MATCH($B362,$HR$63:$HR$102,0),CA$332+1),IF(OR($B362=OFFSET($AI$196,0,(COLUMN(BY310)-1)*1/32),$B362=OFFSET($AI$197,0,(COLUMN(BY310)-1)*1/32)),IF(AND(INDEX('League Management'!$AD$12:$AF$51,MATCH($B362,'League Management'!$AD$12:$AD$51,0),3)&lt;CA$241,INDEX('League Management'!$AD$12:$AF$51,MATCH($B362,'League Management'!$AD$12:$AD$51,0),2)&lt;&gt;OFFSET($AI$191,0,(COLUMN(BY310)-1)*1/32)),INDEX($HR$63:$IV$102,MATCH($B362,$HR$63:$HR$102,0),CA$332+1),"-"),"-")))),"-")</f>
        <v>-</v>
      </c>
      <c r="CB362" s="129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D$12:$AF$51,MATCH($B362,'League Management'!$AD$12:$AD$51,0),3)&gt;=CB$241,INDEX('League Management'!$AD$12:$AF$51,MATCH($B362,'League Management'!$AD$12:$AD$51,0),2)=OFFSET($AI$191,0,(COLUMN(BZ310)-1)*1/32)),INDEX($HR$63:$IV$102,MATCH($B362,$HR$63:$HR$102,0),CB$332+1),IF(OR($B362=OFFSET($AI$196,0,(COLUMN(BZ310)-1)*1/32),$B362=OFFSET($AI$197,0,(COLUMN(BZ310)-1)*1/32)),IF(AND(INDEX('League Management'!$AD$12:$AF$51,MATCH($B362,'League Management'!$AD$12:$AD$51,0),3)&lt;CB$241,INDEX('League Management'!$AD$12:$AF$51,MATCH($B362,'League Management'!$AD$12:$AD$51,0),2)&lt;&gt;OFFSET($AI$191,0,(COLUMN(BZ310)-1)*1/32)),INDEX($HR$63:$IV$102,MATCH($B362,$HR$63:$HR$102,0),CB$332+1),"-"),"-")))),"-")</f>
        <v>-</v>
      </c>
      <c r="CC362" s="129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D$12:$AF$51,MATCH($B362,'League Management'!$AD$12:$AD$51,0),3)&gt;=CC$241,INDEX('League Management'!$AD$12:$AF$51,MATCH($B362,'League Management'!$AD$12:$AD$51,0),2)=OFFSET($AI$191,0,(COLUMN(CA310)-1)*1/32)),INDEX($HR$63:$IV$102,MATCH($B362,$HR$63:$HR$102,0),CC$332+1),IF(OR($B362=OFFSET($AI$196,0,(COLUMN(CA310)-1)*1/32),$B362=OFFSET($AI$197,0,(COLUMN(CA310)-1)*1/32)),IF(AND(INDEX('League Management'!$AD$12:$AF$51,MATCH($B362,'League Management'!$AD$12:$AD$51,0),3)&lt;CC$241,INDEX('League Management'!$AD$12:$AF$51,MATCH($B362,'League Management'!$AD$12:$AD$51,0),2)&lt;&gt;OFFSET($AI$191,0,(COLUMN(CA310)-1)*1/32)),INDEX($HR$63:$IV$102,MATCH($B362,$HR$63:$HR$102,0),CC$332+1),"-"),"-")))),"-")</f>
        <v>-</v>
      </c>
      <c r="CD362" s="129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D$12:$AF$51,MATCH($B362,'League Management'!$AD$12:$AD$51,0),3)&gt;=CD$241,INDEX('League Management'!$AD$12:$AF$51,MATCH($B362,'League Management'!$AD$12:$AD$51,0),2)=OFFSET($AI$191,0,(COLUMN(CB310)-1)*1/32)),INDEX($HR$63:$IV$102,MATCH($B362,$HR$63:$HR$102,0),CD$332+1),IF(OR($B362=OFFSET($AI$196,0,(COLUMN(CB310)-1)*1/32),$B362=OFFSET($AI$197,0,(COLUMN(CB310)-1)*1/32)),IF(AND(INDEX('League Management'!$AD$12:$AF$51,MATCH($B362,'League Management'!$AD$12:$AD$51,0),3)&lt;CD$241,INDEX('League Management'!$AD$12:$AF$51,MATCH($B362,'League Management'!$AD$12:$AD$51,0),2)&lt;&gt;OFFSET($AI$191,0,(COLUMN(CB310)-1)*1/32)),INDEX($HR$63:$IV$102,MATCH($B362,$HR$63:$HR$102,0),CD$332+1),"-"),"-")))),"-")</f>
        <v>-</v>
      </c>
      <c r="CE362" s="129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D$12:$AF$51,MATCH($B362,'League Management'!$AD$12:$AD$51,0),3)&gt;=CE$241,INDEX('League Management'!$AD$12:$AF$51,MATCH($B362,'League Management'!$AD$12:$AD$51,0),2)=OFFSET($AI$191,0,(COLUMN(CC310)-1)*1/32)),INDEX($HR$63:$IV$102,MATCH($B362,$HR$63:$HR$102,0),CE$332+1),IF(OR($B362=OFFSET($AI$196,0,(COLUMN(CC310)-1)*1/32),$B362=OFFSET($AI$197,0,(COLUMN(CC310)-1)*1/32)),IF(AND(INDEX('League Management'!$AD$12:$AF$51,MATCH($B362,'League Management'!$AD$12:$AD$51,0),3)&lt;CE$241,INDEX('League Management'!$AD$12:$AF$51,MATCH($B362,'League Management'!$AD$12:$AD$51,0),2)&lt;&gt;OFFSET($AI$191,0,(COLUMN(CC310)-1)*1/32)),INDEX($HR$63:$IV$102,MATCH($B362,$HR$63:$HR$102,0),CE$332+1),"-"),"-")))),"-")</f>
        <v>-</v>
      </c>
      <c r="CF362" s="129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D$12:$AF$51,MATCH($B362,'League Management'!$AD$12:$AD$51,0),3)&gt;=CF$241,INDEX('League Management'!$AD$12:$AF$51,MATCH($B362,'League Management'!$AD$12:$AD$51,0),2)=OFFSET($AI$191,0,(COLUMN(CD310)-1)*1/32)),INDEX($HR$63:$IV$102,MATCH($B362,$HR$63:$HR$102,0),CF$332+1),IF(OR($B362=OFFSET($AI$196,0,(COLUMN(CD310)-1)*1/32),$B362=OFFSET($AI$197,0,(COLUMN(CD310)-1)*1/32)),IF(AND(INDEX('League Management'!$AD$12:$AF$51,MATCH($B362,'League Management'!$AD$12:$AD$51,0),3)&lt;CF$241,INDEX('League Management'!$AD$12:$AF$51,MATCH($B362,'League Management'!$AD$12:$AD$51,0),2)&lt;&gt;OFFSET($AI$191,0,(COLUMN(CD310)-1)*1/32)),INDEX($HR$63:$IV$102,MATCH($B362,$HR$63:$HR$102,0),CF$332+1),"-"),"-")))),"-")</f>
        <v>-</v>
      </c>
      <c r="CG362" s="129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D$12:$AF$51,MATCH($B362,'League Management'!$AD$12:$AD$51,0),3)&gt;=CG$241,INDEX('League Management'!$AD$12:$AF$51,MATCH($B362,'League Management'!$AD$12:$AD$51,0),2)=OFFSET($AI$191,0,(COLUMN(CE310)-1)*1/32)),INDEX($HR$63:$IV$102,MATCH($B362,$HR$63:$HR$102,0),CG$332+1),IF(OR($B362=OFFSET($AI$196,0,(COLUMN(CE310)-1)*1/32),$B362=OFFSET($AI$197,0,(COLUMN(CE310)-1)*1/32)),IF(AND(INDEX('League Management'!$AD$12:$AF$51,MATCH($B362,'League Management'!$AD$12:$AD$51,0),3)&lt;CG$241,INDEX('League Management'!$AD$12:$AF$51,MATCH($B362,'League Management'!$AD$12:$AD$51,0),2)&lt;&gt;OFFSET($AI$191,0,(COLUMN(CE310)-1)*1/32)),INDEX($HR$63:$IV$102,MATCH($B362,$HR$63:$HR$102,0),CG$332+1),"-"),"-")))),"-")</f>
        <v>-</v>
      </c>
      <c r="CH362" s="129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D$12:$AF$51,MATCH($B362,'League Management'!$AD$12:$AD$51,0),3)&gt;=CH$241,INDEX('League Management'!$AD$12:$AF$51,MATCH($B362,'League Management'!$AD$12:$AD$51,0),2)=OFFSET($AI$191,0,(COLUMN(CF310)-1)*1/32)),INDEX($HR$63:$IV$102,MATCH($B362,$HR$63:$HR$102,0),CH$332+1),IF(OR($B362=OFFSET($AI$196,0,(COLUMN(CF310)-1)*1/32),$B362=OFFSET($AI$197,0,(COLUMN(CF310)-1)*1/32)),IF(AND(INDEX('League Management'!$AD$12:$AF$51,MATCH($B362,'League Management'!$AD$12:$AD$51,0),3)&lt;CH$241,INDEX('League Management'!$AD$12:$AF$51,MATCH($B362,'League Management'!$AD$12:$AD$51,0),2)&lt;&gt;OFFSET($AI$191,0,(COLUMN(CF310)-1)*1/32)),INDEX($HR$63:$IV$102,MATCH($B362,$HR$63:$HR$102,0),CH$332+1),"-"),"-")))),"-")</f>
        <v>-</v>
      </c>
      <c r="CI362" s="129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D$12:$AF$51,MATCH($B362,'League Management'!$AD$12:$AD$51,0),3)&gt;=CI$241,INDEX('League Management'!$AD$12:$AF$51,MATCH($B362,'League Management'!$AD$12:$AD$51,0),2)=OFFSET($AI$191,0,(COLUMN(CG310)-1)*1/32)),INDEX($HR$63:$IV$102,MATCH($B362,$HR$63:$HR$102,0),CI$332+1),IF(OR($B362=OFFSET($AI$196,0,(COLUMN(CG310)-1)*1/32),$B362=OFFSET($AI$197,0,(COLUMN(CG310)-1)*1/32)),IF(AND(INDEX('League Management'!$AD$12:$AF$51,MATCH($B362,'League Management'!$AD$12:$AD$51,0),3)&lt;CI$241,INDEX('League Management'!$AD$12:$AF$51,MATCH($B362,'League Management'!$AD$12:$AD$51,0),2)&lt;&gt;OFFSET($AI$191,0,(COLUMN(CG310)-1)*1/32)),INDEX($HR$63:$IV$102,MATCH($B362,$HR$63:$HR$102,0),CI$332+1),"-"),"-")))),"-")</f>
        <v>-</v>
      </c>
      <c r="CJ362" s="129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D$12:$AF$51,MATCH($B362,'League Management'!$AD$12:$AD$51,0),3)&gt;=CJ$241,INDEX('League Management'!$AD$12:$AF$51,MATCH($B362,'League Management'!$AD$12:$AD$51,0),2)=OFFSET($AI$191,0,(COLUMN(CH310)-1)*1/32)),INDEX($HR$63:$IV$102,MATCH($B362,$HR$63:$HR$102,0),CJ$332+1),IF(OR($B362=OFFSET($AI$196,0,(COLUMN(CH310)-1)*1/32),$B362=OFFSET($AI$197,0,(COLUMN(CH310)-1)*1/32)),IF(AND(INDEX('League Management'!$AD$12:$AF$51,MATCH($B362,'League Management'!$AD$12:$AD$51,0),3)&lt;CJ$241,INDEX('League Management'!$AD$12:$AF$51,MATCH($B362,'League Management'!$AD$12:$AD$51,0),2)&lt;&gt;OFFSET($AI$191,0,(COLUMN(CH310)-1)*1/32)),INDEX($HR$63:$IV$102,MATCH($B362,$HR$63:$HR$102,0),CJ$332+1),"-"),"-")))),"-")</f>
        <v>-</v>
      </c>
      <c r="CK362" s="129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D$12:$AF$51,MATCH($B362,'League Management'!$AD$12:$AD$51,0),3)&gt;=CK$241,INDEX('League Management'!$AD$12:$AF$51,MATCH($B362,'League Management'!$AD$12:$AD$51,0),2)=OFFSET($AI$191,0,(COLUMN(CI310)-1)*1/32)),INDEX($HR$63:$IV$102,MATCH($B362,$HR$63:$HR$102,0),CK$332+1),IF(OR($B362=OFFSET($AI$196,0,(COLUMN(CI310)-1)*1/32),$B362=OFFSET($AI$197,0,(COLUMN(CI310)-1)*1/32)),IF(AND(INDEX('League Management'!$AD$12:$AF$51,MATCH($B362,'League Management'!$AD$12:$AD$51,0),3)&lt;CK$241,INDEX('League Management'!$AD$12:$AF$51,MATCH($B362,'League Management'!$AD$12:$AD$51,0),2)&lt;&gt;OFFSET($AI$191,0,(COLUMN(CI310)-1)*1/32)),INDEX($HR$63:$IV$102,MATCH($B362,$HR$63:$HR$102,0),CK$332+1),"-"),"-")))),"-")</f>
        <v>-</v>
      </c>
      <c r="CL362" s="129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D$12:$AF$51,MATCH($B362,'League Management'!$AD$12:$AD$51,0),3)&gt;=CL$241,INDEX('League Management'!$AD$12:$AF$51,MATCH($B362,'League Management'!$AD$12:$AD$51,0),2)=OFFSET($AI$191,0,(COLUMN(CJ310)-1)*1/32)),INDEX($HR$63:$IV$102,MATCH($B362,$HR$63:$HR$102,0),CL$332+1),IF(OR($B362=OFFSET($AI$196,0,(COLUMN(CJ310)-1)*1/32),$B362=OFFSET($AI$197,0,(COLUMN(CJ310)-1)*1/32)),IF(AND(INDEX('League Management'!$AD$12:$AF$51,MATCH($B362,'League Management'!$AD$12:$AD$51,0),3)&lt;CL$241,INDEX('League Management'!$AD$12:$AF$51,MATCH($B362,'League Management'!$AD$12:$AD$51,0),2)&lt;&gt;OFFSET($AI$191,0,(COLUMN(CJ310)-1)*1/32)),INDEX($HR$63:$IV$102,MATCH($B362,$HR$63:$HR$102,0),CL$332+1),"-"),"-")))),"-")</f>
        <v>-</v>
      </c>
      <c r="CM362" s="129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D$12:$AF$51,MATCH($B362,'League Management'!$AD$12:$AD$51,0),3)&gt;=CM$241,INDEX('League Management'!$AD$12:$AF$51,MATCH($B362,'League Management'!$AD$12:$AD$51,0),2)=OFFSET($AI$191,0,(COLUMN(CK310)-1)*1/32)),INDEX($HR$63:$IV$102,MATCH($B362,$HR$63:$HR$102,0),CM$332+1),IF(OR($B362=OFFSET($AI$196,0,(COLUMN(CK310)-1)*1/32),$B362=OFFSET($AI$197,0,(COLUMN(CK310)-1)*1/32)),IF(AND(INDEX('League Management'!$AD$12:$AF$51,MATCH($B362,'League Management'!$AD$12:$AD$51,0),3)&lt;CM$241,INDEX('League Management'!$AD$12:$AF$51,MATCH($B362,'League Management'!$AD$12:$AD$51,0),2)&lt;&gt;OFFSET($AI$191,0,(COLUMN(CK310)-1)*1/32)),INDEX($HR$63:$IV$102,MATCH($B362,$HR$63:$HR$102,0),CM$332+1),"-"),"-")))),"-")</f>
        <v>-</v>
      </c>
      <c r="CN362" s="129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D$12:$AF$51,MATCH($B362,'League Management'!$AD$12:$AD$51,0),3)&gt;=CN$241,INDEX('League Management'!$AD$12:$AF$51,MATCH($B362,'League Management'!$AD$12:$AD$51,0),2)=OFFSET($AI$191,0,(COLUMN(CL310)-1)*1/32)),INDEX($HR$63:$IV$102,MATCH($B362,$HR$63:$HR$102,0),CN$332+1),IF(OR($B362=OFFSET($AI$196,0,(COLUMN(CL310)-1)*1/32),$B362=OFFSET($AI$197,0,(COLUMN(CL310)-1)*1/32)),IF(AND(INDEX('League Management'!$AD$12:$AF$51,MATCH($B362,'League Management'!$AD$12:$AD$51,0),3)&lt;CN$241,INDEX('League Management'!$AD$12:$AF$51,MATCH($B362,'League Management'!$AD$12:$AD$51,0),2)&lt;&gt;OFFSET($AI$191,0,(COLUMN(CL310)-1)*1/32)),INDEX($HR$63:$IV$102,MATCH($B362,$HR$63:$HR$102,0),CN$332+1),"-"),"-")))),"-")</f>
        <v>-</v>
      </c>
      <c r="CO362" s="129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D$12:$AF$51,MATCH($B362,'League Management'!$AD$12:$AD$51,0),3)&gt;=CO$241,INDEX('League Management'!$AD$12:$AF$51,MATCH($B362,'League Management'!$AD$12:$AD$51,0),2)=OFFSET($AI$191,0,(COLUMN(CM310)-1)*1/32)),INDEX($HR$63:$IV$102,MATCH($B362,$HR$63:$HR$102,0),CO$332+1),IF(OR($B362=OFFSET($AI$196,0,(COLUMN(CM310)-1)*1/32),$B362=OFFSET($AI$197,0,(COLUMN(CM310)-1)*1/32)),IF(AND(INDEX('League Management'!$AD$12:$AF$51,MATCH($B362,'League Management'!$AD$12:$AD$51,0),3)&lt;CO$241,INDEX('League Management'!$AD$12:$AF$51,MATCH($B362,'League Management'!$AD$12:$AD$51,0),2)&lt;&gt;OFFSET($AI$191,0,(COLUMN(CM310)-1)*1/32)),INDEX($HR$63:$IV$102,MATCH($B362,$HR$63:$HR$102,0),CO$332+1),"-"),"-")))),"-")</f>
        <v>-</v>
      </c>
      <c r="CP362" s="129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D$12:$AF$51,MATCH($B362,'League Management'!$AD$12:$AD$51,0),3)&gt;=CP$241,INDEX('League Management'!$AD$12:$AF$51,MATCH($B362,'League Management'!$AD$12:$AD$51,0),2)=OFFSET($AI$191,0,(COLUMN(CN310)-1)*1/32)),INDEX($HR$63:$IV$102,MATCH($B362,$HR$63:$HR$102,0),CP$332+1),IF(OR($B362=OFFSET($AI$196,0,(COLUMN(CN310)-1)*1/32),$B362=OFFSET($AI$197,0,(COLUMN(CN310)-1)*1/32)),IF(AND(INDEX('League Management'!$AD$12:$AF$51,MATCH($B362,'League Management'!$AD$12:$AD$51,0),3)&lt;CP$241,INDEX('League Management'!$AD$12:$AF$51,MATCH($B362,'League Management'!$AD$12:$AD$51,0),2)&lt;&gt;OFFSET($AI$191,0,(COLUMN(CN310)-1)*1/32)),INDEX($HR$63:$IV$102,MATCH($B362,$HR$63:$HR$102,0),CP$332+1),"-"),"-")))),"-")</f>
        <v>-</v>
      </c>
      <c r="CQ362" s="129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D$12:$AF$51,MATCH($B362,'League Management'!$AD$12:$AD$51,0),3)&gt;=CQ$241,INDEX('League Management'!$AD$12:$AF$51,MATCH($B362,'League Management'!$AD$12:$AD$51,0),2)=OFFSET($AI$191,0,(COLUMN(CO310)-1)*1/32)),INDEX($HR$63:$IV$102,MATCH($B362,$HR$63:$HR$102,0),CQ$332+1),IF(OR($B362=OFFSET($AI$196,0,(COLUMN(CO310)-1)*1/32),$B362=OFFSET($AI$197,0,(COLUMN(CO310)-1)*1/32)),IF(AND(INDEX('League Management'!$AD$12:$AF$51,MATCH($B362,'League Management'!$AD$12:$AD$51,0),3)&lt;CQ$241,INDEX('League Management'!$AD$12:$AF$51,MATCH($B362,'League Management'!$AD$12:$AD$51,0),2)&lt;&gt;OFFSET($AI$191,0,(COLUMN(CO310)-1)*1/32)),INDEX($HR$63:$IV$102,MATCH($B362,$HR$63:$HR$102,0),CQ$332+1),"-"),"-")))),"-")</f>
        <v>-</v>
      </c>
      <c r="CR362" s="129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D$12:$AF$51,MATCH($B362,'League Management'!$AD$12:$AD$51,0),3)&gt;=CR$241,INDEX('League Management'!$AD$12:$AF$51,MATCH($B362,'League Management'!$AD$12:$AD$51,0),2)=OFFSET($AI$191,0,(COLUMN(CP310)-1)*1/32)),INDEX($HR$63:$IV$102,MATCH($B362,$HR$63:$HR$102,0),CR$332+1),IF(OR($B362=OFFSET($AI$196,0,(COLUMN(CP310)-1)*1/32),$B362=OFFSET($AI$197,0,(COLUMN(CP310)-1)*1/32)),IF(AND(INDEX('League Management'!$AD$12:$AF$51,MATCH($B362,'League Management'!$AD$12:$AD$51,0),3)&lt;CR$241,INDEX('League Management'!$AD$12:$AF$51,MATCH($B362,'League Management'!$AD$12:$AD$51,0),2)&lt;&gt;OFFSET($AI$191,0,(COLUMN(CP310)-1)*1/32)),INDEX($HR$63:$IV$102,MATCH($B362,$HR$63:$HR$102,0),CR$332+1),"-"),"-")))),"-")</f>
        <v>-</v>
      </c>
      <c r="CT362" s="612"/>
      <c r="CU362" s="129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D$12:$AF$51,MATCH($B362,'League Management'!$AD$12:$AD$51,0),3)&gt;=CU$241,INDEX('League Management'!$AD$12:$AF$51,MATCH($B362,'League Management'!$AD$12:$AD$51,0),2)=OFFSET($AI$191,0,(COLUMN(CS310)-1)*1/32)),INDEX($HR$63:$IV$102,MATCH($B362,$HR$63:$HR$102,0),CU$332+1),IF(OR($B362=OFFSET($AI$196,0,(COLUMN(CS310)-1)*1/32),$B362=OFFSET($AI$197,0,(COLUMN(CS310)-1)*1/32)),IF(AND(INDEX('League Management'!$AD$12:$AF$51,MATCH($B362,'League Management'!$AD$12:$AD$51,0),3)&lt;CU$241,INDEX('League Management'!$AD$12:$AF$51,MATCH($B362,'League Management'!$AD$12:$AD$51,0),2)&lt;&gt;OFFSET($AI$191,0,(COLUMN(CS310)-1)*1/32)),INDEX($HR$63:$IV$102,MATCH($B362,$HR$63:$HR$102,0),CU$332+1),"-"),"-")))),"-")</f>
        <v>-</v>
      </c>
      <c r="CV362" s="129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D$12:$AF$51,MATCH($B362,'League Management'!$AD$12:$AD$51,0),3)&gt;=CV$241,INDEX('League Management'!$AD$12:$AF$51,MATCH($B362,'League Management'!$AD$12:$AD$51,0),2)=OFFSET($AI$191,0,(COLUMN(CT310)-1)*1/32)),INDEX($HR$63:$IV$102,MATCH($B362,$HR$63:$HR$102,0),CV$332+1),IF(OR($B362=OFFSET($AI$196,0,(COLUMN(CT310)-1)*1/32),$B362=OFFSET($AI$197,0,(COLUMN(CT310)-1)*1/32)),IF(AND(INDEX('League Management'!$AD$12:$AF$51,MATCH($B362,'League Management'!$AD$12:$AD$51,0),3)&lt;CV$241,INDEX('League Management'!$AD$12:$AF$51,MATCH($B362,'League Management'!$AD$12:$AD$51,0),2)&lt;&gt;OFFSET($AI$191,0,(COLUMN(CT310)-1)*1/32)),INDEX($HR$63:$IV$102,MATCH($B362,$HR$63:$HR$102,0),CV$332+1),"-"),"-")))),"-")</f>
        <v>-</v>
      </c>
      <c r="CW362" s="129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D$12:$AF$51,MATCH($B362,'League Management'!$AD$12:$AD$51,0),3)&gt;=CW$241,INDEX('League Management'!$AD$12:$AF$51,MATCH($B362,'League Management'!$AD$12:$AD$51,0),2)=OFFSET($AI$191,0,(COLUMN(CU310)-1)*1/32)),INDEX($HR$63:$IV$102,MATCH($B362,$HR$63:$HR$102,0),CW$332+1),IF(OR($B362=OFFSET($AI$196,0,(COLUMN(CU310)-1)*1/32),$B362=OFFSET($AI$197,0,(COLUMN(CU310)-1)*1/32)),IF(AND(INDEX('League Management'!$AD$12:$AF$51,MATCH($B362,'League Management'!$AD$12:$AD$51,0),3)&lt;CW$241,INDEX('League Management'!$AD$12:$AF$51,MATCH($B362,'League Management'!$AD$12:$AD$51,0),2)&lt;&gt;OFFSET($AI$191,0,(COLUMN(CU310)-1)*1/32)),INDEX($HR$63:$IV$102,MATCH($B362,$HR$63:$HR$102,0),CW$332+1),"-"),"-")))),"-")</f>
        <v>-</v>
      </c>
      <c r="CX362" s="129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D$12:$AF$51,MATCH($B362,'League Management'!$AD$12:$AD$51,0),3)&gt;=CX$241,INDEX('League Management'!$AD$12:$AF$51,MATCH($B362,'League Management'!$AD$12:$AD$51,0),2)=OFFSET($AI$191,0,(COLUMN(CV310)-1)*1/32)),INDEX($HR$63:$IV$102,MATCH($B362,$HR$63:$HR$102,0),CX$332+1),IF(OR($B362=OFFSET($AI$196,0,(COLUMN(CV310)-1)*1/32),$B362=OFFSET($AI$197,0,(COLUMN(CV310)-1)*1/32)),IF(AND(INDEX('League Management'!$AD$12:$AF$51,MATCH($B362,'League Management'!$AD$12:$AD$51,0),3)&lt;CX$241,INDEX('League Management'!$AD$12:$AF$51,MATCH($B362,'League Management'!$AD$12:$AD$51,0),2)&lt;&gt;OFFSET($AI$191,0,(COLUMN(CV310)-1)*1/32)),INDEX($HR$63:$IV$102,MATCH($B362,$HR$63:$HR$102,0),CX$332+1),"-"),"-")))),"-")</f>
        <v>-</v>
      </c>
      <c r="CY362" s="129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D$12:$AF$51,MATCH($B362,'League Management'!$AD$12:$AD$51,0),3)&gt;=CY$241,INDEX('League Management'!$AD$12:$AF$51,MATCH($B362,'League Management'!$AD$12:$AD$51,0),2)=OFFSET($AI$191,0,(COLUMN(CW310)-1)*1/32)),INDEX($HR$63:$IV$102,MATCH($B362,$HR$63:$HR$102,0),CY$332+1),IF(OR($B362=OFFSET($AI$196,0,(COLUMN(CW310)-1)*1/32),$B362=OFFSET($AI$197,0,(COLUMN(CW310)-1)*1/32)),IF(AND(INDEX('League Management'!$AD$12:$AF$51,MATCH($B362,'League Management'!$AD$12:$AD$51,0),3)&lt;CY$241,INDEX('League Management'!$AD$12:$AF$51,MATCH($B362,'League Management'!$AD$12:$AD$51,0),2)&lt;&gt;OFFSET($AI$191,0,(COLUMN(CW310)-1)*1/32)),INDEX($HR$63:$IV$102,MATCH($B362,$HR$63:$HR$102,0),CY$332+1),"-"),"-")))),"-")</f>
        <v>-</v>
      </c>
      <c r="CZ362" s="129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D$12:$AF$51,MATCH($B362,'League Management'!$AD$12:$AD$51,0),3)&gt;=CZ$241,INDEX('League Management'!$AD$12:$AF$51,MATCH($B362,'League Management'!$AD$12:$AD$51,0),2)=OFFSET($AI$191,0,(COLUMN(CX310)-1)*1/32)),INDEX($HR$63:$IV$102,MATCH($B362,$HR$63:$HR$102,0),CZ$332+1),IF(OR($B362=OFFSET($AI$196,0,(COLUMN(CX310)-1)*1/32),$B362=OFFSET($AI$197,0,(COLUMN(CX310)-1)*1/32)),IF(AND(INDEX('League Management'!$AD$12:$AF$51,MATCH($B362,'League Management'!$AD$12:$AD$51,0),3)&lt;CZ$241,INDEX('League Management'!$AD$12:$AF$51,MATCH($B362,'League Management'!$AD$12:$AD$51,0),2)&lt;&gt;OFFSET($AI$191,0,(COLUMN(CX310)-1)*1/32)),INDEX($HR$63:$IV$102,MATCH($B362,$HR$63:$HR$102,0),CZ$332+1),"-"),"-")))),"-")</f>
        <v>-</v>
      </c>
      <c r="DA362" s="129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D$12:$AF$51,MATCH($B362,'League Management'!$AD$12:$AD$51,0),3)&gt;=DA$241,INDEX('League Management'!$AD$12:$AF$51,MATCH($B362,'League Management'!$AD$12:$AD$51,0),2)=OFFSET($AI$191,0,(COLUMN(CY310)-1)*1/32)),INDEX($HR$63:$IV$102,MATCH($B362,$HR$63:$HR$102,0),DA$332+1),IF(OR($B362=OFFSET($AI$196,0,(COLUMN(CY310)-1)*1/32),$B362=OFFSET($AI$197,0,(COLUMN(CY310)-1)*1/32)),IF(AND(INDEX('League Management'!$AD$12:$AF$51,MATCH($B362,'League Management'!$AD$12:$AD$51,0),3)&lt;DA$241,INDEX('League Management'!$AD$12:$AF$51,MATCH($B362,'League Management'!$AD$12:$AD$51,0),2)&lt;&gt;OFFSET($AI$191,0,(COLUMN(CY310)-1)*1/32)),INDEX($HR$63:$IV$102,MATCH($B362,$HR$63:$HR$102,0),DA$332+1),"-"),"-")))),"-")</f>
        <v>-</v>
      </c>
      <c r="DB362" s="129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D$12:$AF$51,MATCH($B362,'League Management'!$AD$12:$AD$51,0),3)&gt;=DB$241,INDEX('League Management'!$AD$12:$AF$51,MATCH($B362,'League Management'!$AD$12:$AD$51,0),2)=OFFSET($AI$191,0,(COLUMN(CZ310)-1)*1/32)),INDEX($HR$63:$IV$102,MATCH($B362,$HR$63:$HR$102,0),DB$332+1),IF(OR($B362=OFFSET($AI$196,0,(COLUMN(CZ310)-1)*1/32),$B362=OFFSET($AI$197,0,(COLUMN(CZ310)-1)*1/32)),IF(AND(INDEX('League Management'!$AD$12:$AF$51,MATCH($B362,'League Management'!$AD$12:$AD$51,0),3)&lt;DB$241,INDEX('League Management'!$AD$12:$AF$51,MATCH($B362,'League Management'!$AD$12:$AD$51,0),2)&lt;&gt;OFFSET($AI$191,0,(COLUMN(CZ310)-1)*1/32)),INDEX($HR$63:$IV$102,MATCH($B362,$HR$63:$HR$102,0),DB$332+1),"-"),"-")))),"-")</f>
        <v>-</v>
      </c>
      <c r="DC362" s="129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D$12:$AF$51,MATCH($B362,'League Management'!$AD$12:$AD$51,0),3)&gt;=DC$241,INDEX('League Management'!$AD$12:$AF$51,MATCH($B362,'League Management'!$AD$12:$AD$51,0),2)=OFFSET($AI$191,0,(COLUMN(DA310)-1)*1/32)),INDEX($HR$63:$IV$102,MATCH($B362,$HR$63:$HR$102,0),DC$332+1),IF(OR($B362=OFFSET($AI$196,0,(COLUMN(DA310)-1)*1/32),$B362=OFFSET($AI$197,0,(COLUMN(DA310)-1)*1/32)),IF(AND(INDEX('League Management'!$AD$12:$AF$51,MATCH($B362,'League Management'!$AD$12:$AD$51,0),3)&lt;DC$241,INDEX('League Management'!$AD$12:$AF$51,MATCH($B362,'League Management'!$AD$12:$AD$51,0),2)&lt;&gt;OFFSET($AI$191,0,(COLUMN(DA310)-1)*1/32)),INDEX($HR$63:$IV$102,MATCH($B362,$HR$63:$HR$102,0),DC$332+1),"-"),"-")))),"-")</f>
        <v>-</v>
      </c>
      <c r="DD362" s="129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D$12:$AF$51,MATCH($B362,'League Management'!$AD$12:$AD$51,0),3)&gt;=DD$241,INDEX('League Management'!$AD$12:$AF$51,MATCH($B362,'League Management'!$AD$12:$AD$51,0),2)=OFFSET($AI$191,0,(COLUMN(DB310)-1)*1/32)),INDEX($HR$63:$IV$102,MATCH($B362,$HR$63:$HR$102,0),DD$332+1),IF(OR($B362=OFFSET($AI$196,0,(COLUMN(DB310)-1)*1/32),$B362=OFFSET($AI$197,0,(COLUMN(DB310)-1)*1/32)),IF(AND(INDEX('League Management'!$AD$12:$AF$51,MATCH($B362,'League Management'!$AD$12:$AD$51,0),3)&lt;DD$241,INDEX('League Management'!$AD$12:$AF$51,MATCH($B362,'League Management'!$AD$12:$AD$51,0),2)&lt;&gt;OFFSET($AI$191,0,(COLUMN(DB310)-1)*1/32)),INDEX($HR$63:$IV$102,MATCH($B362,$HR$63:$HR$102,0),DD$332+1),"-"),"-")))),"-")</f>
        <v>-</v>
      </c>
      <c r="DE362" s="129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D$12:$AF$51,MATCH($B362,'League Management'!$AD$12:$AD$51,0),3)&gt;=DE$241,INDEX('League Management'!$AD$12:$AF$51,MATCH($B362,'League Management'!$AD$12:$AD$51,0),2)=OFFSET($AI$191,0,(COLUMN(DC310)-1)*1/32)),INDEX($HR$63:$IV$102,MATCH($B362,$HR$63:$HR$102,0),DE$332+1),IF(OR($B362=OFFSET($AI$196,0,(COLUMN(DC310)-1)*1/32),$B362=OFFSET($AI$197,0,(COLUMN(DC310)-1)*1/32)),IF(AND(INDEX('League Management'!$AD$12:$AF$51,MATCH($B362,'League Management'!$AD$12:$AD$51,0),3)&lt;DE$241,INDEX('League Management'!$AD$12:$AF$51,MATCH($B362,'League Management'!$AD$12:$AD$51,0),2)&lt;&gt;OFFSET($AI$191,0,(COLUMN(DC310)-1)*1/32)),INDEX($HR$63:$IV$102,MATCH($B362,$HR$63:$HR$102,0),DE$332+1),"-"),"-")))),"-")</f>
        <v>-</v>
      </c>
      <c r="DF362" s="129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D$12:$AF$51,MATCH($B362,'League Management'!$AD$12:$AD$51,0),3)&gt;=DF$241,INDEX('League Management'!$AD$12:$AF$51,MATCH($B362,'League Management'!$AD$12:$AD$51,0),2)=OFFSET($AI$191,0,(COLUMN(DD310)-1)*1/32)),INDEX($HR$63:$IV$102,MATCH($B362,$HR$63:$HR$102,0),DF$332+1),IF(OR($B362=OFFSET($AI$196,0,(COLUMN(DD310)-1)*1/32),$B362=OFFSET($AI$197,0,(COLUMN(DD310)-1)*1/32)),IF(AND(INDEX('League Management'!$AD$12:$AF$51,MATCH($B362,'League Management'!$AD$12:$AD$51,0),3)&lt;DF$241,INDEX('League Management'!$AD$12:$AF$51,MATCH($B362,'League Management'!$AD$12:$AD$51,0),2)&lt;&gt;OFFSET($AI$191,0,(COLUMN(DD310)-1)*1/32)),INDEX($HR$63:$IV$102,MATCH($B362,$HR$63:$HR$102,0),DF$332+1),"-"),"-")))),"-")</f>
        <v>-</v>
      </c>
      <c r="DG362" s="129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D$12:$AF$51,MATCH($B362,'League Management'!$AD$12:$AD$51,0),3)&gt;=DG$241,INDEX('League Management'!$AD$12:$AF$51,MATCH($B362,'League Management'!$AD$12:$AD$51,0),2)=OFFSET($AI$191,0,(COLUMN(DE310)-1)*1/32)),INDEX($HR$63:$IV$102,MATCH($B362,$HR$63:$HR$102,0),DG$332+1),IF(OR($B362=OFFSET($AI$196,0,(COLUMN(DE310)-1)*1/32),$B362=OFFSET($AI$197,0,(COLUMN(DE310)-1)*1/32)),IF(AND(INDEX('League Management'!$AD$12:$AF$51,MATCH($B362,'League Management'!$AD$12:$AD$51,0),3)&lt;DG$241,INDEX('League Management'!$AD$12:$AF$51,MATCH($B362,'League Management'!$AD$12:$AD$51,0),2)&lt;&gt;OFFSET($AI$191,0,(COLUMN(DE310)-1)*1/32)),INDEX($HR$63:$IV$102,MATCH($B362,$HR$63:$HR$102,0),DG$332+1),"-"),"-")))),"-")</f>
        <v>-</v>
      </c>
      <c r="DH362" s="129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D$12:$AF$51,MATCH($B362,'League Management'!$AD$12:$AD$51,0),3)&gt;=DH$241,INDEX('League Management'!$AD$12:$AF$51,MATCH($B362,'League Management'!$AD$12:$AD$51,0),2)=OFFSET($AI$191,0,(COLUMN(DF310)-1)*1/32)),INDEX($HR$63:$IV$102,MATCH($B362,$HR$63:$HR$102,0),DH$332+1),IF(OR($B362=OFFSET($AI$196,0,(COLUMN(DF310)-1)*1/32),$B362=OFFSET($AI$197,0,(COLUMN(DF310)-1)*1/32)),IF(AND(INDEX('League Management'!$AD$12:$AF$51,MATCH($B362,'League Management'!$AD$12:$AD$51,0),3)&lt;DH$241,INDEX('League Management'!$AD$12:$AF$51,MATCH($B362,'League Management'!$AD$12:$AD$51,0),2)&lt;&gt;OFFSET($AI$191,0,(COLUMN(DF310)-1)*1/32)),INDEX($HR$63:$IV$102,MATCH($B362,$HR$63:$HR$102,0),DH$332+1),"-"),"-")))),"-")</f>
        <v>-</v>
      </c>
      <c r="DI362" s="129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D$12:$AF$51,MATCH($B362,'League Management'!$AD$12:$AD$51,0),3)&gt;=DI$241,INDEX('League Management'!$AD$12:$AF$51,MATCH($B362,'League Management'!$AD$12:$AD$51,0),2)=OFFSET($AI$191,0,(COLUMN(DG310)-1)*1/32)),INDEX($HR$63:$IV$102,MATCH($B362,$HR$63:$HR$102,0),DI$332+1),IF(OR($B362=OFFSET($AI$196,0,(COLUMN(DG310)-1)*1/32),$B362=OFFSET($AI$197,0,(COLUMN(DG310)-1)*1/32)),IF(AND(INDEX('League Management'!$AD$12:$AF$51,MATCH($B362,'League Management'!$AD$12:$AD$51,0),3)&lt;DI$241,INDEX('League Management'!$AD$12:$AF$51,MATCH($B362,'League Management'!$AD$12:$AD$51,0),2)&lt;&gt;OFFSET($AI$191,0,(COLUMN(DG310)-1)*1/32)),INDEX($HR$63:$IV$102,MATCH($B362,$HR$63:$HR$102,0),DI$332+1),"-"),"-")))),"-")</f>
        <v>-</v>
      </c>
      <c r="DJ362" s="129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D$12:$AF$51,MATCH($B362,'League Management'!$AD$12:$AD$51,0),3)&gt;=DJ$241,INDEX('League Management'!$AD$12:$AF$51,MATCH($B362,'League Management'!$AD$12:$AD$51,0),2)=OFFSET($AI$191,0,(COLUMN(DH310)-1)*1/32)),INDEX($HR$63:$IV$102,MATCH($B362,$HR$63:$HR$102,0),DJ$332+1),IF(OR($B362=OFFSET($AI$196,0,(COLUMN(DH310)-1)*1/32),$B362=OFFSET($AI$197,0,(COLUMN(DH310)-1)*1/32)),IF(AND(INDEX('League Management'!$AD$12:$AF$51,MATCH($B362,'League Management'!$AD$12:$AD$51,0),3)&lt;DJ$241,INDEX('League Management'!$AD$12:$AF$51,MATCH($B362,'League Management'!$AD$12:$AD$51,0),2)&lt;&gt;OFFSET($AI$191,0,(COLUMN(DH310)-1)*1/32)),INDEX($HR$63:$IV$102,MATCH($B362,$HR$63:$HR$102,0),DJ$332+1),"-"),"-")))),"-")</f>
        <v>-</v>
      </c>
      <c r="DK362" s="129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D$12:$AF$51,MATCH($B362,'League Management'!$AD$12:$AD$51,0),3)&gt;=DK$241,INDEX('League Management'!$AD$12:$AF$51,MATCH($B362,'League Management'!$AD$12:$AD$51,0),2)=OFFSET($AI$191,0,(COLUMN(DI310)-1)*1/32)),INDEX($HR$63:$IV$102,MATCH($B362,$HR$63:$HR$102,0),DK$332+1),IF(OR($B362=OFFSET($AI$196,0,(COLUMN(DI310)-1)*1/32),$B362=OFFSET($AI$197,0,(COLUMN(DI310)-1)*1/32)),IF(AND(INDEX('League Management'!$AD$12:$AF$51,MATCH($B362,'League Management'!$AD$12:$AD$51,0),3)&lt;DK$241,INDEX('League Management'!$AD$12:$AF$51,MATCH($B362,'League Management'!$AD$12:$AD$51,0),2)&lt;&gt;OFFSET($AI$191,0,(COLUMN(DI310)-1)*1/32)),INDEX($HR$63:$IV$102,MATCH($B362,$HR$63:$HR$102,0),DK$332+1),"-"),"-")))),"-")</f>
        <v>-</v>
      </c>
      <c r="DL362" s="129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D$12:$AF$51,MATCH($B362,'League Management'!$AD$12:$AD$51,0),3)&gt;=DL$241,INDEX('League Management'!$AD$12:$AF$51,MATCH($B362,'League Management'!$AD$12:$AD$51,0),2)=OFFSET($AI$191,0,(COLUMN(DJ310)-1)*1/32)),INDEX($HR$63:$IV$102,MATCH($B362,$HR$63:$HR$102,0),DL$332+1),IF(OR($B362=OFFSET($AI$196,0,(COLUMN(DJ310)-1)*1/32),$B362=OFFSET($AI$197,0,(COLUMN(DJ310)-1)*1/32)),IF(AND(INDEX('League Management'!$AD$12:$AF$51,MATCH($B362,'League Management'!$AD$12:$AD$51,0),3)&lt;DL$241,INDEX('League Management'!$AD$12:$AF$51,MATCH($B362,'League Management'!$AD$12:$AD$51,0),2)&lt;&gt;OFFSET($AI$191,0,(COLUMN(DJ310)-1)*1/32)),INDEX($HR$63:$IV$102,MATCH($B362,$HR$63:$HR$102,0),DL$332+1),"-"),"-")))),"-")</f>
        <v>-</v>
      </c>
      <c r="DM362" s="129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D$12:$AF$51,MATCH($B362,'League Management'!$AD$12:$AD$51,0),3)&gt;=DM$241,INDEX('League Management'!$AD$12:$AF$51,MATCH($B362,'League Management'!$AD$12:$AD$51,0),2)=OFFSET($AI$191,0,(COLUMN(DK310)-1)*1/32)),INDEX($HR$63:$IV$102,MATCH($B362,$HR$63:$HR$102,0),DM$332+1),IF(OR($B362=OFFSET($AI$196,0,(COLUMN(DK310)-1)*1/32),$B362=OFFSET($AI$197,0,(COLUMN(DK310)-1)*1/32)),IF(AND(INDEX('League Management'!$AD$12:$AF$51,MATCH($B362,'League Management'!$AD$12:$AD$51,0),3)&lt;DM$241,INDEX('League Management'!$AD$12:$AF$51,MATCH($B362,'League Management'!$AD$12:$AD$51,0),2)&lt;&gt;OFFSET($AI$191,0,(COLUMN(DK310)-1)*1/32)),INDEX($HR$63:$IV$102,MATCH($B362,$HR$63:$HR$102,0),DM$332+1),"-"),"-")))),"-")</f>
        <v>-</v>
      </c>
      <c r="DN362" s="129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D$12:$AF$51,MATCH($B362,'League Management'!$AD$12:$AD$51,0),3)&gt;=DN$241,INDEX('League Management'!$AD$12:$AF$51,MATCH($B362,'League Management'!$AD$12:$AD$51,0),2)=OFFSET($AI$191,0,(COLUMN(DL310)-1)*1/32)),INDEX($HR$63:$IV$102,MATCH($B362,$HR$63:$HR$102,0),DN$332+1),IF(OR($B362=OFFSET($AI$196,0,(COLUMN(DL310)-1)*1/32),$B362=OFFSET($AI$197,0,(COLUMN(DL310)-1)*1/32)),IF(AND(INDEX('League Management'!$AD$12:$AF$51,MATCH($B362,'League Management'!$AD$12:$AD$51,0),3)&lt;DN$241,INDEX('League Management'!$AD$12:$AF$51,MATCH($B362,'League Management'!$AD$12:$AD$51,0),2)&lt;&gt;OFFSET($AI$191,0,(COLUMN(DL310)-1)*1/32)),INDEX($HR$63:$IV$102,MATCH($B362,$HR$63:$HR$102,0),DN$332+1),"-"),"-")))),"-")</f>
        <v>-</v>
      </c>
      <c r="DO362" s="129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D$12:$AF$51,MATCH($B362,'League Management'!$AD$12:$AD$51,0),3)&gt;=DO$241,INDEX('League Management'!$AD$12:$AF$51,MATCH($B362,'League Management'!$AD$12:$AD$51,0),2)=OFFSET($AI$191,0,(COLUMN(DM310)-1)*1/32)),INDEX($HR$63:$IV$102,MATCH($B362,$HR$63:$HR$102,0),DO$332+1),IF(OR($B362=OFFSET($AI$196,0,(COLUMN(DM310)-1)*1/32),$B362=OFFSET($AI$197,0,(COLUMN(DM310)-1)*1/32)),IF(AND(INDEX('League Management'!$AD$12:$AF$51,MATCH($B362,'League Management'!$AD$12:$AD$51,0),3)&lt;DO$241,INDEX('League Management'!$AD$12:$AF$51,MATCH($B362,'League Management'!$AD$12:$AD$51,0),2)&lt;&gt;OFFSET($AI$191,0,(COLUMN(DM310)-1)*1/32)),INDEX($HR$63:$IV$102,MATCH($B362,$HR$63:$HR$102,0),DO$332+1),"-"),"-")))),"-")</f>
        <v>-</v>
      </c>
      <c r="DP362" s="129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D$12:$AF$51,MATCH($B362,'League Management'!$AD$12:$AD$51,0),3)&gt;=DP$241,INDEX('League Management'!$AD$12:$AF$51,MATCH($B362,'League Management'!$AD$12:$AD$51,0),2)=OFFSET($AI$191,0,(COLUMN(DN310)-1)*1/32)),INDEX($HR$63:$IV$102,MATCH($B362,$HR$63:$HR$102,0),DP$332+1),IF(OR($B362=OFFSET($AI$196,0,(COLUMN(DN310)-1)*1/32),$B362=OFFSET($AI$197,0,(COLUMN(DN310)-1)*1/32)),IF(AND(INDEX('League Management'!$AD$12:$AF$51,MATCH($B362,'League Management'!$AD$12:$AD$51,0),3)&lt;DP$241,INDEX('League Management'!$AD$12:$AF$51,MATCH($B362,'League Management'!$AD$12:$AD$51,0),2)&lt;&gt;OFFSET($AI$191,0,(COLUMN(DN310)-1)*1/32)),INDEX($HR$63:$IV$102,MATCH($B362,$HR$63:$HR$102,0),DP$332+1),"-"),"-")))),"-")</f>
        <v>-</v>
      </c>
      <c r="DQ362" s="129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D$12:$AF$51,MATCH($B362,'League Management'!$AD$12:$AD$51,0),3)&gt;=DQ$241,INDEX('League Management'!$AD$12:$AF$51,MATCH($B362,'League Management'!$AD$12:$AD$51,0),2)=OFFSET($AI$191,0,(COLUMN(DO310)-1)*1/32)),INDEX($HR$63:$IV$102,MATCH($B362,$HR$63:$HR$102,0),DQ$332+1),IF(OR($B362=OFFSET($AI$196,0,(COLUMN(DO310)-1)*1/32),$B362=OFFSET($AI$197,0,(COLUMN(DO310)-1)*1/32)),IF(AND(INDEX('League Management'!$AD$12:$AF$51,MATCH($B362,'League Management'!$AD$12:$AD$51,0),3)&lt;DQ$241,INDEX('League Management'!$AD$12:$AF$51,MATCH($B362,'League Management'!$AD$12:$AD$51,0),2)&lt;&gt;OFFSET($AI$191,0,(COLUMN(DO310)-1)*1/32)),INDEX($HR$63:$IV$102,MATCH($B362,$HR$63:$HR$102,0),DQ$332+1),"-"),"-")))),"-")</f>
        <v>-</v>
      </c>
      <c r="DR362" s="129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D$12:$AF$51,MATCH($B362,'League Management'!$AD$12:$AD$51,0),3)&gt;=DR$241,INDEX('League Management'!$AD$12:$AF$51,MATCH($B362,'League Management'!$AD$12:$AD$51,0),2)=OFFSET($AI$191,0,(COLUMN(DP310)-1)*1/32)),INDEX($HR$63:$IV$102,MATCH($B362,$HR$63:$HR$102,0),DR$332+1),IF(OR($B362=OFFSET($AI$196,0,(COLUMN(DP310)-1)*1/32),$B362=OFFSET($AI$197,0,(COLUMN(DP310)-1)*1/32)),IF(AND(INDEX('League Management'!$AD$12:$AF$51,MATCH($B362,'League Management'!$AD$12:$AD$51,0),3)&lt;DR$241,INDEX('League Management'!$AD$12:$AF$51,MATCH($B362,'League Management'!$AD$12:$AD$51,0),2)&lt;&gt;OFFSET($AI$191,0,(COLUMN(DP310)-1)*1/32)),INDEX($HR$63:$IV$102,MATCH($B362,$HR$63:$HR$102,0),DR$332+1),"-"),"-")))),"-")</f>
        <v>-</v>
      </c>
      <c r="DS362" s="129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D$12:$AF$51,MATCH($B362,'League Management'!$AD$12:$AD$51,0),3)&gt;=DS$241,INDEX('League Management'!$AD$12:$AF$51,MATCH($B362,'League Management'!$AD$12:$AD$51,0),2)=OFFSET($AI$191,0,(COLUMN(DQ310)-1)*1/32)),INDEX($HR$63:$IV$102,MATCH($B362,$HR$63:$HR$102,0),DS$332+1),IF(OR($B362=OFFSET($AI$196,0,(COLUMN(DQ310)-1)*1/32),$B362=OFFSET($AI$197,0,(COLUMN(DQ310)-1)*1/32)),IF(AND(INDEX('League Management'!$AD$12:$AF$51,MATCH($B362,'League Management'!$AD$12:$AD$51,0),3)&lt;DS$241,INDEX('League Management'!$AD$12:$AF$51,MATCH($B362,'League Management'!$AD$12:$AD$51,0),2)&lt;&gt;OFFSET($AI$191,0,(COLUMN(DQ310)-1)*1/32)),INDEX($HR$63:$IV$102,MATCH($B362,$HR$63:$HR$102,0),DS$332+1),"-"),"-")))),"-")</f>
        <v>-</v>
      </c>
      <c r="DT362" s="129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D$12:$AF$51,MATCH($B362,'League Management'!$AD$12:$AD$51,0),3)&gt;=DT$241,INDEX('League Management'!$AD$12:$AF$51,MATCH($B362,'League Management'!$AD$12:$AD$51,0),2)=OFFSET($AI$191,0,(COLUMN(DR310)-1)*1/32)),INDEX($HR$63:$IV$102,MATCH($B362,$HR$63:$HR$102,0),DT$332+1),IF(OR($B362=OFFSET($AI$196,0,(COLUMN(DR310)-1)*1/32),$B362=OFFSET($AI$197,0,(COLUMN(DR310)-1)*1/32)),IF(AND(INDEX('League Management'!$AD$12:$AF$51,MATCH($B362,'League Management'!$AD$12:$AD$51,0),3)&lt;DT$241,INDEX('League Management'!$AD$12:$AF$51,MATCH($B362,'League Management'!$AD$12:$AD$51,0),2)&lt;&gt;OFFSET($AI$191,0,(COLUMN(DR310)-1)*1/32)),INDEX($HR$63:$IV$102,MATCH($B362,$HR$63:$HR$102,0),DT$332+1),"-"),"-")))),"-")</f>
        <v>-</v>
      </c>
      <c r="DU362" s="129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D$12:$AF$51,MATCH($B362,'League Management'!$AD$12:$AD$51,0),3)&gt;=DU$241,INDEX('League Management'!$AD$12:$AF$51,MATCH($B362,'League Management'!$AD$12:$AD$51,0),2)=OFFSET($AI$191,0,(COLUMN(DS310)-1)*1/32)),INDEX($HR$63:$IV$102,MATCH($B362,$HR$63:$HR$102,0),DU$332+1),IF(OR($B362=OFFSET($AI$196,0,(COLUMN(DS310)-1)*1/32),$B362=OFFSET($AI$197,0,(COLUMN(DS310)-1)*1/32)),IF(AND(INDEX('League Management'!$AD$12:$AF$51,MATCH($B362,'League Management'!$AD$12:$AD$51,0),3)&lt;DU$241,INDEX('League Management'!$AD$12:$AF$51,MATCH($B362,'League Management'!$AD$12:$AD$51,0),2)&lt;&gt;OFFSET($AI$191,0,(COLUMN(DS310)-1)*1/32)),INDEX($HR$63:$IV$102,MATCH($B362,$HR$63:$HR$102,0),DU$332+1),"-"),"-")))),"-")</f>
        <v>-</v>
      </c>
      <c r="DV362" s="129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D$12:$AF$51,MATCH($B362,'League Management'!$AD$12:$AD$51,0),3)&gt;=DV$241,INDEX('League Management'!$AD$12:$AF$51,MATCH($B362,'League Management'!$AD$12:$AD$51,0),2)=OFFSET($AI$191,0,(COLUMN(DT310)-1)*1/32)),INDEX($HR$63:$IV$102,MATCH($B362,$HR$63:$HR$102,0),DV$332+1),IF(OR($B362=OFFSET($AI$196,0,(COLUMN(DT310)-1)*1/32),$B362=OFFSET($AI$197,0,(COLUMN(DT310)-1)*1/32)),IF(AND(INDEX('League Management'!$AD$12:$AF$51,MATCH($B362,'League Management'!$AD$12:$AD$51,0),3)&lt;DV$241,INDEX('League Management'!$AD$12:$AF$51,MATCH($B362,'League Management'!$AD$12:$AD$51,0),2)&lt;&gt;OFFSET($AI$191,0,(COLUMN(DT310)-1)*1/32)),INDEX($HR$63:$IV$102,MATCH($B362,$HR$63:$HR$102,0),DV$332+1),"-"),"-")))),"-")</f>
        <v>-</v>
      </c>
      <c r="DW362" s="129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D$12:$AF$51,MATCH($B362,'League Management'!$AD$12:$AD$51,0),3)&gt;=DW$241,INDEX('League Management'!$AD$12:$AF$51,MATCH($B362,'League Management'!$AD$12:$AD$51,0),2)=OFFSET($AI$191,0,(COLUMN(DU310)-1)*1/32)),INDEX($HR$63:$IV$102,MATCH($B362,$HR$63:$HR$102,0),DW$332+1),IF(OR($B362=OFFSET($AI$196,0,(COLUMN(DU310)-1)*1/32),$B362=OFFSET($AI$197,0,(COLUMN(DU310)-1)*1/32)),IF(AND(INDEX('League Management'!$AD$12:$AF$51,MATCH($B362,'League Management'!$AD$12:$AD$51,0),3)&lt;DW$241,INDEX('League Management'!$AD$12:$AF$51,MATCH($B362,'League Management'!$AD$12:$AD$51,0),2)&lt;&gt;OFFSET($AI$191,0,(COLUMN(DU310)-1)*1/32)),INDEX($HR$63:$IV$102,MATCH($B362,$HR$63:$HR$102,0),DW$332+1),"-"),"-")))),"-")</f>
        <v>-</v>
      </c>
      <c r="DX362" s="129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D$12:$AF$51,MATCH($B362,'League Management'!$AD$12:$AD$51,0),3)&gt;=DX$241,INDEX('League Management'!$AD$12:$AF$51,MATCH($B362,'League Management'!$AD$12:$AD$51,0),2)=OFFSET($AI$191,0,(COLUMN(DV310)-1)*1/32)),INDEX($HR$63:$IV$102,MATCH($B362,$HR$63:$HR$102,0),DX$332+1),IF(OR($B362=OFFSET($AI$196,0,(COLUMN(DV310)-1)*1/32),$B362=OFFSET($AI$197,0,(COLUMN(DV310)-1)*1/32)),IF(AND(INDEX('League Management'!$AD$12:$AF$51,MATCH($B362,'League Management'!$AD$12:$AD$51,0),3)&lt;DX$241,INDEX('League Management'!$AD$12:$AF$51,MATCH($B362,'League Management'!$AD$12:$AD$51,0),2)&lt;&gt;OFFSET($AI$191,0,(COLUMN(DV310)-1)*1/32)),INDEX($HR$63:$IV$102,MATCH($B362,$HR$63:$HR$102,0),DX$332+1),"-"),"-")))),"-")</f>
        <v>-</v>
      </c>
      <c r="DZ362" s="612"/>
      <c r="EA362" s="129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D$12:$AF$51,MATCH($B362,'League Management'!$AD$12:$AD$51,0),3)&gt;=EA$241,INDEX('League Management'!$AD$12:$AF$51,MATCH($B362,'League Management'!$AD$12:$AD$51,0),2)=OFFSET($AI$191,0,(COLUMN(DY310)-1)*1/32)),INDEX($HR$63:$IV$102,MATCH($B362,$HR$63:$HR$102,0),EA$332+1),IF(OR($B362=OFFSET($AI$196,0,(COLUMN(DY310)-1)*1/32),$B362=OFFSET($AI$197,0,(COLUMN(DY310)-1)*1/32)),IF(AND(INDEX('League Management'!$AD$12:$AF$51,MATCH($B362,'League Management'!$AD$12:$AD$51,0),3)&lt;EA$241,INDEX('League Management'!$AD$12:$AF$51,MATCH($B362,'League Management'!$AD$12:$AD$51,0),2)&lt;&gt;OFFSET($AI$191,0,(COLUMN(DY310)-1)*1/32)),INDEX($HR$63:$IV$102,MATCH($B362,$HR$63:$HR$102,0),EA$332+1),"-"),"-")))),"-")</f>
        <v>-</v>
      </c>
      <c r="EB362" s="129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D$12:$AF$51,MATCH($B362,'League Management'!$AD$12:$AD$51,0),3)&gt;=EB$241,INDEX('League Management'!$AD$12:$AF$51,MATCH($B362,'League Management'!$AD$12:$AD$51,0),2)=OFFSET($AI$191,0,(COLUMN(DZ310)-1)*1/32)),INDEX($HR$63:$IV$102,MATCH($B362,$HR$63:$HR$102,0),EB$332+1),IF(OR($B362=OFFSET($AI$196,0,(COLUMN(DZ310)-1)*1/32),$B362=OFFSET($AI$197,0,(COLUMN(DZ310)-1)*1/32)),IF(AND(INDEX('League Management'!$AD$12:$AF$51,MATCH($B362,'League Management'!$AD$12:$AD$51,0),3)&lt;EB$241,INDEX('League Management'!$AD$12:$AF$51,MATCH($B362,'League Management'!$AD$12:$AD$51,0),2)&lt;&gt;OFFSET($AI$191,0,(COLUMN(DZ310)-1)*1/32)),INDEX($HR$63:$IV$102,MATCH($B362,$HR$63:$HR$102,0),EB$332+1),"-"),"-")))),"-")</f>
        <v>-</v>
      </c>
      <c r="EC362" s="129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D$12:$AF$51,MATCH($B362,'League Management'!$AD$12:$AD$51,0),3)&gt;=EC$241,INDEX('League Management'!$AD$12:$AF$51,MATCH($B362,'League Management'!$AD$12:$AD$51,0),2)=OFFSET($AI$191,0,(COLUMN(EA310)-1)*1/32)),INDEX($HR$63:$IV$102,MATCH($B362,$HR$63:$HR$102,0),EC$332+1),IF(OR($B362=OFFSET($AI$196,0,(COLUMN(EA310)-1)*1/32),$B362=OFFSET($AI$197,0,(COLUMN(EA310)-1)*1/32)),IF(AND(INDEX('League Management'!$AD$12:$AF$51,MATCH($B362,'League Management'!$AD$12:$AD$51,0),3)&lt;EC$241,INDEX('League Management'!$AD$12:$AF$51,MATCH($B362,'League Management'!$AD$12:$AD$51,0),2)&lt;&gt;OFFSET($AI$191,0,(COLUMN(EA310)-1)*1/32)),INDEX($HR$63:$IV$102,MATCH($B362,$HR$63:$HR$102,0),EC$332+1),"-"),"-")))),"-")</f>
        <v>-</v>
      </c>
      <c r="ED362" s="129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D$12:$AF$51,MATCH($B362,'League Management'!$AD$12:$AD$51,0),3)&gt;=ED$241,INDEX('League Management'!$AD$12:$AF$51,MATCH($B362,'League Management'!$AD$12:$AD$51,0),2)=OFFSET($AI$191,0,(COLUMN(EB310)-1)*1/32)),INDEX($HR$63:$IV$102,MATCH($B362,$HR$63:$HR$102,0),ED$332+1),IF(OR($B362=OFFSET($AI$196,0,(COLUMN(EB310)-1)*1/32),$B362=OFFSET($AI$197,0,(COLUMN(EB310)-1)*1/32)),IF(AND(INDEX('League Management'!$AD$12:$AF$51,MATCH($B362,'League Management'!$AD$12:$AD$51,0),3)&lt;ED$241,INDEX('League Management'!$AD$12:$AF$51,MATCH($B362,'League Management'!$AD$12:$AD$51,0),2)&lt;&gt;OFFSET($AI$191,0,(COLUMN(EB310)-1)*1/32)),INDEX($HR$63:$IV$102,MATCH($B362,$HR$63:$HR$102,0),ED$332+1),"-"),"-")))),"-")</f>
        <v>-</v>
      </c>
      <c r="EE362" s="129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D$12:$AF$51,MATCH($B362,'League Management'!$AD$12:$AD$51,0),3)&gt;=EE$241,INDEX('League Management'!$AD$12:$AF$51,MATCH($B362,'League Management'!$AD$12:$AD$51,0),2)=OFFSET($AI$191,0,(COLUMN(EC310)-1)*1/32)),INDEX($HR$63:$IV$102,MATCH($B362,$HR$63:$HR$102,0),EE$332+1),IF(OR($B362=OFFSET($AI$196,0,(COLUMN(EC310)-1)*1/32),$B362=OFFSET($AI$197,0,(COLUMN(EC310)-1)*1/32)),IF(AND(INDEX('League Management'!$AD$12:$AF$51,MATCH($B362,'League Management'!$AD$12:$AD$51,0),3)&lt;EE$241,INDEX('League Management'!$AD$12:$AF$51,MATCH($B362,'League Management'!$AD$12:$AD$51,0),2)&lt;&gt;OFFSET($AI$191,0,(COLUMN(EC310)-1)*1/32)),INDEX($HR$63:$IV$102,MATCH($B362,$HR$63:$HR$102,0),EE$332+1),"-"),"-")))),"-")</f>
        <v>-</v>
      </c>
      <c r="EF362" s="129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D$12:$AF$51,MATCH($B362,'League Management'!$AD$12:$AD$51,0),3)&gt;=EF$241,INDEX('League Management'!$AD$12:$AF$51,MATCH($B362,'League Management'!$AD$12:$AD$51,0),2)=OFFSET($AI$191,0,(COLUMN(ED310)-1)*1/32)),INDEX($HR$63:$IV$102,MATCH($B362,$HR$63:$HR$102,0),EF$332+1),IF(OR($B362=OFFSET($AI$196,0,(COLUMN(ED310)-1)*1/32),$B362=OFFSET($AI$197,0,(COLUMN(ED310)-1)*1/32)),IF(AND(INDEX('League Management'!$AD$12:$AF$51,MATCH($B362,'League Management'!$AD$12:$AD$51,0),3)&lt;EF$241,INDEX('League Management'!$AD$12:$AF$51,MATCH($B362,'League Management'!$AD$12:$AD$51,0),2)&lt;&gt;OFFSET($AI$191,0,(COLUMN(ED310)-1)*1/32)),INDEX($HR$63:$IV$102,MATCH($B362,$HR$63:$HR$102,0),EF$332+1),"-"),"-")))),"-")</f>
        <v>-</v>
      </c>
      <c r="EG362" s="129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D$12:$AF$51,MATCH($B362,'League Management'!$AD$12:$AD$51,0),3)&gt;=EG$241,INDEX('League Management'!$AD$12:$AF$51,MATCH($B362,'League Management'!$AD$12:$AD$51,0),2)=OFFSET($AI$191,0,(COLUMN(EE310)-1)*1/32)),INDEX($HR$63:$IV$102,MATCH($B362,$HR$63:$HR$102,0),EG$332+1),IF(OR($B362=OFFSET($AI$196,0,(COLUMN(EE310)-1)*1/32),$B362=OFFSET($AI$197,0,(COLUMN(EE310)-1)*1/32)),IF(AND(INDEX('League Management'!$AD$12:$AF$51,MATCH($B362,'League Management'!$AD$12:$AD$51,0),3)&lt;EG$241,INDEX('League Management'!$AD$12:$AF$51,MATCH($B362,'League Management'!$AD$12:$AD$51,0),2)&lt;&gt;OFFSET($AI$191,0,(COLUMN(EE310)-1)*1/32)),INDEX($HR$63:$IV$102,MATCH($B362,$HR$63:$HR$102,0),EG$332+1),"-"),"-")))),"-")</f>
        <v>-</v>
      </c>
      <c r="EH362" s="129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D$12:$AF$51,MATCH($B362,'League Management'!$AD$12:$AD$51,0),3)&gt;=EH$241,INDEX('League Management'!$AD$12:$AF$51,MATCH($B362,'League Management'!$AD$12:$AD$51,0),2)=OFFSET($AI$191,0,(COLUMN(EF310)-1)*1/32)),INDEX($HR$63:$IV$102,MATCH($B362,$HR$63:$HR$102,0),EH$332+1),IF(OR($B362=OFFSET($AI$196,0,(COLUMN(EF310)-1)*1/32),$B362=OFFSET($AI$197,0,(COLUMN(EF310)-1)*1/32)),IF(AND(INDEX('League Management'!$AD$12:$AF$51,MATCH($B362,'League Management'!$AD$12:$AD$51,0),3)&lt;EH$241,INDEX('League Management'!$AD$12:$AF$51,MATCH($B362,'League Management'!$AD$12:$AD$51,0),2)&lt;&gt;OFFSET($AI$191,0,(COLUMN(EF310)-1)*1/32)),INDEX($HR$63:$IV$102,MATCH($B362,$HR$63:$HR$102,0),EH$332+1),"-"),"-")))),"-")</f>
        <v>-</v>
      </c>
      <c r="EI362" s="129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D$12:$AF$51,MATCH($B362,'League Management'!$AD$12:$AD$51,0),3)&gt;=EI$241,INDEX('League Management'!$AD$12:$AF$51,MATCH($B362,'League Management'!$AD$12:$AD$51,0),2)=OFFSET($AI$191,0,(COLUMN(EG310)-1)*1/32)),INDEX($HR$63:$IV$102,MATCH($B362,$HR$63:$HR$102,0),EI$332+1),IF(OR($B362=OFFSET($AI$196,0,(COLUMN(EG310)-1)*1/32),$B362=OFFSET($AI$197,0,(COLUMN(EG310)-1)*1/32)),IF(AND(INDEX('League Management'!$AD$12:$AF$51,MATCH($B362,'League Management'!$AD$12:$AD$51,0),3)&lt;EI$241,INDEX('League Management'!$AD$12:$AF$51,MATCH($B362,'League Management'!$AD$12:$AD$51,0),2)&lt;&gt;OFFSET($AI$191,0,(COLUMN(EG310)-1)*1/32)),INDEX($HR$63:$IV$102,MATCH($B362,$HR$63:$HR$102,0),EI$332+1),"-"),"-")))),"-")</f>
        <v>-</v>
      </c>
      <c r="EJ362" s="129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D$12:$AF$51,MATCH($B362,'League Management'!$AD$12:$AD$51,0),3)&gt;=EJ$241,INDEX('League Management'!$AD$12:$AF$51,MATCH($B362,'League Management'!$AD$12:$AD$51,0),2)=OFFSET($AI$191,0,(COLUMN(EH310)-1)*1/32)),INDEX($HR$63:$IV$102,MATCH($B362,$HR$63:$HR$102,0),EJ$332+1),IF(OR($B362=OFFSET($AI$196,0,(COLUMN(EH310)-1)*1/32),$B362=OFFSET($AI$197,0,(COLUMN(EH310)-1)*1/32)),IF(AND(INDEX('League Management'!$AD$12:$AF$51,MATCH($B362,'League Management'!$AD$12:$AD$51,0),3)&lt;EJ$241,INDEX('League Management'!$AD$12:$AF$51,MATCH($B362,'League Management'!$AD$12:$AD$51,0),2)&lt;&gt;OFFSET($AI$191,0,(COLUMN(EH310)-1)*1/32)),INDEX($HR$63:$IV$102,MATCH($B362,$HR$63:$HR$102,0),EJ$332+1),"-"),"-")))),"-")</f>
        <v>-</v>
      </c>
      <c r="EK362" s="129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D$12:$AF$51,MATCH($B362,'League Management'!$AD$12:$AD$51,0),3)&gt;=EK$241,INDEX('League Management'!$AD$12:$AF$51,MATCH($B362,'League Management'!$AD$12:$AD$51,0),2)=OFFSET($AI$191,0,(COLUMN(EI310)-1)*1/32)),INDEX($HR$63:$IV$102,MATCH($B362,$HR$63:$HR$102,0),EK$332+1),IF(OR($B362=OFFSET($AI$196,0,(COLUMN(EI310)-1)*1/32),$B362=OFFSET($AI$197,0,(COLUMN(EI310)-1)*1/32)),IF(AND(INDEX('League Management'!$AD$12:$AF$51,MATCH($B362,'League Management'!$AD$12:$AD$51,0),3)&lt;EK$241,INDEX('League Management'!$AD$12:$AF$51,MATCH($B362,'League Management'!$AD$12:$AD$51,0),2)&lt;&gt;OFFSET($AI$191,0,(COLUMN(EI310)-1)*1/32)),INDEX($HR$63:$IV$102,MATCH($B362,$HR$63:$HR$102,0),EK$332+1),"-"),"-")))),"-")</f>
        <v>-</v>
      </c>
      <c r="EL362" s="129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D$12:$AF$51,MATCH($B362,'League Management'!$AD$12:$AD$51,0),3)&gt;=EL$241,INDEX('League Management'!$AD$12:$AF$51,MATCH($B362,'League Management'!$AD$12:$AD$51,0),2)=OFFSET($AI$191,0,(COLUMN(EJ310)-1)*1/32)),INDEX($HR$63:$IV$102,MATCH($B362,$HR$63:$HR$102,0),EL$332+1),IF(OR($B362=OFFSET($AI$196,0,(COLUMN(EJ310)-1)*1/32),$B362=OFFSET($AI$197,0,(COLUMN(EJ310)-1)*1/32)),IF(AND(INDEX('League Management'!$AD$12:$AF$51,MATCH($B362,'League Management'!$AD$12:$AD$51,0),3)&lt;EL$241,INDEX('League Management'!$AD$12:$AF$51,MATCH($B362,'League Management'!$AD$12:$AD$51,0),2)&lt;&gt;OFFSET($AI$191,0,(COLUMN(EJ310)-1)*1/32)),INDEX($HR$63:$IV$102,MATCH($B362,$HR$63:$HR$102,0),EL$332+1),"-"),"-")))),"-")</f>
        <v>-</v>
      </c>
      <c r="EM362" s="129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D$12:$AF$51,MATCH($B362,'League Management'!$AD$12:$AD$51,0),3)&gt;=EM$241,INDEX('League Management'!$AD$12:$AF$51,MATCH($B362,'League Management'!$AD$12:$AD$51,0),2)=OFFSET($AI$191,0,(COLUMN(EK310)-1)*1/32)),INDEX($HR$63:$IV$102,MATCH($B362,$HR$63:$HR$102,0),EM$332+1),IF(OR($B362=OFFSET($AI$196,0,(COLUMN(EK310)-1)*1/32),$B362=OFFSET($AI$197,0,(COLUMN(EK310)-1)*1/32)),IF(AND(INDEX('League Management'!$AD$12:$AF$51,MATCH($B362,'League Management'!$AD$12:$AD$51,0),3)&lt;EM$241,INDEX('League Management'!$AD$12:$AF$51,MATCH($B362,'League Management'!$AD$12:$AD$51,0),2)&lt;&gt;OFFSET($AI$191,0,(COLUMN(EK310)-1)*1/32)),INDEX($HR$63:$IV$102,MATCH($B362,$HR$63:$HR$102,0),EM$332+1),"-"),"-")))),"-")</f>
        <v>-</v>
      </c>
      <c r="EN362" s="129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D$12:$AF$51,MATCH($B362,'League Management'!$AD$12:$AD$51,0),3)&gt;=EN$241,INDEX('League Management'!$AD$12:$AF$51,MATCH($B362,'League Management'!$AD$12:$AD$51,0),2)=OFFSET($AI$191,0,(COLUMN(EL310)-1)*1/32)),INDEX($HR$63:$IV$102,MATCH($B362,$HR$63:$HR$102,0),EN$332+1),IF(OR($B362=OFFSET($AI$196,0,(COLUMN(EL310)-1)*1/32),$B362=OFFSET($AI$197,0,(COLUMN(EL310)-1)*1/32)),IF(AND(INDEX('League Management'!$AD$12:$AF$51,MATCH($B362,'League Management'!$AD$12:$AD$51,0),3)&lt;EN$241,INDEX('League Management'!$AD$12:$AF$51,MATCH($B362,'League Management'!$AD$12:$AD$51,0),2)&lt;&gt;OFFSET($AI$191,0,(COLUMN(EL310)-1)*1/32)),INDEX($HR$63:$IV$102,MATCH($B362,$HR$63:$HR$102,0),EN$332+1),"-"),"-")))),"-")</f>
        <v>-</v>
      </c>
      <c r="EO362" s="129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D$12:$AF$51,MATCH($B362,'League Management'!$AD$12:$AD$51,0),3)&gt;=EO$241,INDEX('League Management'!$AD$12:$AF$51,MATCH($B362,'League Management'!$AD$12:$AD$51,0),2)=OFFSET($AI$191,0,(COLUMN(EM310)-1)*1/32)),INDEX($HR$63:$IV$102,MATCH($B362,$HR$63:$HR$102,0),EO$332+1),IF(OR($B362=OFFSET($AI$196,0,(COLUMN(EM310)-1)*1/32),$B362=OFFSET($AI$197,0,(COLUMN(EM310)-1)*1/32)),IF(AND(INDEX('League Management'!$AD$12:$AF$51,MATCH($B362,'League Management'!$AD$12:$AD$51,0),3)&lt;EO$241,INDEX('League Management'!$AD$12:$AF$51,MATCH($B362,'League Management'!$AD$12:$AD$51,0),2)&lt;&gt;OFFSET($AI$191,0,(COLUMN(EM310)-1)*1/32)),INDEX($HR$63:$IV$102,MATCH($B362,$HR$63:$HR$102,0),EO$332+1),"-"),"-")))),"-")</f>
        <v>-</v>
      </c>
      <c r="EP362" s="129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D$12:$AF$51,MATCH($B362,'League Management'!$AD$12:$AD$51,0),3)&gt;=EP$241,INDEX('League Management'!$AD$12:$AF$51,MATCH($B362,'League Management'!$AD$12:$AD$51,0),2)=OFFSET($AI$191,0,(COLUMN(EN310)-1)*1/32)),INDEX($HR$63:$IV$102,MATCH($B362,$HR$63:$HR$102,0),EP$332+1),IF(OR($B362=OFFSET($AI$196,0,(COLUMN(EN310)-1)*1/32),$B362=OFFSET($AI$197,0,(COLUMN(EN310)-1)*1/32)),IF(AND(INDEX('League Management'!$AD$12:$AF$51,MATCH($B362,'League Management'!$AD$12:$AD$51,0),3)&lt;EP$241,INDEX('League Management'!$AD$12:$AF$51,MATCH($B362,'League Management'!$AD$12:$AD$51,0),2)&lt;&gt;OFFSET($AI$191,0,(COLUMN(EN310)-1)*1/32)),INDEX($HR$63:$IV$102,MATCH($B362,$HR$63:$HR$102,0),EP$332+1),"-"),"-")))),"-")</f>
        <v>-</v>
      </c>
      <c r="EQ362" s="129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D$12:$AF$51,MATCH($B362,'League Management'!$AD$12:$AD$51,0),3)&gt;=EQ$241,INDEX('League Management'!$AD$12:$AF$51,MATCH($B362,'League Management'!$AD$12:$AD$51,0),2)=OFFSET($AI$191,0,(COLUMN(EO310)-1)*1/32)),INDEX($HR$63:$IV$102,MATCH($B362,$HR$63:$HR$102,0),EQ$332+1),IF(OR($B362=OFFSET($AI$196,0,(COLUMN(EO310)-1)*1/32),$B362=OFFSET($AI$197,0,(COLUMN(EO310)-1)*1/32)),IF(AND(INDEX('League Management'!$AD$12:$AF$51,MATCH($B362,'League Management'!$AD$12:$AD$51,0),3)&lt;EQ$241,INDEX('League Management'!$AD$12:$AF$51,MATCH($B362,'League Management'!$AD$12:$AD$51,0),2)&lt;&gt;OFFSET($AI$191,0,(COLUMN(EO310)-1)*1/32)),INDEX($HR$63:$IV$102,MATCH($B362,$HR$63:$HR$102,0),EQ$332+1),"-"),"-")))),"-")</f>
        <v>-</v>
      </c>
      <c r="ER362" s="129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D$12:$AF$51,MATCH($B362,'League Management'!$AD$12:$AD$51,0),3)&gt;=ER$241,INDEX('League Management'!$AD$12:$AF$51,MATCH($B362,'League Management'!$AD$12:$AD$51,0),2)=OFFSET($AI$191,0,(COLUMN(EP310)-1)*1/32)),INDEX($HR$63:$IV$102,MATCH($B362,$HR$63:$HR$102,0),ER$332+1),IF(OR($B362=OFFSET($AI$196,0,(COLUMN(EP310)-1)*1/32),$B362=OFFSET($AI$197,0,(COLUMN(EP310)-1)*1/32)),IF(AND(INDEX('League Management'!$AD$12:$AF$51,MATCH($B362,'League Management'!$AD$12:$AD$51,0),3)&lt;ER$241,INDEX('League Management'!$AD$12:$AF$51,MATCH($B362,'League Management'!$AD$12:$AD$51,0),2)&lt;&gt;OFFSET($AI$191,0,(COLUMN(EP310)-1)*1/32)),INDEX($HR$63:$IV$102,MATCH($B362,$HR$63:$HR$102,0),ER$332+1),"-"),"-")))),"-")</f>
        <v>-</v>
      </c>
      <c r="ES362" s="129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D$12:$AF$51,MATCH($B362,'League Management'!$AD$12:$AD$51,0),3)&gt;=ES$241,INDEX('League Management'!$AD$12:$AF$51,MATCH($B362,'League Management'!$AD$12:$AD$51,0),2)=OFFSET($AI$191,0,(COLUMN(EQ310)-1)*1/32)),INDEX($HR$63:$IV$102,MATCH($B362,$HR$63:$HR$102,0),ES$332+1),IF(OR($B362=OFFSET($AI$196,0,(COLUMN(EQ310)-1)*1/32),$B362=OFFSET($AI$197,0,(COLUMN(EQ310)-1)*1/32)),IF(AND(INDEX('League Management'!$AD$12:$AF$51,MATCH($B362,'League Management'!$AD$12:$AD$51,0),3)&lt;ES$241,INDEX('League Management'!$AD$12:$AF$51,MATCH($B362,'League Management'!$AD$12:$AD$51,0),2)&lt;&gt;OFFSET($AI$191,0,(COLUMN(EQ310)-1)*1/32)),INDEX($HR$63:$IV$102,MATCH($B362,$HR$63:$HR$102,0),ES$332+1),"-"),"-")))),"-")</f>
        <v>-</v>
      </c>
      <c r="ET362" s="129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D$12:$AF$51,MATCH($B362,'League Management'!$AD$12:$AD$51,0),3)&gt;=ET$241,INDEX('League Management'!$AD$12:$AF$51,MATCH($B362,'League Management'!$AD$12:$AD$51,0),2)=OFFSET($AI$191,0,(COLUMN(ER310)-1)*1/32)),INDEX($HR$63:$IV$102,MATCH($B362,$HR$63:$HR$102,0),ET$332+1),IF(OR($B362=OFFSET($AI$196,0,(COLUMN(ER310)-1)*1/32),$B362=OFFSET($AI$197,0,(COLUMN(ER310)-1)*1/32)),IF(AND(INDEX('League Management'!$AD$12:$AF$51,MATCH($B362,'League Management'!$AD$12:$AD$51,0),3)&lt;ET$241,INDEX('League Management'!$AD$12:$AF$51,MATCH($B362,'League Management'!$AD$12:$AD$51,0),2)&lt;&gt;OFFSET($AI$191,0,(COLUMN(ER310)-1)*1/32)),INDEX($HR$63:$IV$102,MATCH($B362,$HR$63:$HR$102,0),ET$332+1),"-"),"-")))),"-")</f>
        <v>-</v>
      </c>
      <c r="EU362" s="129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D$12:$AF$51,MATCH($B362,'League Management'!$AD$12:$AD$51,0),3)&gt;=EU$241,INDEX('League Management'!$AD$12:$AF$51,MATCH($B362,'League Management'!$AD$12:$AD$51,0),2)=OFFSET($AI$191,0,(COLUMN(ES310)-1)*1/32)),INDEX($HR$63:$IV$102,MATCH($B362,$HR$63:$HR$102,0),EU$332+1),IF(OR($B362=OFFSET($AI$196,0,(COLUMN(ES310)-1)*1/32),$B362=OFFSET($AI$197,0,(COLUMN(ES310)-1)*1/32)),IF(AND(INDEX('League Management'!$AD$12:$AF$51,MATCH($B362,'League Management'!$AD$12:$AD$51,0),3)&lt;EU$241,INDEX('League Management'!$AD$12:$AF$51,MATCH($B362,'League Management'!$AD$12:$AD$51,0),2)&lt;&gt;OFFSET($AI$191,0,(COLUMN(ES310)-1)*1/32)),INDEX($HR$63:$IV$102,MATCH($B362,$HR$63:$HR$102,0),EU$332+1),"-"),"-")))),"-")</f>
        <v>-</v>
      </c>
      <c r="EV362" s="129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D$12:$AF$51,MATCH($B362,'League Management'!$AD$12:$AD$51,0),3)&gt;=EV$241,INDEX('League Management'!$AD$12:$AF$51,MATCH($B362,'League Management'!$AD$12:$AD$51,0),2)=OFFSET($AI$191,0,(COLUMN(ET310)-1)*1/32)),INDEX($HR$63:$IV$102,MATCH($B362,$HR$63:$HR$102,0),EV$332+1),IF(OR($B362=OFFSET($AI$196,0,(COLUMN(ET310)-1)*1/32),$B362=OFFSET($AI$197,0,(COLUMN(ET310)-1)*1/32)),IF(AND(INDEX('League Management'!$AD$12:$AF$51,MATCH($B362,'League Management'!$AD$12:$AD$51,0),3)&lt;EV$241,INDEX('League Management'!$AD$12:$AF$51,MATCH($B362,'League Management'!$AD$12:$AD$51,0),2)&lt;&gt;OFFSET($AI$191,0,(COLUMN(ET310)-1)*1/32)),INDEX($HR$63:$IV$102,MATCH($B362,$HR$63:$HR$102,0),EV$332+1),"-"),"-")))),"-")</f>
        <v>-</v>
      </c>
      <c r="EW362" s="129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D$12:$AF$51,MATCH($B362,'League Management'!$AD$12:$AD$51,0),3)&gt;=EW$241,INDEX('League Management'!$AD$12:$AF$51,MATCH($B362,'League Management'!$AD$12:$AD$51,0),2)=OFFSET($AI$191,0,(COLUMN(EU310)-1)*1/32)),INDEX($HR$63:$IV$102,MATCH($B362,$HR$63:$HR$102,0),EW$332+1),IF(OR($B362=OFFSET($AI$196,0,(COLUMN(EU310)-1)*1/32),$B362=OFFSET($AI$197,0,(COLUMN(EU310)-1)*1/32)),IF(AND(INDEX('League Management'!$AD$12:$AF$51,MATCH($B362,'League Management'!$AD$12:$AD$51,0),3)&lt;EW$241,INDEX('League Management'!$AD$12:$AF$51,MATCH($B362,'League Management'!$AD$12:$AD$51,0),2)&lt;&gt;OFFSET($AI$191,0,(COLUMN(EU310)-1)*1/32)),INDEX($HR$63:$IV$102,MATCH($B362,$HR$63:$HR$102,0),EW$332+1),"-"),"-")))),"-")</f>
        <v>-</v>
      </c>
      <c r="EX362" s="129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D$12:$AF$51,MATCH($B362,'League Management'!$AD$12:$AD$51,0),3)&gt;=EX$241,INDEX('League Management'!$AD$12:$AF$51,MATCH($B362,'League Management'!$AD$12:$AD$51,0),2)=OFFSET($AI$191,0,(COLUMN(EV310)-1)*1/32)),INDEX($HR$63:$IV$102,MATCH($B362,$HR$63:$HR$102,0),EX$332+1),IF(OR($B362=OFFSET($AI$196,0,(COLUMN(EV310)-1)*1/32),$B362=OFFSET($AI$197,0,(COLUMN(EV310)-1)*1/32)),IF(AND(INDEX('League Management'!$AD$12:$AF$51,MATCH($B362,'League Management'!$AD$12:$AD$51,0),3)&lt;EX$241,INDEX('League Management'!$AD$12:$AF$51,MATCH($B362,'League Management'!$AD$12:$AD$51,0),2)&lt;&gt;OFFSET($AI$191,0,(COLUMN(EV310)-1)*1/32)),INDEX($HR$63:$IV$102,MATCH($B362,$HR$63:$HR$102,0),EX$332+1),"-"),"-")))),"-")</f>
        <v>-</v>
      </c>
      <c r="EY362" s="129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D$12:$AF$51,MATCH($B362,'League Management'!$AD$12:$AD$51,0),3)&gt;=EY$241,INDEX('League Management'!$AD$12:$AF$51,MATCH($B362,'League Management'!$AD$12:$AD$51,0),2)=OFFSET($AI$191,0,(COLUMN(EW310)-1)*1/32)),INDEX($HR$63:$IV$102,MATCH($B362,$HR$63:$HR$102,0),EY$332+1),IF(OR($B362=OFFSET($AI$196,0,(COLUMN(EW310)-1)*1/32),$B362=OFFSET($AI$197,0,(COLUMN(EW310)-1)*1/32)),IF(AND(INDEX('League Management'!$AD$12:$AF$51,MATCH($B362,'League Management'!$AD$12:$AD$51,0),3)&lt;EY$241,INDEX('League Management'!$AD$12:$AF$51,MATCH($B362,'League Management'!$AD$12:$AD$51,0),2)&lt;&gt;OFFSET($AI$191,0,(COLUMN(EW310)-1)*1/32)),INDEX($HR$63:$IV$102,MATCH($B362,$HR$63:$HR$102,0),EY$332+1),"-"),"-")))),"-")</f>
        <v>-</v>
      </c>
      <c r="EZ362" s="129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D$12:$AF$51,MATCH($B362,'League Management'!$AD$12:$AD$51,0),3)&gt;=EZ$241,INDEX('League Management'!$AD$12:$AF$51,MATCH($B362,'League Management'!$AD$12:$AD$51,0),2)=OFFSET($AI$191,0,(COLUMN(EX310)-1)*1/32)),INDEX($HR$63:$IV$102,MATCH($B362,$HR$63:$HR$102,0),EZ$332+1),IF(OR($B362=OFFSET($AI$196,0,(COLUMN(EX310)-1)*1/32),$B362=OFFSET($AI$197,0,(COLUMN(EX310)-1)*1/32)),IF(AND(INDEX('League Management'!$AD$12:$AF$51,MATCH($B362,'League Management'!$AD$12:$AD$51,0),3)&lt;EZ$241,INDEX('League Management'!$AD$12:$AF$51,MATCH($B362,'League Management'!$AD$12:$AD$51,0),2)&lt;&gt;OFFSET($AI$191,0,(COLUMN(EX310)-1)*1/32)),INDEX($HR$63:$IV$102,MATCH($B362,$HR$63:$HR$102,0),EZ$332+1),"-"),"-")))),"-")</f>
        <v>-</v>
      </c>
      <c r="FA362" s="129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D$12:$AF$51,MATCH($B362,'League Management'!$AD$12:$AD$51,0),3)&gt;=FA$241,INDEX('League Management'!$AD$12:$AF$51,MATCH($B362,'League Management'!$AD$12:$AD$51,0),2)=OFFSET($AI$191,0,(COLUMN(EY310)-1)*1/32)),INDEX($HR$63:$IV$102,MATCH($B362,$HR$63:$HR$102,0),FA$332+1),IF(OR($B362=OFFSET($AI$196,0,(COLUMN(EY310)-1)*1/32),$B362=OFFSET($AI$197,0,(COLUMN(EY310)-1)*1/32)),IF(AND(INDEX('League Management'!$AD$12:$AF$51,MATCH($B362,'League Management'!$AD$12:$AD$51,0),3)&lt;FA$241,INDEX('League Management'!$AD$12:$AF$51,MATCH($B362,'League Management'!$AD$12:$AD$51,0),2)&lt;&gt;OFFSET($AI$191,0,(COLUMN(EY310)-1)*1/32)),INDEX($HR$63:$IV$102,MATCH($B362,$HR$63:$HR$102,0),FA$332+1),"-"),"-")))),"-")</f>
        <v>-</v>
      </c>
      <c r="FB362" s="129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D$12:$AF$51,MATCH($B362,'League Management'!$AD$12:$AD$51,0),3)&gt;=FB$241,INDEX('League Management'!$AD$12:$AF$51,MATCH($B362,'League Management'!$AD$12:$AD$51,0),2)=OFFSET($AI$191,0,(COLUMN(EZ310)-1)*1/32)),INDEX($HR$63:$IV$102,MATCH($B362,$HR$63:$HR$102,0),FB$332+1),IF(OR($B362=OFFSET($AI$196,0,(COLUMN(EZ310)-1)*1/32),$B362=OFFSET($AI$197,0,(COLUMN(EZ310)-1)*1/32)),IF(AND(INDEX('League Management'!$AD$12:$AF$51,MATCH($B362,'League Management'!$AD$12:$AD$51,0),3)&lt;FB$241,INDEX('League Management'!$AD$12:$AF$51,MATCH($B362,'League Management'!$AD$12:$AD$51,0),2)&lt;&gt;OFFSET($AI$191,0,(COLUMN(EZ310)-1)*1/32)),INDEX($HR$63:$IV$102,MATCH($B362,$HR$63:$HR$102,0),FB$332+1),"-"),"-")))),"-")</f>
        <v>-</v>
      </c>
      <c r="FC362" s="129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D$12:$AF$51,MATCH($B362,'League Management'!$AD$12:$AD$51,0),3)&gt;=FC$241,INDEX('League Management'!$AD$12:$AF$51,MATCH($B362,'League Management'!$AD$12:$AD$51,0),2)=OFFSET($AI$191,0,(COLUMN(FA310)-1)*1/32)),INDEX($HR$63:$IV$102,MATCH($B362,$HR$63:$HR$102,0),FC$332+1),IF(OR($B362=OFFSET($AI$196,0,(COLUMN(FA310)-1)*1/32),$B362=OFFSET($AI$197,0,(COLUMN(FA310)-1)*1/32)),IF(AND(INDEX('League Management'!$AD$12:$AF$51,MATCH($B362,'League Management'!$AD$12:$AD$51,0),3)&lt;FC$241,INDEX('League Management'!$AD$12:$AF$51,MATCH($B362,'League Management'!$AD$12:$AD$51,0),2)&lt;&gt;OFFSET($AI$191,0,(COLUMN(FA310)-1)*1/32)),INDEX($HR$63:$IV$102,MATCH($B362,$HR$63:$HR$102,0),FC$332+1),"-"),"-")))),"-")</f>
        <v>-</v>
      </c>
      <c r="FD362" s="129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D$12:$AF$51,MATCH($B362,'League Management'!$AD$12:$AD$51,0),3)&gt;=FD$241,INDEX('League Management'!$AD$12:$AF$51,MATCH($B362,'League Management'!$AD$12:$AD$51,0),2)=OFFSET($AI$191,0,(COLUMN(FB310)-1)*1/32)),INDEX($HR$63:$IV$102,MATCH($B362,$HR$63:$HR$102,0),FD$332+1),IF(OR($B362=OFFSET($AI$196,0,(COLUMN(FB310)-1)*1/32),$B362=OFFSET($AI$197,0,(COLUMN(FB310)-1)*1/32)),IF(AND(INDEX('League Management'!$AD$12:$AF$51,MATCH($B362,'League Management'!$AD$12:$AD$51,0),3)&lt;FD$241,INDEX('League Management'!$AD$12:$AF$51,MATCH($B362,'League Management'!$AD$12:$AD$51,0),2)&lt;&gt;OFFSET($AI$191,0,(COLUMN(FB310)-1)*1/32)),INDEX($HR$63:$IV$102,MATCH($B362,$HR$63:$HR$102,0),FD$332+1),"-"),"-")))),"-")</f>
        <v>-</v>
      </c>
      <c r="FF362" s="612"/>
      <c r="FG362" s="129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D$12:$AF$51,MATCH($B362,'League Management'!$AD$12:$AD$51,0),3)&gt;=FG$241,INDEX('League Management'!$AD$12:$AF$51,MATCH($B362,'League Management'!$AD$12:$AD$51,0),2)=OFFSET($AI$191,0,(COLUMN(FE310)-1)*1/32)),INDEX($HR$63:$IV$102,MATCH($B362,$HR$63:$HR$102,0),FG$332+1),IF(OR($B362=OFFSET($AI$196,0,(COLUMN(FE310)-1)*1/32),$B362=OFFSET($AI$197,0,(COLUMN(FE310)-1)*1/32)),IF(AND(INDEX('League Management'!$AD$12:$AF$51,MATCH($B362,'League Management'!$AD$12:$AD$51,0),3)&lt;FG$241,INDEX('League Management'!$AD$12:$AF$51,MATCH($B362,'League Management'!$AD$12:$AD$51,0),2)&lt;&gt;OFFSET($AI$191,0,(COLUMN(FE310)-1)*1/32)),INDEX($HR$63:$IV$102,MATCH($B362,$HR$63:$HR$102,0),FG$332+1),"-"),"-")))),"-")</f>
        <v>-</v>
      </c>
      <c r="FH362" s="129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D$12:$AF$51,MATCH($B362,'League Management'!$AD$12:$AD$51,0),3)&gt;=FH$241,INDEX('League Management'!$AD$12:$AF$51,MATCH($B362,'League Management'!$AD$12:$AD$51,0),2)=OFFSET($AI$191,0,(COLUMN(FF310)-1)*1/32)),INDEX($HR$63:$IV$102,MATCH($B362,$HR$63:$HR$102,0),FH$332+1),IF(OR($B362=OFFSET($AI$196,0,(COLUMN(FF310)-1)*1/32),$B362=OFFSET($AI$197,0,(COLUMN(FF310)-1)*1/32)),IF(AND(INDEX('League Management'!$AD$12:$AF$51,MATCH($B362,'League Management'!$AD$12:$AD$51,0),3)&lt;FH$241,INDEX('League Management'!$AD$12:$AF$51,MATCH($B362,'League Management'!$AD$12:$AD$51,0),2)&lt;&gt;OFFSET($AI$191,0,(COLUMN(FF310)-1)*1/32)),INDEX($HR$63:$IV$102,MATCH($B362,$HR$63:$HR$102,0),FH$332+1),"-"),"-")))),"-")</f>
        <v>-</v>
      </c>
      <c r="FI362" s="129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D$12:$AF$51,MATCH($B362,'League Management'!$AD$12:$AD$51,0),3)&gt;=FI$241,INDEX('League Management'!$AD$12:$AF$51,MATCH($B362,'League Management'!$AD$12:$AD$51,0),2)=OFFSET($AI$191,0,(COLUMN(FG310)-1)*1/32)),INDEX($HR$63:$IV$102,MATCH($B362,$HR$63:$HR$102,0),FI$332+1),IF(OR($B362=OFFSET($AI$196,0,(COLUMN(FG310)-1)*1/32),$B362=OFFSET($AI$197,0,(COLUMN(FG310)-1)*1/32)),IF(AND(INDEX('League Management'!$AD$12:$AF$51,MATCH($B362,'League Management'!$AD$12:$AD$51,0),3)&lt;FI$241,INDEX('League Management'!$AD$12:$AF$51,MATCH($B362,'League Management'!$AD$12:$AD$51,0),2)&lt;&gt;OFFSET($AI$191,0,(COLUMN(FG310)-1)*1/32)),INDEX($HR$63:$IV$102,MATCH($B362,$HR$63:$HR$102,0),FI$332+1),"-"),"-")))),"-")</f>
        <v>-</v>
      </c>
      <c r="FJ362" s="129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D$12:$AF$51,MATCH($B362,'League Management'!$AD$12:$AD$51,0),3)&gt;=FJ$241,INDEX('League Management'!$AD$12:$AF$51,MATCH($B362,'League Management'!$AD$12:$AD$51,0),2)=OFFSET($AI$191,0,(COLUMN(FH310)-1)*1/32)),INDEX($HR$63:$IV$102,MATCH($B362,$HR$63:$HR$102,0),FJ$332+1),IF(OR($B362=OFFSET($AI$196,0,(COLUMN(FH310)-1)*1/32),$B362=OFFSET($AI$197,0,(COLUMN(FH310)-1)*1/32)),IF(AND(INDEX('League Management'!$AD$12:$AF$51,MATCH($B362,'League Management'!$AD$12:$AD$51,0),3)&lt;FJ$241,INDEX('League Management'!$AD$12:$AF$51,MATCH($B362,'League Management'!$AD$12:$AD$51,0),2)&lt;&gt;OFFSET($AI$191,0,(COLUMN(FH310)-1)*1/32)),INDEX($HR$63:$IV$102,MATCH($B362,$HR$63:$HR$102,0),FJ$332+1),"-"),"-")))),"-")</f>
        <v>-</v>
      </c>
      <c r="FK362" s="129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D$12:$AF$51,MATCH($B362,'League Management'!$AD$12:$AD$51,0),3)&gt;=FK$241,INDEX('League Management'!$AD$12:$AF$51,MATCH($B362,'League Management'!$AD$12:$AD$51,0),2)=OFFSET($AI$191,0,(COLUMN(FI310)-1)*1/32)),INDEX($HR$63:$IV$102,MATCH($B362,$HR$63:$HR$102,0),FK$332+1),IF(OR($B362=OFFSET($AI$196,0,(COLUMN(FI310)-1)*1/32),$B362=OFFSET($AI$197,0,(COLUMN(FI310)-1)*1/32)),IF(AND(INDEX('League Management'!$AD$12:$AF$51,MATCH($B362,'League Management'!$AD$12:$AD$51,0),3)&lt;FK$241,INDEX('League Management'!$AD$12:$AF$51,MATCH($B362,'League Management'!$AD$12:$AD$51,0),2)&lt;&gt;OFFSET($AI$191,0,(COLUMN(FI310)-1)*1/32)),INDEX($HR$63:$IV$102,MATCH($B362,$HR$63:$HR$102,0),FK$332+1),"-"),"-")))),"-")</f>
        <v>-</v>
      </c>
      <c r="FL362" s="129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D$12:$AF$51,MATCH($B362,'League Management'!$AD$12:$AD$51,0),3)&gt;=FL$241,INDEX('League Management'!$AD$12:$AF$51,MATCH($B362,'League Management'!$AD$12:$AD$51,0),2)=OFFSET($AI$191,0,(COLUMN(FJ310)-1)*1/32)),INDEX($HR$63:$IV$102,MATCH($B362,$HR$63:$HR$102,0),FL$332+1),IF(OR($B362=OFFSET($AI$196,0,(COLUMN(FJ310)-1)*1/32),$B362=OFFSET($AI$197,0,(COLUMN(FJ310)-1)*1/32)),IF(AND(INDEX('League Management'!$AD$12:$AF$51,MATCH($B362,'League Management'!$AD$12:$AD$51,0),3)&lt;FL$241,INDEX('League Management'!$AD$12:$AF$51,MATCH($B362,'League Management'!$AD$12:$AD$51,0),2)&lt;&gt;OFFSET($AI$191,0,(COLUMN(FJ310)-1)*1/32)),INDEX($HR$63:$IV$102,MATCH($B362,$HR$63:$HR$102,0),FL$332+1),"-"),"-")))),"-")</f>
        <v>-</v>
      </c>
      <c r="FM362" s="129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D$12:$AF$51,MATCH($B362,'League Management'!$AD$12:$AD$51,0),3)&gt;=FM$241,INDEX('League Management'!$AD$12:$AF$51,MATCH($B362,'League Management'!$AD$12:$AD$51,0),2)=OFFSET($AI$191,0,(COLUMN(FK310)-1)*1/32)),INDEX($HR$63:$IV$102,MATCH($B362,$HR$63:$HR$102,0),FM$332+1),IF(OR($B362=OFFSET($AI$196,0,(COLUMN(FK310)-1)*1/32),$B362=OFFSET($AI$197,0,(COLUMN(FK310)-1)*1/32)),IF(AND(INDEX('League Management'!$AD$12:$AF$51,MATCH($B362,'League Management'!$AD$12:$AD$51,0),3)&lt;FM$241,INDEX('League Management'!$AD$12:$AF$51,MATCH($B362,'League Management'!$AD$12:$AD$51,0),2)&lt;&gt;OFFSET($AI$191,0,(COLUMN(FK310)-1)*1/32)),INDEX($HR$63:$IV$102,MATCH($B362,$HR$63:$HR$102,0),FM$332+1),"-"),"-")))),"-")</f>
        <v>-</v>
      </c>
      <c r="FN362" s="129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D$12:$AF$51,MATCH($B362,'League Management'!$AD$12:$AD$51,0),3)&gt;=FN$241,INDEX('League Management'!$AD$12:$AF$51,MATCH($B362,'League Management'!$AD$12:$AD$51,0),2)=OFFSET($AI$191,0,(COLUMN(FL310)-1)*1/32)),INDEX($HR$63:$IV$102,MATCH($B362,$HR$63:$HR$102,0),FN$332+1),IF(OR($B362=OFFSET($AI$196,0,(COLUMN(FL310)-1)*1/32),$B362=OFFSET($AI$197,0,(COLUMN(FL310)-1)*1/32)),IF(AND(INDEX('League Management'!$AD$12:$AF$51,MATCH($B362,'League Management'!$AD$12:$AD$51,0),3)&lt;FN$241,INDEX('League Management'!$AD$12:$AF$51,MATCH($B362,'League Management'!$AD$12:$AD$51,0),2)&lt;&gt;OFFSET($AI$191,0,(COLUMN(FL310)-1)*1/32)),INDEX($HR$63:$IV$102,MATCH($B362,$HR$63:$HR$102,0),FN$332+1),"-"),"-")))),"-")</f>
        <v>-</v>
      </c>
      <c r="FO362" s="129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D$12:$AF$51,MATCH($B362,'League Management'!$AD$12:$AD$51,0),3)&gt;=FO$241,INDEX('League Management'!$AD$12:$AF$51,MATCH($B362,'League Management'!$AD$12:$AD$51,0),2)=OFFSET($AI$191,0,(COLUMN(FM310)-1)*1/32)),INDEX($HR$63:$IV$102,MATCH($B362,$HR$63:$HR$102,0),FO$332+1),IF(OR($B362=OFFSET($AI$196,0,(COLUMN(FM310)-1)*1/32),$B362=OFFSET($AI$197,0,(COLUMN(FM310)-1)*1/32)),IF(AND(INDEX('League Management'!$AD$12:$AF$51,MATCH($B362,'League Management'!$AD$12:$AD$51,0),3)&lt;FO$241,INDEX('League Management'!$AD$12:$AF$51,MATCH($B362,'League Management'!$AD$12:$AD$51,0),2)&lt;&gt;OFFSET($AI$191,0,(COLUMN(FM310)-1)*1/32)),INDEX($HR$63:$IV$102,MATCH($B362,$HR$63:$HR$102,0),FO$332+1),"-"),"-")))),"-")</f>
        <v>-</v>
      </c>
      <c r="FP362" s="129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D$12:$AF$51,MATCH($B362,'League Management'!$AD$12:$AD$51,0),3)&gt;=FP$241,INDEX('League Management'!$AD$12:$AF$51,MATCH($B362,'League Management'!$AD$12:$AD$51,0),2)=OFFSET($AI$191,0,(COLUMN(FN310)-1)*1/32)),INDEX($HR$63:$IV$102,MATCH($B362,$HR$63:$HR$102,0),FP$332+1),IF(OR($B362=OFFSET($AI$196,0,(COLUMN(FN310)-1)*1/32),$B362=OFFSET($AI$197,0,(COLUMN(FN310)-1)*1/32)),IF(AND(INDEX('League Management'!$AD$12:$AF$51,MATCH($B362,'League Management'!$AD$12:$AD$51,0),3)&lt;FP$241,INDEX('League Management'!$AD$12:$AF$51,MATCH($B362,'League Management'!$AD$12:$AD$51,0),2)&lt;&gt;OFFSET($AI$191,0,(COLUMN(FN310)-1)*1/32)),INDEX($HR$63:$IV$102,MATCH($B362,$HR$63:$HR$102,0),FP$332+1),"-"),"-")))),"-")</f>
        <v>-</v>
      </c>
      <c r="FQ362" s="129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D$12:$AF$51,MATCH($B362,'League Management'!$AD$12:$AD$51,0),3)&gt;=FQ$241,INDEX('League Management'!$AD$12:$AF$51,MATCH($B362,'League Management'!$AD$12:$AD$51,0),2)=OFFSET($AI$191,0,(COLUMN(FO310)-1)*1/32)),INDEX($HR$63:$IV$102,MATCH($B362,$HR$63:$HR$102,0),FQ$332+1),IF(OR($B362=OFFSET($AI$196,0,(COLUMN(FO310)-1)*1/32),$B362=OFFSET($AI$197,0,(COLUMN(FO310)-1)*1/32)),IF(AND(INDEX('League Management'!$AD$12:$AF$51,MATCH($B362,'League Management'!$AD$12:$AD$51,0),3)&lt;FQ$241,INDEX('League Management'!$AD$12:$AF$51,MATCH($B362,'League Management'!$AD$12:$AD$51,0),2)&lt;&gt;OFFSET($AI$191,0,(COLUMN(FO310)-1)*1/32)),INDEX($HR$63:$IV$102,MATCH($B362,$HR$63:$HR$102,0),FQ$332+1),"-"),"-")))),"-")</f>
        <v>-</v>
      </c>
      <c r="FR362" s="129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D$12:$AF$51,MATCH($B362,'League Management'!$AD$12:$AD$51,0),3)&gt;=FR$241,INDEX('League Management'!$AD$12:$AF$51,MATCH($B362,'League Management'!$AD$12:$AD$51,0),2)=OFFSET($AI$191,0,(COLUMN(FP310)-1)*1/32)),INDEX($HR$63:$IV$102,MATCH($B362,$HR$63:$HR$102,0),FR$332+1),IF(OR($B362=OFFSET($AI$196,0,(COLUMN(FP310)-1)*1/32),$B362=OFFSET($AI$197,0,(COLUMN(FP310)-1)*1/32)),IF(AND(INDEX('League Management'!$AD$12:$AF$51,MATCH($B362,'League Management'!$AD$12:$AD$51,0),3)&lt;FR$241,INDEX('League Management'!$AD$12:$AF$51,MATCH($B362,'League Management'!$AD$12:$AD$51,0),2)&lt;&gt;OFFSET($AI$191,0,(COLUMN(FP310)-1)*1/32)),INDEX($HR$63:$IV$102,MATCH($B362,$HR$63:$HR$102,0),FR$332+1),"-"),"-")))),"-")</f>
        <v>-</v>
      </c>
      <c r="FS362" s="129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D$12:$AF$51,MATCH($B362,'League Management'!$AD$12:$AD$51,0),3)&gt;=FS$241,INDEX('League Management'!$AD$12:$AF$51,MATCH($B362,'League Management'!$AD$12:$AD$51,0),2)=OFFSET($AI$191,0,(COLUMN(FQ310)-1)*1/32)),INDEX($HR$63:$IV$102,MATCH($B362,$HR$63:$HR$102,0),FS$332+1),IF(OR($B362=OFFSET($AI$196,0,(COLUMN(FQ310)-1)*1/32),$B362=OFFSET($AI$197,0,(COLUMN(FQ310)-1)*1/32)),IF(AND(INDEX('League Management'!$AD$12:$AF$51,MATCH($B362,'League Management'!$AD$12:$AD$51,0),3)&lt;FS$241,INDEX('League Management'!$AD$12:$AF$51,MATCH($B362,'League Management'!$AD$12:$AD$51,0),2)&lt;&gt;OFFSET($AI$191,0,(COLUMN(FQ310)-1)*1/32)),INDEX($HR$63:$IV$102,MATCH($B362,$HR$63:$HR$102,0),FS$332+1),"-"),"-")))),"-")</f>
        <v>-</v>
      </c>
      <c r="FT362" s="129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D$12:$AF$51,MATCH($B362,'League Management'!$AD$12:$AD$51,0),3)&gt;=FT$241,INDEX('League Management'!$AD$12:$AF$51,MATCH($B362,'League Management'!$AD$12:$AD$51,0),2)=OFFSET($AI$191,0,(COLUMN(FR310)-1)*1/32)),INDEX($HR$63:$IV$102,MATCH($B362,$HR$63:$HR$102,0),FT$332+1),IF(OR($B362=OFFSET($AI$196,0,(COLUMN(FR310)-1)*1/32),$B362=OFFSET($AI$197,0,(COLUMN(FR310)-1)*1/32)),IF(AND(INDEX('League Management'!$AD$12:$AF$51,MATCH($B362,'League Management'!$AD$12:$AD$51,0),3)&lt;FT$241,INDEX('League Management'!$AD$12:$AF$51,MATCH($B362,'League Management'!$AD$12:$AD$51,0),2)&lt;&gt;OFFSET($AI$191,0,(COLUMN(FR310)-1)*1/32)),INDEX($HR$63:$IV$102,MATCH($B362,$HR$63:$HR$102,0),FT$332+1),"-"),"-")))),"-")</f>
        <v>-</v>
      </c>
      <c r="FU362" s="129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D$12:$AF$51,MATCH($B362,'League Management'!$AD$12:$AD$51,0),3)&gt;=FU$241,INDEX('League Management'!$AD$12:$AF$51,MATCH($B362,'League Management'!$AD$12:$AD$51,0),2)=OFFSET($AI$191,0,(COLUMN(FS310)-1)*1/32)),INDEX($HR$63:$IV$102,MATCH($B362,$HR$63:$HR$102,0),FU$332+1),IF(OR($B362=OFFSET($AI$196,0,(COLUMN(FS310)-1)*1/32),$B362=OFFSET($AI$197,0,(COLUMN(FS310)-1)*1/32)),IF(AND(INDEX('League Management'!$AD$12:$AF$51,MATCH($B362,'League Management'!$AD$12:$AD$51,0),3)&lt;FU$241,INDEX('League Management'!$AD$12:$AF$51,MATCH($B362,'League Management'!$AD$12:$AD$51,0),2)&lt;&gt;OFFSET($AI$191,0,(COLUMN(FS310)-1)*1/32)),INDEX($HR$63:$IV$102,MATCH($B362,$HR$63:$HR$102,0),FU$332+1),"-"),"-")))),"-")</f>
        <v>-</v>
      </c>
      <c r="FV362" s="129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D$12:$AF$51,MATCH($B362,'League Management'!$AD$12:$AD$51,0),3)&gt;=FV$241,INDEX('League Management'!$AD$12:$AF$51,MATCH($B362,'League Management'!$AD$12:$AD$51,0),2)=OFFSET($AI$191,0,(COLUMN(FT310)-1)*1/32)),INDEX($HR$63:$IV$102,MATCH($B362,$HR$63:$HR$102,0),FV$332+1),IF(OR($B362=OFFSET($AI$196,0,(COLUMN(FT310)-1)*1/32),$B362=OFFSET($AI$197,0,(COLUMN(FT310)-1)*1/32)),IF(AND(INDEX('League Management'!$AD$12:$AF$51,MATCH($B362,'League Management'!$AD$12:$AD$51,0),3)&lt;FV$241,INDEX('League Management'!$AD$12:$AF$51,MATCH($B362,'League Management'!$AD$12:$AD$51,0),2)&lt;&gt;OFFSET($AI$191,0,(COLUMN(FT310)-1)*1/32)),INDEX($HR$63:$IV$102,MATCH($B362,$HR$63:$HR$102,0),FV$332+1),"-"),"-")))),"-")</f>
        <v>-</v>
      </c>
      <c r="FW362" s="129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D$12:$AF$51,MATCH($B362,'League Management'!$AD$12:$AD$51,0),3)&gt;=FW$241,INDEX('League Management'!$AD$12:$AF$51,MATCH($B362,'League Management'!$AD$12:$AD$51,0),2)=OFFSET($AI$191,0,(COLUMN(FU310)-1)*1/32)),INDEX($HR$63:$IV$102,MATCH($B362,$HR$63:$HR$102,0),FW$332+1),IF(OR($B362=OFFSET($AI$196,0,(COLUMN(FU310)-1)*1/32),$B362=OFFSET($AI$197,0,(COLUMN(FU310)-1)*1/32)),IF(AND(INDEX('League Management'!$AD$12:$AF$51,MATCH($B362,'League Management'!$AD$12:$AD$51,0),3)&lt;FW$241,INDEX('League Management'!$AD$12:$AF$51,MATCH($B362,'League Management'!$AD$12:$AD$51,0),2)&lt;&gt;OFFSET($AI$191,0,(COLUMN(FU310)-1)*1/32)),INDEX($HR$63:$IV$102,MATCH($B362,$HR$63:$HR$102,0),FW$332+1),"-"),"-")))),"-")</f>
        <v>-</v>
      </c>
      <c r="FX362" s="129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D$12:$AF$51,MATCH($B362,'League Management'!$AD$12:$AD$51,0),3)&gt;=FX$241,INDEX('League Management'!$AD$12:$AF$51,MATCH($B362,'League Management'!$AD$12:$AD$51,0),2)=OFFSET($AI$191,0,(COLUMN(FV310)-1)*1/32)),INDEX($HR$63:$IV$102,MATCH($B362,$HR$63:$HR$102,0),FX$332+1),IF(OR($B362=OFFSET($AI$196,0,(COLUMN(FV310)-1)*1/32),$B362=OFFSET($AI$197,0,(COLUMN(FV310)-1)*1/32)),IF(AND(INDEX('League Management'!$AD$12:$AF$51,MATCH($B362,'League Management'!$AD$12:$AD$51,0),3)&lt;FX$241,INDEX('League Management'!$AD$12:$AF$51,MATCH($B362,'League Management'!$AD$12:$AD$51,0),2)&lt;&gt;OFFSET($AI$191,0,(COLUMN(FV310)-1)*1/32)),INDEX($HR$63:$IV$102,MATCH($B362,$HR$63:$HR$102,0),FX$332+1),"-"),"-")))),"-")</f>
        <v>-</v>
      </c>
      <c r="FY362" s="129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D$12:$AF$51,MATCH($B362,'League Management'!$AD$12:$AD$51,0),3)&gt;=FY$241,INDEX('League Management'!$AD$12:$AF$51,MATCH($B362,'League Management'!$AD$12:$AD$51,0),2)=OFFSET($AI$191,0,(COLUMN(FW310)-1)*1/32)),INDEX($HR$63:$IV$102,MATCH($B362,$HR$63:$HR$102,0),FY$332+1),IF(OR($B362=OFFSET($AI$196,0,(COLUMN(FW310)-1)*1/32),$B362=OFFSET($AI$197,0,(COLUMN(FW310)-1)*1/32)),IF(AND(INDEX('League Management'!$AD$12:$AF$51,MATCH($B362,'League Management'!$AD$12:$AD$51,0),3)&lt;FY$241,INDEX('League Management'!$AD$12:$AF$51,MATCH($B362,'League Management'!$AD$12:$AD$51,0),2)&lt;&gt;OFFSET($AI$191,0,(COLUMN(FW310)-1)*1/32)),INDEX($HR$63:$IV$102,MATCH($B362,$HR$63:$HR$102,0),FY$332+1),"-"),"-")))),"-")</f>
        <v>-</v>
      </c>
      <c r="FZ362" s="129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D$12:$AF$51,MATCH($B362,'League Management'!$AD$12:$AD$51,0),3)&gt;=FZ$241,INDEX('League Management'!$AD$12:$AF$51,MATCH($B362,'League Management'!$AD$12:$AD$51,0),2)=OFFSET($AI$191,0,(COLUMN(FX310)-1)*1/32)),INDEX($HR$63:$IV$102,MATCH($B362,$HR$63:$HR$102,0),FZ$332+1),IF(OR($B362=OFFSET($AI$196,0,(COLUMN(FX310)-1)*1/32),$B362=OFFSET($AI$197,0,(COLUMN(FX310)-1)*1/32)),IF(AND(INDEX('League Management'!$AD$12:$AF$51,MATCH($B362,'League Management'!$AD$12:$AD$51,0),3)&lt;FZ$241,INDEX('League Management'!$AD$12:$AF$51,MATCH($B362,'League Management'!$AD$12:$AD$51,0),2)&lt;&gt;OFFSET($AI$191,0,(COLUMN(FX310)-1)*1/32)),INDEX($HR$63:$IV$102,MATCH($B362,$HR$63:$HR$102,0),FZ$332+1),"-"),"-")))),"-")</f>
        <v>-</v>
      </c>
      <c r="GA362" s="129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D$12:$AF$51,MATCH($B362,'League Management'!$AD$12:$AD$51,0),3)&gt;=GA$241,INDEX('League Management'!$AD$12:$AF$51,MATCH($B362,'League Management'!$AD$12:$AD$51,0),2)=OFFSET($AI$191,0,(COLUMN(FY310)-1)*1/32)),INDEX($HR$63:$IV$102,MATCH($B362,$HR$63:$HR$102,0),GA$332+1),IF(OR($B362=OFFSET($AI$196,0,(COLUMN(FY310)-1)*1/32),$B362=OFFSET($AI$197,0,(COLUMN(FY310)-1)*1/32)),IF(AND(INDEX('League Management'!$AD$12:$AF$51,MATCH($B362,'League Management'!$AD$12:$AD$51,0),3)&lt;GA$241,INDEX('League Management'!$AD$12:$AF$51,MATCH($B362,'League Management'!$AD$12:$AD$51,0),2)&lt;&gt;OFFSET($AI$191,0,(COLUMN(FY310)-1)*1/32)),INDEX($HR$63:$IV$102,MATCH($B362,$HR$63:$HR$102,0),GA$332+1),"-"),"-")))),"-")</f>
        <v>-</v>
      </c>
      <c r="GB362" s="129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D$12:$AF$51,MATCH($B362,'League Management'!$AD$12:$AD$51,0),3)&gt;=GB$241,INDEX('League Management'!$AD$12:$AF$51,MATCH($B362,'League Management'!$AD$12:$AD$51,0),2)=OFFSET($AI$191,0,(COLUMN(FZ310)-1)*1/32)),INDEX($HR$63:$IV$102,MATCH($B362,$HR$63:$HR$102,0),GB$332+1),IF(OR($B362=OFFSET($AI$196,0,(COLUMN(FZ310)-1)*1/32),$B362=OFFSET($AI$197,0,(COLUMN(FZ310)-1)*1/32)),IF(AND(INDEX('League Management'!$AD$12:$AF$51,MATCH($B362,'League Management'!$AD$12:$AD$51,0),3)&lt;GB$241,INDEX('League Management'!$AD$12:$AF$51,MATCH($B362,'League Management'!$AD$12:$AD$51,0),2)&lt;&gt;OFFSET($AI$191,0,(COLUMN(FZ310)-1)*1/32)),INDEX($HR$63:$IV$102,MATCH($B362,$HR$63:$HR$102,0),GB$332+1),"-"),"-")))),"-")</f>
        <v>-</v>
      </c>
      <c r="GC362" s="129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D$12:$AF$51,MATCH($B362,'League Management'!$AD$12:$AD$51,0),3)&gt;=GC$241,INDEX('League Management'!$AD$12:$AF$51,MATCH($B362,'League Management'!$AD$12:$AD$51,0),2)=OFFSET($AI$191,0,(COLUMN(GA310)-1)*1/32)),INDEX($HR$63:$IV$102,MATCH($B362,$HR$63:$HR$102,0),GC$332+1),IF(OR($B362=OFFSET($AI$196,0,(COLUMN(GA310)-1)*1/32),$B362=OFFSET($AI$197,0,(COLUMN(GA310)-1)*1/32)),IF(AND(INDEX('League Management'!$AD$12:$AF$51,MATCH($B362,'League Management'!$AD$12:$AD$51,0),3)&lt;GC$241,INDEX('League Management'!$AD$12:$AF$51,MATCH($B362,'League Management'!$AD$12:$AD$51,0),2)&lt;&gt;OFFSET($AI$191,0,(COLUMN(GA310)-1)*1/32)),INDEX($HR$63:$IV$102,MATCH($B362,$HR$63:$HR$102,0),GC$332+1),"-"),"-")))),"-")</f>
        <v>-</v>
      </c>
      <c r="GD362" s="129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D$12:$AF$51,MATCH($B362,'League Management'!$AD$12:$AD$51,0),3)&gt;=GD$241,INDEX('League Management'!$AD$12:$AF$51,MATCH($B362,'League Management'!$AD$12:$AD$51,0),2)=OFFSET($AI$191,0,(COLUMN(GB310)-1)*1/32)),INDEX($HR$63:$IV$102,MATCH($B362,$HR$63:$HR$102,0),GD$332+1),IF(OR($B362=OFFSET($AI$196,0,(COLUMN(GB310)-1)*1/32),$B362=OFFSET($AI$197,0,(COLUMN(GB310)-1)*1/32)),IF(AND(INDEX('League Management'!$AD$12:$AF$51,MATCH($B362,'League Management'!$AD$12:$AD$51,0),3)&lt;GD$241,INDEX('League Management'!$AD$12:$AF$51,MATCH($B362,'League Management'!$AD$12:$AD$51,0),2)&lt;&gt;OFFSET($AI$191,0,(COLUMN(GB310)-1)*1/32)),INDEX($HR$63:$IV$102,MATCH($B362,$HR$63:$HR$102,0),GD$332+1),"-"),"-")))),"-")</f>
        <v>-</v>
      </c>
      <c r="GE362" s="129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D$12:$AF$51,MATCH($B362,'League Management'!$AD$12:$AD$51,0),3)&gt;=GE$241,INDEX('League Management'!$AD$12:$AF$51,MATCH($B362,'League Management'!$AD$12:$AD$51,0),2)=OFFSET($AI$191,0,(COLUMN(GC310)-1)*1/32)),INDEX($HR$63:$IV$102,MATCH($B362,$HR$63:$HR$102,0),GE$332+1),IF(OR($B362=OFFSET($AI$196,0,(COLUMN(GC310)-1)*1/32),$B362=OFFSET($AI$197,0,(COLUMN(GC310)-1)*1/32)),IF(AND(INDEX('League Management'!$AD$12:$AF$51,MATCH($B362,'League Management'!$AD$12:$AD$51,0),3)&lt;GE$241,INDEX('League Management'!$AD$12:$AF$51,MATCH($B362,'League Management'!$AD$12:$AD$51,0),2)&lt;&gt;OFFSET($AI$191,0,(COLUMN(GC310)-1)*1/32)),INDEX($HR$63:$IV$102,MATCH($B362,$HR$63:$HR$102,0),GE$332+1),"-"),"-")))),"-")</f>
        <v>-</v>
      </c>
      <c r="GF362" s="129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D$12:$AF$51,MATCH($B362,'League Management'!$AD$12:$AD$51,0),3)&gt;=GF$241,INDEX('League Management'!$AD$12:$AF$51,MATCH($B362,'League Management'!$AD$12:$AD$51,0),2)=OFFSET($AI$191,0,(COLUMN(GD310)-1)*1/32)),INDEX($HR$63:$IV$102,MATCH($B362,$HR$63:$HR$102,0),GF$332+1),IF(OR($B362=OFFSET($AI$196,0,(COLUMN(GD310)-1)*1/32),$B362=OFFSET($AI$197,0,(COLUMN(GD310)-1)*1/32)),IF(AND(INDEX('League Management'!$AD$12:$AF$51,MATCH($B362,'League Management'!$AD$12:$AD$51,0),3)&lt;GF$241,INDEX('League Management'!$AD$12:$AF$51,MATCH($B362,'League Management'!$AD$12:$AD$51,0),2)&lt;&gt;OFFSET($AI$191,0,(COLUMN(GD310)-1)*1/32)),INDEX($HR$63:$IV$102,MATCH($B362,$HR$63:$HR$102,0),GF$332+1),"-"),"-")))),"-")</f>
        <v>-</v>
      </c>
      <c r="GG362" s="129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D$12:$AF$51,MATCH($B362,'League Management'!$AD$12:$AD$51,0),3)&gt;=GG$241,INDEX('League Management'!$AD$12:$AF$51,MATCH($B362,'League Management'!$AD$12:$AD$51,0),2)=OFFSET($AI$191,0,(COLUMN(GE310)-1)*1/32)),INDEX($HR$63:$IV$102,MATCH($B362,$HR$63:$HR$102,0),GG$332+1),IF(OR($B362=OFFSET($AI$196,0,(COLUMN(GE310)-1)*1/32),$B362=OFFSET($AI$197,0,(COLUMN(GE310)-1)*1/32)),IF(AND(INDEX('League Management'!$AD$12:$AF$51,MATCH($B362,'League Management'!$AD$12:$AD$51,0),3)&lt;GG$241,INDEX('League Management'!$AD$12:$AF$51,MATCH($B362,'League Management'!$AD$12:$AD$51,0),2)&lt;&gt;OFFSET($AI$191,0,(COLUMN(GE310)-1)*1/32)),INDEX($HR$63:$IV$102,MATCH($B362,$HR$63:$HR$102,0),GG$332+1),"-"),"-")))),"-")</f>
        <v>-</v>
      </c>
      <c r="GH362" s="129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D$12:$AF$51,MATCH($B362,'League Management'!$AD$12:$AD$51,0),3)&gt;=GH$241,INDEX('League Management'!$AD$12:$AF$51,MATCH($B362,'League Management'!$AD$12:$AD$51,0),2)=OFFSET($AI$191,0,(COLUMN(GF310)-1)*1/32)),INDEX($HR$63:$IV$102,MATCH($B362,$HR$63:$HR$102,0),GH$332+1),IF(OR($B362=OFFSET($AI$196,0,(COLUMN(GF310)-1)*1/32),$B362=OFFSET($AI$197,0,(COLUMN(GF310)-1)*1/32)),IF(AND(INDEX('League Management'!$AD$12:$AF$51,MATCH($B362,'League Management'!$AD$12:$AD$51,0),3)&lt;GH$241,INDEX('League Management'!$AD$12:$AF$51,MATCH($B362,'League Management'!$AD$12:$AD$51,0),2)&lt;&gt;OFFSET($AI$191,0,(COLUMN(GF310)-1)*1/32)),INDEX($HR$63:$IV$102,MATCH($B362,$HR$63:$HR$102,0),GH$332+1),"-"),"-")))),"-")</f>
        <v>-</v>
      </c>
      <c r="GI362" s="129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D$12:$AF$51,MATCH($B362,'League Management'!$AD$12:$AD$51,0),3)&gt;=GI$241,INDEX('League Management'!$AD$12:$AF$51,MATCH($B362,'League Management'!$AD$12:$AD$51,0),2)=OFFSET($AI$191,0,(COLUMN(GG310)-1)*1/32)),INDEX($HR$63:$IV$102,MATCH($B362,$HR$63:$HR$102,0),GI$332+1),IF(OR($B362=OFFSET($AI$196,0,(COLUMN(GG310)-1)*1/32),$B362=OFFSET($AI$197,0,(COLUMN(GG310)-1)*1/32)),IF(AND(INDEX('League Management'!$AD$12:$AF$51,MATCH($B362,'League Management'!$AD$12:$AD$51,0),3)&lt;GI$241,INDEX('League Management'!$AD$12:$AF$51,MATCH($B362,'League Management'!$AD$12:$AD$51,0),2)&lt;&gt;OFFSET($AI$191,0,(COLUMN(GG310)-1)*1/32)),INDEX($HR$63:$IV$102,MATCH($B362,$HR$63:$HR$102,0),GI$332+1),"-"),"-")))),"-")</f>
        <v>-</v>
      </c>
      <c r="GJ362" s="129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D$12:$AF$51,MATCH($B362,'League Management'!$AD$12:$AD$51,0),3)&gt;=GJ$241,INDEX('League Management'!$AD$12:$AF$51,MATCH($B362,'League Management'!$AD$12:$AD$51,0),2)=OFFSET($AI$191,0,(COLUMN(GH310)-1)*1/32)),INDEX($HR$63:$IV$102,MATCH($B362,$HR$63:$HR$102,0),GJ$332+1),IF(OR($B362=OFFSET($AI$196,0,(COLUMN(GH310)-1)*1/32),$B362=OFFSET($AI$197,0,(COLUMN(GH310)-1)*1/32)),IF(AND(INDEX('League Management'!$AD$12:$AF$51,MATCH($B362,'League Management'!$AD$12:$AD$51,0),3)&lt;GJ$241,INDEX('League Management'!$AD$12:$AF$51,MATCH($B362,'League Management'!$AD$12:$AD$51,0),2)&lt;&gt;OFFSET($AI$191,0,(COLUMN(GH310)-1)*1/32)),INDEX($HR$63:$IV$102,MATCH($B362,$HR$63:$HR$102,0),GJ$332+1),"-"),"-")))),"-")</f>
        <v>-</v>
      </c>
      <c r="GL362" s="612"/>
      <c r="GM362" s="129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D$12:$AF$51,MATCH($B362,'League Management'!$AD$12:$AD$51,0),3)&gt;=GM$241,INDEX('League Management'!$AD$12:$AF$51,MATCH($B362,'League Management'!$AD$12:$AD$51,0),2)=OFFSET($AI$191,0,(COLUMN(GK310)-1)*1/32)),INDEX($HR$63:$IV$102,MATCH($B362,$HR$63:$HR$102,0),GM$332+1),IF(OR($B362=OFFSET($AI$196,0,(COLUMN(GK310)-1)*1/32),$B362=OFFSET($AI$197,0,(COLUMN(GK310)-1)*1/32)),IF(AND(INDEX('League Management'!$AD$12:$AF$51,MATCH($B362,'League Management'!$AD$12:$AD$51,0),3)&lt;GM$241,INDEX('League Management'!$AD$12:$AF$51,MATCH($B362,'League Management'!$AD$12:$AD$51,0),2)&lt;&gt;OFFSET($AI$191,0,(COLUMN(GK310)-1)*1/32)),INDEX($HR$63:$IV$102,MATCH($B362,$HR$63:$HR$102,0),GM$332+1),"-"),"-")))),"-")</f>
        <v>-</v>
      </c>
      <c r="GN362" s="129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D$12:$AF$51,MATCH($B362,'League Management'!$AD$12:$AD$51,0),3)&gt;=GN$241,INDEX('League Management'!$AD$12:$AF$51,MATCH($B362,'League Management'!$AD$12:$AD$51,0),2)=OFFSET($AI$191,0,(COLUMN(GL310)-1)*1/32)),INDEX($HR$63:$IV$102,MATCH($B362,$HR$63:$HR$102,0),GN$332+1),IF(OR($B362=OFFSET($AI$196,0,(COLUMN(GL310)-1)*1/32),$B362=OFFSET($AI$197,0,(COLUMN(GL310)-1)*1/32)),IF(AND(INDEX('League Management'!$AD$12:$AF$51,MATCH($B362,'League Management'!$AD$12:$AD$51,0),3)&lt;GN$241,INDEX('League Management'!$AD$12:$AF$51,MATCH($B362,'League Management'!$AD$12:$AD$51,0),2)&lt;&gt;OFFSET($AI$191,0,(COLUMN(GL310)-1)*1/32)),INDEX($HR$63:$IV$102,MATCH($B362,$HR$63:$HR$102,0),GN$332+1),"-"),"-")))),"-")</f>
        <v>-</v>
      </c>
      <c r="GO362" s="129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D$12:$AF$51,MATCH($B362,'League Management'!$AD$12:$AD$51,0),3)&gt;=GO$241,INDEX('League Management'!$AD$12:$AF$51,MATCH($B362,'League Management'!$AD$12:$AD$51,0),2)=OFFSET($AI$191,0,(COLUMN(GM310)-1)*1/32)),INDEX($HR$63:$IV$102,MATCH($B362,$HR$63:$HR$102,0),GO$332+1),IF(OR($B362=OFFSET($AI$196,0,(COLUMN(GM310)-1)*1/32),$B362=OFFSET($AI$197,0,(COLUMN(GM310)-1)*1/32)),IF(AND(INDEX('League Management'!$AD$12:$AF$51,MATCH($B362,'League Management'!$AD$12:$AD$51,0),3)&lt;GO$241,INDEX('League Management'!$AD$12:$AF$51,MATCH($B362,'League Management'!$AD$12:$AD$51,0),2)&lt;&gt;OFFSET($AI$191,0,(COLUMN(GM310)-1)*1/32)),INDEX($HR$63:$IV$102,MATCH($B362,$HR$63:$HR$102,0),GO$332+1),"-"),"-")))),"-")</f>
        <v>-</v>
      </c>
      <c r="GP362" s="129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D$12:$AF$51,MATCH($B362,'League Management'!$AD$12:$AD$51,0),3)&gt;=GP$241,INDEX('League Management'!$AD$12:$AF$51,MATCH($B362,'League Management'!$AD$12:$AD$51,0),2)=OFFSET($AI$191,0,(COLUMN(GN310)-1)*1/32)),INDEX($HR$63:$IV$102,MATCH($B362,$HR$63:$HR$102,0),GP$332+1),IF(OR($B362=OFFSET($AI$196,0,(COLUMN(GN310)-1)*1/32),$B362=OFFSET($AI$197,0,(COLUMN(GN310)-1)*1/32)),IF(AND(INDEX('League Management'!$AD$12:$AF$51,MATCH($B362,'League Management'!$AD$12:$AD$51,0),3)&lt;GP$241,INDEX('League Management'!$AD$12:$AF$51,MATCH($B362,'League Management'!$AD$12:$AD$51,0),2)&lt;&gt;OFFSET($AI$191,0,(COLUMN(GN310)-1)*1/32)),INDEX($HR$63:$IV$102,MATCH($B362,$HR$63:$HR$102,0),GP$332+1),"-"),"-")))),"-")</f>
        <v>-</v>
      </c>
      <c r="GQ362" s="129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D$12:$AF$51,MATCH($B362,'League Management'!$AD$12:$AD$51,0),3)&gt;=GQ$241,INDEX('League Management'!$AD$12:$AF$51,MATCH($B362,'League Management'!$AD$12:$AD$51,0),2)=OFFSET($AI$191,0,(COLUMN(GO310)-1)*1/32)),INDEX($HR$63:$IV$102,MATCH($B362,$HR$63:$HR$102,0),GQ$332+1),IF(OR($B362=OFFSET($AI$196,0,(COLUMN(GO310)-1)*1/32),$B362=OFFSET($AI$197,0,(COLUMN(GO310)-1)*1/32)),IF(AND(INDEX('League Management'!$AD$12:$AF$51,MATCH($B362,'League Management'!$AD$12:$AD$51,0),3)&lt;GQ$241,INDEX('League Management'!$AD$12:$AF$51,MATCH($B362,'League Management'!$AD$12:$AD$51,0),2)&lt;&gt;OFFSET($AI$191,0,(COLUMN(GO310)-1)*1/32)),INDEX($HR$63:$IV$102,MATCH($B362,$HR$63:$HR$102,0),GQ$332+1),"-"),"-")))),"-")</f>
        <v>-</v>
      </c>
      <c r="GR362" s="129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D$12:$AF$51,MATCH($B362,'League Management'!$AD$12:$AD$51,0),3)&gt;=GR$241,INDEX('League Management'!$AD$12:$AF$51,MATCH($B362,'League Management'!$AD$12:$AD$51,0),2)=OFFSET($AI$191,0,(COLUMN(GP310)-1)*1/32)),INDEX($HR$63:$IV$102,MATCH($B362,$HR$63:$HR$102,0),GR$332+1),IF(OR($B362=OFFSET($AI$196,0,(COLUMN(GP310)-1)*1/32),$B362=OFFSET($AI$197,0,(COLUMN(GP310)-1)*1/32)),IF(AND(INDEX('League Management'!$AD$12:$AF$51,MATCH($B362,'League Management'!$AD$12:$AD$51,0),3)&lt;GR$241,INDEX('League Management'!$AD$12:$AF$51,MATCH($B362,'League Management'!$AD$12:$AD$51,0),2)&lt;&gt;OFFSET($AI$191,0,(COLUMN(GP310)-1)*1/32)),INDEX($HR$63:$IV$102,MATCH($B362,$HR$63:$HR$102,0),GR$332+1),"-"),"-")))),"-")</f>
        <v>-</v>
      </c>
      <c r="GS362" s="129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D$12:$AF$51,MATCH($B362,'League Management'!$AD$12:$AD$51,0),3)&gt;=GS$241,INDEX('League Management'!$AD$12:$AF$51,MATCH($B362,'League Management'!$AD$12:$AD$51,0),2)=OFFSET($AI$191,0,(COLUMN(GQ310)-1)*1/32)),INDEX($HR$63:$IV$102,MATCH($B362,$HR$63:$HR$102,0),GS$332+1),IF(OR($B362=OFFSET($AI$196,0,(COLUMN(GQ310)-1)*1/32),$B362=OFFSET($AI$197,0,(COLUMN(GQ310)-1)*1/32)),IF(AND(INDEX('League Management'!$AD$12:$AF$51,MATCH($B362,'League Management'!$AD$12:$AD$51,0),3)&lt;GS$241,INDEX('League Management'!$AD$12:$AF$51,MATCH($B362,'League Management'!$AD$12:$AD$51,0),2)&lt;&gt;OFFSET($AI$191,0,(COLUMN(GQ310)-1)*1/32)),INDEX($HR$63:$IV$102,MATCH($B362,$HR$63:$HR$102,0),GS$332+1),"-"),"-")))),"-")</f>
        <v>-</v>
      </c>
      <c r="GT362" s="129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D$12:$AF$51,MATCH($B362,'League Management'!$AD$12:$AD$51,0),3)&gt;=GT$241,INDEX('League Management'!$AD$12:$AF$51,MATCH($B362,'League Management'!$AD$12:$AD$51,0),2)=OFFSET($AI$191,0,(COLUMN(GR310)-1)*1/32)),INDEX($HR$63:$IV$102,MATCH($B362,$HR$63:$HR$102,0),GT$332+1),IF(OR($B362=OFFSET($AI$196,0,(COLUMN(GR310)-1)*1/32),$B362=OFFSET($AI$197,0,(COLUMN(GR310)-1)*1/32)),IF(AND(INDEX('League Management'!$AD$12:$AF$51,MATCH($B362,'League Management'!$AD$12:$AD$51,0),3)&lt;GT$241,INDEX('League Management'!$AD$12:$AF$51,MATCH($B362,'League Management'!$AD$12:$AD$51,0),2)&lt;&gt;OFFSET($AI$191,0,(COLUMN(GR310)-1)*1/32)),INDEX($HR$63:$IV$102,MATCH($B362,$HR$63:$HR$102,0),GT$332+1),"-"),"-")))),"-")</f>
        <v>-</v>
      </c>
      <c r="GU362" s="129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D$12:$AF$51,MATCH($B362,'League Management'!$AD$12:$AD$51,0),3)&gt;=GU$241,INDEX('League Management'!$AD$12:$AF$51,MATCH($B362,'League Management'!$AD$12:$AD$51,0),2)=OFFSET($AI$191,0,(COLUMN(GS310)-1)*1/32)),INDEX($HR$63:$IV$102,MATCH($B362,$HR$63:$HR$102,0),GU$332+1),IF(OR($B362=OFFSET($AI$196,0,(COLUMN(GS310)-1)*1/32),$B362=OFFSET($AI$197,0,(COLUMN(GS310)-1)*1/32)),IF(AND(INDEX('League Management'!$AD$12:$AF$51,MATCH($B362,'League Management'!$AD$12:$AD$51,0),3)&lt;GU$241,INDEX('League Management'!$AD$12:$AF$51,MATCH($B362,'League Management'!$AD$12:$AD$51,0),2)&lt;&gt;OFFSET($AI$191,0,(COLUMN(GS310)-1)*1/32)),INDEX($HR$63:$IV$102,MATCH($B362,$HR$63:$HR$102,0),GU$332+1),"-"),"-")))),"-")</f>
        <v>-</v>
      </c>
      <c r="GV362" s="129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D$12:$AF$51,MATCH($B362,'League Management'!$AD$12:$AD$51,0),3)&gt;=GV$241,INDEX('League Management'!$AD$12:$AF$51,MATCH($B362,'League Management'!$AD$12:$AD$51,0),2)=OFFSET($AI$191,0,(COLUMN(GT310)-1)*1/32)),INDEX($HR$63:$IV$102,MATCH($B362,$HR$63:$HR$102,0),GV$332+1),IF(OR($B362=OFFSET($AI$196,0,(COLUMN(GT310)-1)*1/32),$B362=OFFSET($AI$197,0,(COLUMN(GT310)-1)*1/32)),IF(AND(INDEX('League Management'!$AD$12:$AF$51,MATCH($B362,'League Management'!$AD$12:$AD$51,0),3)&lt;GV$241,INDEX('League Management'!$AD$12:$AF$51,MATCH($B362,'League Management'!$AD$12:$AD$51,0),2)&lt;&gt;OFFSET($AI$191,0,(COLUMN(GT310)-1)*1/32)),INDEX($HR$63:$IV$102,MATCH($B362,$HR$63:$HR$102,0),GV$332+1),"-"),"-")))),"-")</f>
        <v>-</v>
      </c>
      <c r="GW362" s="129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D$12:$AF$51,MATCH($B362,'League Management'!$AD$12:$AD$51,0),3)&gt;=GW$241,INDEX('League Management'!$AD$12:$AF$51,MATCH($B362,'League Management'!$AD$12:$AD$51,0),2)=OFFSET($AI$191,0,(COLUMN(GU310)-1)*1/32)),INDEX($HR$63:$IV$102,MATCH($B362,$HR$63:$HR$102,0),GW$332+1),IF(OR($B362=OFFSET($AI$196,0,(COLUMN(GU310)-1)*1/32),$B362=OFFSET($AI$197,0,(COLUMN(GU310)-1)*1/32)),IF(AND(INDEX('League Management'!$AD$12:$AF$51,MATCH($B362,'League Management'!$AD$12:$AD$51,0),3)&lt;GW$241,INDEX('League Management'!$AD$12:$AF$51,MATCH($B362,'League Management'!$AD$12:$AD$51,0),2)&lt;&gt;OFFSET($AI$191,0,(COLUMN(GU310)-1)*1/32)),INDEX($HR$63:$IV$102,MATCH($B362,$HR$63:$HR$102,0),GW$332+1),"-"),"-")))),"-")</f>
        <v>-</v>
      </c>
      <c r="GX362" s="129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D$12:$AF$51,MATCH($B362,'League Management'!$AD$12:$AD$51,0),3)&gt;=GX$241,INDEX('League Management'!$AD$12:$AF$51,MATCH($B362,'League Management'!$AD$12:$AD$51,0),2)=OFFSET($AI$191,0,(COLUMN(GV310)-1)*1/32)),INDEX($HR$63:$IV$102,MATCH($B362,$HR$63:$HR$102,0),GX$332+1),IF(OR($B362=OFFSET($AI$196,0,(COLUMN(GV310)-1)*1/32),$B362=OFFSET($AI$197,0,(COLUMN(GV310)-1)*1/32)),IF(AND(INDEX('League Management'!$AD$12:$AF$51,MATCH($B362,'League Management'!$AD$12:$AD$51,0),3)&lt;GX$241,INDEX('League Management'!$AD$12:$AF$51,MATCH($B362,'League Management'!$AD$12:$AD$51,0),2)&lt;&gt;OFFSET($AI$191,0,(COLUMN(GV310)-1)*1/32)),INDEX($HR$63:$IV$102,MATCH($B362,$HR$63:$HR$102,0),GX$332+1),"-"),"-")))),"-")</f>
        <v>-</v>
      </c>
      <c r="GY362" s="129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D$12:$AF$51,MATCH($B362,'League Management'!$AD$12:$AD$51,0),3)&gt;=GY$241,INDEX('League Management'!$AD$12:$AF$51,MATCH($B362,'League Management'!$AD$12:$AD$51,0),2)=OFFSET($AI$191,0,(COLUMN(GW310)-1)*1/32)),INDEX($HR$63:$IV$102,MATCH($B362,$HR$63:$HR$102,0),GY$332+1),IF(OR($B362=OFFSET($AI$196,0,(COLUMN(GW310)-1)*1/32),$B362=OFFSET($AI$197,0,(COLUMN(GW310)-1)*1/32)),IF(AND(INDEX('League Management'!$AD$12:$AF$51,MATCH($B362,'League Management'!$AD$12:$AD$51,0),3)&lt;GY$241,INDEX('League Management'!$AD$12:$AF$51,MATCH($B362,'League Management'!$AD$12:$AD$51,0),2)&lt;&gt;OFFSET($AI$191,0,(COLUMN(GW310)-1)*1/32)),INDEX($HR$63:$IV$102,MATCH($B362,$HR$63:$HR$102,0),GY$332+1),"-"),"-")))),"-")</f>
        <v>-</v>
      </c>
      <c r="GZ362" s="129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D$12:$AF$51,MATCH($B362,'League Management'!$AD$12:$AD$51,0),3)&gt;=GZ$241,INDEX('League Management'!$AD$12:$AF$51,MATCH($B362,'League Management'!$AD$12:$AD$51,0),2)=OFFSET($AI$191,0,(COLUMN(GX310)-1)*1/32)),INDEX($HR$63:$IV$102,MATCH($B362,$HR$63:$HR$102,0),GZ$332+1),IF(OR($B362=OFFSET($AI$196,0,(COLUMN(GX310)-1)*1/32),$B362=OFFSET($AI$197,0,(COLUMN(GX310)-1)*1/32)),IF(AND(INDEX('League Management'!$AD$12:$AF$51,MATCH($B362,'League Management'!$AD$12:$AD$51,0),3)&lt;GZ$241,INDEX('League Management'!$AD$12:$AF$51,MATCH($B362,'League Management'!$AD$12:$AD$51,0),2)&lt;&gt;OFFSET($AI$191,0,(COLUMN(GX310)-1)*1/32)),INDEX($HR$63:$IV$102,MATCH($B362,$HR$63:$HR$102,0),GZ$332+1),"-"),"-")))),"-")</f>
        <v>-</v>
      </c>
      <c r="HA362" s="129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D$12:$AF$51,MATCH($B362,'League Management'!$AD$12:$AD$51,0),3)&gt;=HA$241,INDEX('League Management'!$AD$12:$AF$51,MATCH($B362,'League Management'!$AD$12:$AD$51,0),2)=OFFSET($AI$191,0,(COLUMN(GY310)-1)*1/32)),INDEX($HR$63:$IV$102,MATCH($B362,$HR$63:$HR$102,0),HA$332+1),IF(OR($B362=OFFSET($AI$196,0,(COLUMN(GY310)-1)*1/32),$B362=OFFSET($AI$197,0,(COLUMN(GY310)-1)*1/32)),IF(AND(INDEX('League Management'!$AD$12:$AF$51,MATCH($B362,'League Management'!$AD$12:$AD$51,0),3)&lt;HA$241,INDEX('League Management'!$AD$12:$AF$51,MATCH($B362,'League Management'!$AD$12:$AD$51,0),2)&lt;&gt;OFFSET($AI$191,0,(COLUMN(GY310)-1)*1/32)),INDEX($HR$63:$IV$102,MATCH($B362,$HR$63:$HR$102,0),HA$332+1),"-"),"-")))),"-")</f>
        <v>-</v>
      </c>
      <c r="HB362" s="129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D$12:$AF$51,MATCH($B362,'League Management'!$AD$12:$AD$51,0),3)&gt;=HB$241,INDEX('League Management'!$AD$12:$AF$51,MATCH($B362,'League Management'!$AD$12:$AD$51,0),2)=OFFSET($AI$191,0,(COLUMN(GZ310)-1)*1/32)),INDEX($HR$63:$IV$102,MATCH($B362,$HR$63:$HR$102,0),HB$332+1),IF(OR($B362=OFFSET($AI$196,0,(COLUMN(GZ310)-1)*1/32),$B362=OFFSET($AI$197,0,(COLUMN(GZ310)-1)*1/32)),IF(AND(INDEX('League Management'!$AD$12:$AF$51,MATCH($B362,'League Management'!$AD$12:$AD$51,0),3)&lt;HB$241,INDEX('League Management'!$AD$12:$AF$51,MATCH($B362,'League Management'!$AD$12:$AD$51,0),2)&lt;&gt;OFFSET($AI$191,0,(COLUMN(GZ310)-1)*1/32)),INDEX($HR$63:$IV$102,MATCH($B362,$HR$63:$HR$102,0),HB$332+1),"-"),"-")))),"-")</f>
        <v>-</v>
      </c>
      <c r="HC362" s="129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D$12:$AF$51,MATCH($B362,'League Management'!$AD$12:$AD$51,0),3)&gt;=HC$241,INDEX('League Management'!$AD$12:$AF$51,MATCH($B362,'League Management'!$AD$12:$AD$51,0),2)=OFFSET($AI$191,0,(COLUMN(HA310)-1)*1/32)),INDEX($HR$63:$IV$102,MATCH($B362,$HR$63:$HR$102,0),HC$332+1),IF(OR($B362=OFFSET($AI$196,0,(COLUMN(HA310)-1)*1/32),$B362=OFFSET($AI$197,0,(COLUMN(HA310)-1)*1/32)),IF(AND(INDEX('League Management'!$AD$12:$AF$51,MATCH($B362,'League Management'!$AD$12:$AD$51,0),3)&lt;HC$241,INDEX('League Management'!$AD$12:$AF$51,MATCH($B362,'League Management'!$AD$12:$AD$51,0),2)&lt;&gt;OFFSET($AI$191,0,(COLUMN(HA310)-1)*1/32)),INDEX($HR$63:$IV$102,MATCH($B362,$HR$63:$HR$102,0),HC$332+1),"-"),"-")))),"-")</f>
        <v>-</v>
      </c>
      <c r="HD362" s="129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D$12:$AF$51,MATCH($B362,'League Management'!$AD$12:$AD$51,0),3)&gt;=HD$241,INDEX('League Management'!$AD$12:$AF$51,MATCH($B362,'League Management'!$AD$12:$AD$51,0),2)=OFFSET($AI$191,0,(COLUMN(HB310)-1)*1/32)),INDEX($HR$63:$IV$102,MATCH($B362,$HR$63:$HR$102,0),HD$332+1),IF(OR($B362=OFFSET($AI$196,0,(COLUMN(HB310)-1)*1/32),$B362=OFFSET($AI$197,0,(COLUMN(HB310)-1)*1/32)),IF(AND(INDEX('League Management'!$AD$12:$AF$51,MATCH($B362,'League Management'!$AD$12:$AD$51,0),3)&lt;HD$241,INDEX('League Management'!$AD$12:$AF$51,MATCH($B362,'League Management'!$AD$12:$AD$51,0),2)&lt;&gt;OFFSET($AI$191,0,(COLUMN(HB310)-1)*1/32)),INDEX($HR$63:$IV$102,MATCH($B362,$HR$63:$HR$102,0),HD$332+1),"-"),"-")))),"-")</f>
        <v>-</v>
      </c>
      <c r="HE362" s="129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D$12:$AF$51,MATCH($B362,'League Management'!$AD$12:$AD$51,0),3)&gt;=HE$241,INDEX('League Management'!$AD$12:$AF$51,MATCH($B362,'League Management'!$AD$12:$AD$51,0),2)=OFFSET($AI$191,0,(COLUMN(HC310)-1)*1/32)),INDEX($HR$63:$IV$102,MATCH($B362,$HR$63:$HR$102,0),HE$332+1),IF(OR($B362=OFFSET($AI$196,0,(COLUMN(HC310)-1)*1/32),$B362=OFFSET($AI$197,0,(COLUMN(HC310)-1)*1/32)),IF(AND(INDEX('League Management'!$AD$12:$AF$51,MATCH($B362,'League Management'!$AD$12:$AD$51,0),3)&lt;HE$241,INDEX('League Management'!$AD$12:$AF$51,MATCH($B362,'League Management'!$AD$12:$AD$51,0),2)&lt;&gt;OFFSET($AI$191,0,(COLUMN(HC310)-1)*1/32)),INDEX($HR$63:$IV$102,MATCH($B362,$HR$63:$HR$102,0),HE$332+1),"-"),"-")))),"-")</f>
        <v>-</v>
      </c>
      <c r="HF362" s="129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D$12:$AF$51,MATCH($B362,'League Management'!$AD$12:$AD$51,0),3)&gt;=HF$241,INDEX('League Management'!$AD$12:$AF$51,MATCH($B362,'League Management'!$AD$12:$AD$51,0),2)=OFFSET($AI$191,0,(COLUMN(HD310)-1)*1/32)),INDEX($HR$63:$IV$102,MATCH($B362,$HR$63:$HR$102,0),HF$332+1),IF(OR($B362=OFFSET($AI$196,0,(COLUMN(HD310)-1)*1/32),$B362=OFFSET($AI$197,0,(COLUMN(HD310)-1)*1/32)),IF(AND(INDEX('League Management'!$AD$12:$AF$51,MATCH($B362,'League Management'!$AD$12:$AD$51,0),3)&lt;HF$241,INDEX('League Management'!$AD$12:$AF$51,MATCH($B362,'League Management'!$AD$12:$AD$51,0),2)&lt;&gt;OFFSET($AI$191,0,(COLUMN(HD310)-1)*1/32)),INDEX($HR$63:$IV$102,MATCH($B362,$HR$63:$HR$102,0),HF$332+1),"-"),"-")))),"-")</f>
        <v>-</v>
      </c>
      <c r="HG362" s="129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D$12:$AF$51,MATCH($B362,'League Management'!$AD$12:$AD$51,0),3)&gt;=HG$241,INDEX('League Management'!$AD$12:$AF$51,MATCH($B362,'League Management'!$AD$12:$AD$51,0),2)=OFFSET($AI$191,0,(COLUMN(HE310)-1)*1/32)),INDEX($HR$63:$IV$102,MATCH($B362,$HR$63:$HR$102,0),HG$332+1),IF(OR($B362=OFFSET($AI$196,0,(COLUMN(HE310)-1)*1/32),$B362=OFFSET($AI$197,0,(COLUMN(HE310)-1)*1/32)),IF(AND(INDEX('League Management'!$AD$12:$AF$51,MATCH($B362,'League Management'!$AD$12:$AD$51,0),3)&lt;HG$241,INDEX('League Management'!$AD$12:$AF$51,MATCH($B362,'League Management'!$AD$12:$AD$51,0),2)&lt;&gt;OFFSET($AI$191,0,(COLUMN(HE310)-1)*1/32)),INDEX($HR$63:$IV$102,MATCH($B362,$HR$63:$HR$102,0),HG$332+1),"-"),"-")))),"-")</f>
        <v>-</v>
      </c>
      <c r="HH362" s="129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D$12:$AF$51,MATCH($B362,'League Management'!$AD$12:$AD$51,0),3)&gt;=HH$241,INDEX('League Management'!$AD$12:$AF$51,MATCH($B362,'League Management'!$AD$12:$AD$51,0),2)=OFFSET($AI$191,0,(COLUMN(HF310)-1)*1/32)),INDEX($HR$63:$IV$102,MATCH($B362,$HR$63:$HR$102,0),HH$332+1),IF(OR($B362=OFFSET($AI$196,0,(COLUMN(HF310)-1)*1/32),$B362=OFFSET($AI$197,0,(COLUMN(HF310)-1)*1/32)),IF(AND(INDEX('League Management'!$AD$12:$AF$51,MATCH($B362,'League Management'!$AD$12:$AD$51,0),3)&lt;HH$241,INDEX('League Management'!$AD$12:$AF$51,MATCH($B362,'League Management'!$AD$12:$AD$51,0),2)&lt;&gt;OFFSET($AI$191,0,(COLUMN(HF310)-1)*1/32)),INDEX($HR$63:$IV$102,MATCH($B362,$HR$63:$HR$102,0),HH$332+1),"-"),"-")))),"-")</f>
        <v>-</v>
      </c>
      <c r="HI362" s="129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D$12:$AF$51,MATCH($B362,'League Management'!$AD$12:$AD$51,0),3)&gt;=HI$241,INDEX('League Management'!$AD$12:$AF$51,MATCH($B362,'League Management'!$AD$12:$AD$51,0),2)=OFFSET($AI$191,0,(COLUMN(HG310)-1)*1/32)),INDEX($HR$63:$IV$102,MATCH($B362,$HR$63:$HR$102,0),HI$332+1),IF(OR($B362=OFFSET($AI$196,0,(COLUMN(HG310)-1)*1/32),$B362=OFFSET($AI$197,0,(COLUMN(HG310)-1)*1/32)),IF(AND(INDEX('League Management'!$AD$12:$AF$51,MATCH($B362,'League Management'!$AD$12:$AD$51,0),3)&lt;HI$241,INDEX('League Management'!$AD$12:$AF$51,MATCH($B362,'League Management'!$AD$12:$AD$51,0),2)&lt;&gt;OFFSET($AI$191,0,(COLUMN(HG310)-1)*1/32)),INDEX($HR$63:$IV$102,MATCH($B362,$HR$63:$HR$102,0),HI$332+1),"-"),"-")))),"-")</f>
        <v>-</v>
      </c>
      <c r="HJ362" s="129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D$12:$AF$51,MATCH($B362,'League Management'!$AD$12:$AD$51,0),3)&gt;=HJ$241,INDEX('League Management'!$AD$12:$AF$51,MATCH($B362,'League Management'!$AD$12:$AD$51,0),2)=OFFSET($AI$191,0,(COLUMN(HH310)-1)*1/32)),INDEX($HR$63:$IV$102,MATCH($B362,$HR$63:$HR$102,0),HJ$332+1),IF(OR($B362=OFFSET($AI$196,0,(COLUMN(HH310)-1)*1/32),$B362=OFFSET($AI$197,0,(COLUMN(HH310)-1)*1/32)),IF(AND(INDEX('League Management'!$AD$12:$AF$51,MATCH($B362,'League Management'!$AD$12:$AD$51,0),3)&lt;HJ$241,INDEX('League Management'!$AD$12:$AF$51,MATCH($B362,'League Management'!$AD$12:$AD$51,0),2)&lt;&gt;OFFSET($AI$191,0,(COLUMN(HH310)-1)*1/32)),INDEX($HR$63:$IV$102,MATCH($B362,$HR$63:$HR$102,0),HJ$332+1),"-"),"-")))),"-")</f>
        <v>-</v>
      </c>
      <c r="HK362" s="129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D$12:$AF$51,MATCH($B362,'League Management'!$AD$12:$AD$51,0),3)&gt;=HK$241,INDEX('League Management'!$AD$12:$AF$51,MATCH($B362,'League Management'!$AD$12:$AD$51,0),2)=OFFSET($AI$191,0,(COLUMN(HI310)-1)*1/32)),INDEX($HR$63:$IV$102,MATCH($B362,$HR$63:$HR$102,0),HK$332+1),IF(OR($B362=OFFSET($AI$196,0,(COLUMN(HI310)-1)*1/32),$B362=OFFSET($AI$197,0,(COLUMN(HI310)-1)*1/32)),IF(AND(INDEX('League Management'!$AD$12:$AF$51,MATCH($B362,'League Management'!$AD$12:$AD$51,0),3)&lt;HK$241,INDEX('League Management'!$AD$12:$AF$51,MATCH($B362,'League Management'!$AD$12:$AD$51,0),2)&lt;&gt;OFFSET($AI$191,0,(COLUMN(HI310)-1)*1/32)),INDEX($HR$63:$IV$102,MATCH($B362,$HR$63:$HR$102,0),HK$332+1),"-"),"-")))),"-")</f>
        <v>-</v>
      </c>
      <c r="HL362" s="129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D$12:$AF$51,MATCH($B362,'League Management'!$AD$12:$AD$51,0),3)&gt;=HL$241,INDEX('League Management'!$AD$12:$AF$51,MATCH($B362,'League Management'!$AD$12:$AD$51,0),2)=OFFSET($AI$191,0,(COLUMN(HJ310)-1)*1/32)),INDEX($HR$63:$IV$102,MATCH($B362,$HR$63:$HR$102,0),HL$332+1),IF(OR($B362=OFFSET($AI$196,0,(COLUMN(HJ310)-1)*1/32),$B362=OFFSET($AI$197,0,(COLUMN(HJ310)-1)*1/32)),IF(AND(INDEX('League Management'!$AD$12:$AF$51,MATCH($B362,'League Management'!$AD$12:$AD$51,0),3)&lt;HL$241,INDEX('League Management'!$AD$12:$AF$51,MATCH($B362,'League Management'!$AD$12:$AD$51,0),2)&lt;&gt;OFFSET($AI$191,0,(COLUMN(HJ310)-1)*1/32)),INDEX($HR$63:$IV$102,MATCH($B362,$HR$63:$HR$102,0),HL$332+1),"-"),"-")))),"-")</f>
        <v>-</v>
      </c>
      <c r="HM362" s="129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D$12:$AF$51,MATCH($B362,'League Management'!$AD$12:$AD$51,0),3)&gt;=HM$241,INDEX('League Management'!$AD$12:$AF$51,MATCH($B362,'League Management'!$AD$12:$AD$51,0),2)=OFFSET($AI$191,0,(COLUMN(HK310)-1)*1/32)),INDEX($HR$63:$IV$102,MATCH($B362,$HR$63:$HR$102,0),HM$332+1),IF(OR($B362=OFFSET($AI$196,0,(COLUMN(HK310)-1)*1/32),$B362=OFFSET($AI$197,0,(COLUMN(HK310)-1)*1/32)),IF(AND(INDEX('League Management'!$AD$12:$AF$51,MATCH($B362,'League Management'!$AD$12:$AD$51,0),3)&lt;HM$241,INDEX('League Management'!$AD$12:$AF$51,MATCH($B362,'League Management'!$AD$12:$AD$51,0),2)&lt;&gt;OFFSET($AI$191,0,(COLUMN(HK310)-1)*1/32)),INDEX($HR$63:$IV$102,MATCH($B362,$HR$63:$HR$102,0),HM$332+1),"-"),"-")))),"-")</f>
        <v>-</v>
      </c>
      <c r="HN362" s="129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D$12:$AF$51,MATCH($B362,'League Management'!$AD$12:$AD$51,0),3)&gt;=HN$241,INDEX('League Management'!$AD$12:$AF$51,MATCH($B362,'League Management'!$AD$12:$AD$51,0),2)=OFFSET($AI$191,0,(COLUMN(HL310)-1)*1/32)),INDEX($HR$63:$IV$102,MATCH($B362,$HR$63:$HR$102,0),HN$332+1),IF(OR($B362=OFFSET($AI$196,0,(COLUMN(HL310)-1)*1/32),$B362=OFFSET($AI$197,0,(COLUMN(HL310)-1)*1/32)),IF(AND(INDEX('League Management'!$AD$12:$AF$51,MATCH($B362,'League Management'!$AD$12:$AD$51,0),3)&lt;HN$241,INDEX('League Management'!$AD$12:$AF$51,MATCH($B362,'League Management'!$AD$12:$AD$51,0),2)&lt;&gt;OFFSET($AI$191,0,(COLUMN(HL310)-1)*1/32)),INDEX($HR$63:$IV$102,MATCH($B362,$HR$63:$HR$102,0),HN$332+1),"-"),"-")))),"-")</f>
        <v>-</v>
      </c>
      <c r="HO362" s="129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D$12:$AF$51,MATCH($B362,'League Management'!$AD$12:$AD$51,0),3)&gt;=HO$241,INDEX('League Management'!$AD$12:$AF$51,MATCH($B362,'League Management'!$AD$12:$AD$51,0),2)=OFFSET($AI$191,0,(COLUMN(HM310)-1)*1/32)),INDEX($HR$63:$IV$102,MATCH($B362,$HR$63:$HR$102,0),HO$332+1),IF(OR($B362=OFFSET($AI$196,0,(COLUMN(HM310)-1)*1/32),$B362=OFFSET($AI$197,0,(COLUMN(HM310)-1)*1/32)),IF(AND(INDEX('League Management'!$AD$12:$AF$51,MATCH($B362,'League Management'!$AD$12:$AD$51,0),3)&lt;HO$241,INDEX('League Management'!$AD$12:$AF$51,MATCH($B362,'League Management'!$AD$12:$AD$51,0),2)&lt;&gt;OFFSET($AI$191,0,(COLUMN(HM310)-1)*1/32)),INDEX($HR$63:$IV$102,MATCH($B362,$HR$63:$HR$102,0),HO$332+1),"-"),"-")))),"-")</f>
        <v>-</v>
      </c>
      <c r="HP362" s="129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D$12:$AF$51,MATCH($B362,'League Management'!$AD$12:$AD$51,0),3)&gt;=HP$241,INDEX('League Management'!$AD$12:$AF$51,MATCH($B362,'League Management'!$AD$12:$AD$51,0),2)=OFFSET($AI$191,0,(COLUMN(HN310)-1)*1/32)),INDEX($HR$63:$IV$102,MATCH($B362,$HR$63:$HR$102,0),HP$332+1),IF(OR($B362=OFFSET($AI$196,0,(COLUMN(HN310)-1)*1/32),$B362=OFFSET($AI$197,0,(COLUMN(HN310)-1)*1/32)),IF(AND(INDEX('League Management'!$AD$12:$AF$51,MATCH($B362,'League Management'!$AD$12:$AD$51,0),3)&lt;HP$241,INDEX('League Management'!$AD$12:$AF$51,MATCH($B362,'League Management'!$AD$12:$AD$51,0),2)&lt;&gt;OFFSET($AI$191,0,(COLUMN(HN310)-1)*1/32)),INDEX($HR$63:$IV$102,MATCH($B362,$HR$63:$HR$102,0),HP$332+1),"-"),"-")))),"-")</f>
        <v>-</v>
      </c>
      <c r="HR362" s="612"/>
      <c r="HS362" s="129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D$12:$AF$51,MATCH($B362,'League Management'!$AD$12:$AD$51,0),3)&gt;=HS$241,INDEX('League Management'!$AD$12:$AF$51,MATCH($B362,'League Management'!$AD$12:$AD$51,0),2)=OFFSET($AI$191,0,(COLUMN(HQ310)-1)*1/32)),INDEX($HR$63:$IV$102,MATCH($B362,$HR$63:$HR$102,0),HS$332+1),IF(OR($B362=OFFSET($AI$196,0,(COLUMN(HQ310)-1)*1/32),$B362=OFFSET($AI$197,0,(COLUMN(HQ310)-1)*1/32)),IF(AND(INDEX('League Management'!$AD$12:$AF$51,MATCH($B362,'League Management'!$AD$12:$AD$51,0),3)&lt;HS$241,INDEX('League Management'!$AD$12:$AF$51,MATCH($B362,'League Management'!$AD$12:$AD$51,0),2)&lt;&gt;OFFSET($AI$191,0,(COLUMN(HQ310)-1)*1/32)),INDEX($HR$63:$IV$102,MATCH($B362,$HR$63:$HR$102,0),HS$332+1),"-"),"-")))),"-")</f>
        <v>-</v>
      </c>
      <c r="HT362" s="129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D$12:$AF$51,MATCH($B362,'League Management'!$AD$12:$AD$51,0),3)&gt;=HT$241,INDEX('League Management'!$AD$12:$AF$51,MATCH($B362,'League Management'!$AD$12:$AD$51,0),2)=OFFSET($AI$191,0,(COLUMN(HR310)-1)*1/32)),INDEX($HR$63:$IV$102,MATCH($B362,$HR$63:$HR$102,0),HT$332+1),IF(OR($B362=OFFSET($AI$196,0,(COLUMN(HR310)-1)*1/32),$B362=OFFSET($AI$197,0,(COLUMN(HR310)-1)*1/32)),IF(AND(INDEX('League Management'!$AD$12:$AF$51,MATCH($B362,'League Management'!$AD$12:$AD$51,0),3)&lt;HT$241,INDEX('League Management'!$AD$12:$AF$51,MATCH($B362,'League Management'!$AD$12:$AD$51,0),2)&lt;&gt;OFFSET($AI$191,0,(COLUMN(HR310)-1)*1/32)),INDEX($HR$63:$IV$102,MATCH($B362,$HR$63:$HR$102,0),HT$332+1),"-"),"-")))),"-")</f>
        <v>-</v>
      </c>
      <c r="HU362" s="129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D$12:$AF$51,MATCH($B362,'League Management'!$AD$12:$AD$51,0),3)&gt;=HU$241,INDEX('League Management'!$AD$12:$AF$51,MATCH($B362,'League Management'!$AD$12:$AD$51,0),2)=OFFSET($AI$191,0,(COLUMN(HS310)-1)*1/32)),INDEX($HR$63:$IV$102,MATCH($B362,$HR$63:$HR$102,0),HU$332+1),IF(OR($B362=OFFSET($AI$196,0,(COLUMN(HS310)-1)*1/32),$B362=OFFSET($AI$197,0,(COLUMN(HS310)-1)*1/32)),IF(AND(INDEX('League Management'!$AD$12:$AF$51,MATCH($B362,'League Management'!$AD$12:$AD$51,0),3)&lt;HU$241,INDEX('League Management'!$AD$12:$AF$51,MATCH($B362,'League Management'!$AD$12:$AD$51,0),2)&lt;&gt;OFFSET($AI$191,0,(COLUMN(HS310)-1)*1/32)),INDEX($HR$63:$IV$102,MATCH($B362,$HR$63:$HR$102,0),HU$332+1),"-"),"-")))),"-")</f>
        <v>-</v>
      </c>
      <c r="HV362" s="129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D$12:$AF$51,MATCH($B362,'League Management'!$AD$12:$AD$51,0),3)&gt;=HV$241,INDEX('League Management'!$AD$12:$AF$51,MATCH($B362,'League Management'!$AD$12:$AD$51,0),2)=OFFSET($AI$191,0,(COLUMN(HT310)-1)*1/32)),INDEX($HR$63:$IV$102,MATCH($B362,$HR$63:$HR$102,0),HV$332+1),IF(OR($B362=OFFSET($AI$196,0,(COLUMN(HT310)-1)*1/32),$B362=OFFSET($AI$197,0,(COLUMN(HT310)-1)*1/32)),IF(AND(INDEX('League Management'!$AD$12:$AF$51,MATCH($B362,'League Management'!$AD$12:$AD$51,0),3)&lt;HV$241,INDEX('League Management'!$AD$12:$AF$51,MATCH($B362,'League Management'!$AD$12:$AD$51,0),2)&lt;&gt;OFFSET($AI$191,0,(COLUMN(HT310)-1)*1/32)),INDEX($HR$63:$IV$102,MATCH($B362,$HR$63:$HR$102,0),HV$332+1),"-"),"-")))),"-")</f>
        <v>-</v>
      </c>
      <c r="HW362" s="129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D$12:$AF$51,MATCH($B362,'League Management'!$AD$12:$AD$51,0),3)&gt;=HW$241,INDEX('League Management'!$AD$12:$AF$51,MATCH($B362,'League Management'!$AD$12:$AD$51,0),2)=OFFSET($AI$191,0,(COLUMN(HU310)-1)*1/32)),INDEX($HR$63:$IV$102,MATCH($B362,$HR$63:$HR$102,0),HW$332+1),IF(OR($B362=OFFSET($AI$196,0,(COLUMN(HU310)-1)*1/32),$B362=OFFSET($AI$197,0,(COLUMN(HU310)-1)*1/32)),IF(AND(INDEX('League Management'!$AD$12:$AF$51,MATCH($B362,'League Management'!$AD$12:$AD$51,0),3)&lt;HW$241,INDEX('League Management'!$AD$12:$AF$51,MATCH($B362,'League Management'!$AD$12:$AD$51,0),2)&lt;&gt;OFFSET($AI$191,0,(COLUMN(HU310)-1)*1/32)),INDEX($HR$63:$IV$102,MATCH($B362,$HR$63:$HR$102,0),HW$332+1),"-"),"-")))),"-")</f>
        <v>-</v>
      </c>
      <c r="HX362" s="129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D$12:$AF$51,MATCH($B362,'League Management'!$AD$12:$AD$51,0),3)&gt;=HX$241,INDEX('League Management'!$AD$12:$AF$51,MATCH($B362,'League Management'!$AD$12:$AD$51,0),2)=OFFSET($AI$191,0,(COLUMN(HV310)-1)*1/32)),INDEX($HR$63:$IV$102,MATCH($B362,$HR$63:$HR$102,0),HX$332+1),IF(OR($B362=OFFSET($AI$196,0,(COLUMN(HV310)-1)*1/32),$B362=OFFSET($AI$197,0,(COLUMN(HV310)-1)*1/32)),IF(AND(INDEX('League Management'!$AD$12:$AF$51,MATCH($B362,'League Management'!$AD$12:$AD$51,0),3)&lt;HX$241,INDEX('League Management'!$AD$12:$AF$51,MATCH($B362,'League Management'!$AD$12:$AD$51,0),2)&lt;&gt;OFFSET($AI$191,0,(COLUMN(HV310)-1)*1/32)),INDEX($HR$63:$IV$102,MATCH($B362,$HR$63:$HR$102,0),HX$332+1),"-"),"-")))),"-")</f>
        <v>-</v>
      </c>
      <c r="HY362" s="129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D$12:$AF$51,MATCH($B362,'League Management'!$AD$12:$AD$51,0),3)&gt;=HY$241,INDEX('League Management'!$AD$12:$AF$51,MATCH($B362,'League Management'!$AD$12:$AD$51,0),2)=OFFSET($AI$191,0,(COLUMN(HW310)-1)*1/32)),INDEX($HR$63:$IV$102,MATCH($B362,$HR$63:$HR$102,0),HY$332+1),IF(OR($B362=OFFSET($AI$196,0,(COLUMN(HW310)-1)*1/32),$B362=OFFSET($AI$197,0,(COLUMN(HW310)-1)*1/32)),IF(AND(INDEX('League Management'!$AD$12:$AF$51,MATCH($B362,'League Management'!$AD$12:$AD$51,0),3)&lt;HY$241,INDEX('League Management'!$AD$12:$AF$51,MATCH($B362,'League Management'!$AD$12:$AD$51,0),2)&lt;&gt;OFFSET($AI$191,0,(COLUMN(HW310)-1)*1/32)),INDEX($HR$63:$IV$102,MATCH($B362,$HR$63:$HR$102,0),HY$332+1),"-"),"-")))),"-")</f>
        <v>-</v>
      </c>
      <c r="HZ362" s="129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D$12:$AF$51,MATCH($B362,'League Management'!$AD$12:$AD$51,0),3)&gt;=HZ$241,INDEX('League Management'!$AD$12:$AF$51,MATCH($B362,'League Management'!$AD$12:$AD$51,0),2)=OFFSET($AI$191,0,(COLUMN(HX310)-1)*1/32)),INDEX($HR$63:$IV$102,MATCH($B362,$HR$63:$HR$102,0),HZ$332+1),IF(OR($B362=OFFSET($AI$196,0,(COLUMN(HX310)-1)*1/32),$B362=OFFSET($AI$197,0,(COLUMN(HX310)-1)*1/32)),IF(AND(INDEX('League Management'!$AD$12:$AF$51,MATCH($B362,'League Management'!$AD$12:$AD$51,0),3)&lt;HZ$241,INDEX('League Management'!$AD$12:$AF$51,MATCH($B362,'League Management'!$AD$12:$AD$51,0),2)&lt;&gt;OFFSET($AI$191,0,(COLUMN(HX310)-1)*1/32)),INDEX($HR$63:$IV$102,MATCH($B362,$HR$63:$HR$102,0),HZ$332+1),"-"),"-")))),"-")</f>
        <v>-</v>
      </c>
      <c r="IA362" s="129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D$12:$AF$51,MATCH($B362,'League Management'!$AD$12:$AD$51,0),3)&gt;=IA$241,INDEX('League Management'!$AD$12:$AF$51,MATCH($B362,'League Management'!$AD$12:$AD$51,0),2)=OFFSET($AI$191,0,(COLUMN(HY310)-1)*1/32)),INDEX($HR$63:$IV$102,MATCH($B362,$HR$63:$HR$102,0),IA$332+1),IF(OR($B362=OFFSET($AI$196,0,(COLUMN(HY310)-1)*1/32),$B362=OFFSET($AI$197,0,(COLUMN(HY310)-1)*1/32)),IF(AND(INDEX('League Management'!$AD$12:$AF$51,MATCH($B362,'League Management'!$AD$12:$AD$51,0),3)&lt;IA$241,INDEX('League Management'!$AD$12:$AF$51,MATCH($B362,'League Management'!$AD$12:$AD$51,0),2)&lt;&gt;OFFSET($AI$191,0,(COLUMN(HY310)-1)*1/32)),INDEX($HR$63:$IV$102,MATCH($B362,$HR$63:$HR$102,0),IA$332+1),"-"),"-")))),"-")</f>
        <v>-</v>
      </c>
      <c r="IB362" s="129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D$12:$AF$51,MATCH($B362,'League Management'!$AD$12:$AD$51,0),3)&gt;=IB$241,INDEX('League Management'!$AD$12:$AF$51,MATCH($B362,'League Management'!$AD$12:$AD$51,0),2)=OFFSET($AI$191,0,(COLUMN(HZ310)-1)*1/32)),INDEX($HR$63:$IV$102,MATCH($B362,$HR$63:$HR$102,0),IB$332+1),IF(OR($B362=OFFSET($AI$196,0,(COLUMN(HZ310)-1)*1/32),$B362=OFFSET($AI$197,0,(COLUMN(HZ310)-1)*1/32)),IF(AND(INDEX('League Management'!$AD$12:$AF$51,MATCH($B362,'League Management'!$AD$12:$AD$51,0),3)&lt;IB$241,INDEX('League Management'!$AD$12:$AF$51,MATCH($B362,'League Management'!$AD$12:$AD$51,0),2)&lt;&gt;OFFSET($AI$191,0,(COLUMN(HZ310)-1)*1/32)),INDEX($HR$63:$IV$102,MATCH($B362,$HR$63:$HR$102,0),IB$332+1),"-"),"-")))),"-")</f>
        <v>-</v>
      </c>
      <c r="IC362" s="129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D$12:$AF$51,MATCH($B362,'League Management'!$AD$12:$AD$51,0),3)&gt;=IC$241,INDEX('League Management'!$AD$12:$AF$51,MATCH($B362,'League Management'!$AD$12:$AD$51,0),2)=OFFSET($AI$191,0,(COLUMN(IA310)-1)*1/32)),INDEX($HR$63:$IV$102,MATCH($B362,$HR$63:$HR$102,0),IC$332+1),IF(OR($B362=OFFSET($AI$196,0,(COLUMN(IA310)-1)*1/32),$B362=OFFSET($AI$197,0,(COLUMN(IA310)-1)*1/32)),IF(AND(INDEX('League Management'!$AD$12:$AF$51,MATCH($B362,'League Management'!$AD$12:$AD$51,0),3)&lt;IC$241,INDEX('League Management'!$AD$12:$AF$51,MATCH($B362,'League Management'!$AD$12:$AD$51,0),2)&lt;&gt;OFFSET($AI$191,0,(COLUMN(IA310)-1)*1/32)),INDEX($HR$63:$IV$102,MATCH($B362,$HR$63:$HR$102,0),IC$332+1),"-"),"-")))),"-")</f>
        <v>-</v>
      </c>
      <c r="ID362" s="129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D$12:$AF$51,MATCH($B362,'League Management'!$AD$12:$AD$51,0),3)&gt;=ID$241,INDEX('League Management'!$AD$12:$AF$51,MATCH($B362,'League Management'!$AD$12:$AD$51,0),2)=OFFSET($AI$191,0,(COLUMN(IB310)-1)*1/32)),INDEX($HR$63:$IV$102,MATCH($B362,$HR$63:$HR$102,0),ID$332+1),IF(OR($B362=OFFSET($AI$196,0,(COLUMN(IB310)-1)*1/32),$B362=OFFSET($AI$197,0,(COLUMN(IB310)-1)*1/32)),IF(AND(INDEX('League Management'!$AD$12:$AF$51,MATCH($B362,'League Management'!$AD$12:$AD$51,0),3)&lt;ID$241,INDEX('League Management'!$AD$12:$AF$51,MATCH($B362,'League Management'!$AD$12:$AD$51,0),2)&lt;&gt;OFFSET($AI$191,0,(COLUMN(IB310)-1)*1/32)),INDEX($HR$63:$IV$102,MATCH($B362,$HR$63:$HR$102,0),ID$332+1),"-"),"-")))),"-")</f>
        <v>-</v>
      </c>
      <c r="IE362" s="129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D$12:$AF$51,MATCH($B362,'League Management'!$AD$12:$AD$51,0),3)&gt;=IE$241,INDEX('League Management'!$AD$12:$AF$51,MATCH($B362,'League Management'!$AD$12:$AD$51,0),2)=OFFSET($AI$191,0,(COLUMN(IC310)-1)*1/32)),INDEX($HR$63:$IV$102,MATCH($B362,$HR$63:$HR$102,0),IE$332+1),IF(OR($B362=OFFSET($AI$196,0,(COLUMN(IC310)-1)*1/32),$B362=OFFSET($AI$197,0,(COLUMN(IC310)-1)*1/32)),IF(AND(INDEX('League Management'!$AD$12:$AF$51,MATCH($B362,'League Management'!$AD$12:$AD$51,0),3)&lt;IE$241,INDEX('League Management'!$AD$12:$AF$51,MATCH($B362,'League Management'!$AD$12:$AD$51,0),2)&lt;&gt;OFFSET($AI$191,0,(COLUMN(IC310)-1)*1/32)),INDEX($HR$63:$IV$102,MATCH($B362,$HR$63:$HR$102,0),IE$332+1),"-"),"-")))),"-")</f>
        <v>-</v>
      </c>
      <c r="IF362" s="129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D$12:$AF$51,MATCH($B362,'League Management'!$AD$12:$AD$51,0),3)&gt;=IF$241,INDEX('League Management'!$AD$12:$AF$51,MATCH($B362,'League Management'!$AD$12:$AD$51,0),2)=OFFSET($AI$191,0,(COLUMN(ID310)-1)*1/32)),INDEX($HR$63:$IV$102,MATCH($B362,$HR$63:$HR$102,0),IF$332+1),IF(OR($B362=OFFSET($AI$196,0,(COLUMN(ID310)-1)*1/32),$B362=OFFSET($AI$197,0,(COLUMN(ID310)-1)*1/32)),IF(AND(INDEX('League Management'!$AD$12:$AF$51,MATCH($B362,'League Management'!$AD$12:$AD$51,0),3)&lt;IF$241,INDEX('League Management'!$AD$12:$AF$51,MATCH($B362,'League Management'!$AD$12:$AD$51,0),2)&lt;&gt;OFFSET($AI$191,0,(COLUMN(ID310)-1)*1/32)),INDEX($HR$63:$IV$102,MATCH($B362,$HR$63:$HR$102,0),IF$332+1),"-"),"-")))),"-")</f>
        <v>-</v>
      </c>
      <c r="IG362" s="129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D$12:$AF$51,MATCH($B362,'League Management'!$AD$12:$AD$51,0),3)&gt;=IG$241,INDEX('League Management'!$AD$12:$AF$51,MATCH($B362,'League Management'!$AD$12:$AD$51,0),2)=OFFSET($AI$191,0,(COLUMN(IE310)-1)*1/32)),INDEX($HR$63:$IV$102,MATCH($B362,$HR$63:$HR$102,0),IG$332+1),IF(OR($B362=OFFSET($AI$196,0,(COLUMN(IE310)-1)*1/32),$B362=OFFSET($AI$197,0,(COLUMN(IE310)-1)*1/32)),IF(AND(INDEX('League Management'!$AD$12:$AF$51,MATCH($B362,'League Management'!$AD$12:$AD$51,0),3)&lt;IG$241,INDEX('League Management'!$AD$12:$AF$51,MATCH($B362,'League Management'!$AD$12:$AD$51,0),2)&lt;&gt;OFFSET($AI$191,0,(COLUMN(IE310)-1)*1/32)),INDEX($HR$63:$IV$102,MATCH($B362,$HR$63:$HR$102,0),IG$332+1),"-"),"-")))),"-")</f>
        <v>-</v>
      </c>
      <c r="IH362" s="129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D$12:$AF$51,MATCH($B362,'League Management'!$AD$12:$AD$51,0),3)&gt;=IH$241,INDEX('League Management'!$AD$12:$AF$51,MATCH($B362,'League Management'!$AD$12:$AD$51,0),2)=OFFSET($AI$191,0,(COLUMN(IF310)-1)*1/32)),INDEX($HR$63:$IV$102,MATCH($B362,$HR$63:$HR$102,0),IH$332+1),IF(OR($B362=OFFSET($AI$196,0,(COLUMN(IF310)-1)*1/32),$B362=OFFSET($AI$197,0,(COLUMN(IF310)-1)*1/32)),IF(AND(INDEX('League Management'!$AD$12:$AF$51,MATCH($B362,'League Management'!$AD$12:$AD$51,0),3)&lt;IH$241,INDEX('League Management'!$AD$12:$AF$51,MATCH($B362,'League Management'!$AD$12:$AD$51,0),2)&lt;&gt;OFFSET($AI$191,0,(COLUMN(IF310)-1)*1/32)),INDEX($HR$63:$IV$102,MATCH($B362,$HR$63:$HR$102,0),IH$332+1),"-"),"-")))),"-")</f>
        <v>-</v>
      </c>
      <c r="II362" s="129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D$12:$AF$51,MATCH($B362,'League Management'!$AD$12:$AD$51,0),3)&gt;=II$241,INDEX('League Management'!$AD$12:$AF$51,MATCH($B362,'League Management'!$AD$12:$AD$51,0),2)=OFFSET($AI$191,0,(COLUMN(IG310)-1)*1/32)),INDEX($HR$63:$IV$102,MATCH($B362,$HR$63:$HR$102,0),II$332+1),IF(OR($B362=OFFSET($AI$196,0,(COLUMN(IG310)-1)*1/32),$B362=OFFSET($AI$197,0,(COLUMN(IG310)-1)*1/32)),IF(AND(INDEX('League Management'!$AD$12:$AF$51,MATCH($B362,'League Management'!$AD$12:$AD$51,0),3)&lt;II$241,INDEX('League Management'!$AD$12:$AF$51,MATCH($B362,'League Management'!$AD$12:$AD$51,0),2)&lt;&gt;OFFSET($AI$191,0,(COLUMN(IG310)-1)*1/32)),INDEX($HR$63:$IV$102,MATCH($B362,$HR$63:$HR$102,0),II$332+1),"-"),"-")))),"-")</f>
        <v>-</v>
      </c>
      <c r="IJ362" s="129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D$12:$AF$51,MATCH($B362,'League Management'!$AD$12:$AD$51,0),3)&gt;=IJ$241,INDEX('League Management'!$AD$12:$AF$51,MATCH($B362,'League Management'!$AD$12:$AD$51,0),2)=OFFSET($AI$191,0,(COLUMN(IH310)-1)*1/32)),INDEX($HR$63:$IV$102,MATCH($B362,$HR$63:$HR$102,0),IJ$332+1),IF(OR($B362=OFFSET($AI$196,0,(COLUMN(IH310)-1)*1/32),$B362=OFFSET($AI$197,0,(COLUMN(IH310)-1)*1/32)),IF(AND(INDEX('League Management'!$AD$12:$AF$51,MATCH($B362,'League Management'!$AD$12:$AD$51,0),3)&lt;IJ$241,INDEX('League Management'!$AD$12:$AF$51,MATCH($B362,'League Management'!$AD$12:$AD$51,0),2)&lt;&gt;OFFSET($AI$191,0,(COLUMN(IH310)-1)*1/32)),INDEX($HR$63:$IV$102,MATCH($B362,$HR$63:$HR$102,0),IJ$332+1),"-"),"-")))),"-")</f>
        <v>-</v>
      </c>
      <c r="IK362" s="129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D$12:$AF$51,MATCH($B362,'League Management'!$AD$12:$AD$51,0),3)&gt;=IK$241,INDEX('League Management'!$AD$12:$AF$51,MATCH($B362,'League Management'!$AD$12:$AD$51,0),2)=OFFSET($AI$191,0,(COLUMN(II310)-1)*1/32)),INDEX($HR$63:$IV$102,MATCH($B362,$HR$63:$HR$102,0),IK$332+1),IF(OR($B362=OFFSET($AI$196,0,(COLUMN(II310)-1)*1/32),$B362=OFFSET($AI$197,0,(COLUMN(II310)-1)*1/32)),IF(AND(INDEX('League Management'!$AD$12:$AF$51,MATCH($B362,'League Management'!$AD$12:$AD$51,0),3)&lt;IK$241,INDEX('League Management'!$AD$12:$AF$51,MATCH($B362,'League Management'!$AD$12:$AD$51,0),2)&lt;&gt;OFFSET($AI$191,0,(COLUMN(II310)-1)*1/32)),INDEX($HR$63:$IV$102,MATCH($B362,$HR$63:$HR$102,0),IK$332+1),"-"),"-")))),"-")</f>
        <v>-</v>
      </c>
      <c r="IL362" s="129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D$12:$AF$51,MATCH($B362,'League Management'!$AD$12:$AD$51,0),3)&gt;=IL$241,INDEX('League Management'!$AD$12:$AF$51,MATCH($B362,'League Management'!$AD$12:$AD$51,0),2)=OFFSET($AI$191,0,(COLUMN(IJ310)-1)*1/32)),INDEX($HR$63:$IV$102,MATCH($B362,$HR$63:$HR$102,0),IL$332+1),IF(OR($B362=OFFSET($AI$196,0,(COLUMN(IJ310)-1)*1/32),$B362=OFFSET($AI$197,0,(COLUMN(IJ310)-1)*1/32)),IF(AND(INDEX('League Management'!$AD$12:$AF$51,MATCH($B362,'League Management'!$AD$12:$AD$51,0),3)&lt;IL$241,INDEX('League Management'!$AD$12:$AF$51,MATCH($B362,'League Management'!$AD$12:$AD$51,0),2)&lt;&gt;OFFSET($AI$191,0,(COLUMN(IJ310)-1)*1/32)),INDEX($HR$63:$IV$102,MATCH($B362,$HR$63:$HR$102,0),IL$332+1),"-"),"-")))),"-")</f>
        <v>-</v>
      </c>
      <c r="IM362" s="129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D$12:$AF$51,MATCH($B362,'League Management'!$AD$12:$AD$51,0),3)&gt;=IM$241,INDEX('League Management'!$AD$12:$AF$51,MATCH($B362,'League Management'!$AD$12:$AD$51,0),2)=OFFSET($AI$191,0,(COLUMN(IK310)-1)*1/32)),INDEX($HR$63:$IV$102,MATCH($B362,$HR$63:$HR$102,0),IM$332+1),IF(OR($B362=OFFSET($AI$196,0,(COLUMN(IK310)-1)*1/32),$B362=OFFSET($AI$197,0,(COLUMN(IK310)-1)*1/32)),IF(AND(INDEX('League Management'!$AD$12:$AF$51,MATCH($B362,'League Management'!$AD$12:$AD$51,0),3)&lt;IM$241,INDEX('League Management'!$AD$12:$AF$51,MATCH($B362,'League Management'!$AD$12:$AD$51,0),2)&lt;&gt;OFFSET($AI$191,0,(COLUMN(IK310)-1)*1/32)),INDEX($HR$63:$IV$102,MATCH($B362,$HR$63:$HR$102,0),IM$332+1),"-"),"-")))),"-")</f>
        <v>-</v>
      </c>
      <c r="IN362" s="129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D$12:$AF$51,MATCH($B362,'League Management'!$AD$12:$AD$51,0),3)&gt;=IN$241,INDEX('League Management'!$AD$12:$AF$51,MATCH($B362,'League Management'!$AD$12:$AD$51,0),2)=OFFSET($AI$191,0,(COLUMN(IL310)-1)*1/32)),INDEX($HR$63:$IV$102,MATCH($B362,$HR$63:$HR$102,0),IN$332+1),IF(OR($B362=OFFSET($AI$196,0,(COLUMN(IL310)-1)*1/32),$B362=OFFSET($AI$197,0,(COLUMN(IL310)-1)*1/32)),IF(AND(INDEX('League Management'!$AD$12:$AF$51,MATCH($B362,'League Management'!$AD$12:$AD$51,0),3)&lt;IN$241,INDEX('League Management'!$AD$12:$AF$51,MATCH($B362,'League Management'!$AD$12:$AD$51,0),2)&lt;&gt;OFFSET($AI$191,0,(COLUMN(IL310)-1)*1/32)),INDEX($HR$63:$IV$102,MATCH($B362,$HR$63:$HR$102,0),IN$332+1),"-"),"-")))),"-")</f>
        <v>-</v>
      </c>
      <c r="IO362" s="129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D$12:$AF$51,MATCH($B362,'League Management'!$AD$12:$AD$51,0),3)&gt;=IO$241,INDEX('League Management'!$AD$12:$AF$51,MATCH($B362,'League Management'!$AD$12:$AD$51,0),2)=OFFSET($AI$191,0,(COLUMN(IM310)-1)*1/32)),INDEX($HR$63:$IV$102,MATCH($B362,$HR$63:$HR$102,0),IO$332+1),IF(OR($B362=OFFSET($AI$196,0,(COLUMN(IM310)-1)*1/32),$B362=OFFSET($AI$197,0,(COLUMN(IM310)-1)*1/32)),IF(AND(INDEX('League Management'!$AD$12:$AF$51,MATCH($B362,'League Management'!$AD$12:$AD$51,0),3)&lt;IO$241,INDEX('League Management'!$AD$12:$AF$51,MATCH($B362,'League Management'!$AD$12:$AD$51,0),2)&lt;&gt;OFFSET($AI$191,0,(COLUMN(IM310)-1)*1/32)),INDEX($HR$63:$IV$102,MATCH($B362,$HR$63:$HR$102,0),IO$332+1),"-"),"-")))),"-")</f>
        <v>-</v>
      </c>
      <c r="IP362" s="129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D$12:$AF$51,MATCH($B362,'League Management'!$AD$12:$AD$51,0),3)&gt;=IP$241,INDEX('League Management'!$AD$12:$AF$51,MATCH($B362,'League Management'!$AD$12:$AD$51,0),2)=OFFSET($AI$191,0,(COLUMN(IN310)-1)*1/32)),INDEX($HR$63:$IV$102,MATCH($B362,$HR$63:$HR$102,0),IP$332+1),IF(OR($B362=OFFSET($AI$196,0,(COLUMN(IN310)-1)*1/32),$B362=OFFSET($AI$197,0,(COLUMN(IN310)-1)*1/32)),IF(AND(INDEX('League Management'!$AD$12:$AF$51,MATCH($B362,'League Management'!$AD$12:$AD$51,0),3)&lt;IP$241,INDEX('League Management'!$AD$12:$AF$51,MATCH($B362,'League Management'!$AD$12:$AD$51,0),2)&lt;&gt;OFFSET($AI$191,0,(COLUMN(IN310)-1)*1/32)),INDEX($HR$63:$IV$102,MATCH($B362,$HR$63:$HR$102,0),IP$332+1),"-"),"-")))),"-")</f>
        <v>-</v>
      </c>
      <c r="IQ362" s="129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D$12:$AF$51,MATCH($B362,'League Management'!$AD$12:$AD$51,0),3)&gt;=IQ$241,INDEX('League Management'!$AD$12:$AF$51,MATCH($B362,'League Management'!$AD$12:$AD$51,0),2)=OFFSET($AI$191,0,(COLUMN(IO310)-1)*1/32)),INDEX($HR$63:$IV$102,MATCH($B362,$HR$63:$HR$102,0),IQ$332+1),IF(OR($B362=OFFSET($AI$196,0,(COLUMN(IO310)-1)*1/32),$B362=OFFSET($AI$197,0,(COLUMN(IO310)-1)*1/32)),IF(AND(INDEX('League Management'!$AD$12:$AF$51,MATCH($B362,'League Management'!$AD$12:$AD$51,0),3)&lt;IQ$241,INDEX('League Management'!$AD$12:$AF$51,MATCH($B362,'League Management'!$AD$12:$AD$51,0),2)&lt;&gt;OFFSET($AI$191,0,(COLUMN(IO310)-1)*1/32)),INDEX($HR$63:$IV$102,MATCH($B362,$HR$63:$HR$102,0),IQ$332+1),"-"),"-")))),"-")</f>
        <v>-</v>
      </c>
      <c r="IR362" s="129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D$12:$AF$51,MATCH($B362,'League Management'!$AD$12:$AD$51,0),3)&gt;=IR$241,INDEX('League Management'!$AD$12:$AF$51,MATCH($B362,'League Management'!$AD$12:$AD$51,0),2)=OFFSET($AI$191,0,(COLUMN(IP310)-1)*1/32)),INDEX($HR$63:$IV$102,MATCH($B362,$HR$63:$HR$102,0),IR$332+1),IF(OR($B362=OFFSET($AI$196,0,(COLUMN(IP310)-1)*1/32),$B362=OFFSET($AI$197,0,(COLUMN(IP310)-1)*1/32)),IF(AND(INDEX('League Management'!$AD$12:$AF$51,MATCH($B362,'League Management'!$AD$12:$AD$51,0),3)&lt;IR$241,INDEX('League Management'!$AD$12:$AF$51,MATCH($B362,'League Management'!$AD$12:$AD$51,0),2)&lt;&gt;OFFSET($AI$191,0,(COLUMN(IP310)-1)*1/32)),INDEX($HR$63:$IV$102,MATCH($B362,$HR$63:$HR$102,0),IR$332+1),"-"),"-")))),"-")</f>
        <v>-</v>
      </c>
      <c r="IS362" s="129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D$12:$AF$51,MATCH($B362,'League Management'!$AD$12:$AD$51,0),3)&gt;=IS$241,INDEX('League Management'!$AD$12:$AF$51,MATCH($B362,'League Management'!$AD$12:$AD$51,0),2)=OFFSET($AI$191,0,(COLUMN(IQ310)-1)*1/32)),INDEX($HR$63:$IV$102,MATCH($B362,$HR$63:$HR$102,0),IS$332+1),IF(OR($B362=OFFSET($AI$196,0,(COLUMN(IQ310)-1)*1/32),$B362=OFFSET($AI$197,0,(COLUMN(IQ310)-1)*1/32)),IF(AND(INDEX('League Management'!$AD$12:$AF$51,MATCH($B362,'League Management'!$AD$12:$AD$51,0),3)&lt;IS$241,INDEX('League Management'!$AD$12:$AF$51,MATCH($B362,'League Management'!$AD$12:$AD$51,0),2)&lt;&gt;OFFSET($AI$191,0,(COLUMN(IQ310)-1)*1/32)),INDEX($HR$63:$IV$102,MATCH($B362,$HR$63:$HR$102,0),IS$332+1),"-"),"-")))),"-")</f>
        <v>-</v>
      </c>
      <c r="IT362" s="129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D$12:$AF$51,MATCH($B362,'League Management'!$AD$12:$AD$51,0),3)&gt;=IT$241,INDEX('League Management'!$AD$12:$AF$51,MATCH($B362,'League Management'!$AD$12:$AD$51,0),2)=OFFSET($AI$191,0,(COLUMN(IR310)-1)*1/32)),INDEX($HR$63:$IV$102,MATCH($B362,$HR$63:$HR$102,0),IT$332+1),IF(OR($B362=OFFSET($AI$196,0,(COLUMN(IR310)-1)*1/32),$B362=OFFSET($AI$197,0,(COLUMN(IR310)-1)*1/32)),IF(AND(INDEX('League Management'!$AD$12:$AF$51,MATCH($B362,'League Management'!$AD$12:$AD$51,0),3)&lt;IT$241,INDEX('League Management'!$AD$12:$AF$51,MATCH($B362,'League Management'!$AD$12:$AD$51,0),2)&lt;&gt;OFFSET($AI$191,0,(COLUMN(IR310)-1)*1/32)),INDEX($HR$63:$IV$102,MATCH($B362,$HR$63:$HR$102,0),IT$332+1),"-"),"-")))),"-")</f>
        <v>-</v>
      </c>
      <c r="IU362" s="129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D$12:$AF$51,MATCH($B362,'League Management'!$AD$12:$AD$51,0),3)&gt;=IU$241,INDEX('League Management'!$AD$12:$AF$51,MATCH($B362,'League Management'!$AD$12:$AD$51,0),2)=OFFSET($AI$191,0,(COLUMN(IS310)-1)*1/32)),INDEX($HR$63:$IV$102,MATCH($B362,$HR$63:$HR$102,0),IU$332+1),IF(OR($B362=OFFSET($AI$196,0,(COLUMN(IS310)-1)*1/32),$B362=OFFSET($AI$197,0,(COLUMN(IS310)-1)*1/32)),IF(AND(INDEX('League Management'!$AD$12:$AF$51,MATCH($B362,'League Management'!$AD$12:$AD$51,0),3)&lt;IU$241,INDEX('League Management'!$AD$12:$AF$51,MATCH($B362,'League Management'!$AD$12:$AD$51,0),2)&lt;&gt;OFFSET($AI$191,0,(COLUMN(IS310)-1)*1/32)),INDEX($HR$63:$IV$102,MATCH($B362,$HR$63:$HR$102,0),IU$332+1),"-"),"-")))),"-")</f>
        <v>-</v>
      </c>
      <c r="IV362" s="129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D$12:$AF$51,MATCH($B362,'League Management'!$AD$12:$AD$51,0),3)&gt;=IV$241,INDEX('League Management'!$AD$12:$AF$51,MATCH($B362,'League Management'!$AD$12:$AD$51,0),2)=OFFSET($AI$191,0,(COLUMN(IT310)-1)*1/32)),INDEX($HR$63:$IV$102,MATCH($B362,$HR$63:$HR$102,0),IV$332+1),IF(OR($B362=OFFSET($AI$196,0,(COLUMN(IT310)-1)*1/32),$B362=OFFSET($AI$197,0,(COLUMN(IT310)-1)*1/32)),IF(AND(INDEX('League Management'!$AD$12:$AF$51,MATCH($B362,'League Management'!$AD$12:$AD$51,0),3)&lt;IV$241,INDEX('League Management'!$AD$12:$AF$51,MATCH($B362,'League Management'!$AD$12:$AD$51,0),2)&lt;&gt;OFFSET($AI$191,0,(COLUMN(IT310)-1)*1/32)),INDEX($HR$63:$IV$102,MATCH($B362,$HR$63:$HR$102,0),IV$332+1),"-"),"-")))),"-")</f>
        <v>-</v>
      </c>
      <c r="IX362" s="612"/>
      <c r="IY362" s="129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D$12:$AF$51,MATCH($B362,'League Management'!$AD$12:$AD$51,0),3)&gt;=IY$241,INDEX('League Management'!$AD$12:$AF$51,MATCH($B362,'League Management'!$AD$12:$AD$51,0),2)=OFFSET($AI$191,0,(COLUMN(IW310)-1)*1/32)),INDEX($HR$63:$IV$102,MATCH($B362,$HR$63:$HR$102,0),IY$332+1),IF(OR($B362=OFFSET($AI$196,0,(COLUMN(IW310)-1)*1/32),$B362=OFFSET($AI$197,0,(COLUMN(IW310)-1)*1/32)),IF(AND(INDEX('League Management'!$AD$12:$AF$51,MATCH($B362,'League Management'!$AD$12:$AD$51,0),3)&lt;IY$241,INDEX('League Management'!$AD$12:$AF$51,MATCH($B362,'League Management'!$AD$12:$AD$51,0),2)&lt;&gt;OFFSET($AI$191,0,(COLUMN(IW310)-1)*1/32)),INDEX($HR$63:$IV$102,MATCH($B362,$HR$63:$HR$102,0),IY$332+1),"-"),"-")))),"-")</f>
        <v>-</v>
      </c>
      <c r="IZ362" s="129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D$12:$AF$51,MATCH($B362,'League Management'!$AD$12:$AD$51,0),3)&gt;=IZ$241,INDEX('League Management'!$AD$12:$AF$51,MATCH($B362,'League Management'!$AD$12:$AD$51,0),2)=OFFSET($AI$191,0,(COLUMN(IX310)-1)*1/32)),INDEX($HR$63:$IV$102,MATCH($B362,$HR$63:$HR$102,0),IZ$332+1),IF(OR($B362=OFFSET($AI$196,0,(COLUMN(IX310)-1)*1/32),$B362=OFFSET($AI$197,0,(COLUMN(IX310)-1)*1/32)),IF(AND(INDEX('League Management'!$AD$12:$AF$51,MATCH($B362,'League Management'!$AD$12:$AD$51,0),3)&lt;IZ$241,INDEX('League Management'!$AD$12:$AF$51,MATCH($B362,'League Management'!$AD$12:$AD$51,0),2)&lt;&gt;OFFSET($AI$191,0,(COLUMN(IX310)-1)*1/32)),INDEX($HR$63:$IV$102,MATCH($B362,$HR$63:$HR$102,0),IZ$332+1),"-"),"-")))),"-")</f>
        <v>-</v>
      </c>
      <c r="JA362" s="129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D$12:$AF$51,MATCH($B362,'League Management'!$AD$12:$AD$51,0),3)&gt;=JA$241,INDEX('League Management'!$AD$12:$AF$51,MATCH($B362,'League Management'!$AD$12:$AD$51,0),2)=OFFSET($AI$191,0,(COLUMN(IY310)-1)*1/32)),INDEX($HR$63:$IV$102,MATCH($B362,$HR$63:$HR$102,0),JA$332+1),IF(OR($B362=OFFSET($AI$196,0,(COLUMN(IY310)-1)*1/32),$B362=OFFSET($AI$197,0,(COLUMN(IY310)-1)*1/32)),IF(AND(INDEX('League Management'!$AD$12:$AF$51,MATCH($B362,'League Management'!$AD$12:$AD$51,0),3)&lt;JA$241,INDEX('League Management'!$AD$12:$AF$51,MATCH($B362,'League Management'!$AD$12:$AD$51,0),2)&lt;&gt;OFFSET($AI$191,0,(COLUMN(IY310)-1)*1/32)),INDEX($HR$63:$IV$102,MATCH($B362,$HR$63:$HR$102,0),JA$332+1),"-"),"-")))),"-")</f>
        <v>-</v>
      </c>
      <c r="JB362" s="129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D$12:$AF$51,MATCH($B362,'League Management'!$AD$12:$AD$51,0),3)&gt;=JB$241,INDEX('League Management'!$AD$12:$AF$51,MATCH($B362,'League Management'!$AD$12:$AD$51,0),2)=OFFSET($AI$191,0,(COLUMN(IZ310)-1)*1/32)),INDEX($HR$63:$IV$102,MATCH($B362,$HR$63:$HR$102,0),JB$332+1),IF(OR($B362=OFFSET($AI$196,0,(COLUMN(IZ310)-1)*1/32),$B362=OFFSET($AI$197,0,(COLUMN(IZ310)-1)*1/32)),IF(AND(INDEX('League Management'!$AD$12:$AF$51,MATCH($B362,'League Management'!$AD$12:$AD$51,0),3)&lt;JB$241,INDEX('League Management'!$AD$12:$AF$51,MATCH($B362,'League Management'!$AD$12:$AD$51,0),2)&lt;&gt;OFFSET($AI$191,0,(COLUMN(IZ310)-1)*1/32)),INDEX($HR$63:$IV$102,MATCH($B362,$HR$63:$HR$102,0),JB$332+1),"-"),"-")))),"-")</f>
        <v>-</v>
      </c>
      <c r="JC362" s="129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D$12:$AF$51,MATCH($B362,'League Management'!$AD$12:$AD$51,0),3)&gt;=JC$241,INDEX('League Management'!$AD$12:$AF$51,MATCH($B362,'League Management'!$AD$12:$AD$51,0),2)=OFFSET($AI$191,0,(COLUMN(JA310)-1)*1/32)),INDEX($HR$63:$IV$102,MATCH($B362,$HR$63:$HR$102,0),JC$332+1),IF(OR($B362=OFFSET($AI$196,0,(COLUMN(JA310)-1)*1/32),$B362=OFFSET($AI$197,0,(COLUMN(JA310)-1)*1/32)),IF(AND(INDEX('League Management'!$AD$12:$AF$51,MATCH($B362,'League Management'!$AD$12:$AD$51,0),3)&lt;JC$241,INDEX('League Management'!$AD$12:$AF$51,MATCH($B362,'League Management'!$AD$12:$AD$51,0),2)&lt;&gt;OFFSET($AI$191,0,(COLUMN(JA310)-1)*1/32)),INDEX($HR$63:$IV$102,MATCH($B362,$HR$63:$HR$102,0),JC$332+1),"-"),"-")))),"-")</f>
        <v>-</v>
      </c>
      <c r="JD362" s="129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D$12:$AF$51,MATCH($B362,'League Management'!$AD$12:$AD$51,0),3)&gt;=JD$241,INDEX('League Management'!$AD$12:$AF$51,MATCH($B362,'League Management'!$AD$12:$AD$51,0),2)=OFFSET($AI$191,0,(COLUMN(JB310)-1)*1/32)),INDEX($HR$63:$IV$102,MATCH($B362,$HR$63:$HR$102,0),JD$332+1),IF(OR($B362=OFFSET($AI$196,0,(COLUMN(JB310)-1)*1/32),$B362=OFFSET($AI$197,0,(COLUMN(JB310)-1)*1/32)),IF(AND(INDEX('League Management'!$AD$12:$AF$51,MATCH($B362,'League Management'!$AD$12:$AD$51,0),3)&lt;JD$241,INDEX('League Management'!$AD$12:$AF$51,MATCH($B362,'League Management'!$AD$12:$AD$51,0),2)&lt;&gt;OFFSET($AI$191,0,(COLUMN(JB310)-1)*1/32)),INDEX($HR$63:$IV$102,MATCH($B362,$HR$63:$HR$102,0),JD$332+1),"-"),"-")))),"-")</f>
        <v>-</v>
      </c>
      <c r="JE362" s="129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D$12:$AF$51,MATCH($B362,'League Management'!$AD$12:$AD$51,0),3)&gt;=JE$241,INDEX('League Management'!$AD$12:$AF$51,MATCH($B362,'League Management'!$AD$12:$AD$51,0),2)=OFFSET($AI$191,0,(COLUMN(JC310)-1)*1/32)),INDEX($HR$63:$IV$102,MATCH($B362,$HR$63:$HR$102,0),JE$332+1),IF(OR($B362=OFFSET($AI$196,0,(COLUMN(JC310)-1)*1/32),$B362=OFFSET($AI$197,0,(COLUMN(JC310)-1)*1/32)),IF(AND(INDEX('League Management'!$AD$12:$AF$51,MATCH($B362,'League Management'!$AD$12:$AD$51,0),3)&lt;JE$241,INDEX('League Management'!$AD$12:$AF$51,MATCH($B362,'League Management'!$AD$12:$AD$51,0),2)&lt;&gt;OFFSET($AI$191,0,(COLUMN(JC310)-1)*1/32)),INDEX($HR$63:$IV$102,MATCH($B362,$HR$63:$HR$102,0),JE$332+1),"-"),"-")))),"-")</f>
        <v>-</v>
      </c>
      <c r="JF362" s="129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D$12:$AF$51,MATCH($B362,'League Management'!$AD$12:$AD$51,0),3)&gt;=JF$241,INDEX('League Management'!$AD$12:$AF$51,MATCH($B362,'League Management'!$AD$12:$AD$51,0),2)=OFFSET($AI$191,0,(COLUMN(JD310)-1)*1/32)),INDEX($HR$63:$IV$102,MATCH($B362,$HR$63:$HR$102,0),JF$332+1),IF(OR($B362=OFFSET($AI$196,0,(COLUMN(JD310)-1)*1/32),$B362=OFFSET($AI$197,0,(COLUMN(JD310)-1)*1/32)),IF(AND(INDEX('League Management'!$AD$12:$AF$51,MATCH($B362,'League Management'!$AD$12:$AD$51,0),3)&lt;JF$241,INDEX('League Management'!$AD$12:$AF$51,MATCH($B362,'League Management'!$AD$12:$AD$51,0),2)&lt;&gt;OFFSET($AI$191,0,(COLUMN(JD310)-1)*1/32)),INDEX($HR$63:$IV$102,MATCH($B362,$HR$63:$HR$102,0),JF$332+1),"-"),"-")))),"-")</f>
        <v>-</v>
      </c>
      <c r="JG362" s="129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D$12:$AF$51,MATCH($B362,'League Management'!$AD$12:$AD$51,0),3)&gt;=JG$241,INDEX('League Management'!$AD$12:$AF$51,MATCH($B362,'League Management'!$AD$12:$AD$51,0),2)=OFFSET($AI$191,0,(COLUMN(JE310)-1)*1/32)),INDEX($HR$63:$IV$102,MATCH($B362,$HR$63:$HR$102,0),JG$332+1),IF(OR($B362=OFFSET($AI$196,0,(COLUMN(JE310)-1)*1/32),$B362=OFFSET($AI$197,0,(COLUMN(JE310)-1)*1/32)),IF(AND(INDEX('League Management'!$AD$12:$AF$51,MATCH($B362,'League Management'!$AD$12:$AD$51,0),3)&lt;JG$241,INDEX('League Management'!$AD$12:$AF$51,MATCH($B362,'League Management'!$AD$12:$AD$51,0),2)&lt;&gt;OFFSET($AI$191,0,(COLUMN(JE310)-1)*1/32)),INDEX($HR$63:$IV$102,MATCH($B362,$HR$63:$HR$102,0),JG$332+1),"-"),"-")))),"-")</f>
        <v>-</v>
      </c>
      <c r="JH362" s="129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D$12:$AF$51,MATCH($B362,'League Management'!$AD$12:$AD$51,0),3)&gt;=JH$241,INDEX('League Management'!$AD$12:$AF$51,MATCH($B362,'League Management'!$AD$12:$AD$51,0),2)=OFFSET($AI$191,0,(COLUMN(JF310)-1)*1/32)),INDEX($HR$63:$IV$102,MATCH($B362,$HR$63:$HR$102,0),JH$332+1),IF(OR($B362=OFFSET($AI$196,0,(COLUMN(JF310)-1)*1/32),$B362=OFFSET($AI$197,0,(COLUMN(JF310)-1)*1/32)),IF(AND(INDEX('League Management'!$AD$12:$AF$51,MATCH($B362,'League Management'!$AD$12:$AD$51,0),3)&lt;JH$241,INDEX('League Management'!$AD$12:$AF$51,MATCH($B362,'League Management'!$AD$12:$AD$51,0),2)&lt;&gt;OFFSET($AI$191,0,(COLUMN(JF310)-1)*1/32)),INDEX($HR$63:$IV$102,MATCH($B362,$HR$63:$HR$102,0),JH$332+1),"-"),"-")))),"-")</f>
        <v>-</v>
      </c>
      <c r="JI362" s="129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D$12:$AF$51,MATCH($B362,'League Management'!$AD$12:$AD$51,0),3)&gt;=JI$241,INDEX('League Management'!$AD$12:$AF$51,MATCH($B362,'League Management'!$AD$12:$AD$51,0),2)=OFFSET($AI$191,0,(COLUMN(JG310)-1)*1/32)),INDEX($HR$63:$IV$102,MATCH($B362,$HR$63:$HR$102,0),JI$332+1),IF(OR($B362=OFFSET($AI$196,0,(COLUMN(JG310)-1)*1/32),$B362=OFFSET($AI$197,0,(COLUMN(JG310)-1)*1/32)),IF(AND(INDEX('League Management'!$AD$12:$AF$51,MATCH($B362,'League Management'!$AD$12:$AD$51,0),3)&lt;JI$241,INDEX('League Management'!$AD$12:$AF$51,MATCH($B362,'League Management'!$AD$12:$AD$51,0),2)&lt;&gt;OFFSET($AI$191,0,(COLUMN(JG310)-1)*1/32)),INDEX($HR$63:$IV$102,MATCH($B362,$HR$63:$HR$102,0),JI$332+1),"-"),"-")))),"-")</f>
        <v>-</v>
      </c>
      <c r="JJ362" s="129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D$12:$AF$51,MATCH($B362,'League Management'!$AD$12:$AD$51,0),3)&gt;=JJ$241,INDEX('League Management'!$AD$12:$AF$51,MATCH($B362,'League Management'!$AD$12:$AD$51,0),2)=OFFSET($AI$191,0,(COLUMN(JH310)-1)*1/32)),INDEX($HR$63:$IV$102,MATCH($B362,$HR$63:$HR$102,0),JJ$332+1),IF(OR($B362=OFFSET($AI$196,0,(COLUMN(JH310)-1)*1/32),$B362=OFFSET($AI$197,0,(COLUMN(JH310)-1)*1/32)),IF(AND(INDEX('League Management'!$AD$12:$AF$51,MATCH($B362,'League Management'!$AD$12:$AD$51,0),3)&lt;JJ$241,INDEX('League Management'!$AD$12:$AF$51,MATCH($B362,'League Management'!$AD$12:$AD$51,0),2)&lt;&gt;OFFSET($AI$191,0,(COLUMN(JH310)-1)*1/32)),INDEX($HR$63:$IV$102,MATCH($B362,$HR$63:$HR$102,0),JJ$332+1),"-"),"-")))),"-")</f>
        <v>-</v>
      </c>
      <c r="JK362" s="129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D$12:$AF$51,MATCH($B362,'League Management'!$AD$12:$AD$51,0),3)&gt;=JK$241,INDEX('League Management'!$AD$12:$AF$51,MATCH($B362,'League Management'!$AD$12:$AD$51,0),2)=OFFSET($AI$191,0,(COLUMN(JI310)-1)*1/32)),INDEX($HR$63:$IV$102,MATCH($B362,$HR$63:$HR$102,0),JK$332+1),IF(OR($B362=OFFSET($AI$196,0,(COLUMN(JI310)-1)*1/32),$B362=OFFSET($AI$197,0,(COLUMN(JI310)-1)*1/32)),IF(AND(INDEX('League Management'!$AD$12:$AF$51,MATCH($B362,'League Management'!$AD$12:$AD$51,0),3)&lt;JK$241,INDEX('League Management'!$AD$12:$AF$51,MATCH($B362,'League Management'!$AD$12:$AD$51,0),2)&lt;&gt;OFFSET($AI$191,0,(COLUMN(JI310)-1)*1/32)),INDEX($HR$63:$IV$102,MATCH($B362,$HR$63:$HR$102,0),JK$332+1),"-"),"-")))),"-")</f>
        <v>-</v>
      </c>
      <c r="JL362" s="129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D$12:$AF$51,MATCH($B362,'League Management'!$AD$12:$AD$51,0),3)&gt;=JL$241,INDEX('League Management'!$AD$12:$AF$51,MATCH($B362,'League Management'!$AD$12:$AD$51,0),2)=OFFSET($AI$191,0,(COLUMN(JJ310)-1)*1/32)),INDEX($HR$63:$IV$102,MATCH($B362,$HR$63:$HR$102,0),JL$332+1),IF(OR($B362=OFFSET($AI$196,0,(COLUMN(JJ310)-1)*1/32),$B362=OFFSET($AI$197,0,(COLUMN(JJ310)-1)*1/32)),IF(AND(INDEX('League Management'!$AD$12:$AF$51,MATCH($B362,'League Management'!$AD$12:$AD$51,0),3)&lt;JL$241,INDEX('League Management'!$AD$12:$AF$51,MATCH($B362,'League Management'!$AD$12:$AD$51,0),2)&lt;&gt;OFFSET($AI$191,0,(COLUMN(JJ310)-1)*1/32)),INDEX($HR$63:$IV$102,MATCH($B362,$HR$63:$HR$102,0),JL$332+1),"-"),"-")))),"-")</f>
        <v>-</v>
      </c>
      <c r="JM362" s="129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D$12:$AF$51,MATCH($B362,'League Management'!$AD$12:$AD$51,0),3)&gt;=JM$241,INDEX('League Management'!$AD$12:$AF$51,MATCH($B362,'League Management'!$AD$12:$AD$51,0),2)=OFFSET($AI$191,0,(COLUMN(JK310)-1)*1/32)),INDEX($HR$63:$IV$102,MATCH($B362,$HR$63:$HR$102,0),JM$332+1),IF(OR($B362=OFFSET($AI$196,0,(COLUMN(JK310)-1)*1/32),$B362=OFFSET($AI$197,0,(COLUMN(JK310)-1)*1/32)),IF(AND(INDEX('League Management'!$AD$12:$AF$51,MATCH($B362,'League Management'!$AD$12:$AD$51,0),3)&lt;JM$241,INDEX('League Management'!$AD$12:$AF$51,MATCH($B362,'League Management'!$AD$12:$AD$51,0),2)&lt;&gt;OFFSET($AI$191,0,(COLUMN(JK310)-1)*1/32)),INDEX($HR$63:$IV$102,MATCH($B362,$HR$63:$HR$102,0),JM$332+1),"-"),"-")))),"-")</f>
        <v>-</v>
      </c>
      <c r="JN362" s="129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D$12:$AF$51,MATCH($B362,'League Management'!$AD$12:$AD$51,0),3)&gt;=JN$241,INDEX('League Management'!$AD$12:$AF$51,MATCH($B362,'League Management'!$AD$12:$AD$51,0),2)=OFFSET($AI$191,0,(COLUMN(JL310)-1)*1/32)),INDEX($HR$63:$IV$102,MATCH($B362,$HR$63:$HR$102,0),JN$332+1),IF(OR($B362=OFFSET($AI$196,0,(COLUMN(JL310)-1)*1/32),$B362=OFFSET($AI$197,0,(COLUMN(JL310)-1)*1/32)),IF(AND(INDEX('League Management'!$AD$12:$AF$51,MATCH($B362,'League Management'!$AD$12:$AD$51,0),3)&lt;JN$241,INDEX('League Management'!$AD$12:$AF$51,MATCH($B362,'League Management'!$AD$12:$AD$51,0),2)&lt;&gt;OFFSET($AI$191,0,(COLUMN(JL310)-1)*1/32)),INDEX($HR$63:$IV$102,MATCH($B362,$HR$63:$HR$102,0),JN$332+1),"-"),"-")))),"-")</f>
        <v>-</v>
      </c>
      <c r="JO362" s="129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D$12:$AF$51,MATCH($B362,'League Management'!$AD$12:$AD$51,0),3)&gt;=JO$241,INDEX('League Management'!$AD$12:$AF$51,MATCH($B362,'League Management'!$AD$12:$AD$51,0),2)=OFFSET($AI$191,0,(COLUMN(JM310)-1)*1/32)),INDEX($HR$63:$IV$102,MATCH($B362,$HR$63:$HR$102,0),JO$332+1),IF(OR($B362=OFFSET($AI$196,0,(COLUMN(JM310)-1)*1/32),$B362=OFFSET($AI$197,0,(COLUMN(JM310)-1)*1/32)),IF(AND(INDEX('League Management'!$AD$12:$AF$51,MATCH($B362,'League Management'!$AD$12:$AD$51,0),3)&lt;JO$241,INDEX('League Management'!$AD$12:$AF$51,MATCH($B362,'League Management'!$AD$12:$AD$51,0),2)&lt;&gt;OFFSET($AI$191,0,(COLUMN(JM310)-1)*1/32)),INDEX($HR$63:$IV$102,MATCH($B362,$HR$63:$HR$102,0),JO$332+1),"-"),"-")))),"-")</f>
        <v>-</v>
      </c>
      <c r="JP362" s="129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D$12:$AF$51,MATCH($B362,'League Management'!$AD$12:$AD$51,0),3)&gt;=JP$241,INDEX('League Management'!$AD$12:$AF$51,MATCH($B362,'League Management'!$AD$12:$AD$51,0),2)=OFFSET($AI$191,0,(COLUMN(JN310)-1)*1/32)),INDEX($HR$63:$IV$102,MATCH($B362,$HR$63:$HR$102,0),JP$332+1),IF(OR($B362=OFFSET($AI$196,0,(COLUMN(JN310)-1)*1/32),$B362=OFFSET($AI$197,0,(COLUMN(JN310)-1)*1/32)),IF(AND(INDEX('League Management'!$AD$12:$AF$51,MATCH($B362,'League Management'!$AD$12:$AD$51,0),3)&lt;JP$241,INDEX('League Management'!$AD$12:$AF$51,MATCH($B362,'League Management'!$AD$12:$AD$51,0),2)&lt;&gt;OFFSET($AI$191,0,(COLUMN(JN310)-1)*1/32)),INDEX($HR$63:$IV$102,MATCH($B362,$HR$63:$HR$102,0),JP$332+1),"-"),"-")))),"-")</f>
        <v>-</v>
      </c>
      <c r="JQ362" s="129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D$12:$AF$51,MATCH($B362,'League Management'!$AD$12:$AD$51,0),3)&gt;=JQ$241,INDEX('League Management'!$AD$12:$AF$51,MATCH($B362,'League Management'!$AD$12:$AD$51,0),2)=OFFSET($AI$191,0,(COLUMN(JO310)-1)*1/32)),INDEX($HR$63:$IV$102,MATCH($B362,$HR$63:$HR$102,0),JQ$332+1),IF(OR($B362=OFFSET($AI$196,0,(COLUMN(JO310)-1)*1/32),$B362=OFFSET($AI$197,0,(COLUMN(JO310)-1)*1/32)),IF(AND(INDEX('League Management'!$AD$12:$AF$51,MATCH($B362,'League Management'!$AD$12:$AD$51,0),3)&lt;JQ$241,INDEX('League Management'!$AD$12:$AF$51,MATCH($B362,'League Management'!$AD$12:$AD$51,0),2)&lt;&gt;OFFSET($AI$191,0,(COLUMN(JO310)-1)*1/32)),INDEX($HR$63:$IV$102,MATCH($B362,$HR$63:$HR$102,0),JQ$332+1),"-"),"-")))),"-")</f>
        <v>-</v>
      </c>
      <c r="JR362" s="129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D$12:$AF$51,MATCH($B362,'League Management'!$AD$12:$AD$51,0),3)&gt;=JR$241,INDEX('League Management'!$AD$12:$AF$51,MATCH($B362,'League Management'!$AD$12:$AD$51,0),2)=OFFSET($AI$191,0,(COLUMN(JP310)-1)*1/32)),INDEX($HR$63:$IV$102,MATCH($B362,$HR$63:$HR$102,0),JR$332+1),IF(OR($B362=OFFSET($AI$196,0,(COLUMN(JP310)-1)*1/32),$B362=OFFSET($AI$197,0,(COLUMN(JP310)-1)*1/32)),IF(AND(INDEX('League Management'!$AD$12:$AF$51,MATCH($B362,'League Management'!$AD$12:$AD$51,0),3)&lt;JR$241,INDEX('League Management'!$AD$12:$AF$51,MATCH($B362,'League Management'!$AD$12:$AD$51,0),2)&lt;&gt;OFFSET($AI$191,0,(COLUMN(JP310)-1)*1/32)),INDEX($HR$63:$IV$102,MATCH($B362,$HR$63:$HR$102,0),JR$332+1),"-"),"-")))),"-")</f>
        <v>-</v>
      </c>
      <c r="JS362" s="129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D$12:$AF$51,MATCH($B362,'League Management'!$AD$12:$AD$51,0),3)&gt;=JS$241,INDEX('League Management'!$AD$12:$AF$51,MATCH($B362,'League Management'!$AD$12:$AD$51,0),2)=OFFSET($AI$191,0,(COLUMN(JQ310)-1)*1/32)),INDEX($HR$63:$IV$102,MATCH($B362,$HR$63:$HR$102,0),JS$332+1),IF(OR($B362=OFFSET($AI$196,0,(COLUMN(JQ310)-1)*1/32),$B362=OFFSET($AI$197,0,(COLUMN(JQ310)-1)*1/32)),IF(AND(INDEX('League Management'!$AD$12:$AF$51,MATCH($B362,'League Management'!$AD$12:$AD$51,0),3)&lt;JS$241,INDEX('League Management'!$AD$12:$AF$51,MATCH($B362,'League Management'!$AD$12:$AD$51,0),2)&lt;&gt;OFFSET($AI$191,0,(COLUMN(JQ310)-1)*1/32)),INDEX($HR$63:$IV$102,MATCH($B362,$HR$63:$HR$102,0),JS$332+1),"-"),"-")))),"-")</f>
        <v>-</v>
      </c>
      <c r="JT362" s="129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D$12:$AF$51,MATCH($B362,'League Management'!$AD$12:$AD$51,0),3)&gt;=JT$241,INDEX('League Management'!$AD$12:$AF$51,MATCH($B362,'League Management'!$AD$12:$AD$51,0),2)=OFFSET($AI$191,0,(COLUMN(JR310)-1)*1/32)),INDEX($HR$63:$IV$102,MATCH($B362,$HR$63:$HR$102,0),JT$332+1),IF(OR($B362=OFFSET($AI$196,0,(COLUMN(JR310)-1)*1/32),$B362=OFFSET($AI$197,0,(COLUMN(JR310)-1)*1/32)),IF(AND(INDEX('League Management'!$AD$12:$AF$51,MATCH($B362,'League Management'!$AD$12:$AD$51,0),3)&lt;JT$241,INDEX('League Management'!$AD$12:$AF$51,MATCH($B362,'League Management'!$AD$12:$AD$51,0),2)&lt;&gt;OFFSET($AI$191,0,(COLUMN(JR310)-1)*1/32)),INDEX($HR$63:$IV$102,MATCH($B362,$HR$63:$HR$102,0),JT$332+1),"-"),"-")))),"-")</f>
        <v>-</v>
      </c>
      <c r="JU362" s="129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D$12:$AF$51,MATCH($B362,'League Management'!$AD$12:$AD$51,0),3)&gt;=JU$241,INDEX('League Management'!$AD$12:$AF$51,MATCH($B362,'League Management'!$AD$12:$AD$51,0),2)=OFFSET($AI$191,0,(COLUMN(JS310)-1)*1/32)),INDEX($HR$63:$IV$102,MATCH($B362,$HR$63:$HR$102,0),JU$332+1),IF(OR($B362=OFFSET($AI$196,0,(COLUMN(JS310)-1)*1/32),$B362=OFFSET($AI$197,0,(COLUMN(JS310)-1)*1/32)),IF(AND(INDEX('League Management'!$AD$12:$AF$51,MATCH($B362,'League Management'!$AD$12:$AD$51,0),3)&lt;JU$241,INDEX('League Management'!$AD$12:$AF$51,MATCH($B362,'League Management'!$AD$12:$AD$51,0),2)&lt;&gt;OFFSET($AI$191,0,(COLUMN(JS310)-1)*1/32)),INDEX($HR$63:$IV$102,MATCH($B362,$HR$63:$HR$102,0),JU$332+1),"-"),"-")))),"-")</f>
        <v>-</v>
      </c>
      <c r="JV362" s="129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D$12:$AF$51,MATCH($B362,'League Management'!$AD$12:$AD$51,0),3)&gt;=JV$241,INDEX('League Management'!$AD$12:$AF$51,MATCH($B362,'League Management'!$AD$12:$AD$51,0),2)=OFFSET($AI$191,0,(COLUMN(JT310)-1)*1/32)),INDEX($HR$63:$IV$102,MATCH($B362,$HR$63:$HR$102,0),JV$332+1),IF(OR($B362=OFFSET($AI$196,0,(COLUMN(JT310)-1)*1/32),$B362=OFFSET($AI$197,0,(COLUMN(JT310)-1)*1/32)),IF(AND(INDEX('League Management'!$AD$12:$AF$51,MATCH($B362,'League Management'!$AD$12:$AD$51,0),3)&lt;JV$241,INDEX('League Management'!$AD$12:$AF$51,MATCH($B362,'League Management'!$AD$12:$AD$51,0),2)&lt;&gt;OFFSET($AI$191,0,(COLUMN(JT310)-1)*1/32)),INDEX($HR$63:$IV$102,MATCH($B362,$HR$63:$HR$102,0),JV$332+1),"-"),"-")))),"-")</f>
        <v>-</v>
      </c>
      <c r="JW362" s="129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D$12:$AF$51,MATCH($B362,'League Management'!$AD$12:$AD$51,0),3)&gt;=JW$241,INDEX('League Management'!$AD$12:$AF$51,MATCH($B362,'League Management'!$AD$12:$AD$51,0),2)=OFFSET($AI$191,0,(COLUMN(JU310)-1)*1/32)),INDEX($HR$63:$IV$102,MATCH($B362,$HR$63:$HR$102,0),JW$332+1),IF(OR($B362=OFFSET($AI$196,0,(COLUMN(JU310)-1)*1/32),$B362=OFFSET($AI$197,0,(COLUMN(JU310)-1)*1/32)),IF(AND(INDEX('League Management'!$AD$12:$AF$51,MATCH($B362,'League Management'!$AD$12:$AD$51,0),3)&lt;JW$241,INDEX('League Management'!$AD$12:$AF$51,MATCH($B362,'League Management'!$AD$12:$AD$51,0),2)&lt;&gt;OFFSET($AI$191,0,(COLUMN(JU310)-1)*1/32)),INDEX($HR$63:$IV$102,MATCH($B362,$HR$63:$HR$102,0),JW$332+1),"-"),"-")))),"-")</f>
        <v>-</v>
      </c>
      <c r="JX362" s="129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D$12:$AF$51,MATCH($B362,'League Management'!$AD$12:$AD$51,0),3)&gt;=JX$241,INDEX('League Management'!$AD$12:$AF$51,MATCH($B362,'League Management'!$AD$12:$AD$51,0),2)=OFFSET($AI$191,0,(COLUMN(JV310)-1)*1/32)),INDEX($HR$63:$IV$102,MATCH($B362,$HR$63:$HR$102,0),JX$332+1),IF(OR($B362=OFFSET($AI$196,0,(COLUMN(JV310)-1)*1/32),$B362=OFFSET($AI$197,0,(COLUMN(JV310)-1)*1/32)),IF(AND(INDEX('League Management'!$AD$12:$AF$51,MATCH($B362,'League Management'!$AD$12:$AD$51,0),3)&lt;JX$241,INDEX('League Management'!$AD$12:$AF$51,MATCH($B362,'League Management'!$AD$12:$AD$51,0),2)&lt;&gt;OFFSET($AI$191,0,(COLUMN(JV310)-1)*1/32)),INDEX($HR$63:$IV$102,MATCH($B362,$HR$63:$HR$102,0),JX$332+1),"-"),"-")))),"-")</f>
        <v>-</v>
      </c>
      <c r="JY362" s="129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D$12:$AF$51,MATCH($B362,'League Management'!$AD$12:$AD$51,0),3)&gt;=JY$241,INDEX('League Management'!$AD$12:$AF$51,MATCH($B362,'League Management'!$AD$12:$AD$51,0),2)=OFFSET($AI$191,0,(COLUMN(JW310)-1)*1/32)),INDEX($HR$63:$IV$102,MATCH($B362,$HR$63:$HR$102,0),JY$332+1),IF(OR($B362=OFFSET($AI$196,0,(COLUMN(JW310)-1)*1/32),$B362=OFFSET($AI$197,0,(COLUMN(JW310)-1)*1/32)),IF(AND(INDEX('League Management'!$AD$12:$AF$51,MATCH($B362,'League Management'!$AD$12:$AD$51,0),3)&lt;JY$241,INDEX('League Management'!$AD$12:$AF$51,MATCH($B362,'League Management'!$AD$12:$AD$51,0),2)&lt;&gt;OFFSET($AI$191,0,(COLUMN(JW310)-1)*1/32)),INDEX($HR$63:$IV$102,MATCH($B362,$HR$63:$HR$102,0),JY$332+1),"-"),"-")))),"-")</f>
        <v>-</v>
      </c>
      <c r="JZ362" s="129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D$12:$AF$51,MATCH($B362,'League Management'!$AD$12:$AD$51,0),3)&gt;=JZ$241,INDEX('League Management'!$AD$12:$AF$51,MATCH($B362,'League Management'!$AD$12:$AD$51,0),2)=OFFSET($AI$191,0,(COLUMN(JX310)-1)*1/32)),INDEX($HR$63:$IV$102,MATCH($B362,$HR$63:$HR$102,0),JZ$332+1),IF(OR($B362=OFFSET($AI$196,0,(COLUMN(JX310)-1)*1/32),$B362=OFFSET($AI$197,0,(COLUMN(JX310)-1)*1/32)),IF(AND(INDEX('League Management'!$AD$12:$AF$51,MATCH($B362,'League Management'!$AD$12:$AD$51,0),3)&lt;JZ$241,INDEX('League Management'!$AD$12:$AF$51,MATCH($B362,'League Management'!$AD$12:$AD$51,0),2)&lt;&gt;OFFSET($AI$191,0,(COLUMN(JX310)-1)*1/32)),INDEX($HR$63:$IV$102,MATCH($B362,$HR$63:$HR$102,0),JZ$332+1),"-"),"-")))),"-")</f>
        <v>-</v>
      </c>
      <c r="KA362" s="129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D$12:$AF$51,MATCH($B362,'League Management'!$AD$12:$AD$51,0),3)&gt;=KA$241,INDEX('League Management'!$AD$12:$AF$51,MATCH($B362,'League Management'!$AD$12:$AD$51,0),2)=OFFSET($AI$191,0,(COLUMN(JY310)-1)*1/32)),INDEX($HR$63:$IV$102,MATCH($B362,$HR$63:$HR$102,0),KA$332+1),IF(OR($B362=OFFSET($AI$196,0,(COLUMN(JY310)-1)*1/32),$B362=OFFSET($AI$197,0,(COLUMN(JY310)-1)*1/32)),IF(AND(INDEX('League Management'!$AD$12:$AF$51,MATCH($B362,'League Management'!$AD$12:$AD$51,0),3)&lt;KA$241,INDEX('League Management'!$AD$12:$AF$51,MATCH($B362,'League Management'!$AD$12:$AD$51,0),2)&lt;&gt;OFFSET($AI$191,0,(COLUMN(JY310)-1)*1/32)),INDEX($HR$63:$IV$102,MATCH($B362,$HR$63:$HR$102,0),KA$332+1),"-"),"-")))),"-")</f>
        <v>-</v>
      </c>
      <c r="KB362" s="129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D$12:$AF$51,MATCH($B362,'League Management'!$AD$12:$AD$51,0),3)&gt;=KB$241,INDEX('League Management'!$AD$12:$AF$51,MATCH($B362,'League Management'!$AD$12:$AD$51,0),2)=OFFSET($AI$191,0,(COLUMN(JZ310)-1)*1/32)),INDEX($HR$63:$IV$102,MATCH($B362,$HR$63:$HR$102,0),KB$332+1),IF(OR($B362=OFFSET($AI$196,0,(COLUMN(JZ310)-1)*1/32),$B362=OFFSET($AI$197,0,(COLUMN(JZ310)-1)*1/32)),IF(AND(INDEX('League Management'!$AD$12:$AF$51,MATCH($B362,'League Management'!$AD$12:$AD$51,0),3)&lt;KB$241,INDEX('League Management'!$AD$12:$AF$51,MATCH($B362,'League Management'!$AD$12:$AD$51,0),2)&lt;&gt;OFFSET($AI$191,0,(COLUMN(JZ310)-1)*1/32)),INDEX($HR$63:$IV$102,MATCH($B362,$HR$63:$HR$102,0),KB$332+1),"-"),"-")))),"-")</f>
        <v>-</v>
      </c>
      <c r="KD362" s="612"/>
      <c r="KE362" s="129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D$12:$AF$51,MATCH($B362,'League Management'!$AD$12:$AD$51,0),3)&gt;=KE$241,INDEX('League Management'!$AD$12:$AF$51,MATCH($B362,'League Management'!$AD$12:$AD$51,0),2)=OFFSET($AI$191,0,(COLUMN(KC310)-1)*1/32)),INDEX($HR$63:$IV$102,MATCH($B362,$HR$63:$HR$102,0),KE$332+1),IF(OR($B362=OFFSET($AI$196,0,(COLUMN(KC310)-1)*1/32),$B362=OFFSET($AI$197,0,(COLUMN(KC310)-1)*1/32)),IF(AND(INDEX('League Management'!$AD$12:$AF$51,MATCH($B362,'League Management'!$AD$12:$AD$51,0),3)&lt;KE$241,INDEX('League Management'!$AD$12:$AF$51,MATCH($B362,'League Management'!$AD$12:$AD$51,0),2)&lt;&gt;OFFSET($AI$191,0,(COLUMN(KC310)-1)*1/32)),INDEX($HR$63:$IV$102,MATCH($B362,$HR$63:$HR$102,0),KE$332+1),"-"),"-")))),"-")</f>
        <v>-</v>
      </c>
      <c r="KF362" s="129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D$12:$AF$51,MATCH($B362,'League Management'!$AD$12:$AD$51,0),3)&gt;=KF$241,INDEX('League Management'!$AD$12:$AF$51,MATCH($B362,'League Management'!$AD$12:$AD$51,0),2)=OFFSET($AI$191,0,(COLUMN(KD310)-1)*1/32)),INDEX($HR$63:$IV$102,MATCH($B362,$HR$63:$HR$102,0),KF$332+1),IF(OR($B362=OFFSET($AI$196,0,(COLUMN(KD310)-1)*1/32),$B362=OFFSET($AI$197,0,(COLUMN(KD310)-1)*1/32)),IF(AND(INDEX('League Management'!$AD$12:$AF$51,MATCH($B362,'League Management'!$AD$12:$AD$51,0),3)&lt;KF$241,INDEX('League Management'!$AD$12:$AF$51,MATCH($B362,'League Management'!$AD$12:$AD$51,0),2)&lt;&gt;OFFSET($AI$191,0,(COLUMN(KD310)-1)*1/32)),INDEX($HR$63:$IV$102,MATCH($B362,$HR$63:$HR$102,0),KF$332+1),"-"),"-")))),"-")</f>
        <v>-</v>
      </c>
      <c r="KG362" s="129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D$12:$AF$51,MATCH($B362,'League Management'!$AD$12:$AD$51,0),3)&gt;=KG$241,INDEX('League Management'!$AD$12:$AF$51,MATCH($B362,'League Management'!$AD$12:$AD$51,0),2)=OFFSET($AI$191,0,(COLUMN(KE310)-1)*1/32)),INDEX($HR$63:$IV$102,MATCH($B362,$HR$63:$HR$102,0),KG$332+1),IF(OR($B362=OFFSET($AI$196,0,(COLUMN(KE310)-1)*1/32),$B362=OFFSET($AI$197,0,(COLUMN(KE310)-1)*1/32)),IF(AND(INDEX('League Management'!$AD$12:$AF$51,MATCH($B362,'League Management'!$AD$12:$AD$51,0),3)&lt;KG$241,INDEX('League Management'!$AD$12:$AF$51,MATCH($B362,'League Management'!$AD$12:$AD$51,0),2)&lt;&gt;OFFSET($AI$191,0,(COLUMN(KE310)-1)*1/32)),INDEX($HR$63:$IV$102,MATCH($B362,$HR$63:$HR$102,0),KG$332+1),"-"),"-")))),"-")</f>
        <v>-</v>
      </c>
      <c r="KH362" s="129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D$12:$AF$51,MATCH($B362,'League Management'!$AD$12:$AD$51,0),3)&gt;=KH$241,INDEX('League Management'!$AD$12:$AF$51,MATCH($B362,'League Management'!$AD$12:$AD$51,0),2)=OFFSET($AI$191,0,(COLUMN(KF310)-1)*1/32)),INDEX($HR$63:$IV$102,MATCH($B362,$HR$63:$HR$102,0),KH$332+1),IF(OR($B362=OFFSET($AI$196,0,(COLUMN(KF310)-1)*1/32),$B362=OFFSET($AI$197,0,(COLUMN(KF310)-1)*1/32)),IF(AND(INDEX('League Management'!$AD$12:$AF$51,MATCH($B362,'League Management'!$AD$12:$AD$51,0),3)&lt;KH$241,INDEX('League Management'!$AD$12:$AF$51,MATCH($B362,'League Management'!$AD$12:$AD$51,0),2)&lt;&gt;OFFSET($AI$191,0,(COLUMN(KF310)-1)*1/32)),INDEX($HR$63:$IV$102,MATCH($B362,$HR$63:$HR$102,0),KH$332+1),"-"),"-")))),"-")</f>
        <v>-</v>
      </c>
      <c r="KI362" s="129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D$12:$AF$51,MATCH($B362,'League Management'!$AD$12:$AD$51,0),3)&gt;=KI$241,INDEX('League Management'!$AD$12:$AF$51,MATCH($B362,'League Management'!$AD$12:$AD$51,0),2)=OFFSET($AI$191,0,(COLUMN(KG310)-1)*1/32)),INDEX($HR$63:$IV$102,MATCH($B362,$HR$63:$HR$102,0),KI$332+1),IF(OR($B362=OFFSET($AI$196,0,(COLUMN(KG310)-1)*1/32),$B362=OFFSET($AI$197,0,(COLUMN(KG310)-1)*1/32)),IF(AND(INDEX('League Management'!$AD$12:$AF$51,MATCH($B362,'League Management'!$AD$12:$AD$51,0),3)&lt;KI$241,INDEX('League Management'!$AD$12:$AF$51,MATCH($B362,'League Management'!$AD$12:$AD$51,0),2)&lt;&gt;OFFSET($AI$191,0,(COLUMN(KG310)-1)*1/32)),INDEX($HR$63:$IV$102,MATCH($B362,$HR$63:$HR$102,0),KI$332+1),"-"),"-")))),"-")</f>
        <v>-</v>
      </c>
      <c r="KJ362" s="129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D$12:$AF$51,MATCH($B362,'League Management'!$AD$12:$AD$51,0),3)&gt;=KJ$241,INDEX('League Management'!$AD$12:$AF$51,MATCH($B362,'League Management'!$AD$12:$AD$51,0),2)=OFFSET($AI$191,0,(COLUMN(KH310)-1)*1/32)),INDEX($HR$63:$IV$102,MATCH($B362,$HR$63:$HR$102,0),KJ$332+1),IF(OR($B362=OFFSET($AI$196,0,(COLUMN(KH310)-1)*1/32),$B362=OFFSET($AI$197,0,(COLUMN(KH310)-1)*1/32)),IF(AND(INDEX('League Management'!$AD$12:$AF$51,MATCH($B362,'League Management'!$AD$12:$AD$51,0),3)&lt;KJ$241,INDEX('League Management'!$AD$12:$AF$51,MATCH($B362,'League Management'!$AD$12:$AD$51,0),2)&lt;&gt;OFFSET($AI$191,0,(COLUMN(KH310)-1)*1/32)),INDEX($HR$63:$IV$102,MATCH($B362,$HR$63:$HR$102,0),KJ$332+1),"-"),"-")))),"-")</f>
        <v>-</v>
      </c>
      <c r="KK362" s="129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D$12:$AF$51,MATCH($B362,'League Management'!$AD$12:$AD$51,0),3)&gt;=KK$241,INDEX('League Management'!$AD$12:$AF$51,MATCH($B362,'League Management'!$AD$12:$AD$51,0),2)=OFFSET($AI$191,0,(COLUMN(KI310)-1)*1/32)),INDEX($HR$63:$IV$102,MATCH($B362,$HR$63:$HR$102,0),KK$332+1),IF(OR($B362=OFFSET($AI$196,0,(COLUMN(KI310)-1)*1/32),$B362=OFFSET($AI$197,0,(COLUMN(KI310)-1)*1/32)),IF(AND(INDEX('League Management'!$AD$12:$AF$51,MATCH($B362,'League Management'!$AD$12:$AD$51,0),3)&lt;KK$241,INDEX('League Management'!$AD$12:$AF$51,MATCH($B362,'League Management'!$AD$12:$AD$51,0),2)&lt;&gt;OFFSET($AI$191,0,(COLUMN(KI310)-1)*1/32)),INDEX($HR$63:$IV$102,MATCH($B362,$HR$63:$HR$102,0),KK$332+1),"-"),"-")))),"-")</f>
        <v>-</v>
      </c>
      <c r="KL362" s="129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D$12:$AF$51,MATCH($B362,'League Management'!$AD$12:$AD$51,0),3)&gt;=KL$241,INDEX('League Management'!$AD$12:$AF$51,MATCH($B362,'League Management'!$AD$12:$AD$51,0),2)=OFFSET($AI$191,0,(COLUMN(KJ310)-1)*1/32)),INDEX($HR$63:$IV$102,MATCH($B362,$HR$63:$HR$102,0),KL$332+1),IF(OR($B362=OFFSET($AI$196,0,(COLUMN(KJ310)-1)*1/32),$B362=OFFSET($AI$197,0,(COLUMN(KJ310)-1)*1/32)),IF(AND(INDEX('League Management'!$AD$12:$AF$51,MATCH($B362,'League Management'!$AD$12:$AD$51,0),3)&lt;KL$241,INDEX('League Management'!$AD$12:$AF$51,MATCH($B362,'League Management'!$AD$12:$AD$51,0),2)&lt;&gt;OFFSET($AI$191,0,(COLUMN(KJ310)-1)*1/32)),INDEX($HR$63:$IV$102,MATCH($B362,$HR$63:$HR$102,0),KL$332+1),"-"),"-")))),"-")</f>
        <v>-</v>
      </c>
      <c r="KM362" s="129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D$12:$AF$51,MATCH($B362,'League Management'!$AD$12:$AD$51,0),3)&gt;=KM$241,INDEX('League Management'!$AD$12:$AF$51,MATCH($B362,'League Management'!$AD$12:$AD$51,0),2)=OFFSET($AI$191,0,(COLUMN(KK310)-1)*1/32)),INDEX($HR$63:$IV$102,MATCH($B362,$HR$63:$HR$102,0),KM$332+1),IF(OR($B362=OFFSET($AI$196,0,(COLUMN(KK310)-1)*1/32),$B362=OFFSET($AI$197,0,(COLUMN(KK310)-1)*1/32)),IF(AND(INDEX('League Management'!$AD$12:$AF$51,MATCH($B362,'League Management'!$AD$12:$AD$51,0),3)&lt;KM$241,INDEX('League Management'!$AD$12:$AF$51,MATCH($B362,'League Management'!$AD$12:$AD$51,0),2)&lt;&gt;OFFSET($AI$191,0,(COLUMN(KK310)-1)*1/32)),INDEX($HR$63:$IV$102,MATCH($B362,$HR$63:$HR$102,0),KM$332+1),"-"),"-")))),"-")</f>
        <v>-</v>
      </c>
      <c r="KN362" s="129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D$12:$AF$51,MATCH($B362,'League Management'!$AD$12:$AD$51,0),3)&gt;=KN$241,INDEX('League Management'!$AD$12:$AF$51,MATCH($B362,'League Management'!$AD$12:$AD$51,0),2)=OFFSET($AI$191,0,(COLUMN(KL310)-1)*1/32)),INDEX($HR$63:$IV$102,MATCH($B362,$HR$63:$HR$102,0),KN$332+1),IF(OR($B362=OFFSET($AI$196,0,(COLUMN(KL310)-1)*1/32),$B362=OFFSET($AI$197,0,(COLUMN(KL310)-1)*1/32)),IF(AND(INDEX('League Management'!$AD$12:$AF$51,MATCH($B362,'League Management'!$AD$12:$AD$51,0),3)&lt;KN$241,INDEX('League Management'!$AD$12:$AF$51,MATCH($B362,'League Management'!$AD$12:$AD$51,0),2)&lt;&gt;OFFSET($AI$191,0,(COLUMN(KL310)-1)*1/32)),INDEX($HR$63:$IV$102,MATCH($B362,$HR$63:$HR$102,0),KN$332+1),"-"),"-")))),"-")</f>
        <v>-</v>
      </c>
      <c r="KO362" s="129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D$12:$AF$51,MATCH($B362,'League Management'!$AD$12:$AD$51,0),3)&gt;=KO$241,INDEX('League Management'!$AD$12:$AF$51,MATCH($B362,'League Management'!$AD$12:$AD$51,0),2)=OFFSET($AI$191,0,(COLUMN(KM310)-1)*1/32)),INDEX($HR$63:$IV$102,MATCH($B362,$HR$63:$HR$102,0),KO$332+1),IF(OR($B362=OFFSET($AI$196,0,(COLUMN(KM310)-1)*1/32),$B362=OFFSET($AI$197,0,(COLUMN(KM310)-1)*1/32)),IF(AND(INDEX('League Management'!$AD$12:$AF$51,MATCH($B362,'League Management'!$AD$12:$AD$51,0),3)&lt;KO$241,INDEX('League Management'!$AD$12:$AF$51,MATCH($B362,'League Management'!$AD$12:$AD$51,0),2)&lt;&gt;OFFSET($AI$191,0,(COLUMN(KM310)-1)*1/32)),INDEX($HR$63:$IV$102,MATCH($B362,$HR$63:$HR$102,0),KO$332+1),"-"),"-")))),"-")</f>
        <v>-</v>
      </c>
      <c r="KP362" s="129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D$12:$AF$51,MATCH($B362,'League Management'!$AD$12:$AD$51,0),3)&gt;=KP$241,INDEX('League Management'!$AD$12:$AF$51,MATCH($B362,'League Management'!$AD$12:$AD$51,0),2)=OFFSET($AI$191,0,(COLUMN(KN310)-1)*1/32)),INDEX($HR$63:$IV$102,MATCH($B362,$HR$63:$HR$102,0),KP$332+1),IF(OR($B362=OFFSET($AI$196,0,(COLUMN(KN310)-1)*1/32),$B362=OFFSET($AI$197,0,(COLUMN(KN310)-1)*1/32)),IF(AND(INDEX('League Management'!$AD$12:$AF$51,MATCH($B362,'League Management'!$AD$12:$AD$51,0),3)&lt;KP$241,INDEX('League Management'!$AD$12:$AF$51,MATCH($B362,'League Management'!$AD$12:$AD$51,0),2)&lt;&gt;OFFSET($AI$191,0,(COLUMN(KN310)-1)*1/32)),INDEX($HR$63:$IV$102,MATCH($B362,$HR$63:$HR$102,0),KP$332+1),"-"),"-")))),"-")</f>
        <v>-</v>
      </c>
      <c r="KQ362" s="129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D$12:$AF$51,MATCH($B362,'League Management'!$AD$12:$AD$51,0),3)&gt;=KQ$241,INDEX('League Management'!$AD$12:$AF$51,MATCH($B362,'League Management'!$AD$12:$AD$51,0),2)=OFFSET($AI$191,0,(COLUMN(KO310)-1)*1/32)),INDEX($HR$63:$IV$102,MATCH($B362,$HR$63:$HR$102,0),KQ$332+1),IF(OR($B362=OFFSET($AI$196,0,(COLUMN(KO310)-1)*1/32),$B362=OFFSET($AI$197,0,(COLUMN(KO310)-1)*1/32)),IF(AND(INDEX('League Management'!$AD$12:$AF$51,MATCH($B362,'League Management'!$AD$12:$AD$51,0),3)&lt;KQ$241,INDEX('League Management'!$AD$12:$AF$51,MATCH($B362,'League Management'!$AD$12:$AD$51,0),2)&lt;&gt;OFFSET($AI$191,0,(COLUMN(KO310)-1)*1/32)),INDEX($HR$63:$IV$102,MATCH($B362,$HR$63:$HR$102,0),KQ$332+1),"-"),"-")))),"-")</f>
        <v>-</v>
      </c>
      <c r="KR362" s="129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D$12:$AF$51,MATCH($B362,'League Management'!$AD$12:$AD$51,0),3)&gt;=KR$241,INDEX('League Management'!$AD$12:$AF$51,MATCH($B362,'League Management'!$AD$12:$AD$51,0),2)=OFFSET($AI$191,0,(COLUMN(KP310)-1)*1/32)),INDEX($HR$63:$IV$102,MATCH($B362,$HR$63:$HR$102,0),KR$332+1),IF(OR($B362=OFFSET($AI$196,0,(COLUMN(KP310)-1)*1/32),$B362=OFFSET($AI$197,0,(COLUMN(KP310)-1)*1/32)),IF(AND(INDEX('League Management'!$AD$12:$AF$51,MATCH($B362,'League Management'!$AD$12:$AD$51,0),3)&lt;KR$241,INDEX('League Management'!$AD$12:$AF$51,MATCH($B362,'League Management'!$AD$12:$AD$51,0),2)&lt;&gt;OFFSET($AI$191,0,(COLUMN(KP310)-1)*1/32)),INDEX($HR$63:$IV$102,MATCH($B362,$HR$63:$HR$102,0),KR$332+1),"-"),"-")))),"-")</f>
        <v>-</v>
      </c>
      <c r="KS362" s="129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D$12:$AF$51,MATCH($B362,'League Management'!$AD$12:$AD$51,0),3)&gt;=KS$241,INDEX('League Management'!$AD$12:$AF$51,MATCH($B362,'League Management'!$AD$12:$AD$51,0),2)=OFFSET($AI$191,0,(COLUMN(KQ310)-1)*1/32)),INDEX($HR$63:$IV$102,MATCH($B362,$HR$63:$HR$102,0),KS$332+1),IF(OR($B362=OFFSET($AI$196,0,(COLUMN(KQ310)-1)*1/32),$B362=OFFSET($AI$197,0,(COLUMN(KQ310)-1)*1/32)),IF(AND(INDEX('League Management'!$AD$12:$AF$51,MATCH($B362,'League Management'!$AD$12:$AD$51,0),3)&lt;KS$241,INDEX('League Management'!$AD$12:$AF$51,MATCH($B362,'League Management'!$AD$12:$AD$51,0),2)&lt;&gt;OFFSET($AI$191,0,(COLUMN(KQ310)-1)*1/32)),INDEX($HR$63:$IV$102,MATCH($B362,$HR$63:$HR$102,0),KS$332+1),"-"),"-")))),"-")</f>
        <v>-</v>
      </c>
      <c r="KT362" s="129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D$12:$AF$51,MATCH($B362,'League Management'!$AD$12:$AD$51,0),3)&gt;=KT$241,INDEX('League Management'!$AD$12:$AF$51,MATCH($B362,'League Management'!$AD$12:$AD$51,0),2)=OFFSET($AI$191,0,(COLUMN(KR310)-1)*1/32)),INDEX($HR$63:$IV$102,MATCH($B362,$HR$63:$HR$102,0),KT$332+1),IF(OR($B362=OFFSET($AI$196,0,(COLUMN(KR310)-1)*1/32),$B362=OFFSET($AI$197,0,(COLUMN(KR310)-1)*1/32)),IF(AND(INDEX('League Management'!$AD$12:$AF$51,MATCH($B362,'League Management'!$AD$12:$AD$51,0),3)&lt;KT$241,INDEX('League Management'!$AD$12:$AF$51,MATCH($B362,'League Management'!$AD$12:$AD$51,0),2)&lt;&gt;OFFSET($AI$191,0,(COLUMN(KR310)-1)*1/32)),INDEX($HR$63:$IV$102,MATCH($B362,$HR$63:$HR$102,0),KT$332+1),"-"),"-")))),"-")</f>
        <v>-</v>
      </c>
      <c r="KU362" s="129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D$12:$AF$51,MATCH($B362,'League Management'!$AD$12:$AD$51,0),3)&gt;=KU$241,INDEX('League Management'!$AD$12:$AF$51,MATCH($B362,'League Management'!$AD$12:$AD$51,0),2)=OFFSET($AI$191,0,(COLUMN(KS310)-1)*1/32)),INDEX($HR$63:$IV$102,MATCH($B362,$HR$63:$HR$102,0),KU$332+1),IF(OR($B362=OFFSET($AI$196,0,(COLUMN(KS310)-1)*1/32),$B362=OFFSET($AI$197,0,(COLUMN(KS310)-1)*1/32)),IF(AND(INDEX('League Management'!$AD$12:$AF$51,MATCH($B362,'League Management'!$AD$12:$AD$51,0),3)&lt;KU$241,INDEX('League Management'!$AD$12:$AF$51,MATCH($B362,'League Management'!$AD$12:$AD$51,0),2)&lt;&gt;OFFSET($AI$191,0,(COLUMN(KS310)-1)*1/32)),INDEX($HR$63:$IV$102,MATCH($B362,$HR$63:$HR$102,0),KU$332+1),"-"),"-")))),"-")</f>
        <v>-</v>
      </c>
      <c r="KV362" s="129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D$12:$AF$51,MATCH($B362,'League Management'!$AD$12:$AD$51,0),3)&gt;=KV$241,INDEX('League Management'!$AD$12:$AF$51,MATCH($B362,'League Management'!$AD$12:$AD$51,0),2)=OFFSET($AI$191,0,(COLUMN(KT310)-1)*1/32)),INDEX($HR$63:$IV$102,MATCH($B362,$HR$63:$HR$102,0),KV$332+1),IF(OR($B362=OFFSET($AI$196,0,(COLUMN(KT310)-1)*1/32),$B362=OFFSET($AI$197,0,(COLUMN(KT310)-1)*1/32)),IF(AND(INDEX('League Management'!$AD$12:$AF$51,MATCH($B362,'League Management'!$AD$12:$AD$51,0),3)&lt;KV$241,INDEX('League Management'!$AD$12:$AF$51,MATCH($B362,'League Management'!$AD$12:$AD$51,0),2)&lt;&gt;OFFSET($AI$191,0,(COLUMN(KT310)-1)*1/32)),INDEX($HR$63:$IV$102,MATCH($B362,$HR$63:$HR$102,0),KV$332+1),"-"),"-")))),"-")</f>
        <v>-</v>
      </c>
      <c r="KW362" s="129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D$12:$AF$51,MATCH($B362,'League Management'!$AD$12:$AD$51,0),3)&gt;=KW$241,INDEX('League Management'!$AD$12:$AF$51,MATCH($B362,'League Management'!$AD$12:$AD$51,0),2)=OFFSET($AI$191,0,(COLUMN(KU310)-1)*1/32)),INDEX($HR$63:$IV$102,MATCH($B362,$HR$63:$HR$102,0),KW$332+1),IF(OR($B362=OFFSET($AI$196,0,(COLUMN(KU310)-1)*1/32),$B362=OFFSET($AI$197,0,(COLUMN(KU310)-1)*1/32)),IF(AND(INDEX('League Management'!$AD$12:$AF$51,MATCH($B362,'League Management'!$AD$12:$AD$51,0),3)&lt;KW$241,INDEX('League Management'!$AD$12:$AF$51,MATCH($B362,'League Management'!$AD$12:$AD$51,0),2)&lt;&gt;OFFSET($AI$191,0,(COLUMN(KU310)-1)*1/32)),INDEX($HR$63:$IV$102,MATCH($B362,$HR$63:$HR$102,0),KW$332+1),"-"),"-")))),"-")</f>
        <v>-</v>
      </c>
      <c r="KX362" s="129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D$12:$AF$51,MATCH($B362,'League Management'!$AD$12:$AD$51,0),3)&gt;=KX$241,INDEX('League Management'!$AD$12:$AF$51,MATCH($B362,'League Management'!$AD$12:$AD$51,0),2)=OFFSET($AI$191,0,(COLUMN(KV310)-1)*1/32)),INDEX($HR$63:$IV$102,MATCH($B362,$HR$63:$HR$102,0),KX$332+1),IF(OR($B362=OFFSET($AI$196,0,(COLUMN(KV310)-1)*1/32),$B362=OFFSET($AI$197,0,(COLUMN(KV310)-1)*1/32)),IF(AND(INDEX('League Management'!$AD$12:$AF$51,MATCH($B362,'League Management'!$AD$12:$AD$51,0),3)&lt;KX$241,INDEX('League Management'!$AD$12:$AF$51,MATCH($B362,'League Management'!$AD$12:$AD$51,0),2)&lt;&gt;OFFSET($AI$191,0,(COLUMN(KV310)-1)*1/32)),INDEX($HR$63:$IV$102,MATCH($B362,$HR$63:$HR$102,0),KX$332+1),"-"),"-")))),"-")</f>
        <v>-</v>
      </c>
      <c r="KY362" s="129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D$12:$AF$51,MATCH($B362,'League Management'!$AD$12:$AD$51,0),3)&gt;=KY$241,INDEX('League Management'!$AD$12:$AF$51,MATCH($B362,'League Management'!$AD$12:$AD$51,0),2)=OFFSET($AI$191,0,(COLUMN(KW310)-1)*1/32)),INDEX($HR$63:$IV$102,MATCH($B362,$HR$63:$HR$102,0),KY$332+1),IF(OR($B362=OFFSET($AI$196,0,(COLUMN(KW310)-1)*1/32),$B362=OFFSET($AI$197,0,(COLUMN(KW310)-1)*1/32)),IF(AND(INDEX('League Management'!$AD$12:$AF$51,MATCH($B362,'League Management'!$AD$12:$AD$51,0),3)&lt;KY$241,INDEX('League Management'!$AD$12:$AF$51,MATCH($B362,'League Management'!$AD$12:$AD$51,0),2)&lt;&gt;OFFSET($AI$191,0,(COLUMN(KW310)-1)*1/32)),INDEX($HR$63:$IV$102,MATCH($B362,$HR$63:$HR$102,0),KY$332+1),"-"),"-")))),"-")</f>
        <v>-</v>
      </c>
      <c r="KZ362" s="129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D$12:$AF$51,MATCH($B362,'League Management'!$AD$12:$AD$51,0),3)&gt;=KZ$241,INDEX('League Management'!$AD$12:$AF$51,MATCH($B362,'League Management'!$AD$12:$AD$51,0),2)=OFFSET($AI$191,0,(COLUMN(KX310)-1)*1/32)),INDEX($HR$63:$IV$102,MATCH($B362,$HR$63:$HR$102,0),KZ$332+1),IF(OR($B362=OFFSET($AI$196,0,(COLUMN(KX310)-1)*1/32),$B362=OFFSET($AI$197,0,(COLUMN(KX310)-1)*1/32)),IF(AND(INDEX('League Management'!$AD$12:$AF$51,MATCH($B362,'League Management'!$AD$12:$AD$51,0),3)&lt;KZ$241,INDEX('League Management'!$AD$12:$AF$51,MATCH($B362,'League Management'!$AD$12:$AD$51,0),2)&lt;&gt;OFFSET($AI$191,0,(COLUMN(KX310)-1)*1/32)),INDEX($HR$63:$IV$102,MATCH($B362,$HR$63:$HR$102,0),KZ$332+1),"-"),"-")))),"-")</f>
        <v>-</v>
      </c>
      <c r="LA362" s="129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D$12:$AF$51,MATCH($B362,'League Management'!$AD$12:$AD$51,0),3)&gt;=LA$241,INDEX('League Management'!$AD$12:$AF$51,MATCH($B362,'League Management'!$AD$12:$AD$51,0),2)=OFFSET($AI$191,0,(COLUMN(KY310)-1)*1/32)),INDEX($HR$63:$IV$102,MATCH($B362,$HR$63:$HR$102,0),LA$332+1),IF(OR($B362=OFFSET($AI$196,0,(COLUMN(KY310)-1)*1/32),$B362=OFFSET($AI$197,0,(COLUMN(KY310)-1)*1/32)),IF(AND(INDEX('League Management'!$AD$12:$AF$51,MATCH($B362,'League Management'!$AD$12:$AD$51,0),3)&lt;LA$241,INDEX('League Management'!$AD$12:$AF$51,MATCH($B362,'League Management'!$AD$12:$AD$51,0),2)&lt;&gt;OFFSET($AI$191,0,(COLUMN(KY310)-1)*1/32)),INDEX($HR$63:$IV$102,MATCH($B362,$HR$63:$HR$102,0),LA$332+1),"-"),"-")))),"-")</f>
        <v>-</v>
      </c>
      <c r="LB362" s="129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D$12:$AF$51,MATCH($B362,'League Management'!$AD$12:$AD$51,0),3)&gt;=LB$241,INDEX('League Management'!$AD$12:$AF$51,MATCH($B362,'League Management'!$AD$12:$AD$51,0),2)=OFFSET($AI$191,0,(COLUMN(KZ310)-1)*1/32)),INDEX($HR$63:$IV$102,MATCH($B362,$HR$63:$HR$102,0),LB$332+1),IF(OR($B362=OFFSET($AI$196,0,(COLUMN(KZ310)-1)*1/32),$B362=OFFSET($AI$197,0,(COLUMN(KZ310)-1)*1/32)),IF(AND(INDEX('League Management'!$AD$12:$AF$51,MATCH($B362,'League Management'!$AD$12:$AD$51,0),3)&lt;LB$241,INDEX('League Management'!$AD$12:$AF$51,MATCH($B362,'League Management'!$AD$12:$AD$51,0),2)&lt;&gt;OFFSET($AI$191,0,(COLUMN(KZ310)-1)*1/32)),INDEX($HR$63:$IV$102,MATCH($B362,$HR$63:$HR$102,0),LB$332+1),"-"),"-")))),"-")</f>
        <v>-</v>
      </c>
      <c r="LC362" s="129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D$12:$AF$51,MATCH($B362,'League Management'!$AD$12:$AD$51,0),3)&gt;=LC$241,INDEX('League Management'!$AD$12:$AF$51,MATCH($B362,'League Management'!$AD$12:$AD$51,0),2)=OFFSET($AI$191,0,(COLUMN(LA310)-1)*1/32)),INDEX($HR$63:$IV$102,MATCH($B362,$HR$63:$HR$102,0),LC$332+1),IF(OR($B362=OFFSET($AI$196,0,(COLUMN(LA310)-1)*1/32),$B362=OFFSET($AI$197,0,(COLUMN(LA310)-1)*1/32)),IF(AND(INDEX('League Management'!$AD$12:$AF$51,MATCH($B362,'League Management'!$AD$12:$AD$51,0),3)&lt;LC$241,INDEX('League Management'!$AD$12:$AF$51,MATCH($B362,'League Management'!$AD$12:$AD$51,0),2)&lt;&gt;OFFSET($AI$191,0,(COLUMN(LA310)-1)*1/32)),INDEX($HR$63:$IV$102,MATCH($B362,$HR$63:$HR$102,0),LC$332+1),"-"),"-")))),"-")</f>
        <v>-</v>
      </c>
      <c r="LD362" s="129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D$12:$AF$51,MATCH($B362,'League Management'!$AD$12:$AD$51,0),3)&gt;=LD$241,INDEX('League Management'!$AD$12:$AF$51,MATCH($B362,'League Management'!$AD$12:$AD$51,0),2)=OFFSET($AI$191,0,(COLUMN(LB310)-1)*1/32)),INDEX($HR$63:$IV$102,MATCH($B362,$HR$63:$HR$102,0),LD$332+1),IF(OR($B362=OFFSET($AI$196,0,(COLUMN(LB310)-1)*1/32),$B362=OFFSET($AI$197,0,(COLUMN(LB310)-1)*1/32)),IF(AND(INDEX('League Management'!$AD$12:$AF$51,MATCH($B362,'League Management'!$AD$12:$AD$51,0),3)&lt;LD$241,INDEX('League Management'!$AD$12:$AF$51,MATCH($B362,'League Management'!$AD$12:$AD$51,0),2)&lt;&gt;OFFSET($AI$191,0,(COLUMN(LB310)-1)*1/32)),INDEX($HR$63:$IV$102,MATCH($B362,$HR$63:$HR$102,0),LD$332+1),"-"),"-")))),"-")</f>
        <v>-</v>
      </c>
      <c r="LE362" s="129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D$12:$AF$51,MATCH($B362,'League Management'!$AD$12:$AD$51,0),3)&gt;=LE$241,INDEX('League Management'!$AD$12:$AF$51,MATCH($B362,'League Management'!$AD$12:$AD$51,0),2)=OFFSET($AI$191,0,(COLUMN(LC310)-1)*1/32)),INDEX($HR$63:$IV$102,MATCH($B362,$HR$63:$HR$102,0),LE$332+1),IF(OR($B362=OFFSET($AI$196,0,(COLUMN(LC310)-1)*1/32),$B362=OFFSET($AI$197,0,(COLUMN(LC310)-1)*1/32)),IF(AND(INDEX('League Management'!$AD$12:$AF$51,MATCH($B362,'League Management'!$AD$12:$AD$51,0),3)&lt;LE$241,INDEX('League Management'!$AD$12:$AF$51,MATCH($B362,'League Management'!$AD$12:$AD$51,0),2)&lt;&gt;OFFSET($AI$191,0,(COLUMN(LC310)-1)*1/32)),INDEX($HR$63:$IV$102,MATCH($B362,$HR$63:$HR$102,0),LE$332+1),"-"),"-")))),"-")</f>
        <v>-</v>
      </c>
      <c r="LF362" s="129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D$12:$AF$51,MATCH($B362,'League Management'!$AD$12:$AD$51,0),3)&gt;=LF$241,INDEX('League Management'!$AD$12:$AF$51,MATCH($B362,'League Management'!$AD$12:$AD$51,0),2)=OFFSET($AI$191,0,(COLUMN(LD310)-1)*1/32)),INDEX($HR$63:$IV$102,MATCH($B362,$HR$63:$HR$102,0),LF$332+1),IF(OR($B362=OFFSET($AI$196,0,(COLUMN(LD310)-1)*1/32),$B362=OFFSET($AI$197,0,(COLUMN(LD310)-1)*1/32)),IF(AND(INDEX('League Management'!$AD$12:$AF$51,MATCH($B362,'League Management'!$AD$12:$AD$51,0),3)&lt;LF$241,INDEX('League Management'!$AD$12:$AF$51,MATCH($B362,'League Management'!$AD$12:$AD$51,0),2)&lt;&gt;OFFSET($AI$191,0,(COLUMN(LD310)-1)*1/32)),INDEX($HR$63:$IV$102,MATCH($B362,$HR$63:$HR$102,0),LF$332+1),"-"),"-")))),"-")</f>
        <v>-</v>
      </c>
      <c r="LG362" s="129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D$12:$AF$51,MATCH($B362,'League Management'!$AD$12:$AD$51,0),3)&gt;=LG$241,INDEX('League Management'!$AD$12:$AF$51,MATCH($B362,'League Management'!$AD$12:$AD$51,0),2)=OFFSET($AI$191,0,(COLUMN(LE310)-1)*1/32)),INDEX($HR$63:$IV$102,MATCH($B362,$HR$63:$HR$102,0),LG$332+1),IF(OR($B362=OFFSET($AI$196,0,(COLUMN(LE310)-1)*1/32),$B362=OFFSET($AI$197,0,(COLUMN(LE310)-1)*1/32)),IF(AND(INDEX('League Management'!$AD$12:$AF$51,MATCH($B362,'League Management'!$AD$12:$AD$51,0),3)&lt;LG$241,INDEX('League Management'!$AD$12:$AF$51,MATCH($B362,'League Management'!$AD$12:$AD$51,0),2)&lt;&gt;OFFSET($AI$191,0,(COLUMN(LE310)-1)*1/32)),INDEX($HR$63:$IV$102,MATCH($B362,$HR$63:$HR$102,0),LG$332+1),"-"),"-")))),"-")</f>
        <v>-</v>
      </c>
      <c r="LH362" s="129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D$12:$AF$51,MATCH($B362,'League Management'!$AD$12:$AD$51,0),3)&gt;=LH$241,INDEX('League Management'!$AD$12:$AF$51,MATCH($B362,'League Management'!$AD$12:$AD$51,0),2)=OFFSET($AI$191,0,(COLUMN(LF310)-1)*1/32)),INDEX($HR$63:$IV$102,MATCH($B362,$HR$63:$HR$102,0),LH$332+1),IF(OR($B362=OFFSET($AI$196,0,(COLUMN(LF310)-1)*1/32),$B362=OFFSET($AI$197,0,(COLUMN(LF310)-1)*1/32)),IF(AND(INDEX('League Management'!$AD$12:$AF$51,MATCH($B362,'League Management'!$AD$12:$AD$51,0),3)&lt;LH$241,INDEX('League Management'!$AD$12:$AF$51,MATCH($B362,'League Management'!$AD$12:$AD$51,0),2)&lt;&gt;OFFSET($AI$191,0,(COLUMN(LF310)-1)*1/32)),INDEX($HR$63:$IV$102,MATCH($B362,$HR$63:$HR$102,0),LH$332+1),"-"),"-")))),"-")</f>
        <v>-</v>
      </c>
    </row>
    <row r="363" spans="2:320">
      <c r="B363" s="131" t="str">
        <f>IF('League Management'!$H$42&lt;&gt;"",'League Management'!$H$42,"-")</f>
        <v>-</v>
      </c>
      <c r="C363" s="129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D$12:$AF$51,MATCH($B363,'League Management'!$AD$12:$AD$51,0),3)&gt;=C$241,INDEX('League Management'!$AD$12:$AF$51,MATCH($B363,'League Management'!$AD$12:$AD$51,0),2)=OFFSET($AI$191,0,(COLUMN(A311)-1)*1/32)),INDEX($HR$63:$IV$102,MATCH($B363,$HR$63:$HR$102,0),C$332+1),IF(OR($B363=OFFSET($AI$196,0,(COLUMN(A311)-1)*1/32),$B363=OFFSET($AI$197,0,(COLUMN(A311)-1)*1/32)),IF(AND(INDEX('League Management'!$AD$12:$AF$51,MATCH($B363,'League Management'!$AD$12:$AD$51,0),3)&lt;C$241,INDEX('League Management'!$AD$12:$AF$51,MATCH($B363,'League Management'!$AD$12:$AD$51,0),2)&lt;&gt;OFFSET($AI$191,0,(COLUMN(A311)-1)*1/32)),INDEX($HR$63:$IV$102,MATCH($B363,$HR$63:$HR$102,0),C$332+1),"-"),"-")))),"-")</f>
        <v>-</v>
      </c>
      <c r="D363" s="129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D$12:$AF$51,MATCH($B363,'League Management'!$AD$12:$AD$51,0),3)&gt;=D$241,INDEX('League Management'!$AD$12:$AF$51,MATCH($B363,'League Management'!$AD$12:$AD$51,0),2)=OFFSET($AI$191,0,(COLUMN(B311)-1)*1/32)),INDEX($HR$63:$IV$102,MATCH($B363,$HR$63:$HR$102,0),D$332+1),IF(OR($B363=OFFSET($AI$196,0,(COLUMN(B311)-1)*1/32),$B363=OFFSET($AI$197,0,(COLUMN(B311)-1)*1/32)),IF(AND(INDEX('League Management'!$AD$12:$AF$51,MATCH($B363,'League Management'!$AD$12:$AD$51,0),3)&lt;D$241,INDEX('League Management'!$AD$12:$AF$51,MATCH($B363,'League Management'!$AD$12:$AD$51,0),2)&lt;&gt;OFFSET($AI$191,0,(COLUMN(B311)-1)*1/32)),INDEX($HR$63:$IV$102,MATCH($B363,$HR$63:$HR$102,0),D$332+1),"-"),"-")))),"-")</f>
        <v>-</v>
      </c>
      <c r="E363" s="129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D$12:$AF$51,MATCH($B363,'League Management'!$AD$12:$AD$51,0),3)&gt;=E$241,INDEX('League Management'!$AD$12:$AF$51,MATCH($B363,'League Management'!$AD$12:$AD$51,0),2)=OFFSET($AI$191,0,(COLUMN(C311)-1)*1/32)),INDEX($HR$63:$IV$102,MATCH($B363,$HR$63:$HR$102,0),E$332+1),IF(OR($B363=OFFSET($AI$196,0,(COLUMN(C311)-1)*1/32),$B363=OFFSET($AI$197,0,(COLUMN(C311)-1)*1/32)),IF(AND(INDEX('League Management'!$AD$12:$AF$51,MATCH($B363,'League Management'!$AD$12:$AD$51,0),3)&lt;E$241,INDEX('League Management'!$AD$12:$AF$51,MATCH($B363,'League Management'!$AD$12:$AD$51,0),2)&lt;&gt;OFFSET($AI$191,0,(COLUMN(C311)-1)*1/32)),INDEX($HR$63:$IV$102,MATCH($B363,$HR$63:$HR$102,0),E$332+1),"-"),"-")))),"-")</f>
        <v>-</v>
      </c>
      <c r="F363" s="129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D$12:$AF$51,MATCH($B363,'League Management'!$AD$12:$AD$51,0),3)&gt;=F$241,INDEX('League Management'!$AD$12:$AF$51,MATCH($B363,'League Management'!$AD$12:$AD$51,0),2)=OFFSET($AI$191,0,(COLUMN(D311)-1)*1/32)),INDEX($HR$63:$IV$102,MATCH($B363,$HR$63:$HR$102,0),F$332+1),IF(OR($B363=OFFSET($AI$196,0,(COLUMN(D311)-1)*1/32),$B363=OFFSET($AI$197,0,(COLUMN(D311)-1)*1/32)),IF(AND(INDEX('League Management'!$AD$12:$AF$51,MATCH($B363,'League Management'!$AD$12:$AD$51,0),3)&lt;F$241,INDEX('League Management'!$AD$12:$AF$51,MATCH($B363,'League Management'!$AD$12:$AD$51,0),2)&lt;&gt;OFFSET($AI$191,0,(COLUMN(D311)-1)*1/32)),INDEX($HR$63:$IV$102,MATCH($B363,$HR$63:$HR$102,0),F$332+1),"-"),"-")))),"-")</f>
        <v>-</v>
      </c>
      <c r="G363" s="129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D$12:$AF$51,MATCH($B363,'League Management'!$AD$12:$AD$51,0),3)&gt;=G$241,INDEX('League Management'!$AD$12:$AF$51,MATCH($B363,'League Management'!$AD$12:$AD$51,0),2)=OFFSET($AI$191,0,(COLUMN(E311)-1)*1/32)),INDEX($HR$63:$IV$102,MATCH($B363,$HR$63:$HR$102,0),G$332+1),IF(OR($B363=OFFSET($AI$196,0,(COLUMN(E311)-1)*1/32),$B363=OFFSET($AI$197,0,(COLUMN(E311)-1)*1/32)),IF(AND(INDEX('League Management'!$AD$12:$AF$51,MATCH($B363,'League Management'!$AD$12:$AD$51,0),3)&lt;G$241,INDEX('League Management'!$AD$12:$AF$51,MATCH($B363,'League Management'!$AD$12:$AD$51,0),2)&lt;&gt;OFFSET($AI$191,0,(COLUMN(E311)-1)*1/32)),INDEX($HR$63:$IV$102,MATCH($B363,$HR$63:$HR$102,0),G$332+1),"-"),"-")))),"-")</f>
        <v>-</v>
      </c>
      <c r="H363" s="129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D$12:$AF$51,MATCH($B363,'League Management'!$AD$12:$AD$51,0),3)&gt;=H$241,INDEX('League Management'!$AD$12:$AF$51,MATCH($B363,'League Management'!$AD$12:$AD$51,0),2)=OFFSET($AI$191,0,(COLUMN(F311)-1)*1/32)),INDEX($HR$63:$IV$102,MATCH($B363,$HR$63:$HR$102,0),H$332+1),IF(OR($B363=OFFSET($AI$196,0,(COLUMN(F311)-1)*1/32),$B363=OFFSET($AI$197,0,(COLUMN(F311)-1)*1/32)),IF(AND(INDEX('League Management'!$AD$12:$AF$51,MATCH($B363,'League Management'!$AD$12:$AD$51,0),3)&lt;H$241,INDEX('League Management'!$AD$12:$AF$51,MATCH($B363,'League Management'!$AD$12:$AD$51,0),2)&lt;&gt;OFFSET($AI$191,0,(COLUMN(F311)-1)*1/32)),INDEX($HR$63:$IV$102,MATCH($B363,$HR$63:$HR$102,0),H$332+1),"-"),"-")))),"-")</f>
        <v>-</v>
      </c>
      <c r="I363" s="129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D$12:$AF$51,MATCH($B363,'League Management'!$AD$12:$AD$51,0),3)&gt;=I$241,INDEX('League Management'!$AD$12:$AF$51,MATCH($B363,'League Management'!$AD$12:$AD$51,0),2)=OFFSET($AI$191,0,(COLUMN(G311)-1)*1/32)),INDEX($HR$63:$IV$102,MATCH($B363,$HR$63:$HR$102,0),I$332+1),IF(OR($B363=OFFSET($AI$196,0,(COLUMN(G311)-1)*1/32),$B363=OFFSET($AI$197,0,(COLUMN(G311)-1)*1/32)),IF(AND(INDEX('League Management'!$AD$12:$AF$51,MATCH($B363,'League Management'!$AD$12:$AD$51,0),3)&lt;I$241,INDEX('League Management'!$AD$12:$AF$51,MATCH($B363,'League Management'!$AD$12:$AD$51,0),2)&lt;&gt;OFFSET($AI$191,0,(COLUMN(G311)-1)*1/32)),INDEX($HR$63:$IV$102,MATCH($B363,$HR$63:$HR$102,0),I$332+1),"-"),"-")))),"-")</f>
        <v>-</v>
      </c>
      <c r="J363" s="129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D$12:$AF$51,MATCH($B363,'League Management'!$AD$12:$AD$51,0),3)&gt;=J$241,INDEX('League Management'!$AD$12:$AF$51,MATCH($B363,'League Management'!$AD$12:$AD$51,0),2)=OFFSET($AI$191,0,(COLUMN(H311)-1)*1/32)),INDEX($HR$63:$IV$102,MATCH($B363,$HR$63:$HR$102,0),J$332+1),IF(OR($B363=OFFSET($AI$196,0,(COLUMN(H311)-1)*1/32),$B363=OFFSET($AI$197,0,(COLUMN(H311)-1)*1/32)),IF(AND(INDEX('League Management'!$AD$12:$AF$51,MATCH($B363,'League Management'!$AD$12:$AD$51,0),3)&lt;J$241,INDEX('League Management'!$AD$12:$AF$51,MATCH($B363,'League Management'!$AD$12:$AD$51,0),2)&lt;&gt;OFFSET($AI$191,0,(COLUMN(H311)-1)*1/32)),INDEX($HR$63:$IV$102,MATCH($B363,$HR$63:$HR$102,0),J$332+1),"-"),"-")))),"-")</f>
        <v>-</v>
      </c>
      <c r="K363" s="129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D$12:$AF$51,MATCH($B363,'League Management'!$AD$12:$AD$51,0),3)&gt;=K$241,INDEX('League Management'!$AD$12:$AF$51,MATCH($B363,'League Management'!$AD$12:$AD$51,0),2)=OFFSET($AI$191,0,(COLUMN(I311)-1)*1/32)),INDEX($HR$63:$IV$102,MATCH($B363,$HR$63:$HR$102,0),K$332+1),IF(OR($B363=OFFSET($AI$196,0,(COLUMN(I311)-1)*1/32),$B363=OFFSET($AI$197,0,(COLUMN(I311)-1)*1/32)),IF(AND(INDEX('League Management'!$AD$12:$AF$51,MATCH($B363,'League Management'!$AD$12:$AD$51,0),3)&lt;K$241,INDEX('League Management'!$AD$12:$AF$51,MATCH($B363,'League Management'!$AD$12:$AD$51,0),2)&lt;&gt;OFFSET($AI$191,0,(COLUMN(I311)-1)*1/32)),INDEX($HR$63:$IV$102,MATCH($B363,$HR$63:$HR$102,0),K$332+1),"-"),"-")))),"-")</f>
        <v>-</v>
      </c>
      <c r="L363" s="129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D$12:$AF$51,MATCH($B363,'League Management'!$AD$12:$AD$51,0),3)&gt;=L$241,INDEX('League Management'!$AD$12:$AF$51,MATCH($B363,'League Management'!$AD$12:$AD$51,0),2)=OFFSET($AI$191,0,(COLUMN(J311)-1)*1/32)),INDEX($HR$63:$IV$102,MATCH($B363,$HR$63:$HR$102,0),L$332+1),IF(OR($B363=OFFSET($AI$196,0,(COLUMN(J311)-1)*1/32),$B363=OFFSET($AI$197,0,(COLUMN(J311)-1)*1/32)),IF(AND(INDEX('League Management'!$AD$12:$AF$51,MATCH($B363,'League Management'!$AD$12:$AD$51,0),3)&lt;L$241,INDEX('League Management'!$AD$12:$AF$51,MATCH($B363,'League Management'!$AD$12:$AD$51,0),2)&lt;&gt;OFFSET($AI$191,0,(COLUMN(J311)-1)*1/32)),INDEX($HR$63:$IV$102,MATCH($B363,$HR$63:$HR$102,0),L$332+1),"-"),"-")))),"-")</f>
        <v>-</v>
      </c>
      <c r="M363" s="129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D$12:$AF$51,MATCH($B363,'League Management'!$AD$12:$AD$51,0),3)&gt;=M$241,INDEX('League Management'!$AD$12:$AF$51,MATCH($B363,'League Management'!$AD$12:$AD$51,0),2)=OFFSET($AI$191,0,(COLUMN(K311)-1)*1/32)),INDEX($HR$63:$IV$102,MATCH($B363,$HR$63:$HR$102,0),M$332+1),IF(OR($B363=OFFSET($AI$196,0,(COLUMN(K311)-1)*1/32),$B363=OFFSET($AI$197,0,(COLUMN(K311)-1)*1/32)),IF(AND(INDEX('League Management'!$AD$12:$AF$51,MATCH($B363,'League Management'!$AD$12:$AD$51,0),3)&lt;M$241,INDEX('League Management'!$AD$12:$AF$51,MATCH($B363,'League Management'!$AD$12:$AD$51,0),2)&lt;&gt;OFFSET($AI$191,0,(COLUMN(K311)-1)*1/32)),INDEX($HR$63:$IV$102,MATCH($B363,$HR$63:$HR$102,0),M$332+1),"-"),"-")))),"-")</f>
        <v>-</v>
      </c>
      <c r="N363" s="129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D$12:$AF$51,MATCH($B363,'League Management'!$AD$12:$AD$51,0),3)&gt;=N$241,INDEX('League Management'!$AD$12:$AF$51,MATCH($B363,'League Management'!$AD$12:$AD$51,0),2)=OFFSET($AI$191,0,(COLUMN(L311)-1)*1/32)),INDEX($HR$63:$IV$102,MATCH($B363,$HR$63:$HR$102,0),N$332+1),IF(OR($B363=OFFSET($AI$196,0,(COLUMN(L311)-1)*1/32),$B363=OFFSET($AI$197,0,(COLUMN(L311)-1)*1/32)),IF(AND(INDEX('League Management'!$AD$12:$AF$51,MATCH($B363,'League Management'!$AD$12:$AD$51,0),3)&lt;N$241,INDEX('League Management'!$AD$12:$AF$51,MATCH($B363,'League Management'!$AD$12:$AD$51,0),2)&lt;&gt;OFFSET($AI$191,0,(COLUMN(L311)-1)*1/32)),INDEX($HR$63:$IV$102,MATCH($B363,$HR$63:$HR$102,0),N$332+1),"-"),"-")))),"-")</f>
        <v>-</v>
      </c>
      <c r="O363" s="129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D$12:$AF$51,MATCH($B363,'League Management'!$AD$12:$AD$51,0),3)&gt;=O$241,INDEX('League Management'!$AD$12:$AF$51,MATCH($B363,'League Management'!$AD$12:$AD$51,0),2)=OFFSET($AI$191,0,(COLUMN(M311)-1)*1/32)),INDEX($HR$63:$IV$102,MATCH($B363,$HR$63:$HR$102,0),O$332+1),IF(OR($B363=OFFSET($AI$196,0,(COLUMN(M311)-1)*1/32),$B363=OFFSET($AI$197,0,(COLUMN(M311)-1)*1/32)),IF(AND(INDEX('League Management'!$AD$12:$AF$51,MATCH($B363,'League Management'!$AD$12:$AD$51,0),3)&lt;O$241,INDEX('League Management'!$AD$12:$AF$51,MATCH($B363,'League Management'!$AD$12:$AD$51,0),2)&lt;&gt;OFFSET($AI$191,0,(COLUMN(M311)-1)*1/32)),INDEX($HR$63:$IV$102,MATCH($B363,$HR$63:$HR$102,0),O$332+1),"-"),"-")))),"-")</f>
        <v>-</v>
      </c>
      <c r="P363" s="129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D$12:$AF$51,MATCH($B363,'League Management'!$AD$12:$AD$51,0),3)&gt;=P$241,INDEX('League Management'!$AD$12:$AF$51,MATCH($B363,'League Management'!$AD$12:$AD$51,0),2)=OFFSET($AI$191,0,(COLUMN(N311)-1)*1/32)),INDEX($HR$63:$IV$102,MATCH($B363,$HR$63:$HR$102,0),P$332+1),IF(OR($B363=OFFSET($AI$196,0,(COLUMN(N311)-1)*1/32),$B363=OFFSET($AI$197,0,(COLUMN(N311)-1)*1/32)),IF(AND(INDEX('League Management'!$AD$12:$AF$51,MATCH($B363,'League Management'!$AD$12:$AD$51,0),3)&lt;P$241,INDEX('League Management'!$AD$12:$AF$51,MATCH($B363,'League Management'!$AD$12:$AD$51,0),2)&lt;&gt;OFFSET($AI$191,0,(COLUMN(N311)-1)*1/32)),INDEX($HR$63:$IV$102,MATCH($B363,$HR$63:$HR$102,0),P$332+1),"-"),"-")))),"-")</f>
        <v>-</v>
      </c>
      <c r="Q363" s="129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D$12:$AF$51,MATCH($B363,'League Management'!$AD$12:$AD$51,0),3)&gt;=Q$241,INDEX('League Management'!$AD$12:$AF$51,MATCH($B363,'League Management'!$AD$12:$AD$51,0),2)=OFFSET($AI$191,0,(COLUMN(O311)-1)*1/32)),INDEX($HR$63:$IV$102,MATCH($B363,$HR$63:$HR$102,0),Q$332+1),IF(OR($B363=OFFSET($AI$196,0,(COLUMN(O311)-1)*1/32),$B363=OFFSET($AI$197,0,(COLUMN(O311)-1)*1/32)),IF(AND(INDEX('League Management'!$AD$12:$AF$51,MATCH($B363,'League Management'!$AD$12:$AD$51,0),3)&lt;Q$241,INDEX('League Management'!$AD$12:$AF$51,MATCH($B363,'League Management'!$AD$12:$AD$51,0),2)&lt;&gt;OFFSET($AI$191,0,(COLUMN(O311)-1)*1/32)),INDEX($HR$63:$IV$102,MATCH($B363,$HR$63:$HR$102,0),Q$332+1),"-"),"-")))),"-")</f>
        <v>-</v>
      </c>
      <c r="R363" s="129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D$12:$AF$51,MATCH($B363,'League Management'!$AD$12:$AD$51,0),3)&gt;=R$241,INDEX('League Management'!$AD$12:$AF$51,MATCH($B363,'League Management'!$AD$12:$AD$51,0),2)=OFFSET($AI$191,0,(COLUMN(P311)-1)*1/32)),INDEX($HR$63:$IV$102,MATCH($B363,$HR$63:$HR$102,0),R$332+1),IF(OR($B363=OFFSET($AI$196,0,(COLUMN(P311)-1)*1/32),$B363=OFFSET($AI$197,0,(COLUMN(P311)-1)*1/32)),IF(AND(INDEX('League Management'!$AD$12:$AF$51,MATCH($B363,'League Management'!$AD$12:$AD$51,0),3)&lt;R$241,INDEX('League Management'!$AD$12:$AF$51,MATCH($B363,'League Management'!$AD$12:$AD$51,0),2)&lt;&gt;OFFSET($AI$191,0,(COLUMN(P311)-1)*1/32)),INDEX($HR$63:$IV$102,MATCH($B363,$HR$63:$HR$102,0),R$332+1),"-"),"-")))),"-")</f>
        <v>-</v>
      </c>
      <c r="S363" s="129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D$12:$AF$51,MATCH($B363,'League Management'!$AD$12:$AD$51,0),3)&gt;=S$241,INDEX('League Management'!$AD$12:$AF$51,MATCH($B363,'League Management'!$AD$12:$AD$51,0),2)=OFFSET($AI$191,0,(COLUMN(Q311)-1)*1/32)),INDEX($HR$63:$IV$102,MATCH($B363,$HR$63:$HR$102,0),S$332+1),IF(OR($B363=OFFSET($AI$196,0,(COLUMN(Q311)-1)*1/32),$B363=OFFSET($AI$197,0,(COLUMN(Q311)-1)*1/32)),IF(AND(INDEX('League Management'!$AD$12:$AF$51,MATCH($B363,'League Management'!$AD$12:$AD$51,0),3)&lt;S$241,INDEX('League Management'!$AD$12:$AF$51,MATCH($B363,'League Management'!$AD$12:$AD$51,0),2)&lt;&gt;OFFSET($AI$191,0,(COLUMN(Q311)-1)*1/32)),INDEX($HR$63:$IV$102,MATCH($B363,$HR$63:$HR$102,0),S$332+1),"-"),"-")))),"-")</f>
        <v>-</v>
      </c>
      <c r="T363" s="129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D$12:$AF$51,MATCH($B363,'League Management'!$AD$12:$AD$51,0),3)&gt;=T$241,INDEX('League Management'!$AD$12:$AF$51,MATCH($B363,'League Management'!$AD$12:$AD$51,0),2)=OFFSET($AI$191,0,(COLUMN(R311)-1)*1/32)),INDEX($HR$63:$IV$102,MATCH($B363,$HR$63:$HR$102,0),T$332+1),IF(OR($B363=OFFSET($AI$196,0,(COLUMN(R311)-1)*1/32),$B363=OFFSET($AI$197,0,(COLUMN(R311)-1)*1/32)),IF(AND(INDEX('League Management'!$AD$12:$AF$51,MATCH($B363,'League Management'!$AD$12:$AD$51,0),3)&lt;T$241,INDEX('League Management'!$AD$12:$AF$51,MATCH($B363,'League Management'!$AD$12:$AD$51,0),2)&lt;&gt;OFFSET($AI$191,0,(COLUMN(R311)-1)*1/32)),INDEX($HR$63:$IV$102,MATCH($B363,$HR$63:$HR$102,0),T$332+1),"-"),"-")))),"-")</f>
        <v>-</v>
      </c>
      <c r="U363" s="129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D$12:$AF$51,MATCH($B363,'League Management'!$AD$12:$AD$51,0),3)&gt;=U$241,INDEX('League Management'!$AD$12:$AF$51,MATCH($B363,'League Management'!$AD$12:$AD$51,0),2)=OFFSET($AI$191,0,(COLUMN(S311)-1)*1/32)),INDEX($HR$63:$IV$102,MATCH($B363,$HR$63:$HR$102,0),U$332+1),IF(OR($B363=OFFSET($AI$196,0,(COLUMN(S311)-1)*1/32),$B363=OFFSET($AI$197,0,(COLUMN(S311)-1)*1/32)),IF(AND(INDEX('League Management'!$AD$12:$AF$51,MATCH($B363,'League Management'!$AD$12:$AD$51,0),3)&lt;U$241,INDEX('League Management'!$AD$12:$AF$51,MATCH($B363,'League Management'!$AD$12:$AD$51,0),2)&lt;&gt;OFFSET($AI$191,0,(COLUMN(S311)-1)*1/32)),INDEX($HR$63:$IV$102,MATCH($B363,$HR$63:$HR$102,0),U$332+1),"-"),"-")))),"-")</f>
        <v>-</v>
      </c>
      <c r="V363" s="129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D$12:$AF$51,MATCH($B363,'League Management'!$AD$12:$AD$51,0),3)&gt;=V$241,INDEX('League Management'!$AD$12:$AF$51,MATCH($B363,'League Management'!$AD$12:$AD$51,0),2)=OFFSET($AI$191,0,(COLUMN(T311)-1)*1/32)),INDEX($HR$63:$IV$102,MATCH($B363,$HR$63:$HR$102,0),V$332+1),IF(OR($B363=OFFSET($AI$196,0,(COLUMN(T311)-1)*1/32),$B363=OFFSET($AI$197,0,(COLUMN(T311)-1)*1/32)),IF(AND(INDEX('League Management'!$AD$12:$AF$51,MATCH($B363,'League Management'!$AD$12:$AD$51,0),3)&lt;V$241,INDEX('League Management'!$AD$12:$AF$51,MATCH($B363,'League Management'!$AD$12:$AD$51,0),2)&lt;&gt;OFFSET($AI$191,0,(COLUMN(T311)-1)*1/32)),INDEX($HR$63:$IV$102,MATCH($B363,$HR$63:$HR$102,0),V$332+1),"-"),"-")))),"-")</f>
        <v>-</v>
      </c>
      <c r="W363" s="129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D$12:$AF$51,MATCH($B363,'League Management'!$AD$12:$AD$51,0),3)&gt;=W$241,INDEX('League Management'!$AD$12:$AF$51,MATCH($B363,'League Management'!$AD$12:$AD$51,0),2)=OFFSET($AI$191,0,(COLUMN(U311)-1)*1/32)),INDEX($HR$63:$IV$102,MATCH($B363,$HR$63:$HR$102,0),W$332+1),IF(OR($B363=OFFSET($AI$196,0,(COLUMN(U311)-1)*1/32),$B363=OFFSET($AI$197,0,(COLUMN(U311)-1)*1/32)),IF(AND(INDEX('League Management'!$AD$12:$AF$51,MATCH($B363,'League Management'!$AD$12:$AD$51,0),3)&lt;W$241,INDEX('League Management'!$AD$12:$AF$51,MATCH($B363,'League Management'!$AD$12:$AD$51,0),2)&lt;&gt;OFFSET($AI$191,0,(COLUMN(U311)-1)*1/32)),INDEX($HR$63:$IV$102,MATCH($B363,$HR$63:$HR$102,0),W$332+1),"-"),"-")))),"-")</f>
        <v>-</v>
      </c>
      <c r="X363" s="129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D$12:$AF$51,MATCH($B363,'League Management'!$AD$12:$AD$51,0),3)&gt;=X$241,INDEX('League Management'!$AD$12:$AF$51,MATCH($B363,'League Management'!$AD$12:$AD$51,0),2)=OFFSET($AI$191,0,(COLUMN(V311)-1)*1/32)),INDEX($HR$63:$IV$102,MATCH($B363,$HR$63:$HR$102,0),X$332+1),IF(OR($B363=OFFSET($AI$196,0,(COLUMN(V311)-1)*1/32),$B363=OFFSET($AI$197,0,(COLUMN(V311)-1)*1/32)),IF(AND(INDEX('League Management'!$AD$12:$AF$51,MATCH($B363,'League Management'!$AD$12:$AD$51,0),3)&lt;X$241,INDEX('League Management'!$AD$12:$AF$51,MATCH($B363,'League Management'!$AD$12:$AD$51,0),2)&lt;&gt;OFFSET($AI$191,0,(COLUMN(V311)-1)*1/32)),INDEX($HR$63:$IV$102,MATCH($B363,$HR$63:$HR$102,0),X$332+1),"-"),"-")))),"-")</f>
        <v>-</v>
      </c>
      <c r="Y363" s="129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D$12:$AF$51,MATCH($B363,'League Management'!$AD$12:$AD$51,0),3)&gt;=Y$241,INDEX('League Management'!$AD$12:$AF$51,MATCH($B363,'League Management'!$AD$12:$AD$51,0),2)=OFFSET($AI$191,0,(COLUMN(W311)-1)*1/32)),INDEX($HR$63:$IV$102,MATCH($B363,$HR$63:$HR$102,0),Y$332+1),IF(OR($B363=OFFSET($AI$196,0,(COLUMN(W311)-1)*1/32),$B363=OFFSET($AI$197,0,(COLUMN(W311)-1)*1/32)),IF(AND(INDEX('League Management'!$AD$12:$AF$51,MATCH($B363,'League Management'!$AD$12:$AD$51,0),3)&lt;Y$241,INDEX('League Management'!$AD$12:$AF$51,MATCH($B363,'League Management'!$AD$12:$AD$51,0),2)&lt;&gt;OFFSET($AI$191,0,(COLUMN(W311)-1)*1/32)),INDEX($HR$63:$IV$102,MATCH($B363,$HR$63:$HR$102,0),Y$332+1),"-"),"-")))),"-")</f>
        <v>-</v>
      </c>
      <c r="Z363" s="129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D$12:$AF$51,MATCH($B363,'League Management'!$AD$12:$AD$51,0),3)&gt;=Z$241,INDEX('League Management'!$AD$12:$AF$51,MATCH($B363,'League Management'!$AD$12:$AD$51,0),2)=OFFSET($AI$191,0,(COLUMN(X311)-1)*1/32)),INDEX($HR$63:$IV$102,MATCH($B363,$HR$63:$HR$102,0),Z$332+1),IF(OR($B363=OFFSET($AI$196,0,(COLUMN(X311)-1)*1/32),$B363=OFFSET($AI$197,0,(COLUMN(X311)-1)*1/32)),IF(AND(INDEX('League Management'!$AD$12:$AF$51,MATCH($B363,'League Management'!$AD$12:$AD$51,0),3)&lt;Z$241,INDEX('League Management'!$AD$12:$AF$51,MATCH($B363,'League Management'!$AD$12:$AD$51,0),2)&lt;&gt;OFFSET($AI$191,0,(COLUMN(X311)-1)*1/32)),INDEX($HR$63:$IV$102,MATCH($B363,$HR$63:$HR$102,0),Z$332+1),"-"),"-")))),"-")</f>
        <v>-</v>
      </c>
      <c r="AA363" s="129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D$12:$AF$51,MATCH($B363,'League Management'!$AD$12:$AD$51,0),3)&gt;=AA$241,INDEX('League Management'!$AD$12:$AF$51,MATCH($B363,'League Management'!$AD$12:$AD$51,0),2)=OFFSET($AI$191,0,(COLUMN(Y311)-1)*1/32)),INDEX($HR$63:$IV$102,MATCH($B363,$HR$63:$HR$102,0),AA$332+1),IF(OR($B363=OFFSET($AI$196,0,(COLUMN(Y311)-1)*1/32),$B363=OFFSET($AI$197,0,(COLUMN(Y311)-1)*1/32)),IF(AND(INDEX('League Management'!$AD$12:$AF$51,MATCH($B363,'League Management'!$AD$12:$AD$51,0),3)&lt;AA$241,INDEX('League Management'!$AD$12:$AF$51,MATCH($B363,'League Management'!$AD$12:$AD$51,0),2)&lt;&gt;OFFSET($AI$191,0,(COLUMN(Y311)-1)*1/32)),INDEX($HR$63:$IV$102,MATCH($B363,$HR$63:$HR$102,0),AA$332+1),"-"),"-")))),"-")</f>
        <v>-</v>
      </c>
      <c r="AB363" s="129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D$12:$AF$51,MATCH($B363,'League Management'!$AD$12:$AD$51,0),3)&gt;=AB$241,INDEX('League Management'!$AD$12:$AF$51,MATCH($B363,'League Management'!$AD$12:$AD$51,0),2)=OFFSET($AI$191,0,(COLUMN(Z311)-1)*1/32)),INDEX($HR$63:$IV$102,MATCH($B363,$HR$63:$HR$102,0),AB$332+1),IF(OR($B363=OFFSET($AI$196,0,(COLUMN(Z311)-1)*1/32),$B363=OFFSET($AI$197,0,(COLUMN(Z311)-1)*1/32)),IF(AND(INDEX('League Management'!$AD$12:$AF$51,MATCH($B363,'League Management'!$AD$12:$AD$51,0),3)&lt;AB$241,INDEX('League Management'!$AD$12:$AF$51,MATCH($B363,'League Management'!$AD$12:$AD$51,0),2)&lt;&gt;OFFSET($AI$191,0,(COLUMN(Z311)-1)*1/32)),INDEX($HR$63:$IV$102,MATCH($B363,$HR$63:$HR$102,0),AB$332+1),"-"),"-")))),"-")</f>
        <v>-</v>
      </c>
      <c r="AC363" s="129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D$12:$AF$51,MATCH($B363,'League Management'!$AD$12:$AD$51,0),3)&gt;=AC$241,INDEX('League Management'!$AD$12:$AF$51,MATCH($B363,'League Management'!$AD$12:$AD$51,0),2)=OFFSET($AI$191,0,(COLUMN(AA311)-1)*1/32)),INDEX($HR$63:$IV$102,MATCH($B363,$HR$63:$HR$102,0),AC$332+1),IF(OR($B363=OFFSET($AI$196,0,(COLUMN(AA311)-1)*1/32),$B363=OFFSET($AI$197,0,(COLUMN(AA311)-1)*1/32)),IF(AND(INDEX('League Management'!$AD$12:$AF$51,MATCH($B363,'League Management'!$AD$12:$AD$51,0),3)&lt;AC$241,INDEX('League Management'!$AD$12:$AF$51,MATCH($B363,'League Management'!$AD$12:$AD$51,0),2)&lt;&gt;OFFSET($AI$191,0,(COLUMN(AA311)-1)*1/32)),INDEX($HR$63:$IV$102,MATCH($B363,$HR$63:$HR$102,0),AC$332+1),"-"),"-")))),"-")</f>
        <v>-</v>
      </c>
      <c r="AD363" s="129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D$12:$AF$51,MATCH($B363,'League Management'!$AD$12:$AD$51,0),3)&gt;=AD$241,INDEX('League Management'!$AD$12:$AF$51,MATCH($B363,'League Management'!$AD$12:$AD$51,0),2)=OFFSET($AI$191,0,(COLUMN(AB311)-1)*1/32)),INDEX($HR$63:$IV$102,MATCH($B363,$HR$63:$HR$102,0),AD$332+1),IF(OR($B363=OFFSET($AI$196,0,(COLUMN(AB311)-1)*1/32),$B363=OFFSET($AI$197,0,(COLUMN(AB311)-1)*1/32)),IF(AND(INDEX('League Management'!$AD$12:$AF$51,MATCH($B363,'League Management'!$AD$12:$AD$51,0),3)&lt;AD$241,INDEX('League Management'!$AD$12:$AF$51,MATCH($B363,'League Management'!$AD$12:$AD$51,0),2)&lt;&gt;OFFSET($AI$191,0,(COLUMN(AB311)-1)*1/32)),INDEX($HR$63:$IV$102,MATCH($B363,$HR$63:$HR$102,0),AD$332+1),"-"),"-")))),"-")</f>
        <v>-</v>
      </c>
      <c r="AE363" s="129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D$12:$AF$51,MATCH($B363,'League Management'!$AD$12:$AD$51,0),3)&gt;=AE$241,INDEX('League Management'!$AD$12:$AF$51,MATCH($B363,'League Management'!$AD$12:$AD$51,0),2)=OFFSET($AI$191,0,(COLUMN(AC311)-1)*1/32)),INDEX($HR$63:$IV$102,MATCH($B363,$HR$63:$HR$102,0),AE$332+1),IF(OR($B363=OFFSET($AI$196,0,(COLUMN(AC311)-1)*1/32),$B363=OFFSET($AI$197,0,(COLUMN(AC311)-1)*1/32)),IF(AND(INDEX('League Management'!$AD$12:$AF$51,MATCH($B363,'League Management'!$AD$12:$AD$51,0),3)&lt;AE$241,INDEX('League Management'!$AD$12:$AF$51,MATCH($B363,'League Management'!$AD$12:$AD$51,0),2)&lt;&gt;OFFSET($AI$191,0,(COLUMN(AC311)-1)*1/32)),INDEX($HR$63:$IV$102,MATCH($B363,$HR$63:$HR$102,0),AE$332+1),"-"),"-")))),"-")</f>
        <v>-</v>
      </c>
      <c r="AF363" s="129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D$12:$AF$51,MATCH($B363,'League Management'!$AD$12:$AD$51,0),3)&gt;=AF$241,INDEX('League Management'!$AD$12:$AF$51,MATCH($B363,'League Management'!$AD$12:$AD$51,0),2)=OFFSET($AI$191,0,(COLUMN(AD311)-1)*1/32)),INDEX($HR$63:$IV$102,MATCH($B363,$HR$63:$HR$102,0),AF$332+1),IF(OR($B363=OFFSET($AI$196,0,(COLUMN(AD311)-1)*1/32),$B363=OFFSET($AI$197,0,(COLUMN(AD311)-1)*1/32)),IF(AND(INDEX('League Management'!$AD$12:$AF$51,MATCH($B363,'League Management'!$AD$12:$AD$51,0),3)&lt;AF$241,INDEX('League Management'!$AD$12:$AF$51,MATCH($B363,'League Management'!$AD$12:$AD$51,0),2)&lt;&gt;OFFSET($AI$191,0,(COLUMN(AD311)-1)*1/32)),INDEX($HR$63:$IV$102,MATCH($B363,$HR$63:$HR$102,0),AF$332+1),"-"),"-")))),"-")</f>
        <v>-</v>
      </c>
      <c r="AH363" s="612"/>
      <c r="AI363" s="129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D$12:$AF$51,MATCH($B363,'League Management'!$AD$12:$AD$51,0),3)&gt;=AI$241,INDEX('League Management'!$AD$12:$AF$51,MATCH($B363,'League Management'!$AD$12:$AD$51,0),2)=OFFSET($AI$191,0,(COLUMN(AG311)-1)*1/32)),INDEX($HR$63:$IV$102,MATCH($B363,$HR$63:$HR$102,0),AI$332+1),IF(OR($B363=OFFSET($AI$196,0,(COLUMN(AG311)-1)*1/32),$B363=OFFSET($AI$197,0,(COLUMN(AG311)-1)*1/32)),IF(AND(INDEX('League Management'!$AD$12:$AF$51,MATCH($B363,'League Management'!$AD$12:$AD$51,0),3)&lt;AI$241,INDEX('League Management'!$AD$12:$AF$51,MATCH($B363,'League Management'!$AD$12:$AD$51,0),2)&lt;&gt;OFFSET($AI$191,0,(COLUMN(AG311)-1)*1/32)),INDEX($HR$63:$IV$102,MATCH($B363,$HR$63:$HR$102,0),AI$332+1),"-"),"-")))),"-")</f>
        <v>-</v>
      </c>
      <c r="AJ363" s="129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D$12:$AF$51,MATCH($B363,'League Management'!$AD$12:$AD$51,0),3)&gt;=AJ$241,INDEX('League Management'!$AD$12:$AF$51,MATCH($B363,'League Management'!$AD$12:$AD$51,0),2)=OFFSET($AI$191,0,(COLUMN(AH311)-1)*1/32)),INDEX($HR$63:$IV$102,MATCH($B363,$HR$63:$HR$102,0),AJ$332+1),IF(OR($B363=OFFSET($AI$196,0,(COLUMN(AH311)-1)*1/32),$B363=OFFSET($AI$197,0,(COLUMN(AH311)-1)*1/32)),IF(AND(INDEX('League Management'!$AD$12:$AF$51,MATCH($B363,'League Management'!$AD$12:$AD$51,0),3)&lt;AJ$241,INDEX('League Management'!$AD$12:$AF$51,MATCH($B363,'League Management'!$AD$12:$AD$51,0),2)&lt;&gt;OFFSET($AI$191,0,(COLUMN(AH311)-1)*1/32)),INDEX($HR$63:$IV$102,MATCH($B363,$HR$63:$HR$102,0),AJ$332+1),"-"),"-")))),"-")</f>
        <v>-</v>
      </c>
      <c r="AK363" s="129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D$12:$AF$51,MATCH($B363,'League Management'!$AD$12:$AD$51,0),3)&gt;=AK$241,INDEX('League Management'!$AD$12:$AF$51,MATCH($B363,'League Management'!$AD$12:$AD$51,0),2)=OFFSET($AI$191,0,(COLUMN(AI311)-1)*1/32)),INDEX($HR$63:$IV$102,MATCH($B363,$HR$63:$HR$102,0),AK$332+1),IF(OR($B363=OFFSET($AI$196,0,(COLUMN(AI311)-1)*1/32),$B363=OFFSET($AI$197,0,(COLUMN(AI311)-1)*1/32)),IF(AND(INDEX('League Management'!$AD$12:$AF$51,MATCH($B363,'League Management'!$AD$12:$AD$51,0),3)&lt;AK$241,INDEX('League Management'!$AD$12:$AF$51,MATCH($B363,'League Management'!$AD$12:$AD$51,0),2)&lt;&gt;OFFSET($AI$191,0,(COLUMN(AI311)-1)*1/32)),INDEX($HR$63:$IV$102,MATCH($B363,$HR$63:$HR$102,0),AK$332+1),"-"),"-")))),"-")</f>
        <v>-</v>
      </c>
      <c r="AL363" s="129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D$12:$AF$51,MATCH($B363,'League Management'!$AD$12:$AD$51,0),3)&gt;=AL$241,INDEX('League Management'!$AD$12:$AF$51,MATCH($B363,'League Management'!$AD$12:$AD$51,0),2)=OFFSET($AI$191,0,(COLUMN(AJ311)-1)*1/32)),INDEX($HR$63:$IV$102,MATCH($B363,$HR$63:$HR$102,0),AL$332+1),IF(OR($B363=OFFSET($AI$196,0,(COLUMN(AJ311)-1)*1/32),$B363=OFFSET($AI$197,0,(COLUMN(AJ311)-1)*1/32)),IF(AND(INDEX('League Management'!$AD$12:$AF$51,MATCH($B363,'League Management'!$AD$12:$AD$51,0),3)&lt;AL$241,INDEX('League Management'!$AD$12:$AF$51,MATCH($B363,'League Management'!$AD$12:$AD$51,0),2)&lt;&gt;OFFSET($AI$191,0,(COLUMN(AJ311)-1)*1/32)),INDEX($HR$63:$IV$102,MATCH($B363,$HR$63:$HR$102,0),AL$332+1),"-"),"-")))),"-")</f>
        <v>-</v>
      </c>
      <c r="AM363" s="129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D$12:$AF$51,MATCH($B363,'League Management'!$AD$12:$AD$51,0),3)&gt;=AM$241,INDEX('League Management'!$AD$12:$AF$51,MATCH($B363,'League Management'!$AD$12:$AD$51,0),2)=OFFSET($AI$191,0,(COLUMN(AK311)-1)*1/32)),INDEX($HR$63:$IV$102,MATCH($B363,$HR$63:$HR$102,0),AM$332+1),IF(OR($B363=OFFSET($AI$196,0,(COLUMN(AK311)-1)*1/32),$B363=OFFSET($AI$197,0,(COLUMN(AK311)-1)*1/32)),IF(AND(INDEX('League Management'!$AD$12:$AF$51,MATCH($B363,'League Management'!$AD$12:$AD$51,0),3)&lt;AM$241,INDEX('League Management'!$AD$12:$AF$51,MATCH($B363,'League Management'!$AD$12:$AD$51,0),2)&lt;&gt;OFFSET($AI$191,0,(COLUMN(AK311)-1)*1/32)),INDEX($HR$63:$IV$102,MATCH($B363,$HR$63:$HR$102,0),AM$332+1),"-"),"-")))),"-")</f>
        <v>-</v>
      </c>
      <c r="AN363" s="129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D$12:$AF$51,MATCH($B363,'League Management'!$AD$12:$AD$51,0),3)&gt;=AN$241,INDEX('League Management'!$AD$12:$AF$51,MATCH($B363,'League Management'!$AD$12:$AD$51,0),2)=OFFSET($AI$191,0,(COLUMN(AL311)-1)*1/32)),INDEX($HR$63:$IV$102,MATCH($B363,$HR$63:$HR$102,0),AN$332+1),IF(OR($B363=OFFSET($AI$196,0,(COLUMN(AL311)-1)*1/32),$B363=OFFSET($AI$197,0,(COLUMN(AL311)-1)*1/32)),IF(AND(INDEX('League Management'!$AD$12:$AF$51,MATCH($B363,'League Management'!$AD$12:$AD$51,0),3)&lt;AN$241,INDEX('League Management'!$AD$12:$AF$51,MATCH($B363,'League Management'!$AD$12:$AD$51,0),2)&lt;&gt;OFFSET($AI$191,0,(COLUMN(AL311)-1)*1/32)),INDEX($HR$63:$IV$102,MATCH($B363,$HR$63:$HR$102,0),AN$332+1),"-"),"-")))),"-")</f>
        <v>-</v>
      </c>
      <c r="AO363" s="129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D$12:$AF$51,MATCH($B363,'League Management'!$AD$12:$AD$51,0),3)&gt;=AO$241,INDEX('League Management'!$AD$12:$AF$51,MATCH($B363,'League Management'!$AD$12:$AD$51,0),2)=OFFSET($AI$191,0,(COLUMN(AM311)-1)*1/32)),INDEX($HR$63:$IV$102,MATCH($B363,$HR$63:$HR$102,0),AO$332+1),IF(OR($B363=OFFSET($AI$196,0,(COLUMN(AM311)-1)*1/32),$B363=OFFSET($AI$197,0,(COLUMN(AM311)-1)*1/32)),IF(AND(INDEX('League Management'!$AD$12:$AF$51,MATCH($B363,'League Management'!$AD$12:$AD$51,0),3)&lt;AO$241,INDEX('League Management'!$AD$12:$AF$51,MATCH($B363,'League Management'!$AD$12:$AD$51,0),2)&lt;&gt;OFFSET($AI$191,0,(COLUMN(AM311)-1)*1/32)),INDEX($HR$63:$IV$102,MATCH($B363,$HR$63:$HR$102,0),AO$332+1),"-"),"-")))),"-")</f>
        <v>-</v>
      </c>
      <c r="AP363" s="129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D$12:$AF$51,MATCH($B363,'League Management'!$AD$12:$AD$51,0),3)&gt;=AP$241,INDEX('League Management'!$AD$12:$AF$51,MATCH($B363,'League Management'!$AD$12:$AD$51,0),2)=OFFSET($AI$191,0,(COLUMN(AN311)-1)*1/32)),INDEX($HR$63:$IV$102,MATCH($B363,$HR$63:$HR$102,0),AP$332+1),IF(OR($B363=OFFSET($AI$196,0,(COLUMN(AN311)-1)*1/32),$B363=OFFSET($AI$197,0,(COLUMN(AN311)-1)*1/32)),IF(AND(INDEX('League Management'!$AD$12:$AF$51,MATCH($B363,'League Management'!$AD$12:$AD$51,0),3)&lt;AP$241,INDEX('League Management'!$AD$12:$AF$51,MATCH($B363,'League Management'!$AD$12:$AD$51,0),2)&lt;&gt;OFFSET($AI$191,0,(COLUMN(AN311)-1)*1/32)),INDEX($HR$63:$IV$102,MATCH($B363,$HR$63:$HR$102,0),AP$332+1),"-"),"-")))),"-")</f>
        <v>-</v>
      </c>
      <c r="AQ363" s="129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D$12:$AF$51,MATCH($B363,'League Management'!$AD$12:$AD$51,0),3)&gt;=AQ$241,INDEX('League Management'!$AD$12:$AF$51,MATCH($B363,'League Management'!$AD$12:$AD$51,0),2)=OFFSET($AI$191,0,(COLUMN(AO311)-1)*1/32)),INDEX($HR$63:$IV$102,MATCH($B363,$HR$63:$HR$102,0),AQ$332+1),IF(OR($B363=OFFSET($AI$196,0,(COLUMN(AO311)-1)*1/32),$B363=OFFSET($AI$197,0,(COLUMN(AO311)-1)*1/32)),IF(AND(INDEX('League Management'!$AD$12:$AF$51,MATCH($B363,'League Management'!$AD$12:$AD$51,0),3)&lt;AQ$241,INDEX('League Management'!$AD$12:$AF$51,MATCH($B363,'League Management'!$AD$12:$AD$51,0),2)&lt;&gt;OFFSET($AI$191,0,(COLUMN(AO311)-1)*1/32)),INDEX($HR$63:$IV$102,MATCH($B363,$HR$63:$HR$102,0),AQ$332+1),"-"),"-")))),"-")</f>
        <v>-</v>
      </c>
      <c r="AR363" s="129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D$12:$AF$51,MATCH($B363,'League Management'!$AD$12:$AD$51,0),3)&gt;=AR$241,INDEX('League Management'!$AD$12:$AF$51,MATCH($B363,'League Management'!$AD$12:$AD$51,0),2)=OFFSET($AI$191,0,(COLUMN(AP311)-1)*1/32)),INDEX($HR$63:$IV$102,MATCH($B363,$HR$63:$HR$102,0),AR$332+1),IF(OR($B363=OFFSET($AI$196,0,(COLUMN(AP311)-1)*1/32),$B363=OFFSET($AI$197,0,(COLUMN(AP311)-1)*1/32)),IF(AND(INDEX('League Management'!$AD$12:$AF$51,MATCH($B363,'League Management'!$AD$12:$AD$51,0),3)&lt;AR$241,INDEX('League Management'!$AD$12:$AF$51,MATCH($B363,'League Management'!$AD$12:$AD$51,0),2)&lt;&gt;OFFSET($AI$191,0,(COLUMN(AP311)-1)*1/32)),INDEX($HR$63:$IV$102,MATCH($B363,$HR$63:$HR$102,0),AR$332+1),"-"),"-")))),"-")</f>
        <v>-</v>
      </c>
      <c r="AS363" s="129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D$12:$AF$51,MATCH($B363,'League Management'!$AD$12:$AD$51,0),3)&gt;=AS$241,INDEX('League Management'!$AD$12:$AF$51,MATCH($B363,'League Management'!$AD$12:$AD$51,0),2)=OFFSET($AI$191,0,(COLUMN(AQ311)-1)*1/32)),INDEX($HR$63:$IV$102,MATCH($B363,$HR$63:$HR$102,0),AS$332+1),IF(OR($B363=OFFSET($AI$196,0,(COLUMN(AQ311)-1)*1/32),$B363=OFFSET($AI$197,0,(COLUMN(AQ311)-1)*1/32)),IF(AND(INDEX('League Management'!$AD$12:$AF$51,MATCH($B363,'League Management'!$AD$12:$AD$51,0),3)&lt;AS$241,INDEX('League Management'!$AD$12:$AF$51,MATCH($B363,'League Management'!$AD$12:$AD$51,0),2)&lt;&gt;OFFSET($AI$191,0,(COLUMN(AQ311)-1)*1/32)),INDEX($HR$63:$IV$102,MATCH($B363,$HR$63:$HR$102,0),AS$332+1),"-"),"-")))),"-")</f>
        <v>-</v>
      </c>
      <c r="AT363" s="129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D$12:$AF$51,MATCH($B363,'League Management'!$AD$12:$AD$51,0),3)&gt;=AT$241,INDEX('League Management'!$AD$12:$AF$51,MATCH($B363,'League Management'!$AD$12:$AD$51,0),2)=OFFSET($AI$191,0,(COLUMN(AR311)-1)*1/32)),INDEX($HR$63:$IV$102,MATCH($B363,$HR$63:$HR$102,0),AT$332+1),IF(OR($B363=OFFSET($AI$196,0,(COLUMN(AR311)-1)*1/32),$B363=OFFSET($AI$197,0,(COLUMN(AR311)-1)*1/32)),IF(AND(INDEX('League Management'!$AD$12:$AF$51,MATCH($B363,'League Management'!$AD$12:$AD$51,0),3)&lt;AT$241,INDEX('League Management'!$AD$12:$AF$51,MATCH($B363,'League Management'!$AD$12:$AD$51,0),2)&lt;&gt;OFFSET($AI$191,0,(COLUMN(AR311)-1)*1/32)),INDEX($HR$63:$IV$102,MATCH($B363,$HR$63:$HR$102,0),AT$332+1),"-"),"-")))),"-")</f>
        <v>-</v>
      </c>
      <c r="AU363" s="129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D$12:$AF$51,MATCH($B363,'League Management'!$AD$12:$AD$51,0),3)&gt;=AU$241,INDEX('League Management'!$AD$12:$AF$51,MATCH($B363,'League Management'!$AD$12:$AD$51,0),2)=OFFSET($AI$191,0,(COLUMN(AS311)-1)*1/32)),INDEX($HR$63:$IV$102,MATCH($B363,$HR$63:$HR$102,0),AU$332+1),IF(OR($B363=OFFSET($AI$196,0,(COLUMN(AS311)-1)*1/32),$B363=OFFSET($AI$197,0,(COLUMN(AS311)-1)*1/32)),IF(AND(INDEX('League Management'!$AD$12:$AF$51,MATCH($B363,'League Management'!$AD$12:$AD$51,0),3)&lt;AU$241,INDEX('League Management'!$AD$12:$AF$51,MATCH($B363,'League Management'!$AD$12:$AD$51,0),2)&lt;&gt;OFFSET($AI$191,0,(COLUMN(AS311)-1)*1/32)),INDEX($HR$63:$IV$102,MATCH($B363,$HR$63:$HR$102,0),AU$332+1),"-"),"-")))),"-")</f>
        <v>-</v>
      </c>
      <c r="AV363" s="129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D$12:$AF$51,MATCH($B363,'League Management'!$AD$12:$AD$51,0),3)&gt;=AV$241,INDEX('League Management'!$AD$12:$AF$51,MATCH($B363,'League Management'!$AD$12:$AD$51,0),2)=OFFSET($AI$191,0,(COLUMN(AT311)-1)*1/32)),INDEX($HR$63:$IV$102,MATCH($B363,$HR$63:$HR$102,0),AV$332+1),IF(OR($B363=OFFSET($AI$196,0,(COLUMN(AT311)-1)*1/32),$B363=OFFSET($AI$197,0,(COLUMN(AT311)-1)*1/32)),IF(AND(INDEX('League Management'!$AD$12:$AF$51,MATCH($B363,'League Management'!$AD$12:$AD$51,0),3)&lt;AV$241,INDEX('League Management'!$AD$12:$AF$51,MATCH($B363,'League Management'!$AD$12:$AD$51,0),2)&lt;&gt;OFFSET($AI$191,0,(COLUMN(AT311)-1)*1/32)),INDEX($HR$63:$IV$102,MATCH($B363,$HR$63:$HR$102,0),AV$332+1),"-"),"-")))),"-")</f>
        <v>-</v>
      </c>
      <c r="AW363" s="129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D$12:$AF$51,MATCH($B363,'League Management'!$AD$12:$AD$51,0),3)&gt;=AW$241,INDEX('League Management'!$AD$12:$AF$51,MATCH($B363,'League Management'!$AD$12:$AD$51,0),2)=OFFSET($AI$191,0,(COLUMN(AU311)-1)*1/32)),INDEX($HR$63:$IV$102,MATCH($B363,$HR$63:$HR$102,0),AW$332+1),IF(OR($B363=OFFSET($AI$196,0,(COLUMN(AU311)-1)*1/32),$B363=OFFSET($AI$197,0,(COLUMN(AU311)-1)*1/32)),IF(AND(INDEX('League Management'!$AD$12:$AF$51,MATCH($B363,'League Management'!$AD$12:$AD$51,0),3)&lt;AW$241,INDEX('League Management'!$AD$12:$AF$51,MATCH($B363,'League Management'!$AD$12:$AD$51,0),2)&lt;&gt;OFFSET($AI$191,0,(COLUMN(AU311)-1)*1/32)),INDEX($HR$63:$IV$102,MATCH($B363,$HR$63:$HR$102,0),AW$332+1),"-"),"-")))),"-")</f>
        <v>-</v>
      </c>
      <c r="AX363" s="129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D$12:$AF$51,MATCH($B363,'League Management'!$AD$12:$AD$51,0),3)&gt;=AX$241,INDEX('League Management'!$AD$12:$AF$51,MATCH($B363,'League Management'!$AD$12:$AD$51,0),2)=OFFSET($AI$191,0,(COLUMN(AV311)-1)*1/32)),INDEX($HR$63:$IV$102,MATCH($B363,$HR$63:$HR$102,0),AX$332+1),IF(OR($B363=OFFSET($AI$196,0,(COLUMN(AV311)-1)*1/32),$B363=OFFSET($AI$197,0,(COLUMN(AV311)-1)*1/32)),IF(AND(INDEX('League Management'!$AD$12:$AF$51,MATCH($B363,'League Management'!$AD$12:$AD$51,0),3)&lt;AX$241,INDEX('League Management'!$AD$12:$AF$51,MATCH($B363,'League Management'!$AD$12:$AD$51,0),2)&lt;&gt;OFFSET($AI$191,0,(COLUMN(AV311)-1)*1/32)),INDEX($HR$63:$IV$102,MATCH($B363,$HR$63:$HR$102,0),AX$332+1),"-"),"-")))),"-")</f>
        <v>-</v>
      </c>
      <c r="AY363" s="129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D$12:$AF$51,MATCH($B363,'League Management'!$AD$12:$AD$51,0),3)&gt;=AY$241,INDEX('League Management'!$AD$12:$AF$51,MATCH($B363,'League Management'!$AD$12:$AD$51,0),2)=OFFSET($AI$191,0,(COLUMN(AW311)-1)*1/32)),INDEX($HR$63:$IV$102,MATCH($B363,$HR$63:$HR$102,0),AY$332+1),IF(OR($B363=OFFSET($AI$196,0,(COLUMN(AW311)-1)*1/32),$B363=OFFSET($AI$197,0,(COLUMN(AW311)-1)*1/32)),IF(AND(INDEX('League Management'!$AD$12:$AF$51,MATCH($B363,'League Management'!$AD$12:$AD$51,0),3)&lt;AY$241,INDEX('League Management'!$AD$12:$AF$51,MATCH($B363,'League Management'!$AD$12:$AD$51,0),2)&lt;&gt;OFFSET($AI$191,0,(COLUMN(AW311)-1)*1/32)),INDEX($HR$63:$IV$102,MATCH($B363,$HR$63:$HR$102,0),AY$332+1),"-"),"-")))),"-")</f>
        <v>-</v>
      </c>
      <c r="AZ363" s="129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D$12:$AF$51,MATCH($B363,'League Management'!$AD$12:$AD$51,0),3)&gt;=AZ$241,INDEX('League Management'!$AD$12:$AF$51,MATCH($B363,'League Management'!$AD$12:$AD$51,0),2)=OFFSET($AI$191,0,(COLUMN(AX311)-1)*1/32)),INDEX($HR$63:$IV$102,MATCH($B363,$HR$63:$HR$102,0),AZ$332+1),IF(OR($B363=OFFSET($AI$196,0,(COLUMN(AX311)-1)*1/32),$B363=OFFSET($AI$197,0,(COLUMN(AX311)-1)*1/32)),IF(AND(INDEX('League Management'!$AD$12:$AF$51,MATCH($B363,'League Management'!$AD$12:$AD$51,0),3)&lt;AZ$241,INDEX('League Management'!$AD$12:$AF$51,MATCH($B363,'League Management'!$AD$12:$AD$51,0),2)&lt;&gt;OFFSET($AI$191,0,(COLUMN(AX311)-1)*1/32)),INDEX($HR$63:$IV$102,MATCH($B363,$HR$63:$HR$102,0),AZ$332+1),"-"),"-")))),"-")</f>
        <v>-</v>
      </c>
      <c r="BA363" s="129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D$12:$AF$51,MATCH($B363,'League Management'!$AD$12:$AD$51,0),3)&gt;=BA$241,INDEX('League Management'!$AD$12:$AF$51,MATCH($B363,'League Management'!$AD$12:$AD$51,0),2)=OFFSET($AI$191,0,(COLUMN(AY311)-1)*1/32)),INDEX($HR$63:$IV$102,MATCH($B363,$HR$63:$HR$102,0),BA$332+1),IF(OR($B363=OFFSET($AI$196,0,(COLUMN(AY311)-1)*1/32),$B363=OFFSET($AI$197,0,(COLUMN(AY311)-1)*1/32)),IF(AND(INDEX('League Management'!$AD$12:$AF$51,MATCH($B363,'League Management'!$AD$12:$AD$51,0),3)&lt;BA$241,INDEX('League Management'!$AD$12:$AF$51,MATCH($B363,'League Management'!$AD$12:$AD$51,0),2)&lt;&gt;OFFSET($AI$191,0,(COLUMN(AY311)-1)*1/32)),INDEX($HR$63:$IV$102,MATCH($B363,$HR$63:$HR$102,0),BA$332+1),"-"),"-")))),"-")</f>
        <v>-</v>
      </c>
      <c r="BB363" s="129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D$12:$AF$51,MATCH($B363,'League Management'!$AD$12:$AD$51,0),3)&gt;=BB$241,INDEX('League Management'!$AD$12:$AF$51,MATCH($B363,'League Management'!$AD$12:$AD$51,0),2)=OFFSET($AI$191,0,(COLUMN(AZ311)-1)*1/32)),INDEX($HR$63:$IV$102,MATCH($B363,$HR$63:$HR$102,0),BB$332+1),IF(OR($B363=OFFSET($AI$196,0,(COLUMN(AZ311)-1)*1/32),$B363=OFFSET($AI$197,0,(COLUMN(AZ311)-1)*1/32)),IF(AND(INDEX('League Management'!$AD$12:$AF$51,MATCH($B363,'League Management'!$AD$12:$AD$51,0),3)&lt;BB$241,INDEX('League Management'!$AD$12:$AF$51,MATCH($B363,'League Management'!$AD$12:$AD$51,0),2)&lt;&gt;OFFSET($AI$191,0,(COLUMN(AZ311)-1)*1/32)),INDEX($HR$63:$IV$102,MATCH($B363,$HR$63:$HR$102,0),BB$332+1),"-"),"-")))),"-")</f>
        <v>-</v>
      </c>
      <c r="BC363" s="129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D$12:$AF$51,MATCH($B363,'League Management'!$AD$12:$AD$51,0),3)&gt;=BC$241,INDEX('League Management'!$AD$12:$AF$51,MATCH($B363,'League Management'!$AD$12:$AD$51,0),2)=OFFSET($AI$191,0,(COLUMN(BA311)-1)*1/32)),INDEX($HR$63:$IV$102,MATCH($B363,$HR$63:$HR$102,0),BC$332+1),IF(OR($B363=OFFSET($AI$196,0,(COLUMN(BA311)-1)*1/32),$B363=OFFSET($AI$197,0,(COLUMN(BA311)-1)*1/32)),IF(AND(INDEX('League Management'!$AD$12:$AF$51,MATCH($B363,'League Management'!$AD$12:$AD$51,0),3)&lt;BC$241,INDEX('League Management'!$AD$12:$AF$51,MATCH($B363,'League Management'!$AD$12:$AD$51,0),2)&lt;&gt;OFFSET($AI$191,0,(COLUMN(BA311)-1)*1/32)),INDEX($HR$63:$IV$102,MATCH($B363,$HR$63:$HR$102,0),BC$332+1),"-"),"-")))),"-")</f>
        <v>-</v>
      </c>
      <c r="BD363" s="129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D$12:$AF$51,MATCH($B363,'League Management'!$AD$12:$AD$51,0),3)&gt;=BD$241,INDEX('League Management'!$AD$12:$AF$51,MATCH($B363,'League Management'!$AD$12:$AD$51,0),2)=OFFSET($AI$191,0,(COLUMN(BB311)-1)*1/32)),INDEX($HR$63:$IV$102,MATCH($B363,$HR$63:$HR$102,0),BD$332+1),IF(OR($B363=OFFSET($AI$196,0,(COLUMN(BB311)-1)*1/32),$B363=OFFSET($AI$197,0,(COLUMN(BB311)-1)*1/32)),IF(AND(INDEX('League Management'!$AD$12:$AF$51,MATCH($B363,'League Management'!$AD$12:$AD$51,0),3)&lt;BD$241,INDEX('League Management'!$AD$12:$AF$51,MATCH($B363,'League Management'!$AD$12:$AD$51,0),2)&lt;&gt;OFFSET($AI$191,0,(COLUMN(BB311)-1)*1/32)),INDEX($HR$63:$IV$102,MATCH($B363,$HR$63:$HR$102,0),BD$332+1),"-"),"-")))),"-")</f>
        <v>-</v>
      </c>
      <c r="BE363" s="129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D$12:$AF$51,MATCH($B363,'League Management'!$AD$12:$AD$51,0),3)&gt;=BE$241,INDEX('League Management'!$AD$12:$AF$51,MATCH($B363,'League Management'!$AD$12:$AD$51,0),2)=OFFSET($AI$191,0,(COLUMN(BC311)-1)*1/32)),INDEX($HR$63:$IV$102,MATCH($B363,$HR$63:$HR$102,0),BE$332+1),IF(OR($B363=OFFSET($AI$196,0,(COLUMN(BC311)-1)*1/32),$B363=OFFSET($AI$197,0,(COLUMN(BC311)-1)*1/32)),IF(AND(INDEX('League Management'!$AD$12:$AF$51,MATCH($B363,'League Management'!$AD$12:$AD$51,0),3)&lt;BE$241,INDEX('League Management'!$AD$12:$AF$51,MATCH($B363,'League Management'!$AD$12:$AD$51,0),2)&lt;&gt;OFFSET($AI$191,0,(COLUMN(BC311)-1)*1/32)),INDEX($HR$63:$IV$102,MATCH($B363,$HR$63:$HR$102,0),BE$332+1),"-"),"-")))),"-")</f>
        <v>-</v>
      </c>
      <c r="BF363" s="129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D$12:$AF$51,MATCH($B363,'League Management'!$AD$12:$AD$51,0),3)&gt;=BF$241,INDEX('League Management'!$AD$12:$AF$51,MATCH($B363,'League Management'!$AD$12:$AD$51,0),2)=OFFSET($AI$191,0,(COLUMN(BD311)-1)*1/32)),INDEX($HR$63:$IV$102,MATCH($B363,$HR$63:$HR$102,0),BF$332+1),IF(OR($B363=OFFSET($AI$196,0,(COLUMN(BD311)-1)*1/32),$B363=OFFSET($AI$197,0,(COLUMN(BD311)-1)*1/32)),IF(AND(INDEX('League Management'!$AD$12:$AF$51,MATCH($B363,'League Management'!$AD$12:$AD$51,0),3)&lt;BF$241,INDEX('League Management'!$AD$12:$AF$51,MATCH($B363,'League Management'!$AD$12:$AD$51,0),2)&lt;&gt;OFFSET($AI$191,0,(COLUMN(BD311)-1)*1/32)),INDEX($HR$63:$IV$102,MATCH($B363,$HR$63:$HR$102,0),BF$332+1),"-"),"-")))),"-")</f>
        <v>-</v>
      </c>
      <c r="BG363" s="129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D$12:$AF$51,MATCH($B363,'League Management'!$AD$12:$AD$51,0),3)&gt;=BG$241,INDEX('League Management'!$AD$12:$AF$51,MATCH($B363,'League Management'!$AD$12:$AD$51,0),2)=OFFSET($AI$191,0,(COLUMN(BE311)-1)*1/32)),INDEX($HR$63:$IV$102,MATCH($B363,$HR$63:$HR$102,0),BG$332+1),IF(OR($B363=OFFSET($AI$196,0,(COLUMN(BE311)-1)*1/32),$B363=OFFSET($AI$197,0,(COLUMN(BE311)-1)*1/32)),IF(AND(INDEX('League Management'!$AD$12:$AF$51,MATCH($B363,'League Management'!$AD$12:$AD$51,0),3)&lt;BG$241,INDEX('League Management'!$AD$12:$AF$51,MATCH($B363,'League Management'!$AD$12:$AD$51,0),2)&lt;&gt;OFFSET($AI$191,0,(COLUMN(BE311)-1)*1/32)),INDEX($HR$63:$IV$102,MATCH($B363,$HR$63:$HR$102,0),BG$332+1),"-"),"-")))),"-")</f>
        <v>-</v>
      </c>
      <c r="BH363" s="129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D$12:$AF$51,MATCH($B363,'League Management'!$AD$12:$AD$51,0),3)&gt;=BH$241,INDEX('League Management'!$AD$12:$AF$51,MATCH($B363,'League Management'!$AD$12:$AD$51,0),2)=OFFSET($AI$191,0,(COLUMN(BF311)-1)*1/32)),INDEX($HR$63:$IV$102,MATCH($B363,$HR$63:$HR$102,0),BH$332+1),IF(OR($B363=OFFSET($AI$196,0,(COLUMN(BF311)-1)*1/32),$B363=OFFSET($AI$197,0,(COLUMN(BF311)-1)*1/32)),IF(AND(INDEX('League Management'!$AD$12:$AF$51,MATCH($B363,'League Management'!$AD$12:$AD$51,0),3)&lt;BH$241,INDEX('League Management'!$AD$12:$AF$51,MATCH($B363,'League Management'!$AD$12:$AD$51,0),2)&lt;&gt;OFFSET($AI$191,0,(COLUMN(BF311)-1)*1/32)),INDEX($HR$63:$IV$102,MATCH($B363,$HR$63:$HR$102,0),BH$332+1),"-"),"-")))),"-")</f>
        <v>-</v>
      </c>
      <c r="BI363" s="129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D$12:$AF$51,MATCH($B363,'League Management'!$AD$12:$AD$51,0),3)&gt;=BI$241,INDEX('League Management'!$AD$12:$AF$51,MATCH($B363,'League Management'!$AD$12:$AD$51,0),2)=OFFSET($AI$191,0,(COLUMN(BG311)-1)*1/32)),INDEX($HR$63:$IV$102,MATCH($B363,$HR$63:$HR$102,0),BI$332+1),IF(OR($B363=OFFSET($AI$196,0,(COLUMN(BG311)-1)*1/32),$B363=OFFSET($AI$197,0,(COLUMN(BG311)-1)*1/32)),IF(AND(INDEX('League Management'!$AD$12:$AF$51,MATCH($B363,'League Management'!$AD$12:$AD$51,0),3)&lt;BI$241,INDEX('League Management'!$AD$12:$AF$51,MATCH($B363,'League Management'!$AD$12:$AD$51,0),2)&lt;&gt;OFFSET($AI$191,0,(COLUMN(BG311)-1)*1/32)),INDEX($HR$63:$IV$102,MATCH($B363,$HR$63:$HR$102,0),BI$332+1),"-"),"-")))),"-")</f>
        <v>-</v>
      </c>
      <c r="BJ363" s="129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D$12:$AF$51,MATCH($B363,'League Management'!$AD$12:$AD$51,0),3)&gt;=BJ$241,INDEX('League Management'!$AD$12:$AF$51,MATCH($B363,'League Management'!$AD$12:$AD$51,0),2)=OFFSET($AI$191,0,(COLUMN(BH311)-1)*1/32)),INDEX($HR$63:$IV$102,MATCH($B363,$HR$63:$HR$102,0),BJ$332+1),IF(OR($B363=OFFSET($AI$196,0,(COLUMN(BH311)-1)*1/32),$B363=OFFSET($AI$197,0,(COLUMN(BH311)-1)*1/32)),IF(AND(INDEX('League Management'!$AD$12:$AF$51,MATCH($B363,'League Management'!$AD$12:$AD$51,0),3)&lt;BJ$241,INDEX('League Management'!$AD$12:$AF$51,MATCH($B363,'League Management'!$AD$12:$AD$51,0),2)&lt;&gt;OFFSET($AI$191,0,(COLUMN(BH311)-1)*1/32)),INDEX($HR$63:$IV$102,MATCH($B363,$HR$63:$HR$102,0),BJ$332+1),"-"),"-")))),"-")</f>
        <v>-</v>
      </c>
      <c r="BK363" s="129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D$12:$AF$51,MATCH($B363,'League Management'!$AD$12:$AD$51,0),3)&gt;=BK$241,INDEX('League Management'!$AD$12:$AF$51,MATCH($B363,'League Management'!$AD$12:$AD$51,0),2)=OFFSET($AI$191,0,(COLUMN(BI311)-1)*1/32)),INDEX($HR$63:$IV$102,MATCH($B363,$HR$63:$HR$102,0),BK$332+1),IF(OR($B363=OFFSET($AI$196,0,(COLUMN(BI311)-1)*1/32),$B363=OFFSET($AI$197,0,(COLUMN(BI311)-1)*1/32)),IF(AND(INDEX('League Management'!$AD$12:$AF$51,MATCH($B363,'League Management'!$AD$12:$AD$51,0),3)&lt;BK$241,INDEX('League Management'!$AD$12:$AF$51,MATCH($B363,'League Management'!$AD$12:$AD$51,0),2)&lt;&gt;OFFSET($AI$191,0,(COLUMN(BI311)-1)*1/32)),INDEX($HR$63:$IV$102,MATCH($B363,$HR$63:$HR$102,0),BK$332+1),"-"),"-")))),"-")</f>
        <v>-</v>
      </c>
      <c r="BL363" s="129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D$12:$AF$51,MATCH($B363,'League Management'!$AD$12:$AD$51,0),3)&gt;=BL$241,INDEX('League Management'!$AD$12:$AF$51,MATCH($B363,'League Management'!$AD$12:$AD$51,0),2)=OFFSET($AI$191,0,(COLUMN(BJ311)-1)*1/32)),INDEX($HR$63:$IV$102,MATCH($B363,$HR$63:$HR$102,0),BL$332+1),IF(OR($B363=OFFSET($AI$196,0,(COLUMN(BJ311)-1)*1/32),$B363=OFFSET($AI$197,0,(COLUMN(BJ311)-1)*1/32)),IF(AND(INDEX('League Management'!$AD$12:$AF$51,MATCH($B363,'League Management'!$AD$12:$AD$51,0),3)&lt;BL$241,INDEX('League Management'!$AD$12:$AF$51,MATCH($B363,'League Management'!$AD$12:$AD$51,0),2)&lt;&gt;OFFSET($AI$191,0,(COLUMN(BJ311)-1)*1/32)),INDEX($HR$63:$IV$102,MATCH($B363,$HR$63:$HR$102,0),BL$332+1),"-"),"-")))),"-")</f>
        <v>-</v>
      </c>
      <c r="BN363" s="612"/>
      <c r="BO363" s="129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D$12:$AF$51,MATCH($B363,'League Management'!$AD$12:$AD$51,0),3)&gt;=BO$241,INDEX('League Management'!$AD$12:$AF$51,MATCH($B363,'League Management'!$AD$12:$AD$51,0),2)=OFFSET($AI$191,0,(COLUMN(BM311)-1)*1/32)),INDEX($HR$63:$IV$102,MATCH($B363,$HR$63:$HR$102,0),BO$332+1),IF(OR($B363=OFFSET($AI$196,0,(COLUMN(BM311)-1)*1/32),$B363=OFFSET($AI$197,0,(COLUMN(BM311)-1)*1/32)),IF(AND(INDEX('League Management'!$AD$12:$AF$51,MATCH($B363,'League Management'!$AD$12:$AD$51,0),3)&lt;BO$241,INDEX('League Management'!$AD$12:$AF$51,MATCH($B363,'League Management'!$AD$12:$AD$51,0),2)&lt;&gt;OFFSET($AI$191,0,(COLUMN(BM311)-1)*1/32)),INDEX($HR$63:$IV$102,MATCH($B363,$HR$63:$HR$102,0),BO$332+1),"-"),"-")))),"-")</f>
        <v>-</v>
      </c>
      <c r="BP363" s="129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D$12:$AF$51,MATCH($B363,'League Management'!$AD$12:$AD$51,0),3)&gt;=BP$241,INDEX('League Management'!$AD$12:$AF$51,MATCH($B363,'League Management'!$AD$12:$AD$51,0),2)=OFFSET($AI$191,0,(COLUMN(BN311)-1)*1/32)),INDEX($HR$63:$IV$102,MATCH($B363,$HR$63:$HR$102,0),BP$332+1),IF(OR($B363=OFFSET($AI$196,0,(COLUMN(BN311)-1)*1/32),$B363=OFFSET($AI$197,0,(COLUMN(BN311)-1)*1/32)),IF(AND(INDEX('League Management'!$AD$12:$AF$51,MATCH($B363,'League Management'!$AD$12:$AD$51,0),3)&lt;BP$241,INDEX('League Management'!$AD$12:$AF$51,MATCH($B363,'League Management'!$AD$12:$AD$51,0),2)&lt;&gt;OFFSET($AI$191,0,(COLUMN(BN311)-1)*1/32)),INDEX($HR$63:$IV$102,MATCH($B363,$HR$63:$HR$102,0),BP$332+1),"-"),"-")))),"-")</f>
        <v>-</v>
      </c>
      <c r="BQ363" s="129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D$12:$AF$51,MATCH($B363,'League Management'!$AD$12:$AD$51,0),3)&gt;=BQ$241,INDEX('League Management'!$AD$12:$AF$51,MATCH($B363,'League Management'!$AD$12:$AD$51,0),2)=OFFSET($AI$191,0,(COLUMN(BO311)-1)*1/32)),INDEX($HR$63:$IV$102,MATCH($B363,$HR$63:$HR$102,0),BQ$332+1),IF(OR($B363=OFFSET($AI$196,0,(COLUMN(BO311)-1)*1/32),$B363=OFFSET($AI$197,0,(COLUMN(BO311)-1)*1/32)),IF(AND(INDEX('League Management'!$AD$12:$AF$51,MATCH($B363,'League Management'!$AD$12:$AD$51,0),3)&lt;BQ$241,INDEX('League Management'!$AD$12:$AF$51,MATCH($B363,'League Management'!$AD$12:$AD$51,0),2)&lt;&gt;OFFSET($AI$191,0,(COLUMN(BO311)-1)*1/32)),INDEX($HR$63:$IV$102,MATCH($B363,$HR$63:$HR$102,0),BQ$332+1),"-"),"-")))),"-")</f>
        <v>-</v>
      </c>
      <c r="BR363" s="129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D$12:$AF$51,MATCH($B363,'League Management'!$AD$12:$AD$51,0),3)&gt;=BR$241,INDEX('League Management'!$AD$12:$AF$51,MATCH($B363,'League Management'!$AD$12:$AD$51,0),2)=OFFSET($AI$191,0,(COLUMN(BP311)-1)*1/32)),INDEX($HR$63:$IV$102,MATCH($B363,$HR$63:$HR$102,0),BR$332+1),IF(OR($B363=OFFSET($AI$196,0,(COLUMN(BP311)-1)*1/32),$B363=OFFSET($AI$197,0,(COLUMN(BP311)-1)*1/32)),IF(AND(INDEX('League Management'!$AD$12:$AF$51,MATCH($B363,'League Management'!$AD$12:$AD$51,0),3)&lt;BR$241,INDEX('League Management'!$AD$12:$AF$51,MATCH($B363,'League Management'!$AD$12:$AD$51,0),2)&lt;&gt;OFFSET($AI$191,0,(COLUMN(BP311)-1)*1/32)),INDEX($HR$63:$IV$102,MATCH($B363,$HR$63:$HR$102,0),BR$332+1),"-"),"-")))),"-")</f>
        <v>-</v>
      </c>
      <c r="BS363" s="129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D$12:$AF$51,MATCH($B363,'League Management'!$AD$12:$AD$51,0),3)&gt;=BS$241,INDEX('League Management'!$AD$12:$AF$51,MATCH($B363,'League Management'!$AD$12:$AD$51,0),2)=OFFSET($AI$191,0,(COLUMN(BQ311)-1)*1/32)),INDEX($HR$63:$IV$102,MATCH($B363,$HR$63:$HR$102,0),BS$332+1),IF(OR($B363=OFFSET($AI$196,0,(COLUMN(BQ311)-1)*1/32),$B363=OFFSET($AI$197,0,(COLUMN(BQ311)-1)*1/32)),IF(AND(INDEX('League Management'!$AD$12:$AF$51,MATCH($B363,'League Management'!$AD$12:$AD$51,0),3)&lt;BS$241,INDEX('League Management'!$AD$12:$AF$51,MATCH($B363,'League Management'!$AD$12:$AD$51,0),2)&lt;&gt;OFFSET($AI$191,0,(COLUMN(BQ311)-1)*1/32)),INDEX($HR$63:$IV$102,MATCH($B363,$HR$63:$HR$102,0),BS$332+1),"-"),"-")))),"-")</f>
        <v>-</v>
      </c>
      <c r="BT363" s="129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D$12:$AF$51,MATCH($B363,'League Management'!$AD$12:$AD$51,0),3)&gt;=BT$241,INDEX('League Management'!$AD$12:$AF$51,MATCH($B363,'League Management'!$AD$12:$AD$51,0),2)=OFFSET($AI$191,0,(COLUMN(BR311)-1)*1/32)),INDEX($HR$63:$IV$102,MATCH($B363,$HR$63:$HR$102,0),BT$332+1),IF(OR($B363=OFFSET($AI$196,0,(COLUMN(BR311)-1)*1/32),$B363=OFFSET($AI$197,0,(COLUMN(BR311)-1)*1/32)),IF(AND(INDEX('League Management'!$AD$12:$AF$51,MATCH($B363,'League Management'!$AD$12:$AD$51,0),3)&lt;BT$241,INDEX('League Management'!$AD$12:$AF$51,MATCH($B363,'League Management'!$AD$12:$AD$51,0),2)&lt;&gt;OFFSET($AI$191,0,(COLUMN(BR311)-1)*1/32)),INDEX($HR$63:$IV$102,MATCH($B363,$HR$63:$HR$102,0),BT$332+1),"-"),"-")))),"-")</f>
        <v>-</v>
      </c>
      <c r="BU363" s="129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D$12:$AF$51,MATCH($B363,'League Management'!$AD$12:$AD$51,0),3)&gt;=BU$241,INDEX('League Management'!$AD$12:$AF$51,MATCH($B363,'League Management'!$AD$12:$AD$51,0),2)=OFFSET($AI$191,0,(COLUMN(BS311)-1)*1/32)),INDEX($HR$63:$IV$102,MATCH($B363,$HR$63:$HR$102,0),BU$332+1),IF(OR($B363=OFFSET($AI$196,0,(COLUMN(BS311)-1)*1/32),$B363=OFFSET($AI$197,0,(COLUMN(BS311)-1)*1/32)),IF(AND(INDEX('League Management'!$AD$12:$AF$51,MATCH($B363,'League Management'!$AD$12:$AD$51,0),3)&lt;BU$241,INDEX('League Management'!$AD$12:$AF$51,MATCH($B363,'League Management'!$AD$12:$AD$51,0),2)&lt;&gt;OFFSET($AI$191,0,(COLUMN(BS311)-1)*1/32)),INDEX($HR$63:$IV$102,MATCH($B363,$HR$63:$HR$102,0),BU$332+1),"-"),"-")))),"-")</f>
        <v>-</v>
      </c>
      <c r="BV363" s="129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D$12:$AF$51,MATCH($B363,'League Management'!$AD$12:$AD$51,0),3)&gt;=BV$241,INDEX('League Management'!$AD$12:$AF$51,MATCH($B363,'League Management'!$AD$12:$AD$51,0),2)=OFFSET($AI$191,0,(COLUMN(BT311)-1)*1/32)),INDEX($HR$63:$IV$102,MATCH($B363,$HR$63:$HR$102,0),BV$332+1),IF(OR($B363=OFFSET($AI$196,0,(COLUMN(BT311)-1)*1/32),$B363=OFFSET($AI$197,0,(COLUMN(BT311)-1)*1/32)),IF(AND(INDEX('League Management'!$AD$12:$AF$51,MATCH($B363,'League Management'!$AD$12:$AD$51,0),3)&lt;BV$241,INDEX('League Management'!$AD$12:$AF$51,MATCH($B363,'League Management'!$AD$12:$AD$51,0),2)&lt;&gt;OFFSET($AI$191,0,(COLUMN(BT311)-1)*1/32)),INDEX($HR$63:$IV$102,MATCH($B363,$HR$63:$HR$102,0),BV$332+1),"-"),"-")))),"-")</f>
        <v>-</v>
      </c>
      <c r="BW363" s="129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D$12:$AF$51,MATCH($B363,'League Management'!$AD$12:$AD$51,0),3)&gt;=BW$241,INDEX('League Management'!$AD$12:$AF$51,MATCH($B363,'League Management'!$AD$12:$AD$51,0),2)=OFFSET($AI$191,0,(COLUMN(BU311)-1)*1/32)),INDEX($HR$63:$IV$102,MATCH($B363,$HR$63:$HR$102,0),BW$332+1),IF(OR($B363=OFFSET($AI$196,0,(COLUMN(BU311)-1)*1/32),$B363=OFFSET($AI$197,0,(COLUMN(BU311)-1)*1/32)),IF(AND(INDEX('League Management'!$AD$12:$AF$51,MATCH($B363,'League Management'!$AD$12:$AD$51,0),3)&lt;BW$241,INDEX('League Management'!$AD$12:$AF$51,MATCH($B363,'League Management'!$AD$12:$AD$51,0),2)&lt;&gt;OFFSET($AI$191,0,(COLUMN(BU311)-1)*1/32)),INDEX($HR$63:$IV$102,MATCH($B363,$HR$63:$HR$102,0),BW$332+1),"-"),"-")))),"-")</f>
        <v>-</v>
      </c>
      <c r="BX363" s="129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D$12:$AF$51,MATCH($B363,'League Management'!$AD$12:$AD$51,0),3)&gt;=BX$241,INDEX('League Management'!$AD$12:$AF$51,MATCH($B363,'League Management'!$AD$12:$AD$51,0),2)=OFFSET($AI$191,0,(COLUMN(BV311)-1)*1/32)),INDEX($HR$63:$IV$102,MATCH($B363,$HR$63:$HR$102,0),BX$332+1),IF(OR($B363=OFFSET($AI$196,0,(COLUMN(BV311)-1)*1/32),$B363=OFFSET($AI$197,0,(COLUMN(BV311)-1)*1/32)),IF(AND(INDEX('League Management'!$AD$12:$AF$51,MATCH($B363,'League Management'!$AD$12:$AD$51,0),3)&lt;BX$241,INDEX('League Management'!$AD$12:$AF$51,MATCH($B363,'League Management'!$AD$12:$AD$51,0),2)&lt;&gt;OFFSET($AI$191,0,(COLUMN(BV311)-1)*1/32)),INDEX($HR$63:$IV$102,MATCH($B363,$HR$63:$HR$102,0),BX$332+1),"-"),"-")))),"-")</f>
        <v>-</v>
      </c>
      <c r="BY363" s="129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D$12:$AF$51,MATCH($B363,'League Management'!$AD$12:$AD$51,0),3)&gt;=BY$241,INDEX('League Management'!$AD$12:$AF$51,MATCH($B363,'League Management'!$AD$12:$AD$51,0),2)=OFFSET($AI$191,0,(COLUMN(BW311)-1)*1/32)),INDEX($HR$63:$IV$102,MATCH($B363,$HR$63:$HR$102,0),BY$332+1),IF(OR($B363=OFFSET($AI$196,0,(COLUMN(BW311)-1)*1/32),$B363=OFFSET($AI$197,0,(COLUMN(BW311)-1)*1/32)),IF(AND(INDEX('League Management'!$AD$12:$AF$51,MATCH($B363,'League Management'!$AD$12:$AD$51,0),3)&lt;BY$241,INDEX('League Management'!$AD$12:$AF$51,MATCH($B363,'League Management'!$AD$12:$AD$51,0),2)&lt;&gt;OFFSET($AI$191,0,(COLUMN(BW311)-1)*1/32)),INDEX($HR$63:$IV$102,MATCH($B363,$HR$63:$HR$102,0),BY$332+1),"-"),"-")))),"-")</f>
        <v>-</v>
      </c>
      <c r="BZ363" s="129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D$12:$AF$51,MATCH($B363,'League Management'!$AD$12:$AD$51,0),3)&gt;=BZ$241,INDEX('League Management'!$AD$12:$AF$51,MATCH($B363,'League Management'!$AD$12:$AD$51,0),2)=OFFSET($AI$191,0,(COLUMN(BX311)-1)*1/32)),INDEX($HR$63:$IV$102,MATCH($B363,$HR$63:$HR$102,0),BZ$332+1),IF(OR($B363=OFFSET($AI$196,0,(COLUMN(BX311)-1)*1/32),$B363=OFFSET($AI$197,0,(COLUMN(BX311)-1)*1/32)),IF(AND(INDEX('League Management'!$AD$12:$AF$51,MATCH($B363,'League Management'!$AD$12:$AD$51,0),3)&lt;BZ$241,INDEX('League Management'!$AD$12:$AF$51,MATCH($B363,'League Management'!$AD$12:$AD$51,0),2)&lt;&gt;OFFSET($AI$191,0,(COLUMN(BX311)-1)*1/32)),INDEX($HR$63:$IV$102,MATCH($B363,$HR$63:$HR$102,0),BZ$332+1),"-"),"-")))),"-")</f>
        <v>-</v>
      </c>
      <c r="CA363" s="129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D$12:$AF$51,MATCH($B363,'League Management'!$AD$12:$AD$51,0),3)&gt;=CA$241,INDEX('League Management'!$AD$12:$AF$51,MATCH($B363,'League Management'!$AD$12:$AD$51,0),2)=OFFSET($AI$191,0,(COLUMN(BY311)-1)*1/32)),INDEX($HR$63:$IV$102,MATCH($B363,$HR$63:$HR$102,0),CA$332+1),IF(OR($B363=OFFSET($AI$196,0,(COLUMN(BY311)-1)*1/32),$B363=OFFSET($AI$197,0,(COLUMN(BY311)-1)*1/32)),IF(AND(INDEX('League Management'!$AD$12:$AF$51,MATCH($B363,'League Management'!$AD$12:$AD$51,0),3)&lt;CA$241,INDEX('League Management'!$AD$12:$AF$51,MATCH($B363,'League Management'!$AD$12:$AD$51,0),2)&lt;&gt;OFFSET($AI$191,0,(COLUMN(BY311)-1)*1/32)),INDEX($HR$63:$IV$102,MATCH($B363,$HR$63:$HR$102,0),CA$332+1),"-"),"-")))),"-")</f>
        <v>-</v>
      </c>
      <c r="CB363" s="129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D$12:$AF$51,MATCH($B363,'League Management'!$AD$12:$AD$51,0),3)&gt;=CB$241,INDEX('League Management'!$AD$12:$AF$51,MATCH($B363,'League Management'!$AD$12:$AD$51,0),2)=OFFSET($AI$191,0,(COLUMN(BZ311)-1)*1/32)),INDEX($HR$63:$IV$102,MATCH($B363,$HR$63:$HR$102,0),CB$332+1),IF(OR($B363=OFFSET($AI$196,0,(COLUMN(BZ311)-1)*1/32),$B363=OFFSET($AI$197,0,(COLUMN(BZ311)-1)*1/32)),IF(AND(INDEX('League Management'!$AD$12:$AF$51,MATCH($B363,'League Management'!$AD$12:$AD$51,0),3)&lt;CB$241,INDEX('League Management'!$AD$12:$AF$51,MATCH($B363,'League Management'!$AD$12:$AD$51,0),2)&lt;&gt;OFFSET($AI$191,0,(COLUMN(BZ311)-1)*1/32)),INDEX($HR$63:$IV$102,MATCH($B363,$HR$63:$HR$102,0),CB$332+1),"-"),"-")))),"-")</f>
        <v>-</v>
      </c>
      <c r="CC363" s="129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D$12:$AF$51,MATCH($B363,'League Management'!$AD$12:$AD$51,0),3)&gt;=CC$241,INDEX('League Management'!$AD$12:$AF$51,MATCH($B363,'League Management'!$AD$12:$AD$51,0),2)=OFFSET($AI$191,0,(COLUMN(CA311)-1)*1/32)),INDEX($HR$63:$IV$102,MATCH($B363,$HR$63:$HR$102,0),CC$332+1),IF(OR($B363=OFFSET($AI$196,0,(COLUMN(CA311)-1)*1/32),$B363=OFFSET($AI$197,0,(COLUMN(CA311)-1)*1/32)),IF(AND(INDEX('League Management'!$AD$12:$AF$51,MATCH($B363,'League Management'!$AD$12:$AD$51,0),3)&lt;CC$241,INDEX('League Management'!$AD$12:$AF$51,MATCH($B363,'League Management'!$AD$12:$AD$51,0),2)&lt;&gt;OFFSET($AI$191,0,(COLUMN(CA311)-1)*1/32)),INDEX($HR$63:$IV$102,MATCH($B363,$HR$63:$HR$102,0),CC$332+1),"-"),"-")))),"-")</f>
        <v>-</v>
      </c>
      <c r="CD363" s="129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D$12:$AF$51,MATCH($B363,'League Management'!$AD$12:$AD$51,0),3)&gt;=CD$241,INDEX('League Management'!$AD$12:$AF$51,MATCH($B363,'League Management'!$AD$12:$AD$51,0),2)=OFFSET($AI$191,0,(COLUMN(CB311)-1)*1/32)),INDEX($HR$63:$IV$102,MATCH($B363,$HR$63:$HR$102,0),CD$332+1),IF(OR($B363=OFFSET($AI$196,0,(COLUMN(CB311)-1)*1/32),$B363=OFFSET($AI$197,0,(COLUMN(CB311)-1)*1/32)),IF(AND(INDEX('League Management'!$AD$12:$AF$51,MATCH($B363,'League Management'!$AD$12:$AD$51,0),3)&lt;CD$241,INDEX('League Management'!$AD$12:$AF$51,MATCH($B363,'League Management'!$AD$12:$AD$51,0),2)&lt;&gt;OFFSET($AI$191,0,(COLUMN(CB311)-1)*1/32)),INDEX($HR$63:$IV$102,MATCH($B363,$HR$63:$HR$102,0),CD$332+1),"-"),"-")))),"-")</f>
        <v>-</v>
      </c>
      <c r="CE363" s="129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D$12:$AF$51,MATCH($B363,'League Management'!$AD$12:$AD$51,0),3)&gt;=CE$241,INDEX('League Management'!$AD$12:$AF$51,MATCH($B363,'League Management'!$AD$12:$AD$51,0),2)=OFFSET($AI$191,0,(COLUMN(CC311)-1)*1/32)),INDEX($HR$63:$IV$102,MATCH($B363,$HR$63:$HR$102,0),CE$332+1),IF(OR($B363=OFFSET($AI$196,0,(COLUMN(CC311)-1)*1/32),$B363=OFFSET($AI$197,0,(COLUMN(CC311)-1)*1/32)),IF(AND(INDEX('League Management'!$AD$12:$AF$51,MATCH($B363,'League Management'!$AD$12:$AD$51,0),3)&lt;CE$241,INDEX('League Management'!$AD$12:$AF$51,MATCH($B363,'League Management'!$AD$12:$AD$51,0),2)&lt;&gt;OFFSET($AI$191,0,(COLUMN(CC311)-1)*1/32)),INDEX($HR$63:$IV$102,MATCH($B363,$HR$63:$HR$102,0),CE$332+1),"-"),"-")))),"-")</f>
        <v>-</v>
      </c>
      <c r="CF363" s="129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D$12:$AF$51,MATCH($B363,'League Management'!$AD$12:$AD$51,0),3)&gt;=CF$241,INDEX('League Management'!$AD$12:$AF$51,MATCH($B363,'League Management'!$AD$12:$AD$51,0),2)=OFFSET($AI$191,0,(COLUMN(CD311)-1)*1/32)),INDEX($HR$63:$IV$102,MATCH($B363,$HR$63:$HR$102,0),CF$332+1),IF(OR($B363=OFFSET($AI$196,0,(COLUMN(CD311)-1)*1/32),$B363=OFFSET($AI$197,0,(COLUMN(CD311)-1)*1/32)),IF(AND(INDEX('League Management'!$AD$12:$AF$51,MATCH($B363,'League Management'!$AD$12:$AD$51,0),3)&lt;CF$241,INDEX('League Management'!$AD$12:$AF$51,MATCH($B363,'League Management'!$AD$12:$AD$51,0),2)&lt;&gt;OFFSET($AI$191,0,(COLUMN(CD311)-1)*1/32)),INDEX($HR$63:$IV$102,MATCH($B363,$HR$63:$HR$102,0),CF$332+1),"-"),"-")))),"-")</f>
        <v>-</v>
      </c>
      <c r="CG363" s="129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D$12:$AF$51,MATCH($B363,'League Management'!$AD$12:$AD$51,0),3)&gt;=CG$241,INDEX('League Management'!$AD$12:$AF$51,MATCH($B363,'League Management'!$AD$12:$AD$51,0),2)=OFFSET($AI$191,0,(COLUMN(CE311)-1)*1/32)),INDEX($HR$63:$IV$102,MATCH($B363,$HR$63:$HR$102,0),CG$332+1),IF(OR($B363=OFFSET($AI$196,0,(COLUMN(CE311)-1)*1/32),$B363=OFFSET($AI$197,0,(COLUMN(CE311)-1)*1/32)),IF(AND(INDEX('League Management'!$AD$12:$AF$51,MATCH($B363,'League Management'!$AD$12:$AD$51,0),3)&lt;CG$241,INDEX('League Management'!$AD$12:$AF$51,MATCH($B363,'League Management'!$AD$12:$AD$51,0),2)&lt;&gt;OFFSET($AI$191,0,(COLUMN(CE311)-1)*1/32)),INDEX($HR$63:$IV$102,MATCH($B363,$HR$63:$HR$102,0),CG$332+1),"-"),"-")))),"-")</f>
        <v>-</v>
      </c>
      <c r="CH363" s="129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D$12:$AF$51,MATCH($B363,'League Management'!$AD$12:$AD$51,0),3)&gt;=CH$241,INDEX('League Management'!$AD$12:$AF$51,MATCH($B363,'League Management'!$AD$12:$AD$51,0),2)=OFFSET($AI$191,0,(COLUMN(CF311)-1)*1/32)),INDEX($HR$63:$IV$102,MATCH($B363,$HR$63:$HR$102,0),CH$332+1),IF(OR($B363=OFFSET($AI$196,0,(COLUMN(CF311)-1)*1/32),$B363=OFFSET($AI$197,0,(COLUMN(CF311)-1)*1/32)),IF(AND(INDEX('League Management'!$AD$12:$AF$51,MATCH($B363,'League Management'!$AD$12:$AD$51,0),3)&lt;CH$241,INDEX('League Management'!$AD$12:$AF$51,MATCH($B363,'League Management'!$AD$12:$AD$51,0),2)&lt;&gt;OFFSET($AI$191,0,(COLUMN(CF311)-1)*1/32)),INDEX($HR$63:$IV$102,MATCH($B363,$HR$63:$HR$102,0),CH$332+1),"-"),"-")))),"-")</f>
        <v>-</v>
      </c>
      <c r="CI363" s="129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D$12:$AF$51,MATCH($B363,'League Management'!$AD$12:$AD$51,0),3)&gt;=CI$241,INDEX('League Management'!$AD$12:$AF$51,MATCH($B363,'League Management'!$AD$12:$AD$51,0),2)=OFFSET($AI$191,0,(COLUMN(CG311)-1)*1/32)),INDEX($HR$63:$IV$102,MATCH($B363,$HR$63:$HR$102,0),CI$332+1),IF(OR($B363=OFFSET($AI$196,0,(COLUMN(CG311)-1)*1/32),$B363=OFFSET($AI$197,0,(COLUMN(CG311)-1)*1/32)),IF(AND(INDEX('League Management'!$AD$12:$AF$51,MATCH($B363,'League Management'!$AD$12:$AD$51,0),3)&lt;CI$241,INDEX('League Management'!$AD$12:$AF$51,MATCH($B363,'League Management'!$AD$12:$AD$51,0),2)&lt;&gt;OFFSET($AI$191,0,(COLUMN(CG311)-1)*1/32)),INDEX($HR$63:$IV$102,MATCH($B363,$HR$63:$HR$102,0),CI$332+1),"-"),"-")))),"-")</f>
        <v>-</v>
      </c>
      <c r="CJ363" s="129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D$12:$AF$51,MATCH($B363,'League Management'!$AD$12:$AD$51,0),3)&gt;=CJ$241,INDEX('League Management'!$AD$12:$AF$51,MATCH($B363,'League Management'!$AD$12:$AD$51,0),2)=OFFSET($AI$191,0,(COLUMN(CH311)-1)*1/32)),INDEX($HR$63:$IV$102,MATCH($B363,$HR$63:$HR$102,0),CJ$332+1),IF(OR($B363=OFFSET($AI$196,0,(COLUMN(CH311)-1)*1/32),$B363=OFFSET($AI$197,0,(COLUMN(CH311)-1)*1/32)),IF(AND(INDEX('League Management'!$AD$12:$AF$51,MATCH($B363,'League Management'!$AD$12:$AD$51,0),3)&lt;CJ$241,INDEX('League Management'!$AD$12:$AF$51,MATCH($B363,'League Management'!$AD$12:$AD$51,0),2)&lt;&gt;OFFSET($AI$191,0,(COLUMN(CH311)-1)*1/32)),INDEX($HR$63:$IV$102,MATCH($B363,$HR$63:$HR$102,0),CJ$332+1),"-"),"-")))),"-")</f>
        <v>-</v>
      </c>
      <c r="CK363" s="129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D$12:$AF$51,MATCH($B363,'League Management'!$AD$12:$AD$51,0),3)&gt;=CK$241,INDEX('League Management'!$AD$12:$AF$51,MATCH($B363,'League Management'!$AD$12:$AD$51,0),2)=OFFSET($AI$191,0,(COLUMN(CI311)-1)*1/32)),INDEX($HR$63:$IV$102,MATCH($B363,$HR$63:$HR$102,0),CK$332+1),IF(OR($B363=OFFSET($AI$196,0,(COLUMN(CI311)-1)*1/32),$B363=OFFSET($AI$197,0,(COLUMN(CI311)-1)*1/32)),IF(AND(INDEX('League Management'!$AD$12:$AF$51,MATCH($B363,'League Management'!$AD$12:$AD$51,0),3)&lt;CK$241,INDEX('League Management'!$AD$12:$AF$51,MATCH($B363,'League Management'!$AD$12:$AD$51,0),2)&lt;&gt;OFFSET($AI$191,0,(COLUMN(CI311)-1)*1/32)),INDEX($HR$63:$IV$102,MATCH($B363,$HR$63:$HR$102,0),CK$332+1),"-"),"-")))),"-")</f>
        <v>-</v>
      </c>
      <c r="CL363" s="129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D$12:$AF$51,MATCH($B363,'League Management'!$AD$12:$AD$51,0),3)&gt;=CL$241,INDEX('League Management'!$AD$12:$AF$51,MATCH($B363,'League Management'!$AD$12:$AD$51,0),2)=OFFSET($AI$191,0,(COLUMN(CJ311)-1)*1/32)),INDEX($HR$63:$IV$102,MATCH($B363,$HR$63:$HR$102,0),CL$332+1),IF(OR($B363=OFFSET($AI$196,0,(COLUMN(CJ311)-1)*1/32),$B363=OFFSET($AI$197,0,(COLUMN(CJ311)-1)*1/32)),IF(AND(INDEX('League Management'!$AD$12:$AF$51,MATCH($B363,'League Management'!$AD$12:$AD$51,0),3)&lt;CL$241,INDEX('League Management'!$AD$12:$AF$51,MATCH($B363,'League Management'!$AD$12:$AD$51,0),2)&lt;&gt;OFFSET($AI$191,0,(COLUMN(CJ311)-1)*1/32)),INDEX($HR$63:$IV$102,MATCH($B363,$HR$63:$HR$102,0),CL$332+1),"-"),"-")))),"-")</f>
        <v>-</v>
      </c>
      <c r="CM363" s="129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D$12:$AF$51,MATCH($B363,'League Management'!$AD$12:$AD$51,0),3)&gt;=CM$241,INDEX('League Management'!$AD$12:$AF$51,MATCH($B363,'League Management'!$AD$12:$AD$51,0),2)=OFFSET($AI$191,0,(COLUMN(CK311)-1)*1/32)),INDEX($HR$63:$IV$102,MATCH($B363,$HR$63:$HR$102,0),CM$332+1),IF(OR($B363=OFFSET($AI$196,0,(COLUMN(CK311)-1)*1/32),$B363=OFFSET($AI$197,0,(COLUMN(CK311)-1)*1/32)),IF(AND(INDEX('League Management'!$AD$12:$AF$51,MATCH($B363,'League Management'!$AD$12:$AD$51,0),3)&lt;CM$241,INDEX('League Management'!$AD$12:$AF$51,MATCH($B363,'League Management'!$AD$12:$AD$51,0),2)&lt;&gt;OFFSET($AI$191,0,(COLUMN(CK311)-1)*1/32)),INDEX($HR$63:$IV$102,MATCH($B363,$HR$63:$HR$102,0),CM$332+1),"-"),"-")))),"-")</f>
        <v>-</v>
      </c>
      <c r="CN363" s="129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D$12:$AF$51,MATCH($B363,'League Management'!$AD$12:$AD$51,0),3)&gt;=CN$241,INDEX('League Management'!$AD$12:$AF$51,MATCH($B363,'League Management'!$AD$12:$AD$51,0),2)=OFFSET($AI$191,0,(COLUMN(CL311)-1)*1/32)),INDEX($HR$63:$IV$102,MATCH($B363,$HR$63:$HR$102,0),CN$332+1),IF(OR($B363=OFFSET($AI$196,0,(COLUMN(CL311)-1)*1/32),$B363=OFFSET($AI$197,0,(COLUMN(CL311)-1)*1/32)),IF(AND(INDEX('League Management'!$AD$12:$AF$51,MATCH($B363,'League Management'!$AD$12:$AD$51,0),3)&lt;CN$241,INDEX('League Management'!$AD$12:$AF$51,MATCH($B363,'League Management'!$AD$12:$AD$51,0),2)&lt;&gt;OFFSET($AI$191,0,(COLUMN(CL311)-1)*1/32)),INDEX($HR$63:$IV$102,MATCH($B363,$HR$63:$HR$102,0),CN$332+1),"-"),"-")))),"-")</f>
        <v>-</v>
      </c>
      <c r="CO363" s="129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D$12:$AF$51,MATCH($B363,'League Management'!$AD$12:$AD$51,0),3)&gt;=CO$241,INDEX('League Management'!$AD$12:$AF$51,MATCH($B363,'League Management'!$AD$12:$AD$51,0),2)=OFFSET($AI$191,0,(COLUMN(CM311)-1)*1/32)),INDEX($HR$63:$IV$102,MATCH($B363,$HR$63:$HR$102,0),CO$332+1),IF(OR($B363=OFFSET($AI$196,0,(COLUMN(CM311)-1)*1/32),$B363=OFFSET($AI$197,0,(COLUMN(CM311)-1)*1/32)),IF(AND(INDEX('League Management'!$AD$12:$AF$51,MATCH($B363,'League Management'!$AD$12:$AD$51,0),3)&lt;CO$241,INDEX('League Management'!$AD$12:$AF$51,MATCH($B363,'League Management'!$AD$12:$AD$51,0),2)&lt;&gt;OFFSET($AI$191,0,(COLUMN(CM311)-1)*1/32)),INDEX($HR$63:$IV$102,MATCH($B363,$HR$63:$HR$102,0),CO$332+1),"-"),"-")))),"-")</f>
        <v>-</v>
      </c>
      <c r="CP363" s="129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D$12:$AF$51,MATCH($B363,'League Management'!$AD$12:$AD$51,0),3)&gt;=CP$241,INDEX('League Management'!$AD$12:$AF$51,MATCH($B363,'League Management'!$AD$12:$AD$51,0),2)=OFFSET($AI$191,0,(COLUMN(CN311)-1)*1/32)),INDEX($HR$63:$IV$102,MATCH($B363,$HR$63:$HR$102,0),CP$332+1),IF(OR($B363=OFFSET($AI$196,0,(COLUMN(CN311)-1)*1/32),$B363=OFFSET($AI$197,0,(COLUMN(CN311)-1)*1/32)),IF(AND(INDEX('League Management'!$AD$12:$AF$51,MATCH($B363,'League Management'!$AD$12:$AD$51,0),3)&lt;CP$241,INDEX('League Management'!$AD$12:$AF$51,MATCH($B363,'League Management'!$AD$12:$AD$51,0),2)&lt;&gt;OFFSET($AI$191,0,(COLUMN(CN311)-1)*1/32)),INDEX($HR$63:$IV$102,MATCH($B363,$HR$63:$HR$102,0),CP$332+1),"-"),"-")))),"-")</f>
        <v>-</v>
      </c>
      <c r="CQ363" s="129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D$12:$AF$51,MATCH($B363,'League Management'!$AD$12:$AD$51,0),3)&gt;=CQ$241,INDEX('League Management'!$AD$12:$AF$51,MATCH($B363,'League Management'!$AD$12:$AD$51,0),2)=OFFSET($AI$191,0,(COLUMN(CO311)-1)*1/32)),INDEX($HR$63:$IV$102,MATCH($B363,$HR$63:$HR$102,0),CQ$332+1),IF(OR($B363=OFFSET($AI$196,0,(COLUMN(CO311)-1)*1/32),$B363=OFFSET($AI$197,0,(COLUMN(CO311)-1)*1/32)),IF(AND(INDEX('League Management'!$AD$12:$AF$51,MATCH($B363,'League Management'!$AD$12:$AD$51,0),3)&lt;CQ$241,INDEX('League Management'!$AD$12:$AF$51,MATCH($B363,'League Management'!$AD$12:$AD$51,0),2)&lt;&gt;OFFSET($AI$191,0,(COLUMN(CO311)-1)*1/32)),INDEX($HR$63:$IV$102,MATCH($B363,$HR$63:$HR$102,0),CQ$332+1),"-"),"-")))),"-")</f>
        <v>-</v>
      </c>
      <c r="CR363" s="129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D$12:$AF$51,MATCH($B363,'League Management'!$AD$12:$AD$51,0),3)&gt;=CR$241,INDEX('League Management'!$AD$12:$AF$51,MATCH($B363,'League Management'!$AD$12:$AD$51,0),2)=OFFSET($AI$191,0,(COLUMN(CP311)-1)*1/32)),INDEX($HR$63:$IV$102,MATCH($B363,$HR$63:$HR$102,0),CR$332+1),IF(OR($B363=OFFSET($AI$196,0,(COLUMN(CP311)-1)*1/32),$B363=OFFSET($AI$197,0,(COLUMN(CP311)-1)*1/32)),IF(AND(INDEX('League Management'!$AD$12:$AF$51,MATCH($B363,'League Management'!$AD$12:$AD$51,0),3)&lt;CR$241,INDEX('League Management'!$AD$12:$AF$51,MATCH($B363,'League Management'!$AD$12:$AD$51,0),2)&lt;&gt;OFFSET($AI$191,0,(COLUMN(CP311)-1)*1/32)),INDEX($HR$63:$IV$102,MATCH($B363,$HR$63:$HR$102,0),CR$332+1),"-"),"-")))),"-")</f>
        <v>-</v>
      </c>
      <c r="CT363" s="612"/>
      <c r="CU363" s="129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D$12:$AF$51,MATCH($B363,'League Management'!$AD$12:$AD$51,0),3)&gt;=CU$241,INDEX('League Management'!$AD$12:$AF$51,MATCH($B363,'League Management'!$AD$12:$AD$51,0),2)=OFFSET($AI$191,0,(COLUMN(CS311)-1)*1/32)),INDEX($HR$63:$IV$102,MATCH($B363,$HR$63:$HR$102,0),CU$332+1),IF(OR($B363=OFFSET($AI$196,0,(COLUMN(CS311)-1)*1/32),$B363=OFFSET($AI$197,0,(COLUMN(CS311)-1)*1/32)),IF(AND(INDEX('League Management'!$AD$12:$AF$51,MATCH($B363,'League Management'!$AD$12:$AD$51,0),3)&lt;CU$241,INDEX('League Management'!$AD$12:$AF$51,MATCH($B363,'League Management'!$AD$12:$AD$51,0),2)&lt;&gt;OFFSET($AI$191,0,(COLUMN(CS311)-1)*1/32)),INDEX($HR$63:$IV$102,MATCH($B363,$HR$63:$HR$102,0),CU$332+1),"-"),"-")))),"-")</f>
        <v>-</v>
      </c>
      <c r="CV363" s="129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D$12:$AF$51,MATCH($B363,'League Management'!$AD$12:$AD$51,0),3)&gt;=CV$241,INDEX('League Management'!$AD$12:$AF$51,MATCH($B363,'League Management'!$AD$12:$AD$51,0),2)=OFFSET($AI$191,0,(COLUMN(CT311)-1)*1/32)),INDEX($HR$63:$IV$102,MATCH($B363,$HR$63:$HR$102,0),CV$332+1),IF(OR($B363=OFFSET($AI$196,0,(COLUMN(CT311)-1)*1/32),$B363=OFFSET($AI$197,0,(COLUMN(CT311)-1)*1/32)),IF(AND(INDEX('League Management'!$AD$12:$AF$51,MATCH($B363,'League Management'!$AD$12:$AD$51,0),3)&lt;CV$241,INDEX('League Management'!$AD$12:$AF$51,MATCH($B363,'League Management'!$AD$12:$AD$51,0),2)&lt;&gt;OFFSET($AI$191,0,(COLUMN(CT311)-1)*1/32)),INDEX($HR$63:$IV$102,MATCH($B363,$HR$63:$HR$102,0),CV$332+1),"-"),"-")))),"-")</f>
        <v>-</v>
      </c>
      <c r="CW363" s="129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D$12:$AF$51,MATCH($B363,'League Management'!$AD$12:$AD$51,0),3)&gt;=CW$241,INDEX('League Management'!$AD$12:$AF$51,MATCH($B363,'League Management'!$AD$12:$AD$51,0),2)=OFFSET($AI$191,0,(COLUMN(CU311)-1)*1/32)),INDEX($HR$63:$IV$102,MATCH($B363,$HR$63:$HR$102,0),CW$332+1),IF(OR($B363=OFFSET($AI$196,0,(COLUMN(CU311)-1)*1/32),$B363=OFFSET($AI$197,0,(COLUMN(CU311)-1)*1/32)),IF(AND(INDEX('League Management'!$AD$12:$AF$51,MATCH($B363,'League Management'!$AD$12:$AD$51,0),3)&lt;CW$241,INDEX('League Management'!$AD$12:$AF$51,MATCH($B363,'League Management'!$AD$12:$AD$51,0),2)&lt;&gt;OFFSET($AI$191,0,(COLUMN(CU311)-1)*1/32)),INDEX($HR$63:$IV$102,MATCH($B363,$HR$63:$HR$102,0),CW$332+1),"-"),"-")))),"-")</f>
        <v>-</v>
      </c>
      <c r="CX363" s="129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D$12:$AF$51,MATCH($B363,'League Management'!$AD$12:$AD$51,0),3)&gt;=CX$241,INDEX('League Management'!$AD$12:$AF$51,MATCH($B363,'League Management'!$AD$12:$AD$51,0),2)=OFFSET($AI$191,0,(COLUMN(CV311)-1)*1/32)),INDEX($HR$63:$IV$102,MATCH($B363,$HR$63:$HR$102,0),CX$332+1),IF(OR($B363=OFFSET($AI$196,0,(COLUMN(CV311)-1)*1/32),$B363=OFFSET($AI$197,0,(COLUMN(CV311)-1)*1/32)),IF(AND(INDEX('League Management'!$AD$12:$AF$51,MATCH($B363,'League Management'!$AD$12:$AD$51,0),3)&lt;CX$241,INDEX('League Management'!$AD$12:$AF$51,MATCH($B363,'League Management'!$AD$12:$AD$51,0),2)&lt;&gt;OFFSET($AI$191,0,(COLUMN(CV311)-1)*1/32)),INDEX($HR$63:$IV$102,MATCH($B363,$HR$63:$HR$102,0),CX$332+1),"-"),"-")))),"-")</f>
        <v>-</v>
      </c>
      <c r="CY363" s="129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D$12:$AF$51,MATCH($B363,'League Management'!$AD$12:$AD$51,0),3)&gt;=CY$241,INDEX('League Management'!$AD$12:$AF$51,MATCH($B363,'League Management'!$AD$12:$AD$51,0),2)=OFFSET($AI$191,0,(COLUMN(CW311)-1)*1/32)),INDEX($HR$63:$IV$102,MATCH($B363,$HR$63:$HR$102,0),CY$332+1),IF(OR($B363=OFFSET($AI$196,0,(COLUMN(CW311)-1)*1/32),$B363=OFFSET($AI$197,0,(COLUMN(CW311)-1)*1/32)),IF(AND(INDEX('League Management'!$AD$12:$AF$51,MATCH($B363,'League Management'!$AD$12:$AD$51,0),3)&lt;CY$241,INDEX('League Management'!$AD$12:$AF$51,MATCH($B363,'League Management'!$AD$12:$AD$51,0),2)&lt;&gt;OFFSET($AI$191,0,(COLUMN(CW311)-1)*1/32)),INDEX($HR$63:$IV$102,MATCH($B363,$HR$63:$HR$102,0),CY$332+1),"-"),"-")))),"-")</f>
        <v>-</v>
      </c>
      <c r="CZ363" s="129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D$12:$AF$51,MATCH($B363,'League Management'!$AD$12:$AD$51,0),3)&gt;=CZ$241,INDEX('League Management'!$AD$12:$AF$51,MATCH($B363,'League Management'!$AD$12:$AD$51,0),2)=OFFSET($AI$191,0,(COLUMN(CX311)-1)*1/32)),INDEX($HR$63:$IV$102,MATCH($B363,$HR$63:$HR$102,0),CZ$332+1),IF(OR($B363=OFFSET($AI$196,0,(COLUMN(CX311)-1)*1/32),$B363=OFFSET($AI$197,0,(COLUMN(CX311)-1)*1/32)),IF(AND(INDEX('League Management'!$AD$12:$AF$51,MATCH($B363,'League Management'!$AD$12:$AD$51,0),3)&lt;CZ$241,INDEX('League Management'!$AD$12:$AF$51,MATCH($B363,'League Management'!$AD$12:$AD$51,0),2)&lt;&gt;OFFSET($AI$191,0,(COLUMN(CX311)-1)*1/32)),INDEX($HR$63:$IV$102,MATCH($B363,$HR$63:$HR$102,0),CZ$332+1),"-"),"-")))),"-")</f>
        <v>-</v>
      </c>
      <c r="DA363" s="129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D$12:$AF$51,MATCH($B363,'League Management'!$AD$12:$AD$51,0),3)&gt;=DA$241,INDEX('League Management'!$AD$12:$AF$51,MATCH($B363,'League Management'!$AD$12:$AD$51,0),2)=OFFSET($AI$191,0,(COLUMN(CY311)-1)*1/32)),INDEX($HR$63:$IV$102,MATCH($B363,$HR$63:$HR$102,0),DA$332+1),IF(OR($B363=OFFSET($AI$196,0,(COLUMN(CY311)-1)*1/32),$B363=OFFSET($AI$197,0,(COLUMN(CY311)-1)*1/32)),IF(AND(INDEX('League Management'!$AD$12:$AF$51,MATCH($B363,'League Management'!$AD$12:$AD$51,0),3)&lt;DA$241,INDEX('League Management'!$AD$12:$AF$51,MATCH($B363,'League Management'!$AD$12:$AD$51,0),2)&lt;&gt;OFFSET($AI$191,0,(COLUMN(CY311)-1)*1/32)),INDEX($HR$63:$IV$102,MATCH($B363,$HR$63:$HR$102,0),DA$332+1),"-"),"-")))),"-")</f>
        <v>-</v>
      </c>
      <c r="DB363" s="129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D$12:$AF$51,MATCH($B363,'League Management'!$AD$12:$AD$51,0),3)&gt;=DB$241,INDEX('League Management'!$AD$12:$AF$51,MATCH($B363,'League Management'!$AD$12:$AD$51,0),2)=OFFSET($AI$191,0,(COLUMN(CZ311)-1)*1/32)),INDEX($HR$63:$IV$102,MATCH($B363,$HR$63:$HR$102,0),DB$332+1),IF(OR($B363=OFFSET($AI$196,0,(COLUMN(CZ311)-1)*1/32),$B363=OFFSET($AI$197,0,(COLUMN(CZ311)-1)*1/32)),IF(AND(INDEX('League Management'!$AD$12:$AF$51,MATCH($B363,'League Management'!$AD$12:$AD$51,0),3)&lt;DB$241,INDEX('League Management'!$AD$12:$AF$51,MATCH($B363,'League Management'!$AD$12:$AD$51,0),2)&lt;&gt;OFFSET($AI$191,0,(COLUMN(CZ311)-1)*1/32)),INDEX($HR$63:$IV$102,MATCH($B363,$HR$63:$HR$102,0),DB$332+1),"-"),"-")))),"-")</f>
        <v>-</v>
      </c>
      <c r="DC363" s="129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D$12:$AF$51,MATCH($B363,'League Management'!$AD$12:$AD$51,0),3)&gt;=DC$241,INDEX('League Management'!$AD$12:$AF$51,MATCH($B363,'League Management'!$AD$12:$AD$51,0),2)=OFFSET($AI$191,0,(COLUMN(DA311)-1)*1/32)),INDEX($HR$63:$IV$102,MATCH($B363,$HR$63:$HR$102,0),DC$332+1),IF(OR($B363=OFFSET($AI$196,0,(COLUMN(DA311)-1)*1/32),$B363=OFFSET($AI$197,0,(COLUMN(DA311)-1)*1/32)),IF(AND(INDEX('League Management'!$AD$12:$AF$51,MATCH($B363,'League Management'!$AD$12:$AD$51,0),3)&lt;DC$241,INDEX('League Management'!$AD$12:$AF$51,MATCH($B363,'League Management'!$AD$12:$AD$51,0),2)&lt;&gt;OFFSET($AI$191,0,(COLUMN(DA311)-1)*1/32)),INDEX($HR$63:$IV$102,MATCH($B363,$HR$63:$HR$102,0),DC$332+1),"-"),"-")))),"-")</f>
        <v>-</v>
      </c>
      <c r="DD363" s="129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D$12:$AF$51,MATCH($B363,'League Management'!$AD$12:$AD$51,0),3)&gt;=DD$241,INDEX('League Management'!$AD$12:$AF$51,MATCH($B363,'League Management'!$AD$12:$AD$51,0),2)=OFFSET($AI$191,0,(COLUMN(DB311)-1)*1/32)),INDEX($HR$63:$IV$102,MATCH($B363,$HR$63:$HR$102,0),DD$332+1),IF(OR($B363=OFFSET($AI$196,0,(COLUMN(DB311)-1)*1/32),$B363=OFFSET($AI$197,0,(COLUMN(DB311)-1)*1/32)),IF(AND(INDEX('League Management'!$AD$12:$AF$51,MATCH($B363,'League Management'!$AD$12:$AD$51,0),3)&lt;DD$241,INDEX('League Management'!$AD$12:$AF$51,MATCH($B363,'League Management'!$AD$12:$AD$51,0),2)&lt;&gt;OFFSET($AI$191,0,(COLUMN(DB311)-1)*1/32)),INDEX($HR$63:$IV$102,MATCH($B363,$HR$63:$HR$102,0),DD$332+1),"-"),"-")))),"-")</f>
        <v>-</v>
      </c>
      <c r="DE363" s="129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D$12:$AF$51,MATCH($B363,'League Management'!$AD$12:$AD$51,0),3)&gt;=DE$241,INDEX('League Management'!$AD$12:$AF$51,MATCH($B363,'League Management'!$AD$12:$AD$51,0),2)=OFFSET($AI$191,0,(COLUMN(DC311)-1)*1/32)),INDEX($HR$63:$IV$102,MATCH($B363,$HR$63:$HR$102,0),DE$332+1),IF(OR($B363=OFFSET($AI$196,0,(COLUMN(DC311)-1)*1/32),$B363=OFFSET($AI$197,0,(COLUMN(DC311)-1)*1/32)),IF(AND(INDEX('League Management'!$AD$12:$AF$51,MATCH($B363,'League Management'!$AD$12:$AD$51,0),3)&lt;DE$241,INDEX('League Management'!$AD$12:$AF$51,MATCH($B363,'League Management'!$AD$12:$AD$51,0),2)&lt;&gt;OFFSET($AI$191,0,(COLUMN(DC311)-1)*1/32)),INDEX($HR$63:$IV$102,MATCH($B363,$HR$63:$HR$102,0),DE$332+1),"-"),"-")))),"-")</f>
        <v>-</v>
      </c>
      <c r="DF363" s="129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D$12:$AF$51,MATCH($B363,'League Management'!$AD$12:$AD$51,0),3)&gt;=DF$241,INDEX('League Management'!$AD$12:$AF$51,MATCH($B363,'League Management'!$AD$12:$AD$51,0),2)=OFFSET($AI$191,0,(COLUMN(DD311)-1)*1/32)),INDEX($HR$63:$IV$102,MATCH($B363,$HR$63:$HR$102,0),DF$332+1),IF(OR($B363=OFFSET($AI$196,0,(COLUMN(DD311)-1)*1/32),$B363=OFFSET($AI$197,0,(COLUMN(DD311)-1)*1/32)),IF(AND(INDEX('League Management'!$AD$12:$AF$51,MATCH($B363,'League Management'!$AD$12:$AD$51,0),3)&lt;DF$241,INDEX('League Management'!$AD$12:$AF$51,MATCH($B363,'League Management'!$AD$12:$AD$51,0),2)&lt;&gt;OFFSET($AI$191,0,(COLUMN(DD311)-1)*1/32)),INDEX($HR$63:$IV$102,MATCH($B363,$HR$63:$HR$102,0),DF$332+1),"-"),"-")))),"-")</f>
        <v>-</v>
      </c>
      <c r="DG363" s="129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D$12:$AF$51,MATCH($B363,'League Management'!$AD$12:$AD$51,0),3)&gt;=DG$241,INDEX('League Management'!$AD$12:$AF$51,MATCH($B363,'League Management'!$AD$12:$AD$51,0),2)=OFFSET($AI$191,0,(COLUMN(DE311)-1)*1/32)),INDEX($HR$63:$IV$102,MATCH($B363,$HR$63:$HR$102,0),DG$332+1),IF(OR($B363=OFFSET($AI$196,0,(COLUMN(DE311)-1)*1/32),$B363=OFFSET($AI$197,0,(COLUMN(DE311)-1)*1/32)),IF(AND(INDEX('League Management'!$AD$12:$AF$51,MATCH($B363,'League Management'!$AD$12:$AD$51,0),3)&lt;DG$241,INDEX('League Management'!$AD$12:$AF$51,MATCH($B363,'League Management'!$AD$12:$AD$51,0),2)&lt;&gt;OFFSET($AI$191,0,(COLUMN(DE311)-1)*1/32)),INDEX($HR$63:$IV$102,MATCH($B363,$HR$63:$HR$102,0),DG$332+1),"-"),"-")))),"-")</f>
        <v>-</v>
      </c>
      <c r="DH363" s="129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D$12:$AF$51,MATCH($B363,'League Management'!$AD$12:$AD$51,0),3)&gt;=DH$241,INDEX('League Management'!$AD$12:$AF$51,MATCH($B363,'League Management'!$AD$12:$AD$51,0),2)=OFFSET($AI$191,0,(COLUMN(DF311)-1)*1/32)),INDEX($HR$63:$IV$102,MATCH($B363,$HR$63:$HR$102,0),DH$332+1),IF(OR($B363=OFFSET($AI$196,0,(COLUMN(DF311)-1)*1/32),$B363=OFFSET($AI$197,0,(COLUMN(DF311)-1)*1/32)),IF(AND(INDEX('League Management'!$AD$12:$AF$51,MATCH($B363,'League Management'!$AD$12:$AD$51,0),3)&lt;DH$241,INDEX('League Management'!$AD$12:$AF$51,MATCH($B363,'League Management'!$AD$12:$AD$51,0),2)&lt;&gt;OFFSET($AI$191,0,(COLUMN(DF311)-1)*1/32)),INDEX($HR$63:$IV$102,MATCH($B363,$HR$63:$HR$102,0),DH$332+1),"-"),"-")))),"-")</f>
        <v>-</v>
      </c>
      <c r="DI363" s="129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D$12:$AF$51,MATCH($B363,'League Management'!$AD$12:$AD$51,0),3)&gt;=DI$241,INDEX('League Management'!$AD$12:$AF$51,MATCH($B363,'League Management'!$AD$12:$AD$51,0),2)=OFFSET($AI$191,0,(COLUMN(DG311)-1)*1/32)),INDEX($HR$63:$IV$102,MATCH($B363,$HR$63:$HR$102,0),DI$332+1),IF(OR($B363=OFFSET($AI$196,0,(COLUMN(DG311)-1)*1/32),$B363=OFFSET($AI$197,0,(COLUMN(DG311)-1)*1/32)),IF(AND(INDEX('League Management'!$AD$12:$AF$51,MATCH($B363,'League Management'!$AD$12:$AD$51,0),3)&lt;DI$241,INDEX('League Management'!$AD$12:$AF$51,MATCH($B363,'League Management'!$AD$12:$AD$51,0),2)&lt;&gt;OFFSET($AI$191,0,(COLUMN(DG311)-1)*1/32)),INDEX($HR$63:$IV$102,MATCH($B363,$HR$63:$HR$102,0),DI$332+1),"-"),"-")))),"-")</f>
        <v>-</v>
      </c>
      <c r="DJ363" s="129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D$12:$AF$51,MATCH($B363,'League Management'!$AD$12:$AD$51,0),3)&gt;=DJ$241,INDEX('League Management'!$AD$12:$AF$51,MATCH($B363,'League Management'!$AD$12:$AD$51,0),2)=OFFSET($AI$191,0,(COLUMN(DH311)-1)*1/32)),INDEX($HR$63:$IV$102,MATCH($B363,$HR$63:$HR$102,0),DJ$332+1),IF(OR($B363=OFFSET($AI$196,0,(COLUMN(DH311)-1)*1/32),$B363=OFFSET($AI$197,0,(COLUMN(DH311)-1)*1/32)),IF(AND(INDEX('League Management'!$AD$12:$AF$51,MATCH($B363,'League Management'!$AD$12:$AD$51,0),3)&lt;DJ$241,INDEX('League Management'!$AD$12:$AF$51,MATCH($B363,'League Management'!$AD$12:$AD$51,0),2)&lt;&gt;OFFSET($AI$191,0,(COLUMN(DH311)-1)*1/32)),INDEX($HR$63:$IV$102,MATCH($B363,$HR$63:$HR$102,0),DJ$332+1),"-"),"-")))),"-")</f>
        <v>-</v>
      </c>
      <c r="DK363" s="129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D$12:$AF$51,MATCH($B363,'League Management'!$AD$12:$AD$51,0),3)&gt;=DK$241,INDEX('League Management'!$AD$12:$AF$51,MATCH($B363,'League Management'!$AD$12:$AD$51,0),2)=OFFSET($AI$191,0,(COLUMN(DI311)-1)*1/32)),INDEX($HR$63:$IV$102,MATCH($B363,$HR$63:$HR$102,0),DK$332+1),IF(OR($B363=OFFSET($AI$196,0,(COLUMN(DI311)-1)*1/32),$B363=OFFSET($AI$197,0,(COLUMN(DI311)-1)*1/32)),IF(AND(INDEX('League Management'!$AD$12:$AF$51,MATCH($B363,'League Management'!$AD$12:$AD$51,0),3)&lt;DK$241,INDEX('League Management'!$AD$12:$AF$51,MATCH($B363,'League Management'!$AD$12:$AD$51,0),2)&lt;&gt;OFFSET($AI$191,0,(COLUMN(DI311)-1)*1/32)),INDEX($HR$63:$IV$102,MATCH($B363,$HR$63:$HR$102,0),DK$332+1),"-"),"-")))),"-")</f>
        <v>-</v>
      </c>
      <c r="DL363" s="129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D$12:$AF$51,MATCH($B363,'League Management'!$AD$12:$AD$51,0),3)&gt;=DL$241,INDEX('League Management'!$AD$12:$AF$51,MATCH($B363,'League Management'!$AD$12:$AD$51,0),2)=OFFSET($AI$191,0,(COLUMN(DJ311)-1)*1/32)),INDEX($HR$63:$IV$102,MATCH($B363,$HR$63:$HR$102,0),DL$332+1),IF(OR($B363=OFFSET($AI$196,0,(COLUMN(DJ311)-1)*1/32),$B363=OFFSET($AI$197,0,(COLUMN(DJ311)-1)*1/32)),IF(AND(INDEX('League Management'!$AD$12:$AF$51,MATCH($B363,'League Management'!$AD$12:$AD$51,0),3)&lt;DL$241,INDEX('League Management'!$AD$12:$AF$51,MATCH($B363,'League Management'!$AD$12:$AD$51,0),2)&lt;&gt;OFFSET($AI$191,0,(COLUMN(DJ311)-1)*1/32)),INDEX($HR$63:$IV$102,MATCH($B363,$HR$63:$HR$102,0),DL$332+1),"-"),"-")))),"-")</f>
        <v>-</v>
      </c>
      <c r="DM363" s="129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D$12:$AF$51,MATCH($B363,'League Management'!$AD$12:$AD$51,0),3)&gt;=DM$241,INDEX('League Management'!$AD$12:$AF$51,MATCH($B363,'League Management'!$AD$12:$AD$51,0),2)=OFFSET($AI$191,0,(COLUMN(DK311)-1)*1/32)),INDEX($HR$63:$IV$102,MATCH($B363,$HR$63:$HR$102,0),DM$332+1),IF(OR($B363=OFFSET($AI$196,0,(COLUMN(DK311)-1)*1/32),$B363=OFFSET($AI$197,0,(COLUMN(DK311)-1)*1/32)),IF(AND(INDEX('League Management'!$AD$12:$AF$51,MATCH($B363,'League Management'!$AD$12:$AD$51,0),3)&lt;DM$241,INDEX('League Management'!$AD$12:$AF$51,MATCH($B363,'League Management'!$AD$12:$AD$51,0),2)&lt;&gt;OFFSET($AI$191,0,(COLUMN(DK311)-1)*1/32)),INDEX($HR$63:$IV$102,MATCH($B363,$HR$63:$HR$102,0),DM$332+1),"-"),"-")))),"-")</f>
        <v>-</v>
      </c>
      <c r="DN363" s="129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D$12:$AF$51,MATCH($B363,'League Management'!$AD$12:$AD$51,0),3)&gt;=DN$241,INDEX('League Management'!$AD$12:$AF$51,MATCH($B363,'League Management'!$AD$12:$AD$51,0),2)=OFFSET($AI$191,0,(COLUMN(DL311)-1)*1/32)),INDEX($HR$63:$IV$102,MATCH($B363,$HR$63:$HR$102,0),DN$332+1),IF(OR($B363=OFFSET($AI$196,0,(COLUMN(DL311)-1)*1/32),$B363=OFFSET($AI$197,0,(COLUMN(DL311)-1)*1/32)),IF(AND(INDEX('League Management'!$AD$12:$AF$51,MATCH($B363,'League Management'!$AD$12:$AD$51,0),3)&lt;DN$241,INDEX('League Management'!$AD$12:$AF$51,MATCH($B363,'League Management'!$AD$12:$AD$51,0),2)&lt;&gt;OFFSET($AI$191,0,(COLUMN(DL311)-1)*1/32)),INDEX($HR$63:$IV$102,MATCH($B363,$HR$63:$HR$102,0),DN$332+1),"-"),"-")))),"-")</f>
        <v>-</v>
      </c>
      <c r="DO363" s="129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D$12:$AF$51,MATCH($B363,'League Management'!$AD$12:$AD$51,0),3)&gt;=DO$241,INDEX('League Management'!$AD$12:$AF$51,MATCH($B363,'League Management'!$AD$12:$AD$51,0),2)=OFFSET($AI$191,0,(COLUMN(DM311)-1)*1/32)),INDEX($HR$63:$IV$102,MATCH($B363,$HR$63:$HR$102,0),DO$332+1),IF(OR($B363=OFFSET($AI$196,0,(COLUMN(DM311)-1)*1/32),$B363=OFFSET($AI$197,0,(COLUMN(DM311)-1)*1/32)),IF(AND(INDEX('League Management'!$AD$12:$AF$51,MATCH($B363,'League Management'!$AD$12:$AD$51,0),3)&lt;DO$241,INDEX('League Management'!$AD$12:$AF$51,MATCH($B363,'League Management'!$AD$12:$AD$51,0),2)&lt;&gt;OFFSET($AI$191,0,(COLUMN(DM311)-1)*1/32)),INDEX($HR$63:$IV$102,MATCH($B363,$HR$63:$HR$102,0),DO$332+1),"-"),"-")))),"-")</f>
        <v>-</v>
      </c>
      <c r="DP363" s="129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D$12:$AF$51,MATCH($B363,'League Management'!$AD$12:$AD$51,0),3)&gt;=DP$241,INDEX('League Management'!$AD$12:$AF$51,MATCH($B363,'League Management'!$AD$12:$AD$51,0),2)=OFFSET($AI$191,0,(COLUMN(DN311)-1)*1/32)),INDEX($HR$63:$IV$102,MATCH($B363,$HR$63:$HR$102,0),DP$332+1),IF(OR($B363=OFFSET($AI$196,0,(COLUMN(DN311)-1)*1/32),$B363=OFFSET($AI$197,0,(COLUMN(DN311)-1)*1/32)),IF(AND(INDEX('League Management'!$AD$12:$AF$51,MATCH($B363,'League Management'!$AD$12:$AD$51,0),3)&lt;DP$241,INDEX('League Management'!$AD$12:$AF$51,MATCH($B363,'League Management'!$AD$12:$AD$51,0),2)&lt;&gt;OFFSET($AI$191,0,(COLUMN(DN311)-1)*1/32)),INDEX($HR$63:$IV$102,MATCH($B363,$HR$63:$HR$102,0),DP$332+1),"-"),"-")))),"-")</f>
        <v>-</v>
      </c>
      <c r="DQ363" s="129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D$12:$AF$51,MATCH($B363,'League Management'!$AD$12:$AD$51,0),3)&gt;=DQ$241,INDEX('League Management'!$AD$12:$AF$51,MATCH($B363,'League Management'!$AD$12:$AD$51,0),2)=OFFSET($AI$191,0,(COLUMN(DO311)-1)*1/32)),INDEX($HR$63:$IV$102,MATCH($B363,$HR$63:$HR$102,0),DQ$332+1),IF(OR($B363=OFFSET($AI$196,0,(COLUMN(DO311)-1)*1/32),$B363=OFFSET($AI$197,0,(COLUMN(DO311)-1)*1/32)),IF(AND(INDEX('League Management'!$AD$12:$AF$51,MATCH($B363,'League Management'!$AD$12:$AD$51,0),3)&lt;DQ$241,INDEX('League Management'!$AD$12:$AF$51,MATCH($B363,'League Management'!$AD$12:$AD$51,0),2)&lt;&gt;OFFSET($AI$191,0,(COLUMN(DO311)-1)*1/32)),INDEX($HR$63:$IV$102,MATCH($B363,$HR$63:$HR$102,0),DQ$332+1),"-"),"-")))),"-")</f>
        <v>-</v>
      </c>
      <c r="DR363" s="129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D$12:$AF$51,MATCH($B363,'League Management'!$AD$12:$AD$51,0),3)&gt;=DR$241,INDEX('League Management'!$AD$12:$AF$51,MATCH($B363,'League Management'!$AD$12:$AD$51,0),2)=OFFSET($AI$191,0,(COLUMN(DP311)-1)*1/32)),INDEX($HR$63:$IV$102,MATCH($B363,$HR$63:$HR$102,0),DR$332+1),IF(OR($B363=OFFSET($AI$196,0,(COLUMN(DP311)-1)*1/32),$B363=OFFSET($AI$197,0,(COLUMN(DP311)-1)*1/32)),IF(AND(INDEX('League Management'!$AD$12:$AF$51,MATCH($B363,'League Management'!$AD$12:$AD$51,0),3)&lt;DR$241,INDEX('League Management'!$AD$12:$AF$51,MATCH($B363,'League Management'!$AD$12:$AD$51,0),2)&lt;&gt;OFFSET($AI$191,0,(COLUMN(DP311)-1)*1/32)),INDEX($HR$63:$IV$102,MATCH($B363,$HR$63:$HR$102,0),DR$332+1),"-"),"-")))),"-")</f>
        <v>-</v>
      </c>
      <c r="DS363" s="129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D$12:$AF$51,MATCH($B363,'League Management'!$AD$12:$AD$51,0),3)&gt;=DS$241,INDEX('League Management'!$AD$12:$AF$51,MATCH($B363,'League Management'!$AD$12:$AD$51,0),2)=OFFSET($AI$191,0,(COLUMN(DQ311)-1)*1/32)),INDEX($HR$63:$IV$102,MATCH($B363,$HR$63:$HR$102,0),DS$332+1),IF(OR($B363=OFFSET($AI$196,0,(COLUMN(DQ311)-1)*1/32),$B363=OFFSET($AI$197,0,(COLUMN(DQ311)-1)*1/32)),IF(AND(INDEX('League Management'!$AD$12:$AF$51,MATCH($B363,'League Management'!$AD$12:$AD$51,0),3)&lt;DS$241,INDEX('League Management'!$AD$12:$AF$51,MATCH($B363,'League Management'!$AD$12:$AD$51,0),2)&lt;&gt;OFFSET($AI$191,0,(COLUMN(DQ311)-1)*1/32)),INDEX($HR$63:$IV$102,MATCH($B363,$HR$63:$HR$102,0),DS$332+1),"-"),"-")))),"-")</f>
        <v>-</v>
      </c>
      <c r="DT363" s="129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D$12:$AF$51,MATCH($B363,'League Management'!$AD$12:$AD$51,0),3)&gt;=DT$241,INDEX('League Management'!$AD$12:$AF$51,MATCH($B363,'League Management'!$AD$12:$AD$51,0),2)=OFFSET($AI$191,0,(COLUMN(DR311)-1)*1/32)),INDEX($HR$63:$IV$102,MATCH($B363,$HR$63:$HR$102,0),DT$332+1),IF(OR($B363=OFFSET($AI$196,0,(COLUMN(DR311)-1)*1/32),$B363=OFFSET($AI$197,0,(COLUMN(DR311)-1)*1/32)),IF(AND(INDEX('League Management'!$AD$12:$AF$51,MATCH($B363,'League Management'!$AD$12:$AD$51,0),3)&lt;DT$241,INDEX('League Management'!$AD$12:$AF$51,MATCH($B363,'League Management'!$AD$12:$AD$51,0),2)&lt;&gt;OFFSET($AI$191,0,(COLUMN(DR311)-1)*1/32)),INDEX($HR$63:$IV$102,MATCH($B363,$HR$63:$HR$102,0),DT$332+1),"-"),"-")))),"-")</f>
        <v>-</v>
      </c>
      <c r="DU363" s="129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D$12:$AF$51,MATCH($B363,'League Management'!$AD$12:$AD$51,0),3)&gt;=DU$241,INDEX('League Management'!$AD$12:$AF$51,MATCH($B363,'League Management'!$AD$12:$AD$51,0),2)=OFFSET($AI$191,0,(COLUMN(DS311)-1)*1/32)),INDEX($HR$63:$IV$102,MATCH($B363,$HR$63:$HR$102,0),DU$332+1),IF(OR($B363=OFFSET($AI$196,0,(COLUMN(DS311)-1)*1/32),$B363=OFFSET($AI$197,0,(COLUMN(DS311)-1)*1/32)),IF(AND(INDEX('League Management'!$AD$12:$AF$51,MATCH($B363,'League Management'!$AD$12:$AD$51,0),3)&lt;DU$241,INDEX('League Management'!$AD$12:$AF$51,MATCH($B363,'League Management'!$AD$12:$AD$51,0),2)&lt;&gt;OFFSET($AI$191,0,(COLUMN(DS311)-1)*1/32)),INDEX($HR$63:$IV$102,MATCH($B363,$HR$63:$HR$102,0),DU$332+1),"-"),"-")))),"-")</f>
        <v>-</v>
      </c>
      <c r="DV363" s="129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D$12:$AF$51,MATCH($B363,'League Management'!$AD$12:$AD$51,0),3)&gt;=DV$241,INDEX('League Management'!$AD$12:$AF$51,MATCH($B363,'League Management'!$AD$12:$AD$51,0),2)=OFFSET($AI$191,0,(COLUMN(DT311)-1)*1/32)),INDEX($HR$63:$IV$102,MATCH($B363,$HR$63:$HR$102,0),DV$332+1),IF(OR($B363=OFFSET($AI$196,0,(COLUMN(DT311)-1)*1/32),$B363=OFFSET($AI$197,0,(COLUMN(DT311)-1)*1/32)),IF(AND(INDEX('League Management'!$AD$12:$AF$51,MATCH($B363,'League Management'!$AD$12:$AD$51,0),3)&lt;DV$241,INDEX('League Management'!$AD$12:$AF$51,MATCH($B363,'League Management'!$AD$12:$AD$51,0),2)&lt;&gt;OFFSET($AI$191,0,(COLUMN(DT311)-1)*1/32)),INDEX($HR$63:$IV$102,MATCH($B363,$HR$63:$HR$102,0),DV$332+1),"-"),"-")))),"-")</f>
        <v>-</v>
      </c>
      <c r="DW363" s="129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D$12:$AF$51,MATCH($B363,'League Management'!$AD$12:$AD$51,0),3)&gt;=DW$241,INDEX('League Management'!$AD$12:$AF$51,MATCH($B363,'League Management'!$AD$12:$AD$51,0),2)=OFFSET($AI$191,0,(COLUMN(DU311)-1)*1/32)),INDEX($HR$63:$IV$102,MATCH($B363,$HR$63:$HR$102,0),DW$332+1),IF(OR($B363=OFFSET($AI$196,0,(COLUMN(DU311)-1)*1/32),$B363=OFFSET($AI$197,0,(COLUMN(DU311)-1)*1/32)),IF(AND(INDEX('League Management'!$AD$12:$AF$51,MATCH($B363,'League Management'!$AD$12:$AD$51,0),3)&lt;DW$241,INDEX('League Management'!$AD$12:$AF$51,MATCH($B363,'League Management'!$AD$12:$AD$51,0),2)&lt;&gt;OFFSET($AI$191,0,(COLUMN(DU311)-1)*1/32)),INDEX($HR$63:$IV$102,MATCH($B363,$HR$63:$HR$102,0),DW$332+1),"-"),"-")))),"-")</f>
        <v>-</v>
      </c>
      <c r="DX363" s="129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D$12:$AF$51,MATCH($B363,'League Management'!$AD$12:$AD$51,0),3)&gt;=DX$241,INDEX('League Management'!$AD$12:$AF$51,MATCH($B363,'League Management'!$AD$12:$AD$51,0),2)=OFFSET($AI$191,0,(COLUMN(DV311)-1)*1/32)),INDEX($HR$63:$IV$102,MATCH($B363,$HR$63:$HR$102,0),DX$332+1),IF(OR($B363=OFFSET($AI$196,0,(COLUMN(DV311)-1)*1/32),$B363=OFFSET($AI$197,0,(COLUMN(DV311)-1)*1/32)),IF(AND(INDEX('League Management'!$AD$12:$AF$51,MATCH($B363,'League Management'!$AD$12:$AD$51,0),3)&lt;DX$241,INDEX('League Management'!$AD$12:$AF$51,MATCH($B363,'League Management'!$AD$12:$AD$51,0),2)&lt;&gt;OFFSET($AI$191,0,(COLUMN(DV311)-1)*1/32)),INDEX($HR$63:$IV$102,MATCH($B363,$HR$63:$HR$102,0),DX$332+1),"-"),"-")))),"-")</f>
        <v>-</v>
      </c>
      <c r="DZ363" s="612"/>
      <c r="EA363" s="129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D$12:$AF$51,MATCH($B363,'League Management'!$AD$12:$AD$51,0),3)&gt;=EA$241,INDEX('League Management'!$AD$12:$AF$51,MATCH($B363,'League Management'!$AD$12:$AD$51,0),2)=OFFSET($AI$191,0,(COLUMN(DY311)-1)*1/32)),INDEX($HR$63:$IV$102,MATCH($B363,$HR$63:$HR$102,0),EA$332+1),IF(OR($B363=OFFSET($AI$196,0,(COLUMN(DY311)-1)*1/32),$B363=OFFSET($AI$197,0,(COLUMN(DY311)-1)*1/32)),IF(AND(INDEX('League Management'!$AD$12:$AF$51,MATCH($B363,'League Management'!$AD$12:$AD$51,0),3)&lt;EA$241,INDEX('League Management'!$AD$12:$AF$51,MATCH($B363,'League Management'!$AD$12:$AD$51,0),2)&lt;&gt;OFFSET($AI$191,0,(COLUMN(DY311)-1)*1/32)),INDEX($HR$63:$IV$102,MATCH($B363,$HR$63:$HR$102,0),EA$332+1),"-"),"-")))),"-")</f>
        <v>-</v>
      </c>
      <c r="EB363" s="129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D$12:$AF$51,MATCH($B363,'League Management'!$AD$12:$AD$51,0),3)&gt;=EB$241,INDEX('League Management'!$AD$12:$AF$51,MATCH($B363,'League Management'!$AD$12:$AD$51,0),2)=OFFSET($AI$191,0,(COLUMN(DZ311)-1)*1/32)),INDEX($HR$63:$IV$102,MATCH($B363,$HR$63:$HR$102,0),EB$332+1),IF(OR($B363=OFFSET($AI$196,0,(COLUMN(DZ311)-1)*1/32),$B363=OFFSET($AI$197,0,(COLUMN(DZ311)-1)*1/32)),IF(AND(INDEX('League Management'!$AD$12:$AF$51,MATCH($B363,'League Management'!$AD$12:$AD$51,0),3)&lt;EB$241,INDEX('League Management'!$AD$12:$AF$51,MATCH($B363,'League Management'!$AD$12:$AD$51,0),2)&lt;&gt;OFFSET($AI$191,0,(COLUMN(DZ311)-1)*1/32)),INDEX($HR$63:$IV$102,MATCH($B363,$HR$63:$HR$102,0),EB$332+1),"-"),"-")))),"-")</f>
        <v>-</v>
      </c>
      <c r="EC363" s="129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D$12:$AF$51,MATCH($B363,'League Management'!$AD$12:$AD$51,0),3)&gt;=EC$241,INDEX('League Management'!$AD$12:$AF$51,MATCH($B363,'League Management'!$AD$12:$AD$51,0),2)=OFFSET($AI$191,0,(COLUMN(EA311)-1)*1/32)),INDEX($HR$63:$IV$102,MATCH($B363,$HR$63:$HR$102,0),EC$332+1),IF(OR($B363=OFFSET($AI$196,0,(COLUMN(EA311)-1)*1/32),$B363=OFFSET($AI$197,0,(COLUMN(EA311)-1)*1/32)),IF(AND(INDEX('League Management'!$AD$12:$AF$51,MATCH($B363,'League Management'!$AD$12:$AD$51,0),3)&lt;EC$241,INDEX('League Management'!$AD$12:$AF$51,MATCH($B363,'League Management'!$AD$12:$AD$51,0),2)&lt;&gt;OFFSET($AI$191,0,(COLUMN(EA311)-1)*1/32)),INDEX($HR$63:$IV$102,MATCH($B363,$HR$63:$HR$102,0),EC$332+1),"-"),"-")))),"-")</f>
        <v>-</v>
      </c>
      <c r="ED363" s="129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D$12:$AF$51,MATCH($B363,'League Management'!$AD$12:$AD$51,0),3)&gt;=ED$241,INDEX('League Management'!$AD$12:$AF$51,MATCH($B363,'League Management'!$AD$12:$AD$51,0),2)=OFFSET($AI$191,0,(COLUMN(EB311)-1)*1/32)),INDEX($HR$63:$IV$102,MATCH($B363,$HR$63:$HR$102,0),ED$332+1),IF(OR($B363=OFFSET($AI$196,0,(COLUMN(EB311)-1)*1/32),$B363=OFFSET($AI$197,0,(COLUMN(EB311)-1)*1/32)),IF(AND(INDEX('League Management'!$AD$12:$AF$51,MATCH($B363,'League Management'!$AD$12:$AD$51,0),3)&lt;ED$241,INDEX('League Management'!$AD$12:$AF$51,MATCH($B363,'League Management'!$AD$12:$AD$51,0),2)&lt;&gt;OFFSET($AI$191,0,(COLUMN(EB311)-1)*1/32)),INDEX($HR$63:$IV$102,MATCH($B363,$HR$63:$HR$102,0),ED$332+1),"-"),"-")))),"-")</f>
        <v>-</v>
      </c>
      <c r="EE363" s="129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D$12:$AF$51,MATCH($B363,'League Management'!$AD$12:$AD$51,0),3)&gt;=EE$241,INDEX('League Management'!$AD$12:$AF$51,MATCH($B363,'League Management'!$AD$12:$AD$51,0),2)=OFFSET($AI$191,0,(COLUMN(EC311)-1)*1/32)),INDEX($HR$63:$IV$102,MATCH($B363,$HR$63:$HR$102,0),EE$332+1),IF(OR($B363=OFFSET($AI$196,0,(COLUMN(EC311)-1)*1/32),$B363=OFFSET($AI$197,0,(COLUMN(EC311)-1)*1/32)),IF(AND(INDEX('League Management'!$AD$12:$AF$51,MATCH($B363,'League Management'!$AD$12:$AD$51,0),3)&lt;EE$241,INDEX('League Management'!$AD$12:$AF$51,MATCH($B363,'League Management'!$AD$12:$AD$51,0),2)&lt;&gt;OFFSET($AI$191,0,(COLUMN(EC311)-1)*1/32)),INDEX($HR$63:$IV$102,MATCH($B363,$HR$63:$HR$102,0),EE$332+1),"-"),"-")))),"-")</f>
        <v>-</v>
      </c>
      <c r="EF363" s="129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D$12:$AF$51,MATCH($B363,'League Management'!$AD$12:$AD$51,0),3)&gt;=EF$241,INDEX('League Management'!$AD$12:$AF$51,MATCH($B363,'League Management'!$AD$12:$AD$51,0),2)=OFFSET($AI$191,0,(COLUMN(ED311)-1)*1/32)),INDEX($HR$63:$IV$102,MATCH($B363,$HR$63:$HR$102,0),EF$332+1),IF(OR($B363=OFFSET($AI$196,0,(COLUMN(ED311)-1)*1/32),$B363=OFFSET($AI$197,0,(COLUMN(ED311)-1)*1/32)),IF(AND(INDEX('League Management'!$AD$12:$AF$51,MATCH($B363,'League Management'!$AD$12:$AD$51,0),3)&lt;EF$241,INDEX('League Management'!$AD$12:$AF$51,MATCH($B363,'League Management'!$AD$12:$AD$51,0),2)&lt;&gt;OFFSET($AI$191,0,(COLUMN(ED311)-1)*1/32)),INDEX($HR$63:$IV$102,MATCH($B363,$HR$63:$HR$102,0),EF$332+1),"-"),"-")))),"-")</f>
        <v>-</v>
      </c>
      <c r="EG363" s="129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D$12:$AF$51,MATCH($B363,'League Management'!$AD$12:$AD$51,0),3)&gt;=EG$241,INDEX('League Management'!$AD$12:$AF$51,MATCH($B363,'League Management'!$AD$12:$AD$51,0),2)=OFFSET($AI$191,0,(COLUMN(EE311)-1)*1/32)),INDEX($HR$63:$IV$102,MATCH($B363,$HR$63:$HR$102,0),EG$332+1),IF(OR($B363=OFFSET($AI$196,0,(COLUMN(EE311)-1)*1/32),$B363=OFFSET($AI$197,0,(COLUMN(EE311)-1)*1/32)),IF(AND(INDEX('League Management'!$AD$12:$AF$51,MATCH($B363,'League Management'!$AD$12:$AD$51,0),3)&lt;EG$241,INDEX('League Management'!$AD$12:$AF$51,MATCH($B363,'League Management'!$AD$12:$AD$51,0),2)&lt;&gt;OFFSET($AI$191,0,(COLUMN(EE311)-1)*1/32)),INDEX($HR$63:$IV$102,MATCH($B363,$HR$63:$HR$102,0),EG$332+1),"-"),"-")))),"-")</f>
        <v>-</v>
      </c>
      <c r="EH363" s="129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D$12:$AF$51,MATCH($B363,'League Management'!$AD$12:$AD$51,0),3)&gt;=EH$241,INDEX('League Management'!$AD$12:$AF$51,MATCH($B363,'League Management'!$AD$12:$AD$51,0),2)=OFFSET($AI$191,0,(COLUMN(EF311)-1)*1/32)),INDEX($HR$63:$IV$102,MATCH($B363,$HR$63:$HR$102,0),EH$332+1),IF(OR($B363=OFFSET($AI$196,0,(COLUMN(EF311)-1)*1/32),$B363=OFFSET($AI$197,0,(COLUMN(EF311)-1)*1/32)),IF(AND(INDEX('League Management'!$AD$12:$AF$51,MATCH($B363,'League Management'!$AD$12:$AD$51,0),3)&lt;EH$241,INDEX('League Management'!$AD$12:$AF$51,MATCH($B363,'League Management'!$AD$12:$AD$51,0),2)&lt;&gt;OFFSET($AI$191,0,(COLUMN(EF311)-1)*1/32)),INDEX($HR$63:$IV$102,MATCH($B363,$HR$63:$HR$102,0),EH$332+1),"-"),"-")))),"-")</f>
        <v>-</v>
      </c>
      <c r="EI363" s="129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D$12:$AF$51,MATCH($B363,'League Management'!$AD$12:$AD$51,0),3)&gt;=EI$241,INDEX('League Management'!$AD$12:$AF$51,MATCH($B363,'League Management'!$AD$12:$AD$51,0),2)=OFFSET($AI$191,0,(COLUMN(EG311)-1)*1/32)),INDEX($HR$63:$IV$102,MATCH($B363,$HR$63:$HR$102,0),EI$332+1),IF(OR($B363=OFFSET($AI$196,0,(COLUMN(EG311)-1)*1/32),$B363=OFFSET($AI$197,0,(COLUMN(EG311)-1)*1/32)),IF(AND(INDEX('League Management'!$AD$12:$AF$51,MATCH($B363,'League Management'!$AD$12:$AD$51,0),3)&lt;EI$241,INDEX('League Management'!$AD$12:$AF$51,MATCH($B363,'League Management'!$AD$12:$AD$51,0),2)&lt;&gt;OFFSET($AI$191,0,(COLUMN(EG311)-1)*1/32)),INDEX($HR$63:$IV$102,MATCH($B363,$HR$63:$HR$102,0),EI$332+1),"-"),"-")))),"-")</f>
        <v>-</v>
      </c>
      <c r="EJ363" s="129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D$12:$AF$51,MATCH($B363,'League Management'!$AD$12:$AD$51,0),3)&gt;=EJ$241,INDEX('League Management'!$AD$12:$AF$51,MATCH($B363,'League Management'!$AD$12:$AD$51,0),2)=OFFSET($AI$191,0,(COLUMN(EH311)-1)*1/32)),INDEX($HR$63:$IV$102,MATCH($B363,$HR$63:$HR$102,0),EJ$332+1),IF(OR($B363=OFFSET($AI$196,0,(COLUMN(EH311)-1)*1/32),$B363=OFFSET($AI$197,0,(COLUMN(EH311)-1)*1/32)),IF(AND(INDEX('League Management'!$AD$12:$AF$51,MATCH($B363,'League Management'!$AD$12:$AD$51,0),3)&lt;EJ$241,INDEX('League Management'!$AD$12:$AF$51,MATCH($B363,'League Management'!$AD$12:$AD$51,0),2)&lt;&gt;OFFSET($AI$191,0,(COLUMN(EH311)-1)*1/32)),INDEX($HR$63:$IV$102,MATCH($B363,$HR$63:$HR$102,0),EJ$332+1),"-"),"-")))),"-")</f>
        <v>-</v>
      </c>
      <c r="EK363" s="129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D$12:$AF$51,MATCH($B363,'League Management'!$AD$12:$AD$51,0),3)&gt;=EK$241,INDEX('League Management'!$AD$12:$AF$51,MATCH($B363,'League Management'!$AD$12:$AD$51,0),2)=OFFSET($AI$191,0,(COLUMN(EI311)-1)*1/32)),INDEX($HR$63:$IV$102,MATCH($B363,$HR$63:$HR$102,0),EK$332+1),IF(OR($B363=OFFSET($AI$196,0,(COLUMN(EI311)-1)*1/32),$B363=OFFSET($AI$197,0,(COLUMN(EI311)-1)*1/32)),IF(AND(INDEX('League Management'!$AD$12:$AF$51,MATCH($B363,'League Management'!$AD$12:$AD$51,0),3)&lt;EK$241,INDEX('League Management'!$AD$12:$AF$51,MATCH($B363,'League Management'!$AD$12:$AD$51,0),2)&lt;&gt;OFFSET($AI$191,0,(COLUMN(EI311)-1)*1/32)),INDEX($HR$63:$IV$102,MATCH($B363,$HR$63:$HR$102,0),EK$332+1),"-"),"-")))),"-")</f>
        <v>-</v>
      </c>
      <c r="EL363" s="129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D$12:$AF$51,MATCH($B363,'League Management'!$AD$12:$AD$51,0),3)&gt;=EL$241,INDEX('League Management'!$AD$12:$AF$51,MATCH($B363,'League Management'!$AD$12:$AD$51,0),2)=OFFSET($AI$191,0,(COLUMN(EJ311)-1)*1/32)),INDEX($HR$63:$IV$102,MATCH($B363,$HR$63:$HR$102,0),EL$332+1),IF(OR($B363=OFFSET($AI$196,0,(COLUMN(EJ311)-1)*1/32),$B363=OFFSET($AI$197,0,(COLUMN(EJ311)-1)*1/32)),IF(AND(INDEX('League Management'!$AD$12:$AF$51,MATCH($B363,'League Management'!$AD$12:$AD$51,0),3)&lt;EL$241,INDEX('League Management'!$AD$12:$AF$51,MATCH($B363,'League Management'!$AD$12:$AD$51,0),2)&lt;&gt;OFFSET($AI$191,0,(COLUMN(EJ311)-1)*1/32)),INDEX($HR$63:$IV$102,MATCH($B363,$HR$63:$HR$102,0),EL$332+1),"-"),"-")))),"-")</f>
        <v>-</v>
      </c>
      <c r="EM363" s="129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D$12:$AF$51,MATCH($B363,'League Management'!$AD$12:$AD$51,0),3)&gt;=EM$241,INDEX('League Management'!$AD$12:$AF$51,MATCH($B363,'League Management'!$AD$12:$AD$51,0),2)=OFFSET($AI$191,0,(COLUMN(EK311)-1)*1/32)),INDEX($HR$63:$IV$102,MATCH($B363,$HR$63:$HR$102,0),EM$332+1),IF(OR($B363=OFFSET($AI$196,0,(COLUMN(EK311)-1)*1/32),$B363=OFFSET($AI$197,0,(COLUMN(EK311)-1)*1/32)),IF(AND(INDEX('League Management'!$AD$12:$AF$51,MATCH($B363,'League Management'!$AD$12:$AD$51,0),3)&lt;EM$241,INDEX('League Management'!$AD$12:$AF$51,MATCH($B363,'League Management'!$AD$12:$AD$51,0),2)&lt;&gt;OFFSET($AI$191,0,(COLUMN(EK311)-1)*1/32)),INDEX($HR$63:$IV$102,MATCH($B363,$HR$63:$HR$102,0),EM$332+1),"-"),"-")))),"-")</f>
        <v>-</v>
      </c>
      <c r="EN363" s="129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D$12:$AF$51,MATCH($B363,'League Management'!$AD$12:$AD$51,0),3)&gt;=EN$241,INDEX('League Management'!$AD$12:$AF$51,MATCH($B363,'League Management'!$AD$12:$AD$51,0),2)=OFFSET($AI$191,0,(COLUMN(EL311)-1)*1/32)),INDEX($HR$63:$IV$102,MATCH($B363,$HR$63:$HR$102,0),EN$332+1),IF(OR($B363=OFFSET($AI$196,0,(COLUMN(EL311)-1)*1/32),$B363=OFFSET($AI$197,0,(COLUMN(EL311)-1)*1/32)),IF(AND(INDEX('League Management'!$AD$12:$AF$51,MATCH($B363,'League Management'!$AD$12:$AD$51,0),3)&lt;EN$241,INDEX('League Management'!$AD$12:$AF$51,MATCH($B363,'League Management'!$AD$12:$AD$51,0),2)&lt;&gt;OFFSET($AI$191,0,(COLUMN(EL311)-1)*1/32)),INDEX($HR$63:$IV$102,MATCH($B363,$HR$63:$HR$102,0),EN$332+1),"-"),"-")))),"-")</f>
        <v>-</v>
      </c>
      <c r="EO363" s="129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D$12:$AF$51,MATCH($B363,'League Management'!$AD$12:$AD$51,0),3)&gt;=EO$241,INDEX('League Management'!$AD$12:$AF$51,MATCH($B363,'League Management'!$AD$12:$AD$51,0),2)=OFFSET($AI$191,0,(COLUMN(EM311)-1)*1/32)),INDEX($HR$63:$IV$102,MATCH($B363,$HR$63:$HR$102,0),EO$332+1),IF(OR($B363=OFFSET($AI$196,0,(COLUMN(EM311)-1)*1/32),$B363=OFFSET($AI$197,0,(COLUMN(EM311)-1)*1/32)),IF(AND(INDEX('League Management'!$AD$12:$AF$51,MATCH($B363,'League Management'!$AD$12:$AD$51,0),3)&lt;EO$241,INDEX('League Management'!$AD$12:$AF$51,MATCH($B363,'League Management'!$AD$12:$AD$51,0),2)&lt;&gt;OFFSET($AI$191,0,(COLUMN(EM311)-1)*1/32)),INDEX($HR$63:$IV$102,MATCH($B363,$HR$63:$HR$102,0),EO$332+1),"-"),"-")))),"-")</f>
        <v>-</v>
      </c>
      <c r="EP363" s="129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D$12:$AF$51,MATCH($B363,'League Management'!$AD$12:$AD$51,0),3)&gt;=EP$241,INDEX('League Management'!$AD$12:$AF$51,MATCH($B363,'League Management'!$AD$12:$AD$51,0),2)=OFFSET($AI$191,0,(COLUMN(EN311)-1)*1/32)),INDEX($HR$63:$IV$102,MATCH($B363,$HR$63:$HR$102,0),EP$332+1),IF(OR($B363=OFFSET($AI$196,0,(COLUMN(EN311)-1)*1/32),$B363=OFFSET($AI$197,0,(COLUMN(EN311)-1)*1/32)),IF(AND(INDEX('League Management'!$AD$12:$AF$51,MATCH($B363,'League Management'!$AD$12:$AD$51,0),3)&lt;EP$241,INDEX('League Management'!$AD$12:$AF$51,MATCH($B363,'League Management'!$AD$12:$AD$51,0),2)&lt;&gt;OFFSET($AI$191,0,(COLUMN(EN311)-1)*1/32)),INDEX($HR$63:$IV$102,MATCH($B363,$HR$63:$HR$102,0),EP$332+1),"-"),"-")))),"-")</f>
        <v>-</v>
      </c>
      <c r="EQ363" s="129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D$12:$AF$51,MATCH($B363,'League Management'!$AD$12:$AD$51,0),3)&gt;=EQ$241,INDEX('League Management'!$AD$12:$AF$51,MATCH($B363,'League Management'!$AD$12:$AD$51,0),2)=OFFSET($AI$191,0,(COLUMN(EO311)-1)*1/32)),INDEX($HR$63:$IV$102,MATCH($B363,$HR$63:$HR$102,0),EQ$332+1),IF(OR($B363=OFFSET($AI$196,0,(COLUMN(EO311)-1)*1/32),$B363=OFFSET($AI$197,0,(COLUMN(EO311)-1)*1/32)),IF(AND(INDEX('League Management'!$AD$12:$AF$51,MATCH($B363,'League Management'!$AD$12:$AD$51,0),3)&lt;EQ$241,INDEX('League Management'!$AD$12:$AF$51,MATCH($B363,'League Management'!$AD$12:$AD$51,0),2)&lt;&gt;OFFSET($AI$191,0,(COLUMN(EO311)-1)*1/32)),INDEX($HR$63:$IV$102,MATCH($B363,$HR$63:$HR$102,0),EQ$332+1),"-"),"-")))),"-")</f>
        <v>-</v>
      </c>
      <c r="ER363" s="129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D$12:$AF$51,MATCH($B363,'League Management'!$AD$12:$AD$51,0),3)&gt;=ER$241,INDEX('League Management'!$AD$12:$AF$51,MATCH($B363,'League Management'!$AD$12:$AD$51,0),2)=OFFSET($AI$191,0,(COLUMN(EP311)-1)*1/32)),INDEX($HR$63:$IV$102,MATCH($B363,$HR$63:$HR$102,0),ER$332+1),IF(OR($B363=OFFSET($AI$196,0,(COLUMN(EP311)-1)*1/32),$B363=OFFSET($AI$197,0,(COLUMN(EP311)-1)*1/32)),IF(AND(INDEX('League Management'!$AD$12:$AF$51,MATCH($B363,'League Management'!$AD$12:$AD$51,0),3)&lt;ER$241,INDEX('League Management'!$AD$12:$AF$51,MATCH($B363,'League Management'!$AD$12:$AD$51,0),2)&lt;&gt;OFFSET($AI$191,0,(COLUMN(EP311)-1)*1/32)),INDEX($HR$63:$IV$102,MATCH($B363,$HR$63:$HR$102,0),ER$332+1),"-"),"-")))),"-")</f>
        <v>-</v>
      </c>
      <c r="ES363" s="129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D$12:$AF$51,MATCH($B363,'League Management'!$AD$12:$AD$51,0),3)&gt;=ES$241,INDEX('League Management'!$AD$12:$AF$51,MATCH($B363,'League Management'!$AD$12:$AD$51,0),2)=OFFSET($AI$191,0,(COLUMN(EQ311)-1)*1/32)),INDEX($HR$63:$IV$102,MATCH($B363,$HR$63:$HR$102,0),ES$332+1),IF(OR($B363=OFFSET($AI$196,0,(COLUMN(EQ311)-1)*1/32),$B363=OFFSET($AI$197,0,(COLUMN(EQ311)-1)*1/32)),IF(AND(INDEX('League Management'!$AD$12:$AF$51,MATCH($B363,'League Management'!$AD$12:$AD$51,0),3)&lt;ES$241,INDEX('League Management'!$AD$12:$AF$51,MATCH($B363,'League Management'!$AD$12:$AD$51,0),2)&lt;&gt;OFFSET($AI$191,0,(COLUMN(EQ311)-1)*1/32)),INDEX($HR$63:$IV$102,MATCH($B363,$HR$63:$HR$102,0),ES$332+1),"-"),"-")))),"-")</f>
        <v>-</v>
      </c>
      <c r="ET363" s="129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D$12:$AF$51,MATCH($B363,'League Management'!$AD$12:$AD$51,0),3)&gt;=ET$241,INDEX('League Management'!$AD$12:$AF$51,MATCH($B363,'League Management'!$AD$12:$AD$51,0),2)=OFFSET($AI$191,0,(COLUMN(ER311)-1)*1/32)),INDEX($HR$63:$IV$102,MATCH($B363,$HR$63:$HR$102,0),ET$332+1),IF(OR($B363=OFFSET($AI$196,0,(COLUMN(ER311)-1)*1/32),$B363=OFFSET($AI$197,0,(COLUMN(ER311)-1)*1/32)),IF(AND(INDEX('League Management'!$AD$12:$AF$51,MATCH($B363,'League Management'!$AD$12:$AD$51,0),3)&lt;ET$241,INDEX('League Management'!$AD$12:$AF$51,MATCH($B363,'League Management'!$AD$12:$AD$51,0),2)&lt;&gt;OFFSET($AI$191,0,(COLUMN(ER311)-1)*1/32)),INDEX($HR$63:$IV$102,MATCH($B363,$HR$63:$HR$102,0),ET$332+1),"-"),"-")))),"-")</f>
        <v>-</v>
      </c>
      <c r="EU363" s="129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D$12:$AF$51,MATCH($B363,'League Management'!$AD$12:$AD$51,0),3)&gt;=EU$241,INDEX('League Management'!$AD$12:$AF$51,MATCH($B363,'League Management'!$AD$12:$AD$51,0),2)=OFFSET($AI$191,0,(COLUMN(ES311)-1)*1/32)),INDEX($HR$63:$IV$102,MATCH($B363,$HR$63:$HR$102,0),EU$332+1),IF(OR($B363=OFFSET($AI$196,0,(COLUMN(ES311)-1)*1/32),$B363=OFFSET($AI$197,0,(COLUMN(ES311)-1)*1/32)),IF(AND(INDEX('League Management'!$AD$12:$AF$51,MATCH($B363,'League Management'!$AD$12:$AD$51,0),3)&lt;EU$241,INDEX('League Management'!$AD$12:$AF$51,MATCH($B363,'League Management'!$AD$12:$AD$51,0),2)&lt;&gt;OFFSET($AI$191,0,(COLUMN(ES311)-1)*1/32)),INDEX($HR$63:$IV$102,MATCH($B363,$HR$63:$HR$102,0),EU$332+1),"-"),"-")))),"-")</f>
        <v>-</v>
      </c>
      <c r="EV363" s="129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D$12:$AF$51,MATCH($B363,'League Management'!$AD$12:$AD$51,0),3)&gt;=EV$241,INDEX('League Management'!$AD$12:$AF$51,MATCH($B363,'League Management'!$AD$12:$AD$51,0),2)=OFFSET($AI$191,0,(COLUMN(ET311)-1)*1/32)),INDEX($HR$63:$IV$102,MATCH($B363,$HR$63:$HR$102,0),EV$332+1),IF(OR($B363=OFFSET($AI$196,0,(COLUMN(ET311)-1)*1/32),$B363=OFFSET($AI$197,0,(COLUMN(ET311)-1)*1/32)),IF(AND(INDEX('League Management'!$AD$12:$AF$51,MATCH($B363,'League Management'!$AD$12:$AD$51,0),3)&lt;EV$241,INDEX('League Management'!$AD$12:$AF$51,MATCH($B363,'League Management'!$AD$12:$AD$51,0),2)&lt;&gt;OFFSET($AI$191,0,(COLUMN(ET311)-1)*1/32)),INDEX($HR$63:$IV$102,MATCH($B363,$HR$63:$HR$102,0),EV$332+1),"-"),"-")))),"-")</f>
        <v>-</v>
      </c>
      <c r="EW363" s="129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D$12:$AF$51,MATCH($B363,'League Management'!$AD$12:$AD$51,0),3)&gt;=EW$241,INDEX('League Management'!$AD$12:$AF$51,MATCH($B363,'League Management'!$AD$12:$AD$51,0),2)=OFFSET($AI$191,0,(COLUMN(EU311)-1)*1/32)),INDEX($HR$63:$IV$102,MATCH($B363,$HR$63:$HR$102,0),EW$332+1),IF(OR($B363=OFFSET($AI$196,0,(COLUMN(EU311)-1)*1/32),$B363=OFFSET($AI$197,0,(COLUMN(EU311)-1)*1/32)),IF(AND(INDEX('League Management'!$AD$12:$AF$51,MATCH($B363,'League Management'!$AD$12:$AD$51,0),3)&lt;EW$241,INDEX('League Management'!$AD$12:$AF$51,MATCH($B363,'League Management'!$AD$12:$AD$51,0),2)&lt;&gt;OFFSET($AI$191,0,(COLUMN(EU311)-1)*1/32)),INDEX($HR$63:$IV$102,MATCH($B363,$HR$63:$HR$102,0),EW$332+1),"-"),"-")))),"-")</f>
        <v>-</v>
      </c>
      <c r="EX363" s="129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D$12:$AF$51,MATCH($B363,'League Management'!$AD$12:$AD$51,0),3)&gt;=EX$241,INDEX('League Management'!$AD$12:$AF$51,MATCH($B363,'League Management'!$AD$12:$AD$51,0),2)=OFFSET($AI$191,0,(COLUMN(EV311)-1)*1/32)),INDEX($HR$63:$IV$102,MATCH($B363,$HR$63:$HR$102,0),EX$332+1),IF(OR($B363=OFFSET($AI$196,0,(COLUMN(EV311)-1)*1/32),$B363=OFFSET($AI$197,0,(COLUMN(EV311)-1)*1/32)),IF(AND(INDEX('League Management'!$AD$12:$AF$51,MATCH($B363,'League Management'!$AD$12:$AD$51,0),3)&lt;EX$241,INDEX('League Management'!$AD$12:$AF$51,MATCH($B363,'League Management'!$AD$12:$AD$51,0),2)&lt;&gt;OFFSET($AI$191,0,(COLUMN(EV311)-1)*1/32)),INDEX($HR$63:$IV$102,MATCH($B363,$HR$63:$HR$102,0),EX$332+1),"-"),"-")))),"-")</f>
        <v>-</v>
      </c>
      <c r="EY363" s="129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D$12:$AF$51,MATCH($B363,'League Management'!$AD$12:$AD$51,0),3)&gt;=EY$241,INDEX('League Management'!$AD$12:$AF$51,MATCH($B363,'League Management'!$AD$12:$AD$51,0),2)=OFFSET($AI$191,0,(COLUMN(EW311)-1)*1/32)),INDEX($HR$63:$IV$102,MATCH($B363,$HR$63:$HR$102,0),EY$332+1),IF(OR($B363=OFFSET($AI$196,0,(COLUMN(EW311)-1)*1/32),$B363=OFFSET($AI$197,0,(COLUMN(EW311)-1)*1/32)),IF(AND(INDEX('League Management'!$AD$12:$AF$51,MATCH($B363,'League Management'!$AD$12:$AD$51,0),3)&lt;EY$241,INDEX('League Management'!$AD$12:$AF$51,MATCH($B363,'League Management'!$AD$12:$AD$51,0),2)&lt;&gt;OFFSET($AI$191,0,(COLUMN(EW311)-1)*1/32)),INDEX($HR$63:$IV$102,MATCH($B363,$HR$63:$HR$102,0),EY$332+1),"-"),"-")))),"-")</f>
        <v>-</v>
      </c>
      <c r="EZ363" s="129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D$12:$AF$51,MATCH($B363,'League Management'!$AD$12:$AD$51,0),3)&gt;=EZ$241,INDEX('League Management'!$AD$12:$AF$51,MATCH($B363,'League Management'!$AD$12:$AD$51,0),2)=OFFSET($AI$191,0,(COLUMN(EX311)-1)*1/32)),INDEX($HR$63:$IV$102,MATCH($B363,$HR$63:$HR$102,0),EZ$332+1),IF(OR($B363=OFFSET($AI$196,0,(COLUMN(EX311)-1)*1/32),$B363=OFFSET($AI$197,0,(COLUMN(EX311)-1)*1/32)),IF(AND(INDEX('League Management'!$AD$12:$AF$51,MATCH($B363,'League Management'!$AD$12:$AD$51,0),3)&lt;EZ$241,INDEX('League Management'!$AD$12:$AF$51,MATCH($B363,'League Management'!$AD$12:$AD$51,0),2)&lt;&gt;OFFSET($AI$191,0,(COLUMN(EX311)-1)*1/32)),INDEX($HR$63:$IV$102,MATCH($B363,$HR$63:$HR$102,0),EZ$332+1),"-"),"-")))),"-")</f>
        <v>-</v>
      </c>
      <c r="FA363" s="129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D$12:$AF$51,MATCH($B363,'League Management'!$AD$12:$AD$51,0),3)&gt;=FA$241,INDEX('League Management'!$AD$12:$AF$51,MATCH($B363,'League Management'!$AD$12:$AD$51,0),2)=OFFSET($AI$191,0,(COLUMN(EY311)-1)*1/32)),INDEX($HR$63:$IV$102,MATCH($B363,$HR$63:$HR$102,0),FA$332+1),IF(OR($B363=OFFSET($AI$196,0,(COLUMN(EY311)-1)*1/32),$B363=OFFSET($AI$197,0,(COLUMN(EY311)-1)*1/32)),IF(AND(INDEX('League Management'!$AD$12:$AF$51,MATCH($B363,'League Management'!$AD$12:$AD$51,0),3)&lt;FA$241,INDEX('League Management'!$AD$12:$AF$51,MATCH($B363,'League Management'!$AD$12:$AD$51,0),2)&lt;&gt;OFFSET($AI$191,0,(COLUMN(EY311)-1)*1/32)),INDEX($HR$63:$IV$102,MATCH($B363,$HR$63:$HR$102,0),FA$332+1),"-"),"-")))),"-")</f>
        <v>-</v>
      </c>
      <c r="FB363" s="129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D$12:$AF$51,MATCH($B363,'League Management'!$AD$12:$AD$51,0),3)&gt;=FB$241,INDEX('League Management'!$AD$12:$AF$51,MATCH($B363,'League Management'!$AD$12:$AD$51,0),2)=OFFSET($AI$191,0,(COLUMN(EZ311)-1)*1/32)),INDEX($HR$63:$IV$102,MATCH($B363,$HR$63:$HR$102,0),FB$332+1),IF(OR($B363=OFFSET($AI$196,0,(COLUMN(EZ311)-1)*1/32),$B363=OFFSET($AI$197,0,(COLUMN(EZ311)-1)*1/32)),IF(AND(INDEX('League Management'!$AD$12:$AF$51,MATCH($B363,'League Management'!$AD$12:$AD$51,0),3)&lt;FB$241,INDEX('League Management'!$AD$12:$AF$51,MATCH($B363,'League Management'!$AD$12:$AD$51,0),2)&lt;&gt;OFFSET($AI$191,0,(COLUMN(EZ311)-1)*1/32)),INDEX($HR$63:$IV$102,MATCH($B363,$HR$63:$HR$102,0),FB$332+1),"-"),"-")))),"-")</f>
        <v>-</v>
      </c>
      <c r="FC363" s="129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D$12:$AF$51,MATCH($B363,'League Management'!$AD$12:$AD$51,0),3)&gt;=FC$241,INDEX('League Management'!$AD$12:$AF$51,MATCH($B363,'League Management'!$AD$12:$AD$51,0),2)=OFFSET($AI$191,0,(COLUMN(FA311)-1)*1/32)),INDEX($HR$63:$IV$102,MATCH($B363,$HR$63:$HR$102,0),FC$332+1),IF(OR($B363=OFFSET($AI$196,0,(COLUMN(FA311)-1)*1/32),$B363=OFFSET($AI$197,0,(COLUMN(FA311)-1)*1/32)),IF(AND(INDEX('League Management'!$AD$12:$AF$51,MATCH($B363,'League Management'!$AD$12:$AD$51,0),3)&lt;FC$241,INDEX('League Management'!$AD$12:$AF$51,MATCH($B363,'League Management'!$AD$12:$AD$51,0),2)&lt;&gt;OFFSET($AI$191,0,(COLUMN(FA311)-1)*1/32)),INDEX($HR$63:$IV$102,MATCH($B363,$HR$63:$HR$102,0),FC$332+1),"-"),"-")))),"-")</f>
        <v>-</v>
      </c>
      <c r="FD363" s="129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D$12:$AF$51,MATCH($B363,'League Management'!$AD$12:$AD$51,0),3)&gt;=FD$241,INDEX('League Management'!$AD$12:$AF$51,MATCH($B363,'League Management'!$AD$12:$AD$51,0),2)=OFFSET($AI$191,0,(COLUMN(FB311)-1)*1/32)),INDEX($HR$63:$IV$102,MATCH($B363,$HR$63:$HR$102,0),FD$332+1),IF(OR($B363=OFFSET($AI$196,0,(COLUMN(FB311)-1)*1/32),$B363=OFFSET($AI$197,0,(COLUMN(FB311)-1)*1/32)),IF(AND(INDEX('League Management'!$AD$12:$AF$51,MATCH($B363,'League Management'!$AD$12:$AD$51,0),3)&lt;FD$241,INDEX('League Management'!$AD$12:$AF$51,MATCH($B363,'League Management'!$AD$12:$AD$51,0),2)&lt;&gt;OFFSET($AI$191,0,(COLUMN(FB311)-1)*1/32)),INDEX($HR$63:$IV$102,MATCH($B363,$HR$63:$HR$102,0),FD$332+1),"-"),"-")))),"-")</f>
        <v>-</v>
      </c>
      <c r="FF363" s="612"/>
      <c r="FG363" s="129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D$12:$AF$51,MATCH($B363,'League Management'!$AD$12:$AD$51,0),3)&gt;=FG$241,INDEX('League Management'!$AD$12:$AF$51,MATCH($B363,'League Management'!$AD$12:$AD$51,0),2)=OFFSET($AI$191,0,(COLUMN(FE311)-1)*1/32)),INDEX($HR$63:$IV$102,MATCH($B363,$HR$63:$HR$102,0),FG$332+1),IF(OR($B363=OFFSET($AI$196,0,(COLUMN(FE311)-1)*1/32),$B363=OFFSET($AI$197,0,(COLUMN(FE311)-1)*1/32)),IF(AND(INDEX('League Management'!$AD$12:$AF$51,MATCH($B363,'League Management'!$AD$12:$AD$51,0),3)&lt;FG$241,INDEX('League Management'!$AD$12:$AF$51,MATCH($B363,'League Management'!$AD$12:$AD$51,0),2)&lt;&gt;OFFSET($AI$191,0,(COLUMN(FE311)-1)*1/32)),INDEX($HR$63:$IV$102,MATCH($B363,$HR$63:$HR$102,0),FG$332+1),"-"),"-")))),"-")</f>
        <v>-</v>
      </c>
      <c r="FH363" s="129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D$12:$AF$51,MATCH($B363,'League Management'!$AD$12:$AD$51,0),3)&gt;=FH$241,INDEX('League Management'!$AD$12:$AF$51,MATCH($B363,'League Management'!$AD$12:$AD$51,0),2)=OFFSET($AI$191,0,(COLUMN(FF311)-1)*1/32)),INDEX($HR$63:$IV$102,MATCH($B363,$HR$63:$HR$102,0),FH$332+1),IF(OR($B363=OFFSET($AI$196,0,(COLUMN(FF311)-1)*1/32),$B363=OFFSET($AI$197,0,(COLUMN(FF311)-1)*1/32)),IF(AND(INDEX('League Management'!$AD$12:$AF$51,MATCH($B363,'League Management'!$AD$12:$AD$51,0),3)&lt;FH$241,INDEX('League Management'!$AD$12:$AF$51,MATCH($B363,'League Management'!$AD$12:$AD$51,0),2)&lt;&gt;OFFSET($AI$191,0,(COLUMN(FF311)-1)*1/32)),INDEX($HR$63:$IV$102,MATCH($B363,$HR$63:$HR$102,0),FH$332+1),"-"),"-")))),"-")</f>
        <v>-</v>
      </c>
      <c r="FI363" s="129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D$12:$AF$51,MATCH($B363,'League Management'!$AD$12:$AD$51,0),3)&gt;=FI$241,INDEX('League Management'!$AD$12:$AF$51,MATCH($B363,'League Management'!$AD$12:$AD$51,0),2)=OFFSET($AI$191,0,(COLUMN(FG311)-1)*1/32)),INDEX($HR$63:$IV$102,MATCH($B363,$HR$63:$HR$102,0),FI$332+1),IF(OR($B363=OFFSET($AI$196,0,(COLUMN(FG311)-1)*1/32),$B363=OFFSET($AI$197,0,(COLUMN(FG311)-1)*1/32)),IF(AND(INDEX('League Management'!$AD$12:$AF$51,MATCH($B363,'League Management'!$AD$12:$AD$51,0),3)&lt;FI$241,INDEX('League Management'!$AD$12:$AF$51,MATCH($B363,'League Management'!$AD$12:$AD$51,0),2)&lt;&gt;OFFSET($AI$191,0,(COLUMN(FG311)-1)*1/32)),INDEX($HR$63:$IV$102,MATCH($B363,$HR$63:$HR$102,0),FI$332+1),"-"),"-")))),"-")</f>
        <v>-</v>
      </c>
      <c r="FJ363" s="129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D$12:$AF$51,MATCH($B363,'League Management'!$AD$12:$AD$51,0),3)&gt;=FJ$241,INDEX('League Management'!$AD$12:$AF$51,MATCH($B363,'League Management'!$AD$12:$AD$51,0),2)=OFFSET($AI$191,0,(COLUMN(FH311)-1)*1/32)),INDEX($HR$63:$IV$102,MATCH($B363,$HR$63:$HR$102,0),FJ$332+1),IF(OR($B363=OFFSET($AI$196,0,(COLUMN(FH311)-1)*1/32),$B363=OFFSET($AI$197,0,(COLUMN(FH311)-1)*1/32)),IF(AND(INDEX('League Management'!$AD$12:$AF$51,MATCH($B363,'League Management'!$AD$12:$AD$51,0),3)&lt;FJ$241,INDEX('League Management'!$AD$12:$AF$51,MATCH($B363,'League Management'!$AD$12:$AD$51,0),2)&lt;&gt;OFFSET($AI$191,0,(COLUMN(FH311)-1)*1/32)),INDEX($HR$63:$IV$102,MATCH($B363,$HR$63:$HR$102,0),FJ$332+1),"-"),"-")))),"-")</f>
        <v>-</v>
      </c>
      <c r="FK363" s="129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D$12:$AF$51,MATCH($B363,'League Management'!$AD$12:$AD$51,0),3)&gt;=FK$241,INDEX('League Management'!$AD$12:$AF$51,MATCH($B363,'League Management'!$AD$12:$AD$51,0),2)=OFFSET($AI$191,0,(COLUMN(FI311)-1)*1/32)),INDEX($HR$63:$IV$102,MATCH($B363,$HR$63:$HR$102,0),FK$332+1),IF(OR($B363=OFFSET($AI$196,0,(COLUMN(FI311)-1)*1/32),$B363=OFFSET($AI$197,0,(COLUMN(FI311)-1)*1/32)),IF(AND(INDEX('League Management'!$AD$12:$AF$51,MATCH($B363,'League Management'!$AD$12:$AD$51,0),3)&lt;FK$241,INDEX('League Management'!$AD$12:$AF$51,MATCH($B363,'League Management'!$AD$12:$AD$51,0),2)&lt;&gt;OFFSET($AI$191,0,(COLUMN(FI311)-1)*1/32)),INDEX($HR$63:$IV$102,MATCH($B363,$HR$63:$HR$102,0),FK$332+1),"-"),"-")))),"-")</f>
        <v>-</v>
      </c>
      <c r="FL363" s="129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D$12:$AF$51,MATCH($B363,'League Management'!$AD$12:$AD$51,0),3)&gt;=FL$241,INDEX('League Management'!$AD$12:$AF$51,MATCH($B363,'League Management'!$AD$12:$AD$51,0),2)=OFFSET($AI$191,0,(COLUMN(FJ311)-1)*1/32)),INDEX($HR$63:$IV$102,MATCH($B363,$HR$63:$HR$102,0),FL$332+1),IF(OR($B363=OFFSET($AI$196,0,(COLUMN(FJ311)-1)*1/32),$B363=OFFSET($AI$197,0,(COLUMN(FJ311)-1)*1/32)),IF(AND(INDEX('League Management'!$AD$12:$AF$51,MATCH($B363,'League Management'!$AD$12:$AD$51,0),3)&lt;FL$241,INDEX('League Management'!$AD$12:$AF$51,MATCH($B363,'League Management'!$AD$12:$AD$51,0),2)&lt;&gt;OFFSET($AI$191,0,(COLUMN(FJ311)-1)*1/32)),INDEX($HR$63:$IV$102,MATCH($B363,$HR$63:$HR$102,0),FL$332+1),"-"),"-")))),"-")</f>
        <v>-</v>
      </c>
      <c r="FM363" s="129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D$12:$AF$51,MATCH($B363,'League Management'!$AD$12:$AD$51,0),3)&gt;=FM$241,INDEX('League Management'!$AD$12:$AF$51,MATCH($B363,'League Management'!$AD$12:$AD$51,0),2)=OFFSET($AI$191,0,(COLUMN(FK311)-1)*1/32)),INDEX($HR$63:$IV$102,MATCH($B363,$HR$63:$HR$102,0),FM$332+1),IF(OR($B363=OFFSET($AI$196,0,(COLUMN(FK311)-1)*1/32),$B363=OFFSET($AI$197,0,(COLUMN(FK311)-1)*1/32)),IF(AND(INDEX('League Management'!$AD$12:$AF$51,MATCH($B363,'League Management'!$AD$12:$AD$51,0),3)&lt;FM$241,INDEX('League Management'!$AD$12:$AF$51,MATCH($B363,'League Management'!$AD$12:$AD$51,0),2)&lt;&gt;OFFSET($AI$191,0,(COLUMN(FK311)-1)*1/32)),INDEX($HR$63:$IV$102,MATCH($B363,$HR$63:$HR$102,0),FM$332+1),"-"),"-")))),"-")</f>
        <v>-</v>
      </c>
      <c r="FN363" s="129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D$12:$AF$51,MATCH($B363,'League Management'!$AD$12:$AD$51,0),3)&gt;=FN$241,INDEX('League Management'!$AD$12:$AF$51,MATCH($B363,'League Management'!$AD$12:$AD$51,0),2)=OFFSET($AI$191,0,(COLUMN(FL311)-1)*1/32)),INDEX($HR$63:$IV$102,MATCH($B363,$HR$63:$HR$102,0),FN$332+1),IF(OR($B363=OFFSET($AI$196,0,(COLUMN(FL311)-1)*1/32),$B363=OFFSET($AI$197,0,(COLUMN(FL311)-1)*1/32)),IF(AND(INDEX('League Management'!$AD$12:$AF$51,MATCH($B363,'League Management'!$AD$12:$AD$51,0),3)&lt;FN$241,INDEX('League Management'!$AD$12:$AF$51,MATCH($B363,'League Management'!$AD$12:$AD$51,0),2)&lt;&gt;OFFSET($AI$191,0,(COLUMN(FL311)-1)*1/32)),INDEX($HR$63:$IV$102,MATCH($B363,$HR$63:$HR$102,0),FN$332+1),"-"),"-")))),"-")</f>
        <v>-</v>
      </c>
      <c r="FO363" s="129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D$12:$AF$51,MATCH($B363,'League Management'!$AD$12:$AD$51,0),3)&gt;=FO$241,INDEX('League Management'!$AD$12:$AF$51,MATCH($B363,'League Management'!$AD$12:$AD$51,0),2)=OFFSET($AI$191,0,(COLUMN(FM311)-1)*1/32)),INDEX($HR$63:$IV$102,MATCH($B363,$HR$63:$HR$102,0),FO$332+1),IF(OR($B363=OFFSET($AI$196,0,(COLUMN(FM311)-1)*1/32),$B363=OFFSET($AI$197,0,(COLUMN(FM311)-1)*1/32)),IF(AND(INDEX('League Management'!$AD$12:$AF$51,MATCH($B363,'League Management'!$AD$12:$AD$51,0),3)&lt;FO$241,INDEX('League Management'!$AD$12:$AF$51,MATCH($B363,'League Management'!$AD$12:$AD$51,0),2)&lt;&gt;OFFSET($AI$191,0,(COLUMN(FM311)-1)*1/32)),INDEX($HR$63:$IV$102,MATCH($B363,$HR$63:$HR$102,0),FO$332+1),"-"),"-")))),"-")</f>
        <v>-</v>
      </c>
      <c r="FP363" s="129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D$12:$AF$51,MATCH($B363,'League Management'!$AD$12:$AD$51,0),3)&gt;=FP$241,INDEX('League Management'!$AD$12:$AF$51,MATCH($B363,'League Management'!$AD$12:$AD$51,0),2)=OFFSET($AI$191,0,(COLUMN(FN311)-1)*1/32)),INDEX($HR$63:$IV$102,MATCH($B363,$HR$63:$HR$102,0),FP$332+1),IF(OR($B363=OFFSET($AI$196,0,(COLUMN(FN311)-1)*1/32),$B363=OFFSET($AI$197,0,(COLUMN(FN311)-1)*1/32)),IF(AND(INDEX('League Management'!$AD$12:$AF$51,MATCH($B363,'League Management'!$AD$12:$AD$51,0),3)&lt;FP$241,INDEX('League Management'!$AD$12:$AF$51,MATCH($B363,'League Management'!$AD$12:$AD$51,0),2)&lt;&gt;OFFSET($AI$191,0,(COLUMN(FN311)-1)*1/32)),INDEX($HR$63:$IV$102,MATCH($B363,$HR$63:$HR$102,0),FP$332+1),"-"),"-")))),"-")</f>
        <v>-</v>
      </c>
      <c r="FQ363" s="129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D$12:$AF$51,MATCH($B363,'League Management'!$AD$12:$AD$51,0),3)&gt;=FQ$241,INDEX('League Management'!$AD$12:$AF$51,MATCH($B363,'League Management'!$AD$12:$AD$51,0),2)=OFFSET($AI$191,0,(COLUMN(FO311)-1)*1/32)),INDEX($HR$63:$IV$102,MATCH($B363,$HR$63:$HR$102,0),FQ$332+1),IF(OR($B363=OFFSET($AI$196,0,(COLUMN(FO311)-1)*1/32),$B363=OFFSET($AI$197,0,(COLUMN(FO311)-1)*1/32)),IF(AND(INDEX('League Management'!$AD$12:$AF$51,MATCH($B363,'League Management'!$AD$12:$AD$51,0),3)&lt;FQ$241,INDEX('League Management'!$AD$12:$AF$51,MATCH($B363,'League Management'!$AD$12:$AD$51,0),2)&lt;&gt;OFFSET($AI$191,0,(COLUMN(FO311)-1)*1/32)),INDEX($HR$63:$IV$102,MATCH($B363,$HR$63:$HR$102,0),FQ$332+1),"-"),"-")))),"-")</f>
        <v>-</v>
      </c>
      <c r="FR363" s="129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D$12:$AF$51,MATCH($B363,'League Management'!$AD$12:$AD$51,0),3)&gt;=FR$241,INDEX('League Management'!$AD$12:$AF$51,MATCH($B363,'League Management'!$AD$12:$AD$51,0),2)=OFFSET($AI$191,0,(COLUMN(FP311)-1)*1/32)),INDEX($HR$63:$IV$102,MATCH($B363,$HR$63:$HR$102,0),FR$332+1),IF(OR($B363=OFFSET($AI$196,0,(COLUMN(FP311)-1)*1/32),$B363=OFFSET($AI$197,0,(COLUMN(FP311)-1)*1/32)),IF(AND(INDEX('League Management'!$AD$12:$AF$51,MATCH($B363,'League Management'!$AD$12:$AD$51,0),3)&lt;FR$241,INDEX('League Management'!$AD$12:$AF$51,MATCH($B363,'League Management'!$AD$12:$AD$51,0),2)&lt;&gt;OFFSET($AI$191,0,(COLUMN(FP311)-1)*1/32)),INDEX($HR$63:$IV$102,MATCH($B363,$HR$63:$HR$102,0),FR$332+1),"-"),"-")))),"-")</f>
        <v>-</v>
      </c>
      <c r="FS363" s="129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D$12:$AF$51,MATCH($B363,'League Management'!$AD$12:$AD$51,0),3)&gt;=FS$241,INDEX('League Management'!$AD$12:$AF$51,MATCH($B363,'League Management'!$AD$12:$AD$51,0),2)=OFFSET($AI$191,0,(COLUMN(FQ311)-1)*1/32)),INDEX($HR$63:$IV$102,MATCH($B363,$HR$63:$HR$102,0),FS$332+1),IF(OR($B363=OFFSET($AI$196,0,(COLUMN(FQ311)-1)*1/32),$B363=OFFSET($AI$197,0,(COLUMN(FQ311)-1)*1/32)),IF(AND(INDEX('League Management'!$AD$12:$AF$51,MATCH($B363,'League Management'!$AD$12:$AD$51,0),3)&lt;FS$241,INDEX('League Management'!$AD$12:$AF$51,MATCH($B363,'League Management'!$AD$12:$AD$51,0),2)&lt;&gt;OFFSET($AI$191,0,(COLUMN(FQ311)-1)*1/32)),INDEX($HR$63:$IV$102,MATCH($B363,$HR$63:$HR$102,0),FS$332+1),"-"),"-")))),"-")</f>
        <v>-</v>
      </c>
      <c r="FT363" s="129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D$12:$AF$51,MATCH($B363,'League Management'!$AD$12:$AD$51,0),3)&gt;=FT$241,INDEX('League Management'!$AD$12:$AF$51,MATCH($B363,'League Management'!$AD$12:$AD$51,0),2)=OFFSET($AI$191,0,(COLUMN(FR311)-1)*1/32)),INDEX($HR$63:$IV$102,MATCH($B363,$HR$63:$HR$102,0),FT$332+1),IF(OR($B363=OFFSET($AI$196,0,(COLUMN(FR311)-1)*1/32),$B363=OFFSET($AI$197,0,(COLUMN(FR311)-1)*1/32)),IF(AND(INDEX('League Management'!$AD$12:$AF$51,MATCH($B363,'League Management'!$AD$12:$AD$51,0),3)&lt;FT$241,INDEX('League Management'!$AD$12:$AF$51,MATCH($B363,'League Management'!$AD$12:$AD$51,0),2)&lt;&gt;OFFSET($AI$191,0,(COLUMN(FR311)-1)*1/32)),INDEX($HR$63:$IV$102,MATCH($B363,$HR$63:$HR$102,0),FT$332+1),"-"),"-")))),"-")</f>
        <v>-</v>
      </c>
      <c r="FU363" s="129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D$12:$AF$51,MATCH($B363,'League Management'!$AD$12:$AD$51,0),3)&gt;=FU$241,INDEX('League Management'!$AD$12:$AF$51,MATCH($B363,'League Management'!$AD$12:$AD$51,0),2)=OFFSET($AI$191,0,(COLUMN(FS311)-1)*1/32)),INDEX($HR$63:$IV$102,MATCH($B363,$HR$63:$HR$102,0),FU$332+1),IF(OR($B363=OFFSET($AI$196,0,(COLUMN(FS311)-1)*1/32),$B363=OFFSET($AI$197,0,(COLUMN(FS311)-1)*1/32)),IF(AND(INDEX('League Management'!$AD$12:$AF$51,MATCH($B363,'League Management'!$AD$12:$AD$51,0),3)&lt;FU$241,INDEX('League Management'!$AD$12:$AF$51,MATCH($B363,'League Management'!$AD$12:$AD$51,0),2)&lt;&gt;OFFSET($AI$191,0,(COLUMN(FS311)-1)*1/32)),INDEX($HR$63:$IV$102,MATCH($B363,$HR$63:$HR$102,0),FU$332+1),"-"),"-")))),"-")</f>
        <v>-</v>
      </c>
      <c r="FV363" s="129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D$12:$AF$51,MATCH($B363,'League Management'!$AD$12:$AD$51,0),3)&gt;=FV$241,INDEX('League Management'!$AD$12:$AF$51,MATCH($B363,'League Management'!$AD$12:$AD$51,0),2)=OFFSET($AI$191,0,(COLUMN(FT311)-1)*1/32)),INDEX($HR$63:$IV$102,MATCH($B363,$HR$63:$HR$102,0),FV$332+1),IF(OR($B363=OFFSET($AI$196,0,(COLUMN(FT311)-1)*1/32),$B363=OFFSET($AI$197,0,(COLUMN(FT311)-1)*1/32)),IF(AND(INDEX('League Management'!$AD$12:$AF$51,MATCH($B363,'League Management'!$AD$12:$AD$51,0),3)&lt;FV$241,INDEX('League Management'!$AD$12:$AF$51,MATCH($B363,'League Management'!$AD$12:$AD$51,0),2)&lt;&gt;OFFSET($AI$191,0,(COLUMN(FT311)-1)*1/32)),INDEX($HR$63:$IV$102,MATCH($B363,$HR$63:$HR$102,0),FV$332+1),"-"),"-")))),"-")</f>
        <v>-</v>
      </c>
      <c r="FW363" s="129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D$12:$AF$51,MATCH($B363,'League Management'!$AD$12:$AD$51,0),3)&gt;=FW$241,INDEX('League Management'!$AD$12:$AF$51,MATCH($B363,'League Management'!$AD$12:$AD$51,0),2)=OFFSET($AI$191,0,(COLUMN(FU311)-1)*1/32)),INDEX($HR$63:$IV$102,MATCH($B363,$HR$63:$HR$102,0),FW$332+1),IF(OR($B363=OFFSET($AI$196,0,(COLUMN(FU311)-1)*1/32),$B363=OFFSET($AI$197,0,(COLUMN(FU311)-1)*1/32)),IF(AND(INDEX('League Management'!$AD$12:$AF$51,MATCH($B363,'League Management'!$AD$12:$AD$51,0),3)&lt;FW$241,INDEX('League Management'!$AD$12:$AF$51,MATCH($B363,'League Management'!$AD$12:$AD$51,0),2)&lt;&gt;OFFSET($AI$191,0,(COLUMN(FU311)-1)*1/32)),INDEX($HR$63:$IV$102,MATCH($B363,$HR$63:$HR$102,0),FW$332+1),"-"),"-")))),"-")</f>
        <v>-</v>
      </c>
      <c r="FX363" s="129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D$12:$AF$51,MATCH($B363,'League Management'!$AD$12:$AD$51,0),3)&gt;=FX$241,INDEX('League Management'!$AD$12:$AF$51,MATCH($B363,'League Management'!$AD$12:$AD$51,0),2)=OFFSET($AI$191,0,(COLUMN(FV311)-1)*1/32)),INDEX($HR$63:$IV$102,MATCH($B363,$HR$63:$HR$102,0),FX$332+1),IF(OR($B363=OFFSET($AI$196,0,(COLUMN(FV311)-1)*1/32),$B363=OFFSET($AI$197,0,(COLUMN(FV311)-1)*1/32)),IF(AND(INDEX('League Management'!$AD$12:$AF$51,MATCH($B363,'League Management'!$AD$12:$AD$51,0),3)&lt;FX$241,INDEX('League Management'!$AD$12:$AF$51,MATCH($B363,'League Management'!$AD$12:$AD$51,0),2)&lt;&gt;OFFSET($AI$191,0,(COLUMN(FV311)-1)*1/32)),INDEX($HR$63:$IV$102,MATCH($B363,$HR$63:$HR$102,0),FX$332+1),"-"),"-")))),"-")</f>
        <v>-</v>
      </c>
      <c r="FY363" s="129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D$12:$AF$51,MATCH($B363,'League Management'!$AD$12:$AD$51,0),3)&gt;=FY$241,INDEX('League Management'!$AD$12:$AF$51,MATCH($B363,'League Management'!$AD$12:$AD$51,0),2)=OFFSET($AI$191,0,(COLUMN(FW311)-1)*1/32)),INDEX($HR$63:$IV$102,MATCH($B363,$HR$63:$HR$102,0),FY$332+1),IF(OR($B363=OFFSET($AI$196,0,(COLUMN(FW311)-1)*1/32),$B363=OFFSET($AI$197,0,(COLUMN(FW311)-1)*1/32)),IF(AND(INDEX('League Management'!$AD$12:$AF$51,MATCH($B363,'League Management'!$AD$12:$AD$51,0),3)&lt;FY$241,INDEX('League Management'!$AD$12:$AF$51,MATCH($B363,'League Management'!$AD$12:$AD$51,0),2)&lt;&gt;OFFSET($AI$191,0,(COLUMN(FW311)-1)*1/32)),INDEX($HR$63:$IV$102,MATCH($B363,$HR$63:$HR$102,0),FY$332+1),"-"),"-")))),"-")</f>
        <v>-</v>
      </c>
      <c r="FZ363" s="129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D$12:$AF$51,MATCH($B363,'League Management'!$AD$12:$AD$51,0),3)&gt;=FZ$241,INDEX('League Management'!$AD$12:$AF$51,MATCH($B363,'League Management'!$AD$12:$AD$51,0),2)=OFFSET($AI$191,0,(COLUMN(FX311)-1)*1/32)),INDEX($HR$63:$IV$102,MATCH($B363,$HR$63:$HR$102,0),FZ$332+1),IF(OR($B363=OFFSET($AI$196,0,(COLUMN(FX311)-1)*1/32),$B363=OFFSET($AI$197,0,(COLUMN(FX311)-1)*1/32)),IF(AND(INDEX('League Management'!$AD$12:$AF$51,MATCH($B363,'League Management'!$AD$12:$AD$51,0),3)&lt;FZ$241,INDEX('League Management'!$AD$12:$AF$51,MATCH($B363,'League Management'!$AD$12:$AD$51,0),2)&lt;&gt;OFFSET($AI$191,0,(COLUMN(FX311)-1)*1/32)),INDEX($HR$63:$IV$102,MATCH($B363,$HR$63:$HR$102,0),FZ$332+1),"-"),"-")))),"-")</f>
        <v>-</v>
      </c>
      <c r="GA363" s="129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D$12:$AF$51,MATCH($B363,'League Management'!$AD$12:$AD$51,0),3)&gt;=GA$241,INDEX('League Management'!$AD$12:$AF$51,MATCH($B363,'League Management'!$AD$12:$AD$51,0),2)=OFFSET($AI$191,0,(COLUMN(FY311)-1)*1/32)),INDEX($HR$63:$IV$102,MATCH($B363,$HR$63:$HR$102,0),GA$332+1),IF(OR($B363=OFFSET($AI$196,0,(COLUMN(FY311)-1)*1/32),$B363=OFFSET($AI$197,0,(COLUMN(FY311)-1)*1/32)),IF(AND(INDEX('League Management'!$AD$12:$AF$51,MATCH($B363,'League Management'!$AD$12:$AD$51,0),3)&lt;GA$241,INDEX('League Management'!$AD$12:$AF$51,MATCH($B363,'League Management'!$AD$12:$AD$51,0),2)&lt;&gt;OFFSET($AI$191,0,(COLUMN(FY311)-1)*1/32)),INDEX($HR$63:$IV$102,MATCH($B363,$HR$63:$HR$102,0),GA$332+1),"-"),"-")))),"-")</f>
        <v>-</v>
      </c>
      <c r="GB363" s="129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D$12:$AF$51,MATCH($B363,'League Management'!$AD$12:$AD$51,0),3)&gt;=GB$241,INDEX('League Management'!$AD$12:$AF$51,MATCH($B363,'League Management'!$AD$12:$AD$51,0),2)=OFFSET($AI$191,0,(COLUMN(FZ311)-1)*1/32)),INDEX($HR$63:$IV$102,MATCH($B363,$HR$63:$HR$102,0),GB$332+1),IF(OR($B363=OFFSET($AI$196,0,(COLUMN(FZ311)-1)*1/32),$B363=OFFSET($AI$197,0,(COLUMN(FZ311)-1)*1/32)),IF(AND(INDEX('League Management'!$AD$12:$AF$51,MATCH($B363,'League Management'!$AD$12:$AD$51,0),3)&lt;GB$241,INDEX('League Management'!$AD$12:$AF$51,MATCH($B363,'League Management'!$AD$12:$AD$51,0),2)&lt;&gt;OFFSET($AI$191,0,(COLUMN(FZ311)-1)*1/32)),INDEX($HR$63:$IV$102,MATCH($B363,$HR$63:$HR$102,0),GB$332+1),"-"),"-")))),"-")</f>
        <v>-</v>
      </c>
      <c r="GC363" s="129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D$12:$AF$51,MATCH($B363,'League Management'!$AD$12:$AD$51,0),3)&gt;=GC$241,INDEX('League Management'!$AD$12:$AF$51,MATCH($B363,'League Management'!$AD$12:$AD$51,0),2)=OFFSET($AI$191,0,(COLUMN(GA311)-1)*1/32)),INDEX($HR$63:$IV$102,MATCH($B363,$HR$63:$HR$102,0),GC$332+1),IF(OR($B363=OFFSET($AI$196,0,(COLUMN(GA311)-1)*1/32),$B363=OFFSET($AI$197,0,(COLUMN(GA311)-1)*1/32)),IF(AND(INDEX('League Management'!$AD$12:$AF$51,MATCH($B363,'League Management'!$AD$12:$AD$51,0),3)&lt;GC$241,INDEX('League Management'!$AD$12:$AF$51,MATCH($B363,'League Management'!$AD$12:$AD$51,0),2)&lt;&gt;OFFSET($AI$191,0,(COLUMN(GA311)-1)*1/32)),INDEX($HR$63:$IV$102,MATCH($B363,$HR$63:$HR$102,0),GC$332+1),"-"),"-")))),"-")</f>
        <v>-</v>
      </c>
      <c r="GD363" s="129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D$12:$AF$51,MATCH($B363,'League Management'!$AD$12:$AD$51,0),3)&gt;=GD$241,INDEX('League Management'!$AD$12:$AF$51,MATCH($B363,'League Management'!$AD$12:$AD$51,0),2)=OFFSET($AI$191,0,(COLUMN(GB311)-1)*1/32)),INDEX($HR$63:$IV$102,MATCH($B363,$HR$63:$HR$102,0),GD$332+1),IF(OR($B363=OFFSET($AI$196,0,(COLUMN(GB311)-1)*1/32),$B363=OFFSET($AI$197,0,(COLUMN(GB311)-1)*1/32)),IF(AND(INDEX('League Management'!$AD$12:$AF$51,MATCH($B363,'League Management'!$AD$12:$AD$51,0),3)&lt;GD$241,INDEX('League Management'!$AD$12:$AF$51,MATCH($B363,'League Management'!$AD$12:$AD$51,0),2)&lt;&gt;OFFSET($AI$191,0,(COLUMN(GB311)-1)*1/32)),INDEX($HR$63:$IV$102,MATCH($B363,$HR$63:$HR$102,0),GD$332+1),"-"),"-")))),"-")</f>
        <v>-</v>
      </c>
      <c r="GE363" s="129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D$12:$AF$51,MATCH($B363,'League Management'!$AD$12:$AD$51,0),3)&gt;=GE$241,INDEX('League Management'!$AD$12:$AF$51,MATCH($B363,'League Management'!$AD$12:$AD$51,0),2)=OFFSET($AI$191,0,(COLUMN(GC311)-1)*1/32)),INDEX($HR$63:$IV$102,MATCH($B363,$HR$63:$HR$102,0),GE$332+1),IF(OR($B363=OFFSET($AI$196,0,(COLUMN(GC311)-1)*1/32),$B363=OFFSET($AI$197,0,(COLUMN(GC311)-1)*1/32)),IF(AND(INDEX('League Management'!$AD$12:$AF$51,MATCH($B363,'League Management'!$AD$12:$AD$51,0),3)&lt;GE$241,INDEX('League Management'!$AD$12:$AF$51,MATCH($B363,'League Management'!$AD$12:$AD$51,0),2)&lt;&gt;OFFSET($AI$191,0,(COLUMN(GC311)-1)*1/32)),INDEX($HR$63:$IV$102,MATCH($B363,$HR$63:$HR$102,0),GE$332+1),"-"),"-")))),"-")</f>
        <v>-</v>
      </c>
      <c r="GF363" s="129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D$12:$AF$51,MATCH($B363,'League Management'!$AD$12:$AD$51,0),3)&gt;=GF$241,INDEX('League Management'!$AD$12:$AF$51,MATCH($B363,'League Management'!$AD$12:$AD$51,0),2)=OFFSET($AI$191,0,(COLUMN(GD311)-1)*1/32)),INDEX($HR$63:$IV$102,MATCH($B363,$HR$63:$HR$102,0),GF$332+1),IF(OR($B363=OFFSET($AI$196,0,(COLUMN(GD311)-1)*1/32),$B363=OFFSET($AI$197,0,(COLUMN(GD311)-1)*1/32)),IF(AND(INDEX('League Management'!$AD$12:$AF$51,MATCH($B363,'League Management'!$AD$12:$AD$51,0),3)&lt;GF$241,INDEX('League Management'!$AD$12:$AF$51,MATCH($B363,'League Management'!$AD$12:$AD$51,0),2)&lt;&gt;OFFSET($AI$191,0,(COLUMN(GD311)-1)*1/32)),INDEX($HR$63:$IV$102,MATCH($B363,$HR$63:$HR$102,0),GF$332+1),"-"),"-")))),"-")</f>
        <v>-</v>
      </c>
      <c r="GG363" s="129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D$12:$AF$51,MATCH($B363,'League Management'!$AD$12:$AD$51,0),3)&gt;=GG$241,INDEX('League Management'!$AD$12:$AF$51,MATCH($B363,'League Management'!$AD$12:$AD$51,0),2)=OFFSET($AI$191,0,(COLUMN(GE311)-1)*1/32)),INDEX($HR$63:$IV$102,MATCH($B363,$HR$63:$HR$102,0),GG$332+1),IF(OR($B363=OFFSET($AI$196,0,(COLUMN(GE311)-1)*1/32),$B363=OFFSET($AI$197,0,(COLUMN(GE311)-1)*1/32)),IF(AND(INDEX('League Management'!$AD$12:$AF$51,MATCH($B363,'League Management'!$AD$12:$AD$51,0),3)&lt;GG$241,INDEX('League Management'!$AD$12:$AF$51,MATCH($B363,'League Management'!$AD$12:$AD$51,0),2)&lt;&gt;OFFSET($AI$191,0,(COLUMN(GE311)-1)*1/32)),INDEX($HR$63:$IV$102,MATCH($B363,$HR$63:$HR$102,0),GG$332+1),"-"),"-")))),"-")</f>
        <v>-</v>
      </c>
      <c r="GH363" s="129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D$12:$AF$51,MATCH($B363,'League Management'!$AD$12:$AD$51,0),3)&gt;=GH$241,INDEX('League Management'!$AD$12:$AF$51,MATCH($B363,'League Management'!$AD$12:$AD$51,0),2)=OFFSET($AI$191,0,(COLUMN(GF311)-1)*1/32)),INDEX($HR$63:$IV$102,MATCH($B363,$HR$63:$HR$102,0),GH$332+1),IF(OR($B363=OFFSET($AI$196,0,(COLUMN(GF311)-1)*1/32),$B363=OFFSET($AI$197,0,(COLUMN(GF311)-1)*1/32)),IF(AND(INDEX('League Management'!$AD$12:$AF$51,MATCH($B363,'League Management'!$AD$12:$AD$51,0),3)&lt;GH$241,INDEX('League Management'!$AD$12:$AF$51,MATCH($B363,'League Management'!$AD$12:$AD$51,0),2)&lt;&gt;OFFSET($AI$191,0,(COLUMN(GF311)-1)*1/32)),INDEX($HR$63:$IV$102,MATCH($B363,$HR$63:$HR$102,0),GH$332+1),"-"),"-")))),"-")</f>
        <v>-</v>
      </c>
      <c r="GI363" s="129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D$12:$AF$51,MATCH($B363,'League Management'!$AD$12:$AD$51,0),3)&gt;=GI$241,INDEX('League Management'!$AD$12:$AF$51,MATCH($B363,'League Management'!$AD$12:$AD$51,0),2)=OFFSET($AI$191,0,(COLUMN(GG311)-1)*1/32)),INDEX($HR$63:$IV$102,MATCH($B363,$HR$63:$HR$102,0),GI$332+1),IF(OR($B363=OFFSET($AI$196,0,(COLUMN(GG311)-1)*1/32),$B363=OFFSET($AI$197,0,(COLUMN(GG311)-1)*1/32)),IF(AND(INDEX('League Management'!$AD$12:$AF$51,MATCH($B363,'League Management'!$AD$12:$AD$51,0),3)&lt;GI$241,INDEX('League Management'!$AD$12:$AF$51,MATCH($B363,'League Management'!$AD$12:$AD$51,0),2)&lt;&gt;OFFSET($AI$191,0,(COLUMN(GG311)-1)*1/32)),INDEX($HR$63:$IV$102,MATCH($B363,$HR$63:$HR$102,0),GI$332+1),"-"),"-")))),"-")</f>
        <v>-</v>
      </c>
      <c r="GJ363" s="129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D$12:$AF$51,MATCH($B363,'League Management'!$AD$12:$AD$51,0),3)&gt;=GJ$241,INDEX('League Management'!$AD$12:$AF$51,MATCH($B363,'League Management'!$AD$12:$AD$51,0),2)=OFFSET($AI$191,0,(COLUMN(GH311)-1)*1/32)),INDEX($HR$63:$IV$102,MATCH($B363,$HR$63:$HR$102,0),GJ$332+1),IF(OR($B363=OFFSET($AI$196,0,(COLUMN(GH311)-1)*1/32),$B363=OFFSET($AI$197,0,(COLUMN(GH311)-1)*1/32)),IF(AND(INDEX('League Management'!$AD$12:$AF$51,MATCH($B363,'League Management'!$AD$12:$AD$51,0),3)&lt;GJ$241,INDEX('League Management'!$AD$12:$AF$51,MATCH($B363,'League Management'!$AD$12:$AD$51,0),2)&lt;&gt;OFFSET($AI$191,0,(COLUMN(GH311)-1)*1/32)),INDEX($HR$63:$IV$102,MATCH($B363,$HR$63:$HR$102,0),GJ$332+1),"-"),"-")))),"-")</f>
        <v>-</v>
      </c>
      <c r="GL363" s="612"/>
      <c r="GM363" s="129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D$12:$AF$51,MATCH($B363,'League Management'!$AD$12:$AD$51,0),3)&gt;=GM$241,INDEX('League Management'!$AD$12:$AF$51,MATCH($B363,'League Management'!$AD$12:$AD$51,0),2)=OFFSET($AI$191,0,(COLUMN(GK311)-1)*1/32)),INDEX($HR$63:$IV$102,MATCH($B363,$HR$63:$HR$102,0),GM$332+1),IF(OR($B363=OFFSET($AI$196,0,(COLUMN(GK311)-1)*1/32),$B363=OFFSET($AI$197,0,(COLUMN(GK311)-1)*1/32)),IF(AND(INDEX('League Management'!$AD$12:$AF$51,MATCH($B363,'League Management'!$AD$12:$AD$51,0),3)&lt;GM$241,INDEX('League Management'!$AD$12:$AF$51,MATCH($B363,'League Management'!$AD$12:$AD$51,0),2)&lt;&gt;OFFSET($AI$191,0,(COLUMN(GK311)-1)*1/32)),INDEX($HR$63:$IV$102,MATCH($B363,$HR$63:$HR$102,0),GM$332+1),"-"),"-")))),"-")</f>
        <v>-</v>
      </c>
      <c r="GN363" s="129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D$12:$AF$51,MATCH($B363,'League Management'!$AD$12:$AD$51,0),3)&gt;=GN$241,INDEX('League Management'!$AD$12:$AF$51,MATCH($B363,'League Management'!$AD$12:$AD$51,0),2)=OFFSET($AI$191,0,(COLUMN(GL311)-1)*1/32)),INDEX($HR$63:$IV$102,MATCH($B363,$HR$63:$HR$102,0),GN$332+1),IF(OR($B363=OFFSET($AI$196,0,(COLUMN(GL311)-1)*1/32),$B363=OFFSET($AI$197,0,(COLUMN(GL311)-1)*1/32)),IF(AND(INDEX('League Management'!$AD$12:$AF$51,MATCH($B363,'League Management'!$AD$12:$AD$51,0),3)&lt;GN$241,INDEX('League Management'!$AD$12:$AF$51,MATCH($B363,'League Management'!$AD$12:$AD$51,0),2)&lt;&gt;OFFSET($AI$191,0,(COLUMN(GL311)-1)*1/32)),INDEX($HR$63:$IV$102,MATCH($B363,$HR$63:$HR$102,0),GN$332+1),"-"),"-")))),"-")</f>
        <v>-</v>
      </c>
      <c r="GO363" s="129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D$12:$AF$51,MATCH($B363,'League Management'!$AD$12:$AD$51,0),3)&gt;=GO$241,INDEX('League Management'!$AD$12:$AF$51,MATCH($B363,'League Management'!$AD$12:$AD$51,0),2)=OFFSET($AI$191,0,(COLUMN(GM311)-1)*1/32)),INDEX($HR$63:$IV$102,MATCH($B363,$HR$63:$HR$102,0),GO$332+1),IF(OR($B363=OFFSET($AI$196,0,(COLUMN(GM311)-1)*1/32),$B363=OFFSET($AI$197,0,(COLUMN(GM311)-1)*1/32)),IF(AND(INDEX('League Management'!$AD$12:$AF$51,MATCH($B363,'League Management'!$AD$12:$AD$51,0),3)&lt;GO$241,INDEX('League Management'!$AD$12:$AF$51,MATCH($B363,'League Management'!$AD$12:$AD$51,0),2)&lt;&gt;OFFSET($AI$191,0,(COLUMN(GM311)-1)*1/32)),INDEX($HR$63:$IV$102,MATCH($B363,$HR$63:$HR$102,0),GO$332+1),"-"),"-")))),"-")</f>
        <v>-</v>
      </c>
      <c r="GP363" s="129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D$12:$AF$51,MATCH($B363,'League Management'!$AD$12:$AD$51,0),3)&gt;=GP$241,INDEX('League Management'!$AD$12:$AF$51,MATCH($B363,'League Management'!$AD$12:$AD$51,0),2)=OFFSET($AI$191,0,(COLUMN(GN311)-1)*1/32)),INDEX($HR$63:$IV$102,MATCH($B363,$HR$63:$HR$102,0),GP$332+1),IF(OR($B363=OFFSET($AI$196,0,(COLUMN(GN311)-1)*1/32),$B363=OFFSET($AI$197,0,(COLUMN(GN311)-1)*1/32)),IF(AND(INDEX('League Management'!$AD$12:$AF$51,MATCH($B363,'League Management'!$AD$12:$AD$51,0),3)&lt;GP$241,INDEX('League Management'!$AD$12:$AF$51,MATCH($B363,'League Management'!$AD$12:$AD$51,0),2)&lt;&gt;OFFSET($AI$191,0,(COLUMN(GN311)-1)*1/32)),INDEX($HR$63:$IV$102,MATCH($B363,$HR$63:$HR$102,0),GP$332+1),"-"),"-")))),"-")</f>
        <v>-</v>
      </c>
      <c r="GQ363" s="129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D$12:$AF$51,MATCH($B363,'League Management'!$AD$12:$AD$51,0),3)&gt;=GQ$241,INDEX('League Management'!$AD$12:$AF$51,MATCH($B363,'League Management'!$AD$12:$AD$51,0),2)=OFFSET($AI$191,0,(COLUMN(GO311)-1)*1/32)),INDEX($HR$63:$IV$102,MATCH($B363,$HR$63:$HR$102,0),GQ$332+1),IF(OR($B363=OFFSET($AI$196,0,(COLUMN(GO311)-1)*1/32),$B363=OFFSET($AI$197,0,(COLUMN(GO311)-1)*1/32)),IF(AND(INDEX('League Management'!$AD$12:$AF$51,MATCH($B363,'League Management'!$AD$12:$AD$51,0),3)&lt;GQ$241,INDEX('League Management'!$AD$12:$AF$51,MATCH($B363,'League Management'!$AD$12:$AD$51,0),2)&lt;&gt;OFFSET($AI$191,0,(COLUMN(GO311)-1)*1/32)),INDEX($HR$63:$IV$102,MATCH($B363,$HR$63:$HR$102,0),GQ$332+1),"-"),"-")))),"-")</f>
        <v>-</v>
      </c>
      <c r="GR363" s="129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D$12:$AF$51,MATCH($B363,'League Management'!$AD$12:$AD$51,0),3)&gt;=GR$241,INDEX('League Management'!$AD$12:$AF$51,MATCH($B363,'League Management'!$AD$12:$AD$51,0),2)=OFFSET($AI$191,0,(COLUMN(GP311)-1)*1/32)),INDEX($HR$63:$IV$102,MATCH($B363,$HR$63:$HR$102,0),GR$332+1),IF(OR($B363=OFFSET($AI$196,0,(COLUMN(GP311)-1)*1/32),$B363=OFFSET($AI$197,0,(COLUMN(GP311)-1)*1/32)),IF(AND(INDEX('League Management'!$AD$12:$AF$51,MATCH($B363,'League Management'!$AD$12:$AD$51,0),3)&lt;GR$241,INDEX('League Management'!$AD$12:$AF$51,MATCH($B363,'League Management'!$AD$12:$AD$51,0),2)&lt;&gt;OFFSET($AI$191,0,(COLUMN(GP311)-1)*1/32)),INDEX($HR$63:$IV$102,MATCH($B363,$HR$63:$HR$102,0),GR$332+1),"-"),"-")))),"-")</f>
        <v>-</v>
      </c>
      <c r="GS363" s="129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D$12:$AF$51,MATCH($B363,'League Management'!$AD$12:$AD$51,0),3)&gt;=GS$241,INDEX('League Management'!$AD$12:$AF$51,MATCH($B363,'League Management'!$AD$12:$AD$51,0),2)=OFFSET($AI$191,0,(COLUMN(GQ311)-1)*1/32)),INDEX($HR$63:$IV$102,MATCH($B363,$HR$63:$HR$102,0),GS$332+1),IF(OR($B363=OFFSET($AI$196,0,(COLUMN(GQ311)-1)*1/32),$B363=OFFSET($AI$197,0,(COLUMN(GQ311)-1)*1/32)),IF(AND(INDEX('League Management'!$AD$12:$AF$51,MATCH($B363,'League Management'!$AD$12:$AD$51,0),3)&lt;GS$241,INDEX('League Management'!$AD$12:$AF$51,MATCH($B363,'League Management'!$AD$12:$AD$51,0),2)&lt;&gt;OFFSET($AI$191,0,(COLUMN(GQ311)-1)*1/32)),INDEX($HR$63:$IV$102,MATCH($B363,$HR$63:$HR$102,0),GS$332+1),"-"),"-")))),"-")</f>
        <v>-</v>
      </c>
      <c r="GT363" s="129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D$12:$AF$51,MATCH($B363,'League Management'!$AD$12:$AD$51,0),3)&gt;=GT$241,INDEX('League Management'!$AD$12:$AF$51,MATCH($B363,'League Management'!$AD$12:$AD$51,0),2)=OFFSET($AI$191,0,(COLUMN(GR311)-1)*1/32)),INDEX($HR$63:$IV$102,MATCH($B363,$HR$63:$HR$102,0),GT$332+1),IF(OR($B363=OFFSET($AI$196,0,(COLUMN(GR311)-1)*1/32),$B363=OFFSET($AI$197,0,(COLUMN(GR311)-1)*1/32)),IF(AND(INDEX('League Management'!$AD$12:$AF$51,MATCH($B363,'League Management'!$AD$12:$AD$51,0),3)&lt;GT$241,INDEX('League Management'!$AD$12:$AF$51,MATCH($B363,'League Management'!$AD$12:$AD$51,0),2)&lt;&gt;OFFSET($AI$191,0,(COLUMN(GR311)-1)*1/32)),INDEX($HR$63:$IV$102,MATCH($B363,$HR$63:$HR$102,0),GT$332+1),"-"),"-")))),"-")</f>
        <v>-</v>
      </c>
      <c r="GU363" s="129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D$12:$AF$51,MATCH($B363,'League Management'!$AD$12:$AD$51,0),3)&gt;=GU$241,INDEX('League Management'!$AD$12:$AF$51,MATCH($B363,'League Management'!$AD$12:$AD$51,0),2)=OFFSET($AI$191,0,(COLUMN(GS311)-1)*1/32)),INDEX($HR$63:$IV$102,MATCH($B363,$HR$63:$HR$102,0),GU$332+1),IF(OR($B363=OFFSET($AI$196,0,(COLUMN(GS311)-1)*1/32),$B363=OFFSET($AI$197,0,(COLUMN(GS311)-1)*1/32)),IF(AND(INDEX('League Management'!$AD$12:$AF$51,MATCH($B363,'League Management'!$AD$12:$AD$51,0),3)&lt;GU$241,INDEX('League Management'!$AD$12:$AF$51,MATCH($B363,'League Management'!$AD$12:$AD$51,0),2)&lt;&gt;OFFSET($AI$191,0,(COLUMN(GS311)-1)*1/32)),INDEX($HR$63:$IV$102,MATCH($B363,$HR$63:$HR$102,0),GU$332+1),"-"),"-")))),"-")</f>
        <v>-</v>
      </c>
      <c r="GV363" s="129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D$12:$AF$51,MATCH($B363,'League Management'!$AD$12:$AD$51,0),3)&gt;=GV$241,INDEX('League Management'!$AD$12:$AF$51,MATCH($B363,'League Management'!$AD$12:$AD$51,0),2)=OFFSET($AI$191,0,(COLUMN(GT311)-1)*1/32)),INDEX($HR$63:$IV$102,MATCH($B363,$HR$63:$HR$102,0),GV$332+1),IF(OR($B363=OFFSET($AI$196,0,(COLUMN(GT311)-1)*1/32),$B363=OFFSET($AI$197,0,(COLUMN(GT311)-1)*1/32)),IF(AND(INDEX('League Management'!$AD$12:$AF$51,MATCH($B363,'League Management'!$AD$12:$AD$51,0),3)&lt;GV$241,INDEX('League Management'!$AD$12:$AF$51,MATCH($B363,'League Management'!$AD$12:$AD$51,0),2)&lt;&gt;OFFSET($AI$191,0,(COLUMN(GT311)-1)*1/32)),INDEX($HR$63:$IV$102,MATCH($B363,$HR$63:$HR$102,0),GV$332+1),"-"),"-")))),"-")</f>
        <v>-</v>
      </c>
      <c r="GW363" s="129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D$12:$AF$51,MATCH($B363,'League Management'!$AD$12:$AD$51,0),3)&gt;=GW$241,INDEX('League Management'!$AD$12:$AF$51,MATCH($B363,'League Management'!$AD$12:$AD$51,0),2)=OFFSET($AI$191,0,(COLUMN(GU311)-1)*1/32)),INDEX($HR$63:$IV$102,MATCH($B363,$HR$63:$HR$102,0),GW$332+1),IF(OR($B363=OFFSET($AI$196,0,(COLUMN(GU311)-1)*1/32),$B363=OFFSET($AI$197,0,(COLUMN(GU311)-1)*1/32)),IF(AND(INDEX('League Management'!$AD$12:$AF$51,MATCH($B363,'League Management'!$AD$12:$AD$51,0),3)&lt;GW$241,INDEX('League Management'!$AD$12:$AF$51,MATCH($B363,'League Management'!$AD$12:$AD$51,0),2)&lt;&gt;OFFSET($AI$191,0,(COLUMN(GU311)-1)*1/32)),INDEX($HR$63:$IV$102,MATCH($B363,$HR$63:$HR$102,0),GW$332+1),"-"),"-")))),"-")</f>
        <v>-</v>
      </c>
      <c r="GX363" s="129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D$12:$AF$51,MATCH($B363,'League Management'!$AD$12:$AD$51,0),3)&gt;=GX$241,INDEX('League Management'!$AD$12:$AF$51,MATCH($B363,'League Management'!$AD$12:$AD$51,0),2)=OFFSET($AI$191,0,(COLUMN(GV311)-1)*1/32)),INDEX($HR$63:$IV$102,MATCH($B363,$HR$63:$HR$102,0),GX$332+1),IF(OR($B363=OFFSET($AI$196,0,(COLUMN(GV311)-1)*1/32),$B363=OFFSET($AI$197,0,(COLUMN(GV311)-1)*1/32)),IF(AND(INDEX('League Management'!$AD$12:$AF$51,MATCH($B363,'League Management'!$AD$12:$AD$51,0),3)&lt;GX$241,INDEX('League Management'!$AD$12:$AF$51,MATCH($B363,'League Management'!$AD$12:$AD$51,0),2)&lt;&gt;OFFSET($AI$191,0,(COLUMN(GV311)-1)*1/32)),INDEX($HR$63:$IV$102,MATCH($B363,$HR$63:$HR$102,0),GX$332+1),"-"),"-")))),"-")</f>
        <v>-</v>
      </c>
      <c r="GY363" s="129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D$12:$AF$51,MATCH($B363,'League Management'!$AD$12:$AD$51,0),3)&gt;=GY$241,INDEX('League Management'!$AD$12:$AF$51,MATCH($B363,'League Management'!$AD$12:$AD$51,0),2)=OFFSET($AI$191,0,(COLUMN(GW311)-1)*1/32)),INDEX($HR$63:$IV$102,MATCH($B363,$HR$63:$HR$102,0),GY$332+1),IF(OR($B363=OFFSET($AI$196,0,(COLUMN(GW311)-1)*1/32),$B363=OFFSET($AI$197,0,(COLUMN(GW311)-1)*1/32)),IF(AND(INDEX('League Management'!$AD$12:$AF$51,MATCH($B363,'League Management'!$AD$12:$AD$51,0),3)&lt;GY$241,INDEX('League Management'!$AD$12:$AF$51,MATCH($B363,'League Management'!$AD$12:$AD$51,0),2)&lt;&gt;OFFSET($AI$191,0,(COLUMN(GW311)-1)*1/32)),INDEX($HR$63:$IV$102,MATCH($B363,$HR$63:$HR$102,0),GY$332+1),"-"),"-")))),"-")</f>
        <v>-</v>
      </c>
      <c r="GZ363" s="129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D$12:$AF$51,MATCH($B363,'League Management'!$AD$12:$AD$51,0),3)&gt;=GZ$241,INDEX('League Management'!$AD$12:$AF$51,MATCH($B363,'League Management'!$AD$12:$AD$51,0),2)=OFFSET($AI$191,0,(COLUMN(GX311)-1)*1/32)),INDEX($HR$63:$IV$102,MATCH($B363,$HR$63:$HR$102,0),GZ$332+1),IF(OR($B363=OFFSET($AI$196,0,(COLUMN(GX311)-1)*1/32),$B363=OFFSET($AI$197,0,(COLUMN(GX311)-1)*1/32)),IF(AND(INDEX('League Management'!$AD$12:$AF$51,MATCH($B363,'League Management'!$AD$12:$AD$51,0),3)&lt;GZ$241,INDEX('League Management'!$AD$12:$AF$51,MATCH($B363,'League Management'!$AD$12:$AD$51,0),2)&lt;&gt;OFFSET($AI$191,0,(COLUMN(GX311)-1)*1/32)),INDEX($HR$63:$IV$102,MATCH($B363,$HR$63:$HR$102,0),GZ$332+1),"-"),"-")))),"-")</f>
        <v>-</v>
      </c>
      <c r="HA363" s="129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D$12:$AF$51,MATCH($B363,'League Management'!$AD$12:$AD$51,0),3)&gt;=HA$241,INDEX('League Management'!$AD$12:$AF$51,MATCH($B363,'League Management'!$AD$12:$AD$51,0),2)=OFFSET($AI$191,0,(COLUMN(GY311)-1)*1/32)),INDEX($HR$63:$IV$102,MATCH($B363,$HR$63:$HR$102,0),HA$332+1),IF(OR($B363=OFFSET($AI$196,0,(COLUMN(GY311)-1)*1/32),$B363=OFFSET($AI$197,0,(COLUMN(GY311)-1)*1/32)),IF(AND(INDEX('League Management'!$AD$12:$AF$51,MATCH($B363,'League Management'!$AD$12:$AD$51,0),3)&lt;HA$241,INDEX('League Management'!$AD$12:$AF$51,MATCH($B363,'League Management'!$AD$12:$AD$51,0),2)&lt;&gt;OFFSET($AI$191,0,(COLUMN(GY311)-1)*1/32)),INDEX($HR$63:$IV$102,MATCH($B363,$HR$63:$HR$102,0),HA$332+1),"-"),"-")))),"-")</f>
        <v>-</v>
      </c>
      <c r="HB363" s="129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D$12:$AF$51,MATCH($B363,'League Management'!$AD$12:$AD$51,0),3)&gt;=HB$241,INDEX('League Management'!$AD$12:$AF$51,MATCH($B363,'League Management'!$AD$12:$AD$51,0),2)=OFFSET($AI$191,0,(COLUMN(GZ311)-1)*1/32)),INDEX($HR$63:$IV$102,MATCH($B363,$HR$63:$HR$102,0),HB$332+1),IF(OR($B363=OFFSET($AI$196,0,(COLUMN(GZ311)-1)*1/32),$B363=OFFSET($AI$197,0,(COLUMN(GZ311)-1)*1/32)),IF(AND(INDEX('League Management'!$AD$12:$AF$51,MATCH($B363,'League Management'!$AD$12:$AD$51,0),3)&lt;HB$241,INDEX('League Management'!$AD$12:$AF$51,MATCH($B363,'League Management'!$AD$12:$AD$51,0),2)&lt;&gt;OFFSET($AI$191,0,(COLUMN(GZ311)-1)*1/32)),INDEX($HR$63:$IV$102,MATCH($B363,$HR$63:$HR$102,0),HB$332+1),"-"),"-")))),"-")</f>
        <v>-</v>
      </c>
      <c r="HC363" s="129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D$12:$AF$51,MATCH($B363,'League Management'!$AD$12:$AD$51,0),3)&gt;=HC$241,INDEX('League Management'!$AD$12:$AF$51,MATCH($B363,'League Management'!$AD$12:$AD$51,0),2)=OFFSET($AI$191,0,(COLUMN(HA311)-1)*1/32)),INDEX($HR$63:$IV$102,MATCH($B363,$HR$63:$HR$102,0),HC$332+1),IF(OR($B363=OFFSET($AI$196,0,(COLUMN(HA311)-1)*1/32),$B363=OFFSET($AI$197,0,(COLUMN(HA311)-1)*1/32)),IF(AND(INDEX('League Management'!$AD$12:$AF$51,MATCH($B363,'League Management'!$AD$12:$AD$51,0),3)&lt;HC$241,INDEX('League Management'!$AD$12:$AF$51,MATCH($B363,'League Management'!$AD$12:$AD$51,0),2)&lt;&gt;OFFSET($AI$191,0,(COLUMN(HA311)-1)*1/32)),INDEX($HR$63:$IV$102,MATCH($B363,$HR$63:$HR$102,0),HC$332+1),"-"),"-")))),"-")</f>
        <v>-</v>
      </c>
      <c r="HD363" s="129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D$12:$AF$51,MATCH($B363,'League Management'!$AD$12:$AD$51,0),3)&gt;=HD$241,INDEX('League Management'!$AD$12:$AF$51,MATCH($B363,'League Management'!$AD$12:$AD$51,0),2)=OFFSET($AI$191,0,(COLUMN(HB311)-1)*1/32)),INDEX($HR$63:$IV$102,MATCH($B363,$HR$63:$HR$102,0),HD$332+1),IF(OR($B363=OFFSET($AI$196,0,(COLUMN(HB311)-1)*1/32),$B363=OFFSET($AI$197,0,(COLUMN(HB311)-1)*1/32)),IF(AND(INDEX('League Management'!$AD$12:$AF$51,MATCH($B363,'League Management'!$AD$12:$AD$51,0),3)&lt;HD$241,INDEX('League Management'!$AD$12:$AF$51,MATCH($B363,'League Management'!$AD$12:$AD$51,0),2)&lt;&gt;OFFSET($AI$191,0,(COLUMN(HB311)-1)*1/32)),INDEX($HR$63:$IV$102,MATCH($B363,$HR$63:$HR$102,0),HD$332+1),"-"),"-")))),"-")</f>
        <v>-</v>
      </c>
      <c r="HE363" s="129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D$12:$AF$51,MATCH($B363,'League Management'!$AD$12:$AD$51,0),3)&gt;=HE$241,INDEX('League Management'!$AD$12:$AF$51,MATCH($B363,'League Management'!$AD$12:$AD$51,0),2)=OFFSET($AI$191,0,(COLUMN(HC311)-1)*1/32)),INDEX($HR$63:$IV$102,MATCH($B363,$HR$63:$HR$102,0),HE$332+1),IF(OR($B363=OFFSET($AI$196,0,(COLUMN(HC311)-1)*1/32),$B363=OFFSET($AI$197,0,(COLUMN(HC311)-1)*1/32)),IF(AND(INDEX('League Management'!$AD$12:$AF$51,MATCH($B363,'League Management'!$AD$12:$AD$51,0),3)&lt;HE$241,INDEX('League Management'!$AD$12:$AF$51,MATCH($B363,'League Management'!$AD$12:$AD$51,0),2)&lt;&gt;OFFSET($AI$191,0,(COLUMN(HC311)-1)*1/32)),INDEX($HR$63:$IV$102,MATCH($B363,$HR$63:$HR$102,0),HE$332+1),"-"),"-")))),"-")</f>
        <v>-</v>
      </c>
      <c r="HF363" s="129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D$12:$AF$51,MATCH($B363,'League Management'!$AD$12:$AD$51,0),3)&gt;=HF$241,INDEX('League Management'!$AD$12:$AF$51,MATCH($B363,'League Management'!$AD$12:$AD$51,0),2)=OFFSET($AI$191,0,(COLUMN(HD311)-1)*1/32)),INDEX($HR$63:$IV$102,MATCH($B363,$HR$63:$HR$102,0),HF$332+1),IF(OR($B363=OFFSET($AI$196,0,(COLUMN(HD311)-1)*1/32),$B363=OFFSET($AI$197,0,(COLUMN(HD311)-1)*1/32)),IF(AND(INDEX('League Management'!$AD$12:$AF$51,MATCH($B363,'League Management'!$AD$12:$AD$51,0),3)&lt;HF$241,INDEX('League Management'!$AD$12:$AF$51,MATCH($B363,'League Management'!$AD$12:$AD$51,0),2)&lt;&gt;OFFSET($AI$191,0,(COLUMN(HD311)-1)*1/32)),INDEX($HR$63:$IV$102,MATCH($B363,$HR$63:$HR$102,0),HF$332+1),"-"),"-")))),"-")</f>
        <v>-</v>
      </c>
      <c r="HG363" s="129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D$12:$AF$51,MATCH($B363,'League Management'!$AD$12:$AD$51,0),3)&gt;=HG$241,INDEX('League Management'!$AD$12:$AF$51,MATCH($B363,'League Management'!$AD$12:$AD$51,0),2)=OFFSET($AI$191,0,(COLUMN(HE311)-1)*1/32)),INDEX($HR$63:$IV$102,MATCH($B363,$HR$63:$HR$102,0),HG$332+1),IF(OR($B363=OFFSET($AI$196,0,(COLUMN(HE311)-1)*1/32),$B363=OFFSET($AI$197,0,(COLUMN(HE311)-1)*1/32)),IF(AND(INDEX('League Management'!$AD$12:$AF$51,MATCH($B363,'League Management'!$AD$12:$AD$51,0),3)&lt;HG$241,INDEX('League Management'!$AD$12:$AF$51,MATCH($B363,'League Management'!$AD$12:$AD$51,0),2)&lt;&gt;OFFSET($AI$191,0,(COLUMN(HE311)-1)*1/32)),INDEX($HR$63:$IV$102,MATCH($B363,$HR$63:$HR$102,0),HG$332+1),"-"),"-")))),"-")</f>
        <v>-</v>
      </c>
      <c r="HH363" s="129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D$12:$AF$51,MATCH($B363,'League Management'!$AD$12:$AD$51,0),3)&gt;=HH$241,INDEX('League Management'!$AD$12:$AF$51,MATCH($B363,'League Management'!$AD$12:$AD$51,0),2)=OFFSET($AI$191,0,(COLUMN(HF311)-1)*1/32)),INDEX($HR$63:$IV$102,MATCH($B363,$HR$63:$HR$102,0),HH$332+1),IF(OR($B363=OFFSET($AI$196,0,(COLUMN(HF311)-1)*1/32),$B363=OFFSET($AI$197,0,(COLUMN(HF311)-1)*1/32)),IF(AND(INDEX('League Management'!$AD$12:$AF$51,MATCH($B363,'League Management'!$AD$12:$AD$51,0),3)&lt;HH$241,INDEX('League Management'!$AD$12:$AF$51,MATCH($B363,'League Management'!$AD$12:$AD$51,0),2)&lt;&gt;OFFSET($AI$191,0,(COLUMN(HF311)-1)*1/32)),INDEX($HR$63:$IV$102,MATCH($B363,$HR$63:$HR$102,0),HH$332+1),"-"),"-")))),"-")</f>
        <v>-</v>
      </c>
      <c r="HI363" s="129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D$12:$AF$51,MATCH($B363,'League Management'!$AD$12:$AD$51,0),3)&gt;=HI$241,INDEX('League Management'!$AD$12:$AF$51,MATCH($B363,'League Management'!$AD$12:$AD$51,0),2)=OFFSET($AI$191,0,(COLUMN(HG311)-1)*1/32)),INDEX($HR$63:$IV$102,MATCH($B363,$HR$63:$HR$102,0),HI$332+1),IF(OR($B363=OFFSET($AI$196,0,(COLUMN(HG311)-1)*1/32),$B363=OFFSET($AI$197,0,(COLUMN(HG311)-1)*1/32)),IF(AND(INDEX('League Management'!$AD$12:$AF$51,MATCH($B363,'League Management'!$AD$12:$AD$51,0),3)&lt;HI$241,INDEX('League Management'!$AD$12:$AF$51,MATCH($B363,'League Management'!$AD$12:$AD$51,0),2)&lt;&gt;OFFSET($AI$191,0,(COLUMN(HG311)-1)*1/32)),INDEX($HR$63:$IV$102,MATCH($B363,$HR$63:$HR$102,0),HI$332+1),"-"),"-")))),"-")</f>
        <v>-</v>
      </c>
      <c r="HJ363" s="129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D$12:$AF$51,MATCH($B363,'League Management'!$AD$12:$AD$51,0),3)&gt;=HJ$241,INDEX('League Management'!$AD$12:$AF$51,MATCH($B363,'League Management'!$AD$12:$AD$51,0),2)=OFFSET($AI$191,0,(COLUMN(HH311)-1)*1/32)),INDEX($HR$63:$IV$102,MATCH($B363,$HR$63:$HR$102,0),HJ$332+1),IF(OR($B363=OFFSET($AI$196,0,(COLUMN(HH311)-1)*1/32),$B363=OFFSET($AI$197,0,(COLUMN(HH311)-1)*1/32)),IF(AND(INDEX('League Management'!$AD$12:$AF$51,MATCH($B363,'League Management'!$AD$12:$AD$51,0),3)&lt;HJ$241,INDEX('League Management'!$AD$12:$AF$51,MATCH($B363,'League Management'!$AD$12:$AD$51,0),2)&lt;&gt;OFFSET($AI$191,0,(COLUMN(HH311)-1)*1/32)),INDEX($HR$63:$IV$102,MATCH($B363,$HR$63:$HR$102,0),HJ$332+1),"-"),"-")))),"-")</f>
        <v>-</v>
      </c>
      <c r="HK363" s="129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D$12:$AF$51,MATCH($B363,'League Management'!$AD$12:$AD$51,0),3)&gt;=HK$241,INDEX('League Management'!$AD$12:$AF$51,MATCH($B363,'League Management'!$AD$12:$AD$51,0),2)=OFFSET($AI$191,0,(COLUMN(HI311)-1)*1/32)),INDEX($HR$63:$IV$102,MATCH($B363,$HR$63:$HR$102,0),HK$332+1),IF(OR($B363=OFFSET($AI$196,0,(COLUMN(HI311)-1)*1/32),$B363=OFFSET($AI$197,0,(COLUMN(HI311)-1)*1/32)),IF(AND(INDEX('League Management'!$AD$12:$AF$51,MATCH($B363,'League Management'!$AD$12:$AD$51,0),3)&lt;HK$241,INDEX('League Management'!$AD$12:$AF$51,MATCH($B363,'League Management'!$AD$12:$AD$51,0),2)&lt;&gt;OFFSET($AI$191,0,(COLUMN(HI311)-1)*1/32)),INDEX($HR$63:$IV$102,MATCH($B363,$HR$63:$HR$102,0),HK$332+1),"-"),"-")))),"-")</f>
        <v>-</v>
      </c>
      <c r="HL363" s="129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D$12:$AF$51,MATCH($B363,'League Management'!$AD$12:$AD$51,0),3)&gt;=HL$241,INDEX('League Management'!$AD$12:$AF$51,MATCH($B363,'League Management'!$AD$12:$AD$51,0),2)=OFFSET($AI$191,0,(COLUMN(HJ311)-1)*1/32)),INDEX($HR$63:$IV$102,MATCH($B363,$HR$63:$HR$102,0),HL$332+1),IF(OR($B363=OFFSET($AI$196,0,(COLUMN(HJ311)-1)*1/32),$B363=OFFSET($AI$197,0,(COLUMN(HJ311)-1)*1/32)),IF(AND(INDEX('League Management'!$AD$12:$AF$51,MATCH($B363,'League Management'!$AD$12:$AD$51,0),3)&lt;HL$241,INDEX('League Management'!$AD$12:$AF$51,MATCH($B363,'League Management'!$AD$12:$AD$51,0),2)&lt;&gt;OFFSET($AI$191,0,(COLUMN(HJ311)-1)*1/32)),INDEX($HR$63:$IV$102,MATCH($B363,$HR$63:$HR$102,0),HL$332+1),"-"),"-")))),"-")</f>
        <v>-</v>
      </c>
      <c r="HM363" s="129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D$12:$AF$51,MATCH($B363,'League Management'!$AD$12:$AD$51,0),3)&gt;=HM$241,INDEX('League Management'!$AD$12:$AF$51,MATCH($B363,'League Management'!$AD$12:$AD$51,0),2)=OFFSET($AI$191,0,(COLUMN(HK311)-1)*1/32)),INDEX($HR$63:$IV$102,MATCH($B363,$HR$63:$HR$102,0),HM$332+1),IF(OR($B363=OFFSET($AI$196,0,(COLUMN(HK311)-1)*1/32),$B363=OFFSET($AI$197,0,(COLUMN(HK311)-1)*1/32)),IF(AND(INDEX('League Management'!$AD$12:$AF$51,MATCH($B363,'League Management'!$AD$12:$AD$51,0),3)&lt;HM$241,INDEX('League Management'!$AD$12:$AF$51,MATCH($B363,'League Management'!$AD$12:$AD$51,0),2)&lt;&gt;OFFSET($AI$191,0,(COLUMN(HK311)-1)*1/32)),INDEX($HR$63:$IV$102,MATCH($B363,$HR$63:$HR$102,0),HM$332+1),"-"),"-")))),"-")</f>
        <v>-</v>
      </c>
      <c r="HN363" s="129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D$12:$AF$51,MATCH($B363,'League Management'!$AD$12:$AD$51,0),3)&gt;=HN$241,INDEX('League Management'!$AD$12:$AF$51,MATCH($B363,'League Management'!$AD$12:$AD$51,0),2)=OFFSET($AI$191,0,(COLUMN(HL311)-1)*1/32)),INDEX($HR$63:$IV$102,MATCH($B363,$HR$63:$HR$102,0),HN$332+1),IF(OR($B363=OFFSET($AI$196,0,(COLUMN(HL311)-1)*1/32),$B363=OFFSET($AI$197,0,(COLUMN(HL311)-1)*1/32)),IF(AND(INDEX('League Management'!$AD$12:$AF$51,MATCH($B363,'League Management'!$AD$12:$AD$51,0),3)&lt;HN$241,INDEX('League Management'!$AD$12:$AF$51,MATCH($B363,'League Management'!$AD$12:$AD$51,0),2)&lt;&gt;OFFSET($AI$191,0,(COLUMN(HL311)-1)*1/32)),INDEX($HR$63:$IV$102,MATCH($B363,$HR$63:$HR$102,0),HN$332+1),"-"),"-")))),"-")</f>
        <v>-</v>
      </c>
      <c r="HO363" s="129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D$12:$AF$51,MATCH($B363,'League Management'!$AD$12:$AD$51,0),3)&gt;=HO$241,INDEX('League Management'!$AD$12:$AF$51,MATCH($B363,'League Management'!$AD$12:$AD$51,0),2)=OFFSET($AI$191,0,(COLUMN(HM311)-1)*1/32)),INDEX($HR$63:$IV$102,MATCH($B363,$HR$63:$HR$102,0),HO$332+1),IF(OR($B363=OFFSET($AI$196,0,(COLUMN(HM311)-1)*1/32),$B363=OFFSET($AI$197,0,(COLUMN(HM311)-1)*1/32)),IF(AND(INDEX('League Management'!$AD$12:$AF$51,MATCH($B363,'League Management'!$AD$12:$AD$51,0),3)&lt;HO$241,INDEX('League Management'!$AD$12:$AF$51,MATCH($B363,'League Management'!$AD$12:$AD$51,0),2)&lt;&gt;OFFSET($AI$191,0,(COLUMN(HM311)-1)*1/32)),INDEX($HR$63:$IV$102,MATCH($B363,$HR$63:$HR$102,0),HO$332+1),"-"),"-")))),"-")</f>
        <v>-</v>
      </c>
      <c r="HP363" s="129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D$12:$AF$51,MATCH($B363,'League Management'!$AD$12:$AD$51,0),3)&gt;=HP$241,INDEX('League Management'!$AD$12:$AF$51,MATCH($B363,'League Management'!$AD$12:$AD$51,0),2)=OFFSET($AI$191,0,(COLUMN(HN311)-1)*1/32)),INDEX($HR$63:$IV$102,MATCH($B363,$HR$63:$HR$102,0),HP$332+1),IF(OR($B363=OFFSET($AI$196,0,(COLUMN(HN311)-1)*1/32),$B363=OFFSET($AI$197,0,(COLUMN(HN311)-1)*1/32)),IF(AND(INDEX('League Management'!$AD$12:$AF$51,MATCH($B363,'League Management'!$AD$12:$AD$51,0),3)&lt;HP$241,INDEX('League Management'!$AD$12:$AF$51,MATCH($B363,'League Management'!$AD$12:$AD$51,0),2)&lt;&gt;OFFSET($AI$191,0,(COLUMN(HN311)-1)*1/32)),INDEX($HR$63:$IV$102,MATCH($B363,$HR$63:$HR$102,0),HP$332+1),"-"),"-")))),"-")</f>
        <v>-</v>
      </c>
      <c r="HR363" s="612"/>
      <c r="HS363" s="129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D$12:$AF$51,MATCH($B363,'League Management'!$AD$12:$AD$51,0),3)&gt;=HS$241,INDEX('League Management'!$AD$12:$AF$51,MATCH($B363,'League Management'!$AD$12:$AD$51,0),2)=OFFSET($AI$191,0,(COLUMN(HQ311)-1)*1/32)),INDEX($HR$63:$IV$102,MATCH($B363,$HR$63:$HR$102,0),HS$332+1),IF(OR($B363=OFFSET($AI$196,0,(COLUMN(HQ311)-1)*1/32),$B363=OFFSET($AI$197,0,(COLUMN(HQ311)-1)*1/32)),IF(AND(INDEX('League Management'!$AD$12:$AF$51,MATCH($B363,'League Management'!$AD$12:$AD$51,0),3)&lt;HS$241,INDEX('League Management'!$AD$12:$AF$51,MATCH($B363,'League Management'!$AD$12:$AD$51,0),2)&lt;&gt;OFFSET($AI$191,0,(COLUMN(HQ311)-1)*1/32)),INDEX($HR$63:$IV$102,MATCH($B363,$HR$63:$HR$102,0),HS$332+1),"-"),"-")))),"-")</f>
        <v>-</v>
      </c>
      <c r="HT363" s="129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D$12:$AF$51,MATCH($B363,'League Management'!$AD$12:$AD$51,0),3)&gt;=HT$241,INDEX('League Management'!$AD$12:$AF$51,MATCH($B363,'League Management'!$AD$12:$AD$51,0),2)=OFFSET($AI$191,0,(COLUMN(HR311)-1)*1/32)),INDEX($HR$63:$IV$102,MATCH($B363,$HR$63:$HR$102,0),HT$332+1),IF(OR($B363=OFFSET($AI$196,0,(COLUMN(HR311)-1)*1/32),$B363=OFFSET($AI$197,0,(COLUMN(HR311)-1)*1/32)),IF(AND(INDEX('League Management'!$AD$12:$AF$51,MATCH($B363,'League Management'!$AD$12:$AD$51,0),3)&lt;HT$241,INDEX('League Management'!$AD$12:$AF$51,MATCH($B363,'League Management'!$AD$12:$AD$51,0),2)&lt;&gt;OFFSET($AI$191,0,(COLUMN(HR311)-1)*1/32)),INDEX($HR$63:$IV$102,MATCH($B363,$HR$63:$HR$102,0),HT$332+1),"-"),"-")))),"-")</f>
        <v>-</v>
      </c>
      <c r="HU363" s="129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D$12:$AF$51,MATCH($B363,'League Management'!$AD$12:$AD$51,0),3)&gt;=HU$241,INDEX('League Management'!$AD$12:$AF$51,MATCH($B363,'League Management'!$AD$12:$AD$51,0),2)=OFFSET($AI$191,0,(COLUMN(HS311)-1)*1/32)),INDEX($HR$63:$IV$102,MATCH($B363,$HR$63:$HR$102,0),HU$332+1),IF(OR($B363=OFFSET($AI$196,0,(COLUMN(HS311)-1)*1/32),$B363=OFFSET($AI$197,0,(COLUMN(HS311)-1)*1/32)),IF(AND(INDEX('League Management'!$AD$12:$AF$51,MATCH($B363,'League Management'!$AD$12:$AD$51,0),3)&lt;HU$241,INDEX('League Management'!$AD$12:$AF$51,MATCH($B363,'League Management'!$AD$12:$AD$51,0),2)&lt;&gt;OFFSET($AI$191,0,(COLUMN(HS311)-1)*1/32)),INDEX($HR$63:$IV$102,MATCH($B363,$HR$63:$HR$102,0),HU$332+1),"-"),"-")))),"-")</f>
        <v>-</v>
      </c>
      <c r="HV363" s="129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D$12:$AF$51,MATCH($B363,'League Management'!$AD$12:$AD$51,0),3)&gt;=HV$241,INDEX('League Management'!$AD$12:$AF$51,MATCH($B363,'League Management'!$AD$12:$AD$51,0),2)=OFFSET($AI$191,0,(COLUMN(HT311)-1)*1/32)),INDEX($HR$63:$IV$102,MATCH($B363,$HR$63:$HR$102,0),HV$332+1),IF(OR($B363=OFFSET($AI$196,0,(COLUMN(HT311)-1)*1/32),$B363=OFFSET($AI$197,0,(COLUMN(HT311)-1)*1/32)),IF(AND(INDEX('League Management'!$AD$12:$AF$51,MATCH($B363,'League Management'!$AD$12:$AD$51,0),3)&lt;HV$241,INDEX('League Management'!$AD$12:$AF$51,MATCH($B363,'League Management'!$AD$12:$AD$51,0),2)&lt;&gt;OFFSET($AI$191,0,(COLUMN(HT311)-1)*1/32)),INDEX($HR$63:$IV$102,MATCH($B363,$HR$63:$HR$102,0),HV$332+1),"-"),"-")))),"-")</f>
        <v>-</v>
      </c>
      <c r="HW363" s="129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D$12:$AF$51,MATCH($B363,'League Management'!$AD$12:$AD$51,0),3)&gt;=HW$241,INDEX('League Management'!$AD$12:$AF$51,MATCH($B363,'League Management'!$AD$12:$AD$51,0),2)=OFFSET($AI$191,0,(COLUMN(HU311)-1)*1/32)),INDEX($HR$63:$IV$102,MATCH($B363,$HR$63:$HR$102,0),HW$332+1),IF(OR($B363=OFFSET($AI$196,0,(COLUMN(HU311)-1)*1/32),$B363=OFFSET($AI$197,0,(COLUMN(HU311)-1)*1/32)),IF(AND(INDEX('League Management'!$AD$12:$AF$51,MATCH($B363,'League Management'!$AD$12:$AD$51,0),3)&lt;HW$241,INDEX('League Management'!$AD$12:$AF$51,MATCH($B363,'League Management'!$AD$12:$AD$51,0),2)&lt;&gt;OFFSET($AI$191,0,(COLUMN(HU311)-1)*1/32)),INDEX($HR$63:$IV$102,MATCH($B363,$HR$63:$HR$102,0),HW$332+1),"-"),"-")))),"-")</f>
        <v>-</v>
      </c>
      <c r="HX363" s="129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D$12:$AF$51,MATCH($B363,'League Management'!$AD$12:$AD$51,0),3)&gt;=HX$241,INDEX('League Management'!$AD$12:$AF$51,MATCH($B363,'League Management'!$AD$12:$AD$51,0),2)=OFFSET($AI$191,0,(COLUMN(HV311)-1)*1/32)),INDEX($HR$63:$IV$102,MATCH($B363,$HR$63:$HR$102,0),HX$332+1),IF(OR($B363=OFFSET($AI$196,0,(COLUMN(HV311)-1)*1/32),$B363=OFFSET($AI$197,0,(COLUMN(HV311)-1)*1/32)),IF(AND(INDEX('League Management'!$AD$12:$AF$51,MATCH($B363,'League Management'!$AD$12:$AD$51,0),3)&lt;HX$241,INDEX('League Management'!$AD$12:$AF$51,MATCH($B363,'League Management'!$AD$12:$AD$51,0),2)&lt;&gt;OFFSET($AI$191,0,(COLUMN(HV311)-1)*1/32)),INDEX($HR$63:$IV$102,MATCH($B363,$HR$63:$HR$102,0),HX$332+1),"-"),"-")))),"-")</f>
        <v>-</v>
      </c>
      <c r="HY363" s="129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D$12:$AF$51,MATCH($B363,'League Management'!$AD$12:$AD$51,0),3)&gt;=HY$241,INDEX('League Management'!$AD$12:$AF$51,MATCH($B363,'League Management'!$AD$12:$AD$51,0),2)=OFFSET($AI$191,0,(COLUMN(HW311)-1)*1/32)),INDEX($HR$63:$IV$102,MATCH($B363,$HR$63:$HR$102,0),HY$332+1),IF(OR($B363=OFFSET($AI$196,0,(COLUMN(HW311)-1)*1/32),$B363=OFFSET($AI$197,0,(COLUMN(HW311)-1)*1/32)),IF(AND(INDEX('League Management'!$AD$12:$AF$51,MATCH($B363,'League Management'!$AD$12:$AD$51,0),3)&lt;HY$241,INDEX('League Management'!$AD$12:$AF$51,MATCH($B363,'League Management'!$AD$12:$AD$51,0),2)&lt;&gt;OFFSET($AI$191,0,(COLUMN(HW311)-1)*1/32)),INDEX($HR$63:$IV$102,MATCH($B363,$HR$63:$HR$102,0),HY$332+1),"-"),"-")))),"-")</f>
        <v>-</v>
      </c>
      <c r="HZ363" s="129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D$12:$AF$51,MATCH($B363,'League Management'!$AD$12:$AD$51,0),3)&gt;=HZ$241,INDEX('League Management'!$AD$12:$AF$51,MATCH($B363,'League Management'!$AD$12:$AD$51,0),2)=OFFSET($AI$191,0,(COLUMN(HX311)-1)*1/32)),INDEX($HR$63:$IV$102,MATCH($B363,$HR$63:$HR$102,0),HZ$332+1),IF(OR($B363=OFFSET($AI$196,0,(COLUMN(HX311)-1)*1/32),$B363=OFFSET($AI$197,0,(COLUMN(HX311)-1)*1/32)),IF(AND(INDEX('League Management'!$AD$12:$AF$51,MATCH($B363,'League Management'!$AD$12:$AD$51,0),3)&lt;HZ$241,INDEX('League Management'!$AD$12:$AF$51,MATCH($B363,'League Management'!$AD$12:$AD$51,0),2)&lt;&gt;OFFSET($AI$191,0,(COLUMN(HX311)-1)*1/32)),INDEX($HR$63:$IV$102,MATCH($B363,$HR$63:$HR$102,0),HZ$332+1),"-"),"-")))),"-")</f>
        <v>-</v>
      </c>
      <c r="IA363" s="129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D$12:$AF$51,MATCH($B363,'League Management'!$AD$12:$AD$51,0),3)&gt;=IA$241,INDEX('League Management'!$AD$12:$AF$51,MATCH($B363,'League Management'!$AD$12:$AD$51,0),2)=OFFSET($AI$191,0,(COLUMN(HY311)-1)*1/32)),INDEX($HR$63:$IV$102,MATCH($B363,$HR$63:$HR$102,0),IA$332+1),IF(OR($B363=OFFSET($AI$196,0,(COLUMN(HY311)-1)*1/32),$B363=OFFSET($AI$197,0,(COLUMN(HY311)-1)*1/32)),IF(AND(INDEX('League Management'!$AD$12:$AF$51,MATCH($B363,'League Management'!$AD$12:$AD$51,0),3)&lt;IA$241,INDEX('League Management'!$AD$12:$AF$51,MATCH($B363,'League Management'!$AD$12:$AD$51,0),2)&lt;&gt;OFFSET($AI$191,0,(COLUMN(HY311)-1)*1/32)),INDEX($HR$63:$IV$102,MATCH($B363,$HR$63:$HR$102,0),IA$332+1),"-"),"-")))),"-")</f>
        <v>-</v>
      </c>
      <c r="IB363" s="129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D$12:$AF$51,MATCH($B363,'League Management'!$AD$12:$AD$51,0),3)&gt;=IB$241,INDEX('League Management'!$AD$12:$AF$51,MATCH($B363,'League Management'!$AD$12:$AD$51,0),2)=OFFSET($AI$191,0,(COLUMN(HZ311)-1)*1/32)),INDEX($HR$63:$IV$102,MATCH($B363,$HR$63:$HR$102,0),IB$332+1),IF(OR($B363=OFFSET($AI$196,0,(COLUMN(HZ311)-1)*1/32),$B363=OFFSET($AI$197,0,(COLUMN(HZ311)-1)*1/32)),IF(AND(INDEX('League Management'!$AD$12:$AF$51,MATCH($B363,'League Management'!$AD$12:$AD$51,0),3)&lt;IB$241,INDEX('League Management'!$AD$12:$AF$51,MATCH($B363,'League Management'!$AD$12:$AD$51,0),2)&lt;&gt;OFFSET($AI$191,0,(COLUMN(HZ311)-1)*1/32)),INDEX($HR$63:$IV$102,MATCH($B363,$HR$63:$HR$102,0),IB$332+1),"-"),"-")))),"-")</f>
        <v>-</v>
      </c>
      <c r="IC363" s="129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D$12:$AF$51,MATCH($B363,'League Management'!$AD$12:$AD$51,0),3)&gt;=IC$241,INDEX('League Management'!$AD$12:$AF$51,MATCH($B363,'League Management'!$AD$12:$AD$51,0),2)=OFFSET($AI$191,0,(COLUMN(IA311)-1)*1/32)),INDEX($HR$63:$IV$102,MATCH($B363,$HR$63:$HR$102,0),IC$332+1),IF(OR($B363=OFFSET($AI$196,0,(COLUMN(IA311)-1)*1/32),$B363=OFFSET($AI$197,0,(COLUMN(IA311)-1)*1/32)),IF(AND(INDEX('League Management'!$AD$12:$AF$51,MATCH($B363,'League Management'!$AD$12:$AD$51,0),3)&lt;IC$241,INDEX('League Management'!$AD$12:$AF$51,MATCH($B363,'League Management'!$AD$12:$AD$51,0),2)&lt;&gt;OFFSET($AI$191,0,(COLUMN(IA311)-1)*1/32)),INDEX($HR$63:$IV$102,MATCH($B363,$HR$63:$HR$102,0),IC$332+1),"-"),"-")))),"-")</f>
        <v>-</v>
      </c>
      <c r="ID363" s="129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D$12:$AF$51,MATCH($B363,'League Management'!$AD$12:$AD$51,0),3)&gt;=ID$241,INDEX('League Management'!$AD$12:$AF$51,MATCH($B363,'League Management'!$AD$12:$AD$51,0),2)=OFFSET($AI$191,0,(COLUMN(IB311)-1)*1/32)),INDEX($HR$63:$IV$102,MATCH($B363,$HR$63:$HR$102,0),ID$332+1),IF(OR($B363=OFFSET($AI$196,0,(COLUMN(IB311)-1)*1/32),$B363=OFFSET($AI$197,0,(COLUMN(IB311)-1)*1/32)),IF(AND(INDEX('League Management'!$AD$12:$AF$51,MATCH($B363,'League Management'!$AD$12:$AD$51,0),3)&lt;ID$241,INDEX('League Management'!$AD$12:$AF$51,MATCH($B363,'League Management'!$AD$12:$AD$51,0),2)&lt;&gt;OFFSET($AI$191,0,(COLUMN(IB311)-1)*1/32)),INDEX($HR$63:$IV$102,MATCH($B363,$HR$63:$HR$102,0),ID$332+1),"-"),"-")))),"-")</f>
        <v>-</v>
      </c>
      <c r="IE363" s="129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D$12:$AF$51,MATCH($B363,'League Management'!$AD$12:$AD$51,0),3)&gt;=IE$241,INDEX('League Management'!$AD$12:$AF$51,MATCH($B363,'League Management'!$AD$12:$AD$51,0),2)=OFFSET($AI$191,0,(COLUMN(IC311)-1)*1/32)),INDEX($HR$63:$IV$102,MATCH($B363,$HR$63:$HR$102,0),IE$332+1),IF(OR($B363=OFFSET($AI$196,0,(COLUMN(IC311)-1)*1/32),$B363=OFFSET($AI$197,0,(COLUMN(IC311)-1)*1/32)),IF(AND(INDEX('League Management'!$AD$12:$AF$51,MATCH($B363,'League Management'!$AD$12:$AD$51,0),3)&lt;IE$241,INDEX('League Management'!$AD$12:$AF$51,MATCH($B363,'League Management'!$AD$12:$AD$51,0),2)&lt;&gt;OFFSET($AI$191,0,(COLUMN(IC311)-1)*1/32)),INDEX($HR$63:$IV$102,MATCH($B363,$HR$63:$HR$102,0),IE$332+1),"-"),"-")))),"-")</f>
        <v>-</v>
      </c>
      <c r="IF363" s="129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D$12:$AF$51,MATCH($B363,'League Management'!$AD$12:$AD$51,0),3)&gt;=IF$241,INDEX('League Management'!$AD$12:$AF$51,MATCH($B363,'League Management'!$AD$12:$AD$51,0),2)=OFFSET($AI$191,0,(COLUMN(ID311)-1)*1/32)),INDEX($HR$63:$IV$102,MATCH($B363,$HR$63:$HR$102,0),IF$332+1),IF(OR($B363=OFFSET($AI$196,0,(COLUMN(ID311)-1)*1/32),$B363=OFFSET($AI$197,0,(COLUMN(ID311)-1)*1/32)),IF(AND(INDEX('League Management'!$AD$12:$AF$51,MATCH($B363,'League Management'!$AD$12:$AD$51,0),3)&lt;IF$241,INDEX('League Management'!$AD$12:$AF$51,MATCH($B363,'League Management'!$AD$12:$AD$51,0),2)&lt;&gt;OFFSET($AI$191,0,(COLUMN(ID311)-1)*1/32)),INDEX($HR$63:$IV$102,MATCH($B363,$HR$63:$HR$102,0),IF$332+1),"-"),"-")))),"-")</f>
        <v>-</v>
      </c>
      <c r="IG363" s="129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D$12:$AF$51,MATCH($B363,'League Management'!$AD$12:$AD$51,0),3)&gt;=IG$241,INDEX('League Management'!$AD$12:$AF$51,MATCH($B363,'League Management'!$AD$12:$AD$51,0),2)=OFFSET($AI$191,0,(COLUMN(IE311)-1)*1/32)),INDEX($HR$63:$IV$102,MATCH($B363,$HR$63:$HR$102,0),IG$332+1),IF(OR($B363=OFFSET($AI$196,0,(COLUMN(IE311)-1)*1/32),$B363=OFFSET($AI$197,0,(COLUMN(IE311)-1)*1/32)),IF(AND(INDEX('League Management'!$AD$12:$AF$51,MATCH($B363,'League Management'!$AD$12:$AD$51,0),3)&lt;IG$241,INDEX('League Management'!$AD$12:$AF$51,MATCH($B363,'League Management'!$AD$12:$AD$51,0),2)&lt;&gt;OFFSET($AI$191,0,(COLUMN(IE311)-1)*1/32)),INDEX($HR$63:$IV$102,MATCH($B363,$HR$63:$HR$102,0),IG$332+1),"-"),"-")))),"-")</f>
        <v>-</v>
      </c>
      <c r="IH363" s="129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D$12:$AF$51,MATCH($B363,'League Management'!$AD$12:$AD$51,0),3)&gt;=IH$241,INDEX('League Management'!$AD$12:$AF$51,MATCH($B363,'League Management'!$AD$12:$AD$51,0),2)=OFFSET($AI$191,0,(COLUMN(IF311)-1)*1/32)),INDEX($HR$63:$IV$102,MATCH($B363,$HR$63:$HR$102,0),IH$332+1),IF(OR($B363=OFFSET($AI$196,0,(COLUMN(IF311)-1)*1/32),$B363=OFFSET($AI$197,0,(COLUMN(IF311)-1)*1/32)),IF(AND(INDEX('League Management'!$AD$12:$AF$51,MATCH($B363,'League Management'!$AD$12:$AD$51,0),3)&lt;IH$241,INDEX('League Management'!$AD$12:$AF$51,MATCH($B363,'League Management'!$AD$12:$AD$51,0),2)&lt;&gt;OFFSET($AI$191,0,(COLUMN(IF311)-1)*1/32)),INDEX($HR$63:$IV$102,MATCH($B363,$HR$63:$HR$102,0),IH$332+1),"-"),"-")))),"-")</f>
        <v>-</v>
      </c>
      <c r="II363" s="129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D$12:$AF$51,MATCH($B363,'League Management'!$AD$12:$AD$51,0),3)&gt;=II$241,INDEX('League Management'!$AD$12:$AF$51,MATCH($B363,'League Management'!$AD$12:$AD$51,0),2)=OFFSET($AI$191,0,(COLUMN(IG311)-1)*1/32)),INDEX($HR$63:$IV$102,MATCH($B363,$HR$63:$HR$102,0),II$332+1),IF(OR($B363=OFFSET($AI$196,0,(COLUMN(IG311)-1)*1/32),$B363=OFFSET($AI$197,0,(COLUMN(IG311)-1)*1/32)),IF(AND(INDEX('League Management'!$AD$12:$AF$51,MATCH($B363,'League Management'!$AD$12:$AD$51,0),3)&lt;II$241,INDEX('League Management'!$AD$12:$AF$51,MATCH($B363,'League Management'!$AD$12:$AD$51,0),2)&lt;&gt;OFFSET($AI$191,0,(COLUMN(IG311)-1)*1/32)),INDEX($HR$63:$IV$102,MATCH($B363,$HR$63:$HR$102,0),II$332+1),"-"),"-")))),"-")</f>
        <v>-</v>
      </c>
      <c r="IJ363" s="129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D$12:$AF$51,MATCH($B363,'League Management'!$AD$12:$AD$51,0),3)&gt;=IJ$241,INDEX('League Management'!$AD$12:$AF$51,MATCH($B363,'League Management'!$AD$12:$AD$51,0),2)=OFFSET($AI$191,0,(COLUMN(IH311)-1)*1/32)),INDEX($HR$63:$IV$102,MATCH($B363,$HR$63:$HR$102,0),IJ$332+1),IF(OR($B363=OFFSET($AI$196,0,(COLUMN(IH311)-1)*1/32),$B363=OFFSET($AI$197,0,(COLUMN(IH311)-1)*1/32)),IF(AND(INDEX('League Management'!$AD$12:$AF$51,MATCH($B363,'League Management'!$AD$12:$AD$51,0),3)&lt;IJ$241,INDEX('League Management'!$AD$12:$AF$51,MATCH($B363,'League Management'!$AD$12:$AD$51,0),2)&lt;&gt;OFFSET($AI$191,0,(COLUMN(IH311)-1)*1/32)),INDEX($HR$63:$IV$102,MATCH($B363,$HR$63:$HR$102,0),IJ$332+1),"-"),"-")))),"-")</f>
        <v>-</v>
      </c>
      <c r="IK363" s="129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D$12:$AF$51,MATCH($B363,'League Management'!$AD$12:$AD$51,0),3)&gt;=IK$241,INDEX('League Management'!$AD$12:$AF$51,MATCH($B363,'League Management'!$AD$12:$AD$51,0),2)=OFFSET($AI$191,0,(COLUMN(II311)-1)*1/32)),INDEX($HR$63:$IV$102,MATCH($B363,$HR$63:$HR$102,0),IK$332+1),IF(OR($B363=OFFSET($AI$196,0,(COLUMN(II311)-1)*1/32),$B363=OFFSET($AI$197,0,(COLUMN(II311)-1)*1/32)),IF(AND(INDEX('League Management'!$AD$12:$AF$51,MATCH($B363,'League Management'!$AD$12:$AD$51,0),3)&lt;IK$241,INDEX('League Management'!$AD$12:$AF$51,MATCH($B363,'League Management'!$AD$12:$AD$51,0),2)&lt;&gt;OFFSET($AI$191,0,(COLUMN(II311)-1)*1/32)),INDEX($HR$63:$IV$102,MATCH($B363,$HR$63:$HR$102,0),IK$332+1),"-"),"-")))),"-")</f>
        <v>-</v>
      </c>
      <c r="IL363" s="129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D$12:$AF$51,MATCH($B363,'League Management'!$AD$12:$AD$51,0),3)&gt;=IL$241,INDEX('League Management'!$AD$12:$AF$51,MATCH($B363,'League Management'!$AD$12:$AD$51,0),2)=OFFSET($AI$191,0,(COLUMN(IJ311)-1)*1/32)),INDEX($HR$63:$IV$102,MATCH($B363,$HR$63:$HR$102,0),IL$332+1),IF(OR($B363=OFFSET($AI$196,0,(COLUMN(IJ311)-1)*1/32),$B363=OFFSET($AI$197,0,(COLUMN(IJ311)-1)*1/32)),IF(AND(INDEX('League Management'!$AD$12:$AF$51,MATCH($B363,'League Management'!$AD$12:$AD$51,0),3)&lt;IL$241,INDEX('League Management'!$AD$12:$AF$51,MATCH($B363,'League Management'!$AD$12:$AD$51,0),2)&lt;&gt;OFFSET($AI$191,0,(COLUMN(IJ311)-1)*1/32)),INDEX($HR$63:$IV$102,MATCH($B363,$HR$63:$HR$102,0),IL$332+1),"-"),"-")))),"-")</f>
        <v>-</v>
      </c>
      <c r="IM363" s="129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D$12:$AF$51,MATCH($B363,'League Management'!$AD$12:$AD$51,0),3)&gt;=IM$241,INDEX('League Management'!$AD$12:$AF$51,MATCH($B363,'League Management'!$AD$12:$AD$51,0),2)=OFFSET($AI$191,0,(COLUMN(IK311)-1)*1/32)),INDEX($HR$63:$IV$102,MATCH($B363,$HR$63:$HR$102,0),IM$332+1),IF(OR($B363=OFFSET($AI$196,0,(COLUMN(IK311)-1)*1/32),$B363=OFFSET($AI$197,0,(COLUMN(IK311)-1)*1/32)),IF(AND(INDEX('League Management'!$AD$12:$AF$51,MATCH($B363,'League Management'!$AD$12:$AD$51,0),3)&lt;IM$241,INDEX('League Management'!$AD$12:$AF$51,MATCH($B363,'League Management'!$AD$12:$AD$51,0),2)&lt;&gt;OFFSET($AI$191,0,(COLUMN(IK311)-1)*1/32)),INDEX($HR$63:$IV$102,MATCH($B363,$HR$63:$HR$102,0),IM$332+1),"-"),"-")))),"-")</f>
        <v>-</v>
      </c>
      <c r="IN363" s="129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D$12:$AF$51,MATCH($B363,'League Management'!$AD$12:$AD$51,0),3)&gt;=IN$241,INDEX('League Management'!$AD$12:$AF$51,MATCH($B363,'League Management'!$AD$12:$AD$51,0),2)=OFFSET($AI$191,0,(COLUMN(IL311)-1)*1/32)),INDEX($HR$63:$IV$102,MATCH($B363,$HR$63:$HR$102,0),IN$332+1),IF(OR($B363=OFFSET($AI$196,0,(COLUMN(IL311)-1)*1/32),$B363=OFFSET($AI$197,0,(COLUMN(IL311)-1)*1/32)),IF(AND(INDEX('League Management'!$AD$12:$AF$51,MATCH($B363,'League Management'!$AD$12:$AD$51,0),3)&lt;IN$241,INDEX('League Management'!$AD$12:$AF$51,MATCH($B363,'League Management'!$AD$12:$AD$51,0),2)&lt;&gt;OFFSET($AI$191,0,(COLUMN(IL311)-1)*1/32)),INDEX($HR$63:$IV$102,MATCH($B363,$HR$63:$HR$102,0),IN$332+1),"-"),"-")))),"-")</f>
        <v>-</v>
      </c>
      <c r="IO363" s="129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D$12:$AF$51,MATCH($B363,'League Management'!$AD$12:$AD$51,0),3)&gt;=IO$241,INDEX('League Management'!$AD$12:$AF$51,MATCH($B363,'League Management'!$AD$12:$AD$51,0),2)=OFFSET($AI$191,0,(COLUMN(IM311)-1)*1/32)),INDEX($HR$63:$IV$102,MATCH($B363,$HR$63:$HR$102,0),IO$332+1),IF(OR($B363=OFFSET($AI$196,0,(COLUMN(IM311)-1)*1/32),$B363=OFFSET($AI$197,0,(COLUMN(IM311)-1)*1/32)),IF(AND(INDEX('League Management'!$AD$12:$AF$51,MATCH($B363,'League Management'!$AD$12:$AD$51,0),3)&lt;IO$241,INDEX('League Management'!$AD$12:$AF$51,MATCH($B363,'League Management'!$AD$12:$AD$51,0),2)&lt;&gt;OFFSET($AI$191,0,(COLUMN(IM311)-1)*1/32)),INDEX($HR$63:$IV$102,MATCH($B363,$HR$63:$HR$102,0),IO$332+1),"-"),"-")))),"-")</f>
        <v>-</v>
      </c>
      <c r="IP363" s="129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D$12:$AF$51,MATCH($B363,'League Management'!$AD$12:$AD$51,0),3)&gt;=IP$241,INDEX('League Management'!$AD$12:$AF$51,MATCH($B363,'League Management'!$AD$12:$AD$51,0),2)=OFFSET($AI$191,0,(COLUMN(IN311)-1)*1/32)),INDEX($HR$63:$IV$102,MATCH($B363,$HR$63:$HR$102,0),IP$332+1),IF(OR($B363=OFFSET($AI$196,0,(COLUMN(IN311)-1)*1/32),$B363=OFFSET($AI$197,0,(COLUMN(IN311)-1)*1/32)),IF(AND(INDEX('League Management'!$AD$12:$AF$51,MATCH($B363,'League Management'!$AD$12:$AD$51,0),3)&lt;IP$241,INDEX('League Management'!$AD$12:$AF$51,MATCH($B363,'League Management'!$AD$12:$AD$51,0),2)&lt;&gt;OFFSET($AI$191,0,(COLUMN(IN311)-1)*1/32)),INDEX($HR$63:$IV$102,MATCH($B363,$HR$63:$HR$102,0),IP$332+1),"-"),"-")))),"-")</f>
        <v>-</v>
      </c>
      <c r="IQ363" s="129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D$12:$AF$51,MATCH($B363,'League Management'!$AD$12:$AD$51,0),3)&gt;=IQ$241,INDEX('League Management'!$AD$12:$AF$51,MATCH($B363,'League Management'!$AD$12:$AD$51,0),2)=OFFSET($AI$191,0,(COLUMN(IO311)-1)*1/32)),INDEX($HR$63:$IV$102,MATCH($B363,$HR$63:$HR$102,0),IQ$332+1),IF(OR($B363=OFFSET($AI$196,0,(COLUMN(IO311)-1)*1/32),$B363=OFFSET($AI$197,0,(COLUMN(IO311)-1)*1/32)),IF(AND(INDEX('League Management'!$AD$12:$AF$51,MATCH($B363,'League Management'!$AD$12:$AD$51,0),3)&lt;IQ$241,INDEX('League Management'!$AD$12:$AF$51,MATCH($B363,'League Management'!$AD$12:$AD$51,0),2)&lt;&gt;OFFSET($AI$191,0,(COLUMN(IO311)-1)*1/32)),INDEX($HR$63:$IV$102,MATCH($B363,$HR$63:$HR$102,0),IQ$332+1),"-"),"-")))),"-")</f>
        <v>-</v>
      </c>
      <c r="IR363" s="129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D$12:$AF$51,MATCH($B363,'League Management'!$AD$12:$AD$51,0),3)&gt;=IR$241,INDEX('League Management'!$AD$12:$AF$51,MATCH($B363,'League Management'!$AD$12:$AD$51,0),2)=OFFSET($AI$191,0,(COLUMN(IP311)-1)*1/32)),INDEX($HR$63:$IV$102,MATCH($B363,$HR$63:$HR$102,0),IR$332+1),IF(OR($B363=OFFSET($AI$196,0,(COLUMN(IP311)-1)*1/32),$B363=OFFSET($AI$197,0,(COLUMN(IP311)-1)*1/32)),IF(AND(INDEX('League Management'!$AD$12:$AF$51,MATCH($B363,'League Management'!$AD$12:$AD$51,0),3)&lt;IR$241,INDEX('League Management'!$AD$12:$AF$51,MATCH($B363,'League Management'!$AD$12:$AD$51,0),2)&lt;&gt;OFFSET($AI$191,0,(COLUMN(IP311)-1)*1/32)),INDEX($HR$63:$IV$102,MATCH($B363,$HR$63:$HR$102,0),IR$332+1),"-"),"-")))),"-")</f>
        <v>-</v>
      </c>
      <c r="IS363" s="129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D$12:$AF$51,MATCH($B363,'League Management'!$AD$12:$AD$51,0),3)&gt;=IS$241,INDEX('League Management'!$AD$12:$AF$51,MATCH($B363,'League Management'!$AD$12:$AD$51,0),2)=OFFSET($AI$191,0,(COLUMN(IQ311)-1)*1/32)),INDEX($HR$63:$IV$102,MATCH($B363,$HR$63:$HR$102,0),IS$332+1),IF(OR($B363=OFFSET($AI$196,0,(COLUMN(IQ311)-1)*1/32),$B363=OFFSET($AI$197,0,(COLUMN(IQ311)-1)*1/32)),IF(AND(INDEX('League Management'!$AD$12:$AF$51,MATCH($B363,'League Management'!$AD$12:$AD$51,0),3)&lt;IS$241,INDEX('League Management'!$AD$12:$AF$51,MATCH($B363,'League Management'!$AD$12:$AD$51,0),2)&lt;&gt;OFFSET($AI$191,0,(COLUMN(IQ311)-1)*1/32)),INDEX($HR$63:$IV$102,MATCH($B363,$HR$63:$HR$102,0),IS$332+1),"-"),"-")))),"-")</f>
        <v>-</v>
      </c>
      <c r="IT363" s="129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D$12:$AF$51,MATCH($B363,'League Management'!$AD$12:$AD$51,0),3)&gt;=IT$241,INDEX('League Management'!$AD$12:$AF$51,MATCH($B363,'League Management'!$AD$12:$AD$51,0),2)=OFFSET($AI$191,0,(COLUMN(IR311)-1)*1/32)),INDEX($HR$63:$IV$102,MATCH($B363,$HR$63:$HR$102,0),IT$332+1),IF(OR($B363=OFFSET($AI$196,0,(COLUMN(IR311)-1)*1/32),$B363=OFFSET($AI$197,0,(COLUMN(IR311)-1)*1/32)),IF(AND(INDEX('League Management'!$AD$12:$AF$51,MATCH($B363,'League Management'!$AD$12:$AD$51,0),3)&lt;IT$241,INDEX('League Management'!$AD$12:$AF$51,MATCH($B363,'League Management'!$AD$12:$AD$51,0),2)&lt;&gt;OFFSET($AI$191,0,(COLUMN(IR311)-1)*1/32)),INDEX($HR$63:$IV$102,MATCH($B363,$HR$63:$HR$102,0),IT$332+1),"-"),"-")))),"-")</f>
        <v>-</v>
      </c>
      <c r="IU363" s="129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D$12:$AF$51,MATCH($B363,'League Management'!$AD$12:$AD$51,0),3)&gt;=IU$241,INDEX('League Management'!$AD$12:$AF$51,MATCH($B363,'League Management'!$AD$12:$AD$51,0),2)=OFFSET($AI$191,0,(COLUMN(IS311)-1)*1/32)),INDEX($HR$63:$IV$102,MATCH($B363,$HR$63:$HR$102,0),IU$332+1),IF(OR($B363=OFFSET($AI$196,0,(COLUMN(IS311)-1)*1/32),$B363=OFFSET($AI$197,0,(COLUMN(IS311)-1)*1/32)),IF(AND(INDEX('League Management'!$AD$12:$AF$51,MATCH($B363,'League Management'!$AD$12:$AD$51,0),3)&lt;IU$241,INDEX('League Management'!$AD$12:$AF$51,MATCH($B363,'League Management'!$AD$12:$AD$51,0),2)&lt;&gt;OFFSET($AI$191,0,(COLUMN(IS311)-1)*1/32)),INDEX($HR$63:$IV$102,MATCH($B363,$HR$63:$HR$102,0),IU$332+1),"-"),"-")))),"-")</f>
        <v>-</v>
      </c>
      <c r="IV363" s="129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D$12:$AF$51,MATCH($B363,'League Management'!$AD$12:$AD$51,0),3)&gt;=IV$241,INDEX('League Management'!$AD$12:$AF$51,MATCH($B363,'League Management'!$AD$12:$AD$51,0),2)=OFFSET($AI$191,0,(COLUMN(IT311)-1)*1/32)),INDEX($HR$63:$IV$102,MATCH($B363,$HR$63:$HR$102,0),IV$332+1),IF(OR($B363=OFFSET($AI$196,0,(COLUMN(IT311)-1)*1/32),$B363=OFFSET($AI$197,0,(COLUMN(IT311)-1)*1/32)),IF(AND(INDEX('League Management'!$AD$12:$AF$51,MATCH($B363,'League Management'!$AD$12:$AD$51,0),3)&lt;IV$241,INDEX('League Management'!$AD$12:$AF$51,MATCH($B363,'League Management'!$AD$12:$AD$51,0),2)&lt;&gt;OFFSET($AI$191,0,(COLUMN(IT311)-1)*1/32)),INDEX($HR$63:$IV$102,MATCH($B363,$HR$63:$HR$102,0),IV$332+1),"-"),"-")))),"-")</f>
        <v>-</v>
      </c>
      <c r="IX363" s="612"/>
      <c r="IY363" s="129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D$12:$AF$51,MATCH($B363,'League Management'!$AD$12:$AD$51,0),3)&gt;=IY$241,INDEX('League Management'!$AD$12:$AF$51,MATCH($B363,'League Management'!$AD$12:$AD$51,0),2)=OFFSET($AI$191,0,(COLUMN(IW311)-1)*1/32)),INDEX($HR$63:$IV$102,MATCH($B363,$HR$63:$HR$102,0),IY$332+1),IF(OR($B363=OFFSET($AI$196,0,(COLUMN(IW311)-1)*1/32),$B363=OFFSET($AI$197,0,(COLUMN(IW311)-1)*1/32)),IF(AND(INDEX('League Management'!$AD$12:$AF$51,MATCH($B363,'League Management'!$AD$12:$AD$51,0),3)&lt;IY$241,INDEX('League Management'!$AD$12:$AF$51,MATCH($B363,'League Management'!$AD$12:$AD$51,0),2)&lt;&gt;OFFSET($AI$191,0,(COLUMN(IW311)-1)*1/32)),INDEX($HR$63:$IV$102,MATCH($B363,$HR$63:$HR$102,0),IY$332+1),"-"),"-")))),"-")</f>
        <v>-</v>
      </c>
      <c r="IZ363" s="129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D$12:$AF$51,MATCH($B363,'League Management'!$AD$12:$AD$51,0),3)&gt;=IZ$241,INDEX('League Management'!$AD$12:$AF$51,MATCH($B363,'League Management'!$AD$12:$AD$51,0),2)=OFFSET($AI$191,0,(COLUMN(IX311)-1)*1/32)),INDEX($HR$63:$IV$102,MATCH($B363,$HR$63:$HR$102,0),IZ$332+1),IF(OR($B363=OFFSET($AI$196,0,(COLUMN(IX311)-1)*1/32),$B363=OFFSET($AI$197,0,(COLUMN(IX311)-1)*1/32)),IF(AND(INDEX('League Management'!$AD$12:$AF$51,MATCH($B363,'League Management'!$AD$12:$AD$51,0),3)&lt;IZ$241,INDEX('League Management'!$AD$12:$AF$51,MATCH($B363,'League Management'!$AD$12:$AD$51,0),2)&lt;&gt;OFFSET($AI$191,0,(COLUMN(IX311)-1)*1/32)),INDEX($HR$63:$IV$102,MATCH($B363,$HR$63:$HR$102,0),IZ$332+1),"-"),"-")))),"-")</f>
        <v>-</v>
      </c>
      <c r="JA363" s="129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D$12:$AF$51,MATCH($B363,'League Management'!$AD$12:$AD$51,0),3)&gt;=JA$241,INDEX('League Management'!$AD$12:$AF$51,MATCH($B363,'League Management'!$AD$12:$AD$51,0),2)=OFFSET($AI$191,0,(COLUMN(IY311)-1)*1/32)),INDEX($HR$63:$IV$102,MATCH($B363,$HR$63:$HR$102,0),JA$332+1),IF(OR($B363=OFFSET($AI$196,0,(COLUMN(IY311)-1)*1/32),$B363=OFFSET($AI$197,0,(COLUMN(IY311)-1)*1/32)),IF(AND(INDEX('League Management'!$AD$12:$AF$51,MATCH($B363,'League Management'!$AD$12:$AD$51,0),3)&lt;JA$241,INDEX('League Management'!$AD$12:$AF$51,MATCH($B363,'League Management'!$AD$12:$AD$51,0),2)&lt;&gt;OFFSET($AI$191,0,(COLUMN(IY311)-1)*1/32)),INDEX($HR$63:$IV$102,MATCH($B363,$HR$63:$HR$102,0),JA$332+1),"-"),"-")))),"-")</f>
        <v>-</v>
      </c>
      <c r="JB363" s="129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D$12:$AF$51,MATCH($B363,'League Management'!$AD$12:$AD$51,0),3)&gt;=JB$241,INDEX('League Management'!$AD$12:$AF$51,MATCH($B363,'League Management'!$AD$12:$AD$51,0),2)=OFFSET($AI$191,0,(COLUMN(IZ311)-1)*1/32)),INDEX($HR$63:$IV$102,MATCH($B363,$HR$63:$HR$102,0),JB$332+1),IF(OR($B363=OFFSET($AI$196,0,(COLUMN(IZ311)-1)*1/32),$B363=OFFSET($AI$197,0,(COLUMN(IZ311)-1)*1/32)),IF(AND(INDEX('League Management'!$AD$12:$AF$51,MATCH($B363,'League Management'!$AD$12:$AD$51,0),3)&lt;JB$241,INDEX('League Management'!$AD$12:$AF$51,MATCH($B363,'League Management'!$AD$12:$AD$51,0),2)&lt;&gt;OFFSET($AI$191,0,(COLUMN(IZ311)-1)*1/32)),INDEX($HR$63:$IV$102,MATCH($B363,$HR$63:$HR$102,0),JB$332+1),"-"),"-")))),"-")</f>
        <v>-</v>
      </c>
      <c r="JC363" s="129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D$12:$AF$51,MATCH($B363,'League Management'!$AD$12:$AD$51,0),3)&gt;=JC$241,INDEX('League Management'!$AD$12:$AF$51,MATCH($B363,'League Management'!$AD$12:$AD$51,0),2)=OFFSET($AI$191,0,(COLUMN(JA311)-1)*1/32)),INDEX($HR$63:$IV$102,MATCH($B363,$HR$63:$HR$102,0),JC$332+1),IF(OR($B363=OFFSET($AI$196,0,(COLUMN(JA311)-1)*1/32),$B363=OFFSET($AI$197,0,(COLUMN(JA311)-1)*1/32)),IF(AND(INDEX('League Management'!$AD$12:$AF$51,MATCH($B363,'League Management'!$AD$12:$AD$51,0),3)&lt;JC$241,INDEX('League Management'!$AD$12:$AF$51,MATCH($B363,'League Management'!$AD$12:$AD$51,0),2)&lt;&gt;OFFSET($AI$191,0,(COLUMN(JA311)-1)*1/32)),INDEX($HR$63:$IV$102,MATCH($B363,$HR$63:$HR$102,0),JC$332+1),"-"),"-")))),"-")</f>
        <v>-</v>
      </c>
      <c r="JD363" s="129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D$12:$AF$51,MATCH($B363,'League Management'!$AD$12:$AD$51,0),3)&gt;=JD$241,INDEX('League Management'!$AD$12:$AF$51,MATCH($B363,'League Management'!$AD$12:$AD$51,0),2)=OFFSET($AI$191,0,(COLUMN(JB311)-1)*1/32)),INDEX($HR$63:$IV$102,MATCH($B363,$HR$63:$HR$102,0),JD$332+1),IF(OR($B363=OFFSET($AI$196,0,(COLUMN(JB311)-1)*1/32),$B363=OFFSET($AI$197,0,(COLUMN(JB311)-1)*1/32)),IF(AND(INDEX('League Management'!$AD$12:$AF$51,MATCH($B363,'League Management'!$AD$12:$AD$51,0),3)&lt;JD$241,INDEX('League Management'!$AD$12:$AF$51,MATCH($B363,'League Management'!$AD$12:$AD$51,0),2)&lt;&gt;OFFSET($AI$191,0,(COLUMN(JB311)-1)*1/32)),INDEX($HR$63:$IV$102,MATCH($B363,$HR$63:$HR$102,0),JD$332+1),"-"),"-")))),"-")</f>
        <v>-</v>
      </c>
      <c r="JE363" s="129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D$12:$AF$51,MATCH($B363,'League Management'!$AD$12:$AD$51,0),3)&gt;=JE$241,INDEX('League Management'!$AD$12:$AF$51,MATCH($B363,'League Management'!$AD$12:$AD$51,0),2)=OFFSET($AI$191,0,(COLUMN(JC311)-1)*1/32)),INDEX($HR$63:$IV$102,MATCH($B363,$HR$63:$HR$102,0),JE$332+1),IF(OR($B363=OFFSET($AI$196,0,(COLUMN(JC311)-1)*1/32),$B363=OFFSET($AI$197,0,(COLUMN(JC311)-1)*1/32)),IF(AND(INDEX('League Management'!$AD$12:$AF$51,MATCH($B363,'League Management'!$AD$12:$AD$51,0),3)&lt;JE$241,INDEX('League Management'!$AD$12:$AF$51,MATCH($B363,'League Management'!$AD$12:$AD$51,0),2)&lt;&gt;OFFSET($AI$191,0,(COLUMN(JC311)-1)*1/32)),INDEX($HR$63:$IV$102,MATCH($B363,$HR$63:$HR$102,0),JE$332+1),"-"),"-")))),"-")</f>
        <v>-</v>
      </c>
      <c r="JF363" s="129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D$12:$AF$51,MATCH($B363,'League Management'!$AD$12:$AD$51,0),3)&gt;=JF$241,INDEX('League Management'!$AD$12:$AF$51,MATCH($B363,'League Management'!$AD$12:$AD$51,0),2)=OFFSET($AI$191,0,(COLUMN(JD311)-1)*1/32)),INDEX($HR$63:$IV$102,MATCH($B363,$HR$63:$HR$102,0),JF$332+1),IF(OR($B363=OFFSET($AI$196,0,(COLUMN(JD311)-1)*1/32),$B363=OFFSET($AI$197,0,(COLUMN(JD311)-1)*1/32)),IF(AND(INDEX('League Management'!$AD$12:$AF$51,MATCH($B363,'League Management'!$AD$12:$AD$51,0),3)&lt;JF$241,INDEX('League Management'!$AD$12:$AF$51,MATCH($B363,'League Management'!$AD$12:$AD$51,0),2)&lt;&gt;OFFSET($AI$191,0,(COLUMN(JD311)-1)*1/32)),INDEX($HR$63:$IV$102,MATCH($B363,$HR$63:$HR$102,0),JF$332+1),"-"),"-")))),"-")</f>
        <v>-</v>
      </c>
      <c r="JG363" s="129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D$12:$AF$51,MATCH($B363,'League Management'!$AD$12:$AD$51,0),3)&gt;=JG$241,INDEX('League Management'!$AD$12:$AF$51,MATCH($B363,'League Management'!$AD$12:$AD$51,0),2)=OFFSET($AI$191,0,(COLUMN(JE311)-1)*1/32)),INDEX($HR$63:$IV$102,MATCH($B363,$HR$63:$HR$102,0),JG$332+1),IF(OR($B363=OFFSET($AI$196,0,(COLUMN(JE311)-1)*1/32),$B363=OFFSET($AI$197,0,(COLUMN(JE311)-1)*1/32)),IF(AND(INDEX('League Management'!$AD$12:$AF$51,MATCH($B363,'League Management'!$AD$12:$AD$51,0),3)&lt;JG$241,INDEX('League Management'!$AD$12:$AF$51,MATCH($B363,'League Management'!$AD$12:$AD$51,0),2)&lt;&gt;OFFSET($AI$191,0,(COLUMN(JE311)-1)*1/32)),INDEX($HR$63:$IV$102,MATCH($B363,$HR$63:$HR$102,0),JG$332+1),"-"),"-")))),"-")</f>
        <v>-</v>
      </c>
      <c r="JH363" s="129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D$12:$AF$51,MATCH($B363,'League Management'!$AD$12:$AD$51,0),3)&gt;=JH$241,INDEX('League Management'!$AD$12:$AF$51,MATCH($B363,'League Management'!$AD$12:$AD$51,0),2)=OFFSET($AI$191,0,(COLUMN(JF311)-1)*1/32)),INDEX($HR$63:$IV$102,MATCH($B363,$HR$63:$HR$102,0),JH$332+1),IF(OR($B363=OFFSET($AI$196,0,(COLUMN(JF311)-1)*1/32),$B363=OFFSET($AI$197,0,(COLUMN(JF311)-1)*1/32)),IF(AND(INDEX('League Management'!$AD$12:$AF$51,MATCH($B363,'League Management'!$AD$12:$AD$51,0),3)&lt;JH$241,INDEX('League Management'!$AD$12:$AF$51,MATCH($B363,'League Management'!$AD$12:$AD$51,0),2)&lt;&gt;OFFSET($AI$191,0,(COLUMN(JF311)-1)*1/32)),INDEX($HR$63:$IV$102,MATCH($B363,$HR$63:$HR$102,0),JH$332+1),"-"),"-")))),"-")</f>
        <v>-</v>
      </c>
      <c r="JI363" s="129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D$12:$AF$51,MATCH($B363,'League Management'!$AD$12:$AD$51,0),3)&gt;=JI$241,INDEX('League Management'!$AD$12:$AF$51,MATCH($B363,'League Management'!$AD$12:$AD$51,0),2)=OFFSET($AI$191,0,(COLUMN(JG311)-1)*1/32)),INDEX($HR$63:$IV$102,MATCH($B363,$HR$63:$HR$102,0),JI$332+1),IF(OR($B363=OFFSET($AI$196,0,(COLUMN(JG311)-1)*1/32),$B363=OFFSET($AI$197,0,(COLUMN(JG311)-1)*1/32)),IF(AND(INDEX('League Management'!$AD$12:$AF$51,MATCH($B363,'League Management'!$AD$12:$AD$51,0),3)&lt;JI$241,INDEX('League Management'!$AD$12:$AF$51,MATCH($B363,'League Management'!$AD$12:$AD$51,0),2)&lt;&gt;OFFSET($AI$191,0,(COLUMN(JG311)-1)*1/32)),INDEX($HR$63:$IV$102,MATCH($B363,$HR$63:$HR$102,0),JI$332+1),"-"),"-")))),"-")</f>
        <v>-</v>
      </c>
      <c r="JJ363" s="129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D$12:$AF$51,MATCH($B363,'League Management'!$AD$12:$AD$51,0),3)&gt;=JJ$241,INDEX('League Management'!$AD$12:$AF$51,MATCH($B363,'League Management'!$AD$12:$AD$51,0),2)=OFFSET($AI$191,0,(COLUMN(JH311)-1)*1/32)),INDEX($HR$63:$IV$102,MATCH($B363,$HR$63:$HR$102,0),JJ$332+1),IF(OR($B363=OFFSET($AI$196,0,(COLUMN(JH311)-1)*1/32),$B363=OFFSET($AI$197,0,(COLUMN(JH311)-1)*1/32)),IF(AND(INDEX('League Management'!$AD$12:$AF$51,MATCH($B363,'League Management'!$AD$12:$AD$51,0),3)&lt;JJ$241,INDEX('League Management'!$AD$12:$AF$51,MATCH($B363,'League Management'!$AD$12:$AD$51,0),2)&lt;&gt;OFFSET($AI$191,0,(COLUMN(JH311)-1)*1/32)),INDEX($HR$63:$IV$102,MATCH($B363,$HR$63:$HR$102,0),JJ$332+1),"-"),"-")))),"-")</f>
        <v>-</v>
      </c>
      <c r="JK363" s="129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D$12:$AF$51,MATCH($B363,'League Management'!$AD$12:$AD$51,0),3)&gt;=JK$241,INDEX('League Management'!$AD$12:$AF$51,MATCH($B363,'League Management'!$AD$12:$AD$51,0),2)=OFFSET($AI$191,0,(COLUMN(JI311)-1)*1/32)),INDEX($HR$63:$IV$102,MATCH($B363,$HR$63:$HR$102,0),JK$332+1),IF(OR($B363=OFFSET($AI$196,0,(COLUMN(JI311)-1)*1/32),$B363=OFFSET($AI$197,0,(COLUMN(JI311)-1)*1/32)),IF(AND(INDEX('League Management'!$AD$12:$AF$51,MATCH($B363,'League Management'!$AD$12:$AD$51,0),3)&lt;JK$241,INDEX('League Management'!$AD$12:$AF$51,MATCH($B363,'League Management'!$AD$12:$AD$51,0),2)&lt;&gt;OFFSET($AI$191,0,(COLUMN(JI311)-1)*1/32)),INDEX($HR$63:$IV$102,MATCH($B363,$HR$63:$HR$102,0),JK$332+1),"-"),"-")))),"-")</f>
        <v>-</v>
      </c>
      <c r="JL363" s="129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D$12:$AF$51,MATCH($B363,'League Management'!$AD$12:$AD$51,0),3)&gt;=JL$241,INDEX('League Management'!$AD$12:$AF$51,MATCH($B363,'League Management'!$AD$12:$AD$51,0),2)=OFFSET($AI$191,0,(COLUMN(JJ311)-1)*1/32)),INDEX($HR$63:$IV$102,MATCH($B363,$HR$63:$HR$102,0),JL$332+1),IF(OR($B363=OFFSET($AI$196,0,(COLUMN(JJ311)-1)*1/32),$B363=OFFSET($AI$197,0,(COLUMN(JJ311)-1)*1/32)),IF(AND(INDEX('League Management'!$AD$12:$AF$51,MATCH($B363,'League Management'!$AD$12:$AD$51,0),3)&lt;JL$241,INDEX('League Management'!$AD$12:$AF$51,MATCH($B363,'League Management'!$AD$12:$AD$51,0),2)&lt;&gt;OFFSET($AI$191,0,(COLUMN(JJ311)-1)*1/32)),INDEX($HR$63:$IV$102,MATCH($B363,$HR$63:$HR$102,0),JL$332+1),"-"),"-")))),"-")</f>
        <v>-</v>
      </c>
      <c r="JM363" s="129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D$12:$AF$51,MATCH($B363,'League Management'!$AD$12:$AD$51,0),3)&gt;=JM$241,INDEX('League Management'!$AD$12:$AF$51,MATCH($B363,'League Management'!$AD$12:$AD$51,0),2)=OFFSET($AI$191,0,(COLUMN(JK311)-1)*1/32)),INDEX($HR$63:$IV$102,MATCH($B363,$HR$63:$HR$102,0),JM$332+1),IF(OR($B363=OFFSET($AI$196,0,(COLUMN(JK311)-1)*1/32),$B363=OFFSET($AI$197,0,(COLUMN(JK311)-1)*1/32)),IF(AND(INDEX('League Management'!$AD$12:$AF$51,MATCH($B363,'League Management'!$AD$12:$AD$51,0),3)&lt;JM$241,INDEX('League Management'!$AD$12:$AF$51,MATCH($B363,'League Management'!$AD$12:$AD$51,0),2)&lt;&gt;OFFSET($AI$191,0,(COLUMN(JK311)-1)*1/32)),INDEX($HR$63:$IV$102,MATCH($B363,$HR$63:$HR$102,0),JM$332+1),"-"),"-")))),"-")</f>
        <v>-</v>
      </c>
      <c r="JN363" s="129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D$12:$AF$51,MATCH($B363,'League Management'!$AD$12:$AD$51,0),3)&gt;=JN$241,INDEX('League Management'!$AD$12:$AF$51,MATCH($B363,'League Management'!$AD$12:$AD$51,0),2)=OFFSET($AI$191,0,(COLUMN(JL311)-1)*1/32)),INDEX($HR$63:$IV$102,MATCH($B363,$HR$63:$HR$102,0),JN$332+1),IF(OR($B363=OFFSET($AI$196,0,(COLUMN(JL311)-1)*1/32),$B363=OFFSET($AI$197,0,(COLUMN(JL311)-1)*1/32)),IF(AND(INDEX('League Management'!$AD$12:$AF$51,MATCH($B363,'League Management'!$AD$12:$AD$51,0),3)&lt;JN$241,INDEX('League Management'!$AD$12:$AF$51,MATCH($B363,'League Management'!$AD$12:$AD$51,0),2)&lt;&gt;OFFSET($AI$191,0,(COLUMN(JL311)-1)*1/32)),INDEX($HR$63:$IV$102,MATCH($B363,$HR$63:$HR$102,0),JN$332+1),"-"),"-")))),"-")</f>
        <v>-</v>
      </c>
      <c r="JO363" s="129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D$12:$AF$51,MATCH($B363,'League Management'!$AD$12:$AD$51,0),3)&gt;=JO$241,INDEX('League Management'!$AD$12:$AF$51,MATCH($B363,'League Management'!$AD$12:$AD$51,0),2)=OFFSET($AI$191,0,(COLUMN(JM311)-1)*1/32)),INDEX($HR$63:$IV$102,MATCH($B363,$HR$63:$HR$102,0),JO$332+1),IF(OR($B363=OFFSET($AI$196,0,(COLUMN(JM311)-1)*1/32),$B363=OFFSET($AI$197,0,(COLUMN(JM311)-1)*1/32)),IF(AND(INDEX('League Management'!$AD$12:$AF$51,MATCH($B363,'League Management'!$AD$12:$AD$51,0),3)&lt;JO$241,INDEX('League Management'!$AD$12:$AF$51,MATCH($B363,'League Management'!$AD$12:$AD$51,0),2)&lt;&gt;OFFSET($AI$191,0,(COLUMN(JM311)-1)*1/32)),INDEX($HR$63:$IV$102,MATCH($B363,$HR$63:$HR$102,0),JO$332+1),"-"),"-")))),"-")</f>
        <v>-</v>
      </c>
      <c r="JP363" s="129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D$12:$AF$51,MATCH($B363,'League Management'!$AD$12:$AD$51,0),3)&gt;=JP$241,INDEX('League Management'!$AD$12:$AF$51,MATCH($B363,'League Management'!$AD$12:$AD$51,0),2)=OFFSET($AI$191,0,(COLUMN(JN311)-1)*1/32)),INDEX($HR$63:$IV$102,MATCH($B363,$HR$63:$HR$102,0),JP$332+1),IF(OR($B363=OFFSET($AI$196,0,(COLUMN(JN311)-1)*1/32),$B363=OFFSET($AI$197,0,(COLUMN(JN311)-1)*1/32)),IF(AND(INDEX('League Management'!$AD$12:$AF$51,MATCH($B363,'League Management'!$AD$12:$AD$51,0),3)&lt;JP$241,INDEX('League Management'!$AD$12:$AF$51,MATCH($B363,'League Management'!$AD$12:$AD$51,0),2)&lt;&gt;OFFSET($AI$191,0,(COLUMN(JN311)-1)*1/32)),INDEX($HR$63:$IV$102,MATCH($B363,$HR$63:$HR$102,0),JP$332+1),"-"),"-")))),"-")</f>
        <v>-</v>
      </c>
      <c r="JQ363" s="129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D$12:$AF$51,MATCH($B363,'League Management'!$AD$12:$AD$51,0),3)&gt;=JQ$241,INDEX('League Management'!$AD$12:$AF$51,MATCH($B363,'League Management'!$AD$12:$AD$51,0),2)=OFFSET($AI$191,0,(COLUMN(JO311)-1)*1/32)),INDEX($HR$63:$IV$102,MATCH($B363,$HR$63:$HR$102,0),JQ$332+1),IF(OR($B363=OFFSET($AI$196,0,(COLUMN(JO311)-1)*1/32),$B363=OFFSET($AI$197,0,(COLUMN(JO311)-1)*1/32)),IF(AND(INDEX('League Management'!$AD$12:$AF$51,MATCH($B363,'League Management'!$AD$12:$AD$51,0),3)&lt;JQ$241,INDEX('League Management'!$AD$12:$AF$51,MATCH($B363,'League Management'!$AD$12:$AD$51,0),2)&lt;&gt;OFFSET($AI$191,0,(COLUMN(JO311)-1)*1/32)),INDEX($HR$63:$IV$102,MATCH($B363,$HR$63:$HR$102,0),JQ$332+1),"-"),"-")))),"-")</f>
        <v>-</v>
      </c>
      <c r="JR363" s="129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D$12:$AF$51,MATCH($B363,'League Management'!$AD$12:$AD$51,0),3)&gt;=JR$241,INDEX('League Management'!$AD$12:$AF$51,MATCH($B363,'League Management'!$AD$12:$AD$51,0),2)=OFFSET($AI$191,0,(COLUMN(JP311)-1)*1/32)),INDEX($HR$63:$IV$102,MATCH($B363,$HR$63:$HR$102,0),JR$332+1),IF(OR($B363=OFFSET($AI$196,0,(COLUMN(JP311)-1)*1/32),$B363=OFFSET($AI$197,0,(COLUMN(JP311)-1)*1/32)),IF(AND(INDEX('League Management'!$AD$12:$AF$51,MATCH($B363,'League Management'!$AD$12:$AD$51,0),3)&lt;JR$241,INDEX('League Management'!$AD$12:$AF$51,MATCH($B363,'League Management'!$AD$12:$AD$51,0),2)&lt;&gt;OFFSET($AI$191,0,(COLUMN(JP311)-1)*1/32)),INDEX($HR$63:$IV$102,MATCH($B363,$HR$63:$HR$102,0),JR$332+1),"-"),"-")))),"-")</f>
        <v>-</v>
      </c>
      <c r="JS363" s="129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D$12:$AF$51,MATCH($B363,'League Management'!$AD$12:$AD$51,0),3)&gt;=JS$241,INDEX('League Management'!$AD$12:$AF$51,MATCH($B363,'League Management'!$AD$12:$AD$51,0),2)=OFFSET($AI$191,0,(COLUMN(JQ311)-1)*1/32)),INDEX($HR$63:$IV$102,MATCH($B363,$HR$63:$HR$102,0),JS$332+1),IF(OR($B363=OFFSET($AI$196,0,(COLUMN(JQ311)-1)*1/32),$B363=OFFSET($AI$197,0,(COLUMN(JQ311)-1)*1/32)),IF(AND(INDEX('League Management'!$AD$12:$AF$51,MATCH($B363,'League Management'!$AD$12:$AD$51,0),3)&lt;JS$241,INDEX('League Management'!$AD$12:$AF$51,MATCH($B363,'League Management'!$AD$12:$AD$51,0),2)&lt;&gt;OFFSET($AI$191,0,(COLUMN(JQ311)-1)*1/32)),INDEX($HR$63:$IV$102,MATCH($B363,$HR$63:$HR$102,0),JS$332+1),"-"),"-")))),"-")</f>
        <v>-</v>
      </c>
      <c r="JT363" s="129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D$12:$AF$51,MATCH($B363,'League Management'!$AD$12:$AD$51,0),3)&gt;=JT$241,INDEX('League Management'!$AD$12:$AF$51,MATCH($B363,'League Management'!$AD$12:$AD$51,0),2)=OFFSET($AI$191,0,(COLUMN(JR311)-1)*1/32)),INDEX($HR$63:$IV$102,MATCH($B363,$HR$63:$HR$102,0),JT$332+1),IF(OR($B363=OFFSET($AI$196,0,(COLUMN(JR311)-1)*1/32),$B363=OFFSET($AI$197,0,(COLUMN(JR311)-1)*1/32)),IF(AND(INDEX('League Management'!$AD$12:$AF$51,MATCH($B363,'League Management'!$AD$12:$AD$51,0),3)&lt;JT$241,INDEX('League Management'!$AD$12:$AF$51,MATCH($B363,'League Management'!$AD$12:$AD$51,0),2)&lt;&gt;OFFSET($AI$191,0,(COLUMN(JR311)-1)*1/32)),INDEX($HR$63:$IV$102,MATCH($B363,$HR$63:$HR$102,0),JT$332+1),"-"),"-")))),"-")</f>
        <v>-</v>
      </c>
      <c r="JU363" s="129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D$12:$AF$51,MATCH($B363,'League Management'!$AD$12:$AD$51,0),3)&gt;=JU$241,INDEX('League Management'!$AD$12:$AF$51,MATCH($B363,'League Management'!$AD$12:$AD$51,0),2)=OFFSET($AI$191,0,(COLUMN(JS311)-1)*1/32)),INDEX($HR$63:$IV$102,MATCH($B363,$HR$63:$HR$102,0),JU$332+1),IF(OR($B363=OFFSET($AI$196,0,(COLUMN(JS311)-1)*1/32),$B363=OFFSET($AI$197,0,(COLUMN(JS311)-1)*1/32)),IF(AND(INDEX('League Management'!$AD$12:$AF$51,MATCH($B363,'League Management'!$AD$12:$AD$51,0),3)&lt;JU$241,INDEX('League Management'!$AD$12:$AF$51,MATCH($B363,'League Management'!$AD$12:$AD$51,0),2)&lt;&gt;OFFSET($AI$191,0,(COLUMN(JS311)-1)*1/32)),INDEX($HR$63:$IV$102,MATCH($B363,$HR$63:$HR$102,0),JU$332+1),"-"),"-")))),"-")</f>
        <v>-</v>
      </c>
      <c r="JV363" s="129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D$12:$AF$51,MATCH($B363,'League Management'!$AD$12:$AD$51,0),3)&gt;=JV$241,INDEX('League Management'!$AD$12:$AF$51,MATCH($B363,'League Management'!$AD$12:$AD$51,0),2)=OFFSET($AI$191,0,(COLUMN(JT311)-1)*1/32)),INDEX($HR$63:$IV$102,MATCH($B363,$HR$63:$HR$102,0),JV$332+1),IF(OR($B363=OFFSET($AI$196,0,(COLUMN(JT311)-1)*1/32),$B363=OFFSET($AI$197,0,(COLUMN(JT311)-1)*1/32)),IF(AND(INDEX('League Management'!$AD$12:$AF$51,MATCH($B363,'League Management'!$AD$12:$AD$51,0),3)&lt;JV$241,INDEX('League Management'!$AD$12:$AF$51,MATCH($B363,'League Management'!$AD$12:$AD$51,0),2)&lt;&gt;OFFSET($AI$191,0,(COLUMN(JT311)-1)*1/32)),INDEX($HR$63:$IV$102,MATCH($B363,$HR$63:$HR$102,0),JV$332+1),"-"),"-")))),"-")</f>
        <v>-</v>
      </c>
      <c r="JW363" s="129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D$12:$AF$51,MATCH($B363,'League Management'!$AD$12:$AD$51,0),3)&gt;=JW$241,INDEX('League Management'!$AD$12:$AF$51,MATCH($B363,'League Management'!$AD$12:$AD$51,0),2)=OFFSET($AI$191,0,(COLUMN(JU311)-1)*1/32)),INDEX($HR$63:$IV$102,MATCH($B363,$HR$63:$HR$102,0),JW$332+1),IF(OR($B363=OFFSET($AI$196,0,(COLUMN(JU311)-1)*1/32),$B363=OFFSET($AI$197,0,(COLUMN(JU311)-1)*1/32)),IF(AND(INDEX('League Management'!$AD$12:$AF$51,MATCH($B363,'League Management'!$AD$12:$AD$51,0),3)&lt;JW$241,INDEX('League Management'!$AD$12:$AF$51,MATCH($B363,'League Management'!$AD$12:$AD$51,0),2)&lt;&gt;OFFSET($AI$191,0,(COLUMN(JU311)-1)*1/32)),INDEX($HR$63:$IV$102,MATCH($B363,$HR$63:$HR$102,0),JW$332+1),"-"),"-")))),"-")</f>
        <v>-</v>
      </c>
      <c r="JX363" s="129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D$12:$AF$51,MATCH($B363,'League Management'!$AD$12:$AD$51,0),3)&gt;=JX$241,INDEX('League Management'!$AD$12:$AF$51,MATCH($B363,'League Management'!$AD$12:$AD$51,0),2)=OFFSET($AI$191,0,(COLUMN(JV311)-1)*1/32)),INDEX($HR$63:$IV$102,MATCH($B363,$HR$63:$HR$102,0),JX$332+1),IF(OR($B363=OFFSET($AI$196,0,(COLUMN(JV311)-1)*1/32),$B363=OFFSET($AI$197,0,(COLUMN(JV311)-1)*1/32)),IF(AND(INDEX('League Management'!$AD$12:$AF$51,MATCH($B363,'League Management'!$AD$12:$AD$51,0),3)&lt;JX$241,INDEX('League Management'!$AD$12:$AF$51,MATCH($B363,'League Management'!$AD$12:$AD$51,0),2)&lt;&gt;OFFSET($AI$191,0,(COLUMN(JV311)-1)*1/32)),INDEX($HR$63:$IV$102,MATCH($B363,$HR$63:$HR$102,0),JX$332+1),"-"),"-")))),"-")</f>
        <v>-</v>
      </c>
      <c r="JY363" s="129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D$12:$AF$51,MATCH($B363,'League Management'!$AD$12:$AD$51,0),3)&gt;=JY$241,INDEX('League Management'!$AD$12:$AF$51,MATCH($B363,'League Management'!$AD$12:$AD$51,0),2)=OFFSET($AI$191,0,(COLUMN(JW311)-1)*1/32)),INDEX($HR$63:$IV$102,MATCH($B363,$HR$63:$HR$102,0),JY$332+1),IF(OR($B363=OFFSET($AI$196,0,(COLUMN(JW311)-1)*1/32),$B363=OFFSET($AI$197,0,(COLUMN(JW311)-1)*1/32)),IF(AND(INDEX('League Management'!$AD$12:$AF$51,MATCH($B363,'League Management'!$AD$12:$AD$51,0),3)&lt;JY$241,INDEX('League Management'!$AD$12:$AF$51,MATCH($B363,'League Management'!$AD$12:$AD$51,0),2)&lt;&gt;OFFSET($AI$191,0,(COLUMN(JW311)-1)*1/32)),INDEX($HR$63:$IV$102,MATCH($B363,$HR$63:$HR$102,0),JY$332+1),"-"),"-")))),"-")</f>
        <v>-</v>
      </c>
      <c r="JZ363" s="129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D$12:$AF$51,MATCH($B363,'League Management'!$AD$12:$AD$51,0),3)&gt;=JZ$241,INDEX('League Management'!$AD$12:$AF$51,MATCH($B363,'League Management'!$AD$12:$AD$51,0),2)=OFFSET($AI$191,0,(COLUMN(JX311)-1)*1/32)),INDEX($HR$63:$IV$102,MATCH($B363,$HR$63:$HR$102,0),JZ$332+1),IF(OR($B363=OFFSET($AI$196,0,(COLUMN(JX311)-1)*1/32),$B363=OFFSET($AI$197,0,(COLUMN(JX311)-1)*1/32)),IF(AND(INDEX('League Management'!$AD$12:$AF$51,MATCH($B363,'League Management'!$AD$12:$AD$51,0),3)&lt;JZ$241,INDEX('League Management'!$AD$12:$AF$51,MATCH($B363,'League Management'!$AD$12:$AD$51,0),2)&lt;&gt;OFFSET($AI$191,0,(COLUMN(JX311)-1)*1/32)),INDEX($HR$63:$IV$102,MATCH($B363,$HR$63:$HR$102,0),JZ$332+1),"-"),"-")))),"-")</f>
        <v>-</v>
      </c>
      <c r="KA363" s="129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D$12:$AF$51,MATCH($B363,'League Management'!$AD$12:$AD$51,0),3)&gt;=KA$241,INDEX('League Management'!$AD$12:$AF$51,MATCH($B363,'League Management'!$AD$12:$AD$51,0),2)=OFFSET($AI$191,0,(COLUMN(JY311)-1)*1/32)),INDEX($HR$63:$IV$102,MATCH($B363,$HR$63:$HR$102,0),KA$332+1),IF(OR($B363=OFFSET($AI$196,0,(COLUMN(JY311)-1)*1/32),$B363=OFFSET($AI$197,0,(COLUMN(JY311)-1)*1/32)),IF(AND(INDEX('League Management'!$AD$12:$AF$51,MATCH($B363,'League Management'!$AD$12:$AD$51,0),3)&lt;KA$241,INDEX('League Management'!$AD$12:$AF$51,MATCH($B363,'League Management'!$AD$12:$AD$51,0),2)&lt;&gt;OFFSET($AI$191,0,(COLUMN(JY311)-1)*1/32)),INDEX($HR$63:$IV$102,MATCH($B363,$HR$63:$HR$102,0),KA$332+1),"-"),"-")))),"-")</f>
        <v>-</v>
      </c>
      <c r="KB363" s="129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D$12:$AF$51,MATCH($B363,'League Management'!$AD$12:$AD$51,0),3)&gt;=KB$241,INDEX('League Management'!$AD$12:$AF$51,MATCH($B363,'League Management'!$AD$12:$AD$51,0),2)=OFFSET($AI$191,0,(COLUMN(JZ311)-1)*1/32)),INDEX($HR$63:$IV$102,MATCH($B363,$HR$63:$HR$102,0),KB$332+1),IF(OR($B363=OFFSET($AI$196,0,(COLUMN(JZ311)-1)*1/32),$B363=OFFSET($AI$197,0,(COLUMN(JZ311)-1)*1/32)),IF(AND(INDEX('League Management'!$AD$12:$AF$51,MATCH($B363,'League Management'!$AD$12:$AD$51,0),3)&lt;KB$241,INDEX('League Management'!$AD$12:$AF$51,MATCH($B363,'League Management'!$AD$12:$AD$51,0),2)&lt;&gt;OFFSET($AI$191,0,(COLUMN(JZ311)-1)*1/32)),INDEX($HR$63:$IV$102,MATCH($B363,$HR$63:$HR$102,0),KB$332+1),"-"),"-")))),"-")</f>
        <v>-</v>
      </c>
      <c r="KD363" s="612"/>
      <c r="KE363" s="129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D$12:$AF$51,MATCH($B363,'League Management'!$AD$12:$AD$51,0),3)&gt;=KE$241,INDEX('League Management'!$AD$12:$AF$51,MATCH($B363,'League Management'!$AD$12:$AD$51,0),2)=OFFSET($AI$191,0,(COLUMN(KC311)-1)*1/32)),INDEX($HR$63:$IV$102,MATCH($B363,$HR$63:$HR$102,0),KE$332+1),IF(OR($B363=OFFSET($AI$196,0,(COLUMN(KC311)-1)*1/32),$B363=OFFSET($AI$197,0,(COLUMN(KC311)-1)*1/32)),IF(AND(INDEX('League Management'!$AD$12:$AF$51,MATCH($B363,'League Management'!$AD$12:$AD$51,0),3)&lt;KE$241,INDEX('League Management'!$AD$12:$AF$51,MATCH($B363,'League Management'!$AD$12:$AD$51,0),2)&lt;&gt;OFFSET($AI$191,0,(COLUMN(KC311)-1)*1/32)),INDEX($HR$63:$IV$102,MATCH($B363,$HR$63:$HR$102,0),KE$332+1),"-"),"-")))),"-")</f>
        <v>-</v>
      </c>
      <c r="KF363" s="129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D$12:$AF$51,MATCH($B363,'League Management'!$AD$12:$AD$51,0),3)&gt;=KF$241,INDEX('League Management'!$AD$12:$AF$51,MATCH($B363,'League Management'!$AD$12:$AD$51,0),2)=OFFSET($AI$191,0,(COLUMN(KD311)-1)*1/32)),INDEX($HR$63:$IV$102,MATCH($B363,$HR$63:$HR$102,0),KF$332+1),IF(OR($B363=OFFSET($AI$196,0,(COLUMN(KD311)-1)*1/32),$B363=OFFSET($AI$197,0,(COLUMN(KD311)-1)*1/32)),IF(AND(INDEX('League Management'!$AD$12:$AF$51,MATCH($B363,'League Management'!$AD$12:$AD$51,0),3)&lt;KF$241,INDEX('League Management'!$AD$12:$AF$51,MATCH($B363,'League Management'!$AD$12:$AD$51,0),2)&lt;&gt;OFFSET($AI$191,0,(COLUMN(KD311)-1)*1/32)),INDEX($HR$63:$IV$102,MATCH($B363,$HR$63:$HR$102,0),KF$332+1),"-"),"-")))),"-")</f>
        <v>-</v>
      </c>
      <c r="KG363" s="129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D$12:$AF$51,MATCH($B363,'League Management'!$AD$12:$AD$51,0),3)&gt;=KG$241,INDEX('League Management'!$AD$12:$AF$51,MATCH($B363,'League Management'!$AD$12:$AD$51,0),2)=OFFSET($AI$191,0,(COLUMN(KE311)-1)*1/32)),INDEX($HR$63:$IV$102,MATCH($B363,$HR$63:$HR$102,0),KG$332+1),IF(OR($B363=OFFSET($AI$196,0,(COLUMN(KE311)-1)*1/32),$B363=OFFSET($AI$197,0,(COLUMN(KE311)-1)*1/32)),IF(AND(INDEX('League Management'!$AD$12:$AF$51,MATCH($B363,'League Management'!$AD$12:$AD$51,0),3)&lt;KG$241,INDEX('League Management'!$AD$12:$AF$51,MATCH($B363,'League Management'!$AD$12:$AD$51,0),2)&lt;&gt;OFFSET($AI$191,0,(COLUMN(KE311)-1)*1/32)),INDEX($HR$63:$IV$102,MATCH($B363,$HR$63:$HR$102,0),KG$332+1),"-"),"-")))),"-")</f>
        <v>-</v>
      </c>
      <c r="KH363" s="129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D$12:$AF$51,MATCH($B363,'League Management'!$AD$12:$AD$51,0),3)&gt;=KH$241,INDEX('League Management'!$AD$12:$AF$51,MATCH($B363,'League Management'!$AD$12:$AD$51,0),2)=OFFSET($AI$191,0,(COLUMN(KF311)-1)*1/32)),INDEX($HR$63:$IV$102,MATCH($B363,$HR$63:$HR$102,0),KH$332+1),IF(OR($B363=OFFSET($AI$196,0,(COLUMN(KF311)-1)*1/32),$B363=OFFSET($AI$197,0,(COLUMN(KF311)-1)*1/32)),IF(AND(INDEX('League Management'!$AD$12:$AF$51,MATCH($B363,'League Management'!$AD$12:$AD$51,0),3)&lt;KH$241,INDEX('League Management'!$AD$12:$AF$51,MATCH($B363,'League Management'!$AD$12:$AD$51,0),2)&lt;&gt;OFFSET($AI$191,0,(COLUMN(KF311)-1)*1/32)),INDEX($HR$63:$IV$102,MATCH($B363,$HR$63:$HR$102,0),KH$332+1),"-"),"-")))),"-")</f>
        <v>-</v>
      </c>
      <c r="KI363" s="129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D$12:$AF$51,MATCH($B363,'League Management'!$AD$12:$AD$51,0),3)&gt;=KI$241,INDEX('League Management'!$AD$12:$AF$51,MATCH($B363,'League Management'!$AD$12:$AD$51,0),2)=OFFSET($AI$191,0,(COLUMN(KG311)-1)*1/32)),INDEX($HR$63:$IV$102,MATCH($B363,$HR$63:$HR$102,0),KI$332+1),IF(OR($B363=OFFSET($AI$196,0,(COLUMN(KG311)-1)*1/32),$B363=OFFSET($AI$197,0,(COLUMN(KG311)-1)*1/32)),IF(AND(INDEX('League Management'!$AD$12:$AF$51,MATCH($B363,'League Management'!$AD$12:$AD$51,0),3)&lt;KI$241,INDEX('League Management'!$AD$12:$AF$51,MATCH($B363,'League Management'!$AD$12:$AD$51,0),2)&lt;&gt;OFFSET($AI$191,0,(COLUMN(KG311)-1)*1/32)),INDEX($HR$63:$IV$102,MATCH($B363,$HR$63:$HR$102,0),KI$332+1),"-"),"-")))),"-")</f>
        <v>-</v>
      </c>
      <c r="KJ363" s="129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D$12:$AF$51,MATCH($B363,'League Management'!$AD$12:$AD$51,0),3)&gt;=KJ$241,INDEX('League Management'!$AD$12:$AF$51,MATCH($B363,'League Management'!$AD$12:$AD$51,0),2)=OFFSET($AI$191,0,(COLUMN(KH311)-1)*1/32)),INDEX($HR$63:$IV$102,MATCH($B363,$HR$63:$HR$102,0),KJ$332+1),IF(OR($B363=OFFSET($AI$196,0,(COLUMN(KH311)-1)*1/32),$B363=OFFSET($AI$197,0,(COLUMN(KH311)-1)*1/32)),IF(AND(INDEX('League Management'!$AD$12:$AF$51,MATCH($B363,'League Management'!$AD$12:$AD$51,0),3)&lt;KJ$241,INDEX('League Management'!$AD$12:$AF$51,MATCH($B363,'League Management'!$AD$12:$AD$51,0),2)&lt;&gt;OFFSET($AI$191,0,(COLUMN(KH311)-1)*1/32)),INDEX($HR$63:$IV$102,MATCH($B363,$HR$63:$HR$102,0),KJ$332+1),"-"),"-")))),"-")</f>
        <v>-</v>
      </c>
      <c r="KK363" s="129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D$12:$AF$51,MATCH($B363,'League Management'!$AD$12:$AD$51,0),3)&gt;=KK$241,INDEX('League Management'!$AD$12:$AF$51,MATCH($B363,'League Management'!$AD$12:$AD$51,0),2)=OFFSET($AI$191,0,(COLUMN(KI311)-1)*1/32)),INDEX($HR$63:$IV$102,MATCH($B363,$HR$63:$HR$102,0),KK$332+1),IF(OR($B363=OFFSET($AI$196,0,(COLUMN(KI311)-1)*1/32),$B363=OFFSET($AI$197,0,(COLUMN(KI311)-1)*1/32)),IF(AND(INDEX('League Management'!$AD$12:$AF$51,MATCH($B363,'League Management'!$AD$12:$AD$51,0),3)&lt;KK$241,INDEX('League Management'!$AD$12:$AF$51,MATCH($B363,'League Management'!$AD$12:$AD$51,0),2)&lt;&gt;OFFSET($AI$191,0,(COLUMN(KI311)-1)*1/32)),INDEX($HR$63:$IV$102,MATCH($B363,$HR$63:$HR$102,0),KK$332+1),"-"),"-")))),"-")</f>
        <v>-</v>
      </c>
      <c r="KL363" s="129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D$12:$AF$51,MATCH($B363,'League Management'!$AD$12:$AD$51,0),3)&gt;=KL$241,INDEX('League Management'!$AD$12:$AF$51,MATCH($B363,'League Management'!$AD$12:$AD$51,0),2)=OFFSET($AI$191,0,(COLUMN(KJ311)-1)*1/32)),INDEX($HR$63:$IV$102,MATCH($B363,$HR$63:$HR$102,0),KL$332+1),IF(OR($B363=OFFSET($AI$196,0,(COLUMN(KJ311)-1)*1/32),$B363=OFFSET($AI$197,0,(COLUMN(KJ311)-1)*1/32)),IF(AND(INDEX('League Management'!$AD$12:$AF$51,MATCH($B363,'League Management'!$AD$12:$AD$51,0),3)&lt;KL$241,INDEX('League Management'!$AD$12:$AF$51,MATCH($B363,'League Management'!$AD$12:$AD$51,0),2)&lt;&gt;OFFSET($AI$191,0,(COLUMN(KJ311)-1)*1/32)),INDEX($HR$63:$IV$102,MATCH($B363,$HR$63:$HR$102,0),KL$332+1),"-"),"-")))),"-")</f>
        <v>-</v>
      </c>
      <c r="KM363" s="129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D$12:$AF$51,MATCH($B363,'League Management'!$AD$12:$AD$51,0),3)&gt;=KM$241,INDEX('League Management'!$AD$12:$AF$51,MATCH($B363,'League Management'!$AD$12:$AD$51,0),2)=OFFSET($AI$191,0,(COLUMN(KK311)-1)*1/32)),INDEX($HR$63:$IV$102,MATCH($B363,$HR$63:$HR$102,0),KM$332+1),IF(OR($B363=OFFSET($AI$196,0,(COLUMN(KK311)-1)*1/32),$B363=OFFSET($AI$197,0,(COLUMN(KK311)-1)*1/32)),IF(AND(INDEX('League Management'!$AD$12:$AF$51,MATCH($B363,'League Management'!$AD$12:$AD$51,0),3)&lt;KM$241,INDEX('League Management'!$AD$12:$AF$51,MATCH($B363,'League Management'!$AD$12:$AD$51,0),2)&lt;&gt;OFFSET($AI$191,0,(COLUMN(KK311)-1)*1/32)),INDEX($HR$63:$IV$102,MATCH($B363,$HR$63:$HR$102,0),KM$332+1),"-"),"-")))),"-")</f>
        <v>-</v>
      </c>
      <c r="KN363" s="129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D$12:$AF$51,MATCH($B363,'League Management'!$AD$12:$AD$51,0),3)&gt;=KN$241,INDEX('League Management'!$AD$12:$AF$51,MATCH($B363,'League Management'!$AD$12:$AD$51,0),2)=OFFSET($AI$191,0,(COLUMN(KL311)-1)*1/32)),INDEX($HR$63:$IV$102,MATCH($B363,$HR$63:$HR$102,0),KN$332+1),IF(OR($B363=OFFSET($AI$196,0,(COLUMN(KL311)-1)*1/32),$B363=OFFSET($AI$197,0,(COLUMN(KL311)-1)*1/32)),IF(AND(INDEX('League Management'!$AD$12:$AF$51,MATCH($B363,'League Management'!$AD$12:$AD$51,0),3)&lt;KN$241,INDEX('League Management'!$AD$12:$AF$51,MATCH($B363,'League Management'!$AD$12:$AD$51,0),2)&lt;&gt;OFFSET($AI$191,0,(COLUMN(KL311)-1)*1/32)),INDEX($HR$63:$IV$102,MATCH($B363,$HR$63:$HR$102,0),KN$332+1),"-"),"-")))),"-")</f>
        <v>-</v>
      </c>
      <c r="KO363" s="129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D$12:$AF$51,MATCH($B363,'League Management'!$AD$12:$AD$51,0),3)&gt;=KO$241,INDEX('League Management'!$AD$12:$AF$51,MATCH($B363,'League Management'!$AD$12:$AD$51,0),2)=OFFSET($AI$191,0,(COLUMN(KM311)-1)*1/32)),INDEX($HR$63:$IV$102,MATCH($B363,$HR$63:$HR$102,0),KO$332+1),IF(OR($B363=OFFSET($AI$196,0,(COLUMN(KM311)-1)*1/32),$B363=OFFSET($AI$197,0,(COLUMN(KM311)-1)*1/32)),IF(AND(INDEX('League Management'!$AD$12:$AF$51,MATCH($B363,'League Management'!$AD$12:$AD$51,0),3)&lt;KO$241,INDEX('League Management'!$AD$12:$AF$51,MATCH($B363,'League Management'!$AD$12:$AD$51,0),2)&lt;&gt;OFFSET($AI$191,0,(COLUMN(KM311)-1)*1/32)),INDEX($HR$63:$IV$102,MATCH($B363,$HR$63:$HR$102,0),KO$332+1),"-"),"-")))),"-")</f>
        <v>-</v>
      </c>
      <c r="KP363" s="129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D$12:$AF$51,MATCH($B363,'League Management'!$AD$12:$AD$51,0),3)&gt;=KP$241,INDEX('League Management'!$AD$12:$AF$51,MATCH($B363,'League Management'!$AD$12:$AD$51,0),2)=OFFSET($AI$191,0,(COLUMN(KN311)-1)*1/32)),INDEX($HR$63:$IV$102,MATCH($B363,$HR$63:$HR$102,0),KP$332+1),IF(OR($B363=OFFSET($AI$196,0,(COLUMN(KN311)-1)*1/32),$B363=OFFSET($AI$197,0,(COLUMN(KN311)-1)*1/32)),IF(AND(INDEX('League Management'!$AD$12:$AF$51,MATCH($B363,'League Management'!$AD$12:$AD$51,0),3)&lt;KP$241,INDEX('League Management'!$AD$12:$AF$51,MATCH($B363,'League Management'!$AD$12:$AD$51,0),2)&lt;&gt;OFFSET($AI$191,0,(COLUMN(KN311)-1)*1/32)),INDEX($HR$63:$IV$102,MATCH($B363,$HR$63:$HR$102,0),KP$332+1),"-"),"-")))),"-")</f>
        <v>-</v>
      </c>
      <c r="KQ363" s="129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D$12:$AF$51,MATCH($B363,'League Management'!$AD$12:$AD$51,0),3)&gt;=KQ$241,INDEX('League Management'!$AD$12:$AF$51,MATCH($B363,'League Management'!$AD$12:$AD$51,0),2)=OFFSET($AI$191,0,(COLUMN(KO311)-1)*1/32)),INDEX($HR$63:$IV$102,MATCH($B363,$HR$63:$HR$102,0),KQ$332+1),IF(OR($B363=OFFSET($AI$196,0,(COLUMN(KO311)-1)*1/32),$B363=OFFSET($AI$197,0,(COLUMN(KO311)-1)*1/32)),IF(AND(INDEX('League Management'!$AD$12:$AF$51,MATCH($B363,'League Management'!$AD$12:$AD$51,0),3)&lt;KQ$241,INDEX('League Management'!$AD$12:$AF$51,MATCH($B363,'League Management'!$AD$12:$AD$51,0),2)&lt;&gt;OFFSET($AI$191,0,(COLUMN(KO311)-1)*1/32)),INDEX($HR$63:$IV$102,MATCH($B363,$HR$63:$HR$102,0),KQ$332+1),"-"),"-")))),"-")</f>
        <v>-</v>
      </c>
      <c r="KR363" s="129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D$12:$AF$51,MATCH($B363,'League Management'!$AD$12:$AD$51,0),3)&gt;=KR$241,INDEX('League Management'!$AD$12:$AF$51,MATCH($B363,'League Management'!$AD$12:$AD$51,0),2)=OFFSET($AI$191,0,(COLUMN(KP311)-1)*1/32)),INDEX($HR$63:$IV$102,MATCH($B363,$HR$63:$HR$102,0),KR$332+1),IF(OR($B363=OFFSET($AI$196,0,(COLUMN(KP311)-1)*1/32),$B363=OFFSET($AI$197,0,(COLUMN(KP311)-1)*1/32)),IF(AND(INDEX('League Management'!$AD$12:$AF$51,MATCH($B363,'League Management'!$AD$12:$AD$51,0),3)&lt;KR$241,INDEX('League Management'!$AD$12:$AF$51,MATCH($B363,'League Management'!$AD$12:$AD$51,0),2)&lt;&gt;OFFSET($AI$191,0,(COLUMN(KP311)-1)*1/32)),INDEX($HR$63:$IV$102,MATCH($B363,$HR$63:$HR$102,0),KR$332+1),"-"),"-")))),"-")</f>
        <v>-</v>
      </c>
      <c r="KS363" s="129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D$12:$AF$51,MATCH($B363,'League Management'!$AD$12:$AD$51,0),3)&gt;=KS$241,INDEX('League Management'!$AD$12:$AF$51,MATCH($B363,'League Management'!$AD$12:$AD$51,0),2)=OFFSET($AI$191,0,(COLUMN(KQ311)-1)*1/32)),INDEX($HR$63:$IV$102,MATCH($B363,$HR$63:$HR$102,0),KS$332+1),IF(OR($B363=OFFSET($AI$196,0,(COLUMN(KQ311)-1)*1/32),$B363=OFFSET($AI$197,0,(COLUMN(KQ311)-1)*1/32)),IF(AND(INDEX('League Management'!$AD$12:$AF$51,MATCH($B363,'League Management'!$AD$12:$AD$51,0),3)&lt;KS$241,INDEX('League Management'!$AD$12:$AF$51,MATCH($B363,'League Management'!$AD$12:$AD$51,0),2)&lt;&gt;OFFSET($AI$191,0,(COLUMN(KQ311)-1)*1/32)),INDEX($HR$63:$IV$102,MATCH($B363,$HR$63:$HR$102,0),KS$332+1),"-"),"-")))),"-")</f>
        <v>-</v>
      </c>
      <c r="KT363" s="129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D$12:$AF$51,MATCH($B363,'League Management'!$AD$12:$AD$51,0),3)&gt;=KT$241,INDEX('League Management'!$AD$12:$AF$51,MATCH($B363,'League Management'!$AD$12:$AD$51,0),2)=OFFSET($AI$191,0,(COLUMN(KR311)-1)*1/32)),INDEX($HR$63:$IV$102,MATCH($B363,$HR$63:$HR$102,0),KT$332+1),IF(OR($B363=OFFSET($AI$196,0,(COLUMN(KR311)-1)*1/32),$B363=OFFSET($AI$197,0,(COLUMN(KR311)-1)*1/32)),IF(AND(INDEX('League Management'!$AD$12:$AF$51,MATCH($B363,'League Management'!$AD$12:$AD$51,0),3)&lt;KT$241,INDEX('League Management'!$AD$12:$AF$51,MATCH($B363,'League Management'!$AD$12:$AD$51,0),2)&lt;&gt;OFFSET($AI$191,0,(COLUMN(KR311)-1)*1/32)),INDEX($HR$63:$IV$102,MATCH($B363,$HR$63:$HR$102,0),KT$332+1),"-"),"-")))),"-")</f>
        <v>-</v>
      </c>
      <c r="KU363" s="129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D$12:$AF$51,MATCH($B363,'League Management'!$AD$12:$AD$51,0),3)&gt;=KU$241,INDEX('League Management'!$AD$12:$AF$51,MATCH($B363,'League Management'!$AD$12:$AD$51,0),2)=OFFSET($AI$191,0,(COLUMN(KS311)-1)*1/32)),INDEX($HR$63:$IV$102,MATCH($B363,$HR$63:$HR$102,0),KU$332+1),IF(OR($B363=OFFSET($AI$196,0,(COLUMN(KS311)-1)*1/32),$B363=OFFSET($AI$197,0,(COLUMN(KS311)-1)*1/32)),IF(AND(INDEX('League Management'!$AD$12:$AF$51,MATCH($B363,'League Management'!$AD$12:$AD$51,0),3)&lt;KU$241,INDEX('League Management'!$AD$12:$AF$51,MATCH($B363,'League Management'!$AD$12:$AD$51,0),2)&lt;&gt;OFFSET($AI$191,0,(COLUMN(KS311)-1)*1/32)),INDEX($HR$63:$IV$102,MATCH($B363,$HR$63:$HR$102,0),KU$332+1),"-"),"-")))),"-")</f>
        <v>-</v>
      </c>
      <c r="KV363" s="129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D$12:$AF$51,MATCH($B363,'League Management'!$AD$12:$AD$51,0),3)&gt;=KV$241,INDEX('League Management'!$AD$12:$AF$51,MATCH($B363,'League Management'!$AD$12:$AD$51,0),2)=OFFSET($AI$191,0,(COLUMN(KT311)-1)*1/32)),INDEX($HR$63:$IV$102,MATCH($B363,$HR$63:$HR$102,0),KV$332+1),IF(OR($B363=OFFSET($AI$196,0,(COLUMN(KT311)-1)*1/32),$B363=OFFSET($AI$197,0,(COLUMN(KT311)-1)*1/32)),IF(AND(INDEX('League Management'!$AD$12:$AF$51,MATCH($B363,'League Management'!$AD$12:$AD$51,0),3)&lt;KV$241,INDEX('League Management'!$AD$12:$AF$51,MATCH($B363,'League Management'!$AD$12:$AD$51,0),2)&lt;&gt;OFFSET($AI$191,0,(COLUMN(KT311)-1)*1/32)),INDEX($HR$63:$IV$102,MATCH($B363,$HR$63:$HR$102,0),KV$332+1),"-"),"-")))),"-")</f>
        <v>-</v>
      </c>
      <c r="KW363" s="129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D$12:$AF$51,MATCH($B363,'League Management'!$AD$12:$AD$51,0),3)&gt;=KW$241,INDEX('League Management'!$AD$12:$AF$51,MATCH($B363,'League Management'!$AD$12:$AD$51,0),2)=OFFSET($AI$191,0,(COLUMN(KU311)-1)*1/32)),INDEX($HR$63:$IV$102,MATCH($B363,$HR$63:$HR$102,0),KW$332+1),IF(OR($B363=OFFSET($AI$196,0,(COLUMN(KU311)-1)*1/32),$B363=OFFSET($AI$197,0,(COLUMN(KU311)-1)*1/32)),IF(AND(INDEX('League Management'!$AD$12:$AF$51,MATCH($B363,'League Management'!$AD$12:$AD$51,0),3)&lt;KW$241,INDEX('League Management'!$AD$12:$AF$51,MATCH($B363,'League Management'!$AD$12:$AD$51,0),2)&lt;&gt;OFFSET($AI$191,0,(COLUMN(KU311)-1)*1/32)),INDEX($HR$63:$IV$102,MATCH($B363,$HR$63:$HR$102,0),KW$332+1),"-"),"-")))),"-")</f>
        <v>-</v>
      </c>
      <c r="KX363" s="129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D$12:$AF$51,MATCH($B363,'League Management'!$AD$12:$AD$51,0),3)&gt;=KX$241,INDEX('League Management'!$AD$12:$AF$51,MATCH($B363,'League Management'!$AD$12:$AD$51,0),2)=OFFSET($AI$191,0,(COLUMN(KV311)-1)*1/32)),INDEX($HR$63:$IV$102,MATCH($B363,$HR$63:$HR$102,0),KX$332+1),IF(OR($B363=OFFSET($AI$196,0,(COLUMN(KV311)-1)*1/32),$B363=OFFSET($AI$197,0,(COLUMN(KV311)-1)*1/32)),IF(AND(INDEX('League Management'!$AD$12:$AF$51,MATCH($B363,'League Management'!$AD$12:$AD$51,0),3)&lt;KX$241,INDEX('League Management'!$AD$12:$AF$51,MATCH($B363,'League Management'!$AD$12:$AD$51,0),2)&lt;&gt;OFFSET($AI$191,0,(COLUMN(KV311)-1)*1/32)),INDEX($HR$63:$IV$102,MATCH($B363,$HR$63:$HR$102,0),KX$332+1),"-"),"-")))),"-")</f>
        <v>-</v>
      </c>
      <c r="KY363" s="129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D$12:$AF$51,MATCH($B363,'League Management'!$AD$12:$AD$51,0),3)&gt;=KY$241,INDEX('League Management'!$AD$12:$AF$51,MATCH($B363,'League Management'!$AD$12:$AD$51,0),2)=OFFSET($AI$191,0,(COLUMN(KW311)-1)*1/32)),INDEX($HR$63:$IV$102,MATCH($B363,$HR$63:$HR$102,0),KY$332+1),IF(OR($B363=OFFSET($AI$196,0,(COLUMN(KW311)-1)*1/32),$B363=OFFSET($AI$197,0,(COLUMN(KW311)-1)*1/32)),IF(AND(INDEX('League Management'!$AD$12:$AF$51,MATCH($B363,'League Management'!$AD$12:$AD$51,0),3)&lt;KY$241,INDEX('League Management'!$AD$12:$AF$51,MATCH($B363,'League Management'!$AD$12:$AD$51,0),2)&lt;&gt;OFFSET($AI$191,0,(COLUMN(KW311)-1)*1/32)),INDEX($HR$63:$IV$102,MATCH($B363,$HR$63:$HR$102,0),KY$332+1),"-"),"-")))),"-")</f>
        <v>-</v>
      </c>
      <c r="KZ363" s="129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D$12:$AF$51,MATCH($B363,'League Management'!$AD$12:$AD$51,0),3)&gt;=KZ$241,INDEX('League Management'!$AD$12:$AF$51,MATCH($B363,'League Management'!$AD$12:$AD$51,0),2)=OFFSET($AI$191,0,(COLUMN(KX311)-1)*1/32)),INDEX($HR$63:$IV$102,MATCH($B363,$HR$63:$HR$102,0),KZ$332+1),IF(OR($B363=OFFSET($AI$196,0,(COLUMN(KX311)-1)*1/32),$B363=OFFSET($AI$197,0,(COLUMN(KX311)-1)*1/32)),IF(AND(INDEX('League Management'!$AD$12:$AF$51,MATCH($B363,'League Management'!$AD$12:$AD$51,0),3)&lt;KZ$241,INDEX('League Management'!$AD$12:$AF$51,MATCH($B363,'League Management'!$AD$12:$AD$51,0),2)&lt;&gt;OFFSET($AI$191,0,(COLUMN(KX311)-1)*1/32)),INDEX($HR$63:$IV$102,MATCH($B363,$HR$63:$HR$102,0),KZ$332+1),"-"),"-")))),"-")</f>
        <v>-</v>
      </c>
      <c r="LA363" s="129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D$12:$AF$51,MATCH($B363,'League Management'!$AD$12:$AD$51,0),3)&gt;=LA$241,INDEX('League Management'!$AD$12:$AF$51,MATCH($B363,'League Management'!$AD$12:$AD$51,0),2)=OFFSET($AI$191,0,(COLUMN(KY311)-1)*1/32)),INDEX($HR$63:$IV$102,MATCH($B363,$HR$63:$HR$102,0),LA$332+1),IF(OR($B363=OFFSET($AI$196,0,(COLUMN(KY311)-1)*1/32),$B363=OFFSET($AI$197,0,(COLUMN(KY311)-1)*1/32)),IF(AND(INDEX('League Management'!$AD$12:$AF$51,MATCH($B363,'League Management'!$AD$12:$AD$51,0),3)&lt;LA$241,INDEX('League Management'!$AD$12:$AF$51,MATCH($B363,'League Management'!$AD$12:$AD$51,0),2)&lt;&gt;OFFSET($AI$191,0,(COLUMN(KY311)-1)*1/32)),INDEX($HR$63:$IV$102,MATCH($B363,$HR$63:$HR$102,0),LA$332+1),"-"),"-")))),"-")</f>
        <v>-</v>
      </c>
      <c r="LB363" s="129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D$12:$AF$51,MATCH($B363,'League Management'!$AD$12:$AD$51,0),3)&gt;=LB$241,INDEX('League Management'!$AD$12:$AF$51,MATCH($B363,'League Management'!$AD$12:$AD$51,0),2)=OFFSET($AI$191,0,(COLUMN(KZ311)-1)*1/32)),INDEX($HR$63:$IV$102,MATCH($B363,$HR$63:$HR$102,0),LB$332+1),IF(OR($B363=OFFSET($AI$196,0,(COLUMN(KZ311)-1)*1/32),$B363=OFFSET($AI$197,0,(COLUMN(KZ311)-1)*1/32)),IF(AND(INDEX('League Management'!$AD$12:$AF$51,MATCH($B363,'League Management'!$AD$12:$AD$51,0),3)&lt;LB$241,INDEX('League Management'!$AD$12:$AF$51,MATCH($B363,'League Management'!$AD$12:$AD$51,0),2)&lt;&gt;OFFSET($AI$191,0,(COLUMN(KZ311)-1)*1/32)),INDEX($HR$63:$IV$102,MATCH($B363,$HR$63:$HR$102,0),LB$332+1),"-"),"-")))),"-")</f>
        <v>-</v>
      </c>
      <c r="LC363" s="129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D$12:$AF$51,MATCH($B363,'League Management'!$AD$12:$AD$51,0),3)&gt;=LC$241,INDEX('League Management'!$AD$12:$AF$51,MATCH($B363,'League Management'!$AD$12:$AD$51,0),2)=OFFSET($AI$191,0,(COLUMN(LA311)-1)*1/32)),INDEX($HR$63:$IV$102,MATCH($B363,$HR$63:$HR$102,0),LC$332+1),IF(OR($B363=OFFSET($AI$196,0,(COLUMN(LA311)-1)*1/32),$B363=OFFSET($AI$197,0,(COLUMN(LA311)-1)*1/32)),IF(AND(INDEX('League Management'!$AD$12:$AF$51,MATCH($B363,'League Management'!$AD$12:$AD$51,0),3)&lt;LC$241,INDEX('League Management'!$AD$12:$AF$51,MATCH($B363,'League Management'!$AD$12:$AD$51,0),2)&lt;&gt;OFFSET($AI$191,0,(COLUMN(LA311)-1)*1/32)),INDEX($HR$63:$IV$102,MATCH($B363,$HR$63:$HR$102,0),LC$332+1),"-"),"-")))),"-")</f>
        <v>-</v>
      </c>
      <c r="LD363" s="129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D$12:$AF$51,MATCH($B363,'League Management'!$AD$12:$AD$51,0),3)&gt;=LD$241,INDEX('League Management'!$AD$12:$AF$51,MATCH($B363,'League Management'!$AD$12:$AD$51,0),2)=OFFSET($AI$191,0,(COLUMN(LB311)-1)*1/32)),INDEX($HR$63:$IV$102,MATCH($B363,$HR$63:$HR$102,0),LD$332+1),IF(OR($B363=OFFSET($AI$196,0,(COLUMN(LB311)-1)*1/32),$B363=OFFSET($AI$197,0,(COLUMN(LB311)-1)*1/32)),IF(AND(INDEX('League Management'!$AD$12:$AF$51,MATCH($B363,'League Management'!$AD$12:$AD$51,0),3)&lt;LD$241,INDEX('League Management'!$AD$12:$AF$51,MATCH($B363,'League Management'!$AD$12:$AD$51,0),2)&lt;&gt;OFFSET($AI$191,0,(COLUMN(LB311)-1)*1/32)),INDEX($HR$63:$IV$102,MATCH($B363,$HR$63:$HR$102,0),LD$332+1),"-"),"-")))),"-")</f>
        <v>-</v>
      </c>
      <c r="LE363" s="129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D$12:$AF$51,MATCH($B363,'League Management'!$AD$12:$AD$51,0),3)&gt;=LE$241,INDEX('League Management'!$AD$12:$AF$51,MATCH($B363,'League Management'!$AD$12:$AD$51,0),2)=OFFSET($AI$191,0,(COLUMN(LC311)-1)*1/32)),INDEX($HR$63:$IV$102,MATCH($B363,$HR$63:$HR$102,0),LE$332+1),IF(OR($B363=OFFSET($AI$196,0,(COLUMN(LC311)-1)*1/32),$B363=OFFSET($AI$197,0,(COLUMN(LC311)-1)*1/32)),IF(AND(INDEX('League Management'!$AD$12:$AF$51,MATCH($B363,'League Management'!$AD$12:$AD$51,0),3)&lt;LE$241,INDEX('League Management'!$AD$12:$AF$51,MATCH($B363,'League Management'!$AD$12:$AD$51,0),2)&lt;&gt;OFFSET($AI$191,0,(COLUMN(LC311)-1)*1/32)),INDEX($HR$63:$IV$102,MATCH($B363,$HR$63:$HR$102,0),LE$332+1),"-"),"-")))),"-")</f>
        <v>-</v>
      </c>
      <c r="LF363" s="129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D$12:$AF$51,MATCH($B363,'League Management'!$AD$12:$AD$51,0),3)&gt;=LF$241,INDEX('League Management'!$AD$12:$AF$51,MATCH($B363,'League Management'!$AD$12:$AD$51,0),2)=OFFSET($AI$191,0,(COLUMN(LD311)-1)*1/32)),INDEX($HR$63:$IV$102,MATCH($B363,$HR$63:$HR$102,0),LF$332+1),IF(OR($B363=OFFSET($AI$196,0,(COLUMN(LD311)-1)*1/32),$B363=OFFSET($AI$197,0,(COLUMN(LD311)-1)*1/32)),IF(AND(INDEX('League Management'!$AD$12:$AF$51,MATCH($B363,'League Management'!$AD$12:$AD$51,0),3)&lt;LF$241,INDEX('League Management'!$AD$12:$AF$51,MATCH($B363,'League Management'!$AD$12:$AD$51,0),2)&lt;&gt;OFFSET($AI$191,0,(COLUMN(LD311)-1)*1/32)),INDEX($HR$63:$IV$102,MATCH($B363,$HR$63:$HR$102,0),LF$332+1),"-"),"-")))),"-")</f>
        <v>-</v>
      </c>
      <c r="LG363" s="129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D$12:$AF$51,MATCH($B363,'League Management'!$AD$12:$AD$51,0),3)&gt;=LG$241,INDEX('League Management'!$AD$12:$AF$51,MATCH($B363,'League Management'!$AD$12:$AD$51,0),2)=OFFSET($AI$191,0,(COLUMN(LE311)-1)*1/32)),INDEX($HR$63:$IV$102,MATCH($B363,$HR$63:$HR$102,0),LG$332+1),IF(OR($B363=OFFSET($AI$196,0,(COLUMN(LE311)-1)*1/32),$B363=OFFSET($AI$197,0,(COLUMN(LE311)-1)*1/32)),IF(AND(INDEX('League Management'!$AD$12:$AF$51,MATCH($B363,'League Management'!$AD$12:$AD$51,0),3)&lt;LG$241,INDEX('League Management'!$AD$12:$AF$51,MATCH($B363,'League Management'!$AD$12:$AD$51,0),2)&lt;&gt;OFFSET($AI$191,0,(COLUMN(LE311)-1)*1/32)),INDEX($HR$63:$IV$102,MATCH($B363,$HR$63:$HR$102,0),LG$332+1),"-"),"-")))),"-")</f>
        <v>-</v>
      </c>
      <c r="LH363" s="129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D$12:$AF$51,MATCH($B363,'League Management'!$AD$12:$AD$51,0),3)&gt;=LH$241,INDEX('League Management'!$AD$12:$AF$51,MATCH($B363,'League Management'!$AD$12:$AD$51,0),2)=OFFSET($AI$191,0,(COLUMN(LF311)-1)*1/32)),INDEX($HR$63:$IV$102,MATCH($B363,$HR$63:$HR$102,0),LH$332+1),IF(OR($B363=OFFSET($AI$196,0,(COLUMN(LF311)-1)*1/32),$B363=OFFSET($AI$197,0,(COLUMN(LF311)-1)*1/32)),IF(AND(INDEX('League Management'!$AD$12:$AF$51,MATCH($B363,'League Management'!$AD$12:$AD$51,0),3)&lt;LH$241,INDEX('League Management'!$AD$12:$AF$51,MATCH($B363,'League Management'!$AD$12:$AD$51,0),2)&lt;&gt;OFFSET($AI$191,0,(COLUMN(LF311)-1)*1/32)),INDEX($HR$63:$IV$102,MATCH($B363,$HR$63:$HR$102,0),LH$332+1),"-"),"-")))),"-")</f>
        <v>-</v>
      </c>
    </row>
    <row r="364" spans="2:320">
      <c r="B364" s="131" t="str">
        <f>IF('League Management'!$H$43&lt;&gt;"",'League Management'!$H$43,"-")</f>
        <v>-</v>
      </c>
      <c r="C364" s="129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D$12:$AF$51,MATCH($B364,'League Management'!$AD$12:$AD$51,0),3)&gt;=C$241,INDEX('League Management'!$AD$12:$AF$51,MATCH($B364,'League Management'!$AD$12:$AD$51,0),2)=OFFSET($AI$191,0,(COLUMN(A312)-1)*1/32)),INDEX($HR$63:$IV$102,MATCH($B364,$HR$63:$HR$102,0),C$332+1),IF(OR($B364=OFFSET($AI$196,0,(COLUMN(A312)-1)*1/32),$B364=OFFSET($AI$197,0,(COLUMN(A312)-1)*1/32)),IF(AND(INDEX('League Management'!$AD$12:$AF$51,MATCH($B364,'League Management'!$AD$12:$AD$51,0),3)&lt;C$241,INDEX('League Management'!$AD$12:$AF$51,MATCH($B364,'League Management'!$AD$12:$AD$51,0),2)&lt;&gt;OFFSET($AI$191,0,(COLUMN(A312)-1)*1/32)),INDEX($HR$63:$IV$102,MATCH($B364,$HR$63:$HR$102,0),C$332+1),"-"),"-")))),"-")</f>
        <v>-</v>
      </c>
      <c r="D364" s="129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D$12:$AF$51,MATCH($B364,'League Management'!$AD$12:$AD$51,0),3)&gt;=D$241,INDEX('League Management'!$AD$12:$AF$51,MATCH($B364,'League Management'!$AD$12:$AD$51,0),2)=OFFSET($AI$191,0,(COLUMN(B312)-1)*1/32)),INDEX($HR$63:$IV$102,MATCH($B364,$HR$63:$HR$102,0),D$332+1),IF(OR($B364=OFFSET($AI$196,0,(COLUMN(B312)-1)*1/32),$B364=OFFSET($AI$197,0,(COLUMN(B312)-1)*1/32)),IF(AND(INDEX('League Management'!$AD$12:$AF$51,MATCH($B364,'League Management'!$AD$12:$AD$51,0),3)&lt;D$241,INDEX('League Management'!$AD$12:$AF$51,MATCH($B364,'League Management'!$AD$12:$AD$51,0),2)&lt;&gt;OFFSET($AI$191,0,(COLUMN(B312)-1)*1/32)),INDEX($HR$63:$IV$102,MATCH($B364,$HR$63:$HR$102,0),D$332+1),"-"),"-")))),"-")</f>
        <v>-</v>
      </c>
      <c r="E364" s="129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D$12:$AF$51,MATCH($B364,'League Management'!$AD$12:$AD$51,0),3)&gt;=E$241,INDEX('League Management'!$AD$12:$AF$51,MATCH($B364,'League Management'!$AD$12:$AD$51,0),2)=OFFSET($AI$191,0,(COLUMN(C312)-1)*1/32)),INDEX($HR$63:$IV$102,MATCH($B364,$HR$63:$HR$102,0),E$332+1),IF(OR($B364=OFFSET($AI$196,0,(COLUMN(C312)-1)*1/32),$B364=OFFSET($AI$197,0,(COLUMN(C312)-1)*1/32)),IF(AND(INDEX('League Management'!$AD$12:$AF$51,MATCH($B364,'League Management'!$AD$12:$AD$51,0),3)&lt;E$241,INDEX('League Management'!$AD$12:$AF$51,MATCH($B364,'League Management'!$AD$12:$AD$51,0),2)&lt;&gt;OFFSET($AI$191,0,(COLUMN(C312)-1)*1/32)),INDEX($HR$63:$IV$102,MATCH($B364,$HR$63:$HR$102,0),E$332+1),"-"),"-")))),"-")</f>
        <v>-</v>
      </c>
      <c r="F364" s="129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D$12:$AF$51,MATCH($B364,'League Management'!$AD$12:$AD$51,0),3)&gt;=F$241,INDEX('League Management'!$AD$12:$AF$51,MATCH($B364,'League Management'!$AD$12:$AD$51,0),2)=OFFSET($AI$191,0,(COLUMN(D312)-1)*1/32)),INDEX($HR$63:$IV$102,MATCH($B364,$HR$63:$HR$102,0),F$332+1),IF(OR($B364=OFFSET($AI$196,0,(COLUMN(D312)-1)*1/32),$B364=OFFSET($AI$197,0,(COLUMN(D312)-1)*1/32)),IF(AND(INDEX('League Management'!$AD$12:$AF$51,MATCH($B364,'League Management'!$AD$12:$AD$51,0),3)&lt;F$241,INDEX('League Management'!$AD$12:$AF$51,MATCH($B364,'League Management'!$AD$12:$AD$51,0),2)&lt;&gt;OFFSET($AI$191,0,(COLUMN(D312)-1)*1/32)),INDEX($HR$63:$IV$102,MATCH($B364,$HR$63:$HR$102,0),F$332+1),"-"),"-")))),"-")</f>
        <v>-</v>
      </c>
      <c r="G364" s="129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D$12:$AF$51,MATCH($B364,'League Management'!$AD$12:$AD$51,0),3)&gt;=G$241,INDEX('League Management'!$AD$12:$AF$51,MATCH($B364,'League Management'!$AD$12:$AD$51,0),2)=OFFSET($AI$191,0,(COLUMN(E312)-1)*1/32)),INDEX($HR$63:$IV$102,MATCH($B364,$HR$63:$HR$102,0),G$332+1),IF(OR($B364=OFFSET($AI$196,0,(COLUMN(E312)-1)*1/32),$B364=OFFSET($AI$197,0,(COLUMN(E312)-1)*1/32)),IF(AND(INDEX('League Management'!$AD$12:$AF$51,MATCH($B364,'League Management'!$AD$12:$AD$51,0),3)&lt;G$241,INDEX('League Management'!$AD$12:$AF$51,MATCH($B364,'League Management'!$AD$12:$AD$51,0),2)&lt;&gt;OFFSET($AI$191,0,(COLUMN(E312)-1)*1/32)),INDEX($HR$63:$IV$102,MATCH($B364,$HR$63:$HR$102,0),G$332+1),"-"),"-")))),"-")</f>
        <v>-</v>
      </c>
      <c r="H364" s="129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D$12:$AF$51,MATCH($B364,'League Management'!$AD$12:$AD$51,0),3)&gt;=H$241,INDEX('League Management'!$AD$12:$AF$51,MATCH($B364,'League Management'!$AD$12:$AD$51,0),2)=OFFSET($AI$191,0,(COLUMN(F312)-1)*1/32)),INDEX($HR$63:$IV$102,MATCH($B364,$HR$63:$HR$102,0),H$332+1),IF(OR($B364=OFFSET($AI$196,0,(COLUMN(F312)-1)*1/32),$B364=OFFSET($AI$197,0,(COLUMN(F312)-1)*1/32)),IF(AND(INDEX('League Management'!$AD$12:$AF$51,MATCH($B364,'League Management'!$AD$12:$AD$51,0),3)&lt;H$241,INDEX('League Management'!$AD$12:$AF$51,MATCH($B364,'League Management'!$AD$12:$AD$51,0),2)&lt;&gt;OFFSET($AI$191,0,(COLUMN(F312)-1)*1/32)),INDEX($HR$63:$IV$102,MATCH($B364,$HR$63:$HR$102,0),H$332+1),"-"),"-")))),"-")</f>
        <v>-</v>
      </c>
      <c r="I364" s="129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D$12:$AF$51,MATCH($B364,'League Management'!$AD$12:$AD$51,0),3)&gt;=I$241,INDEX('League Management'!$AD$12:$AF$51,MATCH($B364,'League Management'!$AD$12:$AD$51,0),2)=OFFSET($AI$191,0,(COLUMN(G312)-1)*1/32)),INDEX($HR$63:$IV$102,MATCH($B364,$HR$63:$HR$102,0),I$332+1),IF(OR($B364=OFFSET($AI$196,0,(COLUMN(G312)-1)*1/32),$B364=OFFSET($AI$197,0,(COLUMN(G312)-1)*1/32)),IF(AND(INDEX('League Management'!$AD$12:$AF$51,MATCH($B364,'League Management'!$AD$12:$AD$51,0),3)&lt;I$241,INDEX('League Management'!$AD$12:$AF$51,MATCH($B364,'League Management'!$AD$12:$AD$51,0),2)&lt;&gt;OFFSET($AI$191,0,(COLUMN(G312)-1)*1/32)),INDEX($HR$63:$IV$102,MATCH($B364,$HR$63:$HR$102,0),I$332+1),"-"),"-")))),"-")</f>
        <v>-</v>
      </c>
      <c r="J364" s="129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D$12:$AF$51,MATCH($B364,'League Management'!$AD$12:$AD$51,0),3)&gt;=J$241,INDEX('League Management'!$AD$12:$AF$51,MATCH($B364,'League Management'!$AD$12:$AD$51,0),2)=OFFSET($AI$191,0,(COLUMN(H312)-1)*1/32)),INDEX($HR$63:$IV$102,MATCH($B364,$HR$63:$HR$102,0),J$332+1),IF(OR($B364=OFFSET($AI$196,0,(COLUMN(H312)-1)*1/32),$B364=OFFSET($AI$197,0,(COLUMN(H312)-1)*1/32)),IF(AND(INDEX('League Management'!$AD$12:$AF$51,MATCH($B364,'League Management'!$AD$12:$AD$51,0),3)&lt;J$241,INDEX('League Management'!$AD$12:$AF$51,MATCH($B364,'League Management'!$AD$12:$AD$51,0),2)&lt;&gt;OFFSET($AI$191,0,(COLUMN(H312)-1)*1/32)),INDEX($HR$63:$IV$102,MATCH($B364,$HR$63:$HR$102,0),J$332+1),"-"),"-")))),"-")</f>
        <v>-</v>
      </c>
      <c r="K364" s="129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D$12:$AF$51,MATCH($B364,'League Management'!$AD$12:$AD$51,0),3)&gt;=K$241,INDEX('League Management'!$AD$12:$AF$51,MATCH($B364,'League Management'!$AD$12:$AD$51,0),2)=OFFSET($AI$191,0,(COLUMN(I312)-1)*1/32)),INDEX($HR$63:$IV$102,MATCH($B364,$HR$63:$HR$102,0),K$332+1),IF(OR($B364=OFFSET($AI$196,0,(COLUMN(I312)-1)*1/32),$B364=OFFSET($AI$197,0,(COLUMN(I312)-1)*1/32)),IF(AND(INDEX('League Management'!$AD$12:$AF$51,MATCH($B364,'League Management'!$AD$12:$AD$51,0),3)&lt;K$241,INDEX('League Management'!$AD$12:$AF$51,MATCH($B364,'League Management'!$AD$12:$AD$51,0),2)&lt;&gt;OFFSET($AI$191,0,(COLUMN(I312)-1)*1/32)),INDEX($HR$63:$IV$102,MATCH($B364,$HR$63:$HR$102,0),K$332+1),"-"),"-")))),"-")</f>
        <v>-</v>
      </c>
      <c r="L364" s="129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D$12:$AF$51,MATCH($B364,'League Management'!$AD$12:$AD$51,0),3)&gt;=L$241,INDEX('League Management'!$AD$12:$AF$51,MATCH($B364,'League Management'!$AD$12:$AD$51,0),2)=OFFSET($AI$191,0,(COLUMN(J312)-1)*1/32)),INDEX($HR$63:$IV$102,MATCH($B364,$HR$63:$HR$102,0),L$332+1),IF(OR($B364=OFFSET($AI$196,0,(COLUMN(J312)-1)*1/32),$B364=OFFSET($AI$197,0,(COLUMN(J312)-1)*1/32)),IF(AND(INDEX('League Management'!$AD$12:$AF$51,MATCH($B364,'League Management'!$AD$12:$AD$51,0),3)&lt;L$241,INDEX('League Management'!$AD$12:$AF$51,MATCH($B364,'League Management'!$AD$12:$AD$51,0),2)&lt;&gt;OFFSET($AI$191,0,(COLUMN(J312)-1)*1/32)),INDEX($HR$63:$IV$102,MATCH($B364,$HR$63:$HR$102,0),L$332+1),"-"),"-")))),"-")</f>
        <v>-</v>
      </c>
      <c r="M364" s="129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D$12:$AF$51,MATCH($B364,'League Management'!$AD$12:$AD$51,0),3)&gt;=M$241,INDEX('League Management'!$AD$12:$AF$51,MATCH($B364,'League Management'!$AD$12:$AD$51,0),2)=OFFSET($AI$191,0,(COLUMN(K312)-1)*1/32)),INDEX($HR$63:$IV$102,MATCH($B364,$HR$63:$HR$102,0),M$332+1),IF(OR($B364=OFFSET($AI$196,0,(COLUMN(K312)-1)*1/32),$B364=OFFSET($AI$197,0,(COLUMN(K312)-1)*1/32)),IF(AND(INDEX('League Management'!$AD$12:$AF$51,MATCH($B364,'League Management'!$AD$12:$AD$51,0),3)&lt;M$241,INDEX('League Management'!$AD$12:$AF$51,MATCH($B364,'League Management'!$AD$12:$AD$51,0),2)&lt;&gt;OFFSET($AI$191,0,(COLUMN(K312)-1)*1/32)),INDEX($HR$63:$IV$102,MATCH($B364,$HR$63:$HR$102,0),M$332+1),"-"),"-")))),"-")</f>
        <v>-</v>
      </c>
      <c r="N364" s="129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D$12:$AF$51,MATCH($B364,'League Management'!$AD$12:$AD$51,0),3)&gt;=N$241,INDEX('League Management'!$AD$12:$AF$51,MATCH($B364,'League Management'!$AD$12:$AD$51,0),2)=OFFSET($AI$191,0,(COLUMN(L312)-1)*1/32)),INDEX($HR$63:$IV$102,MATCH($B364,$HR$63:$HR$102,0),N$332+1),IF(OR($B364=OFFSET($AI$196,0,(COLUMN(L312)-1)*1/32),$B364=OFFSET($AI$197,0,(COLUMN(L312)-1)*1/32)),IF(AND(INDEX('League Management'!$AD$12:$AF$51,MATCH($B364,'League Management'!$AD$12:$AD$51,0),3)&lt;N$241,INDEX('League Management'!$AD$12:$AF$51,MATCH($B364,'League Management'!$AD$12:$AD$51,0),2)&lt;&gt;OFFSET($AI$191,0,(COLUMN(L312)-1)*1/32)),INDEX($HR$63:$IV$102,MATCH($B364,$HR$63:$HR$102,0),N$332+1),"-"),"-")))),"-")</f>
        <v>-</v>
      </c>
      <c r="O364" s="129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D$12:$AF$51,MATCH($B364,'League Management'!$AD$12:$AD$51,0),3)&gt;=O$241,INDEX('League Management'!$AD$12:$AF$51,MATCH($B364,'League Management'!$AD$12:$AD$51,0),2)=OFFSET($AI$191,0,(COLUMN(M312)-1)*1/32)),INDEX($HR$63:$IV$102,MATCH($B364,$HR$63:$HR$102,0),O$332+1),IF(OR($B364=OFFSET($AI$196,0,(COLUMN(M312)-1)*1/32),$B364=OFFSET($AI$197,0,(COLUMN(M312)-1)*1/32)),IF(AND(INDEX('League Management'!$AD$12:$AF$51,MATCH($B364,'League Management'!$AD$12:$AD$51,0),3)&lt;O$241,INDEX('League Management'!$AD$12:$AF$51,MATCH($B364,'League Management'!$AD$12:$AD$51,0),2)&lt;&gt;OFFSET($AI$191,0,(COLUMN(M312)-1)*1/32)),INDEX($HR$63:$IV$102,MATCH($B364,$HR$63:$HR$102,0),O$332+1),"-"),"-")))),"-")</f>
        <v>-</v>
      </c>
      <c r="P364" s="129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D$12:$AF$51,MATCH($B364,'League Management'!$AD$12:$AD$51,0),3)&gt;=P$241,INDEX('League Management'!$AD$12:$AF$51,MATCH($B364,'League Management'!$AD$12:$AD$51,0),2)=OFFSET($AI$191,0,(COLUMN(N312)-1)*1/32)),INDEX($HR$63:$IV$102,MATCH($B364,$HR$63:$HR$102,0),P$332+1),IF(OR($B364=OFFSET($AI$196,0,(COLUMN(N312)-1)*1/32),$B364=OFFSET($AI$197,0,(COLUMN(N312)-1)*1/32)),IF(AND(INDEX('League Management'!$AD$12:$AF$51,MATCH($B364,'League Management'!$AD$12:$AD$51,0),3)&lt;P$241,INDEX('League Management'!$AD$12:$AF$51,MATCH($B364,'League Management'!$AD$12:$AD$51,0),2)&lt;&gt;OFFSET($AI$191,0,(COLUMN(N312)-1)*1/32)),INDEX($HR$63:$IV$102,MATCH($B364,$HR$63:$HR$102,0),P$332+1),"-"),"-")))),"-")</f>
        <v>-</v>
      </c>
      <c r="Q364" s="129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D$12:$AF$51,MATCH($B364,'League Management'!$AD$12:$AD$51,0),3)&gt;=Q$241,INDEX('League Management'!$AD$12:$AF$51,MATCH($B364,'League Management'!$AD$12:$AD$51,0),2)=OFFSET($AI$191,0,(COLUMN(O312)-1)*1/32)),INDEX($HR$63:$IV$102,MATCH($B364,$HR$63:$HR$102,0),Q$332+1),IF(OR($B364=OFFSET($AI$196,0,(COLUMN(O312)-1)*1/32),$B364=OFFSET($AI$197,0,(COLUMN(O312)-1)*1/32)),IF(AND(INDEX('League Management'!$AD$12:$AF$51,MATCH($B364,'League Management'!$AD$12:$AD$51,0),3)&lt;Q$241,INDEX('League Management'!$AD$12:$AF$51,MATCH($B364,'League Management'!$AD$12:$AD$51,0),2)&lt;&gt;OFFSET($AI$191,0,(COLUMN(O312)-1)*1/32)),INDEX($HR$63:$IV$102,MATCH($B364,$HR$63:$HR$102,0),Q$332+1),"-"),"-")))),"-")</f>
        <v>-</v>
      </c>
      <c r="R364" s="129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D$12:$AF$51,MATCH($B364,'League Management'!$AD$12:$AD$51,0),3)&gt;=R$241,INDEX('League Management'!$AD$12:$AF$51,MATCH($B364,'League Management'!$AD$12:$AD$51,0),2)=OFFSET($AI$191,0,(COLUMN(P312)-1)*1/32)),INDEX($HR$63:$IV$102,MATCH($B364,$HR$63:$HR$102,0),R$332+1),IF(OR($B364=OFFSET($AI$196,0,(COLUMN(P312)-1)*1/32),$B364=OFFSET($AI$197,0,(COLUMN(P312)-1)*1/32)),IF(AND(INDEX('League Management'!$AD$12:$AF$51,MATCH($B364,'League Management'!$AD$12:$AD$51,0),3)&lt;R$241,INDEX('League Management'!$AD$12:$AF$51,MATCH($B364,'League Management'!$AD$12:$AD$51,0),2)&lt;&gt;OFFSET($AI$191,0,(COLUMN(P312)-1)*1/32)),INDEX($HR$63:$IV$102,MATCH($B364,$HR$63:$HR$102,0),R$332+1),"-"),"-")))),"-")</f>
        <v>-</v>
      </c>
      <c r="S364" s="129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D$12:$AF$51,MATCH($B364,'League Management'!$AD$12:$AD$51,0),3)&gt;=S$241,INDEX('League Management'!$AD$12:$AF$51,MATCH($B364,'League Management'!$AD$12:$AD$51,0),2)=OFFSET($AI$191,0,(COLUMN(Q312)-1)*1/32)),INDEX($HR$63:$IV$102,MATCH($B364,$HR$63:$HR$102,0),S$332+1),IF(OR($B364=OFFSET($AI$196,0,(COLUMN(Q312)-1)*1/32),$B364=OFFSET($AI$197,0,(COLUMN(Q312)-1)*1/32)),IF(AND(INDEX('League Management'!$AD$12:$AF$51,MATCH($B364,'League Management'!$AD$12:$AD$51,0),3)&lt;S$241,INDEX('League Management'!$AD$12:$AF$51,MATCH($B364,'League Management'!$AD$12:$AD$51,0),2)&lt;&gt;OFFSET($AI$191,0,(COLUMN(Q312)-1)*1/32)),INDEX($HR$63:$IV$102,MATCH($B364,$HR$63:$HR$102,0),S$332+1),"-"),"-")))),"-")</f>
        <v>-</v>
      </c>
      <c r="T364" s="129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D$12:$AF$51,MATCH($B364,'League Management'!$AD$12:$AD$51,0),3)&gt;=T$241,INDEX('League Management'!$AD$12:$AF$51,MATCH($B364,'League Management'!$AD$12:$AD$51,0),2)=OFFSET($AI$191,0,(COLUMN(R312)-1)*1/32)),INDEX($HR$63:$IV$102,MATCH($B364,$HR$63:$HR$102,0),T$332+1),IF(OR($B364=OFFSET($AI$196,0,(COLUMN(R312)-1)*1/32),$B364=OFFSET($AI$197,0,(COLUMN(R312)-1)*1/32)),IF(AND(INDEX('League Management'!$AD$12:$AF$51,MATCH($B364,'League Management'!$AD$12:$AD$51,0),3)&lt;T$241,INDEX('League Management'!$AD$12:$AF$51,MATCH($B364,'League Management'!$AD$12:$AD$51,0),2)&lt;&gt;OFFSET($AI$191,0,(COLUMN(R312)-1)*1/32)),INDEX($HR$63:$IV$102,MATCH($B364,$HR$63:$HR$102,0),T$332+1),"-"),"-")))),"-")</f>
        <v>-</v>
      </c>
      <c r="U364" s="129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D$12:$AF$51,MATCH($B364,'League Management'!$AD$12:$AD$51,0),3)&gt;=U$241,INDEX('League Management'!$AD$12:$AF$51,MATCH($B364,'League Management'!$AD$12:$AD$51,0),2)=OFFSET($AI$191,0,(COLUMN(S312)-1)*1/32)),INDEX($HR$63:$IV$102,MATCH($B364,$HR$63:$HR$102,0),U$332+1),IF(OR($B364=OFFSET($AI$196,0,(COLUMN(S312)-1)*1/32),$B364=OFFSET($AI$197,0,(COLUMN(S312)-1)*1/32)),IF(AND(INDEX('League Management'!$AD$12:$AF$51,MATCH($B364,'League Management'!$AD$12:$AD$51,0),3)&lt;U$241,INDEX('League Management'!$AD$12:$AF$51,MATCH($B364,'League Management'!$AD$12:$AD$51,0),2)&lt;&gt;OFFSET($AI$191,0,(COLUMN(S312)-1)*1/32)),INDEX($HR$63:$IV$102,MATCH($B364,$HR$63:$HR$102,0),U$332+1),"-"),"-")))),"-")</f>
        <v>-</v>
      </c>
      <c r="V364" s="129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D$12:$AF$51,MATCH($B364,'League Management'!$AD$12:$AD$51,0),3)&gt;=V$241,INDEX('League Management'!$AD$12:$AF$51,MATCH($B364,'League Management'!$AD$12:$AD$51,0),2)=OFFSET($AI$191,0,(COLUMN(T312)-1)*1/32)),INDEX($HR$63:$IV$102,MATCH($B364,$HR$63:$HR$102,0),V$332+1),IF(OR($B364=OFFSET($AI$196,0,(COLUMN(T312)-1)*1/32),$B364=OFFSET($AI$197,0,(COLUMN(T312)-1)*1/32)),IF(AND(INDEX('League Management'!$AD$12:$AF$51,MATCH($B364,'League Management'!$AD$12:$AD$51,0),3)&lt;V$241,INDEX('League Management'!$AD$12:$AF$51,MATCH($B364,'League Management'!$AD$12:$AD$51,0),2)&lt;&gt;OFFSET($AI$191,0,(COLUMN(T312)-1)*1/32)),INDEX($HR$63:$IV$102,MATCH($B364,$HR$63:$HR$102,0),V$332+1),"-"),"-")))),"-")</f>
        <v>-</v>
      </c>
      <c r="W364" s="129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D$12:$AF$51,MATCH($B364,'League Management'!$AD$12:$AD$51,0),3)&gt;=W$241,INDEX('League Management'!$AD$12:$AF$51,MATCH($B364,'League Management'!$AD$12:$AD$51,0),2)=OFFSET($AI$191,0,(COLUMN(U312)-1)*1/32)),INDEX($HR$63:$IV$102,MATCH($B364,$HR$63:$HR$102,0),W$332+1),IF(OR($B364=OFFSET($AI$196,0,(COLUMN(U312)-1)*1/32),$B364=OFFSET($AI$197,0,(COLUMN(U312)-1)*1/32)),IF(AND(INDEX('League Management'!$AD$12:$AF$51,MATCH($B364,'League Management'!$AD$12:$AD$51,0),3)&lt;W$241,INDEX('League Management'!$AD$12:$AF$51,MATCH($B364,'League Management'!$AD$12:$AD$51,0),2)&lt;&gt;OFFSET($AI$191,0,(COLUMN(U312)-1)*1/32)),INDEX($HR$63:$IV$102,MATCH($B364,$HR$63:$HR$102,0),W$332+1),"-"),"-")))),"-")</f>
        <v>-</v>
      </c>
      <c r="X364" s="129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D$12:$AF$51,MATCH($B364,'League Management'!$AD$12:$AD$51,0),3)&gt;=X$241,INDEX('League Management'!$AD$12:$AF$51,MATCH($B364,'League Management'!$AD$12:$AD$51,0),2)=OFFSET($AI$191,0,(COLUMN(V312)-1)*1/32)),INDEX($HR$63:$IV$102,MATCH($B364,$HR$63:$HR$102,0),X$332+1),IF(OR($B364=OFFSET($AI$196,0,(COLUMN(V312)-1)*1/32),$B364=OFFSET($AI$197,0,(COLUMN(V312)-1)*1/32)),IF(AND(INDEX('League Management'!$AD$12:$AF$51,MATCH($B364,'League Management'!$AD$12:$AD$51,0),3)&lt;X$241,INDEX('League Management'!$AD$12:$AF$51,MATCH($B364,'League Management'!$AD$12:$AD$51,0),2)&lt;&gt;OFFSET($AI$191,0,(COLUMN(V312)-1)*1/32)),INDEX($HR$63:$IV$102,MATCH($B364,$HR$63:$HR$102,0),X$332+1),"-"),"-")))),"-")</f>
        <v>-</v>
      </c>
      <c r="Y364" s="129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D$12:$AF$51,MATCH($B364,'League Management'!$AD$12:$AD$51,0),3)&gt;=Y$241,INDEX('League Management'!$AD$12:$AF$51,MATCH($B364,'League Management'!$AD$12:$AD$51,0),2)=OFFSET($AI$191,0,(COLUMN(W312)-1)*1/32)),INDEX($HR$63:$IV$102,MATCH($B364,$HR$63:$HR$102,0),Y$332+1),IF(OR($B364=OFFSET($AI$196,0,(COLUMN(W312)-1)*1/32),$B364=OFFSET($AI$197,0,(COLUMN(W312)-1)*1/32)),IF(AND(INDEX('League Management'!$AD$12:$AF$51,MATCH($B364,'League Management'!$AD$12:$AD$51,0),3)&lt;Y$241,INDEX('League Management'!$AD$12:$AF$51,MATCH($B364,'League Management'!$AD$12:$AD$51,0),2)&lt;&gt;OFFSET($AI$191,0,(COLUMN(W312)-1)*1/32)),INDEX($HR$63:$IV$102,MATCH($B364,$HR$63:$HR$102,0),Y$332+1),"-"),"-")))),"-")</f>
        <v>-</v>
      </c>
      <c r="Z364" s="129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D$12:$AF$51,MATCH($B364,'League Management'!$AD$12:$AD$51,0),3)&gt;=Z$241,INDEX('League Management'!$AD$12:$AF$51,MATCH($B364,'League Management'!$AD$12:$AD$51,0),2)=OFFSET($AI$191,0,(COLUMN(X312)-1)*1/32)),INDEX($HR$63:$IV$102,MATCH($B364,$HR$63:$HR$102,0),Z$332+1),IF(OR($B364=OFFSET($AI$196,0,(COLUMN(X312)-1)*1/32),$B364=OFFSET($AI$197,0,(COLUMN(X312)-1)*1/32)),IF(AND(INDEX('League Management'!$AD$12:$AF$51,MATCH($B364,'League Management'!$AD$12:$AD$51,0),3)&lt;Z$241,INDEX('League Management'!$AD$12:$AF$51,MATCH($B364,'League Management'!$AD$12:$AD$51,0),2)&lt;&gt;OFFSET($AI$191,0,(COLUMN(X312)-1)*1/32)),INDEX($HR$63:$IV$102,MATCH($B364,$HR$63:$HR$102,0),Z$332+1),"-"),"-")))),"-")</f>
        <v>-</v>
      </c>
      <c r="AA364" s="129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D$12:$AF$51,MATCH($B364,'League Management'!$AD$12:$AD$51,0),3)&gt;=AA$241,INDEX('League Management'!$AD$12:$AF$51,MATCH($B364,'League Management'!$AD$12:$AD$51,0),2)=OFFSET($AI$191,0,(COLUMN(Y312)-1)*1/32)),INDEX($HR$63:$IV$102,MATCH($B364,$HR$63:$HR$102,0),AA$332+1),IF(OR($B364=OFFSET($AI$196,0,(COLUMN(Y312)-1)*1/32),$B364=OFFSET($AI$197,0,(COLUMN(Y312)-1)*1/32)),IF(AND(INDEX('League Management'!$AD$12:$AF$51,MATCH($B364,'League Management'!$AD$12:$AD$51,0),3)&lt;AA$241,INDEX('League Management'!$AD$12:$AF$51,MATCH($B364,'League Management'!$AD$12:$AD$51,0),2)&lt;&gt;OFFSET($AI$191,0,(COLUMN(Y312)-1)*1/32)),INDEX($HR$63:$IV$102,MATCH($B364,$HR$63:$HR$102,0),AA$332+1),"-"),"-")))),"-")</f>
        <v>-</v>
      </c>
      <c r="AB364" s="129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D$12:$AF$51,MATCH($B364,'League Management'!$AD$12:$AD$51,0),3)&gt;=AB$241,INDEX('League Management'!$AD$12:$AF$51,MATCH($B364,'League Management'!$AD$12:$AD$51,0),2)=OFFSET($AI$191,0,(COLUMN(Z312)-1)*1/32)),INDEX($HR$63:$IV$102,MATCH($B364,$HR$63:$HR$102,0),AB$332+1),IF(OR($B364=OFFSET($AI$196,0,(COLUMN(Z312)-1)*1/32),$B364=OFFSET($AI$197,0,(COLUMN(Z312)-1)*1/32)),IF(AND(INDEX('League Management'!$AD$12:$AF$51,MATCH($B364,'League Management'!$AD$12:$AD$51,0),3)&lt;AB$241,INDEX('League Management'!$AD$12:$AF$51,MATCH($B364,'League Management'!$AD$12:$AD$51,0),2)&lt;&gt;OFFSET($AI$191,0,(COLUMN(Z312)-1)*1/32)),INDEX($HR$63:$IV$102,MATCH($B364,$HR$63:$HR$102,0),AB$332+1),"-"),"-")))),"-")</f>
        <v>-</v>
      </c>
      <c r="AC364" s="129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D$12:$AF$51,MATCH($B364,'League Management'!$AD$12:$AD$51,0),3)&gt;=AC$241,INDEX('League Management'!$AD$12:$AF$51,MATCH($B364,'League Management'!$AD$12:$AD$51,0),2)=OFFSET($AI$191,0,(COLUMN(AA312)-1)*1/32)),INDEX($HR$63:$IV$102,MATCH($B364,$HR$63:$HR$102,0),AC$332+1),IF(OR($B364=OFFSET($AI$196,0,(COLUMN(AA312)-1)*1/32),$B364=OFFSET($AI$197,0,(COLUMN(AA312)-1)*1/32)),IF(AND(INDEX('League Management'!$AD$12:$AF$51,MATCH($B364,'League Management'!$AD$12:$AD$51,0),3)&lt;AC$241,INDEX('League Management'!$AD$12:$AF$51,MATCH($B364,'League Management'!$AD$12:$AD$51,0),2)&lt;&gt;OFFSET($AI$191,0,(COLUMN(AA312)-1)*1/32)),INDEX($HR$63:$IV$102,MATCH($B364,$HR$63:$HR$102,0),AC$332+1),"-"),"-")))),"-")</f>
        <v>-</v>
      </c>
      <c r="AD364" s="129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D$12:$AF$51,MATCH($B364,'League Management'!$AD$12:$AD$51,0),3)&gt;=AD$241,INDEX('League Management'!$AD$12:$AF$51,MATCH($B364,'League Management'!$AD$12:$AD$51,0),2)=OFFSET($AI$191,0,(COLUMN(AB312)-1)*1/32)),INDEX($HR$63:$IV$102,MATCH($B364,$HR$63:$HR$102,0),AD$332+1),IF(OR($B364=OFFSET($AI$196,0,(COLUMN(AB312)-1)*1/32),$B364=OFFSET($AI$197,0,(COLUMN(AB312)-1)*1/32)),IF(AND(INDEX('League Management'!$AD$12:$AF$51,MATCH($B364,'League Management'!$AD$12:$AD$51,0),3)&lt;AD$241,INDEX('League Management'!$AD$12:$AF$51,MATCH($B364,'League Management'!$AD$12:$AD$51,0),2)&lt;&gt;OFFSET($AI$191,0,(COLUMN(AB312)-1)*1/32)),INDEX($HR$63:$IV$102,MATCH($B364,$HR$63:$HR$102,0),AD$332+1),"-"),"-")))),"-")</f>
        <v>-</v>
      </c>
      <c r="AE364" s="129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D$12:$AF$51,MATCH($B364,'League Management'!$AD$12:$AD$51,0),3)&gt;=AE$241,INDEX('League Management'!$AD$12:$AF$51,MATCH($B364,'League Management'!$AD$12:$AD$51,0),2)=OFFSET($AI$191,0,(COLUMN(AC312)-1)*1/32)),INDEX($HR$63:$IV$102,MATCH($B364,$HR$63:$HR$102,0),AE$332+1),IF(OR($B364=OFFSET($AI$196,0,(COLUMN(AC312)-1)*1/32),$B364=OFFSET($AI$197,0,(COLUMN(AC312)-1)*1/32)),IF(AND(INDEX('League Management'!$AD$12:$AF$51,MATCH($B364,'League Management'!$AD$12:$AD$51,0),3)&lt;AE$241,INDEX('League Management'!$AD$12:$AF$51,MATCH($B364,'League Management'!$AD$12:$AD$51,0),2)&lt;&gt;OFFSET($AI$191,0,(COLUMN(AC312)-1)*1/32)),INDEX($HR$63:$IV$102,MATCH($B364,$HR$63:$HR$102,0),AE$332+1),"-"),"-")))),"-")</f>
        <v>-</v>
      </c>
      <c r="AF364" s="129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D$12:$AF$51,MATCH($B364,'League Management'!$AD$12:$AD$51,0),3)&gt;=AF$241,INDEX('League Management'!$AD$12:$AF$51,MATCH($B364,'League Management'!$AD$12:$AD$51,0),2)=OFFSET($AI$191,0,(COLUMN(AD312)-1)*1/32)),INDEX($HR$63:$IV$102,MATCH($B364,$HR$63:$HR$102,0),AF$332+1),IF(OR($B364=OFFSET($AI$196,0,(COLUMN(AD312)-1)*1/32),$B364=OFFSET($AI$197,0,(COLUMN(AD312)-1)*1/32)),IF(AND(INDEX('League Management'!$AD$12:$AF$51,MATCH($B364,'League Management'!$AD$12:$AD$51,0),3)&lt;AF$241,INDEX('League Management'!$AD$12:$AF$51,MATCH($B364,'League Management'!$AD$12:$AD$51,0),2)&lt;&gt;OFFSET($AI$191,0,(COLUMN(AD312)-1)*1/32)),INDEX($HR$63:$IV$102,MATCH($B364,$HR$63:$HR$102,0),AF$332+1),"-"),"-")))),"-")</f>
        <v>-</v>
      </c>
      <c r="AH364" s="612"/>
      <c r="AI364" s="129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D$12:$AF$51,MATCH($B364,'League Management'!$AD$12:$AD$51,0),3)&gt;=AI$241,INDEX('League Management'!$AD$12:$AF$51,MATCH($B364,'League Management'!$AD$12:$AD$51,0),2)=OFFSET($AI$191,0,(COLUMN(AG312)-1)*1/32)),INDEX($HR$63:$IV$102,MATCH($B364,$HR$63:$HR$102,0),AI$332+1),IF(OR($B364=OFFSET($AI$196,0,(COLUMN(AG312)-1)*1/32),$B364=OFFSET($AI$197,0,(COLUMN(AG312)-1)*1/32)),IF(AND(INDEX('League Management'!$AD$12:$AF$51,MATCH($B364,'League Management'!$AD$12:$AD$51,0),3)&lt;AI$241,INDEX('League Management'!$AD$12:$AF$51,MATCH($B364,'League Management'!$AD$12:$AD$51,0),2)&lt;&gt;OFFSET($AI$191,0,(COLUMN(AG312)-1)*1/32)),INDEX($HR$63:$IV$102,MATCH($B364,$HR$63:$HR$102,0),AI$332+1),"-"),"-")))),"-")</f>
        <v>-</v>
      </c>
      <c r="AJ364" s="129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D$12:$AF$51,MATCH($B364,'League Management'!$AD$12:$AD$51,0),3)&gt;=AJ$241,INDEX('League Management'!$AD$12:$AF$51,MATCH($B364,'League Management'!$AD$12:$AD$51,0),2)=OFFSET($AI$191,0,(COLUMN(AH312)-1)*1/32)),INDEX($HR$63:$IV$102,MATCH($B364,$HR$63:$HR$102,0),AJ$332+1),IF(OR($B364=OFFSET($AI$196,0,(COLUMN(AH312)-1)*1/32),$B364=OFFSET($AI$197,0,(COLUMN(AH312)-1)*1/32)),IF(AND(INDEX('League Management'!$AD$12:$AF$51,MATCH($B364,'League Management'!$AD$12:$AD$51,0),3)&lt;AJ$241,INDEX('League Management'!$AD$12:$AF$51,MATCH($B364,'League Management'!$AD$12:$AD$51,0),2)&lt;&gt;OFFSET($AI$191,0,(COLUMN(AH312)-1)*1/32)),INDEX($HR$63:$IV$102,MATCH($B364,$HR$63:$HR$102,0),AJ$332+1),"-"),"-")))),"-")</f>
        <v>-</v>
      </c>
      <c r="AK364" s="129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D$12:$AF$51,MATCH($B364,'League Management'!$AD$12:$AD$51,0),3)&gt;=AK$241,INDEX('League Management'!$AD$12:$AF$51,MATCH($B364,'League Management'!$AD$12:$AD$51,0),2)=OFFSET($AI$191,0,(COLUMN(AI312)-1)*1/32)),INDEX($HR$63:$IV$102,MATCH($B364,$HR$63:$HR$102,0),AK$332+1),IF(OR($B364=OFFSET($AI$196,0,(COLUMN(AI312)-1)*1/32),$B364=OFFSET($AI$197,0,(COLUMN(AI312)-1)*1/32)),IF(AND(INDEX('League Management'!$AD$12:$AF$51,MATCH($B364,'League Management'!$AD$12:$AD$51,0),3)&lt;AK$241,INDEX('League Management'!$AD$12:$AF$51,MATCH($B364,'League Management'!$AD$12:$AD$51,0),2)&lt;&gt;OFFSET($AI$191,0,(COLUMN(AI312)-1)*1/32)),INDEX($HR$63:$IV$102,MATCH($B364,$HR$63:$HR$102,0),AK$332+1),"-"),"-")))),"-")</f>
        <v>-</v>
      </c>
      <c r="AL364" s="129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D$12:$AF$51,MATCH($B364,'League Management'!$AD$12:$AD$51,0),3)&gt;=AL$241,INDEX('League Management'!$AD$12:$AF$51,MATCH($B364,'League Management'!$AD$12:$AD$51,0),2)=OFFSET($AI$191,0,(COLUMN(AJ312)-1)*1/32)),INDEX($HR$63:$IV$102,MATCH($B364,$HR$63:$HR$102,0),AL$332+1),IF(OR($B364=OFFSET($AI$196,0,(COLUMN(AJ312)-1)*1/32),$B364=OFFSET($AI$197,0,(COLUMN(AJ312)-1)*1/32)),IF(AND(INDEX('League Management'!$AD$12:$AF$51,MATCH($B364,'League Management'!$AD$12:$AD$51,0),3)&lt;AL$241,INDEX('League Management'!$AD$12:$AF$51,MATCH($B364,'League Management'!$AD$12:$AD$51,0),2)&lt;&gt;OFFSET($AI$191,0,(COLUMN(AJ312)-1)*1/32)),INDEX($HR$63:$IV$102,MATCH($B364,$HR$63:$HR$102,0),AL$332+1),"-"),"-")))),"-")</f>
        <v>-</v>
      </c>
      <c r="AM364" s="129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D$12:$AF$51,MATCH($B364,'League Management'!$AD$12:$AD$51,0),3)&gt;=AM$241,INDEX('League Management'!$AD$12:$AF$51,MATCH($B364,'League Management'!$AD$12:$AD$51,0),2)=OFFSET($AI$191,0,(COLUMN(AK312)-1)*1/32)),INDEX($HR$63:$IV$102,MATCH($B364,$HR$63:$HR$102,0),AM$332+1),IF(OR($B364=OFFSET($AI$196,0,(COLUMN(AK312)-1)*1/32),$B364=OFFSET($AI$197,0,(COLUMN(AK312)-1)*1/32)),IF(AND(INDEX('League Management'!$AD$12:$AF$51,MATCH($B364,'League Management'!$AD$12:$AD$51,0),3)&lt;AM$241,INDEX('League Management'!$AD$12:$AF$51,MATCH($B364,'League Management'!$AD$12:$AD$51,0),2)&lt;&gt;OFFSET($AI$191,0,(COLUMN(AK312)-1)*1/32)),INDEX($HR$63:$IV$102,MATCH($B364,$HR$63:$HR$102,0),AM$332+1),"-"),"-")))),"-")</f>
        <v>-</v>
      </c>
      <c r="AN364" s="129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D$12:$AF$51,MATCH($B364,'League Management'!$AD$12:$AD$51,0),3)&gt;=AN$241,INDEX('League Management'!$AD$12:$AF$51,MATCH($B364,'League Management'!$AD$12:$AD$51,0),2)=OFFSET($AI$191,0,(COLUMN(AL312)-1)*1/32)),INDEX($HR$63:$IV$102,MATCH($B364,$HR$63:$HR$102,0),AN$332+1),IF(OR($B364=OFFSET($AI$196,0,(COLUMN(AL312)-1)*1/32),$B364=OFFSET($AI$197,0,(COLUMN(AL312)-1)*1/32)),IF(AND(INDEX('League Management'!$AD$12:$AF$51,MATCH($B364,'League Management'!$AD$12:$AD$51,0),3)&lt;AN$241,INDEX('League Management'!$AD$12:$AF$51,MATCH($B364,'League Management'!$AD$12:$AD$51,0),2)&lt;&gt;OFFSET($AI$191,0,(COLUMN(AL312)-1)*1/32)),INDEX($HR$63:$IV$102,MATCH($B364,$HR$63:$HR$102,0),AN$332+1),"-"),"-")))),"-")</f>
        <v>-</v>
      </c>
      <c r="AO364" s="129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D$12:$AF$51,MATCH($B364,'League Management'!$AD$12:$AD$51,0),3)&gt;=AO$241,INDEX('League Management'!$AD$12:$AF$51,MATCH($B364,'League Management'!$AD$12:$AD$51,0),2)=OFFSET($AI$191,0,(COLUMN(AM312)-1)*1/32)),INDEX($HR$63:$IV$102,MATCH($B364,$HR$63:$HR$102,0),AO$332+1),IF(OR($B364=OFFSET($AI$196,0,(COLUMN(AM312)-1)*1/32),$B364=OFFSET($AI$197,0,(COLUMN(AM312)-1)*1/32)),IF(AND(INDEX('League Management'!$AD$12:$AF$51,MATCH($B364,'League Management'!$AD$12:$AD$51,0),3)&lt;AO$241,INDEX('League Management'!$AD$12:$AF$51,MATCH($B364,'League Management'!$AD$12:$AD$51,0),2)&lt;&gt;OFFSET($AI$191,0,(COLUMN(AM312)-1)*1/32)),INDEX($HR$63:$IV$102,MATCH($B364,$HR$63:$HR$102,0),AO$332+1),"-"),"-")))),"-")</f>
        <v>-</v>
      </c>
      <c r="AP364" s="129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D$12:$AF$51,MATCH($B364,'League Management'!$AD$12:$AD$51,0),3)&gt;=AP$241,INDEX('League Management'!$AD$12:$AF$51,MATCH($B364,'League Management'!$AD$12:$AD$51,0),2)=OFFSET($AI$191,0,(COLUMN(AN312)-1)*1/32)),INDEX($HR$63:$IV$102,MATCH($B364,$HR$63:$HR$102,0),AP$332+1),IF(OR($B364=OFFSET($AI$196,0,(COLUMN(AN312)-1)*1/32),$B364=OFFSET($AI$197,0,(COLUMN(AN312)-1)*1/32)),IF(AND(INDEX('League Management'!$AD$12:$AF$51,MATCH($B364,'League Management'!$AD$12:$AD$51,0),3)&lt;AP$241,INDEX('League Management'!$AD$12:$AF$51,MATCH($B364,'League Management'!$AD$12:$AD$51,0),2)&lt;&gt;OFFSET($AI$191,0,(COLUMN(AN312)-1)*1/32)),INDEX($HR$63:$IV$102,MATCH($B364,$HR$63:$HR$102,0),AP$332+1),"-"),"-")))),"-")</f>
        <v>-</v>
      </c>
      <c r="AQ364" s="129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D$12:$AF$51,MATCH($B364,'League Management'!$AD$12:$AD$51,0),3)&gt;=AQ$241,INDEX('League Management'!$AD$12:$AF$51,MATCH($B364,'League Management'!$AD$12:$AD$51,0),2)=OFFSET($AI$191,0,(COLUMN(AO312)-1)*1/32)),INDEX($HR$63:$IV$102,MATCH($B364,$HR$63:$HR$102,0),AQ$332+1),IF(OR($B364=OFFSET($AI$196,0,(COLUMN(AO312)-1)*1/32),$B364=OFFSET($AI$197,0,(COLUMN(AO312)-1)*1/32)),IF(AND(INDEX('League Management'!$AD$12:$AF$51,MATCH($B364,'League Management'!$AD$12:$AD$51,0),3)&lt;AQ$241,INDEX('League Management'!$AD$12:$AF$51,MATCH($B364,'League Management'!$AD$12:$AD$51,0),2)&lt;&gt;OFFSET($AI$191,0,(COLUMN(AO312)-1)*1/32)),INDEX($HR$63:$IV$102,MATCH($B364,$HR$63:$HR$102,0),AQ$332+1),"-"),"-")))),"-")</f>
        <v>-</v>
      </c>
      <c r="AR364" s="129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D$12:$AF$51,MATCH($B364,'League Management'!$AD$12:$AD$51,0),3)&gt;=AR$241,INDEX('League Management'!$AD$12:$AF$51,MATCH($B364,'League Management'!$AD$12:$AD$51,0),2)=OFFSET($AI$191,0,(COLUMN(AP312)-1)*1/32)),INDEX($HR$63:$IV$102,MATCH($B364,$HR$63:$HR$102,0),AR$332+1),IF(OR($B364=OFFSET($AI$196,0,(COLUMN(AP312)-1)*1/32),$B364=OFFSET($AI$197,0,(COLUMN(AP312)-1)*1/32)),IF(AND(INDEX('League Management'!$AD$12:$AF$51,MATCH($B364,'League Management'!$AD$12:$AD$51,0),3)&lt;AR$241,INDEX('League Management'!$AD$12:$AF$51,MATCH($B364,'League Management'!$AD$12:$AD$51,0),2)&lt;&gt;OFFSET($AI$191,0,(COLUMN(AP312)-1)*1/32)),INDEX($HR$63:$IV$102,MATCH($B364,$HR$63:$HR$102,0),AR$332+1),"-"),"-")))),"-")</f>
        <v>-</v>
      </c>
      <c r="AS364" s="129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D$12:$AF$51,MATCH($B364,'League Management'!$AD$12:$AD$51,0),3)&gt;=AS$241,INDEX('League Management'!$AD$12:$AF$51,MATCH($B364,'League Management'!$AD$12:$AD$51,0),2)=OFFSET($AI$191,0,(COLUMN(AQ312)-1)*1/32)),INDEX($HR$63:$IV$102,MATCH($B364,$HR$63:$HR$102,0),AS$332+1),IF(OR($B364=OFFSET($AI$196,0,(COLUMN(AQ312)-1)*1/32),$B364=OFFSET($AI$197,0,(COLUMN(AQ312)-1)*1/32)),IF(AND(INDEX('League Management'!$AD$12:$AF$51,MATCH($B364,'League Management'!$AD$12:$AD$51,0),3)&lt;AS$241,INDEX('League Management'!$AD$12:$AF$51,MATCH($B364,'League Management'!$AD$12:$AD$51,0),2)&lt;&gt;OFFSET($AI$191,0,(COLUMN(AQ312)-1)*1/32)),INDEX($HR$63:$IV$102,MATCH($B364,$HR$63:$HR$102,0),AS$332+1),"-"),"-")))),"-")</f>
        <v>-</v>
      </c>
      <c r="AT364" s="129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D$12:$AF$51,MATCH($B364,'League Management'!$AD$12:$AD$51,0),3)&gt;=AT$241,INDEX('League Management'!$AD$12:$AF$51,MATCH($B364,'League Management'!$AD$12:$AD$51,0),2)=OFFSET($AI$191,0,(COLUMN(AR312)-1)*1/32)),INDEX($HR$63:$IV$102,MATCH($B364,$HR$63:$HR$102,0),AT$332+1),IF(OR($B364=OFFSET($AI$196,0,(COLUMN(AR312)-1)*1/32),$B364=OFFSET($AI$197,0,(COLUMN(AR312)-1)*1/32)),IF(AND(INDEX('League Management'!$AD$12:$AF$51,MATCH($B364,'League Management'!$AD$12:$AD$51,0),3)&lt;AT$241,INDEX('League Management'!$AD$12:$AF$51,MATCH($B364,'League Management'!$AD$12:$AD$51,0),2)&lt;&gt;OFFSET($AI$191,0,(COLUMN(AR312)-1)*1/32)),INDEX($HR$63:$IV$102,MATCH($B364,$HR$63:$HR$102,0),AT$332+1),"-"),"-")))),"-")</f>
        <v>-</v>
      </c>
      <c r="AU364" s="129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D$12:$AF$51,MATCH($B364,'League Management'!$AD$12:$AD$51,0),3)&gt;=AU$241,INDEX('League Management'!$AD$12:$AF$51,MATCH($B364,'League Management'!$AD$12:$AD$51,0),2)=OFFSET($AI$191,0,(COLUMN(AS312)-1)*1/32)),INDEX($HR$63:$IV$102,MATCH($B364,$HR$63:$HR$102,0),AU$332+1),IF(OR($B364=OFFSET($AI$196,0,(COLUMN(AS312)-1)*1/32),$B364=OFFSET($AI$197,0,(COLUMN(AS312)-1)*1/32)),IF(AND(INDEX('League Management'!$AD$12:$AF$51,MATCH($B364,'League Management'!$AD$12:$AD$51,0),3)&lt;AU$241,INDEX('League Management'!$AD$12:$AF$51,MATCH($B364,'League Management'!$AD$12:$AD$51,0),2)&lt;&gt;OFFSET($AI$191,0,(COLUMN(AS312)-1)*1/32)),INDEX($HR$63:$IV$102,MATCH($B364,$HR$63:$HR$102,0),AU$332+1),"-"),"-")))),"-")</f>
        <v>-</v>
      </c>
      <c r="AV364" s="129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D$12:$AF$51,MATCH($B364,'League Management'!$AD$12:$AD$51,0),3)&gt;=AV$241,INDEX('League Management'!$AD$12:$AF$51,MATCH($B364,'League Management'!$AD$12:$AD$51,0),2)=OFFSET($AI$191,0,(COLUMN(AT312)-1)*1/32)),INDEX($HR$63:$IV$102,MATCH($B364,$HR$63:$HR$102,0),AV$332+1),IF(OR($B364=OFFSET($AI$196,0,(COLUMN(AT312)-1)*1/32),$B364=OFFSET($AI$197,0,(COLUMN(AT312)-1)*1/32)),IF(AND(INDEX('League Management'!$AD$12:$AF$51,MATCH($B364,'League Management'!$AD$12:$AD$51,0),3)&lt;AV$241,INDEX('League Management'!$AD$12:$AF$51,MATCH($B364,'League Management'!$AD$12:$AD$51,0),2)&lt;&gt;OFFSET($AI$191,0,(COLUMN(AT312)-1)*1/32)),INDEX($HR$63:$IV$102,MATCH($B364,$HR$63:$HR$102,0),AV$332+1),"-"),"-")))),"-")</f>
        <v>-</v>
      </c>
      <c r="AW364" s="129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D$12:$AF$51,MATCH($B364,'League Management'!$AD$12:$AD$51,0),3)&gt;=AW$241,INDEX('League Management'!$AD$12:$AF$51,MATCH($B364,'League Management'!$AD$12:$AD$51,0),2)=OFFSET($AI$191,0,(COLUMN(AU312)-1)*1/32)),INDEX($HR$63:$IV$102,MATCH($B364,$HR$63:$HR$102,0),AW$332+1),IF(OR($B364=OFFSET($AI$196,0,(COLUMN(AU312)-1)*1/32),$B364=OFFSET($AI$197,0,(COLUMN(AU312)-1)*1/32)),IF(AND(INDEX('League Management'!$AD$12:$AF$51,MATCH($B364,'League Management'!$AD$12:$AD$51,0),3)&lt;AW$241,INDEX('League Management'!$AD$12:$AF$51,MATCH($B364,'League Management'!$AD$12:$AD$51,0),2)&lt;&gt;OFFSET($AI$191,0,(COLUMN(AU312)-1)*1/32)),INDEX($HR$63:$IV$102,MATCH($B364,$HR$63:$HR$102,0),AW$332+1),"-"),"-")))),"-")</f>
        <v>-</v>
      </c>
      <c r="AX364" s="129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D$12:$AF$51,MATCH($B364,'League Management'!$AD$12:$AD$51,0),3)&gt;=AX$241,INDEX('League Management'!$AD$12:$AF$51,MATCH($B364,'League Management'!$AD$12:$AD$51,0),2)=OFFSET($AI$191,0,(COLUMN(AV312)-1)*1/32)),INDEX($HR$63:$IV$102,MATCH($B364,$HR$63:$HR$102,0),AX$332+1),IF(OR($B364=OFFSET($AI$196,0,(COLUMN(AV312)-1)*1/32),$B364=OFFSET($AI$197,0,(COLUMN(AV312)-1)*1/32)),IF(AND(INDEX('League Management'!$AD$12:$AF$51,MATCH($B364,'League Management'!$AD$12:$AD$51,0),3)&lt;AX$241,INDEX('League Management'!$AD$12:$AF$51,MATCH($B364,'League Management'!$AD$12:$AD$51,0),2)&lt;&gt;OFFSET($AI$191,0,(COLUMN(AV312)-1)*1/32)),INDEX($HR$63:$IV$102,MATCH($B364,$HR$63:$HR$102,0),AX$332+1),"-"),"-")))),"-")</f>
        <v>-</v>
      </c>
      <c r="AY364" s="129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D$12:$AF$51,MATCH($B364,'League Management'!$AD$12:$AD$51,0),3)&gt;=AY$241,INDEX('League Management'!$AD$12:$AF$51,MATCH($B364,'League Management'!$AD$12:$AD$51,0),2)=OFFSET($AI$191,0,(COLUMN(AW312)-1)*1/32)),INDEX($HR$63:$IV$102,MATCH($B364,$HR$63:$HR$102,0),AY$332+1),IF(OR($B364=OFFSET($AI$196,0,(COLUMN(AW312)-1)*1/32),$B364=OFFSET($AI$197,0,(COLUMN(AW312)-1)*1/32)),IF(AND(INDEX('League Management'!$AD$12:$AF$51,MATCH($B364,'League Management'!$AD$12:$AD$51,0),3)&lt;AY$241,INDEX('League Management'!$AD$12:$AF$51,MATCH($B364,'League Management'!$AD$12:$AD$51,0),2)&lt;&gt;OFFSET($AI$191,0,(COLUMN(AW312)-1)*1/32)),INDEX($HR$63:$IV$102,MATCH($B364,$HR$63:$HR$102,0),AY$332+1),"-"),"-")))),"-")</f>
        <v>-</v>
      </c>
      <c r="AZ364" s="129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D$12:$AF$51,MATCH($B364,'League Management'!$AD$12:$AD$51,0),3)&gt;=AZ$241,INDEX('League Management'!$AD$12:$AF$51,MATCH($B364,'League Management'!$AD$12:$AD$51,0),2)=OFFSET($AI$191,0,(COLUMN(AX312)-1)*1/32)),INDEX($HR$63:$IV$102,MATCH($B364,$HR$63:$HR$102,0),AZ$332+1),IF(OR($B364=OFFSET($AI$196,0,(COLUMN(AX312)-1)*1/32),$B364=OFFSET($AI$197,0,(COLUMN(AX312)-1)*1/32)),IF(AND(INDEX('League Management'!$AD$12:$AF$51,MATCH($B364,'League Management'!$AD$12:$AD$51,0),3)&lt;AZ$241,INDEX('League Management'!$AD$12:$AF$51,MATCH($B364,'League Management'!$AD$12:$AD$51,0),2)&lt;&gt;OFFSET($AI$191,0,(COLUMN(AX312)-1)*1/32)),INDEX($HR$63:$IV$102,MATCH($B364,$HR$63:$HR$102,0),AZ$332+1),"-"),"-")))),"-")</f>
        <v>-</v>
      </c>
      <c r="BA364" s="129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D$12:$AF$51,MATCH($B364,'League Management'!$AD$12:$AD$51,0),3)&gt;=BA$241,INDEX('League Management'!$AD$12:$AF$51,MATCH($B364,'League Management'!$AD$12:$AD$51,0),2)=OFFSET($AI$191,0,(COLUMN(AY312)-1)*1/32)),INDEX($HR$63:$IV$102,MATCH($B364,$HR$63:$HR$102,0),BA$332+1),IF(OR($B364=OFFSET($AI$196,0,(COLUMN(AY312)-1)*1/32),$B364=OFFSET($AI$197,0,(COLUMN(AY312)-1)*1/32)),IF(AND(INDEX('League Management'!$AD$12:$AF$51,MATCH($B364,'League Management'!$AD$12:$AD$51,0),3)&lt;BA$241,INDEX('League Management'!$AD$12:$AF$51,MATCH($B364,'League Management'!$AD$12:$AD$51,0),2)&lt;&gt;OFFSET($AI$191,0,(COLUMN(AY312)-1)*1/32)),INDEX($HR$63:$IV$102,MATCH($B364,$HR$63:$HR$102,0),BA$332+1),"-"),"-")))),"-")</f>
        <v>-</v>
      </c>
      <c r="BB364" s="129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D$12:$AF$51,MATCH($B364,'League Management'!$AD$12:$AD$51,0),3)&gt;=BB$241,INDEX('League Management'!$AD$12:$AF$51,MATCH($B364,'League Management'!$AD$12:$AD$51,0),2)=OFFSET($AI$191,0,(COLUMN(AZ312)-1)*1/32)),INDEX($HR$63:$IV$102,MATCH($B364,$HR$63:$HR$102,0),BB$332+1),IF(OR($B364=OFFSET($AI$196,0,(COLUMN(AZ312)-1)*1/32),$B364=OFFSET($AI$197,0,(COLUMN(AZ312)-1)*1/32)),IF(AND(INDEX('League Management'!$AD$12:$AF$51,MATCH($B364,'League Management'!$AD$12:$AD$51,0),3)&lt;BB$241,INDEX('League Management'!$AD$12:$AF$51,MATCH($B364,'League Management'!$AD$12:$AD$51,0),2)&lt;&gt;OFFSET($AI$191,0,(COLUMN(AZ312)-1)*1/32)),INDEX($HR$63:$IV$102,MATCH($B364,$HR$63:$HR$102,0),BB$332+1),"-"),"-")))),"-")</f>
        <v>-</v>
      </c>
      <c r="BC364" s="129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D$12:$AF$51,MATCH($B364,'League Management'!$AD$12:$AD$51,0),3)&gt;=BC$241,INDEX('League Management'!$AD$12:$AF$51,MATCH($B364,'League Management'!$AD$12:$AD$51,0),2)=OFFSET($AI$191,0,(COLUMN(BA312)-1)*1/32)),INDEX($HR$63:$IV$102,MATCH($B364,$HR$63:$HR$102,0),BC$332+1),IF(OR($B364=OFFSET($AI$196,0,(COLUMN(BA312)-1)*1/32),$B364=OFFSET($AI$197,0,(COLUMN(BA312)-1)*1/32)),IF(AND(INDEX('League Management'!$AD$12:$AF$51,MATCH($B364,'League Management'!$AD$12:$AD$51,0),3)&lt;BC$241,INDEX('League Management'!$AD$12:$AF$51,MATCH($B364,'League Management'!$AD$12:$AD$51,0),2)&lt;&gt;OFFSET($AI$191,0,(COLUMN(BA312)-1)*1/32)),INDEX($HR$63:$IV$102,MATCH($B364,$HR$63:$HR$102,0),BC$332+1),"-"),"-")))),"-")</f>
        <v>-</v>
      </c>
      <c r="BD364" s="129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D$12:$AF$51,MATCH($B364,'League Management'!$AD$12:$AD$51,0),3)&gt;=BD$241,INDEX('League Management'!$AD$12:$AF$51,MATCH($B364,'League Management'!$AD$12:$AD$51,0),2)=OFFSET($AI$191,0,(COLUMN(BB312)-1)*1/32)),INDEX($HR$63:$IV$102,MATCH($B364,$HR$63:$HR$102,0),BD$332+1),IF(OR($B364=OFFSET($AI$196,0,(COLUMN(BB312)-1)*1/32),$B364=OFFSET($AI$197,0,(COLUMN(BB312)-1)*1/32)),IF(AND(INDEX('League Management'!$AD$12:$AF$51,MATCH($B364,'League Management'!$AD$12:$AD$51,0),3)&lt;BD$241,INDEX('League Management'!$AD$12:$AF$51,MATCH($B364,'League Management'!$AD$12:$AD$51,0),2)&lt;&gt;OFFSET($AI$191,0,(COLUMN(BB312)-1)*1/32)),INDEX($HR$63:$IV$102,MATCH($B364,$HR$63:$HR$102,0),BD$332+1),"-"),"-")))),"-")</f>
        <v>-</v>
      </c>
      <c r="BE364" s="129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D$12:$AF$51,MATCH($B364,'League Management'!$AD$12:$AD$51,0),3)&gt;=BE$241,INDEX('League Management'!$AD$12:$AF$51,MATCH($B364,'League Management'!$AD$12:$AD$51,0),2)=OFFSET($AI$191,0,(COLUMN(BC312)-1)*1/32)),INDEX($HR$63:$IV$102,MATCH($B364,$HR$63:$HR$102,0),BE$332+1),IF(OR($B364=OFFSET($AI$196,0,(COLUMN(BC312)-1)*1/32),$B364=OFFSET($AI$197,0,(COLUMN(BC312)-1)*1/32)),IF(AND(INDEX('League Management'!$AD$12:$AF$51,MATCH($B364,'League Management'!$AD$12:$AD$51,0),3)&lt;BE$241,INDEX('League Management'!$AD$12:$AF$51,MATCH($B364,'League Management'!$AD$12:$AD$51,0),2)&lt;&gt;OFFSET($AI$191,0,(COLUMN(BC312)-1)*1/32)),INDEX($HR$63:$IV$102,MATCH($B364,$HR$63:$HR$102,0),BE$332+1),"-"),"-")))),"-")</f>
        <v>-</v>
      </c>
      <c r="BF364" s="129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D$12:$AF$51,MATCH($B364,'League Management'!$AD$12:$AD$51,0),3)&gt;=BF$241,INDEX('League Management'!$AD$12:$AF$51,MATCH($B364,'League Management'!$AD$12:$AD$51,0),2)=OFFSET($AI$191,0,(COLUMN(BD312)-1)*1/32)),INDEX($HR$63:$IV$102,MATCH($B364,$HR$63:$HR$102,0),BF$332+1),IF(OR($B364=OFFSET($AI$196,0,(COLUMN(BD312)-1)*1/32),$B364=OFFSET($AI$197,0,(COLUMN(BD312)-1)*1/32)),IF(AND(INDEX('League Management'!$AD$12:$AF$51,MATCH($B364,'League Management'!$AD$12:$AD$51,0),3)&lt;BF$241,INDEX('League Management'!$AD$12:$AF$51,MATCH($B364,'League Management'!$AD$12:$AD$51,0),2)&lt;&gt;OFFSET($AI$191,0,(COLUMN(BD312)-1)*1/32)),INDEX($HR$63:$IV$102,MATCH($B364,$HR$63:$HR$102,0),BF$332+1),"-"),"-")))),"-")</f>
        <v>-</v>
      </c>
      <c r="BG364" s="129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D$12:$AF$51,MATCH($B364,'League Management'!$AD$12:$AD$51,0),3)&gt;=BG$241,INDEX('League Management'!$AD$12:$AF$51,MATCH($B364,'League Management'!$AD$12:$AD$51,0),2)=OFFSET($AI$191,0,(COLUMN(BE312)-1)*1/32)),INDEX($HR$63:$IV$102,MATCH($B364,$HR$63:$HR$102,0),BG$332+1),IF(OR($B364=OFFSET($AI$196,0,(COLUMN(BE312)-1)*1/32),$B364=OFFSET($AI$197,0,(COLUMN(BE312)-1)*1/32)),IF(AND(INDEX('League Management'!$AD$12:$AF$51,MATCH($B364,'League Management'!$AD$12:$AD$51,0),3)&lt;BG$241,INDEX('League Management'!$AD$12:$AF$51,MATCH($B364,'League Management'!$AD$12:$AD$51,0),2)&lt;&gt;OFFSET($AI$191,0,(COLUMN(BE312)-1)*1/32)),INDEX($HR$63:$IV$102,MATCH($B364,$HR$63:$HR$102,0),BG$332+1),"-"),"-")))),"-")</f>
        <v>-</v>
      </c>
      <c r="BH364" s="129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D$12:$AF$51,MATCH($B364,'League Management'!$AD$12:$AD$51,0),3)&gt;=BH$241,INDEX('League Management'!$AD$12:$AF$51,MATCH($B364,'League Management'!$AD$12:$AD$51,0),2)=OFFSET($AI$191,0,(COLUMN(BF312)-1)*1/32)),INDEX($HR$63:$IV$102,MATCH($B364,$HR$63:$HR$102,0),BH$332+1),IF(OR($B364=OFFSET($AI$196,0,(COLUMN(BF312)-1)*1/32),$B364=OFFSET($AI$197,0,(COLUMN(BF312)-1)*1/32)),IF(AND(INDEX('League Management'!$AD$12:$AF$51,MATCH($B364,'League Management'!$AD$12:$AD$51,0),3)&lt;BH$241,INDEX('League Management'!$AD$12:$AF$51,MATCH($B364,'League Management'!$AD$12:$AD$51,0),2)&lt;&gt;OFFSET($AI$191,0,(COLUMN(BF312)-1)*1/32)),INDEX($HR$63:$IV$102,MATCH($B364,$HR$63:$HR$102,0),BH$332+1),"-"),"-")))),"-")</f>
        <v>-</v>
      </c>
      <c r="BI364" s="129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D$12:$AF$51,MATCH($B364,'League Management'!$AD$12:$AD$51,0),3)&gt;=BI$241,INDEX('League Management'!$AD$12:$AF$51,MATCH($B364,'League Management'!$AD$12:$AD$51,0),2)=OFFSET($AI$191,0,(COLUMN(BG312)-1)*1/32)),INDEX($HR$63:$IV$102,MATCH($B364,$HR$63:$HR$102,0),BI$332+1),IF(OR($B364=OFFSET($AI$196,0,(COLUMN(BG312)-1)*1/32),$B364=OFFSET($AI$197,0,(COLUMN(BG312)-1)*1/32)),IF(AND(INDEX('League Management'!$AD$12:$AF$51,MATCH($B364,'League Management'!$AD$12:$AD$51,0),3)&lt;BI$241,INDEX('League Management'!$AD$12:$AF$51,MATCH($B364,'League Management'!$AD$12:$AD$51,0),2)&lt;&gt;OFFSET($AI$191,0,(COLUMN(BG312)-1)*1/32)),INDEX($HR$63:$IV$102,MATCH($B364,$HR$63:$HR$102,0),BI$332+1),"-"),"-")))),"-")</f>
        <v>-</v>
      </c>
      <c r="BJ364" s="129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D$12:$AF$51,MATCH($B364,'League Management'!$AD$12:$AD$51,0),3)&gt;=BJ$241,INDEX('League Management'!$AD$12:$AF$51,MATCH($B364,'League Management'!$AD$12:$AD$51,0),2)=OFFSET($AI$191,0,(COLUMN(BH312)-1)*1/32)),INDEX($HR$63:$IV$102,MATCH($B364,$HR$63:$HR$102,0),BJ$332+1),IF(OR($B364=OFFSET($AI$196,0,(COLUMN(BH312)-1)*1/32),$B364=OFFSET($AI$197,0,(COLUMN(BH312)-1)*1/32)),IF(AND(INDEX('League Management'!$AD$12:$AF$51,MATCH($B364,'League Management'!$AD$12:$AD$51,0),3)&lt;BJ$241,INDEX('League Management'!$AD$12:$AF$51,MATCH($B364,'League Management'!$AD$12:$AD$51,0),2)&lt;&gt;OFFSET($AI$191,0,(COLUMN(BH312)-1)*1/32)),INDEX($HR$63:$IV$102,MATCH($B364,$HR$63:$HR$102,0),BJ$332+1),"-"),"-")))),"-")</f>
        <v>-</v>
      </c>
      <c r="BK364" s="129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D$12:$AF$51,MATCH($B364,'League Management'!$AD$12:$AD$51,0),3)&gt;=BK$241,INDEX('League Management'!$AD$12:$AF$51,MATCH($B364,'League Management'!$AD$12:$AD$51,0),2)=OFFSET($AI$191,0,(COLUMN(BI312)-1)*1/32)),INDEX($HR$63:$IV$102,MATCH($B364,$HR$63:$HR$102,0),BK$332+1),IF(OR($B364=OFFSET($AI$196,0,(COLUMN(BI312)-1)*1/32),$B364=OFFSET($AI$197,0,(COLUMN(BI312)-1)*1/32)),IF(AND(INDEX('League Management'!$AD$12:$AF$51,MATCH($B364,'League Management'!$AD$12:$AD$51,0),3)&lt;BK$241,INDEX('League Management'!$AD$12:$AF$51,MATCH($B364,'League Management'!$AD$12:$AD$51,0),2)&lt;&gt;OFFSET($AI$191,0,(COLUMN(BI312)-1)*1/32)),INDEX($HR$63:$IV$102,MATCH($B364,$HR$63:$HR$102,0),BK$332+1),"-"),"-")))),"-")</f>
        <v>-</v>
      </c>
      <c r="BL364" s="129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D$12:$AF$51,MATCH($B364,'League Management'!$AD$12:$AD$51,0),3)&gt;=BL$241,INDEX('League Management'!$AD$12:$AF$51,MATCH($B364,'League Management'!$AD$12:$AD$51,0),2)=OFFSET($AI$191,0,(COLUMN(BJ312)-1)*1/32)),INDEX($HR$63:$IV$102,MATCH($B364,$HR$63:$HR$102,0),BL$332+1),IF(OR($B364=OFFSET($AI$196,0,(COLUMN(BJ312)-1)*1/32),$B364=OFFSET($AI$197,0,(COLUMN(BJ312)-1)*1/32)),IF(AND(INDEX('League Management'!$AD$12:$AF$51,MATCH($B364,'League Management'!$AD$12:$AD$51,0),3)&lt;BL$241,INDEX('League Management'!$AD$12:$AF$51,MATCH($B364,'League Management'!$AD$12:$AD$51,0),2)&lt;&gt;OFFSET($AI$191,0,(COLUMN(BJ312)-1)*1/32)),INDEX($HR$63:$IV$102,MATCH($B364,$HR$63:$HR$102,0),BL$332+1),"-"),"-")))),"-")</f>
        <v>-</v>
      </c>
      <c r="BN364" s="612"/>
      <c r="BO364" s="129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D$12:$AF$51,MATCH($B364,'League Management'!$AD$12:$AD$51,0),3)&gt;=BO$241,INDEX('League Management'!$AD$12:$AF$51,MATCH($B364,'League Management'!$AD$12:$AD$51,0),2)=OFFSET($AI$191,0,(COLUMN(BM312)-1)*1/32)),INDEX($HR$63:$IV$102,MATCH($B364,$HR$63:$HR$102,0),BO$332+1),IF(OR($B364=OFFSET($AI$196,0,(COLUMN(BM312)-1)*1/32),$B364=OFFSET($AI$197,0,(COLUMN(BM312)-1)*1/32)),IF(AND(INDEX('League Management'!$AD$12:$AF$51,MATCH($B364,'League Management'!$AD$12:$AD$51,0),3)&lt;BO$241,INDEX('League Management'!$AD$12:$AF$51,MATCH($B364,'League Management'!$AD$12:$AD$51,0),2)&lt;&gt;OFFSET($AI$191,0,(COLUMN(BM312)-1)*1/32)),INDEX($HR$63:$IV$102,MATCH($B364,$HR$63:$HR$102,0),BO$332+1),"-"),"-")))),"-")</f>
        <v>-</v>
      </c>
      <c r="BP364" s="129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D$12:$AF$51,MATCH($B364,'League Management'!$AD$12:$AD$51,0),3)&gt;=BP$241,INDEX('League Management'!$AD$12:$AF$51,MATCH($B364,'League Management'!$AD$12:$AD$51,0),2)=OFFSET($AI$191,0,(COLUMN(BN312)-1)*1/32)),INDEX($HR$63:$IV$102,MATCH($B364,$HR$63:$HR$102,0),BP$332+1),IF(OR($B364=OFFSET($AI$196,0,(COLUMN(BN312)-1)*1/32),$B364=OFFSET($AI$197,0,(COLUMN(BN312)-1)*1/32)),IF(AND(INDEX('League Management'!$AD$12:$AF$51,MATCH($B364,'League Management'!$AD$12:$AD$51,0),3)&lt;BP$241,INDEX('League Management'!$AD$12:$AF$51,MATCH($B364,'League Management'!$AD$12:$AD$51,0),2)&lt;&gt;OFFSET($AI$191,0,(COLUMN(BN312)-1)*1/32)),INDEX($HR$63:$IV$102,MATCH($B364,$HR$63:$HR$102,0),BP$332+1),"-"),"-")))),"-")</f>
        <v>-</v>
      </c>
      <c r="BQ364" s="129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D$12:$AF$51,MATCH($B364,'League Management'!$AD$12:$AD$51,0),3)&gt;=BQ$241,INDEX('League Management'!$AD$12:$AF$51,MATCH($B364,'League Management'!$AD$12:$AD$51,0),2)=OFFSET($AI$191,0,(COLUMN(BO312)-1)*1/32)),INDEX($HR$63:$IV$102,MATCH($B364,$HR$63:$HR$102,0),BQ$332+1),IF(OR($B364=OFFSET($AI$196,0,(COLUMN(BO312)-1)*1/32),$B364=OFFSET($AI$197,0,(COLUMN(BO312)-1)*1/32)),IF(AND(INDEX('League Management'!$AD$12:$AF$51,MATCH($B364,'League Management'!$AD$12:$AD$51,0),3)&lt;BQ$241,INDEX('League Management'!$AD$12:$AF$51,MATCH($B364,'League Management'!$AD$12:$AD$51,0),2)&lt;&gt;OFFSET($AI$191,0,(COLUMN(BO312)-1)*1/32)),INDEX($HR$63:$IV$102,MATCH($B364,$HR$63:$HR$102,0),BQ$332+1),"-"),"-")))),"-")</f>
        <v>-</v>
      </c>
      <c r="BR364" s="129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D$12:$AF$51,MATCH($B364,'League Management'!$AD$12:$AD$51,0),3)&gt;=BR$241,INDEX('League Management'!$AD$12:$AF$51,MATCH($B364,'League Management'!$AD$12:$AD$51,0),2)=OFFSET($AI$191,0,(COLUMN(BP312)-1)*1/32)),INDEX($HR$63:$IV$102,MATCH($B364,$HR$63:$HR$102,0),BR$332+1),IF(OR($B364=OFFSET($AI$196,0,(COLUMN(BP312)-1)*1/32),$B364=OFFSET($AI$197,0,(COLUMN(BP312)-1)*1/32)),IF(AND(INDEX('League Management'!$AD$12:$AF$51,MATCH($B364,'League Management'!$AD$12:$AD$51,0),3)&lt;BR$241,INDEX('League Management'!$AD$12:$AF$51,MATCH($B364,'League Management'!$AD$12:$AD$51,0),2)&lt;&gt;OFFSET($AI$191,0,(COLUMN(BP312)-1)*1/32)),INDEX($HR$63:$IV$102,MATCH($B364,$HR$63:$HR$102,0),BR$332+1),"-"),"-")))),"-")</f>
        <v>-</v>
      </c>
      <c r="BS364" s="129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D$12:$AF$51,MATCH($B364,'League Management'!$AD$12:$AD$51,0),3)&gt;=BS$241,INDEX('League Management'!$AD$12:$AF$51,MATCH($B364,'League Management'!$AD$12:$AD$51,0),2)=OFFSET($AI$191,0,(COLUMN(BQ312)-1)*1/32)),INDEX($HR$63:$IV$102,MATCH($B364,$HR$63:$HR$102,0),BS$332+1),IF(OR($B364=OFFSET($AI$196,0,(COLUMN(BQ312)-1)*1/32),$B364=OFFSET($AI$197,0,(COLUMN(BQ312)-1)*1/32)),IF(AND(INDEX('League Management'!$AD$12:$AF$51,MATCH($B364,'League Management'!$AD$12:$AD$51,0),3)&lt;BS$241,INDEX('League Management'!$AD$12:$AF$51,MATCH($B364,'League Management'!$AD$12:$AD$51,0),2)&lt;&gt;OFFSET($AI$191,0,(COLUMN(BQ312)-1)*1/32)),INDEX($HR$63:$IV$102,MATCH($B364,$HR$63:$HR$102,0),BS$332+1),"-"),"-")))),"-")</f>
        <v>-</v>
      </c>
      <c r="BT364" s="129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D$12:$AF$51,MATCH($B364,'League Management'!$AD$12:$AD$51,0),3)&gt;=BT$241,INDEX('League Management'!$AD$12:$AF$51,MATCH($B364,'League Management'!$AD$12:$AD$51,0),2)=OFFSET($AI$191,0,(COLUMN(BR312)-1)*1/32)),INDEX($HR$63:$IV$102,MATCH($B364,$HR$63:$HR$102,0),BT$332+1),IF(OR($B364=OFFSET($AI$196,0,(COLUMN(BR312)-1)*1/32),$B364=OFFSET($AI$197,0,(COLUMN(BR312)-1)*1/32)),IF(AND(INDEX('League Management'!$AD$12:$AF$51,MATCH($B364,'League Management'!$AD$12:$AD$51,0),3)&lt;BT$241,INDEX('League Management'!$AD$12:$AF$51,MATCH($B364,'League Management'!$AD$12:$AD$51,0),2)&lt;&gt;OFFSET($AI$191,0,(COLUMN(BR312)-1)*1/32)),INDEX($HR$63:$IV$102,MATCH($B364,$HR$63:$HR$102,0),BT$332+1),"-"),"-")))),"-")</f>
        <v>-</v>
      </c>
      <c r="BU364" s="129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D$12:$AF$51,MATCH($B364,'League Management'!$AD$12:$AD$51,0),3)&gt;=BU$241,INDEX('League Management'!$AD$12:$AF$51,MATCH($B364,'League Management'!$AD$12:$AD$51,0),2)=OFFSET($AI$191,0,(COLUMN(BS312)-1)*1/32)),INDEX($HR$63:$IV$102,MATCH($B364,$HR$63:$HR$102,0),BU$332+1),IF(OR($B364=OFFSET($AI$196,0,(COLUMN(BS312)-1)*1/32),$B364=OFFSET($AI$197,0,(COLUMN(BS312)-1)*1/32)),IF(AND(INDEX('League Management'!$AD$12:$AF$51,MATCH($B364,'League Management'!$AD$12:$AD$51,0),3)&lt;BU$241,INDEX('League Management'!$AD$12:$AF$51,MATCH($B364,'League Management'!$AD$12:$AD$51,0),2)&lt;&gt;OFFSET($AI$191,0,(COLUMN(BS312)-1)*1/32)),INDEX($HR$63:$IV$102,MATCH($B364,$HR$63:$HR$102,0),BU$332+1),"-"),"-")))),"-")</f>
        <v>-</v>
      </c>
      <c r="BV364" s="129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D$12:$AF$51,MATCH($B364,'League Management'!$AD$12:$AD$51,0),3)&gt;=BV$241,INDEX('League Management'!$AD$12:$AF$51,MATCH($B364,'League Management'!$AD$12:$AD$51,0),2)=OFFSET($AI$191,0,(COLUMN(BT312)-1)*1/32)),INDEX($HR$63:$IV$102,MATCH($B364,$HR$63:$HR$102,0),BV$332+1),IF(OR($B364=OFFSET($AI$196,0,(COLUMN(BT312)-1)*1/32),$B364=OFFSET($AI$197,0,(COLUMN(BT312)-1)*1/32)),IF(AND(INDEX('League Management'!$AD$12:$AF$51,MATCH($B364,'League Management'!$AD$12:$AD$51,0),3)&lt;BV$241,INDEX('League Management'!$AD$12:$AF$51,MATCH($B364,'League Management'!$AD$12:$AD$51,0),2)&lt;&gt;OFFSET($AI$191,0,(COLUMN(BT312)-1)*1/32)),INDEX($HR$63:$IV$102,MATCH($B364,$HR$63:$HR$102,0),BV$332+1),"-"),"-")))),"-")</f>
        <v>-</v>
      </c>
      <c r="BW364" s="129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D$12:$AF$51,MATCH($B364,'League Management'!$AD$12:$AD$51,0),3)&gt;=BW$241,INDEX('League Management'!$AD$12:$AF$51,MATCH($B364,'League Management'!$AD$12:$AD$51,0),2)=OFFSET($AI$191,0,(COLUMN(BU312)-1)*1/32)),INDEX($HR$63:$IV$102,MATCH($B364,$HR$63:$HR$102,0),BW$332+1),IF(OR($B364=OFFSET($AI$196,0,(COLUMN(BU312)-1)*1/32),$B364=OFFSET($AI$197,0,(COLUMN(BU312)-1)*1/32)),IF(AND(INDEX('League Management'!$AD$12:$AF$51,MATCH($B364,'League Management'!$AD$12:$AD$51,0),3)&lt;BW$241,INDEX('League Management'!$AD$12:$AF$51,MATCH($B364,'League Management'!$AD$12:$AD$51,0),2)&lt;&gt;OFFSET($AI$191,0,(COLUMN(BU312)-1)*1/32)),INDEX($HR$63:$IV$102,MATCH($B364,$HR$63:$HR$102,0),BW$332+1),"-"),"-")))),"-")</f>
        <v>-</v>
      </c>
      <c r="BX364" s="129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D$12:$AF$51,MATCH($B364,'League Management'!$AD$12:$AD$51,0),3)&gt;=BX$241,INDEX('League Management'!$AD$12:$AF$51,MATCH($B364,'League Management'!$AD$12:$AD$51,0),2)=OFFSET($AI$191,0,(COLUMN(BV312)-1)*1/32)),INDEX($HR$63:$IV$102,MATCH($B364,$HR$63:$HR$102,0),BX$332+1),IF(OR($B364=OFFSET($AI$196,0,(COLUMN(BV312)-1)*1/32),$B364=OFFSET($AI$197,0,(COLUMN(BV312)-1)*1/32)),IF(AND(INDEX('League Management'!$AD$12:$AF$51,MATCH($B364,'League Management'!$AD$12:$AD$51,0),3)&lt;BX$241,INDEX('League Management'!$AD$12:$AF$51,MATCH($B364,'League Management'!$AD$12:$AD$51,0),2)&lt;&gt;OFFSET($AI$191,0,(COLUMN(BV312)-1)*1/32)),INDEX($HR$63:$IV$102,MATCH($B364,$HR$63:$HR$102,0),BX$332+1),"-"),"-")))),"-")</f>
        <v>-</v>
      </c>
      <c r="BY364" s="129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D$12:$AF$51,MATCH($B364,'League Management'!$AD$12:$AD$51,0),3)&gt;=BY$241,INDEX('League Management'!$AD$12:$AF$51,MATCH($B364,'League Management'!$AD$12:$AD$51,0),2)=OFFSET($AI$191,0,(COLUMN(BW312)-1)*1/32)),INDEX($HR$63:$IV$102,MATCH($B364,$HR$63:$HR$102,0),BY$332+1),IF(OR($B364=OFFSET($AI$196,0,(COLUMN(BW312)-1)*1/32),$B364=OFFSET($AI$197,0,(COLUMN(BW312)-1)*1/32)),IF(AND(INDEX('League Management'!$AD$12:$AF$51,MATCH($B364,'League Management'!$AD$12:$AD$51,0),3)&lt;BY$241,INDEX('League Management'!$AD$12:$AF$51,MATCH($B364,'League Management'!$AD$12:$AD$51,0),2)&lt;&gt;OFFSET($AI$191,0,(COLUMN(BW312)-1)*1/32)),INDEX($HR$63:$IV$102,MATCH($B364,$HR$63:$HR$102,0),BY$332+1),"-"),"-")))),"-")</f>
        <v>-</v>
      </c>
      <c r="BZ364" s="129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D$12:$AF$51,MATCH($B364,'League Management'!$AD$12:$AD$51,0),3)&gt;=BZ$241,INDEX('League Management'!$AD$12:$AF$51,MATCH($B364,'League Management'!$AD$12:$AD$51,0),2)=OFFSET($AI$191,0,(COLUMN(BX312)-1)*1/32)),INDEX($HR$63:$IV$102,MATCH($B364,$HR$63:$HR$102,0),BZ$332+1),IF(OR($B364=OFFSET($AI$196,0,(COLUMN(BX312)-1)*1/32),$B364=OFFSET($AI$197,0,(COLUMN(BX312)-1)*1/32)),IF(AND(INDEX('League Management'!$AD$12:$AF$51,MATCH($B364,'League Management'!$AD$12:$AD$51,0),3)&lt;BZ$241,INDEX('League Management'!$AD$12:$AF$51,MATCH($B364,'League Management'!$AD$12:$AD$51,0),2)&lt;&gt;OFFSET($AI$191,0,(COLUMN(BX312)-1)*1/32)),INDEX($HR$63:$IV$102,MATCH($B364,$HR$63:$HR$102,0),BZ$332+1),"-"),"-")))),"-")</f>
        <v>-</v>
      </c>
      <c r="CA364" s="129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D$12:$AF$51,MATCH($B364,'League Management'!$AD$12:$AD$51,0),3)&gt;=CA$241,INDEX('League Management'!$AD$12:$AF$51,MATCH($B364,'League Management'!$AD$12:$AD$51,0),2)=OFFSET($AI$191,0,(COLUMN(BY312)-1)*1/32)),INDEX($HR$63:$IV$102,MATCH($B364,$HR$63:$HR$102,0),CA$332+1),IF(OR($B364=OFFSET($AI$196,0,(COLUMN(BY312)-1)*1/32),$B364=OFFSET($AI$197,0,(COLUMN(BY312)-1)*1/32)),IF(AND(INDEX('League Management'!$AD$12:$AF$51,MATCH($B364,'League Management'!$AD$12:$AD$51,0),3)&lt;CA$241,INDEX('League Management'!$AD$12:$AF$51,MATCH($B364,'League Management'!$AD$12:$AD$51,0),2)&lt;&gt;OFFSET($AI$191,0,(COLUMN(BY312)-1)*1/32)),INDEX($HR$63:$IV$102,MATCH($B364,$HR$63:$HR$102,0),CA$332+1),"-"),"-")))),"-")</f>
        <v>-</v>
      </c>
      <c r="CB364" s="129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D$12:$AF$51,MATCH($B364,'League Management'!$AD$12:$AD$51,0),3)&gt;=CB$241,INDEX('League Management'!$AD$12:$AF$51,MATCH($B364,'League Management'!$AD$12:$AD$51,0),2)=OFFSET($AI$191,0,(COLUMN(BZ312)-1)*1/32)),INDEX($HR$63:$IV$102,MATCH($B364,$HR$63:$HR$102,0),CB$332+1),IF(OR($B364=OFFSET($AI$196,0,(COLUMN(BZ312)-1)*1/32),$B364=OFFSET($AI$197,0,(COLUMN(BZ312)-1)*1/32)),IF(AND(INDEX('League Management'!$AD$12:$AF$51,MATCH($B364,'League Management'!$AD$12:$AD$51,0),3)&lt;CB$241,INDEX('League Management'!$AD$12:$AF$51,MATCH($B364,'League Management'!$AD$12:$AD$51,0),2)&lt;&gt;OFFSET($AI$191,0,(COLUMN(BZ312)-1)*1/32)),INDEX($HR$63:$IV$102,MATCH($B364,$HR$63:$HR$102,0),CB$332+1),"-"),"-")))),"-")</f>
        <v>-</v>
      </c>
      <c r="CC364" s="129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D$12:$AF$51,MATCH($B364,'League Management'!$AD$12:$AD$51,0),3)&gt;=CC$241,INDEX('League Management'!$AD$12:$AF$51,MATCH($B364,'League Management'!$AD$12:$AD$51,0),2)=OFFSET($AI$191,0,(COLUMN(CA312)-1)*1/32)),INDEX($HR$63:$IV$102,MATCH($B364,$HR$63:$HR$102,0),CC$332+1),IF(OR($B364=OFFSET($AI$196,0,(COLUMN(CA312)-1)*1/32),$B364=OFFSET($AI$197,0,(COLUMN(CA312)-1)*1/32)),IF(AND(INDEX('League Management'!$AD$12:$AF$51,MATCH($B364,'League Management'!$AD$12:$AD$51,0),3)&lt;CC$241,INDEX('League Management'!$AD$12:$AF$51,MATCH($B364,'League Management'!$AD$12:$AD$51,0),2)&lt;&gt;OFFSET($AI$191,0,(COLUMN(CA312)-1)*1/32)),INDEX($HR$63:$IV$102,MATCH($B364,$HR$63:$HR$102,0),CC$332+1),"-"),"-")))),"-")</f>
        <v>-</v>
      </c>
      <c r="CD364" s="129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D$12:$AF$51,MATCH($B364,'League Management'!$AD$12:$AD$51,0),3)&gt;=CD$241,INDEX('League Management'!$AD$12:$AF$51,MATCH($B364,'League Management'!$AD$12:$AD$51,0),2)=OFFSET($AI$191,0,(COLUMN(CB312)-1)*1/32)),INDEX($HR$63:$IV$102,MATCH($B364,$HR$63:$HR$102,0),CD$332+1),IF(OR($B364=OFFSET($AI$196,0,(COLUMN(CB312)-1)*1/32),$B364=OFFSET($AI$197,0,(COLUMN(CB312)-1)*1/32)),IF(AND(INDEX('League Management'!$AD$12:$AF$51,MATCH($B364,'League Management'!$AD$12:$AD$51,0),3)&lt;CD$241,INDEX('League Management'!$AD$12:$AF$51,MATCH($B364,'League Management'!$AD$12:$AD$51,0),2)&lt;&gt;OFFSET($AI$191,0,(COLUMN(CB312)-1)*1/32)),INDEX($HR$63:$IV$102,MATCH($B364,$HR$63:$HR$102,0),CD$332+1),"-"),"-")))),"-")</f>
        <v>-</v>
      </c>
      <c r="CE364" s="129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D$12:$AF$51,MATCH($B364,'League Management'!$AD$12:$AD$51,0),3)&gt;=CE$241,INDEX('League Management'!$AD$12:$AF$51,MATCH($B364,'League Management'!$AD$12:$AD$51,0),2)=OFFSET($AI$191,0,(COLUMN(CC312)-1)*1/32)),INDEX($HR$63:$IV$102,MATCH($B364,$HR$63:$HR$102,0),CE$332+1),IF(OR($B364=OFFSET($AI$196,0,(COLUMN(CC312)-1)*1/32),$B364=OFFSET($AI$197,0,(COLUMN(CC312)-1)*1/32)),IF(AND(INDEX('League Management'!$AD$12:$AF$51,MATCH($B364,'League Management'!$AD$12:$AD$51,0),3)&lt;CE$241,INDEX('League Management'!$AD$12:$AF$51,MATCH($B364,'League Management'!$AD$12:$AD$51,0),2)&lt;&gt;OFFSET($AI$191,0,(COLUMN(CC312)-1)*1/32)),INDEX($HR$63:$IV$102,MATCH($B364,$HR$63:$HR$102,0),CE$332+1),"-"),"-")))),"-")</f>
        <v>-</v>
      </c>
      <c r="CF364" s="129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D$12:$AF$51,MATCH($B364,'League Management'!$AD$12:$AD$51,0),3)&gt;=CF$241,INDEX('League Management'!$AD$12:$AF$51,MATCH($B364,'League Management'!$AD$12:$AD$51,0),2)=OFFSET($AI$191,0,(COLUMN(CD312)-1)*1/32)),INDEX($HR$63:$IV$102,MATCH($B364,$HR$63:$HR$102,0),CF$332+1),IF(OR($B364=OFFSET($AI$196,0,(COLUMN(CD312)-1)*1/32),$B364=OFFSET($AI$197,0,(COLUMN(CD312)-1)*1/32)),IF(AND(INDEX('League Management'!$AD$12:$AF$51,MATCH($B364,'League Management'!$AD$12:$AD$51,0),3)&lt;CF$241,INDEX('League Management'!$AD$12:$AF$51,MATCH($B364,'League Management'!$AD$12:$AD$51,0),2)&lt;&gt;OFFSET($AI$191,0,(COLUMN(CD312)-1)*1/32)),INDEX($HR$63:$IV$102,MATCH($B364,$HR$63:$HR$102,0),CF$332+1),"-"),"-")))),"-")</f>
        <v>-</v>
      </c>
      <c r="CG364" s="129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D$12:$AF$51,MATCH($B364,'League Management'!$AD$12:$AD$51,0),3)&gt;=CG$241,INDEX('League Management'!$AD$12:$AF$51,MATCH($B364,'League Management'!$AD$12:$AD$51,0),2)=OFFSET($AI$191,0,(COLUMN(CE312)-1)*1/32)),INDEX($HR$63:$IV$102,MATCH($B364,$HR$63:$HR$102,0),CG$332+1),IF(OR($B364=OFFSET($AI$196,0,(COLUMN(CE312)-1)*1/32),$B364=OFFSET($AI$197,0,(COLUMN(CE312)-1)*1/32)),IF(AND(INDEX('League Management'!$AD$12:$AF$51,MATCH($B364,'League Management'!$AD$12:$AD$51,0),3)&lt;CG$241,INDEX('League Management'!$AD$12:$AF$51,MATCH($B364,'League Management'!$AD$12:$AD$51,0),2)&lt;&gt;OFFSET($AI$191,0,(COLUMN(CE312)-1)*1/32)),INDEX($HR$63:$IV$102,MATCH($B364,$HR$63:$HR$102,0),CG$332+1),"-"),"-")))),"-")</f>
        <v>-</v>
      </c>
      <c r="CH364" s="129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D$12:$AF$51,MATCH($B364,'League Management'!$AD$12:$AD$51,0),3)&gt;=CH$241,INDEX('League Management'!$AD$12:$AF$51,MATCH($B364,'League Management'!$AD$12:$AD$51,0),2)=OFFSET($AI$191,0,(COLUMN(CF312)-1)*1/32)),INDEX($HR$63:$IV$102,MATCH($B364,$HR$63:$HR$102,0),CH$332+1),IF(OR($B364=OFFSET($AI$196,0,(COLUMN(CF312)-1)*1/32),$B364=OFFSET($AI$197,0,(COLUMN(CF312)-1)*1/32)),IF(AND(INDEX('League Management'!$AD$12:$AF$51,MATCH($B364,'League Management'!$AD$12:$AD$51,0),3)&lt;CH$241,INDEX('League Management'!$AD$12:$AF$51,MATCH($B364,'League Management'!$AD$12:$AD$51,0),2)&lt;&gt;OFFSET($AI$191,0,(COLUMN(CF312)-1)*1/32)),INDEX($HR$63:$IV$102,MATCH($B364,$HR$63:$HR$102,0),CH$332+1),"-"),"-")))),"-")</f>
        <v>-</v>
      </c>
      <c r="CI364" s="129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D$12:$AF$51,MATCH($B364,'League Management'!$AD$12:$AD$51,0),3)&gt;=CI$241,INDEX('League Management'!$AD$12:$AF$51,MATCH($B364,'League Management'!$AD$12:$AD$51,0),2)=OFFSET($AI$191,0,(COLUMN(CG312)-1)*1/32)),INDEX($HR$63:$IV$102,MATCH($B364,$HR$63:$HR$102,0),CI$332+1),IF(OR($B364=OFFSET($AI$196,0,(COLUMN(CG312)-1)*1/32),$B364=OFFSET($AI$197,0,(COLUMN(CG312)-1)*1/32)),IF(AND(INDEX('League Management'!$AD$12:$AF$51,MATCH($B364,'League Management'!$AD$12:$AD$51,0),3)&lt;CI$241,INDEX('League Management'!$AD$12:$AF$51,MATCH($B364,'League Management'!$AD$12:$AD$51,0),2)&lt;&gt;OFFSET($AI$191,0,(COLUMN(CG312)-1)*1/32)),INDEX($HR$63:$IV$102,MATCH($B364,$HR$63:$HR$102,0),CI$332+1),"-"),"-")))),"-")</f>
        <v>-</v>
      </c>
      <c r="CJ364" s="129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D$12:$AF$51,MATCH($B364,'League Management'!$AD$12:$AD$51,0),3)&gt;=CJ$241,INDEX('League Management'!$AD$12:$AF$51,MATCH($B364,'League Management'!$AD$12:$AD$51,0),2)=OFFSET($AI$191,0,(COLUMN(CH312)-1)*1/32)),INDEX($HR$63:$IV$102,MATCH($B364,$HR$63:$HR$102,0),CJ$332+1),IF(OR($B364=OFFSET($AI$196,0,(COLUMN(CH312)-1)*1/32),$B364=OFFSET($AI$197,0,(COLUMN(CH312)-1)*1/32)),IF(AND(INDEX('League Management'!$AD$12:$AF$51,MATCH($B364,'League Management'!$AD$12:$AD$51,0),3)&lt;CJ$241,INDEX('League Management'!$AD$12:$AF$51,MATCH($B364,'League Management'!$AD$12:$AD$51,0),2)&lt;&gt;OFFSET($AI$191,0,(COLUMN(CH312)-1)*1/32)),INDEX($HR$63:$IV$102,MATCH($B364,$HR$63:$HR$102,0),CJ$332+1),"-"),"-")))),"-")</f>
        <v>-</v>
      </c>
      <c r="CK364" s="129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D$12:$AF$51,MATCH($B364,'League Management'!$AD$12:$AD$51,0),3)&gt;=CK$241,INDEX('League Management'!$AD$12:$AF$51,MATCH($B364,'League Management'!$AD$12:$AD$51,0),2)=OFFSET($AI$191,0,(COLUMN(CI312)-1)*1/32)),INDEX($HR$63:$IV$102,MATCH($B364,$HR$63:$HR$102,0),CK$332+1),IF(OR($B364=OFFSET($AI$196,0,(COLUMN(CI312)-1)*1/32),$B364=OFFSET($AI$197,0,(COLUMN(CI312)-1)*1/32)),IF(AND(INDEX('League Management'!$AD$12:$AF$51,MATCH($B364,'League Management'!$AD$12:$AD$51,0),3)&lt;CK$241,INDEX('League Management'!$AD$12:$AF$51,MATCH($B364,'League Management'!$AD$12:$AD$51,0),2)&lt;&gt;OFFSET($AI$191,0,(COLUMN(CI312)-1)*1/32)),INDEX($HR$63:$IV$102,MATCH($B364,$HR$63:$HR$102,0),CK$332+1),"-"),"-")))),"-")</f>
        <v>-</v>
      </c>
      <c r="CL364" s="129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D$12:$AF$51,MATCH($B364,'League Management'!$AD$12:$AD$51,0),3)&gt;=CL$241,INDEX('League Management'!$AD$12:$AF$51,MATCH($B364,'League Management'!$AD$12:$AD$51,0),2)=OFFSET($AI$191,0,(COLUMN(CJ312)-1)*1/32)),INDEX($HR$63:$IV$102,MATCH($B364,$HR$63:$HR$102,0),CL$332+1),IF(OR($B364=OFFSET($AI$196,0,(COLUMN(CJ312)-1)*1/32),$B364=OFFSET($AI$197,0,(COLUMN(CJ312)-1)*1/32)),IF(AND(INDEX('League Management'!$AD$12:$AF$51,MATCH($B364,'League Management'!$AD$12:$AD$51,0),3)&lt;CL$241,INDEX('League Management'!$AD$12:$AF$51,MATCH($B364,'League Management'!$AD$12:$AD$51,0),2)&lt;&gt;OFFSET($AI$191,0,(COLUMN(CJ312)-1)*1/32)),INDEX($HR$63:$IV$102,MATCH($B364,$HR$63:$HR$102,0),CL$332+1),"-"),"-")))),"-")</f>
        <v>-</v>
      </c>
      <c r="CM364" s="129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D$12:$AF$51,MATCH($B364,'League Management'!$AD$12:$AD$51,0),3)&gt;=CM$241,INDEX('League Management'!$AD$12:$AF$51,MATCH($B364,'League Management'!$AD$12:$AD$51,0),2)=OFFSET($AI$191,0,(COLUMN(CK312)-1)*1/32)),INDEX($HR$63:$IV$102,MATCH($B364,$HR$63:$HR$102,0),CM$332+1),IF(OR($B364=OFFSET($AI$196,0,(COLUMN(CK312)-1)*1/32),$B364=OFFSET($AI$197,0,(COLUMN(CK312)-1)*1/32)),IF(AND(INDEX('League Management'!$AD$12:$AF$51,MATCH($B364,'League Management'!$AD$12:$AD$51,0),3)&lt;CM$241,INDEX('League Management'!$AD$12:$AF$51,MATCH($B364,'League Management'!$AD$12:$AD$51,0),2)&lt;&gt;OFFSET($AI$191,0,(COLUMN(CK312)-1)*1/32)),INDEX($HR$63:$IV$102,MATCH($B364,$HR$63:$HR$102,0),CM$332+1),"-"),"-")))),"-")</f>
        <v>-</v>
      </c>
      <c r="CN364" s="129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D$12:$AF$51,MATCH($B364,'League Management'!$AD$12:$AD$51,0),3)&gt;=CN$241,INDEX('League Management'!$AD$12:$AF$51,MATCH($B364,'League Management'!$AD$12:$AD$51,0),2)=OFFSET($AI$191,0,(COLUMN(CL312)-1)*1/32)),INDEX($HR$63:$IV$102,MATCH($B364,$HR$63:$HR$102,0),CN$332+1),IF(OR($B364=OFFSET($AI$196,0,(COLUMN(CL312)-1)*1/32),$B364=OFFSET($AI$197,0,(COLUMN(CL312)-1)*1/32)),IF(AND(INDEX('League Management'!$AD$12:$AF$51,MATCH($B364,'League Management'!$AD$12:$AD$51,0),3)&lt;CN$241,INDEX('League Management'!$AD$12:$AF$51,MATCH($B364,'League Management'!$AD$12:$AD$51,0),2)&lt;&gt;OFFSET($AI$191,0,(COLUMN(CL312)-1)*1/32)),INDEX($HR$63:$IV$102,MATCH($B364,$HR$63:$HR$102,0),CN$332+1),"-"),"-")))),"-")</f>
        <v>-</v>
      </c>
      <c r="CO364" s="129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D$12:$AF$51,MATCH($B364,'League Management'!$AD$12:$AD$51,0),3)&gt;=CO$241,INDEX('League Management'!$AD$12:$AF$51,MATCH($B364,'League Management'!$AD$12:$AD$51,0),2)=OFFSET($AI$191,0,(COLUMN(CM312)-1)*1/32)),INDEX($HR$63:$IV$102,MATCH($B364,$HR$63:$HR$102,0),CO$332+1),IF(OR($B364=OFFSET($AI$196,0,(COLUMN(CM312)-1)*1/32),$B364=OFFSET($AI$197,0,(COLUMN(CM312)-1)*1/32)),IF(AND(INDEX('League Management'!$AD$12:$AF$51,MATCH($B364,'League Management'!$AD$12:$AD$51,0),3)&lt;CO$241,INDEX('League Management'!$AD$12:$AF$51,MATCH($B364,'League Management'!$AD$12:$AD$51,0),2)&lt;&gt;OFFSET($AI$191,0,(COLUMN(CM312)-1)*1/32)),INDEX($HR$63:$IV$102,MATCH($B364,$HR$63:$HR$102,0),CO$332+1),"-"),"-")))),"-")</f>
        <v>-</v>
      </c>
      <c r="CP364" s="129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D$12:$AF$51,MATCH($B364,'League Management'!$AD$12:$AD$51,0),3)&gt;=CP$241,INDEX('League Management'!$AD$12:$AF$51,MATCH($B364,'League Management'!$AD$12:$AD$51,0),2)=OFFSET($AI$191,0,(COLUMN(CN312)-1)*1/32)),INDEX($HR$63:$IV$102,MATCH($B364,$HR$63:$HR$102,0),CP$332+1),IF(OR($B364=OFFSET($AI$196,0,(COLUMN(CN312)-1)*1/32),$B364=OFFSET($AI$197,0,(COLUMN(CN312)-1)*1/32)),IF(AND(INDEX('League Management'!$AD$12:$AF$51,MATCH($B364,'League Management'!$AD$12:$AD$51,0),3)&lt;CP$241,INDEX('League Management'!$AD$12:$AF$51,MATCH($B364,'League Management'!$AD$12:$AD$51,0),2)&lt;&gt;OFFSET($AI$191,0,(COLUMN(CN312)-1)*1/32)),INDEX($HR$63:$IV$102,MATCH($B364,$HR$63:$HR$102,0),CP$332+1),"-"),"-")))),"-")</f>
        <v>-</v>
      </c>
      <c r="CQ364" s="129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D$12:$AF$51,MATCH($B364,'League Management'!$AD$12:$AD$51,0),3)&gt;=CQ$241,INDEX('League Management'!$AD$12:$AF$51,MATCH($B364,'League Management'!$AD$12:$AD$51,0),2)=OFFSET($AI$191,0,(COLUMN(CO312)-1)*1/32)),INDEX($HR$63:$IV$102,MATCH($B364,$HR$63:$HR$102,0),CQ$332+1),IF(OR($B364=OFFSET($AI$196,0,(COLUMN(CO312)-1)*1/32),$B364=OFFSET($AI$197,0,(COLUMN(CO312)-1)*1/32)),IF(AND(INDEX('League Management'!$AD$12:$AF$51,MATCH($B364,'League Management'!$AD$12:$AD$51,0),3)&lt;CQ$241,INDEX('League Management'!$AD$12:$AF$51,MATCH($B364,'League Management'!$AD$12:$AD$51,0),2)&lt;&gt;OFFSET($AI$191,0,(COLUMN(CO312)-1)*1/32)),INDEX($HR$63:$IV$102,MATCH($B364,$HR$63:$HR$102,0),CQ$332+1),"-"),"-")))),"-")</f>
        <v>-</v>
      </c>
      <c r="CR364" s="129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D$12:$AF$51,MATCH($B364,'League Management'!$AD$12:$AD$51,0),3)&gt;=CR$241,INDEX('League Management'!$AD$12:$AF$51,MATCH($B364,'League Management'!$AD$12:$AD$51,0),2)=OFFSET($AI$191,0,(COLUMN(CP312)-1)*1/32)),INDEX($HR$63:$IV$102,MATCH($B364,$HR$63:$HR$102,0),CR$332+1),IF(OR($B364=OFFSET($AI$196,0,(COLUMN(CP312)-1)*1/32),$B364=OFFSET($AI$197,0,(COLUMN(CP312)-1)*1/32)),IF(AND(INDEX('League Management'!$AD$12:$AF$51,MATCH($B364,'League Management'!$AD$12:$AD$51,0),3)&lt;CR$241,INDEX('League Management'!$AD$12:$AF$51,MATCH($B364,'League Management'!$AD$12:$AD$51,0),2)&lt;&gt;OFFSET($AI$191,0,(COLUMN(CP312)-1)*1/32)),INDEX($HR$63:$IV$102,MATCH($B364,$HR$63:$HR$102,0),CR$332+1),"-"),"-")))),"-")</f>
        <v>-</v>
      </c>
      <c r="CT364" s="612"/>
      <c r="CU364" s="129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D$12:$AF$51,MATCH($B364,'League Management'!$AD$12:$AD$51,0),3)&gt;=CU$241,INDEX('League Management'!$AD$12:$AF$51,MATCH($B364,'League Management'!$AD$12:$AD$51,0),2)=OFFSET($AI$191,0,(COLUMN(CS312)-1)*1/32)),INDEX($HR$63:$IV$102,MATCH($B364,$HR$63:$HR$102,0),CU$332+1),IF(OR($B364=OFFSET($AI$196,0,(COLUMN(CS312)-1)*1/32),$B364=OFFSET($AI$197,0,(COLUMN(CS312)-1)*1/32)),IF(AND(INDEX('League Management'!$AD$12:$AF$51,MATCH($B364,'League Management'!$AD$12:$AD$51,0),3)&lt;CU$241,INDEX('League Management'!$AD$12:$AF$51,MATCH($B364,'League Management'!$AD$12:$AD$51,0),2)&lt;&gt;OFFSET($AI$191,0,(COLUMN(CS312)-1)*1/32)),INDEX($HR$63:$IV$102,MATCH($B364,$HR$63:$HR$102,0),CU$332+1),"-"),"-")))),"-")</f>
        <v>-</v>
      </c>
      <c r="CV364" s="129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D$12:$AF$51,MATCH($B364,'League Management'!$AD$12:$AD$51,0),3)&gt;=CV$241,INDEX('League Management'!$AD$12:$AF$51,MATCH($B364,'League Management'!$AD$12:$AD$51,0),2)=OFFSET($AI$191,0,(COLUMN(CT312)-1)*1/32)),INDEX($HR$63:$IV$102,MATCH($B364,$HR$63:$HR$102,0),CV$332+1),IF(OR($B364=OFFSET($AI$196,0,(COLUMN(CT312)-1)*1/32),$B364=OFFSET($AI$197,0,(COLUMN(CT312)-1)*1/32)),IF(AND(INDEX('League Management'!$AD$12:$AF$51,MATCH($B364,'League Management'!$AD$12:$AD$51,0),3)&lt;CV$241,INDEX('League Management'!$AD$12:$AF$51,MATCH($B364,'League Management'!$AD$12:$AD$51,0),2)&lt;&gt;OFFSET($AI$191,0,(COLUMN(CT312)-1)*1/32)),INDEX($HR$63:$IV$102,MATCH($B364,$HR$63:$HR$102,0),CV$332+1),"-"),"-")))),"-")</f>
        <v>-</v>
      </c>
      <c r="CW364" s="129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D$12:$AF$51,MATCH($B364,'League Management'!$AD$12:$AD$51,0),3)&gt;=CW$241,INDEX('League Management'!$AD$12:$AF$51,MATCH($B364,'League Management'!$AD$12:$AD$51,0),2)=OFFSET($AI$191,0,(COLUMN(CU312)-1)*1/32)),INDEX($HR$63:$IV$102,MATCH($B364,$HR$63:$HR$102,0),CW$332+1),IF(OR($B364=OFFSET($AI$196,0,(COLUMN(CU312)-1)*1/32),$B364=OFFSET($AI$197,0,(COLUMN(CU312)-1)*1/32)),IF(AND(INDEX('League Management'!$AD$12:$AF$51,MATCH($B364,'League Management'!$AD$12:$AD$51,0),3)&lt;CW$241,INDEX('League Management'!$AD$12:$AF$51,MATCH($B364,'League Management'!$AD$12:$AD$51,0),2)&lt;&gt;OFFSET($AI$191,0,(COLUMN(CU312)-1)*1/32)),INDEX($HR$63:$IV$102,MATCH($B364,$HR$63:$HR$102,0),CW$332+1),"-"),"-")))),"-")</f>
        <v>-</v>
      </c>
      <c r="CX364" s="129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D$12:$AF$51,MATCH($B364,'League Management'!$AD$12:$AD$51,0),3)&gt;=CX$241,INDEX('League Management'!$AD$12:$AF$51,MATCH($B364,'League Management'!$AD$12:$AD$51,0),2)=OFFSET($AI$191,0,(COLUMN(CV312)-1)*1/32)),INDEX($HR$63:$IV$102,MATCH($B364,$HR$63:$HR$102,0),CX$332+1),IF(OR($B364=OFFSET($AI$196,0,(COLUMN(CV312)-1)*1/32),$B364=OFFSET($AI$197,0,(COLUMN(CV312)-1)*1/32)),IF(AND(INDEX('League Management'!$AD$12:$AF$51,MATCH($B364,'League Management'!$AD$12:$AD$51,0),3)&lt;CX$241,INDEX('League Management'!$AD$12:$AF$51,MATCH($B364,'League Management'!$AD$12:$AD$51,0),2)&lt;&gt;OFFSET($AI$191,0,(COLUMN(CV312)-1)*1/32)),INDEX($HR$63:$IV$102,MATCH($B364,$HR$63:$HR$102,0),CX$332+1),"-"),"-")))),"-")</f>
        <v>-</v>
      </c>
      <c r="CY364" s="129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D$12:$AF$51,MATCH($B364,'League Management'!$AD$12:$AD$51,0),3)&gt;=CY$241,INDEX('League Management'!$AD$12:$AF$51,MATCH($B364,'League Management'!$AD$12:$AD$51,0),2)=OFFSET($AI$191,0,(COLUMN(CW312)-1)*1/32)),INDEX($HR$63:$IV$102,MATCH($B364,$HR$63:$HR$102,0),CY$332+1),IF(OR($B364=OFFSET($AI$196,0,(COLUMN(CW312)-1)*1/32),$B364=OFFSET($AI$197,0,(COLUMN(CW312)-1)*1/32)),IF(AND(INDEX('League Management'!$AD$12:$AF$51,MATCH($B364,'League Management'!$AD$12:$AD$51,0),3)&lt;CY$241,INDEX('League Management'!$AD$12:$AF$51,MATCH($B364,'League Management'!$AD$12:$AD$51,0),2)&lt;&gt;OFFSET($AI$191,0,(COLUMN(CW312)-1)*1/32)),INDEX($HR$63:$IV$102,MATCH($B364,$HR$63:$HR$102,0),CY$332+1),"-"),"-")))),"-")</f>
        <v>-</v>
      </c>
      <c r="CZ364" s="129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D$12:$AF$51,MATCH($B364,'League Management'!$AD$12:$AD$51,0),3)&gt;=CZ$241,INDEX('League Management'!$AD$12:$AF$51,MATCH($B364,'League Management'!$AD$12:$AD$51,0),2)=OFFSET($AI$191,0,(COLUMN(CX312)-1)*1/32)),INDEX($HR$63:$IV$102,MATCH($B364,$HR$63:$HR$102,0),CZ$332+1),IF(OR($B364=OFFSET($AI$196,0,(COLUMN(CX312)-1)*1/32),$B364=OFFSET($AI$197,0,(COLUMN(CX312)-1)*1/32)),IF(AND(INDEX('League Management'!$AD$12:$AF$51,MATCH($B364,'League Management'!$AD$12:$AD$51,0),3)&lt;CZ$241,INDEX('League Management'!$AD$12:$AF$51,MATCH($B364,'League Management'!$AD$12:$AD$51,0),2)&lt;&gt;OFFSET($AI$191,0,(COLUMN(CX312)-1)*1/32)),INDEX($HR$63:$IV$102,MATCH($B364,$HR$63:$HR$102,0),CZ$332+1),"-"),"-")))),"-")</f>
        <v>-</v>
      </c>
      <c r="DA364" s="129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D$12:$AF$51,MATCH($B364,'League Management'!$AD$12:$AD$51,0),3)&gt;=DA$241,INDEX('League Management'!$AD$12:$AF$51,MATCH($B364,'League Management'!$AD$12:$AD$51,0),2)=OFFSET($AI$191,0,(COLUMN(CY312)-1)*1/32)),INDEX($HR$63:$IV$102,MATCH($B364,$HR$63:$HR$102,0),DA$332+1),IF(OR($B364=OFFSET($AI$196,0,(COLUMN(CY312)-1)*1/32),$B364=OFFSET($AI$197,0,(COLUMN(CY312)-1)*1/32)),IF(AND(INDEX('League Management'!$AD$12:$AF$51,MATCH($B364,'League Management'!$AD$12:$AD$51,0),3)&lt;DA$241,INDEX('League Management'!$AD$12:$AF$51,MATCH($B364,'League Management'!$AD$12:$AD$51,0),2)&lt;&gt;OFFSET($AI$191,0,(COLUMN(CY312)-1)*1/32)),INDEX($HR$63:$IV$102,MATCH($B364,$HR$63:$HR$102,0),DA$332+1),"-"),"-")))),"-")</f>
        <v>-</v>
      </c>
      <c r="DB364" s="129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D$12:$AF$51,MATCH($B364,'League Management'!$AD$12:$AD$51,0),3)&gt;=DB$241,INDEX('League Management'!$AD$12:$AF$51,MATCH($B364,'League Management'!$AD$12:$AD$51,0),2)=OFFSET($AI$191,0,(COLUMN(CZ312)-1)*1/32)),INDEX($HR$63:$IV$102,MATCH($B364,$HR$63:$HR$102,0),DB$332+1),IF(OR($B364=OFFSET($AI$196,0,(COLUMN(CZ312)-1)*1/32),$B364=OFFSET($AI$197,0,(COLUMN(CZ312)-1)*1/32)),IF(AND(INDEX('League Management'!$AD$12:$AF$51,MATCH($B364,'League Management'!$AD$12:$AD$51,0),3)&lt;DB$241,INDEX('League Management'!$AD$12:$AF$51,MATCH($B364,'League Management'!$AD$12:$AD$51,0),2)&lt;&gt;OFFSET($AI$191,0,(COLUMN(CZ312)-1)*1/32)),INDEX($HR$63:$IV$102,MATCH($B364,$HR$63:$HR$102,0),DB$332+1),"-"),"-")))),"-")</f>
        <v>-</v>
      </c>
      <c r="DC364" s="129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D$12:$AF$51,MATCH($B364,'League Management'!$AD$12:$AD$51,0),3)&gt;=DC$241,INDEX('League Management'!$AD$12:$AF$51,MATCH($B364,'League Management'!$AD$12:$AD$51,0),2)=OFFSET($AI$191,0,(COLUMN(DA312)-1)*1/32)),INDEX($HR$63:$IV$102,MATCH($B364,$HR$63:$HR$102,0),DC$332+1),IF(OR($B364=OFFSET($AI$196,0,(COLUMN(DA312)-1)*1/32),$B364=OFFSET($AI$197,0,(COLUMN(DA312)-1)*1/32)),IF(AND(INDEX('League Management'!$AD$12:$AF$51,MATCH($B364,'League Management'!$AD$12:$AD$51,0),3)&lt;DC$241,INDEX('League Management'!$AD$12:$AF$51,MATCH($B364,'League Management'!$AD$12:$AD$51,0),2)&lt;&gt;OFFSET($AI$191,0,(COLUMN(DA312)-1)*1/32)),INDEX($HR$63:$IV$102,MATCH($B364,$HR$63:$HR$102,0),DC$332+1),"-"),"-")))),"-")</f>
        <v>-</v>
      </c>
      <c r="DD364" s="129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D$12:$AF$51,MATCH($B364,'League Management'!$AD$12:$AD$51,0),3)&gt;=DD$241,INDEX('League Management'!$AD$12:$AF$51,MATCH($B364,'League Management'!$AD$12:$AD$51,0),2)=OFFSET($AI$191,0,(COLUMN(DB312)-1)*1/32)),INDEX($HR$63:$IV$102,MATCH($B364,$HR$63:$HR$102,0),DD$332+1),IF(OR($B364=OFFSET($AI$196,0,(COLUMN(DB312)-1)*1/32),$B364=OFFSET($AI$197,0,(COLUMN(DB312)-1)*1/32)),IF(AND(INDEX('League Management'!$AD$12:$AF$51,MATCH($B364,'League Management'!$AD$12:$AD$51,0),3)&lt;DD$241,INDEX('League Management'!$AD$12:$AF$51,MATCH($B364,'League Management'!$AD$12:$AD$51,0),2)&lt;&gt;OFFSET($AI$191,0,(COLUMN(DB312)-1)*1/32)),INDEX($HR$63:$IV$102,MATCH($B364,$HR$63:$HR$102,0),DD$332+1),"-"),"-")))),"-")</f>
        <v>-</v>
      </c>
      <c r="DE364" s="129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D$12:$AF$51,MATCH($B364,'League Management'!$AD$12:$AD$51,0),3)&gt;=DE$241,INDEX('League Management'!$AD$12:$AF$51,MATCH($B364,'League Management'!$AD$12:$AD$51,0),2)=OFFSET($AI$191,0,(COLUMN(DC312)-1)*1/32)),INDEX($HR$63:$IV$102,MATCH($B364,$HR$63:$HR$102,0),DE$332+1),IF(OR($B364=OFFSET($AI$196,0,(COLUMN(DC312)-1)*1/32),$B364=OFFSET($AI$197,0,(COLUMN(DC312)-1)*1/32)),IF(AND(INDEX('League Management'!$AD$12:$AF$51,MATCH($B364,'League Management'!$AD$12:$AD$51,0),3)&lt;DE$241,INDEX('League Management'!$AD$12:$AF$51,MATCH($B364,'League Management'!$AD$12:$AD$51,0),2)&lt;&gt;OFFSET($AI$191,0,(COLUMN(DC312)-1)*1/32)),INDEX($HR$63:$IV$102,MATCH($B364,$HR$63:$HR$102,0),DE$332+1),"-"),"-")))),"-")</f>
        <v>-</v>
      </c>
      <c r="DF364" s="129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D$12:$AF$51,MATCH($B364,'League Management'!$AD$12:$AD$51,0),3)&gt;=DF$241,INDEX('League Management'!$AD$12:$AF$51,MATCH($B364,'League Management'!$AD$12:$AD$51,0),2)=OFFSET($AI$191,0,(COLUMN(DD312)-1)*1/32)),INDEX($HR$63:$IV$102,MATCH($B364,$HR$63:$HR$102,0),DF$332+1),IF(OR($B364=OFFSET($AI$196,0,(COLUMN(DD312)-1)*1/32),$B364=OFFSET($AI$197,0,(COLUMN(DD312)-1)*1/32)),IF(AND(INDEX('League Management'!$AD$12:$AF$51,MATCH($B364,'League Management'!$AD$12:$AD$51,0),3)&lt;DF$241,INDEX('League Management'!$AD$12:$AF$51,MATCH($B364,'League Management'!$AD$12:$AD$51,0),2)&lt;&gt;OFFSET($AI$191,0,(COLUMN(DD312)-1)*1/32)),INDEX($HR$63:$IV$102,MATCH($B364,$HR$63:$HR$102,0),DF$332+1),"-"),"-")))),"-")</f>
        <v>-</v>
      </c>
      <c r="DG364" s="129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D$12:$AF$51,MATCH($B364,'League Management'!$AD$12:$AD$51,0),3)&gt;=DG$241,INDEX('League Management'!$AD$12:$AF$51,MATCH($B364,'League Management'!$AD$12:$AD$51,0),2)=OFFSET($AI$191,0,(COLUMN(DE312)-1)*1/32)),INDEX($HR$63:$IV$102,MATCH($B364,$HR$63:$HR$102,0),DG$332+1),IF(OR($B364=OFFSET($AI$196,0,(COLUMN(DE312)-1)*1/32),$B364=OFFSET($AI$197,0,(COLUMN(DE312)-1)*1/32)),IF(AND(INDEX('League Management'!$AD$12:$AF$51,MATCH($B364,'League Management'!$AD$12:$AD$51,0),3)&lt;DG$241,INDEX('League Management'!$AD$12:$AF$51,MATCH($B364,'League Management'!$AD$12:$AD$51,0),2)&lt;&gt;OFFSET($AI$191,0,(COLUMN(DE312)-1)*1/32)),INDEX($HR$63:$IV$102,MATCH($B364,$HR$63:$HR$102,0),DG$332+1),"-"),"-")))),"-")</f>
        <v>-</v>
      </c>
      <c r="DH364" s="129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D$12:$AF$51,MATCH($B364,'League Management'!$AD$12:$AD$51,0),3)&gt;=DH$241,INDEX('League Management'!$AD$12:$AF$51,MATCH($B364,'League Management'!$AD$12:$AD$51,0),2)=OFFSET($AI$191,0,(COLUMN(DF312)-1)*1/32)),INDEX($HR$63:$IV$102,MATCH($B364,$HR$63:$HR$102,0),DH$332+1),IF(OR($B364=OFFSET($AI$196,0,(COLUMN(DF312)-1)*1/32),$B364=OFFSET($AI$197,0,(COLUMN(DF312)-1)*1/32)),IF(AND(INDEX('League Management'!$AD$12:$AF$51,MATCH($B364,'League Management'!$AD$12:$AD$51,0),3)&lt;DH$241,INDEX('League Management'!$AD$12:$AF$51,MATCH($B364,'League Management'!$AD$12:$AD$51,0),2)&lt;&gt;OFFSET($AI$191,0,(COLUMN(DF312)-1)*1/32)),INDEX($HR$63:$IV$102,MATCH($B364,$HR$63:$HR$102,0),DH$332+1),"-"),"-")))),"-")</f>
        <v>-</v>
      </c>
      <c r="DI364" s="129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D$12:$AF$51,MATCH($B364,'League Management'!$AD$12:$AD$51,0),3)&gt;=DI$241,INDEX('League Management'!$AD$12:$AF$51,MATCH($B364,'League Management'!$AD$12:$AD$51,0),2)=OFFSET($AI$191,0,(COLUMN(DG312)-1)*1/32)),INDEX($HR$63:$IV$102,MATCH($B364,$HR$63:$HR$102,0),DI$332+1),IF(OR($B364=OFFSET($AI$196,0,(COLUMN(DG312)-1)*1/32),$B364=OFFSET($AI$197,0,(COLUMN(DG312)-1)*1/32)),IF(AND(INDEX('League Management'!$AD$12:$AF$51,MATCH($B364,'League Management'!$AD$12:$AD$51,0),3)&lt;DI$241,INDEX('League Management'!$AD$12:$AF$51,MATCH($B364,'League Management'!$AD$12:$AD$51,0),2)&lt;&gt;OFFSET($AI$191,0,(COLUMN(DG312)-1)*1/32)),INDEX($HR$63:$IV$102,MATCH($B364,$HR$63:$HR$102,0),DI$332+1),"-"),"-")))),"-")</f>
        <v>-</v>
      </c>
      <c r="DJ364" s="129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D$12:$AF$51,MATCH($B364,'League Management'!$AD$12:$AD$51,0),3)&gt;=DJ$241,INDEX('League Management'!$AD$12:$AF$51,MATCH($B364,'League Management'!$AD$12:$AD$51,0),2)=OFFSET($AI$191,0,(COLUMN(DH312)-1)*1/32)),INDEX($HR$63:$IV$102,MATCH($B364,$HR$63:$HR$102,0),DJ$332+1),IF(OR($B364=OFFSET($AI$196,0,(COLUMN(DH312)-1)*1/32),$B364=OFFSET($AI$197,0,(COLUMN(DH312)-1)*1/32)),IF(AND(INDEX('League Management'!$AD$12:$AF$51,MATCH($B364,'League Management'!$AD$12:$AD$51,0),3)&lt;DJ$241,INDEX('League Management'!$AD$12:$AF$51,MATCH($B364,'League Management'!$AD$12:$AD$51,0),2)&lt;&gt;OFFSET($AI$191,0,(COLUMN(DH312)-1)*1/32)),INDEX($HR$63:$IV$102,MATCH($B364,$HR$63:$HR$102,0),DJ$332+1),"-"),"-")))),"-")</f>
        <v>-</v>
      </c>
      <c r="DK364" s="129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D$12:$AF$51,MATCH($B364,'League Management'!$AD$12:$AD$51,0),3)&gt;=DK$241,INDEX('League Management'!$AD$12:$AF$51,MATCH($B364,'League Management'!$AD$12:$AD$51,0),2)=OFFSET($AI$191,0,(COLUMN(DI312)-1)*1/32)),INDEX($HR$63:$IV$102,MATCH($B364,$HR$63:$HR$102,0),DK$332+1),IF(OR($B364=OFFSET($AI$196,0,(COLUMN(DI312)-1)*1/32),$B364=OFFSET($AI$197,0,(COLUMN(DI312)-1)*1/32)),IF(AND(INDEX('League Management'!$AD$12:$AF$51,MATCH($B364,'League Management'!$AD$12:$AD$51,0),3)&lt;DK$241,INDEX('League Management'!$AD$12:$AF$51,MATCH($B364,'League Management'!$AD$12:$AD$51,0),2)&lt;&gt;OFFSET($AI$191,0,(COLUMN(DI312)-1)*1/32)),INDEX($HR$63:$IV$102,MATCH($B364,$HR$63:$HR$102,0),DK$332+1),"-"),"-")))),"-")</f>
        <v>-</v>
      </c>
      <c r="DL364" s="129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D$12:$AF$51,MATCH($B364,'League Management'!$AD$12:$AD$51,0),3)&gt;=DL$241,INDEX('League Management'!$AD$12:$AF$51,MATCH($B364,'League Management'!$AD$12:$AD$51,0),2)=OFFSET($AI$191,0,(COLUMN(DJ312)-1)*1/32)),INDEX($HR$63:$IV$102,MATCH($B364,$HR$63:$HR$102,0),DL$332+1),IF(OR($B364=OFFSET($AI$196,0,(COLUMN(DJ312)-1)*1/32),$B364=OFFSET($AI$197,0,(COLUMN(DJ312)-1)*1/32)),IF(AND(INDEX('League Management'!$AD$12:$AF$51,MATCH($B364,'League Management'!$AD$12:$AD$51,0),3)&lt;DL$241,INDEX('League Management'!$AD$12:$AF$51,MATCH($B364,'League Management'!$AD$12:$AD$51,0),2)&lt;&gt;OFFSET($AI$191,0,(COLUMN(DJ312)-1)*1/32)),INDEX($HR$63:$IV$102,MATCH($B364,$HR$63:$HR$102,0),DL$332+1),"-"),"-")))),"-")</f>
        <v>-</v>
      </c>
      <c r="DM364" s="129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D$12:$AF$51,MATCH($B364,'League Management'!$AD$12:$AD$51,0),3)&gt;=DM$241,INDEX('League Management'!$AD$12:$AF$51,MATCH($B364,'League Management'!$AD$12:$AD$51,0),2)=OFFSET($AI$191,0,(COLUMN(DK312)-1)*1/32)),INDEX($HR$63:$IV$102,MATCH($B364,$HR$63:$HR$102,0),DM$332+1),IF(OR($B364=OFFSET($AI$196,0,(COLUMN(DK312)-1)*1/32),$B364=OFFSET($AI$197,0,(COLUMN(DK312)-1)*1/32)),IF(AND(INDEX('League Management'!$AD$12:$AF$51,MATCH($B364,'League Management'!$AD$12:$AD$51,0),3)&lt;DM$241,INDEX('League Management'!$AD$12:$AF$51,MATCH($B364,'League Management'!$AD$12:$AD$51,0),2)&lt;&gt;OFFSET($AI$191,0,(COLUMN(DK312)-1)*1/32)),INDEX($HR$63:$IV$102,MATCH($B364,$HR$63:$HR$102,0),DM$332+1),"-"),"-")))),"-")</f>
        <v>-</v>
      </c>
      <c r="DN364" s="129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D$12:$AF$51,MATCH($B364,'League Management'!$AD$12:$AD$51,0),3)&gt;=DN$241,INDEX('League Management'!$AD$12:$AF$51,MATCH($B364,'League Management'!$AD$12:$AD$51,0),2)=OFFSET($AI$191,0,(COLUMN(DL312)-1)*1/32)),INDEX($HR$63:$IV$102,MATCH($B364,$HR$63:$HR$102,0),DN$332+1),IF(OR($B364=OFFSET($AI$196,0,(COLUMN(DL312)-1)*1/32),$B364=OFFSET($AI$197,0,(COLUMN(DL312)-1)*1/32)),IF(AND(INDEX('League Management'!$AD$12:$AF$51,MATCH($B364,'League Management'!$AD$12:$AD$51,0),3)&lt;DN$241,INDEX('League Management'!$AD$12:$AF$51,MATCH($B364,'League Management'!$AD$12:$AD$51,0),2)&lt;&gt;OFFSET($AI$191,0,(COLUMN(DL312)-1)*1/32)),INDEX($HR$63:$IV$102,MATCH($B364,$HR$63:$HR$102,0),DN$332+1),"-"),"-")))),"-")</f>
        <v>-</v>
      </c>
      <c r="DO364" s="129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D$12:$AF$51,MATCH($B364,'League Management'!$AD$12:$AD$51,0),3)&gt;=DO$241,INDEX('League Management'!$AD$12:$AF$51,MATCH($B364,'League Management'!$AD$12:$AD$51,0),2)=OFFSET($AI$191,0,(COLUMN(DM312)-1)*1/32)),INDEX($HR$63:$IV$102,MATCH($B364,$HR$63:$HR$102,0),DO$332+1),IF(OR($B364=OFFSET($AI$196,0,(COLUMN(DM312)-1)*1/32),$B364=OFFSET($AI$197,0,(COLUMN(DM312)-1)*1/32)),IF(AND(INDEX('League Management'!$AD$12:$AF$51,MATCH($B364,'League Management'!$AD$12:$AD$51,0),3)&lt;DO$241,INDEX('League Management'!$AD$12:$AF$51,MATCH($B364,'League Management'!$AD$12:$AD$51,0),2)&lt;&gt;OFFSET($AI$191,0,(COLUMN(DM312)-1)*1/32)),INDEX($HR$63:$IV$102,MATCH($B364,$HR$63:$HR$102,0),DO$332+1),"-"),"-")))),"-")</f>
        <v>-</v>
      </c>
      <c r="DP364" s="129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D$12:$AF$51,MATCH($B364,'League Management'!$AD$12:$AD$51,0),3)&gt;=DP$241,INDEX('League Management'!$AD$12:$AF$51,MATCH($B364,'League Management'!$AD$12:$AD$51,0),2)=OFFSET($AI$191,0,(COLUMN(DN312)-1)*1/32)),INDEX($HR$63:$IV$102,MATCH($B364,$HR$63:$HR$102,0),DP$332+1),IF(OR($B364=OFFSET($AI$196,0,(COLUMN(DN312)-1)*1/32),$B364=OFFSET($AI$197,0,(COLUMN(DN312)-1)*1/32)),IF(AND(INDEX('League Management'!$AD$12:$AF$51,MATCH($B364,'League Management'!$AD$12:$AD$51,0),3)&lt;DP$241,INDEX('League Management'!$AD$12:$AF$51,MATCH($B364,'League Management'!$AD$12:$AD$51,0),2)&lt;&gt;OFFSET($AI$191,0,(COLUMN(DN312)-1)*1/32)),INDEX($HR$63:$IV$102,MATCH($B364,$HR$63:$HR$102,0),DP$332+1),"-"),"-")))),"-")</f>
        <v>-</v>
      </c>
      <c r="DQ364" s="129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D$12:$AF$51,MATCH($B364,'League Management'!$AD$12:$AD$51,0),3)&gt;=DQ$241,INDEX('League Management'!$AD$12:$AF$51,MATCH($B364,'League Management'!$AD$12:$AD$51,0),2)=OFFSET($AI$191,0,(COLUMN(DO312)-1)*1/32)),INDEX($HR$63:$IV$102,MATCH($B364,$HR$63:$HR$102,0),DQ$332+1),IF(OR($B364=OFFSET($AI$196,0,(COLUMN(DO312)-1)*1/32),$B364=OFFSET($AI$197,0,(COLUMN(DO312)-1)*1/32)),IF(AND(INDEX('League Management'!$AD$12:$AF$51,MATCH($B364,'League Management'!$AD$12:$AD$51,0),3)&lt;DQ$241,INDEX('League Management'!$AD$12:$AF$51,MATCH($B364,'League Management'!$AD$12:$AD$51,0),2)&lt;&gt;OFFSET($AI$191,0,(COLUMN(DO312)-1)*1/32)),INDEX($HR$63:$IV$102,MATCH($B364,$HR$63:$HR$102,0),DQ$332+1),"-"),"-")))),"-")</f>
        <v>-</v>
      </c>
      <c r="DR364" s="129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D$12:$AF$51,MATCH($B364,'League Management'!$AD$12:$AD$51,0),3)&gt;=DR$241,INDEX('League Management'!$AD$12:$AF$51,MATCH($B364,'League Management'!$AD$12:$AD$51,0),2)=OFFSET($AI$191,0,(COLUMN(DP312)-1)*1/32)),INDEX($HR$63:$IV$102,MATCH($B364,$HR$63:$HR$102,0),DR$332+1),IF(OR($B364=OFFSET($AI$196,0,(COLUMN(DP312)-1)*1/32),$B364=OFFSET($AI$197,0,(COLUMN(DP312)-1)*1/32)),IF(AND(INDEX('League Management'!$AD$12:$AF$51,MATCH($B364,'League Management'!$AD$12:$AD$51,0),3)&lt;DR$241,INDEX('League Management'!$AD$12:$AF$51,MATCH($B364,'League Management'!$AD$12:$AD$51,0),2)&lt;&gt;OFFSET($AI$191,0,(COLUMN(DP312)-1)*1/32)),INDEX($HR$63:$IV$102,MATCH($B364,$HR$63:$HR$102,0),DR$332+1),"-"),"-")))),"-")</f>
        <v>-</v>
      </c>
      <c r="DS364" s="129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D$12:$AF$51,MATCH($B364,'League Management'!$AD$12:$AD$51,0),3)&gt;=DS$241,INDEX('League Management'!$AD$12:$AF$51,MATCH($B364,'League Management'!$AD$12:$AD$51,0),2)=OFFSET($AI$191,0,(COLUMN(DQ312)-1)*1/32)),INDEX($HR$63:$IV$102,MATCH($B364,$HR$63:$HR$102,0),DS$332+1),IF(OR($B364=OFFSET($AI$196,0,(COLUMN(DQ312)-1)*1/32),$B364=OFFSET($AI$197,0,(COLUMN(DQ312)-1)*1/32)),IF(AND(INDEX('League Management'!$AD$12:$AF$51,MATCH($B364,'League Management'!$AD$12:$AD$51,0),3)&lt;DS$241,INDEX('League Management'!$AD$12:$AF$51,MATCH($B364,'League Management'!$AD$12:$AD$51,0),2)&lt;&gt;OFFSET($AI$191,0,(COLUMN(DQ312)-1)*1/32)),INDEX($HR$63:$IV$102,MATCH($B364,$HR$63:$HR$102,0),DS$332+1),"-"),"-")))),"-")</f>
        <v>-</v>
      </c>
      <c r="DT364" s="129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D$12:$AF$51,MATCH($B364,'League Management'!$AD$12:$AD$51,0),3)&gt;=DT$241,INDEX('League Management'!$AD$12:$AF$51,MATCH($B364,'League Management'!$AD$12:$AD$51,0),2)=OFFSET($AI$191,0,(COLUMN(DR312)-1)*1/32)),INDEX($HR$63:$IV$102,MATCH($B364,$HR$63:$HR$102,0),DT$332+1),IF(OR($B364=OFFSET($AI$196,0,(COLUMN(DR312)-1)*1/32),$B364=OFFSET($AI$197,0,(COLUMN(DR312)-1)*1/32)),IF(AND(INDEX('League Management'!$AD$12:$AF$51,MATCH($B364,'League Management'!$AD$12:$AD$51,0),3)&lt;DT$241,INDEX('League Management'!$AD$12:$AF$51,MATCH($B364,'League Management'!$AD$12:$AD$51,0),2)&lt;&gt;OFFSET($AI$191,0,(COLUMN(DR312)-1)*1/32)),INDEX($HR$63:$IV$102,MATCH($B364,$HR$63:$HR$102,0),DT$332+1),"-"),"-")))),"-")</f>
        <v>-</v>
      </c>
      <c r="DU364" s="129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D$12:$AF$51,MATCH($B364,'League Management'!$AD$12:$AD$51,0),3)&gt;=DU$241,INDEX('League Management'!$AD$12:$AF$51,MATCH($B364,'League Management'!$AD$12:$AD$51,0),2)=OFFSET($AI$191,0,(COLUMN(DS312)-1)*1/32)),INDEX($HR$63:$IV$102,MATCH($B364,$HR$63:$HR$102,0),DU$332+1),IF(OR($B364=OFFSET($AI$196,0,(COLUMN(DS312)-1)*1/32),$B364=OFFSET($AI$197,0,(COLUMN(DS312)-1)*1/32)),IF(AND(INDEX('League Management'!$AD$12:$AF$51,MATCH($B364,'League Management'!$AD$12:$AD$51,0),3)&lt;DU$241,INDEX('League Management'!$AD$12:$AF$51,MATCH($B364,'League Management'!$AD$12:$AD$51,0),2)&lt;&gt;OFFSET($AI$191,0,(COLUMN(DS312)-1)*1/32)),INDEX($HR$63:$IV$102,MATCH($B364,$HR$63:$HR$102,0),DU$332+1),"-"),"-")))),"-")</f>
        <v>-</v>
      </c>
      <c r="DV364" s="129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D$12:$AF$51,MATCH($B364,'League Management'!$AD$12:$AD$51,0),3)&gt;=DV$241,INDEX('League Management'!$AD$12:$AF$51,MATCH($B364,'League Management'!$AD$12:$AD$51,0),2)=OFFSET($AI$191,0,(COLUMN(DT312)-1)*1/32)),INDEX($HR$63:$IV$102,MATCH($B364,$HR$63:$HR$102,0),DV$332+1),IF(OR($B364=OFFSET($AI$196,0,(COLUMN(DT312)-1)*1/32),$B364=OFFSET($AI$197,0,(COLUMN(DT312)-1)*1/32)),IF(AND(INDEX('League Management'!$AD$12:$AF$51,MATCH($B364,'League Management'!$AD$12:$AD$51,0),3)&lt;DV$241,INDEX('League Management'!$AD$12:$AF$51,MATCH($B364,'League Management'!$AD$12:$AD$51,0),2)&lt;&gt;OFFSET($AI$191,0,(COLUMN(DT312)-1)*1/32)),INDEX($HR$63:$IV$102,MATCH($B364,$HR$63:$HR$102,0),DV$332+1),"-"),"-")))),"-")</f>
        <v>-</v>
      </c>
      <c r="DW364" s="129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D$12:$AF$51,MATCH($B364,'League Management'!$AD$12:$AD$51,0),3)&gt;=DW$241,INDEX('League Management'!$AD$12:$AF$51,MATCH($B364,'League Management'!$AD$12:$AD$51,0),2)=OFFSET($AI$191,0,(COLUMN(DU312)-1)*1/32)),INDEX($HR$63:$IV$102,MATCH($B364,$HR$63:$HR$102,0),DW$332+1),IF(OR($B364=OFFSET($AI$196,0,(COLUMN(DU312)-1)*1/32),$B364=OFFSET($AI$197,0,(COLUMN(DU312)-1)*1/32)),IF(AND(INDEX('League Management'!$AD$12:$AF$51,MATCH($B364,'League Management'!$AD$12:$AD$51,0),3)&lt;DW$241,INDEX('League Management'!$AD$12:$AF$51,MATCH($B364,'League Management'!$AD$12:$AD$51,0),2)&lt;&gt;OFFSET($AI$191,0,(COLUMN(DU312)-1)*1/32)),INDEX($HR$63:$IV$102,MATCH($B364,$HR$63:$HR$102,0),DW$332+1),"-"),"-")))),"-")</f>
        <v>-</v>
      </c>
      <c r="DX364" s="129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D$12:$AF$51,MATCH($B364,'League Management'!$AD$12:$AD$51,0),3)&gt;=DX$241,INDEX('League Management'!$AD$12:$AF$51,MATCH($B364,'League Management'!$AD$12:$AD$51,0),2)=OFFSET($AI$191,0,(COLUMN(DV312)-1)*1/32)),INDEX($HR$63:$IV$102,MATCH($B364,$HR$63:$HR$102,0),DX$332+1),IF(OR($B364=OFFSET($AI$196,0,(COLUMN(DV312)-1)*1/32),$B364=OFFSET($AI$197,0,(COLUMN(DV312)-1)*1/32)),IF(AND(INDEX('League Management'!$AD$12:$AF$51,MATCH($B364,'League Management'!$AD$12:$AD$51,0),3)&lt;DX$241,INDEX('League Management'!$AD$12:$AF$51,MATCH($B364,'League Management'!$AD$12:$AD$51,0),2)&lt;&gt;OFFSET($AI$191,0,(COLUMN(DV312)-1)*1/32)),INDEX($HR$63:$IV$102,MATCH($B364,$HR$63:$HR$102,0),DX$332+1),"-"),"-")))),"-")</f>
        <v>-</v>
      </c>
      <c r="DZ364" s="612"/>
      <c r="EA364" s="129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D$12:$AF$51,MATCH($B364,'League Management'!$AD$12:$AD$51,0),3)&gt;=EA$241,INDEX('League Management'!$AD$12:$AF$51,MATCH($B364,'League Management'!$AD$12:$AD$51,0),2)=OFFSET($AI$191,0,(COLUMN(DY312)-1)*1/32)),INDEX($HR$63:$IV$102,MATCH($B364,$HR$63:$HR$102,0),EA$332+1),IF(OR($B364=OFFSET($AI$196,0,(COLUMN(DY312)-1)*1/32),$B364=OFFSET($AI$197,0,(COLUMN(DY312)-1)*1/32)),IF(AND(INDEX('League Management'!$AD$12:$AF$51,MATCH($B364,'League Management'!$AD$12:$AD$51,0),3)&lt;EA$241,INDEX('League Management'!$AD$12:$AF$51,MATCH($B364,'League Management'!$AD$12:$AD$51,0),2)&lt;&gt;OFFSET($AI$191,0,(COLUMN(DY312)-1)*1/32)),INDEX($HR$63:$IV$102,MATCH($B364,$HR$63:$HR$102,0),EA$332+1),"-"),"-")))),"-")</f>
        <v>-</v>
      </c>
      <c r="EB364" s="129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D$12:$AF$51,MATCH($B364,'League Management'!$AD$12:$AD$51,0),3)&gt;=EB$241,INDEX('League Management'!$AD$12:$AF$51,MATCH($B364,'League Management'!$AD$12:$AD$51,0),2)=OFFSET($AI$191,0,(COLUMN(DZ312)-1)*1/32)),INDEX($HR$63:$IV$102,MATCH($B364,$HR$63:$HR$102,0),EB$332+1),IF(OR($B364=OFFSET($AI$196,0,(COLUMN(DZ312)-1)*1/32),$B364=OFFSET($AI$197,0,(COLUMN(DZ312)-1)*1/32)),IF(AND(INDEX('League Management'!$AD$12:$AF$51,MATCH($B364,'League Management'!$AD$12:$AD$51,0),3)&lt;EB$241,INDEX('League Management'!$AD$12:$AF$51,MATCH($B364,'League Management'!$AD$12:$AD$51,0),2)&lt;&gt;OFFSET($AI$191,0,(COLUMN(DZ312)-1)*1/32)),INDEX($HR$63:$IV$102,MATCH($B364,$HR$63:$HR$102,0),EB$332+1),"-"),"-")))),"-")</f>
        <v>-</v>
      </c>
      <c r="EC364" s="129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D$12:$AF$51,MATCH($B364,'League Management'!$AD$12:$AD$51,0),3)&gt;=EC$241,INDEX('League Management'!$AD$12:$AF$51,MATCH($B364,'League Management'!$AD$12:$AD$51,0),2)=OFFSET($AI$191,0,(COLUMN(EA312)-1)*1/32)),INDEX($HR$63:$IV$102,MATCH($B364,$HR$63:$HR$102,0),EC$332+1),IF(OR($B364=OFFSET($AI$196,0,(COLUMN(EA312)-1)*1/32),$B364=OFFSET($AI$197,0,(COLUMN(EA312)-1)*1/32)),IF(AND(INDEX('League Management'!$AD$12:$AF$51,MATCH($B364,'League Management'!$AD$12:$AD$51,0),3)&lt;EC$241,INDEX('League Management'!$AD$12:$AF$51,MATCH($B364,'League Management'!$AD$12:$AD$51,0),2)&lt;&gt;OFFSET($AI$191,0,(COLUMN(EA312)-1)*1/32)),INDEX($HR$63:$IV$102,MATCH($B364,$HR$63:$HR$102,0),EC$332+1),"-"),"-")))),"-")</f>
        <v>-</v>
      </c>
      <c r="ED364" s="129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D$12:$AF$51,MATCH($B364,'League Management'!$AD$12:$AD$51,0),3)&gt;=ED$241,INDEX('League Management'!$AD$12:$AF$51,MATCH($B364,'League Management'!$AD$12:$AD$51,0),2)=OFFSET($AI$191,0,(COLUMN(EB312)-1)*1/32)),INDEX($HR$63:$IV$102,MATCH($B364,$HR$63:$HR$102,0),ED$332+1),IF(OR($B364=OFFSET($AI$196,0,(COLUMN(EB312)-1)*1/32),$B364=OFFSET($AI$197,0,(COLUMN(EB312)-1)*1/32)),IF(AND(INDEX('League Management'!$AD$12:$AF$51,MATCH($B364,'League Management'!$AD$12:$AD$51,0),3)&lt;ED$241,INDEX('League Management'!$AD$12:$AF$51,MATCH($B364,'League Management'!$AD$12:$AD$51,0),2)&lt;&gt;OFFSET($AI$191,0,(COLUMN(EB312)-1)*1/32)),INDEX($HR$63:$IV$102,MATCH($B364,$HR$63:$HR$102,0),ED$332+1),"-"),"-")))),"-")</f>
        <v>-</v>
      </c>
      <c r="EE364" s="129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D$12:$AF$51,MATCH($B364,'League Management'!$AD$12:$AD$51,0),3)&gt;=EE$241,INDEX('League Management'!$AD$12:$AF$51,MATCH($B364,'League Management'!$AD$12:$AD$51,0),2)=OFFSET($AI$191,0,(COLUMN(EC312)-1)*1/32)),INDEX($HR$63:$IV$102,MATCH($B364,$HR$63:$HR$102,0),EE$332+1),IF(OR($B364=OFFSET($AI$196,0,(COLUMN(EC312)-1)*1/32),$B364=OFFSET($AI$197,0,(COLUMN(EC312)-1)*1/32)),IF(AND(INDEX('League Management'!$AD$12:$AF$51,MATCH($B364,'League Management'!$AD$12:$AD$51,0),3)&lt;EE$241,INDEX('League Management'!$AD$12:$AF$51,MATCH($B364,'League Management'!$AD$12:$AD$51,0),2)&lt;&gt;OFFSET($AI$191,0,(COLUMN(EC312)-1)*1/32)),INDEX($HR$63:$IV$102,MATCH($B364,$HR$63:$HR$102,0),EE$332+1),"-"),"-")))),"-")</f>
        <v>-</v>
      </c>
      <c r="EF364" s="129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D$12:$AF$51,MATCH($B364,'League Management'!$AD$12:$AD$51,0),3)&gt;=EF$241,INDEX('League Management'!$AD$12:$AF$51,MATCH($B364,'League Management'!$AD$12:$AD$51,0),2)=OFFSET($AI$191,0,(COLUMN(ED312)-1)*1/32)),INDEX($HR$63:$IV$102,MATCH($B364,$HR$63:$HR$102,0),EF$332+1),IF(OR($B364=OFFSET($AI$196,0,(COLUMN(ED312)-1)*1/32),$B364=OFFSET($AI$197,0,(COLUMN(ED312)-1)*1/32)),IF(AND(INDEX('League Management'!$AD$12:$AF$51,MATCH($B364,'League Management'!$AD$12:$AD$51,0),3)&lt;EF$241,INDEX('League Management'!$AD$12:$AF$51,MATCH($B364,'League Management'!$AD$12:$AD$51,0),2)&lt;&gt;OFFSET($AI$191,0,(COLUMN(ED312)-1)*1/32)),INDEX($HR$63:$IV$102,MATCH($B364,$HR$63:$HR$102,0),EF$332+1),"-"),"-")))),"-")</f>
        <v>-</v>
      </c>
      <c r="EG364" s="129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D$12:$AF$51,MATCH($B364,'League Management'!$AD$12:$AD$51,0),3)&gt;=EG$241,INDEX('League Management'!$AD$12:$AF$51,MATCH($B364,'League Management'!$AD$12:$AD$51,0),2)=OFFSET($AI$191,0,(COLUMN(EE312)-1)*1/32)),INDEX($HR$63:$IV$102,MATCH($B364,$HR$63:$HR$102,0),EG$332+1),IF(OR($B364=OFFSET($AI$196,0,(COLUMN(EE312)-1)*1/32),$B364=OFFSET($AI$197,0,(COLUMN(EE312)-1)*1/32)),IF(AND(INDEX('League Management'!$AD$12:$AF$51,MATCH($B364,'League Management'!$AD$12:$AD$51,0),3)&lt;EG$241,INDEX('League Management'!$AD$12:$AF$51,MATCH($B364,'League Management'!$AD$12:$AD$51,0),2)&lt;&gt;OFFSET($AI$191,0,(COLUMN(EE312)-1)*1/32)),INDEX($HR$63:$IV$102,MATCH($B364,$HR$63:$HR$102,0),EG$332+1),"-"),"-")))),"-")</f>
        <v>-</v>
      </c>
      <c r="EH364" s="129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D$12:$AF$51,MATCH($B364,'League Management'!$AD$12:$AD$51,0),3)&gt;=EH$241,INDEX('League Management'!$AD$12:$AF$51,MATCH($B364,'League Management'!$AD$12:$AD$51,0),2)=OFFSET($AI$191,0,(COLUMN(EF312)-1)*1/32)),INDEX($HR$63:$IV$102,MATCH($B364,$HR$63:$HR$102,0),EH$332+1),IF(OR($B364=OFFSET($AI$196,0,(COLUMN(EF312)-1)*1/32),$B364=OFFSET($AI$197,0,(COLUMN(EF312)-1)*1/32)),IF(AND(INDEX('League Management'!$AD$12:$AF$51,MATCH($B364,'League Management'!$AD$12:$AD$51,0),3)&lt;EH$241,INDEX('League Management'!$AD$12:$AF$51,MATCH($B364,'League Management'!$AD$12:$AD$51,0),2)&lt;&gt;OFFSET($AI$191,0,(COLUMN(EF312)-1)*1/32)),INDEX($HR$63:$IV$102,MATCH($B364,$HR$63:$HR$102,0),EH$332+1),"-"),"-")))),"-")</f>
        <v>-</v>
      </c>
      <c r="EI364" s="129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D$12:$AF$51,MATCH($B364,'League Management'!$AD$12:$AD$51,0),3)&gt;=EI$241,INDEX('League Management'!$AD$12:$AF$51,MATCH($B364,'League Management'!$AD$12:$AD$51,0),2)=OFFSET($AI$191,0,(COLUMN(EG312)-1)*1/32)),INDEX($HR$63:$IV$102,MATCH($B364,$HR$63:$HR$102,0),EI$332+1),IF(OR($B364=OFFSET($AI$196,0,(COLUMN(EG312)-1)*1/32),$B364=OFFSET($AI$197,0,(COLUMN(EG312)-1)*1/32)),IF(AND(INDEX('League Management'!$AD$12:$AF$51,MATCH($B364,'League Management'!$AD$12:$AD$51,0),3)&lt;EI$241,INDEX('League Management'!$AD$12:$AF$51,MATCH($B364,'League Management'!$AD$12:$AD$51,0),2)&lt;&gt;OFFSET($AI$191,0,(COLUMN(EG312)-1)*1/32)),INDEX($HR$63:$IV$102,MATCH($B364,$HR$63:$HR$102,0),EI$332+1),"-"),"-")))),"-")</f>
        <v>-</v>
      </c>
      <c r="EJ364" s="129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D$12:$AF$51,MATCH($B364,'League Management'!$AD$12:$AD$51,0),3)&gt;=EJ$241,INDEX('League Management'!$AD$12:$AF$51,MATCH($B364,'League Management'!$AD$12:$AD$51,0),2)=OFFSET($AI$191,0,(COLUMN(EH312)-1)*1/32)),INDEX($HR$63:$IV$102,MATCH($B364,$HR$63:$HR$102,0),EJ$332+1),IF(OR($B364=OFFSET($AI$196,0,(COLUMN(EH312)-1)*1/32),$B364=OFFSET($AI$197,0,(COLUMN(EH312)-1)*1/32)),IF(AND(INDEX('League Management'!$AD$12:$AF$51,MATCH($B364,'League Management'!$AD$12:$AD$51,0),3)&lt;EJ$241,INDEX('League Management'!$AD$12:$AF$51,MATCH($B364,'League Management'!$AD$12:$AD$51,0),2)&lt;&gt;OFFSET($AI$191,0,(COLUMN(EH312)-1)*1/32)),INDEX($HR$63:$IV$102,MATCH($B364,$HR$63:$HR$102,0),EJ$332+1),"-"),"-")))),"-")</f>
        <v>-</v>
      </c>
      <c r="EK364" s="129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D$12:$AF$51,MATCH($B364,'League Management'!$AD$12:$AD$51,0),3)&gt;=EK$241,INDEX('League Management'!$AD$12:$AF$51,MATCH($B364,'League Management'!$AD$12:$AD$51,0),2)=OFFSET($AI$191,0,(COLUMN(EI312)-1)*1/32)),INDEX($HR$63:$IV$102,MATCH($B364,$HR$63:$HR$102,0),EK$332+1),IF(OR($B364=OFFSET($AI$196,0,(COLUMN(EI312)-1)*1/32),$B364=OFFSET($AI$197,0,(COLUMN(EI312)-1)*1/32)),IF(AND(INDEX('League Management'!$AD$12:$AF$51,MATCH($B364,'League Management'!$AD$12:$AD$51,0),3)&lt;EK$241,INDEX('League Management'!$AD$12:$AF$51,MATCH($B364,'League Management'!$AD$12:$AD$51,0),2)&lt;&gt;OFFSET($AI$191,0,(COLUMN(EI312)-1)*1/32)),INDEX($HR$63:$IV$102,MATCH($B364,$HR$63:$HR$102,0),EK$332+1),"-"),"-")))),"-")</f>
        <v>-</v>
      </c>
      <c r="EL364" s="129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D$12:$AF$51,MATCH($B364,'League Management'!$AD$12:$AD$51,0),3)&gt;=EL$241,INDEX('League Management'!$AD$12:$AF$51,MATCH($B364,'League Management'!$AD$12:$AD$51,0),2)=OFFSET($AI$191,0,(COLUMN(EJ312)-1)*1/32)),INDEX($HR$63:$IV$102,MATCH($B364,$HR$63:$HR$102,0),EL$332+1),IF(OR($B364=OFFSET($AI$196,0,(COLUMN(EJ312)-1)*1/32),$B364=OFFSET($AI$197,0,(COLUMN(EJ312)-1)*1/32)),IF(AND(INDEX('League Management'!$AD$12:$AF$51,MATCH($B364,'League Management'!$AD$12:$AD$51,0),3)&lt;EL$241,INDEX('League Management'!$AD$12:$AF$51,MATCH($B364,'League Management'!$AD$12:$AD$51,0),2)&lt;&gt;OFFSET($AI$191,0,(COLUMN(EJ312)-1)*1/32)),INDEX($HR$63:$IV$102,MATCH($B364,$HR$63:$HR$102,0),EL$332+1),"-"),"-")))),"-")</f>
        <v>-</v>
      </c>
      <c r="EM364" s="129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D$12:$AF$51,MATCH($B364,'League Management'!$AD$12:$AD$51,0),3)&gt;=EM$241,INDEX('League Management'!$AD$12:$AF$51,MATCH($B364,'League Management'!$AD$12:$AD$51,0),2)=OFFSET($AI$191,0,(COLUMN(EK312)-1)*1/32)),INDEX($HR$63:$IV$102,MATCH($B364,$HR$63:$HR$102,0),EM$332+1),IF(OR($B364=OFFSET($AI$196,0,(COLUMN(EK312)-1)*1/32),$B364=OFFSET($AI$197,0,(COLUMN(EK312)-1)*1/32)),IF(AND(INDEX('League Management'!$AD$12:$AF$51,MATCH($B364,'League Management'!$AD$12:$AD$51,0),3)&lt;EM$241,INDEX('League Management'!$AD$12:$AF$51,MATCH($B364,'League Management'!$AD$12:$AD$51,0),2)&lt;&gt;OFFSET($AI$191,0,(COLUMN(EK312)-1)*1/32)),INDEX($HR$63:$IV$102,MATCH($B364,$HR$63:$HR$102,0),EM$332+1),"-"),"-")))),"-")</f>
        <v>-</v>
      </c>
      <c r="EN364" s="129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D$12:$AF$51,MATCH($B364,'League Management'!$AD$12:$AD$51,0),3)&gt;=EN$241,INDEX('League Management'!$AD$12:$AF$51,MATCH($B364,'League Management'!$AD$12:$AD$51,0),2)=OFFSET($AI$191,0,(COLUMN(EL312)-1)*1/32)),INDEX($HR$63:$IV$102,MATCH($B364,$HR$63:$HR$102,0),EN$332+1),IF(OR($B364=OFFSET($AI$196,0,(COLUMN(EL312)-1)*1/32),$B364=OFFSET($AI$197,0,(COLUMN(EL312)-1)*1/32)),IF(AND(INDEX('League Management'!$AD$12:$AF$51,MATCH($B364,'League Management'!$AD$12:$AD$51,0),3)&lt;EN$241,INDEX('League Management'!$AD$12:$AF$51,MATCH($B364,'League Management'!$AD$12:$AD$51,0),2)&lt;&gt;OFFSET($AI$191,0,(COLUMN(EL312)-1)*1/32)),INDEX($HR$63:$IV$102,MATCH($B364,$HR$63:$HR$102,0),EN$332+1),"-"),"-")))),"-")</f>
        <v>-</v>
      </c>
      <c r="EO364" s="129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D$12:$AF$51,MATCH($B364,'League Management'!$AD$12:$AD$51,0),3)&gt;=EO$241,INDEX('League Management'!$AD$12:$AF$51,MATCH($B364,'League Management'!$AD$12:$AD$51,0),2)=OFFSET($AI$191,0,(COLUMN(EM312)-1)*1/32)),INDEX($HR$63:$IV$102,MATCH($B364,$HR$63:$HR$102,0),EO$332+1),IF(OR($B364=OFFSET($AI$196,0,(COLUMN(EM312)-1)*1/32),$B364=OFFSET($AI$197,0,(COLUMN(EM312)-1)*1/32)),IF(AND(INDEX('League Management'!$AD$12:$AF$51,MATCH($B364,'League Management'!$AD$12:$AD$51,0),3)&lt;EO$241,INDEX('League Management'!$AD$12:$AF$51,MATCH($B364,'League Management'!$AD$12:$AD$51,0),2)&lt;&gt;OFFSET($AI$191,0,(COLUMN(EM312)-1)*1/32)),INDEX($HR$63:$IV$102,MATCH($B364,$HR$63:$HR$102,0),EO$332+1),"-"),"-")))),"-")</f>
        <v>-</v>
      </c>
      <c r="EP364" s="129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D$12:$AF$51,MATCH($B364,'League Management'!$AD$12:$AD$51,0),3)&gt;=EP$241,INDEX('League Management'!$AD$12:$AF$51,MATCH($B364,'League Management'!$AD$12:$AD$51,0),2)=OFFSET($AI$191,0,(COLUMN(EN312)-1)*1/32)),INDEX($HR$63:$IV$102,MATCH($B364,$HR$63:$HR$102,0),EP$332+1),IF(OR($B364=OFFSET($AI$196,0,(COLUMN(EN312)-1)*1/32),$B364=OFFSET($AI$197,0,(COLUMN(EN312)-1)*1/32)),IF(AND(INDEX('League Management'!$AD$12:$AF$51,MATCH($B364,'League Management'!$AD$12:$AD$51,0),3)&lt;EP$241,INDEX('League Management'!$AD$12:$AF$51,MATCH($B364,'League Management'!$AD$12:$AD$51,0),2)&lt;&gt;OFFSET($AI$191,0,(COLUMN(EN312)-1)*1/32)),INDEX($HR$63:$IV$102,MATCH($B364,$HR$63:$HR$102,0),EP$332+1),"-"),"-")))),"-")</f>
        <v>-</v>
      </c>
      <c r="EQ364" s="129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D$12:$AF$51,MATCH($B364,'League Management'!$AD$12:$AD$51,0),3)&gt;=EQ$241,INDEX('League Management'!$AD$12:$AF$51,MATCH($B364,'League Management'!$AD$12:$AD$51,0),2)=OFFSET($AI$191,0,(COLUMN(EO312)-1)*1/32)),INDEX($HR$63:$IV$102,MATCH($B364,$HR$63:$HR$102,0),EQ$332+1),IF(OR($B364=OFFSET($AI$196,0,(COLUMN(EO312)-1)*1/32),$B364=OFFSET($AI$197,0,(COLUMN(EO312)-1)*1/32)),IF(AND(INDEX('League Management'!$AD$12:$AF$51,MATCH($B364,'League Management'!$AD$12:$AD$51,0),3)&lt;EQ$241,INDEX('League Management'!$AD$12:$AF$51,MATCH($B364,'League Management'!$AD$12:$AD$51,0),2)&lt;&gt;OFFSET($AI$191,0,(COLUMN(EO312)-1)*1/32)),INDEX($HR$63:$IV$102,MATCH($B364,$HR$63:$HR$102,0),EQ$332+1),"-"),"-")))),"-")</f>
        <v>-</v>
      </c>
      <c r="ER364" s="129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D$12:$AF$51,MATCH($B364,'League Management'!$AD$12:$AD$51,0),3)&gt;=ER$241,INDEX('League Management'!$AD$12:$AF$51,MATCH($B364,'League Management'!$AD$12:$AD$51,0),2)=OFFSET($AI$191,0,(COLUMN(EP312)-1)*1/32)),INDEX($HR$63:$IV$102,MATCH($B364,$HR$63:$HR$102,0),ER$332+1),IF(OR($B364=OFFSET($AI$196,0,(COLUMN(EP312)-1)*1/32),$B364=OFFSET($AI$197,0,(COLUMN(EP312)-1)*1/32)),IF(AND(INDEX('League Management'!$AD$12:$AF$51,MATCH($B364,'League Management'!$AD$12:$AD$51,0),3)&lt;ER$241,INDEX('League Management'!$AD$12:$AF$51,MATCH($B364,'League Management'!$AD$12:$AD$51,0),2)&lt;&gt;OFFSET($AI$191,0,(COLUMN(EP312)-1)*1/32)),INDEX($HR$63:$IV$102,MATCH($B364,$HR$63:$HR$102,0),ER$332+1),"-"),"-")))),"-")</f>
        <v>-</v>
      </c>
      <c r="ES364" s="129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D$12:$AF$51,MATCH($B364,'League Management'!$AD$12:$AD$51,0),3)&gt;=ES$241,INDEX('League Management'!$AD$12:$AF$51,MATCH($B364,'League Management'!$AD$12:$AD$51,0),2)=OFFSET($AI$191,0,(COLUMN(EQ312)-1)*1/32)),INDEX($HR$63:$IV$102,MATCH($B364,$HR$63:$HR$102,0),ES$332+1),IF(OR($B364=OFFSET($AI$196,0,(COLUMN(EQ312)-1)*1/32),$B364=OFFSET($AI$197,0,(COLUMN(EQ312)-1)*1/32)),IF(AND(INDEX('League Management'!$AD$12:$AF$51,MATCH($B364,'League Management'!$AD$12:$AD$51,0),3)&lt;ES$241,INDEX('League Management'!$AD$12:$AF$51,MATCH($B364,'League Management'!$AD$12:$AD$51,0),2)&lt;&gt;OFFSET($AI$191,0,(COLUMN(EQ312)-1)*1/32)),INDEX($HR$63:$IV$102,MATCH($B364,$HR$63:$HR$102,0),ES$332+1),"-"),"-")))),"-")</f>
        <v>-</v>
      </c>
      <c r="ET364" s="129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D$12:$AF$51,MATCH($B364,'League Management'!$AD$12:$AD$51,0),3)&gt;=ET$241,INDEX('League Management'!$AD$12:$AF$51,MATCH($B364,'League Management'!$AD$12:$AD$51,0),2)=OFFSET($AI$191,0,(COLUMN(ER312)-1)*1/32)),INDEX($HR$63:$IV$102,MATCH($B364,$HR$63:$HR$102,0),ET$332+1),IF(OR($B364=OFFSET($AI$196,0,(COLUMN(ER312)-1)*1/32),$B364=OFFSET($AI$197,0,(COLUMN(ER312)-1)*1/32)),IF(AND(INDEX('League Management'!$AD$12:$AF$51,MATCH($B364,'League Management'!$AD$12:$AD$51,0),3)&lt;ET$241,INDEX('League Management'!$AD$12:$AF$51,MATCH($B364,'League Management'!$AD$12:$AD$51,0),2)&lt;&gt;OFFSET($AI$191,0,(COLUMN(ER312)-1)*1/32)),INDEX($HR$63:$IV$102,MATCH($B364,$HR$63:$HR$102,0),ET$332+1),"-"),"-")))),"-")</f>
        <v>-</v>
      </c>
      <c r="EU364" s="129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D$12:$AF$51,MATCH($B364,'League Management'!$AD$12:$AD$51,0),3)&gt;=EU$241,INDEX('League Management'!$AD$12:$AF$51,MATCH($B364,'League Management'!$AD$12:$AD$51,0),2)=OFFSET($AI$191,0,(COLUMN(ES312)-1)*1/32)),INDEX($HR$63:$IV$102,MATCH($B364,$HR$63:$HR$102,0),EU$332+1),IF(OR($B364=OFFSET($AI$196,0,(COLUMN(ES312)-1)*1/32),$B364=OFFSET($AI$197,0,(COLUMN(ES312)-1)*1/32)),IF(AND(INDEX('League Management'!$AD$12:$AF$51,MATCH($B364,'League Management'!$AD$12:$AD$51,0),3)&lt;EU$241,INDEX('League Management'!$AD$12:$AF$51,MATCH($B364,'League Management'!$AD$12:$AD$51,0),2)&lt;&gt;OFFSET($AI$191,0,(COLUMN(ES312)-1)*1/32)),INDEX($HR$63:$IV$102,MATCH($B364,$HR$63:$HR$102,0),EU$332+1),"-"),"-")))),"-")</f>
        <v>-</v>
      </c>
      <c r="EV364" s="129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D$12:$AF$51,MATCH($B364,'League Management'!$AD$12:$AD$51,0),3)&gt;=EV$241,INDEX('League Management'!$AD$12:$AF$51,MATCH($B364,'League Management'!$AD$12:$AD$51,0),2)=OFFSET($AI$191,0,(COLUMN(ET312)-1)*1/32)),INDEX($HR$63:$IV$102,MATCH($B364,$HR$63:$HR$102,0),EV$332+1),IF(OR($B364=OFFSET($AI$196,0,(COLUMN(ET312)-1)*1/32),$B364=OFFSET($AI$197,0,(COLUMN(ET312)-1)*1/32)),IF(AND(INDEX('League Management'!$AD$12:$AF$51,MATCH($B364,'League Management'!$AD$12:$AD$51,0),3)&lt;EV$241,INDEX('League Management'!$AD$12:$AF$51,MATCH($B364,'League Management'!$AD$12:$AD$51,0),2)&lt;&gt;OFFSET($AI$191,0,(COLUMN(ET312)-1)*1/32)),INDEX($HR$63:$IV$102,MATCH($B364,$HR$63:$HR$102,0),EV$332+1),"-"),"-")))),"-")</f>
        <v>-</v>
      </c>
      <c r="EW364" s="129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D$12:$AF$51,MATCH($B364,'League Management'!$AD$12:$AD$51,0),3)&gt;=EW$241,INDEX('League Management'!$AD$12:$AF$51,MATCH($B364,'League Management'!$AD$12:$AD$51,0),2)=OFFSET($AI$191,0,(COLUMN(EU312)-1)*1/32)),INDEX($HR$63:$IV$102,MATCH($B364,$HR$63:$HR$102,0),EW$332+1),IF(OR($B364=OFFSET($AI$196,0,(COLUMN(EU312)-1)*1/32),$B364=OFFSET($AI$197,0,(COLUMN(EU312)-1)*1/32)),IF(AND(INDEX('League Management'!$AD$12:$AF$51,MATCH($B364,'League Management'!$AD$12:$AD$51,0),3)&lt;EW$241,INDEX('League Management'!$AD$12:$AF$51,MATCH($B364,'League Management'!$AD$12:$AD$51,0),2)&lt;&gt;OFFSET($AI$191,0,(COLUMN(EU312)-1)*1/32)),INDEX($HR$63:$IV$102,MATCH($B364,$HR$63:$HR$102,0),EW$332+1),"-"),"-")))),"-")</f>
        <v>-</v>
      </c>
      <c r="EX364" s="129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D$12:$AF$51,MATCH($B364,'League Management'!$AD$12:$AD$51,0),3)&gt;=EX$241,INDEX('League Management'!$AD$12:$AF$51,MATCH($B364,'League Management'!$AD$12:$AD$51,0),2)=OFFSET($AI$191,0,(COLUMN(EV312)-1)*1/32)),INDEX($HR$63:$IV$102,MATCH($B364,$HR$63:$HR$102,0),EX$332+1),IF(OR($B364=OFFSET($AI$196,0,(COLUMN(EV312)-1)*1/32),$B364=OFFSET($AI$197,0,(COLUMN(EV312)-1)*1/32)),IF(AND(INDEX('League Management'!$AD$12:$AF$51,MATCH($B364,'League Management'!$AD$12:$AD$51,0),3)&lt;EX$241,INDEX('League Management'!$AD$12:$AF$51,MATCH($B364,'League Management'!$AD$12:$AD$51,0),2)&lt;&gt;OFFSET($AI$191,0,(COLUMN(EV312)-1)*1/32)),INDEX($HR$63:$IV$102,MATCH($B364,$HR$63:$HR$102,0),EX$332+1),"-"),"-")))),"-")</f>
        <v>-</v>
      </c>
      <c r="EY364" s="129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D$12:$AF$51,MATCH($B364,'League Management'!$AD$12:$AD$51,0),3)&gt;=EY$241,INDEX('League Management'!$AD$12:$AF$51,MATCH($B364,'League Management'!$AD$12:$AD$51,0),2)=OFFSET($AI$191,0,(COLUMN(EW312)-1)*1/32)),INDEX($HR$63:$IV$102,MATCH($B364,$HR$63:$HR$102,0),EY$332+1),IF(OR($B364=OFFSET($AI$196,0,(COLUMN(EW312)-1)*1/32),$B364=OFFSET($AI$197,0,(COLUMN(EW312)-1)*1/32)),IF(AND(INDEX('League Management'!$AD$12:$AF$51,MATCH($B364,'League Management'!$AD$12:$AD$51,0),3)&lt;EY$241,INDEX('League Management'!$AD$12:$AF$51,MATCH($B364,'League Management'!$AD$12:$AD$51,0),2)&lt;&gt;OFFSET($AI$191,0,(COLUMN(EW312)-1)*1/32)),INDEX($HR$63:$IV$102,MATCH($B364,$HR$63:$HR$102,0),EY$332+1),"-"),"-")))),"-")</f>
        <v>-</v>
      </c>
      <c r="EZ364" s="129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D$12:$AF$51,MATCH($B364,'League Management'!$AD$12:$AD$51,0),3)&gt;=EZ$241,INDEX('League Management'!$AD$12:$AF$51,MATCH($B364,'League Management'!$AD$12:$AD$51,0),2)=OFFSET($AI$191,0,(COLUMN(EX312)-1)*1/32)),INDEX($HR$63:$IV$102,MATCH($B364,$HR$63:$HR$102,0),EZ$332+1),IF(OR($B364=OFFSET($AI$196,0,(COLUMN(EX312)-1)*1/32),$B364=OFFSET($AI$197,0,(COLUMN(EX312)-1)*1/32)),IF(AND(INDEX('League Management'!$AD$12:$AF$51,MATCH($B364,'League Management'!$AD$12:$AD$51,0),3)&lt;EZ$241,INDEX('League Management'!$AD$12:$AF$51,MATCH($B364,'League Management'!$AD$12:$AD$51,0),2)&lt;&gt;OFFSET($AI$191,0,(COLUMN(EX312)-1)*1/32)),INDEX($HR$63:$IV$102,MATCH($B364,$HR$63:$HR$102,0),EZ$332+1),"-"),"-")))),"-")</f>
        <v>-</v>
      </c>
      <c r="FA364" s="129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D$12:$AF$51,MATCH($B364,'League Management'!$AD$12:$AD$51,0),3)&gt;=FA$241,INDEX('League Management'!$AD$12:$AF$51,MATCH($B364,'League Management'!$AD$12:$AD$51,0),2)=OFFSET($AI$191,0,(COLUMN(EY312)-1)*1/32)),INDEX($HR$63:$IV$102,MATCH($B364,$HR$63:$HR$102,0),FA$332+1),IF(OR($B364=OFFSET($AI$196,0,(COLUMN(EY312)-1)*1/32),$B364=OFFSET($AI$197,0,(COLUMN(EY312)-1)*1/32)),IF(AND(INDEX('League Management'!$AD$12:$AF$51,MATCH($B364,'League Management'!$AD$12:$AD$51,0),3)&lt;FA$241,INDEX('League Management'!$AD$12:$AF$51,MATCH($B364,'League Management'!$AD$12:$AD$51,0),2)&lt;&gt;OFFSET($AI$191,0,(COLUMN(EY312)-1)*1/32)),INDEX($HR$63:$IV$102,MATCH($B364,$HR$63:$HR$102,0),FA$332+1),"-"),"-")))),"-")</f>
        <v>-</v>
      </c>
      <c r="FB364" s="129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D$12:$AF$51,MATCH($B364,'League Management'!$AD$12:$AD$51,0),3)&gt;=FB$241,INDEX('League Management'!$AD$12:$AF$51,MATCH($B364,'League Management'!$AD$12:$AD$51,0),2)=OFFSET($AI$191,0,(COLUMN(EZ312)-1)*1/32)),INDEX($HR$63:$IV$102,MATCH($B364,$HR$63:$HR$102,0),FB$332+1),IF(OR($B364=OFFSET($AI$196,0,(COLUMN(EZ312)-1)*1/32),$B364=OFFSET($AI$197,0,(COLUMN(EZ312)-1)*1/32)),IF(AND(INDEX('League Management'!$AD$12:$AF$51,MATCH($B364,'League Management'!$AD$12:$AD$51,0),3)&lt;FB$241,INDEX('League Management'!$AD$12:$AF$51,MATCH($B364,'League Management'!$AD$12:$AD$51,0),2)&lt;&gt;OFFSET($AI$191,0,(COLUMN(EZ312)-1)*1/32)),INDEX($HR$63:$IV$102,MATCH($B364,$HR$63:$HR$102,0),FB$332+1),"-"),"-")))),"-")</f>
        <v>-</v>
      </c>
      <c r="FC364" s="129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D$12:$AF$51,MATCH($B364,'League Management'!$AD$12:$AD$51,0),3)&gt;=FC$241,INDEX('League Management'!$AD$12:$AF$51,MATCH($B364,'League Management'!$AD$12:$AD$51,0),2)=OFFSET($AI$191,0,(COLUMN(FA312)-1)*1/32)),INDEX($HR$63:$IV$102,MATCH($B364,$HR$63:$HR$102,0),FC$332+1),IF(OR($B364=OFFSET($AI$196,0,(COLUMN(FA312)-1)*1/32),$B364=OFFSET($AI$197,0,(COLUMN(FA312)-1)*1/32)),IF(AND(INDEX('League Management'!$AD$12:$AF$51,MATCH($B364,'League Management'!$AD$12:$AD$51,0),3)&lt;FC$241,INDEX('League Management'!$AD$12:$AF$51,MATCH($B364,'League Management'!$AD$12:$AD$51,0),2)&lt;&gt;OFFSET($AI$191,0,(COLUMN(FA312)-1)*1/32)),INDEX($HR$63:$IV$102,MATCH($B364,$HR$63:$HR$102,0),FC$332+1),"-"),"-")))),"-")</f>
        <v>-</v>
      </c>
      <c r="FD364" s="129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D$12:$AF$51,MATCH($B364,'League Management'!$AD$12:$AD$51,0),3)&gt;=FD$241,INDEX('League Management'!$AD$12:$AF$51,MATCH($B364,'League Management'!$AD$12:$AD$51,0),2)=OFFSET($AI$191,0,(COLUMN(FB312)-1)*1/32)),INDEX($HR$63:$IV$102,MATCH($B364,$HR$63:$HR$102,0),FD$332+1),IF(OR($B364=OFFSET($AI$196,0,(COLUMN(FB312)-1)*1/32),$B364=OFFSET($AI$197,0,(COLUMN(FB312)-1)*1/32)),IF(AND(INDEX('League Management'!$AD$12:$AF$51,MATCH($B364,'League Management'!$AD$12:$AD$51,0),3)&lt;FD$241,INDEX('League Management'!$AD$12:$AF$51,MATCH($B364,'League Management'!$AD$12:$AD$51,0),2)&lt;&gt;OFFSET($AI$191,0,(COLUMN(FB312)-1)*1/32)),INDEX($HR$63:$IV$102,MATCH($B364,$HR$63:$HR$102,0),FD$332+1),"-"),"-")))),"-")</f>
        <v>-</v>
      </c>
      <c r="FF364" s="612"/>
      <c r="FG364" s="129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D$12:$AF$51,MATCH($B364,'League Management'!$AD$12:$AD$51,0),3)&gt;=FG$241,INDEX('League Management'!$AD$12:$AF$51,MATCH($B364,'League Management'!$AD$12:$AD$51,0),2)=OFFSET($AI$191,0,(COLUMN(FE312)-1)*1/32)),INDEX($HR$63:$IV$102,MATCH($B364,$HR$63:$HR$102,0),FG$332+1),IF(OR($B364=OFFSET($AI$196,0,(COLUMN(FE312)-1)*1/32),$B364=OFFSET($AI$197,0,(COLUMN(FE312)-1)*1/32)),IF(AND(INDEX('League Management'!$AD$12:$AF$51,MATCH($B364,'League Management'!$AD$12:$AD$51,0),3)&lt;FG$241,INDEX('League Management'!$AD$12:$AF$51,MATCH($B364,'League Management'!$AD$12:$AD$51,0),2)&lt;&gt;OFFSET($AI$191,0,(COLUMN(FE312)-1)*1/32)),INDEX($HR$63:$IV$102,MATCH($B364,$HR$63:$HR$102,0),FG$332+1),"-"),"-")))),"-")</f>
        <v>-</v>
      </c>
      <c r="FH364" s="129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D$12:$AF$51,MATCH($B364,'League Management'!$AD$12:$AD$51,0),3)&gt;=FH$241,INDEX('League Management'!$AD$12:$AF$51,MATCH($B364,'League Management'!$AD$12:$AD$51,0),2)=OFFSET($AI$191,0,(COLUMN(FF312)-1)*1/32)),INDEX($HR$63:$IV$102,MATCH($B364,$HR$63:$HR$102,0),FH$332+1),IF(OR($B364=OFFSET($AI$196,0,(COLUMN(FF312)-1)*1/32),$B364=OFFSET($AI$197,0,(COLUMN(FF312)-1)*1/32)),IF(AND(INDEX('League Management'!$AD$12:$AF$51,MATCH($B364,'League Management'!$AD$12:$AD$51,0),3)&lt;FH$241,INDEX('League Management'!$AD$12:$AF$51,MATCH($B364,'League Management'!$AD$12:$AD$51,0),2)&lt;&gt;OFFSET($AI$191,0,(COLUMN(FF312)-1)*1/32)),INDEX($HR$63:$IV$102,MATCH($B364,$HR$63:$HR$102,0),FH$332+1),"-"),"-")))),"-")</f>
        <v>-</v>
      </c>
      <c r="FI364" s="129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D$12:$AF$51,MATCH($B364,'League Management'!$AD$12:$AD$51,0),3)&gt;=FI$241,INDEX('League Management'!$AD$12:$AF$51,MATCH($B364,'League Management'!$AD$12:$AD$51,0),2)=OFFSET($AI$191,0,(COLUMN(FG312)-1)*1/32)),INDEX($HR$63:$IV$102,MATCH($B364,$HR$63:$HR$102,0),FI$332+1),IF(OR($B364=OFFSET($AI$196,0,(COLUMN(FG312)-1)*1/32),$B364=OFFSET($AI$197,0,(COLUMN(FG312)-1)*1/32)),IF(AND(INDEX('League Management'!$AD$12:$AF$51,MATCH($B364,'League Management'!$AD$12:$AD$51,0),3)&lt;FI$241,INDEX('League Management'!$AD$12:$AF$51,MATCH($B364,'League Management'!$AD$12:$AD$51,0),2)&lt;&gt;OFFSET($AI$191,0,(COLUMN(FG312)-1)*1/32)),INDEX($HR$63:$IV$102,MATCH($B364,$HR$63:$HR$102,0),FI$332+1),"-"),"-")))),"-")</f>
        <v>-</v>
      </c>
      <c r="FJ364" s="129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D$12:$AF$51,MATCH($B364,'League Management'!$AD$12:$AD$51,0),3)&gt;=FJ$241,INDEX('League Management'!$AD$12:$AF$51,MATCH($B364,'League Management'!$AD$12:$AD$51,0),2)=OFFSET($AI$191,0,(COLUMN(FH312)-1)*1/32)),INDEX($HR$63:$IV$102,MATCH($B364,$HR$63:$HR$102,0),FJ$332+1),IF(OR($B364=OFFSET($AI$196,0,(COLUMN(FH312)-1)*1/32),$B364=OFFSET($AI$197,0,(COLUMN(FH312)-1)*1/32)),IF(AND(INDEX('League Management'!$AD$12:$AF$51,MATCH($B364,'League Management'!$AD$12:$AD$51,0),3)&lt;FJ$241,INDEX('League Management'!$AD$12:$AF$51,MATCH($B364,'League Management'!$AD$12:$AD$51,0),2)&lt;&gt;OFFSET($AI$191,0,(COLUMN(FH312)-1)*1/32)),INDEX($HR$63:$IV$102,MATCH($B364,$HR$63:$HR$102,0),FJ$332+1),"-"),"-")))),"-")</f>
        <v>-</v>
      </c>
      <c r="FK364" s="129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D$12:$AF$51,MATCH($B364,'League Management'!$AD$12:$AD$51,0),3)&gt;=FK$241,INDEX('League Management'!$AD$12:$AF$51,MATCH($B364,'League Management'!$AD$12:$AD$51,0),2)=OFFSET($AI$191,0,(COLUMN(FI312)-1)*1/32)),INDEX($HR$63:$IV$102,MATCH($B364,$HR$63:$HR$102,0),FK$332+1),IF(OR($B364=OFFSET($AI$196,0,(COLUMN(FI312)-1)*1/32),$B364=OFFSET($AI$197,0,(COLUMN(FI312)-1)*1/32)),IF(AND(INDEX('League Management'!$AD$12:$AF$51,MATCH($B364,'League Management'!$AD$12:$AD$51,0),3)&lt;FK$241,INDEX('League Management'!$AD$12:$AF$51,MATCH($B364,'League Management'!$AD$12:$AD$51,0),2)&lt;&gt;OFFSET($AI$191,0,(COLUMN(FI312)-1)*1/32)),INDEX($HR$63:$IV$102,MATCH($B364,$HR$63:$HR$102,0),FK$332+1),"-"),"-")))),"-")</f>
        <v>-</v>
      </c>
      <c r="FL364" s="129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D$12:$AF$51,MATCH($B364,'League Management'!$AD$12:$AD$51,0),3)&gt;=FL$241,INDEX('League Management'!$AD$12:$AF$51,MATCH($B364,'League Management'!$AD$12:$AD$51,0),2)=OFFSET($AI$191,0,(COLUMN(FJ312)-1)*1/32)),INDEX($HR$63:$IV$102,MATCH($B364,$HR$63:$HR$102,0),FL$332+1),IF(OR($B364=OFFSET($AI$196,0,(COLUMN(FJ312)-1)*1/32),$B364=OFFSET($AI$197,0,(COLUMN(FJ312)-1)*1/32)),IF(AND(INDEX('League Management'!$AD$12:$AF$51,MATCH($B364,'League Management'!$AD$12:$AD$51,0),3)&lt;FL$241,INDEX('League Management'!$AD$12:$AF$51,MATCH($B364,'League Management'!$AD$12:$AD$51,0),2)&lt;&gt;OFFSET($AI$191,0,(COLUMN(FJ312)-1)*1/32)),INDEX($HR$63:$IV$102,MATCH($B364,$HR$63:$HR$102,0),FL$332+1),"-"),"-")))),"-")</f>
        <v>-</v>
      </c>
      <c r="FM364" s="129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D$12:$AF$51,MATCH($B364,'League Management'!$AD$12:$AD$51,0),3)&gt;=FM$241,INDEX('League Management'!$AD$12:$AF$51,MATCH($B364,'League Management'!$AD$12:$AD$51,0),2)=OFFSET($AI$191,0,(COLUMN(FK312)-1)*1/32)),INDEX($HR$63:$IV$102,MATCH($B364,$HR$63:$HR$102,0),FM$332+1),IF(OR($B364=OFFSET($AI$196,0,(COLUMN(FK312)-1)*1/32),$B364=OFFSET($AI$197,0,(COLUMN(FK312)-1)*1/32)),IF(AND(INDEX('League Management'!$AD$12:$AF$51,MATCH($B364,'League Management'!$AD$12:$AD$51,0),3)&lt;FM$241,INDEX('League Management'!$AD$12:$AF$51,MATCH($B364,'League Management'!$AD$12:$AD$51,0),2)&lt;&gt;OFFSET($AI$191,0,(COLUMN(FK312)-1)*1/32)),INDEX($HR$63:$IV$102,MATCH($B364,$HR$63:$HR$102,0),FM$332+1),"-"),"-")))),"-")</f>
        <v>-</v>
      </c>
      <c r="FN364" s="129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D$12:$AF$51,MATCH($B364,'League Management'!$AD$12:$AD$51,0),3)&gt;=FN$241,INDEX('League Management'!$AD$12:$AF$51,MATCH($B364,'League Management'!$AD$12:$AD$51,0),2)=OFFSET($AI$191,0,(COLUMN(FL312)-1)*1/32)),INDEX($HR$63:$IV$102,MATCH($B364,$HR$63:$HR$102,0),FN$332+1),IF(OR($B364=OFFSET($AI$196,0,(COLUMN(FL312)-1)*1/32),$B364=OFFSET($AI$197,0,(COLUMN(FL312)-1)*1/32)),IF(AND(INDEX('League Management'!$AD$12:$AF$51,MATCH($B364,'League Management'!$AD$12:$AD$51,0),3)&lt;FN$241,INDEX('League Management'!$AD$12:$AF$51,MATCH($B364,'League Management'!$AD$12:$AD$51,0),2)&lt;&gt;OFFSET($AI$191,0,(COLUMN(FL312)-1)*1/32)),INDEX($HR$63:$IV$102,MATCH($B364,$HR$63:$HR$102,0),FN$332+1),"-"),"-")))),"-")</f>
        <v>-</v>
      </c>
      <c r="FO364" s="129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D$12:$AF$51,MATCH($B364,'League Management'!$AD$12:$AD$51,0),3)&gt;=FO$241,INDEX('League Management'!$AD$12:$AF$51,MATCH($B364,'League Management'!$AD$12:$AD$51,0),2)=OFFSET($AI$191,0,(COLUMN(FM312)-1)*1/32)),INDEX($HR$63:$IV$102,MATCH($B364,$HR$63:$HR$102,0),FO$332+1),IF(OR($B364=OFFSET($AI$196,0,(COLUMN(FM312)-1)*1/32),$B364=OFFSET($AI$197,0,(COLUMN(FM312)-1)*1/32)),IF(AND(INDEX('League Management'!$AD$12:$AF$51,MATCH($B364,'League Management'!$AD$12:$AD$51,0),3)&lt;FO$241,INDEX('League Management'!$AD$12:$AF$51,MATCH($B364,'League Management'!$AD$12:$AD$51,0),2)&lt;&gt;OFFSET($AI$191,0,(COLUMN(FM312)-1)*1/32)),INDEX($HR$63:$IV$102,MATCH($B364,$HR$63:$HR$102,0),FO$332+1),"-"),"-")))),"-")</f>
        <v>-</v>
      </c>
      <c r="FP364" s="129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D$12:$AF$51,MATCH($B364,'League Management'!$AD$12:$AD$51,0),3)&gt;=FP$241,INDEX('League Management'!$AD$12:$AF$51,MATCH($B364,'League Management'!$AD$12:$AD$51,0),2)=OFFSET($AI$191,0,(COLUMN(FN312)-1)*1/32)),INDEX($HR$63:$IV$102,MATCH($B364,$HR$63:$HR$102,0),FP$332+1),IF(OR($B364=OFFSET($AI$196,0,(COLUMN(FN312)-1)*1/32),$B364=OFFSET($AI$197,0,(COLUMN(FN312)-1)*1/32)),IF(AND(INDEX('League Management'!$AD$12:$AF$51,MATCH($B364,'League Management'!$AD$12:$AD$51,0),3)&lt;FP$241,INDEX('League Management'!$AD$12:$AF$51,MATCH($B364,'League Management'!$AD$12:$AD$51,0),2)&lt;&gt;OFFSET($AI$191,0,(COLUMN(FN312)-1)*1/32)),INDEX($HR$63:$IV$102,MATCH($B364,$HR$63:$HR$102,0),FP$332+1),"-"),"-")))),"-")</f>
        <v>-</v>
      </c>
      <c r="FQ364" s="129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D$12:$AF$51,MATCH($B364,'League Management'!$AD$12:$AD$51,0),3)&gt;=FQ$241,INDEX('League Management'!$AD$12:$AF$51,MATCH($B364,'League Management'!$AD$12:$AD$51,0),2)=OFFSET($AI$191,0,(COLUMN(FO312)-1)*1/32)),INDEX($HR$63:$IV$102,MATCH($B364,$HR$63:$HR$102,0),FQ$332+1),IF(OR($B364=OFFSET($AI$196,0,(COLUMN(FO312)-1)*1/32),$B364=OFFSET($AI$197,0,(COLUMN(FO312)-1)*1/32)),IF(AND(INDEX('League Management'!$AD$12:$AF$51,MATCH($B364,'League Management'!$AD$12:$AD$51,0),3)&lt;FQ$241,INDEX('League Management'!$AD$12:$AF$51,MATCH($B364,'League Management'!$AD$12:$AD$51,0),2)&lt;&gt;OFFSET($AI$191,0,(COLUMN(FO312)-1)*1/32)),INDEX($HR$63:$IV$102,MATCH($B364,$HR$63:$HR$102,0),FQ$332+1),"-"),"-")))),"-")</f>
        <v>-</v>
      </c>
      <c r="FR364" s="129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D$12:$AF$51,MATCH($B364,'League Management'!$AD$12:$AD$51,0),3)&gt;=FR$241,INDEX('League Management'!$AD$12:$AF$51,MATCH($B364,'League Management'!$AD$12:$AD$51,0),2)=OFFSET($AI$191,0,(COLUMN(FP312)-1)*1/32)),INDEX($HR$63:$IV$102,MATCH($B364,$HR$63:$HR$102,0),FR$332+1),IF(OR($B364=OFFSET($AI$196,0,(COLUMN(FP312)-1)*1/32),$B364=OFFSET($AI$197,0,(COLUMN(FP312)-1)*1/32)),IF(AND(INDEX('League Management'!$AD$12:$AF$51,MATCH($B364,'League Management'!$AD$12:$AD$51,0),3)&lt;FR$241,INDEX('League Management'!$AD$12:$AF$51,MATCH($B364,'League Management'!$AD$12:$AD$51,0),2)&lt;&gt;OFFSET($AI$191,0,(COLUMN(FP312)-1)*1/32)),INDEX($HR$63:$IV$102,MATCH($B364,$HR$63:$HR$102,0),FR$332+1),"-"),"-")))),"-")</f>
        <v>-</v>
      </c>
      <c r="FS364" s="129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D$12:$AF$51,MATCH($B364,'League Management'!$AD$12:$AD$51,0),3)&gt;=FS$241,INDEX('League Management'!$AD$12:$AF$51,MATCH($B364,'League Management'!$AD$12:$AD$51,0),2)=OFFSET($AI$191,0,(COLUMN(FQ312)-1)*1/32)),INDEX($HR$63:$IV$102,MATCH($B364,$HR$63:$HR$102,0),FS$332+1),IF(OR($B364=OFFSET($AI$196,0,(COLUMN(FQ312)-1)*1/32),$B364=OFFSET($AI$197,0,(COLUMN(FQ312)-1)*1/32)),IF(AND(INDEX('League Management'!$AD$12:$AF$51,MATCH($B364,'League Management'!$AD$12:$AD$51,0),3)&lt;FS$241,INDEX('League Management'!$AD$12:$AF$51,MATCH($B364,'League Management'!$AD$12:$AD$51,0),2)&lt;&gt;OFFSET($AI$191,0,(COLUMN(FQ312)-1)*1/32)),INDEX($HR$63:$IV$102,MATCH($B364,$HR$63:$HR$102,0),FS$332+1),"-"),"-")))),"-")</f>
        <v>-</v>
      </c>
      <c r="FT364" s="129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D$12:$AF$51,MATCH($B364,'League Management'!$AD$12:$AD$51,0),3)&gt;=FT$241,INDEX('League Management'!$AD$12:$AF$51,MATCH($B364,'League Management'!$AD$12:$AD$51,0),2)=OFFSET($AI$191,0,(COLUMN(FR312)-1)*1/32)),INDEX($HR$63:$IV$102,MATCH($B364,$HR$63:$HR$102,0),FT$332+1),IF(OR($B364=OFFSET($AI$196,0,(COLUMN(FR312)-1)*1/32),$B364=OFFSET($AI$197,0,(COLUMN(FR312)-1)*1/32)),IF(AND(INDEX('League Management'!$AD$12:$AF$51,MATCH($B364,'League Management'!$AD$12:$AD$51,0),3)&lt;FT$241,INDEX('League Management'!$AD$12:$AF$51,MATCH($B364,'League Management'!$AD$12:$AD$51,0),2)&lt;&gt;OFFSET($AI$191,0,(COLUMN(FR312)-1)*1/32)),INDEX($HR$63:$IV$102,MATCH($B364,$HR$63:$HR$102,0),FT$332+1),"-"),"-")))),"-")</f>
        <v>-</v>
      </c>
      <c r="FU364" s="129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D$12:$AF$51,MATCH($B364,'League Management'!$AD$12:$AD$51,0),3)&gt;=FU$241,INDEX('League Management'!$AD$12:$AF$51,MATCH($B364,'League Management'!$AD$12:$AD$51,0),2)=OFFSET($AI$191,0,(COLUMN(FS312)-1)*1/32)),INDEX($HR$63:$IV$102,MATCH($B364,$HR$63:$HR$102,0),FU$332+1),IF(OR($B364=OFFSET($AI$196,0,(COLUMN(FS312)-1)*1/32),$B364=OFFSET($AI$197,0,(COLUMN(FS312)-1)*1/32)),IF(AND(INDEX('League Management'!$AD$12:$AF$51,MATCH($B364,'League Management'!$AD$12:$AD$51,0),3)&lt;FU$241,INDEX('League Management'!$AD$12:$AF$51,MATCH($B364,'League Management'!$AD$12:$AD$51,0),2)&lt;&gt;OFFSET($AI$191,0,(COLUMN(FS312)-1)*1/32)),INDEX($HR$63:$IV$102,MATCH($B364,$HR$63:$HR$102,0),FU$332+1),"-"),"-")))),"-")</f>
        <v>-</v>
      </c>
      <c r="FV364" s="129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D$12:$AF$51,MATCH($B364,'League Management'!$AD$12:$AD$51,0),3)&gt;=FV$241,INDEX('League Management'!$AD$12:$AF$51,MATCH($B364,'League Management'!$AD$12:$AD$51,0),2)=OFFSET($AI$191,0,(COLUMN(FT312)-1)*1/32)),INDEX($HR$63:$IV$102,MATCH($B364,$HR$63:$HR$102,0),FV$332+1),IF(OR($B364=OFFSET($AI$196,0,(COLUMN(FT312)-1)*1/32),$B364=OFFSET($AI$197,0,(COLUMN(FT312)-1)*1/32)),IF(AND(INDEX('League Management'!$AD$12:$AF$51,MATCH($B364,'League Management'!$AD$12:$AD$51,0),3)&lt;FV$241,INDEX('League Management'!$AD$12:$AF$51,MATCH($B364,'League Management'!$AD$12:$AD$51,0),2)&lt;&gt;OFFSET($AI$191,0,(COLUMN(FT312)-1)*1/32)),INDEX($HR$63:$IV$102,MATCH($B364,$HR$63:$HR$102,0),FV$332+1),"-"),"-")))),"-")</f>
        <v>-</v>
      </c>
      <c r="FW364" s="129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D$12:$AF$51,MATCH($B364,'League Management'!$AD$12:$AD$51,0),3)&gt;=FW$241,INDEX('League Management'!$AD$12:$AF$51,MATCH($B364,'League Management'!$AD$12:$AD$51,0),2)=OFFSET($AI$191,0,(COLUMN(FU312)-1)*1/32)),INDEX($HR$63:$IV$102,MATCH($B364,$HR$63:$HR$102,0),FW$332+1),IF(OR($B364=OFFSET($AI$196,0,(COLUMN(FU312)-1)*1/32),$B364=OFFSET($AI$197,0,(COLUMN(FU312)-1)*1/32)),IF(AND(INDEX('League Management'!$AD$12:$AF$51,MATCH($B364,'League Management'!$AD$12:$AD$51,0),3)&lt;FW$241,INDEX('League Management'!$AD$12:$AF$51,MATCH($B364,'League Management'!$AD$12:$AD$51,0),2)&lt;&gt;OFFSET($AI$191,0,(COLUMN(FU312)-1)*1/32)),INDEX($HR$63:$IV$102,MATCH($B364,$HR$63:$HR$102,0),FW$332+1),"-"),"-")))),"-")</f>
        <v>-</v>
      </c>
      <c r="FX364" s="129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D$12:$AF$51,MATCH($B364,'League Management'!$AD$12:$AD$51,0),3)&gt;=FX$241,INDEX('League Management'!$AD$12:$AF$51,MATCH($B364,'League Management'!$AD$12:$AD$51,0),2)=OFFSET($AI$191,0,(COLUMN(FV312)-1)*1/32)),INDEX($HR$63:$IV$102,MATCH($B364,$HR$63:$HR$102,0),FX$332+1),IF(OR($B364=OFFSET($AI$196,0,(COLUMN(FV312)-1)*1/32),$B364=OFFSET($AI$197,0,(COLUMN(FV312)-1)*1/32)),IF(AND(INDEX('League Management'!$AD$12:$AF$51,MATCH($B364,'League Management'!$AD$12:$AD$51,0),3)&lt;FX$241,INDEX('League Management'!$AD$12:$AF$51,MATCH($B364,'League Management'!$AD$12:$AD$51,0),2)&lt;&gt;OFFSET($AI$191,0,(COLUMN(FV312)-1)*1/32)),INDEX($HR$63:$IV$102,MATCH($B364,$HR$63:$HR$102,0),FX$332+1),"-"),"-")))),"-")</f>
        <v>-</v>
      </c>
      <c r="FY364" s="129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D$12:$AF$51,MATCH($B364,'League Management'!$AD$12:$AD$51,0),3)&gt;=FY$241,INDEX('League Management'!$AD$12:$AF$51,MATCH($B364,'League Management'!$AD$12:$AD$51,0),2)=OFFSET($AI$191,0,(COLUMN(FW312)-1)*1/32)),INDEX($HR$63:$IV$102,MATCH($B364,$HR$63:$HR$102,0),FY$332+1),IF(OR($B364=OFFSET($AI$196,0,(COLUMN(FW312)-1)*1/32),$B364=OFFSET($AI$197,0,(COLUMN(FW312)-1)*1/32)),IF(AND(INDEX('League Management'!$AD$12:$AF$51,MATCH($B364,'League Management'!$AD$12:$AD$51,0),3)&lt;FY$241,INDEX('League Management'!$AD$12:$AF$51,MATCH($B364,'League Management'!$AD$12:$AD$51,0),2)&lt;&gt;OFFSET($AI$191,0,(COLUMN(FW312)-1)*1/32)),INDEX($HR$63:$IV$102,MATCH($B364,$HR$63:$HR$102,0),FY$332+1),"-"),"-")))),"-")</f>
        <v>-</v>
      </c>
      <c r="FZ364" s="129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D$12:$AF$51,MATCH($B364,'League Management'!$AD$12:$AD$51,0),3)&gt;=FZ$241,INDEX('League Management'!$AD$12:$AF$51,MATCH($B364,'League Management'!$AD$12:$AD$51,0),2)=OFFSET($AI$191,0,(COLUMN(FX312)-1)*1/32)),INDEX($HR$63:$IV$102,MATCH($B364,$HR$63:$HR$102,0),FZ$332+1),IF(OR($B364=OFFSET($AI$196,0,(COLUMN(FX312)-1)*1/32),$B364=OFFSET($AI$197,0,(COLUMN(FX312)-1)*1/32)),IF(AND(INDEX('League Management'!$AD$12:$AF$51,MATCH($B364,'League Management'!$AD$12:$AD$51,0),3)&lt;FZ$241,INDEX('League Management'!$AD$12:$AF$51,MATCH($B364,'League Management'!$AD$12:$AD$51,0),2)&lt;&gt;OFFSET($AI$191,0,(COLUMN(FX312)-1)*1/32)),INDEX($HR$63:$IV$102,MATCH($B364,$HR$63:$HR$102,0),FZ$332+1),"-"),"-")))),"-")</f>
        <v>-</v>
      </c>
      <c r="GA364" s="129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D$12:$AF$51,MATCH($B364,'League Management'!$AD$12:$AD$51,0),3)&gt;=GA$241,INDEX('League Management'!$AD$12:$AF$51,MATCH($B364,'League Management'!$AD$12:$AD$51,0),2)=OFFSET($AI$191,0,(COLUMN(FY312)-1)*1/32)),INDEX($HR$63:$IV$102,MATCH($B364,$HR$63:$HR$102,0),GA$332+1),IF(OR($B364=OFFSET($AI$196,0,(COLUMN(FY312)-1)*1/32),$B364=OFFSET($AI$197,0,(COLUMN(FY312)-1)*1/32)),IF(AND(INDEX('League Management'!$AD$12:$AF$51,MATCH($B364,'League Management'!$AD$12:$AD$51,0),3)&lt;GA$241,INDEX('League Management'!$AD$12:$AF$51,MATCH($B364,'League Management'!$AD$12:$AD$51,0),2)&lt;&gt;OFFSET($AI$191,0,(COLUMN(FY312)-1)*1/32)),INDEX($HR$63:$IV$102,MATCH($B364,$HR$63:$HR$102,0),GA$332+1),"-"),"-")))),"-")</f>
        <v>-</v>
      </c>
      <c r="GB364" s="129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D$12:$AF$51,MATCH($B364,'League Management'!$AD$12:$AD$51,0),3)&gt;=GB$241,INDEX('League Management'!$AD$12:$AF$51,MATCH($B364,'League Management'!$AD$12:$AD$51,0),2)=OFFSET($AI$191,0,(COLUMN(FZ312)-1)*1/32)),INDEX($HR$63:$IV$102,MATCH($B364,$HR$63:$HR$102,0),GB$332+1),IF(OR($B364=OFFSET($AI$196,0,(COLUMN(FZ312)-1)*1/32),$B364=OFFSET($AI$197,0,(COLUMN(FZ312)-1)*1/32)),IF(AND(INDEX('League Management'!$AD$12:$AF$51,MATCH($B364,'League Management'!$AD$12:$AD$51,0),3)&lt;GB$241,INDEX('League Management'!$AD$12:$AF$51,MATCH($B364,'League Management'!$AD$12:$AD$51,0),2)&lt;&gt;OFFSET($AI$191,0,(COLUMN(FZ312)-1)*1/32)),INDEX($HR$63:$IV$102,MATCH($B364,$HR$63:$HR$102,0),GB$332+1),"-"),"-")))),"-")</f>
        <v>-</v>
      </c>
      <c r="GC364" s="129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D$12:$AF$51,MATCH($B364,'League Management'!$AD$12:$AD$51,0),3)&gt;=GC$241,INDEX('League Management'!$AD$12:$AF$51,MATCH($B364,'League Management'!$AD$12:$AD$51,0),2)=OFFSET($AI$191,0,(COLUMN(GA312)-1)*1/32)),INDEX($HR$63:$IV$102,MATCH($B364,$HR$63:$HR$102,0),GC$332+1),IF(OR($B364=OFFSET($AI$196,0,(COLUMN(GA312)-1)*1/32),$B364=OFFSET($AI$197,0,(COLUMN(GA312)-1)*1/32)),IF(AND(INDEX('League Management'!$AD$12:$AF$51,MATCH($B364,'League Management'!$AD$12:$AD$51,0),3)&lt;GC$241,INDEX('League Management'!$AD$12:$AF$51,MATCH($B364,'League Management'!$AD$12:$AD$51,0),2)&lt;&gt;OFFSET($AI$191,0,(COLUMN(GA312)-1)*1/32)),INDEX($HR$63:$IV$102,MATCH($B364,$HR$63:$HR$102,0),GC$332+1),"-"),"-")))),"-")</f>
        <v>-</v>
      </c>
      <c r="GD364" s="129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D$12:$AF$51,MATCH($B364,'League Management'!$AD$12:$AD$51,0),3)&gt;=GD$241,INDEX('League Management'!$AD$12:$AF$51,MATCH($B364,'League Management'!$AD$12:$AD$51,0),2)=OFFSET($AI$191,0,(COLUMN(GB312)-1)*1/32)),INDEX($HR$63:$IV$102,MATCH($B364,$HR$63:$HR$102,0),GD$332+1),IF(OR($B364=OFFSET($AI$196,0,(COLUMN(GB312)-1)*1/32),$B364=OFFSET($AI$197,0,(COLUMN(GB312)-1)*1/32)),IF(AND(INDEX('League Management'!$AD$12:$AF$51,MATCH($B364,'League Management'!$AD$12:$AD$51,0),3)&lt;GD$241,INDEX('League Management'!$AD$12:$AF$51,MATCH($B364,'League Management'!$AD$12:$AD$51,0),2)&lt;&gt;OFFSET($AI$191,0,(COLUMN(GB312)-1)*1/32)),INDEX($HR$63:$IV$102,MATCH($B364,$HR$63:$HR$102,0),GD$332+1),"-"),"-")))),"-")</f>
        <v>-</v>
      </c>
      <c r="GE364" s="129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D$12:$AF$51,MATCH($B364,'League Management'!$AD$12:$AD$51,0),3)&gt;=GE$241,INDEX('League Management'!$AD$12:$AF$51,MATCH($B364,'League Management'!$AD$12:$AD$51,0),2)=OFFSET($AI$191,0,(COLUMN(GC312)-1)*1/32)),INDEX($HR$63:$IV$102,MATCH($B364,$HR$63:$HR$102,0),GE$332+1),IF(OR($B364=OFFSET($AI$196,0,(COLUMN(GC312)-1)*1/32),$B364=OFFSET($AI$197,0,(COLUMN(GC312)-1)*1/32)),IF(AND(INDEX('League Management'!$AD$12:$AF$51,MATCH($B364,'League Management'!$AD$12:$AD$51,0),3)&lt;GE$241,INDEX('League Management'!$AD$12:$AF$51,MATCH($B364,'League Management'!$AD$12:$AD$51,0),2)&lt;&gt;OFFSET($AI$191,0,(COLUMN(GC312)-1)*1/32)),INDEX($HR$63:$IV$102,MATCH($B364,$HR$63:$HR$102,0),GE$332+1),"-"),"-")))),"-")</f>
        <v>-</v>
      </c>
      <c r="GF364" s="129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D$12:$AF$51,MATCH($B364,'League Management'!$AD$12:$AD$51,0),3)&gt;=GF$241,INDEX('League Management'!$AD$12:$AF$51,MATCH($B364,'League Management'!$AD$12:$AD$51,0),2)=OFFSET($AI$191,0,(COLUMN(GD312)-1)*1/32)),INDEX($HR$63:$IV$102,MATCH($B364,$HR$63:$HR$102,0),GF$332+1),IF(OR($B364=OFFSET($AI$196,0,(COLUMN(GD312)-1)*1/32),$B364=OFFSET($AI$197,0,(COLUMN(GD312)-1)*1/32)),IF(AND(INDEX('League Management'!$AD$12:$AF$51,MATCH($B364,'League Management'!$AD$12:$AD$51,0),3)&lt;GF$241,INDEX('League Management'!$AD$12:$AF$51,MATCH($B364,'League Management'!$AD$12:$AD$51,0),2)&lt;&gt;OFFSET($AI$191,0,(COLUMN(GD312)-1)*1/32)),INDEX($HR$63:$IV$102,MATCH($B364,$HR$63:$HR$102,0),GF$332+1),"-"),"-")))),"-")</f>
        <v>-</v>
      </c>
      <c r="GG364" s="129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D$12:$AF$51,MATCH($B364,'League Management'!$AD$12:$AD$51,0),3)&gt;=GG$241,INDEX('League Management'!$AD$12:$AF$51,MATCH($B364,'League Management'!$AD$12:$AD$51,0),2)=OFFSET($AI$191,0,(COLUMN(GE312)-1)*1/32)),INDEX($HR$63:$IV$102,MATCH($B364,$HR$63:$HR$102,0),GG$332+1),IF(OR($B364=OFFSET($AI$196,0,(COLUMN(GE312)-1)*1/32),$B364=OFFSET($AI$197,0,(COLUMN(GE312)-1)*1/32)),IF(AND(INDEX('League Management'!$AD$12:$AF$51,MATCH($B364,'League Management'!$AD$12:$AD$51,0),3)&lt;GG$241,INDEX('League Management'!$AD$12:$AF$51,MATCH($B364,'League Management'!$AD$12:$AD$51,0),2)&lt;&gt;OFFSET($AI$191,0,(COLUMN(GE312)-1)*1/32)),INDEX($HR$63:$IV$102,MATCH($B364,$HR$63:$HR$102,0),GG$332+1),"-"),"-")))),"-")</f>
        <v>-</v>
      </c>
      <c r="GH364" s="129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D$12:$AF$51,MATCH($B364,'League Management'!$AD$12:$AD$51,0),3)&gt;=GH$241,INDEX('League Management'!$AD$12:$AF$51,MATCH($B364,'League Management'!$AD$12:$AD$51,0),2)=OFFSET($AI$191,0,(COLUMN(GF312)-1)*1/32)),INDEX($HR$63:$IV$102,MATCH($B364,$HR$63:$HR$102,0),GH$332+1),IF(OR($B364=OFFSET($AI$196,0,(COLUMN(GF312)-1)*1/32),$B364=OFFSET($AI$197,0,(COLUMN(GF312)-1)*1/32)),IF(AND(INDEX('League Management'!$AD$12:$AF$51,MATCH($B364,'League Management'!$AD$12:$AD$51,0),3)&lt;GH$241,INDEX('League Management'!$AD$12:$AF$51,MATCH($B364,'League Management'!$AD$12:$AD$51,0),2)&lt;&gt;OFFSET($AI$191,0,(COLUMN(GF312)-1)*1/32)),INDEX($HR$63:$IV$102,MATCH($B364,$HR$63:$HR$102,0),GH$332+1),"-"),"-")))),"-")</f>
        <v>-</v>
      </c>
      <c r="GI364" s="129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D$12:$AF$51,MATCH($B364,'League Management'!$AD$12:$AD$51,0),3)&gt;=GI$241,INDEX('League Management'!$AD$12:$AF$51,MATCH($B364,'League Management'!$AD$12:$AD$51,0),2)=OFFSET($AI$191,0,(COLUMN(GG312)-1)*1/32)),INDEX($HR$63:$IV$102,MATCH($B364,$HR$63:$HR$102,0),GI$332+1),IF(OR($B364=OFFSET($AI$196,0,(COLUMN(GG312)-1)*1/32),$B364=OFFSET($AI$197,0,(COLUMN(GG312)-1)*1/32)),IF(AND(INDEX('League Management'!$AD$12:$AF$51,MATCH($B364,'League Management'!$AD$12:$AD$51,0),3)&lt;GI$241,INDEX('League Management'!$AD$12:$AF$51,MATCH($B364,'League Management'!$AD$12:$AD$51,0),2)&lt;&gt;OFFSET($AI$191,0,(COLUMN(GG312)-1)*1/32)),INDEX($HR$63:$IV$102,MATCH($B364,$HR$63:$HR$102,0),GI$332+1),"-"),"-")))),"-")</f>
        <v>-</v>
      </c>
      <c r="GJ364" s="129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D$12:$AF$51,MATCH($B364,'League Management'!$AD$12:$AD$51,0),3)&gt;=GJ$241,INDEX('League Management'!$AD$12:$AF$51,MATCH($B364,'League Management'!$AD$12:$AD$51,0),2)=OFFSET($AI$191,0,(COLUMN(GH312)-1)*1/32)),INDEX($HR$63:$IV$102,MATCH($B364,$HR$63:$HR$102,0),GJ$332+1),IF(OR($B364=OFFSET($AI$196,0,(COLUMN(GH312)-1)*1/32),$B364=OFFSET($AI$197,0,(COLUMN(GH312)-1)*1/32)),IF(AND(INDEX('League Management'!$AD$12:$AF$51,MATCH($B364,'League Management'!$AD$12:$AD$51,0),3)&lt;GJ$241,INDEX('League Management'!$AD$12:$AF$51,MATCH($B364,'League Management'!$AD$12:$AD$51,0),2)&lt;&gt;OFFSET($AI$191,0,(COLUMN(GH312)-1)*1/32)),INDEX($HR$63:$IV$102,MATCH($B364,$HR$63:$HR$102,0),GJ$332+1),"-"),"-")))),"-")</f>
        <v>-</v>
      </c>
      <c r="GL364" s="612"/>
      <c r="GM364" s="129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D$12:$AF$51,MATCH($B364,'League Management'!$AD$12:$AD$51,0),3)&gt;=GM$241,INDEX('League Management'!$AD$12:$AF$51,MATCH($B364,'League Management'!$AD$12:$AD$51,0),2)=OFFSET($AI$191,0,(COLUMN(GK312)-1)*1/32)),INDEX($HR$63:$IV$102,MATCH($B364,$HR$63:$HR$102,0),GM$332+1),IF(OR($B364=OFFSET($AI$196,0,(COLUMN(GK312)-1)*1/32),$B364=OFFSET($AI$197,0,(COLUMN(GK312)-1)*1/32)),IF(AND(INDEX('League Management'!$AD$12:$AF$51,MATCH($B364,'League Management'!$AD$12:$AD$51,0),3)&lt;GM$241,INDEX('League Management'!$AD$12:$AF$51,MATCH($B364,'League Management'!$AD$12:$AD$51,0),2)&lt;&gt;OFFSET($AI$191,0,(COLUMN(GK312)-1)*1/32)),INDEX($HR$63:$IV$102,MATCH($B364,$HR$63:$HR$102,0),GM$332+1),"-"),"-")))),"-")</f>
        <v>-</v>
      </c>
      <c r="GN364" s="129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D$12:$AF$51,MATCH($B364,'League Management'!$AD$12:$AD$51,0),3)&gt;=GN$241,INDEX('League Management'!$AD$12:$AF$51,MATCH($B364,'League Management'!$AD$12:$AD$51,0),2)=OFFSET($AI$191,0,(COLUMN(GL312)-1)*1/32)),INDEX($HR$63:$IV$102,MATCH($B364,$HR$63:$HR$102,0),GN$332+1),IF(OR($B364=OFFSET($AI$196,0,(COLUMN(GL312)-1)*1/32),$B364=OFFSET($AI$197,0,(COLUMN(GL312)-1)*1/32)),IF(AND(INDEX('League Management'!$AD$12:$AF$51,MATCH($B364,'League Management'!$AD$12:$AD$51,0),3)&lt;GN$241,INDEX('League Management'!$AD$12:$AF$51,MATCH($B364,'League Management'!$AD$12:$AD$51,0),2)&lt;&gt;OFFSET($AI$191,0,(COLUMN(GL312)-1)*1/32)),INDEX($HR$63:$IV$102,MATCH($B364,$HR$63:$HR$102,0),GN$332+1),"-"),"-")))),"-")</f>
        <v>-</v>
      </c>
      <c r="GO364" s="129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D$12:$AF$51,MATCH($B364,'League Management'!$AD$12:$AD$51,0),3)&gt;=GO$241,INDEX('League Management'!$AD$12:$AF$51,MATCH($B364,'League Management'!$AD$12:$AD$51,0),2)=OFFSET($AI$191,0,(COLUMN(GM312)-1)*1/32)),INDEX($HR$63:$IV$102,MATCH($B364,$HR$63:$HR$102,0),GO$332+1),IF(OR($B364=OFFSET($AI$196,0,(COLUMN(GM312)-1)*1/32),$B364=OFFSET($AI$197,0,(COLUMN(GM312)-1)*1/32)),IF(AND(INDEX('League Management'!$AD$12:$AF$51,MATCH($B364,'League Management'!$AD$12:$AD$51,0),3)&lt;GO$241,INDEX('League Management'!$AD$12:$AF$51,MATCH($B364,'League Management'!$AD$12:$AD$51,0),2)&lt;&gt;OFFSET($AI$191,0,(COLUMN(GM312)-1)*1/32)),INDEX($HR$63:$IV$102,MATCH($B364,$HR$63:$HR$102,0),GO$332+1),"-"),"-")))),"-")</f>
        <v>-</v>
      </c>
      <c r="GP364" s="129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D$12:$AF$51,MATCH($B364,'League Management'!$AD$12:$AD$51,0),3)&gt;=GP$241,INDEX('League Management'!$AD$12:$AF$51,MATCH($B364,'League Management'!$AD$12:$AD$51,0),2)=OFFSET($AI$191,0,(COLUMN(GN312)-1)*1/32)),INDEX($HR$63:$IV$102,MATCH($B364,$HR$63:$HR$102,0),GP$332+1),IF(OR($B364=OFFSET($AI$196,0,(COLUMN(GN312)-1)*1/32),$B364=OFFSET($AI$197,0,(COLUMN(GN312)-1)*1/32)),IF(AND(INDEX('League Management'!$AD$12:$AF$51,MATCH($B364,'League Management'!$AD$12:$AD$51,0),3)&lt;GP$241,INDEX('League Management'!$AD$12:$AF$51,MATCH($B364,'League Management'!$AD$12:$AD$51,0),2)&lt;&gt;OFFSET($AI$191,0,(COLUMN(GN312)-1)*1/32)),INDEX($HR$63:$IV$102,MATCH($B364,$HR$63:$HR$102,0),GP$332+1),"-"),"-")))),"-")</f>
        <v>-</v>
      </c>
      <c r="GQ364" s="129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D$12:$AF$51,MATCH($B364,'League Management'!$AD$12:$AD$51,0),3)&gt;=GQ$241,INDEX('League Management'!$AD$12:$AF$51,MATCH($B364,'League Management'!$AD$12:$AD$51,0),2)=OFFSET($AI$191,0,(COLUMN(GO312)-1)*1/32)),INDEX($HR$63:$IV$102,MATCH($B364,$HR$63:$HR$102,0),GQ$332+1),IF(OR($B364=OFFSET($AI$196,0,(COLUMN(GO312)-1)*1/32),$B364=OFFSET($AI$197,0,(COLUMN(GO312)-1)*1/32)),IF(AND(INDEX('League Management'!$AD$12:$AF$51,MATCH($B364,'League Management'!$AD$12:$AD$51,0),3)&lt;GQ$241,INDEX('League Management'!$AD$12:$AF$51,MATCH($B364,'League Management'!$AD$12:$AD$51,0),2)&lt;&gt;OFFSET($AI$191,0,(COLUMN(GO312)-1)*1/32)),INDEX($HR$63:$IV$102,MATCH($B364,$HR$63:$HR$102,0),GQ$332+1),"-"),"-")))),"-")</f>
        <v>-</v>
      </c>
      <c r="GR364" s="129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D$12:$AF$51,MATCH($B364,'League Management'!$AD$12:$AD$51,0),3)&gt;=GR$241,INDEX('League Management'!$AD$12:$AF$51,MATCH($B364,'League Management'!$AD$12:$AD$51,0),2)=OFFSET($AI$191,0,(COLUMN(GP312)-1)*1/32)),INDEX($HR$63:$IV$102,MATCH($B364,$HR$63:$HR$102,0),GR$332+1),IF(OR($B364=OFFSET($AI$196,0,(COLUMN(GP312)-1)*1/32),$B364=OFFSET($AI$197,0,(COLUMN(GP312)-1)*1/32)),IF(AND(INDEX('League Management'!$AD$12:$AF$51,MATCH($B364,'League Management'!$AD$12:$AD$51,0),3)&lt;GR$241,INDEX('League Management'!$AD$12:$AF$51,MATCH($B364,'League Management'!$AD$12:$AD$51,0),2)&lt;&gt;OFFSET($AI$191,0,(COLUMN(GP312)-1)*1/32)),INDEX($HR$63:$IV$102,MATCH($B364,$HR$63:$HR$102,0),GR$332+1),"-"),"-")))),"-")</f>
        <v>-</v>
      </c>
      <c r="GS364" s="129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D$12:$AF$51,MATCH($B364,'League Management'!$AD$12:$AD$51,0),3)&gt;=GS$241,INDEX('League Management'!$AD$12:$AF$51,MATCH($B364,'League Management'!$AD$12:$AD$51,0),2)=OFFSET($AI$191,0,(COLUMN(GQ312)-1)*1/32)),INDEX($HR$63:$IV$102,MATCH($B364,$HR$63:$HR$102,0),GS$332+1),IF(OR($B364=OFFSET($AI$196,0,(COLUMN(GQ312)-1)*1/32),$B364=OFFSET($AI$197,0,(COLUMN(GQ312)-1)*1/32)),IF(AND(INDEX('League Management'!$AD$12:$AF$51,MATCH($B364,'League Management'!$AD$12:$AD$51,0),3)&lt;GS$241,INDEX('League Management'!$AD$12:$AF$51,MATCH($B364,'League Management'!$AD$12:$AD$51,0),2)&lt;&gt;OFFSET($AI$191,0,(COLUMN(GQ312)-1)*1/32)),INDEX($HR$63:$IV$102,MATCH($B364,$HR$63:$HR$102,0),GS$332+1),"-"),"-")))),"-")</f>
        <v>-</v>
      </c>
      <c r="GT364" s="129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D$12:$AF$51,MATCH($B364,'League Management'!$AD$12:$AD$51,0),3)&gt;=GT$241,INDEX('League Management'!$AD$12:$AF$51,MATCH($B364,'League Management'!$AD$12:$AD$51,0),2)=OFFSET($AI$191,0,(COLUMN(GR312)-1)*1/32)),INDEX($HR$63:$IV$102,MATCH($B364,$HR$63:$HR$102,0),GT$332+1),IF(OR($B364=OFFSET($AI$196,0,(COLUMN(GR312)-1)*1/32),$B364=OFFSET($AI$197,0,(COLUMN(GR312)-1)*1/32)),IF(AND(INDEX('League Management'!$AD$12:$AF$51,MATCH($B364,'League Management'!$AD$12:$AD$51,0),3)&lt;GT$241,INDEX('League Management'!$AD$12:$AF$51,MATCH($B364,'League Management'!$AD$12:$AD$51,0),2)&lt;&gt;OFFSET($AI$191,0,(COLUMN(GR312)-1)*1/32)),INDEX($HR$63:$IV$102,MATCH($B364,$HR$63:$HR$102,0),GT$332+1),"-"),"-")))),"-")</f>
        <v>-</v>
      </c>
      <c r="GU364" s="129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D$12:$AF$51,MATCH($B364,'League Management'!$AD$12:$AD$51,0),3)&gt;=GU$241,INDEX('League Management'!$AD$12:$AF$51,MATCH($B364,'League Management'!$AD$12:$AD$51,0),2)=OFFSET($AI$191,0,(COLUMN(GS312)-1)*1/32)),INDEX($HR$63:$IV$102,MATCH($B364,$HR$63:$HR$102,0),GU$332+1),IF(OR($B364=OFFSET($AI$196,0,(COLUMN(GS312)-1)*1/32),$B364=OFFSET($AI$197,0,(COLUMN(GS312)-1)*1/32)),IF(AND(INDEX('League Management'!$AD$12:$AF$51,MATCH($B364,'League Management'!$AD$12:$AD$51,0),3)&lt;GU$241,INDEX('League Management'!$AD$12:$AF$51,MATCH($B364,'League Management'!$AD$12:$AD$51,0),2)&lt;&gt;OFFSET($AI$191,0,(COLUMN(GS312)-1)*1/32)),INDEX($HR$63:$IV$102,MATCH($B364,$HR$63:$HR$102,0),GU$332+1),"-"),"-")))),"-")</f>
        <v>-</v>
      </c>
      <c r="GV364" s="129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D$12:$AF$51,MATCH($B364,'League Management'!$AD$12:$AD$51,0),3)&gt;=GV$241,INDEX('League Management'!$AD$12:$AF$51,MATCH($B364,'League Management'!$AD$12:$AD$51,0),2)=OFFSET($AI$191,0,(COLUMN(GT312)-1)*1/32)),INDEX($HR$63:$IV$102,MATCH($B364,$HR$63:$HR$102,0),GV$332+1),IF(OR($B364=OFFSET($AI$196,0,(COLUMN(GT312)-1)*1/32),$B364=OFFSET($AI$197,0,(COLUMN(GT312)-1)*1/32)),IF(AND(INDEX('League Management'!$AD$12:$AF$51,MATCH($B364,'League Management'!$AD$12:$AD$51,0),3)&lt;GV$241,INDEX('League Management'!$AD$12:$AF$51,MATCH($B364,'League Management'!$AD$12:$AD$51,0),2)&lt;&gt;OFFSET($AI$191,0,(COLUMN(GT312)-1)*1/32)),INDEX($HR$63:$IV$102,MATCH($B364,$HR$63:$HR$102,0),GV$332+1),"-"),"-")))),"-")</f>
        <v>-</v>
      </c>
      <c r="GW364" s="129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D$12:$AF$51,MATCH($B364,'League Management'!$AD$12:$AD$51,0),3)&gt;=GW$241,INDEX('League Management'!$AD$12:$AF$51,MATCH($B364,'League Management'!$AD$12:$AD$51,0),2)=OFFSET($AI$191,0,(COLUMN(GU312)-1)*1/32)),INDEX($HR$63:$IV$102,MATCH($B364,$HR$63:$HR$102,0),GW$332+1),IF(OR($B364=OFFSET($AI$196,0,(COLUMN(GU312)-1)*1/32),$B364=OFFSET($AI$197,0,(COLUMN(GU312)-1)*1/32)),IF(AND(INDEX('League Management'!$AD$12:$AF$51,MATCH($B364,'League Management'!$AD$12:$AD$51,0),3)&lt;GW$241,INDEX('League Management'!$AD$12:$AF$51,MATCH($B364,'League Management'!$AD$12:$AD$51,0),2)&lt;&gt;OFFSET($AI$191,0,(COLUMN(GU312)-1)*1/32)),INDEX($HR$63:$IV$102,MATCH($B364,$HR$63:$HR$102,0),GW$332+1),"-"),"-")))),"-")</f>
        <v>-</v>
      </c>
      <c r="GX364" s="129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D$12:$AF$51,MATCH($B364,'League Management'!$AD$12:$AD$51,0),3)&gt;=GX$241,INDEX('League Management'!$AD$12:$AF$51,MATCH($B364,'League Management'!$AD$12:$AD$51,0),2)=OFFSET($AI$191,0,(COLUMN(GV312)-1)*1/32)),INDEX($HR$63:$IV$102,MATCH($B364,$HR$63:$HR$102,0),GX$332+1),IF(OR($B364=OFFSET($AI$196,0,(COLUMN(GV312)-1)*1/32),$B364=OFFSET($AI$197,0,(COLUMN(GV312)-1)*1/32)),IF(AND(INDEX('League Management'!$AD$12:$AF$51,MATCH($B364,'League Management'!$AD$12:$AD$51,0),3)&lt;GX$241,INDEX('League Management'!$AD$12:$AF$51,MATCH($B364,'League Management'!$AD$12:$AD$51,0),2)&lt;&gt;OFFSET($AI$191,0,(COLUMN(GV312)-1)*1/32)),INDEX($HR$63:$IV$102,MATCH($B364,$HR$63:$HR$102,0),GX$332+1),"-"),"-")))),"-")</f>
        <v>-</v>
      </c>
      <c r="GY364" s="129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D$12:$AF$51,MATCH($B364,'League Management'!$AD$12:$AD$51,0),3)&gt;=GY$241,INDEX('League Management'!$AD$12:$AF$51,MATCH($B364,'League Management'!$AD$12:$AD$51,0),2)=OFFSET($AI$191,0,(COLUMN(GW312)-1)*1/32)),INDEX($HR$63:$IV$102,MATCH($B364,$HR$63:$HR$102,0),GY$332+1),IF(OR($B364=OFFSET($AI$196,0,(COLUMN(GW312)-1)*1/32),$B364=OFFSET($AI$197,0,(COLUMN(GW312)-1)*1/32)),IF(AND(INDEX('League Management'!$AD$12:$AF$51,MATCH($B364,'League Management'!$AD$12:$AD$51,0),3)&lt;GY$241,INDEX('League Management'!$AD$12:$AF$51,MATCH($B364,'League Management'!$AD$12:$AD$51,0),2)&lt;&gt;OFFSET($AI$191,0,(COLUMN(GW312)-1)*1/32)),INDEX($HR$63:$IV$102,MATCH($B364,$HR$63:$HR$102,0),GY$332+1),"-"),"-")))),"-")</f>
        <v>-</v>
      </c>
      <c r="GZ364" s="129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D$12:$AF$51,MATCH($B364,'League Management'!$AD$12:$AD$51,0),3)&gt;=GZ$241,INDEX('League Management'!$AD$12:$AF$51,MATCH($B364,'League Management'!$AD$12:$AD$51,0),2)=OFFSET($AI$191,0,(COLUMN(GX312)-1)*1/32)),INDEX($HR$63:$IV$102,MATCH($B364,$HR$63:$HR$102,0),GZ$332+1),IF(OR($B364=OFFSET($AI$196,0,(COLUMN(GX312)-1)*1/32),$B364=OFFSET($AI$197,0,(COLUMN(GX312)-1)*1/32)),IF(AND(INDEX('League Management'!$AD$12:$AF$51,MATCH($B364,'League Management'!$AD$12:$AD$51,0),3)&lt;GZ$241,INDEX('League Management'!$AD$12:$AF$51,MATCH($B364,'League Management'!$AD$12:$AD$51,0),2)&lt;&gt;OFFSET($AI$191,0,(COLUMN(GX312)-1)*1/32)),INDEX($HR$63:$IV$102,MATCH($B364,$HR$63:$HR$102,0),GZ$332+1),"-"),"-")))),"-")</f>
        <v>-</v>
      </c>
      <c r="HA364" s="129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D$12:$AF$51,MATCH($B364,'League Management'!$AD$12:$AD$51,0),3)&gt;=HA$241,INDEX('League Management'!$AD$12:$AF$51,MATCH($B364,'League Management'!$AD$12:$AD$51,0),2)=OFFSET($AI$191,0,(COLUMN(GY312)-1)*1/32)),INDEX($HR$63:$IV$102,MATCH($B364,$HR$63:$HR$102,0),HA$332+1),IF(OR($B364=OFFSET($AI$196,0,(COLUMN(GY312)-1)*1/32),$B364=OFFSET($AI$197,0,(COLUMN(GY312)-1)*1/32)),IF(AND(INDEX('League Management'!$AD$12:$AF$51,MATCH($B364,'League Management'!$AD$12:$AD$51,0),3)&lt;HA$241,INDEX('League Management'!$AD$12:$AF$51,MATCH($B364,'League Management'!$AD$12:$AD$51,0),2)&lt;&gt;OFFSET($AI$191,0,(COLUMN(GY312)-1)*1/32)),INDEX($HR$63:$IV$102,MATCH($B364,$HR$63:$HR$102,0),HA$332+1),"-"),"-")))),"-")</f>
        <v>-</v>
      </c>
      <c r="HB364" s="129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D$12:$AF$51,MATCH($B364,'League Management'!$AD$12:$AD$51,0),3)&gt;=HB$241,INDEX('League Management'!$AD$12:$AF$51,MATCH($B364,'League Management'!$AD$12:$AD$51,0),2)=OFFSET($AI$191,0,(COLUMN(GZ312)-1)*1/32)),INDEX($HR$63:$IV$102,MATCH($B364,$HR$63:$HR$102,0),HB$332+1),IF(OR($B364=OFFSET($AI$196,0,(COLUMN(GZ312)-1)*1/32),$B364=OFFSET($AI$197,0,(COLUMN(GZ312)-1)*1/32)),IF(AND(INDEX('League Management'!$AD$12:$AF$51,MATCH($B364,'League Management'!$AD$12:$AD$51,0),3)&lt;HB$241,INDEX('League Management'!$AD$12:$AF$51,MATCH($B364,'League Management'!$AD$12:$AD$51,0),2)&lt;&gt;OFFSET($AI$191,0,(COLUMN(GZ312)-1)*1/32)),INDEX($HR$63:$IV$102,MATCH($B364,$HR$63:$HR$102,0),HB$332+1),"-"),"-")))),"-")</f>
        <v>-</v>
      </c>
      <c r="HC364" s="129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D$12:$AF$51,MATCH($B364,'League Management'!$AD$12:$AD$51,0),3)&gt;=HC$241,INDEX('League Management'!$AD$12:$AF$51,MATCH($B364,'League Management'!$AD$12:$AD$51,0),2)=OFFSET($AI$191,0,(COLUMN(HA312)-1)*1/32)),INDEX($HR$63:$IV$102,MATCH($B364,$HR$63:$HR$102,0),HC$332+1),IF(OR($B364=OFFSET($AI$196,0,(COLUMN(HA312)-1)*1/32),$B364=OFFSET($AI$197,0,(COLUMN(HA312)-1)*1/32)),IF(AND(INDEX('League Management'!$AD$12:$AF$51,MATCH($B364,'League Management'!$AD$12:$AD$51,0),3)&lt;HC$241,INDEX('League Management'!$AD$12:$AF$51,MATCH($B364,'League Management'!$AD$12:$AD$51,0),2)&lt;&gt;OFFSET($AI$191,0,(COLUMN(HA312)-1)*1/32)),INDEX($HR$63:$IV$102,MATCH($B364,$HR$63:$HR$102,0),HC$332+1),"-"),"-")))),"-")</f>
        <v>-</v>
      </c>
      <c r="HD364" s="129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D$12:$AF$51,MATCH($B364,'League Management'!$AD$12:$AD$51,0),3)&gt;=HD$241,INDEX('League Management'!$AD$12:$AF$51,MATCH($B364,'League Management'!$AD$12:$AD$51,0),2)=OFFSET($AI$191,0,(COLUMN(HB312)-1)*1/32)),INDEX($HR$63:$IV$102,MATCH($B364,$HR$63:$HR$102,0),HD$332+1),IF(OR($B364=OFFSET($AI$196,0,(COLUMN(HB312)-1)*1/32),$B364=OFFSET($AI$197,0,(COLUMN(HB312)-1)*1/32)),IF(AND(INDEX('League Management'!$AD$12:$AF$51,MATCH($B364,'League Management'!$AD$12:$AD$51,0),3)&lt;HD$241,INDEX('League Management'!$AD$12:$AF$51,MATCH($B364,'League Management'!$AD$12:$AD$51,0),2)&lt;&gt;OFFSET($AI$191,0,(COLUMN(HB312)-1)*1/32)),INDEX($HR$63:$IV$102,MATCH($B364,$HR$63:$HR$102,0),HD$332+1),"-"),"-")))),"-")</f>
        <v>-</v>
      </c>
      <c r="HE364" s="129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D$12:$AF$51,MATCH($B364,'League Management'!$AD$12:$AD$51,0),3)&gt;=HE$241,INDEX('League Management'!$AD$12:$AF$51,MATCH($B364,'League Management'!$AD$12:$AD$51,0),2)=OFFSET($AI$191,0,(COLUMN(HC312)-1)*1/32)),INDEX($HR$63:$IV$102,MATCH($B364,$HR$63:$HR$102,0),HE$332+1),IF(OR($B364=OFFSET($AI$196,0,(COLUMN(HC312)-1)*1/32),$B364=OFFSET($AI$197,0,(COLUMN(HC312)-1)*1/32)),IF(AND(INDEX('League Management'!$AD$12:$AF$51,MATCH($B364,'League Management'!$AD$12:$AD$51,0),3)&lt;HE$241,INDEX('League Management'!$AD$12:$AF$51,MATCH($B364,'League Management'!$AD$12:$AD$51,0),2)&lt;&gt;OFFSET($AI$191,0,(COLUMN(HC312)-1)*1/32)),INDEX($HR$63:$IV$102,MATCH($B364,$HR$63:$HR$102,0),HE$332+1),"-"),"-")))),"-")</f>
        <v>-</v>
      </c>
      <c r="HF364" s="129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D$12:$AF$51,MATCH($B364,'League Management'!$AD$12:$AD$51,0),3)&gt;=HF$241,INDEX('League Management'!$AD$12:$AF$51,MATCH($B364,'League Management'!$AD$12:$AD$51,0),2)=OFFSET($AI$191,0,(COLUMN(HD312)-1)*1/32)),INDEX($HR$63:$IV$102,MATCH($B364,$HR$63:$HR$102,0),HF$332+1),IF(OR($B364=OFFSET($AI$196,0,(COLUMN(HD312)-1)*1/32),$B364=OFFSET($AI$197,0,(COLUMN(HD312)-1)*1/32)),IF(AND(INDEX('League Management'!$AD$12:$AF$51,MATCH($B364,'League Management'!$AD$12:$AD$51,0),3)&lt;HF$241,INDEX('League Management'!$AD$12:$AF$51,MATCH($B364,'League Management'!$AD$12:$AD$51,0),2)&lt;&gt;OFFSET($AI$191,0,(COLUMN(HD312)-1)*1/32)),INDEX($HR$63:$IV$102,MATCH($B364,$HR$63:$HR$102,0),HF$332+1),"-"),"-")))),"-")</f>
        <v>-</v>
      </c>
      <c r="HG364" s="129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D$12:$AF$51,MATCH($B364,'League Management'!$AD$12:$AD$51,0),3)&gt;=HG$241,INDEX('League Management'!$AD$12:$AF$51,MATCH($B364,'League Management'!$AD$12:$AD$51,0),2)=OFFSET($AI$191,0,(COLUMN(HE312)-1)*1/32)),INDEX($HR$63:$IV$102,MATCH($B364,$HR$63:$HR$102,0),HG$332+1),IF(OR($B364=OFFSET($AI$196,0,(COLUMN(HE312)-1)*1/32),$B364=OFFSET($AI$197,0,(COLUMN(HE312)-1)*1/32)),IF(AND(INDEX('League Management'!$AD$12:$AF$51,MATCH($B364,'League Management'!$AD$12:$AD$51,0),3)&lt;HG$241,INDEX('League Management'!$AD$12:$AF$51,MATCH($B364,'League Management'!$AD$12:$AD$51,0),2)&lt;&gt;OFFSET($AI$191,0,(COLUMN(HE312)-1)*1/32)),INDEX($HR$63:$IV$102,MATCH($B364,$HR$63:$HR$102,0),HG$332+1),"-"),"-")))),"-")</f>
        <v>-</v>
      </c>
      <c r="HH364" s="129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D$12:$AF$51,MATCH($B364,'League Management'!$AD$12:$AD$51,0),3)&gt;=HH$241,INDEX('League Management'!$AD$12:$AF$51,MATCH($B364,'League Management'!$AD$12:$AD$51,0),2)=OFFSET($AI$191,0,(COLUMN(HF312)-1)*1/32)),INDEX($HR$63:$IV$102,MATCH($B364,$HR$63:$HR$102,0),HH$332+1),IF(OR($B364=OFFSET($AI$196,0,(COLUMN(HF312)-1)*1/32),$B364=OFFSET($AI$197,0,(COLUMN(HF312)-1)*1/32)),IF(AND(INDEX('League Management'!$AD$12:$AF$51,MATCH($B364,'League Management'!$AD$12:$AD$51,0),3)&lt;HH$241,INDEX('League Management'!$AD$12:$AF$51,MATCH($B364,'League Management'!$AD$12:$AD$51,0),2)&lt;&gt;OFFSET($AI$191,0,(COLUMN(HF312)-1)*1/32)),INDEX($HR$63:$IV$102,MATCH($B364,$HR$63:$HR$102,0),HH$332+1),"-"),"-")))),"-")</f>
        <v>-</v>
      </c>
      <c r="HI364" s="129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D$12:$AF$51,MATCH($B364,'League Management'!$AD$12:$AD$51,0),3)&gt;=HI$241,INDEX('League Management'!$AD$12:$AF$51,MATCH($B364,'League Management'!$AD$12:$AD$51,0),2)=OFFSET($AI$191,0,(COLUMN(HG312)-1)*1/32)),INDEX($HR$63:$IV$102,MATCH($B364,$HR$63:$HR$102,0),HI$332+1),IF(OR($B364=OFFSET($AI$196,0,(COLUMN(HG312)-1)*1/32),$B364=OFFSET($AI$197,0,(COLUMN(HG312)-1)*1/32)),IF(AND(INDEX('League Management'!$AD$12:$AF$51,MATCH($B364,'League Management'!$AD$12:$AD$51,0),3)&lt;HI$241,INDEX('League Management'!$AD$12:$AF$51,MATCH($B364,'League Management'!$AD$12:$AD$51,0),2)&lt;&gt;OFFSET($AI$191,0,(COLUMN(HG312)-1)*1/32)),INDEX($HR$63:$IV$102,MATCH($B364,$HR$63:$HR$102,0),HI$332+1),"-"),"-")))),"-")</f>
        <v>-</v>
      </c>
      <c r="HJ364" s="129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D$12:$AF$51,MATCH($B364,'League Management'!$AD$12:$AD$51,0),3)&gt;=HJ$241,INDEX('League Management'!$AD$12:$AF$51,MATCH($B364,'League Management'!$AD$12:$AD$51,0),2)=OFFSET($AI$191,0,(COLUMN(HH312)-1)*1/32)),INDEX($HR$63:$IV$102,MATCH($B364,$HR$63:$HR$102,0),HJ$332+1),IF(OR($B364=OFFSET($AI$196,0,(COLUMN(HH312)-1)*1/32),$B364=OFFSET($AI$197,0,(COLUMN(HH312)-1)*1/32)),IF(AND(INDEX('League Management'!$AD$12:$AF$51,MATCH($B364,'League Management'!$AD$12:$AD$51,0),3)&lt;HJ$241,INDEX('League Management'!$AD$12:$AF$51,MATCH($B364,'League Management'!$AD$12:$AD$51,0),2)&lt;&gt;OFFSET($AI$191,0,(COLUMN(HH312)-1)*1/32)),INDEX($HR$63:$IV$102,MATCH($B364,$HR$63:$HR$102,0),HJ$332+1),"-"),"-")))),"-")</f>
        <v>-</v>
      </c>
      <c r="HK364" s="129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D$12:$AF$51,MATCH($B364,'League Management'!$AD$12:$AD$51,0),3)&gt;=HK$241,INDEX('League Management'!$AD$12:$AF$51,MATCH($B364,'League Management'!$AD$12:$AD$51,0),2)=OFFSET($AI$191,0,(COLUMN(HI312)-1)*1/32)),INDEX($HR$63:$IV$102,MATCH($B364,$HR$63:$HR$102,0),HK$332+1),IF(OR($B364=OFFSET($AI$196,0,(COLUMN(HI312)-1)*1/32),$B364=OFFSET($AI$197,0,(COLUMN(HI312)-1)*1/32)),IF(AND(INDEX('League Management'!$AD$12:$AF$51,MATCH($B364,'League Management'!$AD$12:$AD$51,0),3)&lt;HK$241,INDEX('League Management'!$AD$12:$AF$51,MATCH($B364,'League Management'!$AD$12:$AD$51,0),2)&lt;&gt;OFFSET($AI$191,0,(COLUMN(HI312)-1)*1/32)),INDEX($HR$63:$IV$102,MATCH($B364,$HR$63:$HR$102,0),HK$332+1),"-"),"-")))),"-")</f>
        <v>-</v>
      </c>
      <c r="HL364" s="129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D$12:$AF$51,MATCH($B364,'League Management'!$AD$12:$AD$51,0),3)&gt;=HL$241,INDEX('League Management'!$AD$12:$AF$51,MATCH($B364,'League Management'!$AD$12:$AD$51,0),2)=OFFSET($AI$191,0,(COLUMN(HJ312)-1)*1/32)),INDEX($HR$63:$IV$102,MATCH($B364,$HR$63:$HR$102,0),HL$332+1),IF(OR($B364=OFFSET($AI$196,0,(COLUMN(HJ312)-1)*1/32),$B364=OFFSET($AI$197,0,(COLUMN(HJ312)-1)*1/32)),IF(AND(INDEX('League Management'!$AD$12:$AF$51,MATCH($B364,'League Management'!$AD$12:$AD$51,0),3)&lt;HL$241,INDEX('League Management'!$AD$12:$AF$51,MATCH($B364,'League Management'!$AD$12:$AD$51,0),2)&lt;&gt;OFFSET($AI$191,0,(COLUMN(HJ312)-1)*1/32)),INDEX($HR$63:$IV$102,MATCH($B364,$HR$63:$HR$102,0),HL$332+1),"-"),"-")))),"-")</f>
        <v>-</v>
      </c>
      <c r="HM364" s="129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D$12:$AF$51,MATCH($B364,'League Management'!$AD$12:$AD$51,0),3)&gt;=HM$241,INDEX('League Management'!$AD$12:$AF$51,MATCH($B364,'League Management'!$AD$12:$AD$51,0),2)=OFFSET($AI$191,0,(COLUMN(HK312)-1)*1/32)),INDEX($HR$63:$IV$102,MATCH($B364,$HR$63:$HR$102,0),HM$332+1),IF(OR($B364=OFFSET($AI$196,0,(COLUMN(HK312)-1)*1/32),$B364=OFFSET($AI$197,0,(COLUMN(HK312)-1)*1/32)),IF(AND(INDEX('League Management'!$AD$12:$AF$51,MATCH($B364,'League Management'!$AD$12:$AD$51,0),3)&lt;HM$241,INDEX('League Management'!$AD$12:$AF$51,MATCH($B364,'League Management'!$AD$12:$AD$51,0),2)&lt;&gt;OFFSET($AI$191,0,(COLUMN(HK312)-1)*1/32)),INDEX($HR$63:$IV$102,MATCH($B364,$HR$63:$HR$102,0),HM$332+1),"-"),"-")))),"-")</f>
        <v>-</v>
      </c>
      <c r="HN364" s="129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D$12:$AF$51,MATCH($B364,'League Management'!$AD$12:$AD$51,0),3)&gt;=HN$241,INDEX('League Management'!$AD$12:$AF$51,MATCH($B364,'League Management'!$AD$12:$AD$51,0),2)=OFFSET($AI$191,0,(COLUMN(HL312)-1)*1/32)),INDEX($HR$63:$IV$102,MATCH($B364,$HR$63:$HR$102,0),HN$332+1),IF(OR($B364=OFFSET($AI$196,0,(COLUMN(HL312)-1)*1/32),$B364=OFFSET($AI$197,0,(COLUMN(HL312)-1)*1/32)),IF(AND(INDEX('League Management'!$AD$12:$AF$51,MATCH($B364,'League Management'!$AD$12:$AD$51,0),3)&lt;HN$241,INDEX('League Management'!$AD$12:$AF$51,MATCH($B364,'League Management'!$AD$12:$AD$51,0),2)&lt;&gt;OFFSET($AI$191,0,(COLUMN(HL312)-1)*1/32)),INDEX($HR$63:$IV$102,MATCH($B364,$HR$63:$HR$102,0),HN$332+1),"-"),"-")))),"-")</f>
        <v>-</v>
      </c>
      <c r="HO364" s="129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D$12:$AF$51,MATCH($B364,'League Management'!$AD$12:$AD$51,0),3)&gt;=HO$241,INDEX('League Management'!$AD$12:$AF$51,MATCH($B364,'League Management'!$AD$12:$AD$51,0),2)=OFFSET($AI$191,0,(COLUMN(HM312)-1)*1/32)),INDEX($HR$63:$IV$102,MATCH($B364,$HR$63:$HR$102,0),HO$332+1),IF(OR($B364=OFFSET($AI$196,0,(COLUMN(HM312)-1)*1/32),$B364=OFFSET($AI$197,0,(COLUMN(HM312)-1)*1/32)),IF(AND(INDEX('League Management'!$AD$12:$AF$51,MATCH($B364,'League Management'!$AD$12:$AD$51,0),3)&lt;HO$241,INDEX('League Management'!$AD$12:$AF$51,MATCH($B364,'League Management'!$AD$12:$AD$51,0),2)&lt;&gt;OFFSET($AI$191,0,(COLUMN(HM312)-1)*1/32)),INDEX($HR$63:$IV$102,MATCH($B364,$HR$63:$HR$102,0),HO$332+1),"-"),"-")))),"-")</f>
        <v>-</v>
      </c>
      <c r="HP364" s="129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D$12:$AF$51,MATCH($B364,'League Management'!$AD$12:$AD$51,0),3)&gt;=HP$241,INDEX('League Management'!$AD$12:$AF$51,MATCH($B364,'League Management'!$AD$12:$AD$51,0),2)=OFFSET($AI$191,0,(COLUMN(HN312)-1)*1/32)),INDEX($HR$63:$IV$102,MATCH($B364,$HR$63:$HR$102,0),HP$332+1),IF(OR($B364=OFFSET($AI$196,0,(COLUMN(HN312)-1)*1/32),$B364=OFFSET($AI$197,0,(COLUMN(HN312)-1)*1/32)),IF(AND(INDEX('League Management'!$AD$12:$AF$51,MATCH($B364,'League Management'!$AD$12:$AD$51,0),3)&lt;HP$241,INDEX('League Management'!$AD$12:$AF$51,MATCH($B364,'League Management'!$AD$12:$AD$51,0),2)&lt;&gt;OFFSET($AI$191,0,(COLUMN(HN312)-1)*1/32)),INDEX($HR$63:$IV$102,MATCH($B364,$HR$63:$HR$102,0),HP$332+1),"-"),"-")))),"-")</f>
        <v>-</v>
      </c>
      <c r="HR364" s="612"/>
      <c r="HS364" s="129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D$12:$AF$51,MATCH($B364,'League Management'!$AD$12:$AD$51,0),3)&gt;=HS$241,INDEX('League Management'!$AD$12:$AF$51,MATCH($B364,'League Management'!$AD$12:$AD$51,0),2)=OFFSET($AI$191,0,(COLUMN(HQ312)-1)*1/32)),INDEX($HR$63:$IV$102,MATCH($B364,$HR$63:$HR$102,0),HS$332+1),IF(OR($B364=OFFSET($AI$196,0,(COLUMN(HQ312)-1)*1/32),$B364=OFFSET($AI$197,0,(COLUMN(HQ312)-1)*1/32)),IF(AND(INDEX('League Management'!$AD$12:$AF$51,MATCH($B364,'League Management'!$AD$12:$AD$51,0),3)&lt;HS$241,INDEX('League Management'!$AD$12:$AF$51,MATCH($B364,'League Management'!$AD$12:$AD$51,0),2)&lt;&gt;OFFSET($AI$191,0,(COLUMN(HQ312)-1)*1/32)),INDEX($HR$63:$IV$102,MATCH($B364,$HR$63:$HR$102,0),HS$332+1),"-"),"-")))),"-")</f>
        <v>-</v>
      </c>
      <c r="HT364" s="129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D$12:$AF$51,MATCH($B364,'League Management'!$AD$12:$AD$51,0),3)&gt;=HT$241,INDEX('League Management'!$AD$12:$AF$51,MATCH($B364,'League Management'!$AD$12:$AD$51,0),2)=OFFSET($AI$191,0,(COLUMN(HR312)-1)*1/32)),INDEX($HR$63:$IV$102,MATCH($B364,$HR$63:$HR$102,0),HT$332+1),IF(OR($B364=OFFSET($AI$196,0,(COLUMN(HR312)-1)*1/32),$B364=OFFSET($AI$197,0,(COLUMN(HR312)-1)*1/32)),IF(AND(INDEX('League Management'!$AD$12:$AF$51,MATCH($B364,'League Management'!$AD$12:$AD$51,0),3)&lt;HT$241,INDEX('League Management'!$AD$12:$AF$51,MATCH($B364,'League Management'!$AD$12:$AD$51,0),2)&lt;&gt;OFFSET($AI$191,0,(COLUMN(HR312)-1)*1/32)),INDEX($HR$63:$IV$102,MATCH($B364,$HR$63:$HR$102,0),HT$332+1),"-"),"-")))),"-")</f>
        <v>-</v>
      </c>
      <c r="HU364" s="129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D$12:$AF$51,MATCH($B364,'League Management'!$AD$12:$AD$51,0),3)&gt;=HU$241,INDEX('League Management'!$AD$12:$AF$51,MATCH($B364,'League Management'!$AD$12:$AD$51,0),2)=OFFSET($AI$191,0,(COLUMN(HS312)-1)*1/32)),INDEX($HR$63:$IV$102,MATCH($B364,$HR$63:$HR$102,0),HU$332+1),IF(OR($B364=OFFSET($AI$196,0,(COLUMN(HS312)-1)*1/32),$B364=OFFSET($AI$197,0,(COLUMN(HS312)-1)*1/32)),IF(AND(INDEX('League Management'!$AD$12:$AF$51,MATCH($B364,'League Management'!$AD$12:$AD$51,0),3)&lt;HU$241,INDEX('League Management'!$AD$12:$AF$51,MATCH($B364,'League Management'!$AD$12:$AD$51,0),2)&lt;&gt;OFFSET($AI$191,0,(COLUMN(HS312)-1)*1/32)),INDEX($HR$63:$IV$102,MATCH($B364,$HR$63:$HR$102,0),HU$332+1),"-"),"-")))),"-")</f>
        <v>-</v>
      </c>
      <c r="HV364" s="129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D$12:$AF$51,MATCH($B364,'League Management'!$AD$12:$AD$51,0),3)&gt;=HV$241,INDEX('League Management'!$AD$12:$AF$51,MATCH($B364,'League Management'!$AD$12:$AD$51,0),2)=OFFSET($AI$191,0,(COLUMN(HT312)-1)*1/32)),INDEX($HR$63:$IV$102,MATCH($B364,$HR$63:$HR$102,0),HV$332+1),IF(OR($B364=OFFSET($AI$196,0,(COLUMN(HT312)-1)*1/32),$B364=OFFSET($AI$197,0,(COLUMN(HT312)-1)*1/32)),IF(AND(INDEX('League Management'!$AD$12:$AF$51,MATCH($B364,'League Management'!$AD$12:$AD$51,0),3)&lt;HV$241,INDEX('League Management'!$AD$12:$AF$51,MATCH($B364,'League Management'!$AD$12:$AD$51,0),2)&lt;&gt;OFFSET($AI$191,0,(COLUMN(HT312)-1)*1/32)),INDEX($HR$63:$IV$102,MATCH($B364,$HR$63:$HR$102,0),HV$332+1),"-"),"-")))),"-")</f>
        <v>-</v>
      </c>
      <c r="HW364" s="129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D$12:$AF$51,MATCH($B364,'League Management'!$AD$12:$AD$51,0),3)&gt;=HW$241,INDEX('League Management'!$AD$12:$AF$51,MATCH($B364,'League Management'!$AD$12:$AD$51,0),2)=OFFSET($AI$191,0,(COLUMN(HU312)-1)*1/32)),INDEX($HR$63:$IV$102,MATCH($B364,$HR$63:$HR$102,0),HW$332+1),IF(OR($B364=OFFSET($AI$196,0,(COLUMN(HU312)-1)*1/32),$B364=OFFSET($AI$197,0,(COLUMN(HU312)-1)*1/32)),IF(AND(INDEX('League Management'!$AD$12:$AF$51,MATCH($B364,'League Management'!$AD$12:$AD$51,0),3)&lt;HW$241,INDEX('League Management'!$AD$12:$AF$51,MATCH($B364,'League Management'!$AD$12:$AD$51,0),2)&lt;&gt;OFFSET($AI$191,0,(COLUMN(HU312)-1)*1/32)),INDEX($HR$63:$IV$102,MATCH($B364,$HR$63:$HR$102,0),HW$332+1),"-"),"-")))),"-")</f>
        <v>-</v>
      </c>
      <c r="HX364" s="129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D$12:$AF$51,MATCH($B364,'League Management'!$AD$12:$AD$51,0),3)&gt;=HX$241,INDEX('League Management'!$AD$12:$AF$51,MATCH($B364,'League Management'!$AD$12:$AD$51,0),2)=OFFSET($AI$191,0,(COLUMN(HV312)-1)*1/32)),INDEX($HR$63:$IV$102,MATCH($B364,$HR$63:$HR$102,0),HX$332+1),IF(OR($B364=OFFSET($AI$196,0,(COLUMN(HV312)-1)*1/32),$B364=OFFSET($AI$197,0,(COLUMN(HV312)-1)*1/32)),IF(AND(INDEX('League Management'!$AD$12:$AF$51,MATCH($B364,'League Management'!$AD$12:$AD$51,0),3)&lt;HX$241,INDEX('League Management'!$AD$12:$AF$51,MATCH($B364,'League Management'!$AD$12:$AD$51,0),2)&lt;&gt;OFFSET($AI$191,0,(COLUMN(HV312)-1)*1/32)),INDEX($HR$63:$IV$102,MATCH($B364,$HR$63:$HR$102,0),HX$332+1),"-"),"-")))),"-")</f>
        <v>-</v>
      </c>
      <c r="HY364" s="129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D$12:$AF$51,MATCH($B364,'League Management'!$AD$12:$AD$51,0),3)&gt;=HY$241,INDEX('League Management'!$AD$12:$AF$51,MATCH($B364,'League Management'!$AD$12:$AD$51,0),2)=OFFSET($AI$191,0,(COLUMN(HW312)-1)*1/32)),INDEX($HR$63:$IV$102,MATCH($B364,$HR$63:$HR$102,0),HY$332+1),IF(OR($B364=OFFSET($AI$196,0,(COLUMN(HW312)-1)*1/32),$B364=OFFSET($AI$197,0,(COLUMN(HW312)-1)*1/32)),IF(AND(INDEX('League Management'!$AD$12:$AF$51,MATCH($B364,'League Management'!$AD$12:$AD$51,0),3)&lt;HY$241,INDEX('League Management'!$AD$12:$AF$51,MATCH($B364,'League Management'!$AD$12:$AD$51,0),2)&lt;&gt;OFFSET($AI$191,0,(COLUMN(HW312)-1)*1/32)),INDEX($HR$63:$IV$102,MATCH($B364,$HR$63:$HR$102,0),HY$332+1),"-"),"-")))),"-")</f>
        <v>-</v>
      </c>
      <c r="HZ364" s="129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D$12:$AF$51,MATCH($B364,'League Management'!$AD$12:$AD$51,0),3)&gt;=HZ$241,INDEX('League Management'!$AD$12:$AF$51,MATCH($B364,'League Management'!$AD$12:$AD$51,0),2)=OFFSET($AI$191,0,(COLUMN(HX312)-1)*1/32)),INDEX($HR$63:$IV$102,MATCH($B364,$HR$63:$HR$102,0),HZ$332+1),IF(OR($B364=OFFSET($AI$196,0,(COLUMN(HX312)-1)*1/32),$B364=OFFSET($AI$197,0,(COLUMN(HX312)-1)*1/32)),IF(AND(INDEX('League Management'!$AD$12:$AF$51,MATCH($B364,'League Management'!$AD$12:$AD$51,0),3)&lt;HZ$241,INDEX('League Management'!$AD$12:$AF$51,MATCH($B364,'League Management'!$AD$12:$AD$51,0),2)&lt;&gt;OFFSET($AI$191,0,(COLUMN(HX312)-1)*1/32)),INDEX($HR$63:$IV$102,MATCH($B364,$HR$63:$HR$102,0),HZ$332+1),"-"),"-")))),"-")</f>
        <v>-</v>
      </c>
      <c r="IA364" s="129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D$12:$AF$51,MATCH($B364,'League Management'!$AD$12:$AD$51,0),3)&gt;=IA$241,INDEX('League Management'!$AD$12:$AF$51,MATCH($B364,'League Management'!$AD$12:$AD$51,0),2)=OFFSET($AI$191,0,(COLUMN(HY312)-1)*1/32)),INDEX($HR$63:$IV$102,MATCH($B364,$HR$63:$HR$102,0),IA$332+1),IF(OR($B364=OFFSET($AI$196,0,(COLUMN(HY312)-1)*1/32),$B364=OFFSET($AI$197,0,(COLUMN(HY312)-1)*1/32)),IF(AND(INDEX('League Management'!$AD$12:$AF$51,MATCH($B364,'League Management'!$AD$12:$AD$51,0),3)&lt;IA$241,INDEX('League Management'!$AD$12:$AF$51,MATCH($B364,'League Management'!$AD$12:$AD$51,0),2)&lt;&gt;OFFSET($AI$191,0,(COLUMN(HY312)-1)*1/32)),INDEX($HR$63:$IV$102,MATCH($B364,$HR$63:$HR$102,0),IA$332+1),"-"),"-")))),"-")</f>
        <v>-</v>
      </c>
      <c r="IB364" s="129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D$12:$AF$51,MATCH($B364,'League Management'!$AD$12:$AD$51,0),3)&gt;=IB$241,INDEX('League Management'!$AD$12:$AF$51,MATCH($B364,'League Management'!$AD$12:$AD$51,0),2)=OFFSET($AI$191,0,(COLUMN(HZ312)-1)*1/32)),INDEX($HR$63:$IV$102,MATCH($B364,$HR$63:$HR$102,0),IB$332+1),IF(OR($B364=OFFSET($AI$196,0,(COLUMN(HZ312)-1)*1/32),$B364=OFFSET($AI$197,0,(COLUMN(HZ312)-1)*1/32)),IF(AND(INDEX('League Management'!$AD$12:$AF$51,MATCH($B364,'League Management'!$AD$12:$AD$51,0),3)&lt;IB$241,INDEX('League Management'!$AD$12:$AF$51,MATCH($B364,'League Management'!$AD$12:$AD$51,0),2)&lt;&gt;OFFSET($AI$191,0,(COLUMN(HZ312)-1)*1/32)),INDEX($HR$63:$IV$102,MATCH($B364,$HR$63:$HR$102,0),IB$332+1),"-"),"-")))),"-")</f>
        <v>-</v>
      </c>
      <c r="IC364" s="129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D$12:$AF$51,MATCH($B364,'League Management'!$AD$12:$AD$51,0),3)&gt;=IC$241,INDEX('League Management'!$AD$12:$AF$51,MATCH($B364,'League Management'!$AD$12:$AD$51,0),2)=OFFSET($AI$191,0,(COLUMN(IA312)-1)*1/32)),INDEX($HR$63:$IV$102,MATCH($B364,$HR$63:$HR$102,0),IC$332+1),IF(OR($B364=OFFSET($AI$196,0,(COLUMN(IA312)-1)*1/32),$B364=OFFSET($AI$197,0,(COLUMN(IA312)-1)*1/32)),IF(AND(INDEX('League Management'!$AD$12:$AF$51,MATCH($B364,'League Management'!$AD$12:$AD$51,0),3)&lt;IC$241,INDEX('League Management'!$AD$12:$AF$51,MATCH($B364,'League Management'!$AD$12:$AD$51,0),2)&lt;&gt;OFFSET($AI$191,0,(COLUMN(IA312)-1)*1/32)),INDEX($HR$63:$IV$102,MATCH($B364,$HR$63:$HR$102,0),IC$332+1),"-"),"-")))),"-")</f>
        <v>-</v>
      </c>
      <c r="ID364" s="129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D$12:$AF$51,MATCH($B364,'League Management'!$AD$12:$AD$51,0),3)&gt;=ID$241,INDEX('League Management'!$AD$12:$AF$51,MATCH($B364,'League Management'!$AD$12:$AD$51,0),2)=OFFSET($AI$191,0,(COLUMN(IB312)-1)*1/32)),INDEX($HR$63:$IV$102,MATCH($B364,$HR$63:$HR$102,0),ID$332+1),IF(OR($B364=OFFSET($AI$196,0,(COLUMN(IB312)-1)*1/32),$B364=OFFSET($AI$197,0,(COLUMN(IB312)-1)*1/32)),IF(AND(INDEX('League Management'!$AD$12:$AF$51,MATCH($B364,'League Management'!$AD$12:$AD$51,0),3)&lt;ID$241,INDEX('League Management'!$AD$12:$AF$51,MATCH($B364,'League Management'!$AD$12:$AD$51,0),2)&lt;&gt;OFFSET($AI$191,0,(COLUMN(IB312)-1)*1/32)),INDEX($HR$63:$IV$102,MATCH($B364,$HR$63:$HR$102,0),ID$332+1),"-"),"-")))),"-")</f>
        <v>-</v>
      </c>
      <c r="IE364" s="129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D$12:$AF$51,MATCH($B364,'League Management'!$AD$12:$AD$51,0),3)&gt;=IE$241,INDEX('League Management'!$AD$12:$AF$51,MATCH($B364,'League Management'!$AD$12:$AD$51,0),2)=OFFSET($AI$191,0,(COLUMN(IC312)-1)*1/32)),INDEX($HR$63:$IV$102,MATCH($B364,$HR$63:$HR$102,0),IE$332+1),IF(OR($B364=OFFSET($AI$196,0,(COLUMN(IC312)-1)*1/32),$B364=OFFSET($AI$197,0,(COLUMN(IC312)-1)*1/32)),IF(AND(INDEX('League Management'!$AD$12:$AF$51,MATCH($B364,'League Management'!$AD$12:$AD$51,0),3)&lt;IE$241,INDEX('League Management'!$AD$12:$AF$51,MATCH($B364,'League Management'!$AD$12:$AD$51,0),2)&lt;&gt;OFFSET($AI$191,0,(COLUMN(IC312)-1)*1/32)),INDEX($HR$63:$IV$102,MATCH($B364,$HR$63:$HR$102,0),IE$332+1),"-"),"-")))),"-")</f>
        <v>-</v>
      </c>
      <c r="IF364" s="129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D$12:$AF$51,MATCH($B364,'League Management'!$AD$12:$AD$51,0),3)&gt;=IF$241,INDEX('League Management'!$AD$12:$AF$51,MATCH($B364,'League Management'!$AD$12:$AD$51,0),2)=OFFSET($AI$191,0,(COLUMN(ID312)-1)*1/32)),INDEX($HR$63:$IV$102,MATCH($B364,$HR$63:$HR$102,0),IF$332+1),IF(OR($B364=OFFSET($AI$196,0,(COLUMN(ID312)-1)*1/32),$B364=OFFSET($AI$197,0,(COLUMN(ID312)-1)*1/32)),IF(AND(INDEX('League Management'!$AD$12:$AF$51,MATCH($B364,'League Management'!$AD$12:$AD$51,0),3)&lt;IF$241,INDEX('League Management'!$AD$12:$AF$51,MATCH($B364,'League Management'!$AD$12:$AD$51,0),2)&lt;&gt;OFFSET($AI$191,0,(COLUMN(ID312)-1)*1/32)),INDEX($HR$63:$IV$102,MATCH($B364,$HR$63:$HR$102,0),IF$332+1),"-"),"-")))),"-")</f>
        <v>-</v>
      </c>
      <c r="IG364" s="129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D$12:$AF$51,MATCH($B364,'League Management'!$AD$12:$AD$51,0),3)&gt;=IG$241,INDEX('League Management'!$AD$12:$AF$51,MATCH($B364,'League Management'!$AD$12:$AD$51,0),2)=OFFSET($AI$191,0,(COLUMN(IE312)-1)*1/32)),INDEX($HR$63:$IV$102,MATCH($B364,$HR$63:$HR$102,0),IG$332+1),IF(OR($B364=OFFSET($AI$196,0,(COLUMN(IE312)-1)*1/32),$B364=OFFSET($AI$197,0,(COLUMN(IE312)-1)*1/32)),IF(AND(INDEX('League Management'!$AD$12:$AF$51,MATCH($B364,'League Management'!$AD$12:$AD$51,0),3)&lt;IG$241,INDEX('League Management'!$AD$12:$AF$51,MATCH($B364,'League Management'!$AD$12:$AD$51,0),2)&lt;&gt;OFFSET($AI$191,0,(COLUMN(IE312)-1)*1/32)),INDEX($HR$63:$IV$102,MATCH($B364,$HR$63:$HR$102,0),IG$332+1),"-"),"-")))),"-")</f>
        <v>-</v>
      </c>
      <c r="IH364" s="129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D$12:$AF$51,MATCH($B364,'League Management'!$AD$12:$AD$51,0),3)&gt;=IH$241,INDEX('League Management'!$AD$12:$AF$51,MATCH($B364,'League Management'!$AD$12:$AD$51,0),2)=OFFSET($AI$191,0,(COLUMN(IF312)-1)*1/32)),INDEX($HR$63:$IV$102,MATCH($B364,$HR$63:$HR$102,0),IH$332+1),IF(OR($B364=OFFSET($AI$196,0,(COLUMN(IF312)-1)*1/32),$B364=OFFSET($AI$197,0,(COLUMN(IF312)-1)*1/32)),IF(AND(INDEX('League Management'!$AD$12:$AF$51,MATCH($B364,'League Management'!$AD$12:$AD$51,0),3)&lt;IH$241,INDEX('League Management'!$AD$12:$AF$51,MATCH($B364,'League Management'!$AD$12:$AD$51,0),2)&lt;&gt;OFFSET($AI$191,0,(COLUMN(IF312)-1)*1/32)),INDEX($HR$63:$IV$102,MATCH($B364,$HR$63:$HR$102,0),IH$332+1),"-"),"-")))),"-")</f>
        <v>-</v>
      </c>
      <c r="II364" s="129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D$12:$AF$51,MATCH($B364,'League Management'!$AD$12:$AD$51,0),3)&gt;=II$241,INDEX('League Management'!$AD$12:$AF$51,MATCH($B364,'League Management'!$AD$12:$AD$51,0),2)=OFFSET($AI$191,0,(COLUMN(IG312)-1)*1/32)),INDEX($HR$63:$IV$102,MATCH($B364,$HR$63:$HR$102,0),II$332+1),IF(OR($B364=OFFSET($AI$196,0,(COLUMN(IG312)-1)*1/32),$B364=OFFSET($AI$197,0,(COLUMN(IG312)-1)*1/32)),IF(AND(INDEX('League Management'!$AD$12:$AF$51,MATCH($B364,'League Management'!$AD$12:$AD$51,0),3)&lt;II$241,INDEX('League Management'!$AD$12:$AF$51,MATCH($B364,'League Management'!$AD$12:$AD$51,0),2)&lt;&gt;OFFSET($AI$191,0,(COLUMN(IG312)-1)*1/32)),INDEX($HR$63:$IV$102,MATCH($B364,$HR$63:$HR$102,0),II$332+1),"-"),"-")))),"-")</f>
        <v>-</v>
      </c>
      <c r="IJ364" s="129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D$12:$AF$51,MATCH($B364,'League Management'!$AD$12:$AD$51,0),3)&gt;=IJ$241,INDEX('League Management'!$AD$12:$AF$51,MATCH($B364,'League Management'!$AD$12:$AD$51,0),2)=OFFSET($AI$191,0,(COLUMN(IH312)-1)*1/32)),INDEX($HR$63:$IV$102,MATCH($B364,$HR$63:$HR$102,0),IJ$332+1),IF(OR($B364=OFFSET($AI$196,0,(COLUMN(IH312)-1)*1/32),$B364=OFFSET($AI$197,0,(COLUMN(IH312)-1)*1/32)),IF(AND(INDEX('League Management'!$AD$12:$AF$51,MATCH($B364,'League Management'!$AD$12:$AD$51,0),3)&lt;IJ$241,INDEX('League Management'!$AD$12:$AF$51,MATCH($B364,'League Management'!$AD$12:$AD$51,0),2)&lt;&gt;OFFSET($AI$191,0,(COLUMN(IH312)-1)*1/32)),INDEX($HR$63:$IV$102,MATCH($B364,$HR$63:$HR$102,0),IJ$332+1),"-"),"-")))),"-")</f>
        <v>-</v>
      </c>
      <c r="IK364" s="129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D$12:$AF$51,MATCH($B364,'League Management'!$AD$12:$AD$51,0),3)&gt;=IK$241,INDEX('League Management'!$AD$12:$AF$51,MATCH($B364,'League Management'!$AD$12:$AD$51,0),2)=OFFSET($AI$191,0,(COLUMN(II312)-1)*1/32)),INDEX($HR$63:$IV$102,MATCH($B364,$HR$63:$HR$102,0),IK$332+1),IF(OR($B364=OFFSET($AI$196,0,(COLUMN(II312)-1)*1/32),$B364=OFFSET($AI$197,0,(COLUMN(II312)-1)*1/32)),IF(AND(INDEX('League Management'!$AD$12:$AF$51,MATCH($B364,'League Management'!$AD$12:$AD$51,0),3)&lt;IK$241,INDEX('League Management'!$AD$12:$AF$51,MATCH($B364,'League Management'!$AD$12:$AD$51,0),2)&lt;&gt;OFFSET($AI$191,0,(COLUMN(II312)-1)*1/32)),INDEX($HR$63:$IV$102,MATCH($B364,$HR$63:$HR$102,0),IK$332+1),"-"),"-")))),"-")</f>
        <v>-</v>
      </c>
      <c r="IL364" s="129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D$12:$AF$51,MATCH($B364,'League Management'!$AD$12:$AD$51,0),3)&gt;=IL$241,INDEX('League Management'!$AD$12:$AF$51,MATCH($B364,'League Management'!$AD$12:$AD$51,0),2)=OFFSET($AI$191,0,(COLUMN(IJ312)-1)*1/32)),INDEX($HR$63:$IV$102,MATCH($B364,$HR$63:$HR$102,0),IL$332+1),IF(OR($B364=OFFSET($AI$196,0,(COLUMN(IJ312)-1)*1/32),$B364=OFFSET($AI$197,0,(COLUMN(IJ312)-1)*1/32)),IF(AND(INDEX('League Management'!$AD$12:$AF$51,MATCH($B364,'League Management'!$AD$12:$AD$51,0),3)&lt;IL$241,INDEX('League Management'!$AD$12:$AF$51,MATCH($B364,'League Management'!$AD$12:$AD$51,0),2)&lt;&gt;OFFSET($AI$191,0,(COLUMN(IJ312)-1)*1/32)),INDEX($HR$63:$IV$102,MATCH($B364,$HR$63:$HR$102,0),IL$332+1),"-"),"-")))),"-")</f>
        <v>-</v>
      </c>
      <c r="IM364" s="129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D$12:$AF$51,MATCH($B364,'League Management'!$AD$12:$AD$51,0),3)&gt;=IM$241,INDEX('League Management'!$AD$12:$AF$51,MATCH($B364,'League Management'!$AD$12:$AD$51,0),2)=OFFSET($AI$191,0,(COLUMN(IK312)-1)*1/32)),INDEX($HR$63:$IV$102,MATCH($B364,$HR$63:$HR$102,0),IM$332+1),IF(OR($B364=OFFSET($AI$196,0,(COLUMN(IK312)-1)*1/32),$B364=OFFSET($AI$197,0,(COLUMN(IK312)-1)*1/32)),IF(AND(INDEX('League Management'!$AD$12:$AF$51,MATCH($B364,'League Management'!$AD$12:$AD$51,0),3)&lt;IM$241,INDEX('League Management'!$AD$12:$AF$51,MATCH($B364,'League Management'!$AD$12:$AD$51,0),2)&lt;&gt;OFFSET($AI$191,0,(COLUMN(IK312)-1)*1/32)),INDEX($HR$63:$IV$102,MATCH($B364,$HR$63:$HR$102,0),IM$332+1),"-"),"-")))),"-")</f>
        <v>-</v>
      </c>
      <c r="IN364" s="129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D$12:$AF$51,MATCH($B364,'League Management'!$AD$12:$AD$51,0),3)&gt;=IN$241,INDEX('League Management'!$AD$12:$AF$51,MATCH($B364,'League Management'!$AD$12:$AD$51,0),2)=OFFSET($AI$191,0,(COLUMN(IL312)-1)*1/32)),INDEX($HR$63:$IV$102,MATCH($B364,$HR$63:$HR$102,0),IN$332+1),IF(OR($B364=OFFSET($AI$196,0,(COLUMN(IL312)-1)*1/32),$B364=OFFSET($AI$197,0,(COLUMN(IL312)-1)*1/32)),IF(AND(INDEX('League Management'!$AD$12:$AF$51,MATCH($B364,'League Management'!$AD$12:$AD$51,0),3)&lt;IN$241,INDEX('League Management'!$AD$12:$AF$51,MATCH($B364,'League Management'!$AD$12:$AD$51,0),2)&lt;&gt;OFFSET($AI$191,0,(COLUMN(IL312)-1)*1/32)),INDEX($HR$63:$IV$102,MATCH($B364,$HR$63:$HR$102,0),IN$332+1),"-"),"-")))),"-")</f>
        <v>-</v>
      </c>
      <c r="IO364" s="129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D$12:$AF$51,MATCH($B364,'League Management'!$AD$12:$AD$51,0),3)&gt;=IO$241,INDEX('League Management'!$AD$12:$AF$51,MATCH($B364,'League Management'!$AD$12:$AD$51,0),2)=OFFSET($AI$191,0,(COLUMN(IM312)-1)*1/32)),INDEX($HR$63:$IV$102,MATCH($B364,$HR$63:$HR$102,0),IO$332+1),IF(OR($B364=OFFSET($AI$196,0,(COLUMN(IM312)-1)*1/32),$B364=OFFSET($AI$197,0,(COLUMN(IM312)-1)*1/32)),IF(AND(INDEX('League Management'!$AD$12:$AF$51,MATCH($B364,'League Management'!$AD$12:$AD$51,0),3)&lt;IO$241,INDEX('League Management'!$AD$12:$AF$51,MATCH($B364,'League Management'!$AD$12:$AD$51,0),2)&lt;&gt;OFFSET($AI$191,0,(COLUMN(IM312)-1)*1/32)),INDEX($HR$63:$IV$102,MATCH($B364,$HR$63:$HR$102,0),IO$332+1),"-"),"-")))),"-")</f>
        <v>-</v>
      </c>
      <c r="IP364" s="129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D$12:$AF$51,MATCH($B364,'League Management'!$AD$12:$AD$51,0),3)&gt;=IP$241,INDEX('League Management'!$AD$12:$AF$51,MATCH($B364,'League Management'!$AD$12:$AD$51,0),2)=OFFSET($AI$191,0,(COLUMN(IN312)-1)*1/32)),INDEX($HR$63:$IV$102,MATCH($B364,$HR$63:$HR$102,0),IP$332+1),IF(OR($B364=OFFSET($AI$196,0,(COLUMN(IN312)-1)*1/32),$B364=OFFSET($AI$197,0,(COLUMN(IN312)-1)*1/32)),IF(AND(INDEX('League Management'!$AD$12:$AF$51,MATCH($B364,'League Management'!$AD$12:$AD$51,0),3)&lt;IP$241,INDEX('League Management'!$AD$12:$AF$51,MATCH($B364,'League Management'!$AD$12:$AD$51,0),2)&lt;&gt;OFFSET($AI$191,0,(COLUMN(IN312)-1)*1/32)),INDEX($HR$63:$IV$102,MATCH($B364,$HR$63:$HR$102,0),IP$332+1),"-"),"-")))),"-")</f>
        <v>-</v>
      </c>
      <c r="IQ364" s="129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D$12:$AF$51,MATCH($B364,'League Management'!$AD$12:$AD$51,0),3)&gt;=IQ$241,INDEX('League Management'!$AD$12:$AF$51,MATCH($B364,'League Management'!$AD$12:$AD$51,0),2)=OFFSET($AI$191,0,(COLUMN(IO312)-1)*1/32)),INDEX($HR$63:$IV$102,MATCH($B364,$HR$63:$HR$102,0),IQ$332+1),IF(OR($B364=OFFSET($AI$196,0,(COLUMN(IO312)-1)*1/32),$B364=OFFSET($AI$197,0,(COLUMN(IO312)-1)*1/32)),IF(AND(INDEX('League Management'!$AD$12:$AF$51,MATCH($B364,'League Management'!$AD$12:$AD$51,0),3)&lt;IQ$241,INDEX('League Management'!$AD$12:$AF$51,MATCH($B364,'League Management'!$AD$12:$AD$51,0),2)&lt;&gt;OFFSET($AI$191,0,(COLUMN(IO312)-1)*1/32)),INDEX($HR$63:$IV$102,MATCH($B364,$HR$63:$HR$102,0),IQ$332+1),"-"),"-")))),"-")</f>
        <v>-</v>
      </c>
      <c r="IR364" s="129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D$12:$AF$51,MATCH($B364,'League Management'!$AD$12:$AD$51,0),3)&gt;=IR$241,INDEX('League Management'!$AD$12:$AF$51,MATCH($B364,'League Management'!$AD$12:$AD$51,0),2)=OFFSET($AI$191,0,(COLUMN(IP312)-1)*1/32)),INDEX($HR$63:$IV$102,MATCH($B364,$HR$63:$HR$102,0),IR$332+1),IF(OR($B364=OFFSET($AI$196,0,(COLUMN(IP312)-1)*1/32),$B364=OFFSET($AI$197,0,(COLUMN(IP312)-1)*1/32)),IF(AND(INDEX('League Management'!$AD$12:$AF$51,MATCH($B364,'League Management'!$AD$12:$AD$51,0),3)&lt;IR$241,INDEX('League Management'!$AD$12:$AF$51,MATCH($B364,'League Management'!$AD$12:$AD$51,0),2)&lt;&gt;OFFSET($AI$191,0,(COLUMN(IP312)-1)*1/32)),INDEX($HR$63:$IV$102,MATCH($B364,$HR$63:$HR$102,0),IR$332+1),"-"),"-")))),"-")</f>
        <v>-</v>
      </c>
      <c r="IS364" s="129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D$12:$AF$51,MATCH($B364,'League Management'!$AD$12:$AD$51,0),3)&gt;=IS$241,INDEX('League Management'!$AD$12:$AF$51,MATCH($B364,'League Management'!$AD$12:$AD$51,0),2)=OFFSET($AI$191,0,(COLUMN(IQ312)-1)*1/32)),INDEX($HR$63:$IV$102,MATCH($B364,$HR$63:$HR$102,0),IS$332+1),IF(OR($B364=OFFSET($AI$196,0,(COLUMN(IQ312)-1)*1/32),$B364=OFFSET($AI$197,0,(COLUMN(IQ312)-1)*1/32)),IF(AND(INDEX('League Management'!$AD$12:$AF$51,MATCH($B364,'League Management'!$AD$12:$AD$51,0),3)&lt;IS$241,INDEX('League Management'!$AD$12:$AF$51,MATCH($B364,'League Management'!$AD$12:$AD$51,0),2)&lt;&gt;OFFSET($AI$191,0,(COLUMN(IQ312)-1)*1/32)),INDEX($HR$63:$IV$102,MATCH($B364,$HR$63:$HR$102,0),IS$332+1),"-"),"-")))),"-")</f>
        <v>-</v>
      </c>
      <c r="IT364" s="129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D$12:$AF$51,MATCH($B364,'League Management'!$AD$12:$AD$51,0),3)&gt;=IT$241,INDEX('League Management'!$AD$12:$AF$51,MATCH($B364,'League Management'!$AD$12:$AD$51,0),2)=OFFSET($AI$191,0,(COLUMN(IR312)-1)*1/32)),INDEX($HR$63:$IV$102,MATCH($B364,$HR$63:$HR$102,0),IT$332+1),IF(OR($B364=OFFSET($AI$196,0,(COLUMN(IR312)-1)*1/32),$B364=OFFSET($AI$197,0,(COLUMN(IR312)-1)*1/32)),IF(AND(INDEX('League Management'!$AD$12:$AF$51,MATCH($B364,'League Management'!$AD$12:$AD$51,0),3)&lt;IT$241,INDEX('League Management'!$AD$12:$AF$51,MATCH($B364,'League Management'!$AD$12:$AD$51,0),2)&lt;&gt;OFFSET($AI$191,0,(COLUMN(IR312)-1)*1/32)),INDEX($HR$63:$IV$102,MATCH($B364,$HR$63:$HR$102,0),IT$332+1),"-"),"-")))),"-")</f>
        <v>-</v>
      </c>
      <c r="IU364" s="129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D$12:$AF$51,MATCH($B364,'League Management'!$AD$12:$AD$51,0),3)&gt;=IU$241,INDEX('League Management'!$AD$12:$AF$51,MATCH($B364,'League Management'!$AD$12:$AD$51,0),2)=OFFSET($AI$191,0,(COLUMN(IS312)-1)*1/32)),INDEX($HR$63:$IV$102,MATCH($B364,$HR$63:$HR$102,0),IU$332+1),IF(OR($B364=OFFSET($AI$196,0,(COLUMN(IS312)-1)*1/32),$B364=OFFSET($AI$197,0,(COLUMN(IS312)-1)*1/32)),IF(AND(INDEX('League Management'!$AD$12:$AF$51,MATCH($B364,'League Management'!$AD$12:$AD$51,0),3)&lt;IU$241,INDEX('League Management'!$AD$12:$AF$51,MATCH($B364,'League Management'!$AD$12:$AD$51,0),2)&lt;&gt;OFFSET($AI$191,0,(COLUMN(IS312)-1)*1/32)),INDEX($HR$63:$IV$102,MATCH($B364,$HR$63:$HR$102,0),IU$332+1),"-"),"-")))),"-")</f>
        <v>-</v>
      </c>
      <c r="IV364" s="129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D$12:$AF$51,MATCH($B364,'League Management'!$AD$12:$AD$51,0),3)&gt;=IV$241,INDEX('League Management'!$AD$12:$AF$51,MATCH($B364,'League Management'!$AD$12:$AD$51,0),2)=OFFSET($AI$191,0,(COLUMN(IT312)-1)*1/32)),INDEX($HR$63:$IV$102,MATCH($B364,$HR$63:$HR$102,0),IV$332+1),IF(OR($B364=OFFSET($AI$196,0,(COLUMN(IT312)-1)*1/32),$B364=OFFSET($AI$197,0,(COLUMN(IT312)-1)*1/32)),IF(AND(INDEX('League Management'!$AD$12:$AF$51,MATCH($B364,'League Management'!$AD$12:$AD$51,0),3)&lt;IV$241,INDEX('League Management'!$AD$12:$AF$51,MATCH($B364,'League Management'!$AD$12:$AD$51,0),2)&lt;&gt;OFFSET($AI$191,0,(COLUMN(IT312)-1)*1/32)),INDEX($HR$63:$IV$102,MATCH($B364,$HR$63:$HR$102,0),IV$332+1),"-"),"-")))),"-")</f>
        <v>-</v>
      </c>
      <c r="IX364" s="612"/>
      <c r="IY364" s="129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D$12:$AF$51,MATCH($B364,'League Management'!$AD$12:$AD$51,0),3)&gt;=IY$241,INDEX('League Management'!$AD$12:$AF$51,MATCH($B364,'League Management'!$AD$12:$AD$51,0),2)=OFFSET($AI$191,0,(COLUMN(IW312)-1)*1/32)),INDEX($HR$63:$IV$102,MATCH($B364,$HR$63:$HR$102,0),IY$332+1),IF(OR($B364=OFFSET($AI$196,0,(COLUMN(IW312)-1)*1/32),$B364=OFFSET($AI$197,0,(COLUMN(IW312)-1)*1/32)),IF(AND(INDEX('League Management'!$AD$12:$AF$51,MATCH($B364,'League Management'!$AD$12:$AD$51,0),3)&lt;IY$241,INDEX('League Management'!$AD$12:$AF$51,MATCH($B364,'League Management'!$AD$12:$AD$51,0),2)&lt;&gt;OFFSET($AI$191,0,(COLUMN(IW312)-1)*1/32)),INDEX($HR$63:$IV$102,MATCH($B364,$HR$63:$HR$102,0),IY$332+1),"-"),"-")))),"-")</f>
        <v>-</v>
      </c>
      <c r="IZ364" s="129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D$12:$AF$51,MATCH($B364,'League Management'!$AD$12:$AD$51,0),3)&gt;=IZ$241,INDEX('League Management'!$AD$12:$AF$51,MATCH($B364,'League Management'!$AD$12:$AD$51,0),2)=OFFSET($AI$191,0,(COLUMN(IX312)-1)*1/32)),INDEX($HR$63:$IV$102,MATCH($B364,$HR$63:$HR$102,0),IZ$332+1),IF(OR($B364=OFFSET($AI$196,0,(COLUMN(IX312)-1)*1/32),$B364=OFFSET($AI$197,0,(COLUMN(IX312)-1)*1/32)),IF(AND(INDEX('League Management'!$AD$12:$AF$51,MATCH($B364,'League Management'!$AD$12:$AD$51,0),3)&lt;IZ$241,INDEX('League Management'!$AD$12:$AF$51,MATCH($B364,'League Management'!$AD$12:$AD$51,0),2)&lt;&gt;OFFSET($AI$191,0,(COLUMN(IX312)-1)*1/32)),INDEX($HR$63:$IV$102,MATCH($B364,$HR$63:$HR$102,0),IZ$332+1),"-"),"-")))),"-")</f>
        <v>-</v>
      </c>
      <c r="JA364" s="129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D$12:$AF$51,MATCH($B364,'League Management'!$AD$12:$AD$51,0),3)&gt;=JA$241,INDEX('League Management'!$AD$12:$AF$51,MATCH($B364,'League Management'!$AD$12:$AD$51,0),2)=OFFSET($AI$191,0,(COLUMN(IY312)-1)*1/32)),INDEX($HR$63:$IV$102,MATCH($B364,$HR$63:$HR$102,0),JA$332+1),IF(OR($B364=OFFSET($AI$196,0,(COLUMN(IY312)-1)*1/32),$B364=OFFSET($AI$197,0,(COLUMN(IY312)-1)*1/32)),IF(AND(INDEX('League Management'!$AD$12:$AF$51,MATCH($B364,'League Management'!$AD$12:$AD$51,0),3)&lt;JA$241,INDEX('League Management'!$AD$12:$AF$51,MATCH($B364,'League Management'!$AD$12:$AD$51,0),2)&lt;&gt;OFFSET($AI$191,0,(COLUMN(IY312)-1)*1/32)),INDEX($HR$63:$IV$102,MATCH($B364,$HR$63:$HR$102,0),JA$332+1),"-"),"-")))),"-")</f>
        <v>-</v>
      </c>
      <c r="JB364" s="129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D$12:$AF$51,MATCH($B364,'League Management'!$AD$12:$AD$51,0),3)&gt;=JB$241,INDEX('League Management'!$AD$12:$AF$51,MATCH($B364,'League Management'!$AD$12:$AD$51,0),2)=OFFSET($AI$191,0,(COLUMN(IZ312)-1)*1/32)),INDEX($HR$63:$IV$102,MATCH($B364,$HR$63:$HR$102,0),JB$332+1),IF(OR($B364=OFFSET($AI$196,0,(COLUMN(IZ312)-1)*1/32),$B364=OFFSET($AI$197,0,(COLUMN(IZ312)-1)*1/32)),IF(AND(INDEX('League Management'!$AD$12:$AF$51,MATCH($B364,'League Management'!$AD$12:$AD$51,0),3)&lt;JB$241,INDEX('League Management'!$AD$12:$AF$51,MATCH($B364,'League Management'!$AD$12:$AD$51,0),2)&lt;&gt;OFFSET($AI$191,0,(COLUMN(IZ312)-1)*1/32)),INDEX($HR$63:$IV$102,MATCH($B364,$HR$63:$HR$102,0),JB$332+1),"-"),"-")))),"-")</f>
        <v>-</v>
      </c>
      <c r="JC364" s="129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D$12:$AF$51,MATCH($B364,'League Management'!$AD$12:$AD$51,0),3)&gt;=JC$241,INDEX('League Management'!$AD$12:$AF$51,MATCH($B364,'League Management'!$AD$12:$AD$51,0),2)=OFFSET($AI$191,0,(COLUMN(JA312)-1)*1/32)),INDEX($HR$63:$IV$102,MATCH($B364,$HR$63:$HR$102,0),JC$332+1),IF(OR($B364=OFFSET($AI$196,0,(COLUMN(JA312)-1)*1/32),$B364=OFFSET($AI$197,0,(COLUMN(JA312)-1)*1/32)),IF(AND(INDEX('League Management'!$AD$12:$AF$51,MATCH($B364,'League Management'!$AD$12:$AD$51,0),3)&lt;JC$241,INDEX('League Management'!$AD$12:$AF$51,MATCH($B364,'League Management'!$AD$12:$AD$51,0),2)&lt;&gt;OFFSET($AI$191,0,(COLUMN(JA312)-1)*1/32)),INDEX($HR$63:$IV$102,MATCH($B364,$HR$63:$HR$102,0),JC$332+1),"-"),"-")))),"-")</f>
        <v>-</v>
      </c>
      <c r="JD364" s="129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D$12:$AF$51,MATCH($B364,'League Management'!$AD$12:$AD$51,0),3)&gt;=JD$241,INDEX('League Management'!$AD$12:$AF$51,MATCH($B364,'League Management'!$AD$12:$AD$51,0),2)=OFFSET($AI$191,0,(COLUMN(JB312)-1)*1/32)),INDEX($HR$63:$IV$102,MATCH($B364,$HR$63:$HR$102,0),JD$332+1),IF(OR($B364=OFFSET($AI$196,0,(COLUMN(JB312)-1)*1/32),$B364=OFFSET($AI$197,0,(COLUMN(JB312)-1)*1/32)),IF(AND(INDEX('League Management'!$AD$12:$AF$51,MATCH($B364,'League Management'!$AD$12:$AD$51,0),3)&lt;JD$241,INDEX('League Management'!$AD$12:$AF$51,MATCH($B364,'League Management'!$AD$12:$AD$51,0),2)&lt;&gt;OFFSET($AI$191,0,(COLUMN(JB312)-1)*1/32)),INDEX($HR$63:$IV$102,MATCH($B364,$HR$63:$HR$102,0),JD$332+1),"-"),"-")))),"-")</f>
        <v>-</v>
      </c>
      <c r="JE364" s="129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D$12:$AF$51,MATCH($B364,'League Management'!$AD$12:$AD$51,0),3)&gt;=JE$241,INDEX('League Management'!$AD$12:$AF$51,MATCH($B364,'League Management'!$AD$12:$AD$51,0),2)=OFFSET($AI$191,0,(COLUMN(JC312)-1)*1/32)),INDEX($HR$63:$IV$102,MATCH($B364,$HR$63:$HR$102,0),JE$332+1),IF(OR($B364=OFFSET($AI$196,0,(COLUMN(JC312)-1)*1/32),$B364=OFFSET($AI$197,0,(COLUMN(JC312)-1)*1/32)),IF(AND(INDEX('League Management'!$AD$12:$AF$51,MATCH($B364,'League Management'!$AD$12:$AD$51,0),3)&lt;JE$241,INDEX('League Management'!$AD$12:$AF$51,MATCH($B364,'League Management'!$AD$12:$AD$51,0),2)&lt;&gt;OFFSET($AI$191,0,(COLUMN(JC312)-1)*1/32)),INDEX($HR$63:$IV$102,MATCH($B364,$HR$63:$HR$102,0),JE$332+1),"-"),"-")))),"-")</f>
        <v>-</v>
      </c>
      <c r="JF364" s="129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D$12:$AF$51,MATCH($B364,'League Management'!$AD$12:$AD$51,0),3)&gt;=JF$241,INDEX('League Management'!$AD$12:$AF$51,MATCH($B364,'League Management'!$AD$12:$AD$51,0),2)=OFFSET($AI$191,0,(COLUMN(JD312)-1)*1/32)),INDEX($HR$63:$IV$102,MATCH($B364,$HR$63:$HR$102,0),JF$332+1),IF(OR($B364=OFFSET($AI$196,0,(COLUMN(JD312)-1)*1/32),$B364=OFFSET($AI$197,0,(COLUMN(JD312)-1)*1/32)),IF(AND(INDEX('League Management'!$AD$12:$AF$51,MATCH($B364,'League Management'!$AD$12:$AD$51,0),3)&lt;JF$241,INDEX('League Management'!$AD$12:$AF$51,MATCH($B364,'League Management'!$AD$12:$AD$51,0),2)&lt;&gt;OFFSET($AI$191,0,(COLUMN(JD312)-1)*1/32)),INDEX($HR$63:$IV$102,MATCH($B364,$HR$63:$HR$102,0),JF$332+1),"-"),"-")))),"-")</f>
        <v>-</v>
      </c>
      <c r="JG364" s="129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D$12:$AF$51,MATCH($B364,'League Management'!$AD$12:$AD$51,0),3)&gt;=JG$241,INDEX('League Management'!$AD$12:$AF$51,MATCH($B364,'League Management'!$AD$12:$AD$51,0),2)=OFFSET($AI$191,0,(COLUMN(JE312)-1)*1/32)),INDEX($HR$63:$IV$102,MATCH($B364,$HR$63:$HR$102,0),JG$332+1),IF(OR($B364=OFFSET($AI$196,0,(COLUMN(JE312)-1)*1/32),$B364=OFFSET($AI$197,0,(COLUMN(JE312)-1)*1/32)),IF(AND(INDEX('League Management'!$AD$12:$AF$51,MATCH($B364,'League Management'!$AD$12:$AD$51,0),3)&lt;JG$241,INDEX('League Management'!$AD$12:$AF$51,MATCH($B364,'League Management'!$AD$12:$AD$51,0),2)&lt;&gt;OFFSET($AI$191,0,(COLUMN(JE312)-1)*1/32)),INDEX($HR$63:$IV$102,MATCH($B364,$HR$63:$HR$102,0),JG$332+1),"-"),"-")))),"-")</f>
        <v>-</v>
      </c>
      <c r="JH364" s="129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D$12:$AF$51,MATCH($B364,'League Management'!$AD$12:$AD$51,0),3)&gt;=JH$241,INDEX('League Management'!$AD$12:$AF$51,MATCH($B364,'League Management'!$AD$12:$AD$51,0),2)=OFFSET($AI$191,0,(COLUMN(JF312)-1)*1/32)),INDEX($HR$63:$IV$102,MATCH($B364,$HR$63:$HR$102,0),JH$332+1),IF(OR($B364=OFFSET($AI$196,0,(COLUMN(JF312)-1)*1/32),$B364=OFFSET($AI$197,0,(COLUMN(JF312)-1)*1/32)),IF(AND(INDEX('League Management'!$AD$12:$AF$51,MATCH($B364,'League Management'!$AD$12:$AD$51,0),3)&lt;JH$241,INDEX('League Management'!$AD$12:$AF$51,MATCH($B364,'League Management'!$AD$12:$AD$51,0),2)&lt;&gt;OFFSET($AI$191,0,(COLUMN(JF312)-1)*1/32)),INDEX($HR$63:$IV$102,MATCH($B364,$HR$63:$HR$102,0),JH$332+1),"-"),"-")))),"-")</f>
        <v>-</v>
      </c>
      <c r="JI364" s="129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D$12:$AF$51,MATCH($B364,'League Management'!$AD$12:$AD$51,0),3)&gt;=JI$241,INDEX('League Management'!$AD$12:$AF$51,MATCH($B364,'League Management'!$AD$12:$AD$51,0),2)=OFFSET($AI$191,0,(COLUMN(JG312)-1)*1/32)),INDEX($HR$63:$IV$102,MATCH($B364,$HR$63:$HR$102,0),JI$332+1),IF(OR($B364=OFFSET($AI$196,0,(COLUMN(JG312)-1)*1/32),$B364=OFFSET($AI$197,0,(COLUMN(JG312)-1)*1/32)),IF(AND(INDEX('League Management'!$AD$12:$AF$51,MATCH($B364,'League Management'!$AD$12:$AD$51,0),3)&lt;JI$241,INDEX('League Management'!$AD$12:$AF$51,MATCH($B364,'League Management'!$AD$12:$AD$51,0),2)&lt;&gt;OFFSET($AI$191,0,(COLUMN(JG312)-1)*1/32)),INDEX($HR$63:$IV$102,MATCH($B364,$HR$63:$HR$102,0),JI$332+1),"-"),"-")))),"-")</f>
        <v>-</v>
      </c>
      <c r="JJ364" s="129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D$12:$AF$51,MATCH($B364,'League Management'!$AD$12:$AD$51,0),3)&gt;=JJ$241,INDEX('League Management'!$AD$12:$AF$51,MATCH($B364,'League Management'!$AD$12:$AD$51,0),2)=OFFSET($AI$191,0,(COLUMN(JH312)-1)*1/32)),INDEX($HR$63:$IV$102,MATCH($B364,$HR$63:$HR$102,0),JJ$332+1),IF(OR($B364=OFFSET($AI$196,0,(COLUMN(JH312)-1)*1/32),$B364=OFFSET($AI$197,0,(COLUMN(JH312)-1)*1/32)),IF(AND(INDEX('League Management'!$AD$12:$AF$51,MATCH($B364,'League Management'!$AD$12:$AD$51,0),3)&lt;JJ$241,INDEX('League Management'!$AD$12:$AF$51,MATCH($B364,'League Management'!$AD$12:$AD$51,0),2)&lt;&gt;OFFSET($AI$191,0,(COLUMN(JH312)-1)*1/32)),INDEX($HR$63:$IV$102,MATCH($B364,$HR$63:$HR$102,0),JJ$332+1),"-"),"-")))),"-")</f>
        <v>-</v>
      </c>
      <c r="JK364" s="129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D$12:$AF$51,MATCH($B364,'League Management'!$AD$12:$AD$51,0),3)&gt;=JK$241,INDEX('League Management'!$AD$12:$AF$51,MATCH($B364,'League Management'!$AD$12:$AD$51,0),2)=OFFSET($AI$191,0,(COLUMN(JI312)-1)*1/32)),INDEX($HR$63:$IV$102,MATCH($B364,$HR$63:$HR$102,0),JK$332+1),IF(OR($B364=OFFSET($AI$196,0,(COLUMN(JI312)-1)*1/32),$B364=OFFSET($AI$197,0,(COLUMN(JI312)-1)*1/32)),IF(AND(INDEX('League Management'!$AD$12:$AF$51,MATCH($B364,'League Management'!$AD$12:$AD$51,0),3)&lt;JK$241,INDEX('League Management'!$AD$12:$AF$51,MATCH($B364,'League Management'!$AD$12:$AD$51,0),2)&lt;&gt;OFFSET($AI$191,0,(COLUMN(JI312)-1)*1/32)),INDEX($HR$63:$IV$102,MATCH($B364,$HR$63:$HR$102,0),JK$332+1),"-"),"-")))),"-")</f>
        <v>-</v>
      </c>
      <c r="JL364" s="129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D$12:$AF$51,MATCH($B364,'League Management'!$AD$12:$AD$51,0),3)&gt;=JL$241,INDEX('League Management'!$AD$12:$AF$51,MATCH($B364,'League Management'!$AD$12:$AD$51,0),2)=OFFSET($AI$191,0,(COLUMN(JJ312)-1)*1/32)),INDEX($HR$63:$IV$102,MATCH($B364,$HR$63:$HR$102,0),JL$332+1),IF(OR($B364=OFFSET($AI$196,0,(COLUMN(JJ312)-1)*1/32),$B364=OFFSET($AI$197,0,(COLUMN(JJ312)-1)*1/32)),IF(AND(INDEX('League Management'!$AD$12:$AF$51,MATCH($B364,'League Management'!$AD$12:$AD$51,0),3)&lt;JL$241,INDEX('League Management'!$AD$12:$AF$51,MATCH($B364,'League Management'!$AD$12:$AD$51,0),2)&lt;&gt;OFFSET($AI$191,0,(COLUMN(JJ312)-1)*1/32)),INDEX($HR$63:$IV$102,MATCH($B364,$HR$63:$HR$102,0),JL$332+1),"-"),"-")))),"-")</f>
        <v>-</v>
      </c>
      <c r="JM364" s="129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D$12:$AF$51,MATCH($B364,'League Management'!$AD$12:$AD$51,0),3)&gt;=JM$241,INDEX('League Management'!$AD$12:$AF$51,MATCH($B364,'League Management'!$AD$12:$AD$51,0),2)=OFFSET($AI$191,0,(COLUMN(JK312)-1)*1/32)),INDEX($HR$63:$IV$102,MATCH($B364,$HR$63:$HR$102,0),JM$332+1),IF(OR($B364=OFFSET($AI$196,0,(COLUMN(JK312)-1)*1/32),$B364=OFFSET($AI$197,0,(COLUMN(JK312)-1)*1/32)),IF(AND(INDEX('League Management'!$AD$12:$AF$51,MATCH($B364,'League Management'!$AD$12:$AD$51,0),3)&lt;JM$241,INDEX('League Management'!$AD$12:$AF$51,MATCH($B364,'League Management'!$AD$12:$AD$51,0),2)&lt;&gt;OFFSET($AI$191,0,(COLUMN(JK312)-1)*1/32)),INDEX($HR$63:$IV$102,MATCH($B364,$HR$63:$HR$102,0),JM$332+1),"-"),"-")))),"-")</f>
        <v>-</v>
      </c>
      <c r="JN364" s="129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D$12:$AF$51,MATCH($B364,'League Management'!$AD$12:$AD$51,0),3)&gt;=JN$241,INDEX('League Management'!$AD$12:$AF$51,MATCH($B364,'League Management'!$AD$12:$AD$51,0),2)=OFFSET($AI$191,0,(COLUMN(JL312)-1)*1/32)),INDEX($HR$63:$IV$102,MATCH($B364,$HR$63:$HR$102,0),JN$332+1),IF(OR($B364=OFFSET($AI$196,0,(COLUMN(JL312)-1)*1/32),$B364=OFFSET($AI$197,0,(COLUMN(JL312)-1)*1/32)),IF(AND(INDEX('League Management'!$AD$12:$AF$51,MATCH($B364,'League Management'!$AD$12:$AD$51,0),3)&lt;JN$241,INDEX('League Management'!$AD$12:$AF$51,MATCH($B364,'League Management'!$AD$12:$AD$51,0),2)&lt;&gt;OFFSET($AI$191,0,(COLUMN(JL312)-1)*1/32)),INDEX($HR$63:$IV$102,MATCH($B364,$HR$63:$HR$102,0),JN$332+1),"-"),"-")))),"-")</f>
        <v>-</v>
      </c>
      <c r="JO364" s="129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D$12:$AF$51,MATCH($B364,'League Management'!$AD$12:$AD$51,0),3)&gt;=JO$241,INDEX('League Management'!$AD$12:$AF$51,MATCH($B364,'League Management'!$AD$12:$AD$51,0),2)=OFFSET($AI$191,0,(COLUMN(JM312)-1)*1/32)),INDEX($HR$63:$IV$102,MATCH($B364,$HR$63:$HR$102,0),JO$332+1),IF(OR($B364=OFFSET($AI$196,0,(COLUMN(JM312)-1)*1/32),$B364=OFFSET($AI$197,0,(COLUMN(JM312)-1)*1/32)),IF(AND(INDEX('League Management'!$AD$12:$AF$51,MATCH($B364,'League Management'!$AD$12:$AD$51,0),3)&lt;JO$241,INDEX('League Management'!$AD$12:$AF$51,MATCH($B364,'League Management'!$AD$12:$AD$51,0),2)&lt;&gt;OFFSET($AI$191,0,(COLUMN(JM312)-1)*1/32)),INDEX($HR$63:$IV$102,MATCH($B364,$HR$63:$HR$102,0),JO$332+1),"-"),"-")))),"-")</f>
        <v>-</v>
      </c>
      <c r="JP364" s="129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D$12:$AF$51,MATCH($B364,'League Management'!$AD$12:$AD$51,0),3)&gt;=JP$241,INDEX('League Management'!$AD$12:$AF$51,MATCH($B364,'League Management'!$AD$12:$AD$51,0),2)=OFFSET($AI$191,0,(COLUMN(JN312)-1)*1/32)),INDEX($HR$63:$IV$102,MATCH($B364,$HR$63:$HR$102,0),JP$332+1),IF(OR($B364=OFFSET($AI$196,0,(COLUMN(JN312)-1)*1/32),$B364=OFFSET($AI$197,0,(COLUMN(JN312)-1)*1/32)),IF(AND(INDEX('League Management'!$AD$12:$AF$51,MATCH($B364,'League Management'!$AD$12:$AD$51,0),3)&lt;JP$241,INDEX('League Management'!$AD$12:$AF$51,MATCH($B364,'League Management'!$AD$12:$AD$51,0),2)&lt;&gt;OFFSET($AI$191,0,(COLUMN(JN312)-1)*1/32)),INDEX($HR$63:$IV$102,MATCH($B364,$HR$63:$HR$102,0),JP$332+1),"-"),"-")))),"-")</f>
        <v>-</v>
      </c>
      <c r="JQ364" s="129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D$12:$AF$51,MATCH($B364,'League Management'!$AD$12:$AD$51,0),3)&gt;=JQ$241,INDEX('League Management'!$AD$12:$AF$51,MATCH($B364,'League Management'!$AD$12:$AD$51,0),2)=OFFSET($AI$191,0,(COLUMN(JO312)-1)*1/32)),INDEX($HR$63:$IV$102,MATCH($B364,$HR$63:$HR$102,0),JQ$332+1),IF(OR($B364=OFFSET($AI$196,0,(COLUMN(JO312)-1)*1/32),$B364=OFFSET($AI$197,0,(COLUMN(JO312)-1)*1/32)),IF(AND(INDEX('League Management'!$AD$12:$AF$51,MATCH($B364,'League Management'!$AD$12:$AD$51,0),3)&lt;JQ$241,INDEX('League Management'!$AD$12:$AF$51,MATCH($B364,'League Management'!$AD$12:$AD$51,0),2)&lt;&gt;OFFSET($AI$191,0,(COLUMN(JO312)-1)*1/32)),INDEX($HR$63:$IV$102,MATCH($B364,$HR$63:$HR$102,0),JQ$332+1),"-"),"-")))),"-")</f>
        <v>-</v>
      </c>
      <c r="JR364" s="129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D$12:$AF$51,MATCH($B364,'League Management'!$AD$12:$AD$51,0),3)&gt;=JR$241,INDEX('League Management'!$AD$12:$AF$51,MATCH($B364,'League Management'!$AD$12:$AD$51,0),2)=OFFSET($AI$191,0,(COLUMN(JP312)-1)*1/32)),INDEX($HR$63:$IV$102,MATCH($B364,$HR$63:$HR$102,0),JR$332+1),IF(OR($B364=OFFSET($AI$196,0,(COLUMN(JP312)-1)*1/32),$B364=OFFSET($AI$197,0,(COLUMN(JP312)-1)*1/32)),IF(AND(INDEX('League Management'!$AD$12:$AF$51,MATCH($B364,'League Management'!$AD$12:$AD$51,0),3)&lt;JR$241,INDEX('League Management'!$AD$12:$AF$51,MATCH($B364,'League Management'!$AD$12:$AD$51,0),2)&lt;&gt;OFFSET($AI$191,0,(COLUMN(JP312)-1)*1/32)),INDEX($HR$63:$IV$102,MATCH($B364,$HR$63:$HR$102,0),JR$332+1),"-"),"-")))),"-")</f>
        <v>-</v>
      </c>
      <c r="JS364" s="129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D$12:$AF$51,MATCH($B364,'League Management'!$AD$12:$AD$51,0),3)&gt;=JS$241,INDEX('League Management'!$AD$12:$AF$51,MATCH($B364,'League Management'!$AD$12:$AD$51,0),2)=OFFSET($AI$191,0,(COLUMN(JQ312)-1)*1/32)),INDEX($HR$63:$IV$102,MATCH($B364,$HR$63:$HR$102,0),JS$332+1),IF(OR($B364=OFFSET($AI$196,0,(COLUMN(JQ312)-1)*1/32),$B364=OFFSET($AI$197,0,(COLUMN(JQ312)-1)*1/32)),IF(AND(INDEX('League Management'!$AD$12:$AF$51,MATCH($B364,'League Management'!$AD$12:$AD$51,0),3)&lt;JS$241,INDEX('League Management'!$AD$12:$AF$51,MATCH($B364,'League Management'!$AD$12:$AD$51,0),2)&lt;&gt;OFFSET($AI$191,0,(COLUMN(JQ312)-1)*1/32)),INDEX($HR$63:$IV$102,MATCH($B364,$HR$63:$HR$102,0),JS$332+1),"-"),"-")))),"-")</f>
        <v>-</v>
      </c>
      <c r="JT364" s="129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D$12:$AF$51,MATCH($B364,'League Management'!$AD$12:$AD$51,0),3)&gt;=JT$241,INDEX('League Management'!$AD$12:$AF$51,MATCH($B364,'League Management'!$AD$12:$AD$51,0),2)=OFFSET($AI$191,0,(COLUMN(JR312)-1)*1/32)),INDEX($HR$63:$IV$102,MATCH($B364,$HR$63:$HR$102,0),JT$332+1),IF(OR($B364=OFFSET($AI$196,0,(COLUMN(JR312)-1)*1/32),$B364=OFFSET($AI$197,0,(COLUMN(JR312)-1)*1/32)),IF(AND(INDEX('League Management'!$AD$12:$AF$51,MATCH($B364,'League Management'!$AD$12:$AD$51,0),3)&lt;JT$241,INDEX('League Management'!$AD$12:$AF$51,MATCH($B364,'League Management'!$AD$12:$AD$51,0),2)&lt;&gt;OFFSET($AI$191,0,(COLUMN(JR312)-1)*1/32)),INDEX($HR$63:$IV$102,MATCH($B364,$HR$63:$HR$102,0),JT$332+1),"-"),"-")))),"-")</f>
        <v>-</v>
      </c>
      <c r="JU364" s="129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D$12:$AF$51,MATCH($B364,'League Management'!$AD$12:$AD$51,0),3)&gt;=JU$241,INDEX('League Management'!$AD$12:$AF$51,MATCH($B364,'League Management'!$AD$12:$AD$51,0),2)=OFFSET($AI$191,0,(COLUMN(JS312)-1)*1/32)),INDEX($HR$63:$IV$102,MATCH($B364,$HR$63:$HR$102,0),JU$332+1),IF(OR($B364=OFFSET($AI$196,0,(COLUMN(JS312)-1)*1/32),$B364=OFFSET($AI$197,0,(COLUMN(JS312)-1)*1/32)),IF(AND(INDEX('League Management'!$AD$12:$AF$51,MATCH($B364,'League Management'!$AD$12:$AD$51,0),3)&lt;JU$241,INDEX('League Management'!$AD$12:$AF$51,MATCH($B364,'League Management'!$AD$12:$AD$51,0),2)&lt;&gt;OFFSET($AI$191,0,(COLUMN(JS312)-1)*1/32)),INDEX($HR$63:$IV$102,MATCH($B364,$HR$63:$HR$102,0),JU$332+1),"-"),"-")))),"-")</f>
        <v>-</v>
      </c>
      <c r="JV364" s="129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D$12:$AF$51,MATCH($B364,'League Management'!$AD$12:$AD$51,0),3)&gt;=JV$241,INDEX('League Management'!$AD$12:$AF$51,MATCH($B364,'League Management'!$AD$12:$AD$51,0),2)=OFFSET($AI$191,0,(COLUMN(JT312)-1)*1/32)),INDEX($HR$63:$IV$102,MATCH($B364,$HR$63:$HR$102,0),JV$332+1),IF(OR($B364=OFFSET($AI$196,0,(COLUMN(JT312)-1)*1/32),$B364=OFFSET($AI$197,0,(COLUMN(JT312)-1)*1/32)),IF(AND(INDEX('League Management'!$AD$12:$AF$51,MATCH($B364,'League Management'!$AD$12:$AD$51,0),3)&lt;JV$241,INDEX('League Management'!$AD$12:$AF$51,MATCH($B364,'League Management'!$AD$12:$AD$51,0),2)&lt;&gt;OFFSET($AI$191,0,(COLUMN(JT312)-1)*1/32)),INDEX($HR$63:$IV$102,MATCH($B364,$HR$63:$HR$102,0),JV$332+1),"-"),"-")))),"-")</f>
        <v>-</v>
      </c>
      <c r="JW364" s="129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D$12:$AF$51,MATCH($B364,'League Management'!$AD$12:$AD$51,0),3)&gt;=JW$241,INDEX('League Management'!$AD$12:$AF$51,MATCH($B364,'League Management'!$AD$12:$AD$51,0),2)=OFFSET($AI$191,0,(COLUMN(JU312)-1)*1/32)),INDEX($HR$63:$IV$102,MATCH($B364,$HR$63:$HR$102,0),JW$332+1),IF(OR($B364=OFFSET($AI$196,0,(COLUMN(JU312)-1)*1/32),$B364=OFFSET($AI$197,0,(COLUMN(JU312)-1)*1/32)),IF(AND(INDEX('League Management'!$AD$12:$AF$51,MATCH($B364,'League Management'!$AD$12:$AD$51,0),3)&lt;JW$241,INDEX('League Management'!$AD$12:$AF$51,MATCH($B364,'League Management'!$AD$12:$AD$51,0),2)&lt;&gt;OFFSET($AI$191,0,(COLUMN(JU312)-1)*1/32)),INDEX($HR$63:$IV$102,MATCH($B364,$HR$63:$HR$102,0),JW$332+1),"-"),"-")))),"-")</f>
        <v>-</v>
      </c>
      <c r="JX364" s="129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D$12:$AF$51,MATCH($B364,'League Management'!$AD$12:$AD$51,0),3)&gt;=JX$241,INDEX('League Management'!$AD$12:$AF$51,MATCH($B364,'League Management'!$AD$12:$AD$51,0),2)=OFFSET($AI$191,0,(COLUMN(JV312)-1)*1/32)),INDEX($HR$63:$IV$102,MATCH($B364,$HR$63:$HR$102,0),JX$332+1),IF(OR($B364=OFFSET($AI$196,0,(COLUMN(JV312)-1)*1/32),$B364=OFFSET($AI$197,0,(COLUMN(JV312)-1)*1/32)),IF(AND(INDEX('League Management'!$AD$12:$AF$51,MATCH($B364,'League Management'!$AD$12:$AD$51,0),3)&lt;JX$241,INDEX('League Management'!$AD$12:$AF$51,MATCH($B364,'League Management'!$AD$12:$AD$51,0),2)&lt;&gt;OFFSET($AI$191,0,(COLUMN(JV312)-1)*1/32)),INDEX($HR$63:$IV$102,MATCH($B364,$HR$63:$HR$102,0),JX$332+1),"-"),"-")))),"-")</f>
        <v>-</v>
      </c>
      <c r="JY364" s="129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D$12:$AF$51,MATCH($B364,'League Management'!$AD$12:$AD$51,0),3)&gt;=JY$241,INDEX('League Management'!$AD$12:$AF$51,MATCH($B364,'League Management'!$AD$12:$AD$51,0),2)=OFFSET($AI$191,0,(COLUMN(JW312)-1)*1/32)),INDEX($HR$63:$IV$102,MATCH($B364,$HR$63:$HR$102,0),JY$332+1),IF(OR($B364=OFFSET($AI$196,0,(COLUMN(JW312)-1)*1/32),$B364=OFFSET($AI$197,0,(COLUMN(JW312)-1)*1/32)),IF(AND(INDEX('League Management'!$AD$12:$AF$51,MATCH($B364,'League Management'!$AD$12:$AD$51,0),3)&lt;JY$241,INDEX('League Management'!$AD$12:$AF$51,MATCH($B364,'League Management'!$AD$12:$AD$51,0),2)&lt;&gt;OFFSET($AI$191,0,(COLUMN(JW312)-1)*1/32)),INDEX($HR$63:$IV$102,MATCH($B364,$HR$63:$HR$102,0),JY$332+1),"-"),"-")))),"-")</f>
        <v>-</v>
      </c>
      <c r="JZ364" s="129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D$12:$AF$51,MATCH($B364,'League Management'!$AD$12:$AD$51,0),3)&gt;=JZ$241,INDEX('League Management'!$AD$12:$AF$51,MATCH($B364,'League Management'!$AD$12:$AD$51,0),2)=OFFSET($AI$191,0,(COLUMN(JX312)-1)*1/32)),INDEX($HR$63:$IV$102,MATCH($B364,$HR$63:$HR$102,0),JZ$332+1),IF(OR($B364=OFFSET($AI$196,0,(COLUMN(JX312)-1)*1/32),$B364=OFFSET($AI$197,0,(COLUMN(JX312)-1)*1/32)),IF(AND(INDEX('League Management'!$AD$12:$AF$51,MATCH($B364,'League Management'!$AD$12:$AD$51,0),3)&lt;JZ$241,INDEX('League Management'!$AD$12:$AF$51,MATCH($B364,'League Management'!$AD$12:$AD$51,0),2)&lt;&gt;OFFSET($AI$191,0,(COLUMN(JX312)-1)*1/32)),INDEX($HR$63:$IV$102,MATCH($B364,$HR$63:$HR$102,0),JZ$332+1),"-"),"-")))),"-")</f>
        <v>-</v>
      </c>
      <c r="KA364" s="129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D$12:$AF$51,MATCH($B364,'League Management'!$AD$12:$AD$51,0),3)&gt;=KA$241,INDEX('League Management'!$AD$12:$AF$51,MATCH($B364,'League Management'!$AD$12:$AD$51,0),2)=OFFSET($AI$191,0,(COLUMN(JY312)-1)*1/32)),INDEX($HR$63:$IV$102,MATCH($B364,$HR$63:$HR$102,0),KA$332+1),IF(OR($B364=OFFSET($AI$196,0,(COLUMN(JY312)-1)*1/32),$B364=OFFSET($AI$197,0,(COLUMN(JY312)-1)*1/32)),IF(AND(INDEX('League Management'!$AD$12:$AF$51,MATCH($B364,'League Management'!$AD$12:$AD$51,0),3)&lt;KA$241,INDEX('League Management'!$AD$12:$AF$51,MATCH($B364,'League Management'!$AD$12:$AD$51,0),2)&lt;&gt;OFFSET($AI$191,0,(COLUMN(JY312)-1)*1/32)),INDEX($HR$63:$IV$102,MATCH($B364,$HR$63:$HR$102,0),KA$332+1),"-"),"-")))),"-")</f>
        <v>-</v>
      </c>
      <c r="KB364" s="129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D$12:$AF$51,MATCH($B364,'League Management'!$AD$12:$AD$51,0),3)&gt;=KB$241,INDEX('League Management'!$AD$12:$AF$51,MATCH($B364,'League Management'!$AD$12:$AD$51,0),2)=OFFSET($AI$191,0,(COLUMN(JZ312)-1)*1/32)),INDEX($HR$63:$IV$102,MATCH($B364,$HR$63:$HR$102,0),KB$332+1),IF(OR($B364=OFFSET($AI$196,0,(COLUMN(JZ312)-1)*1/32),$B364=OFFSET($AI$197,0,(COLUMN(JZ312)-1)*1/32)),IF(AND(INDEX('League Management'!$AD$12:$AF$51,MATCH($B364,'League Management'!$AD$12:$AD$51,0),3)&lt;KB$241,INDEX('League Management'!$AD$12:$AF$51,MATCH($B364,'League Management'!$AD$12:$AD$51,0),2)&lt;&gt;OFFSET($AI$191,0,(COLUMN(JZ312)-1)*1/32)),INDEX($HR$63:$IV$102,MATCH($B364,$HR$63:$HR$102,0),KB$332+1),"-"),"-")))),"-")</f>
        <v>-</v>
      </c>
      <c r="KD364" s="612"/>
      <c r="KE364" s="129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D$12:$AF$51,MATCH($B364,'League Management'!$AD$12:$AD$51,0),3)&gt;=KE$241,INDEX('League Management'!$AD$12:$AF$51,MATCH($B364,'League Management'!$AD$12:$AD$51,0),2)=OFFSET($AI$191,0,(COLUMN(KC312)-1)*1/32)),INDEX($HR$63:$IV$102,MATCH($B364,$HR$63:$HR$102,0),KE$332+1),IF(OR($B364=OFFSET($AI$196,0,(COLUMN(KC312)-1)*1/32),$B364=OFFSET($AI$197,0,(COLUMN(KC312)-1)*1/32)),IF(AND(INDEX('League Management'!$AD$12:$AF$51,MATCH($B364,'League Management'!$AD$12:$AD$51,0),3)&lt;KE$241,INDEX('League Management'!$AD$12:$AF$51,MATCH($B364,'League Management'!$AD$12:$AD$51,0),2)&lt;&gt;OFFSET($AI$191,0,(COLUMN(KC312)-1)*1/32)),INDEX($HR$63:$IV$102,MATCH($B364,$HR$63:$HR$102,0),KE$332+1),"-"),"-")))),"-")</f>
        <v>-</v>
      </c>
      <c r="KF364" s="129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D$12:$AF$51,MATCH($B364,'League Management'!$AD$12:$AD$51,0),3)&gt;=KF$241,INDEX('League Management'!$AD$12:$AF$51,MATCH($B364,'League Management'!$AD$12:$AD$51,0),2)=OFFSET($AI$191,0,(COLUMN(KD312)-1)*1/32)),INDEX($HR$63:$IV$102,MATCH($B364,$HR$63:$HR$102,0),KF$332+1),IF(OR($B364=OFFSET($AI$196,0,(COLUMN(KD312)-1)*1/32),$B364=OFFSET($AI$197,0,(COLUMN(KD312)-1)*1/32)),IF(AND(INDEX('League Management'!$AD$12:$AF$51,MATCH($B364,'League Management'!$AD$12:$AD$51,0),3)&lt;KF$241,INDEX('League Management'!$AD$12:$AF$51,MATCH($B364,'League Management'!$AD$12:$AD$51,0),2)&lt;&gt;OFFSET($AI$191,0,(COLUMN(KD312)-1)*1/32)),INDEX($HR$63:$IV$102,MATCH($B364,$HR$63:$HR$102,0),KF$332+1),"-"),"-")))),"-")</f>
        <v>-</v>
      </c>
      <c r="KG364" s="129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D$12:$AF$51,MATCH($B364,'League Management'!$AD$12:$AD$51,0),3)&gt;=KG$241,INDEX('League Management'!$AD$12:$AF$51,MATCH($B364,'League Management'!$AD$12:$AD$51,0),2)=OFFSET($AI$191,0,(COLUMN(KE312)-1)*1/32)),INDEX($HR$63:$IV$102,MATCH($B364,$HR$63:$HR$102,0),KG$332+1),IF(OR($B364=OFFSET($AI$196,0,(COLUMN(KE312)-1)*1/32),$B364=OFFSET($AI$197,0,(COLUMN(KE312)-1)*1/32)),IF(AND(INDEX('League Management'!$AD$12:$AF$51,MATCH($B364,'League Management'!$AD$12:$AD$51,0),3)&lt;KG$241,INDEX('League Management'!$AD$12:$AF$51,MATCH($B364,'League Management'!$AD$12:$AD$51,0),2)&lt;&gt;OFFSET($AI$191,0,(COLUMN(KE312)-1)*1/32)),INDEX($HR$63:$IV$102,MATCH($B364,$HR$63:$HR$102,0),KG$332+1),"-"),"-")))),"-")</f>
        <v>-</v>
      </c>
      <c r="KH364" s="129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D$12:$AF$51,MATCH($B364,'League Management'!$AD$12:$AD$51,0),3)&gt;=KH$241,INDEX('League Management'!$AD$12:$AF$51,MATCH($B364,'League Management'!$AD$12:$AD$51,0),2)=OFFSET($AI$191,0,(COLUMN(KF312)-1)*1/32)),INDEX($HR$63:$IV$102,MATCH($B364,$HR$63:$HR$102,0),KH$332+1),IF(OR($B364=OFFSET($AI$196,0,(COLUMN(KF312)-1)*1/32),$B364=OFFSET($AI$197,0,(COLUMN(KF312)-1)*1/32)),IF(AND(INDEX('League Management'!$AD$12:$AF$51,MATCH($B364,'League Management'!$AD$12:$AD$51,0),3)&lt;KH$241,INDEX('League Management'!$AD$12:$AF$51,MATCH($B364,'League Management'!$AD$12:$AD$51,0),2)&lt;&gt;OFFSET($AI$191,0,(COLUMN(KF312)-1)*1/32)),INDEX($HR$63:$IV$102,MATCH($B364,$HR$63:$HR$102,0),KH$332+1),"-"),"-")))),"-")</f>
        <v>-</v>
      </c>
      <c r="KI364" s="129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D$12:$AF$51,MATCH($B364,'League Management'!$AD$12:$AD$51,0),3)&gt;=KI$241,INDEX('League Management'!$AD$12:$AF$51,MATCH($B364,'League Management'!$AD$12:$AD$51,0),2)=OFFSET($AI$191,0,(COLUMN(KG312)-1)*1/32)),INDEX($HR$63:$IV$102,MATCH($B364,$HR$63:$HR$102,0),KI$332+1),IF(OR($B364=OFFSET($AI$196,0,(COLUMN(KG312)-1)*1/32),$B364=OFFSET($AI$197,0,(COLUMN(KG312)-1)*1/32)),IF(AND(INDEX('League Management'!$AD$12:$AF$51,MATCH($B364,'League Management'!$AD$12:$AD$51,0),3)&lt;KI$241,INDEX('League Management'!$AD$12:$AF$51,MATCH($B364,'League Management'!$AD$12:$AD$51,0),2)&lt;&gt;OFFSET($AI$191,0,(COLUMN(KG312)-1)*1/32)),INDEX($HR$63:$IV$102,MATCH($B364,$HR$63:$HR$102,0),KI$332+1),"-"),"-")))),"-")</f>
        <v>-</v>
      </c>
      <c r="KJ364" s="129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D$12:$AF$51,MATCH($B364,'League Management'!$AD$12:$AD$51,0),3)&gt;=KJ$241,INDEX('League Management'!$AD$12:$AF$51,MATCH($B364,'League Management'!$AD$12:$AD$51,0),2)=OFFSET($AI$191,0,(COLUMN(KH312)-1)*1/32)),INDEX($HR$63:$IV$102,MATCH($B364,$HR$63:$HR$102,0),KJ$332+1),IF(OR($B364=OFFSET($AI$196,0,(COLUMN(KH312)-1)*1/32),$B364=OFFSET($AI$197,0,(COLUMN(KH312)-1)*1/32)),IF(AND(INDEX('League Management'!$AD$12:$AF$51,MATCH($B364,'League Management'!$AD$12:$AD$51,0),3)&lt;KJ$241,INDEX('League Management'!$AD$12:$AF$51,MATCH($B364,'League Management'!$AD$12:$AD$51,0),2)&lt;&gt;OFFSET($AI$191,0,(COLUMN(KH312)-1)*1/32)),INDEX($HR$63:$IV$102,MATCH($B364,$HR$63:$HR$102,0),KJ$332+1),"-"),"-")))),"-")</f>
        <v>-</v>
      </c>
      <c r="KK364" s="129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D$12:$AF$51,MATCH($B364,'League Management'!$AD$12:$AD$51,0),3)&gt;=KK$241,INDEX('League Management'!$AD$12:$AF$51,MATCH($B364,'League Management'!$AD$12:$AD$51,0),2)=OFFSET($AI$191,0,(COLUMN(KI312)-1)*1/32)),INDEX($HR$63:$IV$102,MATCH($B364,$HR$63:$HR$102,0),KK$332+1),IF(OR($B364=OFFSET($AI$196,0,(COLUMN(KI312)-1)*1/32),$B364=OFFSET($AI$197,0,(COLUMN(KI312)-1)*1/32)),IF(AND(INDEX('League Management'!$AD$12:$AF$51,MATCH($B364,'League Management'!$AD$12:$AD$51,0),3)&lt;KK$241,INDEX('League Management'!$AD$12:$AF$51,MATCH($B364,'League Management'!$AD$12:$AD$51,0),2)&lt;&gt;OFFSET($AI$191,0,(COLUMN(KI312)-1)*1/32)),INDEX($HR$63:$IV$102,MATCH($B364,$HR$63:$HR$102,0),KK$332+1),"-"),"-")))),"-")</f>
        <v>-</v>
      </c>
      <c r="KL364" s="129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D$12:$AF$51,MATCH($B364,'League Management'!$AD$12:$AD$51,0),3)&gt;=KL$241,INDEX('League Management'!$AD$12:$AF$51,MATCH($B364,'League Management'!$AD$12:$AD$51,0),2)=OFFSET($AI$191,0,(COLUMN(KJ312)-1)*1/32)),INDEX($HR$63:$IV$102,MATCH($B364,$HR$63:$HR$102,0),KL$332+1),IF(OR($B364=OFFSET($AI$196,0,(COLUMN(KJ312)-1)*1/32),$B364=OFFSET($AI$197,0,(COLUMN(KJ312)-1)*1/32)),IF(AND(INDEX('League Management'!$AD$12:$AF$51,MATCH($B364,'League Management'!$AD$12:$AD$51,0),3)&lt;KL$241,INDEX('League Management'!$AD$12:$AF$51,MATCH($B364,'League Management'!$AD$12:$AD$51,0),2)&lt;&gt;OFFSET($AI$191,0,(COLUMN(KJ312)-1)*1/32)),INDEX($HR$63:$IV$102,MATCH($B364,$HR$63:$HR$102,0),KL$332+1),"-"),"-")))),"-")</f>
        <v>-</v>
      </c>
      <c r="KM364" s="129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D$12:$AF$51,MATCH($B364,'League Management'!$AD$12:$AD$51,0),3)&gt;=KM$241,INDEX('League Management'!$AD$12:$AF$51,MATCH($B364,'League Management'!$AD$12:$AD$51,0),2)=OFFSET($AI$191,0,(COLUMN(KK312)-1)*1/32)),INDEX($HR$63:$IV$102,MATCH($B364,$HR$63:$HR$102,0),KM$332+1),IF(OR($B364=OFFSET($AI$196,0,(COLUMN(KK312)-1)*1/32),$B364=OFFSET($AI$197,0,(COLUMN(KK312)-1)*1/32)),IF(AND(INDEX('League Management'!$AD$12:$AF$51,MATCH($B364,'League Management'!$AD$12:$AD$51,0),3)&lt;KM$241,INDEX('League Management'!$AD$12:$AF$51,MATCH($B364,'League Management'!$AD$12:$AD$51,0),2)&lt;&gt;OFFSET($AI$191,0,(COLUMN(KK312)-1)*1/32)),INDEX($HR$63:$IV$102,MATCH($B364,$HR$63:$HR$102,0),KM$332+1),"-"),"-")))),"-")</f>
        <v>-</v>
      </c>
      <c r="KN364" s="129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D$12:$AF$51,MATCH($B364,'League Management'!$AD$12:$AD$51,0),3)&gt;=KN$241,INDEX('League Management'!$AD$12:$AF$51,MATCH($B364,'League Management'!$AD$12:$AD$51,0),2)=OFFSET($AI$191,0,(COLUMN(KL312)-1)*1/32)),INDEX($HR$63:$IV$102,MATCH($B364,$HR$63:$HR$102,0),KN$332+1),IF(OR($B364=OFFSET($AI$196,0,(COLUMN(KL312)-1)*1/32),$B364=OFFSET($AI$197,0,(COLUMN(KL312)-1)*1/32)),IF(AND(INDEX('League Management'!$AD$12:$AF$51,MATCH($B364,'League Management'!$AD$12:$AD$51,0),3)&lt;KN$241,INDEX('League Management'!$AD$12:$AF$51,MATCH($B364,'League Management'!$AD$12:$AD$51,0),2)&lt;&gt;OFFSET($AI$191,0,(COLUMN(KL312)-1)*1/32)),INDEX($HR$63:$IV$102,MATCH($B364,$HR$63:$HR$102,0),KN$332+1),"-"),"-")))),"-")</f>
        <v>-</v>
      </c>
      <c r="KO364" s="129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D$12:$AF$51,MATCH($B364,'League Management'!$AD$12:$AD$51,0),3)&gt;=KO$241,INDEX('League Management'!$AD$12:$AF$51,MATCH($B364,'League Management'!$AD$12:$AD$51,0),2)=OFFSET($AI$191,0,(COLUMN(KM312)-1)*1/32)),INDEX($HR$63:$IV$102,MATCH($B364,$HR$63:$HR$102,0),KO$332+1),IF(OR($B364=OFFSET($AI$196,0,(COLUMN(KM312)-1)*1/32),$B364=OFFSET($AI$197,0,(COLUMN(KM312)-1)*1/32)),IF(AND(INDEX('League Management'!$AD$12:$AF$51,MATCH($B364,'League Management'!$AD$12:$AD$51,0),3)&lt;KO$241,INDEX('League Management'!$AD$12:$AF$51,MATCH($B364,'League Management'!$AD$12:$AD$51,0),2)&lt;&gt;OFFSET($AI$191,0,(COLUMN(KM312)-1)*1/32)),INDEX($HR$63:$IV$102,MATCH($B364,$HR$63:$HR$102,0),KO$332+1),"-"),"-")))),"-")</f>
        <v>-</v>
      </c>
      <c r="KP364" s="129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D$12:$AF$51,MATCH($B364,'League Management'!$AD$12:$AD$51,0),3)&gt;=KP$241,INDEX('League Management'!$AD$12:$AF$51,MATCH($B364,'League Management'!$AD$12:$AD$51,0),2)=OFFSET($AI$191,0,(COLUMN(KN312)-1)*1/32)),INDEX($HR$63:$IV$102,MATCH($B364,$HR$63:$HR$102,0),KP$332+1),IF(OR($B364=OFFSET($AI$196,0,(COLUMN(KN312)-1)*1/32),$B364=OFFSET($AI$197,0,(COLUMN(KN312)-1)*1/32)),IF(AND(INDEX('League Management'!$AD$12:$AF$51,MATCH($B364,'League Management'!$AD$12:$AD$51,0),3)&lt;KP$241,INDEX('League Management'!$AD$12:$AF$51,MATCH($B364,'League Management'!$AD$12:$AD$51,0),2)&lt;&gt;OFFSET($AI$191,0,(COLUMN(KN312)-1)*1/32)),INDEX($HR$63:$IV$102,MATCH($B364,$HR$63:$HR$102,0),KP$332+1),"-"),"-")))),"-")</f>
        <v>-</v>
      </c>
      <c r="KQ364" s="129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D$12:$AF$51,MATCH($B364,'League Management'!$AD$12:$AD$51,0),3)&gt;=KQ$241,INDEX('League Management'!$AD$12:$AF$51,MATCH($B364,'League Management'!$AD$12:$AD$51,0),2)=OFFSET($AI$191,0,(COLUMN(KO312)-1)*1/32)),INDEX($HR$63:$IV$102,MATCH($B364,$HR$63:$HR$102,0),KQ$332+1),IF(OR($B364=OFFSET($AI$196,0,(COLUMN(KO312)-1)*1/32),$B364=OFFSET($AI$197,0,(COLUMN(KO312)-1)*1/32)),IF(AND(INDEX('League Management'!$AD$12:$AF$51,MATCH($B364,'League Management'!$AD$12:$AD$51,0),3)&lt;KQ$241,INDEX('League Management'!$AD$12:$AF$51,MATCH($B364,'League Management'!$AD$12:$AD$51,0),2)&lt;&gt;OFFSET($AI$191,0,(COLUMN(KO312)-1)*1/32)),INDEX($HR$63:$IV$102,MATCH($B364,$HR$63:$HR$102,0),KQ$332+1),"-"),"-")))),"-")</f>
        <v>-</v>
      </c>
      <c r="KR364" s="129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D$12:$AF$51,MATCH($B364,'League Management'!$AD$12:$AD$51,0),3)&gt;=KR$241,INDEX('League Management'!$AD$12:$AF$51,MATCH($B364,'League Management'!$AD$12:$AD$51,0),2)=OFFSET($AI$191,0,(COLUMN(KP312)-1)*1/32)),INDEX($HR$63:$IV$102,MATCH($B364,$HR$63:$HR$102,0),KR$332+1),IF(OR($B364=OFFSET($AI$196,0,(COLUMN(KP312)-1)*1/32),$B364=OFFSET($AI$197,0,(COLUMN(KP312)-1)*1/32)),IF(AND(INDEX('League Management'!$AD$12:$AF$51,MATCH($B364,'League Management'!$AD$12:$AD$51,0),3)&lt;KR$241,INDEX('League Management'!$AD$12:$AF$51,MATCH($B364,'League Management'!$AD$12:$AD$51,0),2)&lt;&gt;OFFSET($AI$191,0,(COLUMN(KP312)-1)*1/32)),INDEX($HR$63:$IV$102,MATCH($B364,$HR$63:$HR$102,0),KR$332+1),"-"),"-")))),"-")</f>
        <v>-</v>
      </c>
      <c r="KS364" s="129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D$12:$AF$51,MATCH($B364,'League Management'!$AD$12:$AD$51,0),3)&gt;=KS$241,INDEX('League Management'!$AD$12:$AF$51,MATCH($B364,'League Management'!$AD$12:$AD$51,0),2)=OFFSET($AI$191,0,(COLUMN(KQ312)-1)*1/32)),INDEX($HR$63:$IV$102,MATCH($B364,$HR$63:$HR$102,0),KS$332+1),IF(OR($B364=OFFSET($AI$196,0,(COLUMN(KQ312)-1)*1/32),$B364=OFFSET($AI$197,0,(COLUMN(KQ312)-1)*1/32)),IF(AND(INDEX('League Management'!$AD$12:$AF$51,MATCH($B364,'League Management'!$AD$12:$AD$51,0),3)&lt;KS$241,INDEX('League Management'!$AD$12:$AF$51,MATCH($B364,'League Management'!$AD$12:$AD$51,0),2)&lt;&gt;OFFSET($AI$191,0,(COLUMN(KQ312)-1)*1/32)),INDEX($HR$63:$IV$102,MATCH($B364,$HR$63:$HR$102,0),KS$332+1),"-"),"-")))),"-")</f>
        <v>-</v>
      </c>
      <c r="KT364" s="129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D$12:$AF$51,MATCH($B364,'League Management'!$AD$12:$AD$51,0),3)&gt;=KT$241,INDEX('League Management'!$AD$12:$AF$51,MATCH($B364,'League Management'!$AD$12:$AD$51,0),2)=OFFSET($AI$191,0,(COLUMN(KR312)-1)*1/32)),INDEX($HR$63:$IV$102,MATCH($B364,$HR$63:$HR$102,0),KT$332+1),IF(OR($B364=OFFSET($AI$196,0,(COLUMN(KR312)-1)*1/32),$B364=OFFSET($AI$197,0,(COLUMN(KR312)-1)*1/32)),IF(AND(INDEX('League Management'!$AD$12:$AF$51,MATCH($B364,'League Management'!$AD$12:$AD$51,0),3)&lt;KT$241,INDEX('League Management'!$AD$12:$AF$51,MATCH($B364,'League Management'!$AD$12:$AD$51,0),2)&lt;&gt;OFFSET($AI$191,0,(COLUMN(KR312)-1)*1/32)),INDEX($HR$63:$IV$102,MATCH($B364,$HR$63:$HR$102,0),KT$332+1),"-"),"-")))),"-")</f>
        <v>-</v>
      </c>
      <c r="KU364" s="129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D$12:$AF$51,MATCH($B364,'League Management'!$AD$12:$AD$51,0),3)&gt;=KU$241,INDEX('League Management'!$AD$12:$AF$51,MATCH($B364,'League Management'!$AD$12:$AD$51,0),2)=OFFSET($AI$191,0,(COLUMN(KS312)-1)*1/32)),INDEX($HR$63:$IV$102,MATCH($B364,$HR$63:$HR$102,0),KU$332+1),IF(OR($B364=OFFSET($AI$196,0,(COLUMN(KS312)-1)*1/32),$B364=OFFSET($AI$197,0,(COLUMN(KS312)-1)*1/32)),IF(AND(INDEX('League Management'!$AD$12:$AF$51,MATCH($B364,'League Management'!$AD$12:$AD$51,0),3)&lt;KU$241,INDEX('League Management'!$AD$12:$AF$51,MATCH($B364,'League Management'!$AD$12:$AD$51,0),2)&lt;&gt;OFFSET($AI$191,0,(COLUMN(KS312)-1)*1/32)),INDEX($HR$63:$IV$102,MATCH($B364,$HR$63:$HR$102,0),KU$332+1),"-"),"-")))),"-")</f>
        <v>-</v>
      </c>
      <c r="KV364" s="129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D$12:$AF$51,MATCH($B364,'League Management'!$AD$12:$AD$51,0),3)&gt;=KV$241,INDEX('League Management'!$AD$12:$AF$51,MATCH($B364,'League Management'!$AD$12:$AD$51,0),2)=OFFSET($AI$191,0,(COLUMN(KT312)-1)*1/32)),INDEX($HR$63:$IV$102,MATCH($B364,$HR$63:$HR$102,0),KV$332+1),IF(OR($B364=OFFSET($AI$196,0,(COLUMN(KT312)-1)*1/32),$B364=OFFSET($AI$197,0,(COLUMN(KT312)-1)*1/32)),IF(AND(INDEX('League Management'!$AD$12:$AF$51,MATCH($B364,'League Management'!$AD$12:$AD$51,0),3)&lt;KV$241,INDEX('League Management'!$AD$12:$AF$51,MATCH($B364,'League Management'!$AD$12:$AD$51,0),2)&lt;&gt;OFFSET($AI$191,0,(COLUMN(KT312)-1)*1/32)),INDEX($HR$63:$IV$102,MATCH($B364,$HR$63:$HR$102,0),KV$332+1),"-"),"-")))),"-")</f>
        <v>-</v>
      </c>
      <c r="KW364" s="129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D$12:$AF$51,MATCH($B364,'League Management'!$AD$12:$AD$51,0),3)&gt;=KW$241,INDEX('League Management'!$AD$12:$AF$51,MATCH($B364,'League Management'!$AD$12:$AD$51,0),2)=OFFSET($AI$191,0,(COLUMN(KU312)-1)*1/32)),INDEX($HR$63:$IV$102,MATCH($B364,$HR$63:$HR$102,0),KW$332+1),IF(OR($B364=OFFSET($AI$196,0,(COLUMN(KU312)-1)*1/32),$B364=OFFSET($AI$197,0,(COLUMN(KU312)-1)*1/32)),IF(AND(INDEX('League Management'!$AD$12:$AF$51,MATCH($B364,'League Management'!$AD$12:$AD$51,0),3)&lt;KW$241,INDEX('League Management'!$AD$12:$AF$51,MATCH($B364,'League Management'!$AD$12:$AD$51,0),2)&lt;&gt;OFFSET($AI$191,0,(COLUMN(KU312)-1)*1/32)),INDEX($HR$63:$IV$102,MATCH($B364,$HR$63:$HR$102,0),KW$332+1),"-"),"-")))),"-")</f>
        <v>-</v>
      </c>
      <c r="KX364" s="129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D$12:$AF$51,MATCH($B364,'League Management'!$AD$12:$AD$51,0),3)&gt;=KX$241,INDEX('League Management'!$AD$12:$AF$51,MATCH($B364,'League Management'!$AD$12:$AD$51,0),2)=OFFSET($AI$191,0,(COLUMN(KV312)-1)*1/32)),INDEX($HR$63:$IV$102,MATCH($B364,$HR$63:$HR$102,0),KX$332+1),IF(OR($B364=OFFSET($AI$196,0,(COLUMN(KV312)-1)*1/32),$B364=OFFSET($AI$197,0,(COLUMN(KV312)-1)*1/32)),IF(AND(INDEX('League Management'!$AD$12:$AF$51,MATCH($B364,'League Management'!$AD$12:$AD$51,0),3)&lt;KX$241,INDEX('League Management'!$AD$12:$AF$51,MATCH($B364,'League Management'!$AD$12:$AD$51,0),2)&lt;&gt;OFFSET($AI$191,0,(COLUMN(KV312)-1)*1/32)),INDEX($HR$63:$IV$102,MATCH($B364,$HR$63:$HR$102,0),KX$332+1),"-"),"-")))),"-")</f>
        <v>-</v>
      </c>
      <c r="KY364" s="129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D$12:$AF$51,MATCH($B364,'League Management'!$AD$12:$AD$51,0),3)&gt;=KY$241,INDEX('League Management'!$AD$12:$AF$51,MATCH($B364,'League Management'!$AD$12:$AD$51,0),2)=OFFSET($AI$191,0,(COLUMN(KW312)-1)*1/32)),INDEX($HR$63:$IV$102,MATCH($B364,$HR$63:$HR$102,0),KY$332+1),IF(OR($B364=OFFSET($AI$196,0,(COLUMN(KW312)-1)*1/32),$B364=OFFSET($AI$197,0,(COLUMN(KW312)-1)*1/32)),IF(AND(INDEX('League Management'!$AD$12:$AF$51,MATCH($B364,'League Management'!$AD$12:$AD$51,0),3)&lt;KY$241,INDEX('League Management'!$AD$12:$AF$51,MATCH($B364,'League Management'!$AD$12:$AD$51,0),2)&lt;&gt;OFFSET($AI$191,0,(COLUMN(KW312)-1)*1/32)),INDEX($HR$63:$IV$102,MATCH($B364,$HR$63:$HR$102,0),KY$332+1),"-"),"-")))),"-")</f>
        <v>-</v>
      </c>
      <c r="KZ364" s="129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D$12:$AF$51,MATCH($B364,'League Management'!$AD$12:$AD$51,0),3)&gt;=KZ$241,INDEX('League Management'!$AD$12:$AF$51,MATCH($B364,'League Management'!$AD$12:$AD$51,0),2)=OFFSET($AI$191,0,(COLUMN(KX312)-1)*1/32)),INDEX($HR$63:$IV$102,MATCH($B364,$HR$63:$HR$102,0),KZ$332+1),IF(OR($B364=OFFSET($AI$196,0,(COLUMN(KX312)-1)*1/32),$B364=OFFSET($AI$197,0,(COLUMN(KX312)-1)*1/32)),IF(AND(INDEX('League Management'!$AD$12:$AF$51,MATCH($B364,'League Management'!$AD$12:$AD$51,0),3)&lt;KZ$241,INDEX('League Management'!$AD$12:$AF$51,MATCH($B364,'League Management'!$AD$12:$AD$51,0),2)&lt;&gt;OFFSET($AI$191,0,(COLUMN(KX312)-1)*1/32)),INDEX($HR$63:$IV$102,MATCH($B364,$HR$63:$HR$102,0),KZ$332+1),"-"),"-")))),"-")</f>
        <v>-</v>
      </c>
      <c r="LA364" s="129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D$12:$AF$51,MATCH($B364,'League Management'!$AD$12:$AD$51,0),3)&gt;=LA$241,INDEX('League Management'!$AD$12:$AF$51,MATCH($B364,'League Management'!$AD$12:$AD$51,0),2)=OFFSET($AI$191,0,(COLUMN(KY312)-1)*1/32)),INDEX($HR$63:$IV$102,MATCH($B364,$HR$63:$HR$102,0),LA$332+1),IF(OR($B364=OFFSET($AI$196,0,(COLUMN(KY312)-1)*1/32),$B364=OFFSET($AI$197,0,(COLUMN(KY312)-1)*1/32)),IF(AND(INDEX('League Management'!$AD$12:$AF$51,MATCH($B364,'League Management'!$AD$12:$AD$51,0),3)&lt;LA$241,INDEX('League Management'!$AD$12:$AF$51,MATCH($B364,'League Management'!$AD$12:$AD$51,0),2)&lt;&gt;OFFSET($AI$191,0,(COLUMN(KY312)-1)*1/32)),INDEX($HR$63:$IV$102,MATCH($B364,$HR$63:$HR$102,0),LA$332+1),"-"),"-")))),"-")</f>
        <v>-</v>
      </c>
      <c r="LB364" s="129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D$12:$AF$51,MATCH($B364,'League Management'!$AD$12:$AD$51,0),3)&gt;=LB$241,INDEX('League Management'!$AD$12:$AF$51,MATCH($B364,'League Management'!$AD$12:$AD$51,0),2)=OFFSET($AI$191,0,(COLUMN(KZ312)-1)*1/32)),INDEX($HR$63:$IV$102,MATCH($B364,$HR$63:$HR$102,0),LB$332+1),IF(OR($B364=OFFSET($AI$196,0,(COLUMN(KZ312)-1)*1/32),$B364=OFFSET($AI$197,0,(COLUMN(KZ312)-1)*1/32)),IF(AND(INDEX('League Management'!$AD$12:$AF$51,MATCH($B364,'League Management'!$AD$12:$AD$51,0),3)&lt;LB$241,INDEX('League Management'!$AD$12:$AF$51,MATCH($B364,'League Management'!$AD$12:$AD$51,0),2)&lt;&gt;OFFSET($AI$191,0,(COLUMN(KZ312)-1)*1/32)),INDEX($HR$63:$IV$102,MATCH($B364,$HR$63:$HR$102,0),LB$332+1),"-"),"-")))),"-")</f>
        <v>-</v>
      </c>
      <c r="LC364" s="129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D$12:$AF$51,MATCH($B364,'League Management'!$AD$12:$AD$51,0),3)&gt;=LC$241,INDEX('League Management'!$AD$12:$AF$51,MATCH($B364,'League Management'!$AD$12:$AD$51,0),2)=OFFSET($AI$191,0,(COLUMN(LA312)-1)*1/32)),INDEX($HR$63:$IV$102,MATCH($B364,$HR$63:$HR$102,0),LC$332+1),IF(OR($B364=OFFSET($AI$196,0,(COLUMN(LA312)-1)*1/32),$B364=OFFSET($AI$197,0,(COLUMN(LA312)-1)*1/32)),IF(AND(INDEX('League Management'!$AD$12:$AF$51,MATCH($B364,'League Management'!$AD$12:$AD$51,0),3)&lt;LC$241,INDEX('League Management'!$AD$12:$AF$51,MATCH($B364,'League Management'!$AD$12:$AD$51,0),2)&lt;&gt;OFFSET($AI$191,0,(COLUMN(LA312)-1)*1/32)),INDEX($HR$63:$IV$102,MATCH($B364,$HR$63:$HR$102,0),LC$332+1),"-"),"-")))),"-")</f>
        <v>-</v>
      </c>
      <c r="LD364" s="129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D$12:$AF$51,MATCH($B364,'League Management'!$AD$12:$AD$51,0),3)&gt;=LD$241,INDEX('League Management'!$AD$12:$AF$51,MATCH($B364,'League Management'!$AD$12:$AD$51,0),2)=OFFSET($AI$191,0,(COLUMN(LB312)-1)*1/32)),INDEX($HR$63:$IV$102,MATCH($B364,$HR$63:$HR$102,0),LD$332+1),IF(OR($B364=OFFSET($AI$196,0,(COLUMN(LB312)-1)*1/32),$B364=OFFSET($AI$197,0,(COLUMN(LB312)-1)*1/32)),IF(AND(INDEX('League Management'!$AD$12:$AF$51,MATCH($B364,'League Management'!$AD$12:$AD$51,0),3)&lt;LD$241,INDEX('League Management'!$AD$12:$AF$51,MATCH($B364,'League Management'!$AD$12:$AD$51,0),2)&lt;&gt;OFFSET($AI$191,0,(COLUMN(LB312)-1)*1/32)),INDEX($HR$63:$IV$102,MATCH($B364,$HR$63:$HR$102,0),LD$332+1),"-"),"-")))),"-")</f>
        <v>-</v>
      </c>
      <c r="LE364" s="129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D$12:$AF$51,MATCH($B364,'League Management'!$AD$12:$AD$51,0),3)&gt;=LE$241,INDEX('League Management'!$AD$12:$AF$51,MATCH($B364,'League Management'!$AD$12:$AD$51,0),2)=OFFSET($AI$191,0,(COLUMN(LC312)-1)*1/32)),INDEX($HR$63:$IV$102,MATCH($B364,$HR$63:$HR$102,0),LE$332+1),IF(OR($B364=OFFSET($AI$196,0,(COLUMN(LC312)-1)*1/32),$B364=OFFSET($AI$197,0,(COLUMN(LC312)-1)*1/32)),IF(AND(INDEX('League Management'!$AD$12:$AF$51,MATCH($B364,'League Management'!$AD$12:$AD$51,0),3)&lt;LE$241,INDEX('League Management'!$AD$12:$AF$51,MATCH($B364,'League Management'!$AD$12:$AD$51,0),2)&lt;&gt;OFFSET($AI$191,0,(COLUMN(LC312)-1)*1/32)),INDEX($HR$63:$IV$102,MATCH($B364,$HR$63:$HR$102,0),LE$332+1),"-"),"-")))),"-")</f>
        <v>-</v>
      </c>
      <c r="LF364" s="129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D$12:$AF$51,MATCH($B364,'League Management'!$AD$12:$AD$51,0),3)&gt;=LF$241,INDEX('League Management'!$AD$12:$AF$51,MATCH($B364,'League Management'!$AD$12:$AD$51,0),2)=OFFSET($AI$191,0,(COLUMN(LD312)-1)*1/32)),INDEX($HR$63:$IV$102,MATCH($B364,$HR$63:$HR$102,0),LF$332+1),IF(OR($B364=OFFSET($AI$196,0,(COLUMN(LD312)-1)*1/32),$B364=OFFSET($AI$197,0,(COLUMN(LD312)-1)*1/32)),IF(AND(INDEX('League Management'!$AD$12:$AF$51,MATCH($B364,'League Management'!$AD$12:$AD$51,0),3)&lt;LF$241,INDEX('League Management'!$AD$12:$AF$51,MATCH($B364,'League Management'!$AD$12:$AD$51,0),2)&lt;&gt;OFFSET($AI$191,0,(COLUMN(LD312)-1)*1/32)),INDEX($HR$63:$IV$102,MATCH($B364,$HR$63:$HR$102,0),LF$332+1),"-"),"-")))),"-")</f>
        <v>-</v>
      </c>
      <c r="LG364" s="129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D$12:$AF$51,MATCH($B364,'League Management'!$AD$12:$AD$51,0),3)&gt;=LG$241,INDEX('League Management'!$AD$12:$AF$51,MATCH($B364,'League Management'!$AD$12:$AD$51,0),2)=OFFSET($AI$191,0,(COLUMN(LE312)-1)*1/32)),INDEX($HR$63:$IV$102,MATCH($B364,$HR$63:$HR$102,0),LG$332+1),IF(OR($B364=OFFSET($AI$196,0,(COLUMN(LE312)-1)*1/32),$B364=OFFSET($AI$197,0,(COLUMN(LE312)-1)*1/32)),IF(AND(INDEX('League Management'!$AD$12:$AF$51,MATCH($B364,'League Management'!$AD$12:$AD$51,0),3)&lt;LG$241,INDEX('League Management'!$AD$12:$AF$51,MATCH($B364,'League Management'!$AD$12:$AD$51,0),2)&lt;&gt;OFFSET($AI$191,0,(COLUMN(LE312)-1)*1/32)),INDEX($HR$63:$IV$102,MATCH($B364,$HR$63:$HR$102,0),LG$332+1),"-"),"-")))),"-")</f>
        <v>-</v>
      </c>
      <c r="LH364" s="129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D$12:$AF$51,MATCH($B364,'League Management'!$AD$12:$AD$51,0),3)&gt;=LH$241,INDEX('League Management'!$AD$12:$AF$51,MATCH($B364,'League Management'!$AD$12:$AD$51,0),2)=OFFSET($AI$191,0,(COLUMN(LF312)-1)*1/32)),INDEX($HR$63:$IV$102,MATCH($B364,$HR$63:$HR$102,0),LH$332+1),IF(OR($B364=OFFSET($AI$196,0,(COLUMN(LF312)-1)*1/32),$B364=OFFSET($AI$197,0,(COLUMN(LF312)-1)*1/32)),IF(AND(INDEX('League Management'!$AD$12:$AF$51,MATCH($B364,'League Management'!$AD$12:$AD$51,0),3)&lt;LH$241,INDEX('League Management'!$AD$12:$AF$51,MATCH($B364,'League Management'!$AD$12:$AD$51,0),2)&lt;&gt;OFFSET($AI$191,0,(COLUMN(LF312)-1)*1/32)),INDEX($HR$63:$IV$102,MATCH($B364,$HR$63:$HR$102,0),LH$332+1),"-"),"-")))),"-")</f>
        <v>-</v>
      </c>
    </row>
    <row r="365" spans="2:320">
      <c r="B365" s="131" t="str">
        <f>IF('League Management'!$H$44&lt;&gt;"",'League Management'!$H$44,"-")</f>
        <v>-</v>
      </c>
      <c r="C365" s="129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D$12:$AF$51,MATCH($B365,'League Management'!$AD$12:$AD$51,0),3)&gt;=C$241,INDEX('League Management'!$AD$12:$AF$51,MATCH($B365,'League Management'!$AD$12:$AD$51,0),2)=OFFSET($AI$191,0,(COLUMN(A313)-1)*1/32)),INDEX($HR$63:$IV$102,MATCH($B365,$HR$63:$HR$102,0),C$332+1),IF(OR($B365=OFFSET($AI$196,0,(COLUMN(A313)-1)*1/32),$B365=OFFSET($AI$197,0,(COLUMN(A313)-1)*1/32)),IF(AND(INDEX('League Management'!$AD$12:$AF$51,MATCH($B365,'League Management'!$AD$12:$AD$51,0),3)&lt;C$241,INDEX('League Management'!$AD$12:$AF$51,MATCH($B365,'League Management'!$AD$12:$AD$51,0),2)&lt;&gt;OFFSET($AI$191,0,(COLUMN(A313)-1)*1/32)),INDEX($HR$63:$IV$102,MATCH($B365,$HR$63:$HR$102,0),C$332+1),"-"),"-")))),"-")</f>
        <v>-</v>
      </c>
      <c r="D365" s="129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D$12:$AF$51,MATCH($B365,'League Management'!$AD$12:$AD$51,0),3)&gt;=D$241,INDEX('League Management'!$AD$12:$AF$51,MATCH($B365,'League Management'!$AD$12:$AD$51,0),2)=OFFSET($AI$191,0,(COLUMN(B313)-1)*1/32)),INDEX($HR$63:$IV$102,MATCH($B365,$HR$63:$HR$102,0),D$332+1),IF(OR($B365=OFFSET($AI$196,0,(COLUMN(B313)-1)*1/32),$B365=OFFSET($AI$197,0,(COLUMN(B313)-1)*1/32)),IF(AND(INDEX('League Management'!$AD$12:$AF$51,MATCH($B365,'League Management'!$AD$12:$AD$51,0),3)&lt;D$241,INDEX('League Management'!$AD$12:$AF$51,MATCH($B365,'League Management'!$AD$12:$AD$51,0),2)&lt;&gt;OFFSET($AI$191,0,(COLUMN(B313)-1)*1/32)),INDEX($HR$63:$IV$102,MATCH($B365,$HR$63:$HR$102,0),D$332+1),"-"),"-")))),"-")</f>
        <v>-</v>
      </c>
      <c r="E365" s="129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D$12:$AF$51,MATCH($B365,'League Management'!$AD$12:$AD$51,0),3)&gt;=E$241,INDEX('League Management'!$AD$12:$AF$51,MATCH($B365,'League Management'!$AD$12:$AD$51,0),2)=OFFSET($AI$191,0,(COLUMN(C313)-1)*1/32)),INDEX($HR$63:$IV$102,MATCH($B365,$HR$63:$HR$102,0),E$332+1),IF(OR($B365=OFFSET($AI$196,0,(COLUMN(C313)-1)*1/32),$B365=OFFSET($AI$197,0,(COLUMN(C313)-1)*1/32)),IF(AND(INDEX('League Management'!$AD$12:$AF$51,MATCH($B365,'League Management'!$AD$12:$AD$51,0),3)&lt;E$241,INDEX('League Management'!$AD$12:$AF$51,MATCH($B365,'League Management'!$AD$12:$AD$51,0),2)&lt;&gt;OFFSET($AI$191,0,(COLUMN(C313)-1)*1/32)),INDEX($HR$63:$IV$102,MATCH($B365,$HR$63:$HR$102,0),E$332+1),"-"),"-")))),"-")</f>
        <v>-</v>
      </c>
      <c r="F365" s="129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D$12:$AF$51,MATCH($B365,'League Management'!$AD$12:$AD$51,0),3)&gt;=F$241,INDEX('League Management'!$AD$12:$AF$51,MATCH($B365,'League Management'!$AD$12:$AD$51,0),2)=OFFSET($AI$191,0,(COLUMN(D313)-1)*1/32)),INDEX($HR$63:$IV$102,MATCH($B365,$HR$63:$HR$102,0),F$332+1),IF(OR($B365=OFFSET($AI$196,0,(COLUMN(D313)-1)*1/32),$B365=OFFSET($AI$197,0,(COLUMN(D313)-1)*1/32)),IF(AND(INDEX('League Management'!$AD$12:$AF$51,MATCH($B365,'League Management'!$AD$12:$AD$51,0),3)&lt;F$241,INDEX('League Management'!$AD$12:$AF$51,MATCH($B365,'League Management'!$AD$12:$AD$51,0),2)&lt;&gt;OFFSET($AI$191,0,(COLUMN(D313)-1)*1/32)),INDEX($HR$63:$IV$102,MATCH($B365,$HR$63:$HR$102,0),F$332+1),"-"),"-")))),"-")</f>
        <v>-</v>
      </c>
      <c r="G365" s="129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D$12:$AF$51,MATCH($B365,'League Management'!$AD$12:$AD$51,0),3)&gt;=G$241,INDEX('League Management'!$AD$12:$AF$51,MATCH($B365,'League Management'!$AD$12:$AD$51,0),2)=OFFSET($AI$191,0,(COLUMN(E313)-1)*1/32)),INDEX($HR$63:$IV$102,MATCH($B365,$HR$63:$HR$102,0),G$332+1),IF(OR($B365=OFFSET($AI$196,0,(COLUMN(E313)-1)*1/32),$B365=OFFSET($AI$197,0,(COLUMN(E313)-1)*1/32)),IF(AND(INDEX('League Management'!$AD$12:$AF$51,MATCH($B365,'League Management'!$AD$12:$AD$51,0),3)&lt;G$241,INDEX('League Management'!$AD$12:$AF$51,MATCH($B365,'League Management'!$AD$12:$AD$51,0),2)&lt;&gt;OFFSET($AI$191,0,(COLUMN(E313)-1)*1/32)),INDEX($HR$63:$IV$102,MATCH($B365,$HR$63:$HR$102,0),G$332+1),"-"),"-")))),"-")</f>
        <v>-</v>
      </c>
      <c r="H365" s="129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D$12:$AF$51,MATCH($B365,'League Management'!$AD$12:$AD$51,0),3)&gt;=H$241,INDEX('League Management'!$AD$12:$AF$51,MATCH($B365,'League Management'!$AD$12:$AD$51,0),2)=OFFSET($AI$191,0,(COLUMN(F313)-1)*1/32)),INDEX($HR$63:$IV$102,MATCH($B365,$HR$63:$HR$102,0),H$332+1),IF(OR($B365=OFFSET($AI$196,0,(COLUMN(F313)-1)*1/32),$B365=OFFSET($AI$197,0,(COLUMN(F313)-1)*1/32)),IF(AND(INDEX('League Management'!$AD$12:$AF$51,MATCH($B365,'League Management'!$AD$12:$AD$51,0),3)&lt;H$241,INDEX('League Management'!$AD$12:$AF$51,MATCH($B365,'League Management'!$AD$12:$AD$51,0),2)&lt;&gt;OFFSET($AI$191,0,(COLUMN(F313)-1)*1/32)),INDEX($HR$63:$IV$102,MATCH($B365,$HR$63:$HR$102,0),H$332+1),"-"),"-")))),"-")</f>
        <v>-</v>
      </c>
      <c r="I365" s="129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D$12:$AF$51,MATCH($B365,'League Management'!$AD$12:$AD$51,0),3)&gt;=I$241,INDEX('League Management'!$AD$12:$AF$51,MATCH($B365,'League Management'!$AD$12:$AD$51,0),2)=OFFSET($AI$191,0,(COLUMN(G313)-1)*1/32)),INDEX($HR$63:$IV$102,MATCH($B365,$HR$63:$HR$102,0),I$332+1),IF(OR($B365=OFFSET($AI$196,0,(COLUMN(G313)-1)*1/32),$B365=OFFSET($AI$197,0,(COLUMN(G313)-1)*1/32)),IF(AND(INDEX('League Management'!$AD$12:$AF$51,MATCH($B365,'League Management'!$AD$12:$AD$51,0),3)&lt;I$241,INDEX('League Management'!$AD$12:$AF$51,MATCH($B365,'League Management'!$AD$12:$AD$51,0),2)&lt;&gt;OFFSET($AI$191,0,(COLUMN(G313)-1)*1/32)),INDEX($HR$63:$IV$102,MATCH($B365,$HR$63:$HR$102,0),I$332+1),"-"),"-")))),"-")</f>
        <v>-</v>
      </c>
      <c r="J365" s="129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D$12:$AF$51,MATCH($B365,'League Management'!$AD$12:$AD$51,0),3)&gt;=J$241,INDEX('League Management'!$AD$12:$AF$51,MATCH($B365,'League Management'!$AD$12:$AD$51,0),2)=OFFSET($AI$191,0,(COLUMN(H313)-1)*1/32)),INDEX($HR$63:$IV$102,MATCH($B365,$HR$63:$HR$102,0),J$332+1),IF(OR($B365=OFFSET($AI$196,0,(COLUMN(H313)-1)*1/32),$B365=OFFSET($AI$197,0,(COLUMN(H313)-1)*1/32)),IF(AND(INDEX('League Management'!$AD$12:$AF$51,MATCH($B365,'League Management'!$AD$12:$AD$51,0),3)&lt;J$241,INDEX('League Management'!$AD$12:$AF$51,MATCH($B365,'League Management'!$AD$12:$AD$51,0),2)&lt;&gt;OFFSET($AI$191,0,(COLUMN(H313)-1)*1/32)),INDEX($HR$63:$IV$102,MATCH($B365,$HR$63:$HR$102,0),J$332+1),"-"),"-")))),"-")</f>
        <v>-</v>
      </c>
      <c r="K365" s="129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D$12:$AF$51,MATCH($B365,'League Management'!$AD$12:$AD$51,0),3)&gt;=K$241,INDEX('League Management'!$AD$12:$AF$51,MATCH($B365,'League Management'!$AD$12:$AD$51,0),2)=OFFSET($AI$191,0,(COLUMN(I313)-1)*1/32)),INDEX($HR$63:$IV$102,MATCH($B365,$HR$63:$HR$102,0),K$332+1),IF(OR($B365=OFFSET($AI$196,0,(COLUMN(I313)-1)*1/32),$B365=OFFSET($AI$197,0,(COLUMN(I313)-1)*1/32)),IF(AND(INDEX('League Management'!$AD$12:$AF$51,MATCH($B365,'League Management'!$AD$12:$AD$51,0),3)&lt;K$241,INDEX('League Management'!$AD$12:$AF$51,MATCH($B365,'League Management'!$AD$12:$AD$51,0),2)&lt;&gt;OFFSET($AI$191,0,(COLUMN(I313)-1)*1/32)),INDEX($HR$63:$IV$102,MATCH($B365,$HR$63:$HR$102,0),K$332+1),"-"),"-")))),"-")</f>
        <v>-</v>
      </c>
      <c r="L365" s="129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D$12:$AF$51,MATCH($B365,'League Management'!$AD$12:$AD$51,0),3)&gt;=L$241,INDEX('League Management'!$AD$12:$AF$51,MATCH($B365,'League Management'!$AD$12:$AD$51,0),2)=OFFSET($AI$191,0,(COLUMN(J313)-1)*1/32)),INDEX($HR$63:$IV$102,MATCH($B365,$HR$63:$HR$102,0),L$332+1),IF(OR($B365=OFFSET($AI$196,0,(COLUMN(J313)-1)*1/32),$B365=OFFSET($AI$197,0,(COLUMN(J313)-1)*1/32)),IF(AND(INDEX('League Management'!$AD$12:$AF$51,MATCH($B365,'League Management'!$AD$12:$AD$51,0),3)&lt;L$241,INDEX('League Management'!$AD$12:$AF$51,MATCH($B365,'League Management'!$AD$12:$AD$51,0),2)&lt;&gt;OFFSET($AI$191,0,(COLUMN(J313)-1)*1/32)),INDEX($HR$63:$IV$102,MATCH($B365,$HR$63:$HR$102,0),L$332+1),"-"),"-")))),"-")</f>
        <v>-</v>
      </c>
      <c r="M365" s="129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D$12:$AF$51,MATCH($B365,'League Management'!$AD$12:$AD$51,0),3)&gt;=M$241,INDEX('League Management'!$AD$12:$AF$51,MATCH($B365,'League Management'!$AD$12:$AD$51,0),2)=OFFSET($AI$191,0,(COLUMN(K313)-1)*1/32)),INDEX($HR$63:$IV$102,MATCH($B365,$HR$63:$HR$102,0),M$332+1),IF(OR($B365=OFFSET($AI$196,0,(COLUMN(K313)-1)*1/32),$B365=OFFSET($AI$197,0,(COLUMN(K313)-1)*1/32)),IF(AND(INDEX('League Management'!$AD$12:$AF$51,MATCH($B365,'League Management'!$AD$12:$AD$51,0),3)&lt;M$241,INDEX('League Management'!$AD$12:$AF$51,MATCH($B365,'League Management'!$AD$12:$AD$51,0),2)&lt;&gt;OFFSET($AI$191,0,(COLUMN(K313)-1)*1/32)),INDEX($HR$63:$IV$102,MATCH($B365,$HR$63:$HR$102,0),M$332+1),"-"),"-")))),"-")</f>
        <v>-</v>
      </c>
      <c r="N365" s="129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D$12:$AF$51,MATCH($B365,'League Management'!$AD$12:$AD$51,0),3)&gt;=N$241,INDEX('League Management'!$AD$12:$AF$51,MATCH($B365,'League Management'!$AD$12:$AD$51,0),2)=OFFSET($AI$191,0,(COLUMN(L313)-1)*1/32)),INDEX($HR$63:$IV$102,MATCH($B365,$HR$63:$HR$102,0),N$332+1),IF(OR($B365=OFFSET($AI$196,0,(COLUMN(L313)-1)*1/32),$B365=OFFSET($AI$197,0,(COLUMN(L313)-1)*1/32)),IF(AND(INDEX('League Management'!$AD$12:$AF$51,MATCH($B365,'League Management'!$AD$12:$AD$51,0),3)&lt;N$241,INDEX('League Management'!$AD$12:$AF$51,MATCH($B365,'League Management'!$AD$12:$AD$51,0),2)&lt;&gt;OFFSET($AI$191,0,(COLUMN(L313)-1)*1/32)),INDEX($HR$63:$IV$102,MATCH($B365,$HR$63:$HR$102,0),N$332+1),"-"),"-")))),"-")</f>
        <v>-</v>
      </c>
      <c r="O365" s="129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D$12:$AF$51,MATCH($B365,'League Management'!$AD$12:$AD$51,0),3)&gt;=O$241,INDEX('League Management'!$AD$12:$AF$51,MATCH($B365,'League Management'!$AD$12:$AD$51,0),2)=OFFSET($AI$191,0,(COLUMN(M313)-1)*1/32)),INDEX($HR$63:$IV$102,MATCH($B365,$HR$63:$HR$102,0),O$332+1),IF(OR($B365=OFFSET($AI$196,0,(COLUMN(M313)-1)*1/32),$B365=OFFSET($AI$197,0,(COLUMN(M313)-1)*1/32)),IF(AND(INDEX('League Management'!$AD$12:$AF$51,MATCH($B365,'League Management'!$AD$12:$AD$51,0),3)&lt;O$241,INDEX('League Management'!$AD$12:$AF$51,MATCH($B365,'League Management'!$AD$12:$AD$51,0),2)&lt;&gt;OFFSET($AI$191,0,(COLUMN(M313)-1)*1/32)),INDEX($HR$63:$IV$102,MATCH($B365,$HR$63:$HR$102,0),O$332+1),"-"),"-")))),"-")</f>
        <v>-</v>
      </c>
      <c r="P365" s="129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D$12:$AF$51,MATCH($B365,'League Management'!$AD$12:$AD$51,0),3)&gt;=P$241,INDEX('League Management'!$AD$12:$AF$51,MATCH($B365,'League Management'!$AD$12:$AD$51,0),2)=OFFSET($AI$191,0,(COLUMN(N313)-1)*1/32)),INDEX($HR$63:$IV$102,MATCH($B365,$HR$63:$HR$102,0),P$332+1),IF(OR($B365=OFFSET($AI$196,0,(COLUMN(N313)-1)*1/32),$B365=OFFSET($AI$197,0,(COLUMN(N313)-1)*1/32)),IF(AND(INDEX('League Management'!$AD$12:$AF$51,MATCH($B365,'League Management'!$AD$12:$AD$51,0),3)&lt;P$241,INDEX('League Management'!$AD$12:$AF$51,MATCH($B365,'League Management'!$AD$12:$AD$51,0),2)&lt;&gt;OFFSET($AI$191,0,(COLUMN(N313)-1)*1/32)),INDEX($HR$63:$IV$102,MATCH($B365,$HR$63:$HR$102,0),P$332+1),"-"),"-")))),"-")</f>
        <v>-</v>
      </c>
      <c r="Q365" s="129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D$12:$AF$51,MATCH($B365,'League Management'!$AD$12:$AD$51,0),3)&gt;=Q$241,INDEX('League Management'!$AD$12:$AF$51,MATCH($B365,'League Management'!$AD$12:$AD$51,0),2)=OFFSET($AI$191,0,(COLUMN(O313)-1)*1/32)),INDEX($HR$63:$IV$102,MATCH($B365,$HR$63:$HR$102,0),Q$332+1),IF(OR($B365=OFFSET($AI$196,0,(COLUMN(O313)-1)*1/32),$B365=OFFSET($AI$197,0,(COLUMN(O313)-1)*1/32)),IF(AND(INDEX('League Management'!$AD$12:$AF$51,MATCH($B365,'League Management'!$AD$12:$AD$51,0),3)&lt;Q$241,INDEX('League Management'!$AD$12:$AF$51,MATCH($B365,'League Management'!$AD$12:$AD$51,0),2)&lt;&gt;OFFSET($AI$191,0,(COLUMN(O313)-1)*1/32)),INDEX($HR$63:$IV$102,MATCH($B365,$HR$63:$HR$102,0),Q$332+1),"-"),"-")))),"-")</f>
        <v>-</v>
      </c>
      <c r="R365" s="129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D$12:$AF$51,MATCH($B365,'League Management'!$AD$12:$AD$51,0),3)&gt;=R$241,INDEX('League Management'!$AD$12:$AF$51,MATCH($B365,'League Management'!$AD$12:$AD$51,0),2)=OFFSET($AI$191,0,(COLUMN(P313)-1)*1/32)),INDEX($HR$63:$IV$102,MATCH($B365,$HR$63:$HR$102,0),R$332+1),IF(OR($B365=OFFSET($AI$196,0,(COLUMN(P313)-1)*1/32),$B365=OFFSET($AI$197,0,(COLUMN(P313)-1)*1/32)),IF(AND(INDEX('League Management'!$AD$12:$AF$51,MATCH($B365,'League Management'!$AD$12:$AD$51,0),3)&lt;R$241,INDEX('League Management'!$AD$12:$AF$51,MATCH($B365,'League Management'!$AD$12:$AD$51,0),2)&lt;&gt;OFFSET($AI$191,0,(COLUMN(P313)-1)*1/32)),INDEX($HR$63:$IV$102,MATCH($B365,$HR$63:$HR$102,0),R$332+1),"-"),"-")))),"-")</f>
        <v>-</v>
      </c>
      <c r="S365" s="129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D$12:$AF$51,MATCH($B365,'League Management'!$AD$12:$AD$51,0),3)&gt;=S$241,INDEX('League Management'!$AD$12:$AF$51,MATCH($B365,'League Management'!$AD$12:$AD$51,0),2)=OFFSET($AI$191,0,(COLUMN(Q313)-1)*1/32)),INDEX($HR$63:$IV$102,MATCH($B365,$HR$63:$HR$102,0),S$332+1),IF(OR($B365=OFFSET($AI$196,0,(COLUMN(Q313)-1)*1/32),$B365=OFFSET($AI$197,0,(COLUMN(Q313)-1)*1/32)),IF(AND(INDEX('League Management'!$AD$12:$AF$51,MATCH($B365,'League Management'!$AD$12:$AD$51,0),3)&lt;S$241,INDEX('League Management'!$AD$12:$AF$51,MATCH($B365,'League Management'!$AD$12:$AD$51,0),2)&lt;&gt;OFFSET($AI$191,0,(COLUMN(Q313)-1)*1/32)),INDEX($HR$63:$IV$102,MATCH($B365,$HR$63:$HR$102,0),S$332+1),"-"),"-")))),"-")</f>
        <v>-</v>
      </c>
      <c r="T365" s="129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D$12:$AF$51,MATCH($B365,'League Management'!$AD$12:$AD$51,0),3)&gt;=T$241,INDEX('League Management'!$AD$12:$AF$51,MATCH($B365,'League Management'!$AD$12:$AD$51,0),2)=OFFSET($AI$191,0,(COLUMN(R313)-1)*1/32)),INDEX($HR$63:$IV$102,MATCH($B365,$HR$63:$HR$102,0),T$332+1),IF(OR($B365=OFFSET($AI$196,0,(COLUMN(R313)-1)*1/32),$B365=OFFSET($AI$197,0,(COLUMN(R313)-1)*1/32)),IF(AND(INDEX('League Management'!$AD$12:$AF$51,MATCH($B365,'League Management'!$AD$12:$AD$51,0),3)&lt;T$241,INDEX('League Management'!$AD$12:$AF$51,MATCH($B365,'League Management'!$AD$12:$AD$51,0),2)&lt;&gt;OFFSET($AI$191,0,(COLUMN(R313)-1)*1/32)),INDEX($HR$63:$IV$102,MATCH($B365,$HR$63:$HR$102,0),T$332+1),"-"),"-")))),"-")</f>
        <v>-</v>
      </c>
      <c r="U365" s="129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D$12:$AF$51,MATCH($B365,'League Management'!$AD$12:$AD$51,0),3)&gt;=U$241,INDEX('League Management'!$AD$12:$AF$51,MATCH($B365,'League Management'!$AD$12:$AD$51,0),2)=OFFSET($AI$191,0,(COLUMN(S313)-1)*1/32)),INDEX($HR$63:$IV$102,MATCH($B365,$HR$63:$HR$102,0),U$332+1),IF(OR($B365=OFFSET($AI$196,0,(COLUMN(S313)-1)*1/32),$B365=OFFSET($AI$197,0,(COLUMN(S313)-1)*1/32)),IF(AND(INDEX('League Management'!$AD$12:$AF$51,MATCH($B365,'League Management'!$AD$12:$AD$51,0),3)&lt;U$241,INDEX('League Management'!$AD$12:$AF$51,MATCH($B365,'League Management'!$AD$12:$AD$51,0),2)&lt;&gt;OFFSET($AI$191,0,(COLUMN(S313)-1)*1/32)),INDEX($HR$63:$IV$102,MATCH($B365,$HR$63:$HR$102,0),U$332+1),"-"),"-")))),"-")</f>
        <v>-</v>
      </c>
      <c r="V365" s="129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D$12:$AF$51,MATCH($B365,'League Management'!$AD$12:$AD$51,0),3)&gt;=V$241,INDEX('League Management'!$AD$12:$AF$51,MATCH($B365,'League Management'!$AD$12:$AD$51,0),2)=OFFSET($AI$191,0,(COLUMN(T313)-1)*1/32)),INDEX($HR$63:$IV$102,MATCH($B365,$HR$63:$HR$102,0),V$332+1),IF(OR($B365=OFFSET($AI$196,0,(COLUMN(T313)-1)*1/32),$B365=OFFSET($AI$197,0,(COLUMN(T313)-1)*1/32)),IF(AND(INDEX('League Management'!$AD$12:$AF$51,MATCH($B365,'League Management'!$AD$12:$AD$51,0),3)&lt;V$241,INDEX('League Management'!$AD$12:$AF$51,MATCH($B365,'League Management'!$AD$12:$AD$51,0),2)&lt;&gt;OFFSET($AI$191,0,(COLUMN(T313)-1)*1/32)),INDEX($HR$63:$IV$102,MATCH($B365,$HR$63:$HR$102,0),V$332+1),"-"),"-")))),"-")</f>
        <v>-</v>
      </c>
      <c r="W365" s="129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D$12:$AF$51,MATCH($B365,'League Management'!$AD$12:$AD$51,0),3)&gt;=W$241,INDEX('League Management'!$AD$12:$AF$51,MATCH($B365,'League Management'!$AD$12:$AD$51,0),2)=OFFSET($AI$191,0,(COLUMN(U313)-1)*1/32)),INDEX($HR$63:$IV$102,MATCH($B365,$HR$63:$HR$102,0),W$332+1),IF(OR($B365=OFFSET($AI$196,0,(COLUMN(U313)-1)*1/32),$B365=OFFSET($AI$197,0,(COLUMN(U313)-1)*1/32)),IF(AND(INDEX('League Management'!$AD$12:$AF$51,MATCH($B365,'League Management'!$AD$12:$AD$51,0),3)&lt;W$241,INDEX('League Management'!$AD$12:$AF$51,MATCH($B365,'League Management'!$AD$12:$AD$51,0),2)&lt;&gt;OFFSET($AI$191,0,(COLUMN(U313)-1)*1/32)),INDEX($HR$63:$IV$102,MATCH($B365,$HR$63:$HR$102,0),W$332+1),"-"),"-")))),"-")</f>
        <v>-</v>
      </c>
      <c r="X365" s="129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D$12:$AF$51,MATCH($B365,'League Management'!$AD$12:$AD$51,0),3)&gt;=X$241,INDEX('League Management'!$AD$12:$AF$51,MATCH($B365,'League Management'!$AD$12:$AD$51,0),2)=OFFSET($AI$191,0,(COLUMN(V313)-1)*1/32)),INDEX($HR$63:$IV$102,MATCH($B365,$HR$63:$HR$102,0),X$332+1),IF(OR($B365=OFFSET($AI$196,0,(COLUMN(V313)-1)*1/32),$B365=OFFSET($AI$197,0,(COLUMN(V313)-1)*1/32)),IF(AND(INDEX('League Management'!$AD$12:$AF$51,MATCH($B365,'League Management'!$AD$12:$AD$51,0),3)&lt;X$241,INDEX('League Management'!$AD$12:$AF$51,MATCH($B365,'League Management'!$AD$12:$AD$51,0),2)&lt;&gt;OFFSET($AI$191,0,(COLUMN(V313)-1)*1/32)),INDEX($HR$63:$IV$102,MATCH($B365,$HR$63:$HR$102,0),X$332+1),"-"),"-")))),"-")</f>
        <v>-</v>
      </c>
      <c r="Y365" s="129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D$12:$AF$51,MATCH($B365,'League Management'!$AD$12:$AD$51,0),3)&gt;=Y$241,INDEX('League Management'!$AD$12:$AF$51,MATCH($B365,'League Management'!$AD$12:$AD$51,0),2)=OFFSET($AI$191,0,(COLUMN(W313)-1)*1/32)),INDEX($HR$63:$IV$102,MATCH($B365,$HR$63:$HR$102,0),Y$332+1),IF(OR($B365=OFFSET($AI$196,0,(COLUMN(W313)-1)*1/32),$B365=OFFSET($AI$197,0,(COLUMN(W313)-1)*1/32)),IF(AND(INDEX('League Management'!$AD$12:$AF$51,MATCH($B365,'League Management'!$AD$12:$AD$51,0),3)&lt;Y$241,INDEX('League Management'!$AD$12:$AF$51,MATCH($B365,'League Management'!$AD$12:$AD$51,0),2)&lt;&gt;OFFSET($AI$191,0,(COLUMN(W313)-1)*1/32)),INDEX($HR$63:$IV$102,MATCH($B365,$HR$63:$HR$102,0),Y$332+1),"-"),"-")))),"-")</f>
        <v>-</v>
      </c>
      <c r="Z365" s="129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D$12:$AF$51,MATCH($B365,'League Management'!$AD$12:$AD$51,0),3)&gt;=Z$241,INDEX('League Management'!$AD$12:$AF$51,MATCH($B365,'League Management'!$AD$12:$AD$51,0),2)=OFFSET($AI$191,0,(COLUMN(X313)-1)*1/32)),INDEX($HR$63:$IV$102,MATCH($B365,$HR$63:$HR$102,0),Z$332+1),IF(OR($B365=OFFSET($AI$196,0,(COLUMN(X313)-1)*1/32),$B365=OFFSET($AI$197,0,(COLUMN(X313)-1)*1/32)),IF(AND(INDEX('League Management'!$AD$12:$AF$51,MATCH($B365,'League Management'!$AD$12:$AD$51,0),3)&lt;Z$241,INDEX('League Management'!$AD$12:$AF$51,MATCH($B365,'League Management'!$AD$12:$AD$51,0),2)&lt;&gt;OFFSET($AI$191,0,(COLUMN(X313)-1)*1/32)),INDEX($HR$63:$IV$102,MATCH($B365,$HR$63:$HR$102,0),Z$332+1),"-"),"-")))),"-")</f>
        <v>-</v>
      </c>
      <c r="AA365" s="129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D$12:$AF$51,MATCH($B365,'League Management'!$AD$12:$AD$51,0),3)&gt;=AA$241,INDEX('League Management'!$AD$12:$AF$51,MATCH($B365,'League Management'!$AD$12:$AD$51,0),2)=OFFSET($AI$191,0,(COLUMN(Y313)-1)*1/32)),INDEX($HR$63:$IV$102,MATCH($B365,$HR$63:$HR$102,0),AA$332+1),IF(OR($B365=OFFSET($AI$196,0,(COLUMN(Y313)-1)*1/32),$B365=OFFSET($AI$197,0,(COLUMN(Y313)-1)*1/32)),IF(AND(INDEX('League Management'!$AD$12:$AF$51,MATCH($B365,'League Management'!$AD$12:$AD$51,0),3)&lt;AA$241,INDEX('League Management'!$AD$12:$AF$51,MATCH($B365,'League Management'!$AD$12:$AD$51,0),2)&lt;&gt;OFFSET($AI$191,0,(COLUMN(Y313)-1)*1/32)),INDEX($HR$63:$IV$102,MATCH($B365,$HR$63:$HR$102,0),AA$332+1),"-"),"-")))),"-")</f>
        <v>-</v>
      </c>
      <c r="AB365" s="129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D$12:$AF$51,MATCH($B365,'League Management'!$AD$12:$AD$51,0),3)&gt;=AB$241,INDEX('League Management'!$AD$12:$AF$51,MATCH($B365,'League Management'!$AD$12:$AD$51,0),2)=OFFSET($AI$191,0,(COLUMN(Z313)-1)*1/32)),INDEX($HR$63:$IV$102,MATCH($B365,$HR$63:$HR$102,0),AB$332+1),IF(OR($B365=OFFSET($AI$196,0,(COLUMN(Z313)-1)*1/32),$B365=OFFSET($AI$197,0,(COLUMN(Z313)-1)*1/32)),IF(AND(INDEX('League Management'!$AD$12:$AF$51,MATCH($B365,'League Management'!$AD$12:$AD$51,0),3)&lt;AB$241,INDEX('League Management'!$AD$12:$AF$51,MATCH($B365,'League Management'!$AD$12:$AD$51,0),2)&lt;&gt;OFFSET($AI$191,0,(COLUMN(Z313)-1)*1/32)),INDEX($HR$63:$IV$102,MATCH($B365,$HR$63:$HR$102,0),AB$332+1),"-"),"-")))),"-")</f>
        <v>-</v>
      </c>
      <c r="AC365" s="129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D$12:$AF$51,MATCH($B365,'League Management'!$AD$12:$AD$51,0),3)&gt;=AC$241,INDEX('League Management'!$AD$12:$AF$51,MATCH($B365,'League Management'!$AD$12:$AD$51,0),2)=OFFSET($AI$191,0,(COLUMN(AA313)-1)*1/32)),INDEX($HR$63:$IV$102,MATCH($B365,$HR$63:$HR$102,0),AC$332+1),IF(OR($B365=OFFSET($AI$196,0,(COLUMN(AA313)-1)*1/32),$B365=OFFSET($AI$197,0,(COLUMN(AA313)-1)*1/32)),IF(AND(INDEX('League Management'!$AD$12:$AF$51,MATCH($B365,'League Management'!$AD$12:$AD$51,0),3)&lt;AC$241,INDEX('League Management'!$AD$12:$AF$51,MATCH($B365,'League Management'!$AD$12:$AD$51,0),2)&lt;&gt;OFFSET($AI$191,0,(COLUMN(AA313)-1)*1/32)),INDEX($HR$63:$IV$102,MATCH($B365,$HR$63:$HR$102,0),AC$332+1),"-"),"-")))),"-")</f>
        <v>-</v>
      </c>
      <c r="AD365" s="129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D$12:$AF$51,MATCH($B365,'League Management'!$AD$12:$AD$51,0),3)&gt;=AD$241,INDEX('League Management'!$AD$12:$AF$51,MATCH($B365,'League Management'!$AD$12:$AD$51,0),2)=OFFSET($AI$191,0,(COLUMN(AB313)-1)*1/32)),INDEX($HR$63:$IV$102,MATCH($B365,$HR$63:$HR$102,0),AD$332+1),IF(OR($B365=OFFSET($AI$196,0,(COLUMN(AB313)-1)*1/32),$B365=OFFSET($AI$197,0,(COLUMN(AB313)-1)*1/32)),IF(AND(INDEX('League Management'!$AD$12:$AF$51,MATCH($B365,'League Management'!$AD$12:$AD$51,0),3)&lt;AD$241,INDEX('League Management'!$AD$12:$AF$51,MATCH($B365,'League Management'!$AD$12:$AD$51,0),2)&lt;&gt;OFFSET($AI$191,0,(COLUMN(AB313)-1)*1/32)),INDEX($HR$63:$IV$102,MATCH($B365,$HR$63:$HR$102,0),AD$332+1),"-"),"-")))),"-")</f>
        <v>-</v>
      </c>
      <c r="AE365" s="129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D$12:$AF$51,MATCH($B365,'League Management'!$AD$12:$AD$51,0),3)&gt;=AE$241,INDEX('League Management'!$AD$12:$AF$51,MATCH($B365,'League Management'!$AD$12:$AD$51,0),2)=OFFSET($AI$191,0,(COLUMN(AC313)-1)*1/32)),INDEX($HR$63:$IV$102,MATCH($B365,$HR$63:$HR$102,0),AE$332+1),IF(OR($B365=OFFSET($AI$196,0,(COLUMN(AC313)-1)*1/32),$B365=OFFSET($AI$197,0,(COLUMN(AC313)-1)*1/32)),IF(AND(INDEX('League Management'!$AD$12:$AF$51,MATCH($B365,'League Management'!$AD$12:$AD$51,0),3)&lt;AE$241,INDEX('League Management'!$AD$12:$AF$51,MATCH($B365,'League Management'!$AD$12:$AD$51,0),2)&lt;&gt;OFFSET($AI$191,0,(COLUMN(AC313)-1)*1/32)),INDEX($HR$63:$IV$102,MATCH($B365,$HR$63:$HR$102,0),AE$332+1),"-"),"-")))),"-")</f>
        <v>-</v>
      </c>
      <c r="AF365" s="129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D$12:$AF$51,MATCH($B365,'League Management'!$AD$12:$AD$51,0),3)&gt;=AF$241,INDEX('League Management'!$AD$12:$AF$51,MATCH($B365,'League Management'!$AD$12:$AD$51,0),2)=OFFSET($AI$191,0,(COLUMN(AD313)-1)*1/32)),INDEX($HR$63:$IV$102,MATCH($B365,$HR$63:$HR$102,0),AF$332+1),IF(OR($B365=OFFSET($AI$196,0,(COLUMN(AD313)-1)*1/32),$B365=OFFSET($AI$197,0,(COLUMN(AD313)-1)*1/32)),IF(AND(INDEX('League Management'!$AD$12:$AF$51,MATCH($B365,'League Management'!$AD$12:$AD$51,0),3)&lt;AF$241,INDEX('League Management'!$AD$12:$AF$51,MATCH($B365,'League Management'!$AD$12:$AD$51,0),2)&lt;&gt;OFFSET($AI$191,0,(COLUMN(AD313)-1)*1/32)),INDEX($HR$63:$IV$102,MATCH($B365,$HR$63:$HR$102,0),AF$332+1),"-"),"-")))),"-")</f>
        <v>-</v>
      </c>
      <c r="AH365" s="612"/>
      <c r="AI365" s="129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D$12:$AF$51,MATCH($B365,'League Management'!$AD$12:$AD$51,0),3)&gt;=AI$241,INDEX('League Management'!$AD$12:$AF$51,MATCH($B365,'League Management'!$AD$12:$AD$51,0),2)=OFFSET($AI$191,0,(COLUMN(AG313)-1)*1/32)),INDEX($HR$63:$IV$102,MATCH($B365,$HR$63:$HR$102,0),AI$332+1),IF(OR($B365=OFFSET($AI$196,0,(COLUMN(AG313)-1)*1/32),$B365=OFFSET($AI$197,0,(COLUMN(AG313)-1)*1/32)),IF(AND(INDEX('League Management'!$AD$12:$AF$51,MATCH($B365,'League Management'!$AD$12:$AD$51,0),3)&lt;AI$241,INDEX('League Management'!$AD$12:$AF$51,MATCH($B365,'League Management'!$AD$12:$AD$51,0),2)&lt;&gt;OFFSET($AI$191,0,(COLUMN(AG313)-1)*1/32)),INDEX($HR$63:$IV$102,MATCH($B365,$HR$63:$HR$102,0),AI$332+1),"-"),"-")))),"-")</f>
        <v>-</v>
      </c>
      <c r="AJ365" s="129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D$12:$AF$51,MATCH($B365,'League Management'!$AD$12:$AD$51,0),3)&gt;=AJ$241,INDEX('League Management'!$AD$12:$AF$51,MATCH($B365,'League Management'!$AD$12:$AD$51,0),2)=OFFSET($AI$191,0,(COLUMN(AH313)-1)*1/32)),INDEX($HR$63:$IV$102,MATCH($B365,$HR$63:$HR$102,0),AJ$332+1),IF(OR($B365=OFFSET($AI$196,0,(COLUMN(AH313)-1)*1/32),$B365=OFFSET($AI$197,0,(COLUMN(AH313)-1)*1/32)),IF(AND(INDEX('League Management'!$AD$12:$AF$51,MATCH($B365,'League Management'!$AD$12:$AD$51,0),3)&lt;AJ$241,INDEX('League Management'!$AD$12:$AF$51,MATCH($B365,'League Management'!$AD$12:$AD$51,0),2)&lt;&gt;OFFSET($AI$191,0,(COLUMN(AH313)-1)*1/32)),INDEX($HR$63:$IV$102,MATCH($B365,$HR$63:$HR$102,0),AJ$332+1),"-"),"-")))),"-")</f>
        <v>-</v>
      </c>
      <c r="AK365" s="129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D$12:$AF$51,MATCH($B365,'League Management'!$AD$12:$AD$51,0),3)&gt;=AK$241,INDEX('League Management'!$AD$12:$AF$51,MATCH($B365,'League Management'!$AD$12:$AD$51,0),2)=OFFSET($AI$191,0,(COLUMN(AI313)-1)*1/32)),INDEX($HR$63:$IV$102,MATCH($B365,$HR$63:$HR$102,0),AK$332+1),IF(OR($B365=OFFSET($AI$196,0,(COLUMN(AI313)-1)*1/32),$B365=OFFSET($AI$197,0,(COLUMN(AI313)-1)*1/32)),IF(AND(INDEX('League Management'!$AD$12:$AF$51,MATCH($B365,'League Management'!$AD$12:$AD$51,0),3)&lt;AK$241,INDEX('League Management'!$AD$12:$AF$51,MATCH($B365,'League Management'!$AD$12:$AD$51,0),2)&lt;&gt;OFFSET($AI$191,0,(COLUMN(AI313)-1)*1/32)),INDEX($HR$63:$IV$102,MATCH($B365,$HR$63:$HR$102,0),AK$332+1),"-"),"-")))),"-")</f>
        <v>-</v>
      </c>
      <c r="AL365" s="129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D$12:$AF$51,MATCH($B365,'League Management'!$AD$12:$AD$51,0),3)&gt;=AL$241,INDEX('League Management'!$AD$12:$AF$51,MATCH($B365,'League Management'!$AD$12:$AD$51,0),2)=OFFSET($AI$191,0,(COLUMN(AJ313)-1)*1/32)),INDEX($HR$63:$IV$102,MATCH($B365,$HR$63:$HR$102,0),AL$332+1),IF(OR($B365=OFFSET($AI$196,0,(COLUMN(AJ313)-1)*1/32),$B365=OFFSET($AI$197,0,(COLUMN(AJ313)-1)*1/32)),IF(AND(INDEX('League Management'!$AD$12:$AF$51,MATCH($B365,'League Management'!$AD$12:$AD$51,0),3)&lt;AL$241,INDEX('League Management'!$AD$12:$AF$51,MATCH($B365,'League Management'!$AD$12:$AD$51,0),2)&lt;&gt;OFFSET($AI$191,0,(COLUMN(AJ313)-1)*1/32)),INDEX($HR$63:$IV$102,MATCH($B365,$HR$63:$HR$102,0),AL$332+1),"-"),"-")))),"-")</f>
        <v>-</v>
      </c>
      <c r="AM365" s="129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D$12:$AF$51,MATCH($B365,'League Management'!$AD$12:$AD$51,0),3)&gt;=AM$241,INDEX('League Management'!$AD$12:$AF$51,MATCH($B365,'League Management'!$AD$12:$AD$51,0),2)=OFFSET($AI$191,0,(COLUMN(AK313)-1)*1/32)),INDEX($HR$63:$IV$102,MATCH($B365,$HR$63:$HR$102,0),AM$332+1),IF(OR($B365=OFFSET($AI$196,0,(COLUMN(AK313)-1)*1/32),$B365=OFFSET($AI$197,0,(COLUMN(AK313)-1)*1/32)),IF(AND(INDEX('League Management'!$AD$12:$AF$51,MATCH($B365,'League Management'!$AD$12:$AD$51,0),3)&lt;AM$241,INDEX('League Management'!$AD$12:$AF$51,MATCH($B365,'League Management'!$AD$12:$AD$51,0),2)&lt;&gt;OFFSET($AI$191,0,(COLUMN(AK313)-1)*1/32)),INDEX($HR$63:$IV$102,MATCH($B365,$HR$63:$HR$102,0),AM$332+1),"-"),"-")))),"-")</f>
        <v>-</v>
      </c>
      <c r="AN365" s="129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D$12:$AF$51,MATCH($B365,'League Management'!$AD$12:$AD$51,0),3)&gt;=AN$241,INDEX('League Management'!$AD$12:$AF$51,MATCH($B365,'League Management'!$AD$12:$AD$51,0),2)=OFFSET($AI$191,0,(COLUMN(AL313)-1)*1/32)),INDEX($HR$63:$IV$102,MATCH($B365,$HR$63:$HR$102,0),AN$332+1),IF(OR($B365=OFFSET($AI$196,0,(COLUMN(AL313)-1)*1/32),$B365=OFFSET($AI$197,0,(COLUMN(AL313)-1)*1/32)),IF(AND(INDEX('League Management'!$AD$12:$AF$51,MATCH($B365,'League Management'!$AD$12:$AD$51,0),3)&lt;AN$241,INDEX('League Management'!$AD$12:$AF$51,MATCH($B365,'League Management'!$AD$12:$AD$51,0),2)&lt;&gt;OFFSET($AI$191,0,(COLUMN(AL313)-1)*1/32)),INDEX($HR$63:$IV$102,MATCH($B365,$HR$63:$HR$102,0),AN$332+1),"-"),"-")))),"-")</f>
        <v>-</v>
      </c>
      <c r="AO365" s="129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D$12:$AF$51,MATCH($B365,'League Management'!$AD$12:$AD$51,0),3)&gt;=AO$241,INDEX('League Management'!$AD$12:$AF$51,MATCH($B365,'League Management'!$AD$12:$AD$51,0),2)=OFFSET($AI$191,0,(COLUMN(AM313)-1)*1/32)),INDEX($HR$63:$IV$102,MATCH($B365,$HR$63:$HR$102,0),AO$332+1),IF(OR($B365=OFFSET($AI$196,0,(COLUMN(AM313)-1)*1/32),$B365=OFFSET($AI$197,0,(COLUMN(AM313)-1)*1/32)),IF(AND(INDEX('League Management'!$AD$12:$AF$51,MATCH($B365,'League Management'!$AD$12:$AD$51,0),3)&lt;AO$241,INDEX('League Management'!$AD$12:$AF$51,MATCH($B365,'League Management'!$AD$12:$AD$51,0),2)&lt;&gt;OFFSET($AI$191,0,(COLUMN(AM313)-1)*1/32)),INDEX($HR$63:$IV$102,MATCH($B365,$HR$63:$HR$102,0),AO$332+1),"-"),"-")))),"-")</f>
        <v>-</v>
      </c>
      <c r="AP365" s="129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D$12:$AF$51,MATCH($B365,'League Management'!$AD$12:$AD$51,0),3)&gt;=AP$241,INDEX('League Management'!$AD$12:$AF$51,MATCH($B365,'League Management'!$AD$12:$AD$51,0),2)=OFFSET($AI$191,0,(COLUMN(AN313)-1)*1/32)),INDEX($HR$63:$IV$102,MATCH($B365,$HR$63:$HR$102,0),AP$332+1),IF(OR($B365=OFFSET($AI$196,0,(COLUMN(AN313)-1)*1/32),$B365=OFFSET($AI$197,0,(COLUMN(AN313)-1)*1/32)),IF(AND(INDEX('League Management'!$AD$12:$AF$51,MATCH($B365,'League Management'!$AD$12:$AD$51,0),3)&lt;AP$241,INDEX('League Management'!$AD$12:$AF$51,MATCH($B365,'League Management'!$AD$12:$AD$51,0),2)&lt;&gt;OFFSET($AI$191,0,(COLUMN(AN313)-1)*1/32)),INDEX($HR$63:$IV$102,MATCH($B365,$HR$63:$HR$102,0),AP$332+1),"-"),"-")))),"-")</f>
        <v>-</v>
      </c>
      <c r="AQ365" s="129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D$12:$AF$51,MATCH($B365,'League Management'!$AD$12:$AD$51,0),3)&gt;=AQ$241,INDEX('League Management'!$AD$12:$AF$51,MATCH($B365,'League Management'!$AD$12:$AD$51,0),2)=OFFSET($AI$191,0,(COLUMN(AO313)-1)*1/32)),INDEX($HR$63:$IV$102,MATCH($B365,$HR$63:$HR$102,0),AQ$332+1),IF(OR($B365=OFFSET($AI$196,0,(COLUMN(AO313)-1)*1/32),$B365=OFFSET($AI$197,0,(COLUMN(AO313)-1)*1/32)),IF(AND(INDEX('League Management'!$AD$12:$AF$51,MATCH($B365,'League Management'!$AD$12:$AD$51,0),3)&lt;AQ$241,INDEX('League Management'!$AD$12:$AF$51,MATCH($B365,'League Management'!$AD$12:$AD$51,0),2)&lt;&gt;OFFSET($AI$191,0,(COLUMN(AO313)-1)*1/32)),INDEX($HR$63:$IV$102,MATCH($B365,$HR$63:$HR$102,0),AQ$332+1),"-"),"-")))),"-")</f>
        <v>-</v>
      </c>
      <c r="AR365" s="129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D$12:$AF$51,MATCH($B365,'League Management'!$AD$12:$AD$51,0),3)&gt;=AR$241,INDEX('League Management'!$AD$12:$AF$51,MATCH($B365,'League Management'!$AD$12:$AD$51,0),2)=OFFSET($AI$191,0,(COLUMN(AP313)-1)*1/32)),INDEX($HR$63:$IV$102,MATCH($B365,$HR$63:$HR$102,0),AR$332+1),IF(OR($B365=OFFSET($AI$196,0,(COLUMN(AP313)-1)*1/32),$B365=OFFSET($AI$197,0,(COLUMN(AP313)-1)*1/32)),IF(AND(INDEX('League Management'!$AD$12:$AF$51,MATCH($B365,'League Management'!$AD$12:$AD$51,0),3)&lt;AR$241,INDEX('League Management'!$AD$12:$AF$51,MATCH($B365,'League Management'!$AD$12:$AD$51,0),2)&lt;&gt;OFFSET($AI$191,0,(COLUMN(AP313)-1)*1/32)),INDEX($HR$63:$IV$102,MATCH($B365,$HR$63:$HR$102,0),AR$332+1),"-"),"-")))),"-")</f>
        <v>-</v>
      </c>
      <c r="AS365" s="129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D$12:$AF$51,MATCH($B365,'League Management'!$AD$12:$AD$51,0),3)&gt;=AS$241,INDEX('League Management'!$AD$12:$AF$51,MATCH($B365,'League Management'!$AD$12:$AD$51,0),2)=OFFSET($AI$191,0,(COLUMN(AQ313)-1)*1/32)),INDEX($HR$63:$IV$102,MATCH($B365,$HR$63:$HR$102,0),AS$332+1),IF(OR($B365=OFFSET($AI$196,0,(COLUMN(AQ313)-1)*1/32),$B365=OFFSET($AI$197,0,(COLUMN(AQ313)-1)*1/32)),IF(AND(INDEX('League Management'!$AD$12:$AF$51,MATCH($B365,'League Management'!$AD$12:$AD$51,0),3)&lt;AS$241,INDEX('League Management'!$AD$12:$AF$51,MATCH($B365,'League Management'!$AD$12:$AD$51,0),2)&lt;&gt;OFFSET($AI$191,0,(COLUMN(AQ313)-1)*1/32)),INDEX($HR$63:$IV$102,MATCH($B365,$HR$63:$HR$102,0),AS$332+1),"-"),"-")))),"-")</f>
        <v>-</v>
      </c>
      <c r="AT365" s="129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D$12:$AF$51,MATCH($B365,'League Management'!$AD$12:$AD$51,0),3)&gt;=AT$241,INDEX('League Management'!$AD$12:$AF$51,MATCH($B365,'League Management'!$AD$12:$AD$51,0),2)=OFFSET($AI$191,0,(COLUMN(AR313)-1)*1/32)),INDEX($HR$63:$IV$102,MATCH($B365,$HR$63:$HR$102,0),AT$332+1),IF(OR($B365=OFFSET($AI$196,0,(COLUMN(AR313)-1)*1/32),$B365=OFFSET($AI$197,0,(COLUMN(AR313)-1)*1/32)),IF(AND(INDEX('League Management'!$AD$12:$AF$51,MATCH($B365,'League Management'!$AD$12:$AD$51,0),3)&lt;AT$241,INDEX('League Management'!$AD$12:$AF$51,MATCH($B365,'League Management'!$AD$12:$AD$51,0),2)&lt;&gt;OFFSET($AI$191,0,(COLUMN(AR313)-1)*1/32)),INDEX($HR$63:$IV$102,MATCH($B365,$HR$63:$HR$102,0),AT$332+1),"-"),"-")))),"-")</f>
        <v>-</v>
      </c>
      <c r="AU365" s="129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D$12:$AF$51,MATCH($B365,'League Management'!$AD$12:$AD$51,0),3)&gt;=AU$241,INDEX('League Management'!$AD$12:$AF$51,MATCH($B365,'League Management'!$AD$12:$AD$51,0),2)=OFFSET($AI$191,0,(COLUMN(AS313)-1)*1/32)),INDEX($HR$63:$IV$102,MATCH($B365,$HR$63:$HR$102,0),AU$332+1),IF(OR($B365=OFFSET($AI$196,0,(COLUMN(AS313)-1)*1/32),$B365=OFFSET($AI$197,0,(COLUMN(AS313)-1)*1/32)),IF(AND(INDEX('League Management'!$AD$12:$AF$51,MATCH($B365,'League Management'!$AD$12:$AD$51,0),3)&lt;AU$241,INDEX('League Management'!$AD$12:$AF$51,MATCH($B365,'League Management'!$AD$12:$AD$51,0),2)&lt;&gt;OFFSET($AI$191,0,(COLUMN(AS313)-1)*1/32)),INDEX($HR$63:$IV$102,MATCH($B365,$HR$63:$HR$102,0),AU$332+1),"-"),"-")))),"-")</f>
        <v>-</v>
      </c>
      <c r="AV365" s="129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D$12:$AF$51,MATCH($B365,'League Management'!$AD$12:$AD$51,0),3)&gt;=AV$241,INDEX('League Management'!$AD$12:$AF$51,MATCH($B365,'League Management'!$AD$12:$AD$51,0),2)=OFFSET($AI$191,0,(COLUMN(AT313)-1)*1/32)),INDEX($HR$63:$IV$102,MATCH($B365,$HR$63:$HR$102,0),AV$332+1),IF(OR($B365=OFFSET($AI$196,0,(COLUMN(AT313)-1)*1/32),$B365=OFFSET($AI$197,0,(COLUMN(AT313)-1)*1/32)),IF(AND(INDEX('League Management'!$AD$12:$AF$51,MATCH($B365,'League Management'!$AD$12:$AD$51,0),3)&lt;AV$241,INDEX('League Management'!$AD$12:$AF$51,MATCH($B365,'League Management'!$AD$12:$AD$51,0),2)&lt;&gt;OFFSET($AI$191,0,(COLUMN(AT313)-1)*1/32)),INDEX($HR$63:$IV$102,MATCH($B365,$HR$63:$HR$102,0),AV$332+1),"-"),"-")))),"-")</f>
        <v>-</v>
      </c>
      <c r="AW365" s="129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D$12:$AF$51,MATCH($B365,'League Management'!$AD$12:$AD$51,0),3)&gt;=AW$241,INDEX('League Management'!$AD$12:$AF$51,MATCH($B365,'League Management'!$AD$12:$AD$51,0),2)=OFFSET($AI$191,0,(COLUMN(AU313)-1)*1/32)),INDEX($HR$63:$IV$102,MATCH($B365,$HR$63:$HR$102,0),AW$332+1),IF(OR($B365=OFFSET($AI$196,0,(COLUMN(AU313)-1)*1/32),$B365=OFFSET($AI$197,0,(COLUMN(AU313)-1)*1/32)),IF(AND(INDEX('League Management'!$AD$12:$AF$51,MATCH($B365,'League Management'!$AD$12:$AD$51,0),3)&lt;AW$241,INDEX('League Management'!$AD$12:$AF$51,MATCH($B365,'League Management'!$AD$12:$AD$51,0),2)&lt;&gt;OFFSET($AI$191,0,(COLUMN(AU313)-1)*1/32)),INDEX($HR$63:$IV$102,MATCH($B365,$HR$63:$HR$102,0),AW$332+1),"-"),"-")))),"-")</f>
        <v>-</v>
      </c>
      <c r="AX365" s="129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D$12:$AF$51,MATCH($B365,'League Management'!$AD$12:$AD$51,0),3)&gt;=AX$241,INDEX('League Management'!$AD$12:$AF$51,MATCH($B365,'League Management'!$AD$12:$AD$51,0),2)=OFFSET($AI$191,0,(COLUMN(AV313)-1)*1/32)),INDEX($HR$63:$IV$102,MATCH($B365,$HR$63:$HR$102,0),AX$332+1),IF(OR($B365=OFFSET($AI$196,0,(COLUMN(AV313)-1)*1/32),$B365=OFFSET($AI$197,0,(COLUMN(AV313)-1)*1/32)),IF(AND(INDEX('League Management'!$AD$12:$AF$51,MATCH($B365,'League Management'!$AD$12:$AD$51,0),3)&lt;AX$241,INDEX('League Management'!$AD$12:$AF$51,MATCH($B365,'League Management'!$AD$12:$AD$51,0),2)&lt;&gt;OFFSET($AI$191,0,(COLUMN(AV313)-1)*1/32)),INDEX($HR$63:$IV$102,MATCH($B365,$HR$63:$HR$102,0),AX$332+1),"-"),"-")))),"-")</f>
        <v>-</v>
      </c>
      <c r="AY365" s="129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D$12:$AF$51,MATCH($B365,'League Management'!$AD$12:$AD$51,0),3)&gt;=AY$241,INDEX('League Management'!$AD$12:$AF$51,MATCH($B365,'League Management'!$AD$12:$AD$51,0),2)=OFFSET($AI$191,0,(COLUMN(AW313)-1)*1/32)),INDEX($HR$63:$IV$102,MATCH($B365,$HR$63:$HR$102,0),AY$332+1),IF(OR($B365=OFFSET($AI$196,0,(COLUMN(AW313)-1)*1/32),$B365=OFFSET($AI$197,0,(COLUMN(AW313)-1)*1/32)),IF(AND(INDEX('League Management'!$AD$12:$AF$51,MATCH($B365,'League Management'!$AD$12:$AD$51,0),3)&lt;AY$241,INDEX('League Management'!$AD$12:$AF$51,MATCH($B365,'League Management'!$AD$12:$AD$51,0),2)&lt;&gt;OFFSET($AI$191,0,(COLUMN(AW313)-1)*1/32)),INDEX($HR$63:$IV$102,MATCH($B365,$HR$63:$HR$102,0),AY$332+1),"-"),"-")))),"-")</f>
        <v>-</v>
      </c>
      <c r="AZ365" s="129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D$12:$AF$51,MATCH($B365,'League Management'!$AD$12:$AD$51,0),3)&gt;=AZ$241,INDEX('League Management'!$AD$12:$AF$51,MATCH($B365,'League Management'!$AD$12:$AD$51,0),2)=OFFSET($AI$191,0,(COLUMN(AX313)-1)*1/32)),INDEX($HR$63:$IV$102,MATCH($B365,$HR$63:$HR$102,0),AZ$332+1),IF(OR($B365=OFFSET($AI$196,0,(COLUMN(AX313)-1)*1/32),$B365=OFFSET($AI$197,0,(COLUMN(AX313)-1)*1/32)),IF(AND(INDEX('League Management'!$AD$12:$AF$51,MATCH($B365,'League Management'!$AD$12:$AD$51,0),3)&lt;AZ$241,INDEX('League Management'!$AD$12:$AF$51,MATCH($B365,'League Management'!$AD$12:$AD$51,0),2)&lt;&gt;OFFSET($AI$191,0,(COLUMN(AX313)-1)*1/32)),INDEX($HR$63:$IV$102,MATCH($B365,$HR$63:$HR$102,0),AZ$332+1),"-"),"-")))),"-")</f>
        <v>-</v>
      </c>
      <c r="BA365" s="129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D$12:$AF$51,MATCH($B365,'League Management'!$AD$12:$AD$51,0),3)&gt;=BA$241,INDEX('League Management'!$AD$12:$AF$51,MATCH($B365,'League Management'!$AD$12:$AD$51,0),2)=OFFSET($AI$191,0,(COLUMN(AY313)-1)*1/32)),INDEX($HR$63:$IV$102,MATCH($B365,$HR$63:$HR$102,0),BA$332+1),IF(OR($B365=OFFSET($AI$196,0,(COLUMN(AY313)-1)*1/32),$B365=OFFSET($AI$197,0,(COLUMN(AY313)-1)*1/32)),IF(AND(INDEX('League Management'!$AD$12:$AF$51,MATCH($B365,'League Management'!$AD$12:$AD$51,0),3)&lt;BA$241,INDEX('League Management'!$AD$12:$AF$51,MATCH($B365,'League Management'!$AD$12:$AD$51,0),2)&lt;&gt;OFFSET($AI$191,0,(COLUMN(AY313)-1)*1/32)),INDEX($HR$63:$IV$102,MATCH($B365,$HR$63:$HR$102,0),BA$332+1),"-"),"-")))),"-")</f>
        <v>-</v>
      </c>
      <c r="BB365" s="129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D$12:$AF$51,MATCH($B365,'League Management'!$AD$12:$AD$51,0),3)&gt;=BB$241,INDEX('League Management'!$AD$12:$AF$51,MATCH($B365,'League Management'!$AD$12:$AD$51,0),2)=OFFSET($AI$191,0,(COLUMN(AZ313)-1)*1/32)),INDEX($HR$63:$IV$102,MATCH($B365,$HR$63:$HR$102,0),BB$332+1),IF(OR($B365=OFFSET($AI$196,0,(COLUMN(AZ313)-1)*1/32),$B365=OFFSET($AI$197,0,(COLUMN(AZ313)-1)*1/32)),IF(AND(INDEX('League Management'!$AD$12:$AF$51,MATCH($B365,'League Management'!$AD$12:$AD$51,0),3)&lt;BB$241,INDEX('League Management'!$AD$12:$AF$51,MATCH($B365,'League Management'!$AD$12:$AD$51,0),2)&lt;&gt;OFFSET($AI$191,0,(COLUMN(AZ313)-1)*1/32)),INDEX($HR$63:$IV$102,MATCH($B365,$HR$63:$HR$102,0),BB$332+1),"-"),"-")))),"-")</f>
        <v>-</v>
      </c>
      <c r="BC365" s="129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D$12:$AF$51,MATCH($B365,'League Management'!$AD$12:$AD$51,0),3)&gt;=BC$241,INDEX('League Management'!$AD$12:$AF$51,MATCH($B365,'League Management'!$AD$12:$AD$51,0),2)=OFFSET($AI$191,0,(COLUMN(BA313)-1)*1/32)),INDEX($HR$63:$IV$102,MATCH($B365,$HR$63:$HR$102,0),BC$332+1),IF(OR($B365=OFFSET($AI$196,0,(COLUMN(BA313)-1)*1/32),$B365=OFFSET($AI$197,0,(COLUMN(BA313)-1)*1/32)),IF(AND(INDEX('League Management'!$AD$12:$AF$51,MATCH($B365,'League Management'!$AD$12:$AD$51,0),3)&lt;BC$241,INDEX('League Management'!$AD$12:$AF$51,MATCH($B365,'League Management'!$AD$12:$AD$51,0),2)&lt;&gt;OFFSET($AI$191,0,(COLUMN(BA313)-1)*1/32)),INDEX($HR$63:$IV$102,MATCH($B365,$HR$63:$HR$102,0),BC$332+1),"-"),"-")))),"-")</f>
        <v>-</v>
      </c>
      <c r="BD365" s="129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D$12:$AF$51,MATCH($B365,'League Management'!$AD$12:$AD$51,0),3)&gt;=BD$241,INDEX('League Management'!$AD$12:$AF$51,MATCH($B365,'League Management'!$AD$12:$AD$51,0),2)=OFFSET($AI$191,0,(COLUMN(BB313)-1)*1/32)),INDEX($HR$63:$IV$102,MATCH($B365,$HR$63:$HR$102,0),BD$332+1),IF(OR($B365=OFFSET($AI$196,0,(COLUMN(BB313)-1)*1/32),$B365=OFFSET($AI$197,0,(COLUMN(BB313)-1)*1/32)),IF(AND(INDEX('League Management'!$AD$12:$AF$51,MATCH($B365,'League Management'!$AD$12:$AD$51,0),3)&lt;BD$241,INDEX('League Management'!$AD$12:$AF$51,MATCH($B365,'League Management'!$AD$12:$AD$51,0),2)&lt;&gt;OFFSET($AI$191,0,(COLUMN(BB313)-1)*1/32)),INDEX($HR$63:$IV$102,MATCH($B365,$HR$63:$HR$102,0),BD$332+1),"-"),"-")))),"-")</f>
        <v>-</v>
      </c>
      <c r="BE365" s="129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D$12:$AF$51,MATCH($B365,'League Management'!$AD$12:$AD$51,0),3)&gt;=BE$241,INDEX('League Management'!$AD$12:$AF$51,MATCH($B365,'League Management'!$AD$12:$AD$51,0),2)=OFFSET($AI$191,0,(COLUMN(BC313)-1)*1/32)),INDEX($HR$63:$IV$102,MATCH($B365,$HR$63:$HR$102,0),BE$332+1),IF(OR($B365=OFFSET($AI$196,0,(COLUMN(BC313)-1)*1/32),$B365=OFFSET($AI$197,0,(COLUMN(BC313)-1)*1/32)),IF(AND(INDEX('League Management'!$AD$12:$AF$51,MATCH($B365,'League Management'!$AD$12:$AD$51,0),3)&lt;BE$241,INDEX('League Management'!$AD$12:$AF$51,MATCH($B365,'League Management'!$AD$12:$AD$51,0),2)&lt;&gt;OFFSET($AI$191,0,(COLUMN(BC313)-1)*1/32)),INDEX($HR$63:$IV$102,MATCH($B365,$HR$63:$HR$102,0),BE$332+1),"-"),"-")))),"-")</f>
        <v>-</v>
      </c>
      <c r="BF365" s="129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D$12:$AF$51,MATCH($B365,'League Management'!$AD$12:$AD$51,0),3)&gt;=BF$241,INDEX('League Management'!$AD$12:$AF$51,MATCH($B365,'League Management'!$AD$12:$AD$51,0),2)=OFFSET($AI$191,0,(COLUMN(BD313)-1)*1/32)),INDEX($HR$63:$IV$102,MATCH($B365,$HR$63:$HR$102,0),BF$332+1),IF(OR($B365=OFFSET($AI$196,0,(COLUMN(BD313)-1)*1/32),$B365=OFFSET($AI$197,0,(COLUMN(BD313)-1)*1/32)),IF(AND(INDEX('League Management'!$AD$12:$AF$51,MATCH($B365,'League Management'!$AD$12:$AD$51,0),3)&lt;BF$241,INDEX('League Management'!$AD$12:$AF$51,MATCH($B365,'League Management'!$AD$12:$AD$51,0),2)&lt;&gt;OFFSET($AI$191,0,(COLUMN(BD313)-1)*1/32)),INDEX($HR$63:$IV$102,MATCH($B365,$HR$63:$HR$102,0),BF$332+1),"-"),"-")))),"-")</f>
        <v>-</v>
      </c>
      <c r="BG365" s="129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D$12:$AF$51,MATCH($B365,'League Management'!$AD$12:$AD$51,0),3)&gt;=BG$241,INDEX('League Management'!$AD$12:$AF$51,MATCH($B365,'League Management'!$AD$12:$AD$51,0),2)=OFFSET($AI$191,0,(COLUMN(BE313)-1)*1/32)),INDEX($HR$63:$IV$102,MATCH($B365,$HR$63:$HR$102,0),BG$332+1),IF(OR($B365=OFFSET($AI$196,0,(COLUMN(BE313)-1)*1/32),$B365=OFFSET($AI$197,0,(COLUMN(BE313)-1)*1/32)),IF(AND(INDEX('League Management'!$AD$12:$AF$51,MATCH($B365,'League Management'!$AD$12:$AD$51,0),3)&lt;BG$241,INDEX('League Management'!$AD$12:$AF$51,MATCH($B365,'League Management'!$AD$12:$AD$51,0),2)&lt;&gt;OFFSET($AI$191,0,(COLUMN(BE313)-1)*1/32)),INDEX($HR$63:$IV$102,MATCH($B365,$HR$63:$HR$102,0),BG$332+1),"-"),"-")))),"-")</f>
        <v>-</v>
      </c>
      <c r="BH365" s="129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D$12:$AF$51,MATCH($B365,'League Management'!$AD$12:$AD$51,0),3)&gt;=BH$241,INDEX('League Management'!$AD$12:$AF$51,MATCH($B365,'League Management'!$AD$12:$AD$51,0),2)=OFFSET($AI$191,0,(COLUMN(BF313)-1)*1/32)),INDEX($HR$63:$IV$102,MATCH($B365,$HR$63:$HR$102,0),BH$332+1),IF(OR($B365=OFFSET($AI$196,0,(COLUMN(BF313)-1)*1/32),$B365=OFFSET($AI$197,0,(COLUMN(BF313)-1)*1/32)),IF(AND(INDEX('League Management'!$AD$12:$AF$51,MATCH($B365,'League Management'!$AD$12:$AD$51,0),3)&lt;BH$241,INDEX('League Management'!$AD$12:$AF$51,MATCH($B365,'League Management'!$AD$12:$AD$51,0),2)&lt;&gt;OFFSET($AI$191,0,(COLUMN(BF313)-1)*1/32)),INDEX($HR$63:$IV$102,MATCH($B365,$HR$63:$HR$102,0),BH$332+1),"-"),"-")))),"-")</f>
        <v>-</v>
      </c>
      <c r="BI365" s="129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D$12:$AF$51,MATCH($B365,'League Management'!$AD$12:$AD$51,0),3)&gt;=BI$241,INDEX('League Management'!$AD$12:$AF$51,MATCH($B365,'League Management'!$AD$12:$AD$51,0),2)=OFFSET($AI$191,0,(COLUMN(BG313)-1)*1/32)),INDEX($HR$63:$IV$102,MATCH($B365,$HR$63:$HR$102,0),BI$332+1),IF(OR($B365=OFFSET($AI$196,0,(COLUMN(BG313)-1)*1/32),$B365=OFFSET($AI$197,0,(COLUMN(BG313)-1)*1/32)),IF(AND(INDEX('League Management'!$AD$12:$AF$51,MATCH($B365,'League Management'!$AD$12:$AD$51,0),3)&lt;BI$241,INDEX('League Management'!$AD$12:$AF$51,MATCH($B365,'League Management'!$AD$12:$AD$51,0),2)&lt;&gt;OFFSET($AI$191,0,(COLUMN(BG313)-1)*1/32)),INDEX($HR$63:$IV$102,MATCH($B365,$HR$63:$HR$102,0),BI$332+1),"-"),"-")))),"-")</f>
        <v>-</v>
      </c>
      <c r="BJ365" s="129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D$12:$AF$51,MATCH($B365,'League Management'!$AD$12:$AD$51,0),3)&gt;=BJ$241,INDEX('League Management'!$AD$12:$AF$51,MATCH($B365,'League Management'!$AD$12:$AD$51,0),2)=OFFSET($AI$191,0,(COLUMN(BH313)-1)*1/32)),INDEX($HR$63:$IV$102,MATCH($B365,$HR$63:$HR$102,0),BJ$332+1),IF(OR($B365=OFFSET($AI$196,0,(COLUMN(BH313)-1)*1/32),$B365=OFFSET($AI$197,0,(COLUMN(BH313)-1)*1/32)),IF(AND(INDEX('League Management'!$AD$12:$AF$51,MATCH($B365,'League Management'!$AD$12:$AD$51,0),3)&lt;BJ$241,INDEX('League Management'!$AD$12:$AF$51,MATCH($B365,'League Management'!$AD$12:$AD$51,0),2)&lt;&gt;OFFSET($AI$191,0,(COLUMN(BH313)-1)*1/32)),INDEX($HR$63:$IV$102,MATCH($B365,$HR$63:$HR$102,0),BJ$332+1),"-"),"-")))),"-")</f>
        <v>-</v>
      </c>
      <c r="BK365" s="129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D$12:$AF$51,MATCH($B365,'League Management'!$AD$12:$AD$51,0),3)&gt;=BK$241,INDEX('League Management'!$AD$12:$AF$51,MATCH($B365,'League Management'!$AD$12:$AD$51,0),2)=OFFSET($AI$191,0,(COLUMN(BI313)-1)*1/32)),INDEX($HR$63:$IV$102,MATCH($B365,$HR$63:$HR$102,0),BK$332+1),IF(OR($B365=OFFSET($AI$196,0,(COLUMN(BI313)-1)*1/32),$B365=OFFSET($AI$197,0,(COLUMN(BI313)-1)*1/32)),IF(AND(INDEX('League Management'!$AD$12:$AF$51,MATCH($B365,'League Management'!$AD$12:$AD$51,0),3)&lt;BK$241,INDEX('League Management'!$AD$12:$AF$51,MATCH($B365,'League Management'!$AD$12:$AD$51,0),2)&lt;&gt;OFFSET($AI$191,0,(COLUMN(BI313)-1)*1/32)),INDEX($HR$63:$IV$102,MATCH($B365,$HR$63:$HR$102,0),BK$332+1),"-"),"-")))),"-")</f>
        <v>-</v>
      </c>
      <c r="BL365" s="129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D$12:$AF$51,MATCH($B365,'League Management'!$AD$12:$AD$51,0),3)&gt;=BL$241,INDEX('League Management'!$AD$12:$AF$51,MATCH($B365,'League Management'!$AD$12:$AD$51,0),2)=OFFSET($AI$191,0,(COLUMN(BJ313)-1)*1/32)),INDEX($HR$63:$IV$102,MATCH($B365,$HR$63:$HR$102,0),BL$332+1),IF(OR($B365=OFFSET($AI$196,0,(COLUMN(BJ313)-1)*1/32),$B365=OFFSET($AI$197,0,(COLUMN(BJ313)-1)*1/32)),IF(AND(INDEX('League Management'!$AD$12:$AF$51,MATCH($B365,'League Management'!$AD$12:$AD$51,0),3)&lt;BL$241,INDEX('League Management'!$AD$12:$AF$51,MATCH($B365,'League Management'!$AD$12:$AD$51,0),2)&lt;&gt;OFFSET($AI$191,0,(COLUMN(BJ313)-1)*1/32)),INDEX($HR$63:$IV$102,MATCH($B365,$HR$63:$HR$102,0),BL$332+1),"-"),"-")))),"-")</f>
        <v>-</v>
      </c>
      <c r="BN365" s="612"/>
      <c r="BO365" s="129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D$12:$AF$51,MATCH($B365,'League Management'!$AD$12:$AD$51,0),3)&gt;=BO$241,INDEX('League Management'!$AD$12:$AF$51,MATCH($B365,'League Management'!$AD$12:$AD$51,0),2)=OFFSET($AI$191,0,(COLUMN(BM313)-1)*1/32)),INDEX($HR$63:$IV$102,MATCH($B365,$HR$63:$HR$102,0),BO$332+1),IF(OR($B365=OFFSET($AI$196,0,(COLUMN(BM313)-1)*1/32),$B365=OFFSET($AI$197,0,(COLUMN(BM313)-1)*1/32)),IF(AND(INDEX('League Management'!$AD$12:$AF$51,MATCH($B365,'League Management'!$AD$12:$AD$51,0),3)&lt;BO$241,INDEX('League Management'!$AD$12:$AF$51,MATCH($B365,'League Management'!$AD$12:$AD$51,0),2)&lt;&gt;OFFSET($AI$191,0,(COLUMN(BM313)-1)*1/32)),INDEX($HR$63:$IV$102,MATCH($B365,$HR$63:$HR$102,0),BO$332+1),"-"),"-")))),"-")</f>
        <v>-</v>
      </c>
      <c r="BP365" s="129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D$12:$AF$51,MATCH($B365,'League Management'!$AD$12:$AD$51,0),3)&gt;=BP$241,INDEX('League Management'!$AD$12:$AF$51,MATCH($B365,'League Management'!$AD$12:$AD$51,0),2)=OFFSET($AI$191,0,(COLUMN(BN313)-1)*1/32)),INDEX($HR$63:$IV$102,MATCH($B365,$HR$63:$HR$102,0),BP$332+1),IF(OR($B365=OFFSET($AI$196,0,(COLUMN(BN313)-1)*1/32),$B365=OFFSET($AI$197,0,(COLUMN(BN313)-1)*1/32)),IF(AND(INDEX('League Management'!$AD$12:$AF$51,MATCH($B365,'League Management'!$AD$12:$AD$51,0),3)&lt;BP$241,INDEX('League Management'!$AD$12:$AF$51,MATCH($B365,'League Management'!$AD$12:$AD$51,0),2)&lt;&gt;OFFSET($AI$191,0,(COLUMN(BN313)-1)*1/32)),INDEX($HR$63:$IV$102,MATCH($B365,$HR$63:$HR$102,0),BP$332+1),"-"),"-")))),"-")</f>
        <v>-</v>
      </c>
      <c r="BQ365" s="129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D$12:$AF$51,MATCH($B365,'League Management'!$AD$12:$AD$51,0),3)&gt;=BQ$241,INDEX('League Management'!$AD$12:$AF$51,MATCH($B365,'League Management'!$AD$12:$AD$51,0),2)=OFFSET($AI$191,0,(COLUMN(BO313)-1)*1/32)),INDEX($HR$63:$IV$102,MATCH($B365,$HR$63:$HR$102,0),BQ$332+1),IF(OR($B365=OFFSET($AI$196,0,(COLUMN(BO313)-1)*1/32),$B365=OFFSET($AI$197,0,(COLUMN(BO313)-1)*1/32)),IF(AND(INDEX('League Management'!$AD$12:$AF$51,MATCH($B365,'League Management'!$AD$12:$AD$51,0),3)&lt;BQ$241,INDEX('League Management'!$AD$12:$AF$51,MATCH($B365,'League Management'!$AD$12:$AD$51,0),2)&lt;&gt;OFFSET($AI$191,0,(COLUMN(BO313)-1)*1/32)),INDEX($HR$63:$IV$102,MATCH($B365,$HR$63:$HR$102,0),BQ$332+1),"-"),"-")))),"-")</f>
        <v>-</v>
      </c>
      <c r="BR365" s="129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D$12:$AF$51,MATCH($B365,'League Management'!$AD$12:$AD$51,0),3)&gt;=BR$241,INDEX('League Management'!$AD$12:$AF$51,MATCH($B365,'League Management'!$AD$12:$AD$51,0),2)=OFFSET($AI$191,0,(COLUMN(BP313)-1)*1/32)),INDEX($HR$63:$IV$102,MATCH($B365,$HR$63:$HR$102,0),BR$332+1),IF(OR($B365=OFFSET($AI$196,0,(COLUMN(BP313)-1)*1/32),$B365=OFFSET($AI$197,0,(COLUMN(BP313)-1)*1/32)),IF(AND(INDEX('League Management'!$AD$12:$AF$51,MATCH($B365,'League Management'!$AD$12:$AD$51,0),3)&lt;BR$241,INDEX('League Management'!$AD$12:$AF$51,MATCH($B365,'League Management'!$AD$12:$AD$51,0),2)&lt;&gt;OFFSET($AI$191,0,(COLUMN(BP313)-1)*1/32)),INDEX($HR$63:$IV$102,MATCH($B365,$HR$63:$HR$102,0),BR$332+1),"-"),"-")))),"-")</f>
        <v>-</v>
      </c>
      <c r="BS365" s="129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D$12:$AF$51,MATCH($B365,'League Management'!$AD$12:$AD$51,0),3)&gt;=BS$241,INDEX('League Management'!$AD$12:$AF$51,MATCH($B365,'League Management'!$AD$12:$AD$51,0),2)=OFFSET($AI$191,0,(COLUMN(BQ313)-1)*1/32)),INDEX($HR$63:$IV$102,MATCH($B365,$HR$63:$HR$102,0),BS$332+1),IF(OR($B365=OFFSET($AI$196,0,(COLUMN(BQ313)-1)*1/32),$B365=OFFSET($AI$197,0,(COLUMN(BQ313)-1)*1/32)),IF(AND(INDEX('League Management'!$AD$12:$AF$51,MATCH($B365,'League Management'!$AD$12:$AD$51,0),3)&lt;BS$241,INDEX('League Management'!$AD$12:$AF$51,MATCH($B365,'League Management'!$AD$12:$AD$51,0),2)&lt;&gt;OFFSET($AI$191,0,(COLUMN(BQ313)-1)*1/32)),INDEX($HR$63:$IV$102,MATCH($B365,$HR$63:$HR$102,0),BS$332+1),"-"),"-")))),"-")</f>
        <v>-</v>
      </c>
      <c r="BT365" s="129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D$12:$AF$51,MATCH($B365,'League Management'!$AD$12:$AD$51,0),3)&gt;=BT$241,INDEX('League Management'!$AD$12:$AF$51,MATCH($B365,'League Management'!$AD$12:$AD$51,0),2)=OFFSET($AI$191,0,(COLUMN(BR313)-1)*1/32)),INDEX($HR$63:$IV$102,MATCH($B365,$HR$63:$HR$102,0),BT$332+1),IF(OR($B365=OFFSET($AI$196,0,(COLUMN(BR313)-1)*1/32),$B365=OFFSET($AI$197,0,(COLUMN(BR313)-1)*1/32)),IF(AND(INDEX('League Management'!$AD$12:$AF$51,MATCH($B365,'League Management'!$AD$12:$AD$51,0),3)&lt;BT$241,INDEX('League Management'!$AD$12:$AF$51,MATCH($B365,'League Management'!$AD$12:$AD$51,0),2)&lt;&gt;OFFSET($AI$191,0,(COLUMN(BR313)-1)*1/32)),INDEX($HR$63:$IV$102,MATCH($B365,$HR$63:$HR$102,0),BT$332+1),"-"),"-")))),"-")</f>
        <v>-</v>
      </c>
      <c r="BU365" s="129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D$12:$AF$51,MATCH($B365,'League Management'!$AD$12:$AD$51,0),3)&gt;=BU$241,INDEX('League Management'!$AD$12:$AF$51,MATCH($B365,'League Management'!$AD$12:$AD$51,0),2)=OFFSET($AI$191,0,(COLUMN(BS313)-1)*1/32)),INDEX($HR$63:$IV$102,MATCH($B365,$HR$63:$HR$102,0),BU$332+1),IF(OR($B365=OFFSET($AI$196,0,(COLUMN(BS313)-1)*1/32),$B365=OFFSET($AI$197,0,(COLUMN(BS313)-1)*1/32)),IF(AND(INDEX('League Management'!$AD$12:$AF$51,MATCH($B365,'League Management'!$AD$12:$AD$51,0),3)&lt;BU$241,INDEX('League Management'!$AD$12:$AF$51,MATCH($B365,'League Management'!$AD$12:$AD$51,0),2)&lt;&gt;OFFSET($AI$191,0,(COLUMN(BS313)-1)*1/32)),INDEX($HR$63:$IV$102,MATCH($B365,$HR$63:$HR$102,0),BU$332+1),"-"),"-")))),"-")</f>
        <v>-</v>
      </c>
      <c r="BV365" s="129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D$12:$AF$51,MATCH($B365,'League Management'!$AD$12:$AD$51,0),3)&gt;=BV$241,INDEX('League Management'!$AD$12:$AF$51,MATCH($B365,'League Management'!$AD$12:$AD$51,0),2)=OFFSET($AI$191,0,(COLUMN(BT313)-1)*1/32)),INDEX($HR$63:$IV$102,MATCH($B365,$HR$63:$HR$102,0),BV$332+1),IF(OR($B365=OFFSET($AI$196,0,(COLUMN(BT313)-1)*1/32),$B365=OFFSET($AI$197,0,(COLUMN(BT313)-1)*1/32)),IF(AND(INDEX('League Management'!$AD$12:$AF$51,MATCH($B365,'League Management'!$AD$12:$AD$51,0),3)&lt;BV$241,INDEX('League Management'!$AD$12:$AF$51,MATCH($B365,'League Management'!$AD$12:$AD$51,0),2)&lt;&gt;OFFSET($AI$191,0,(COLUMN(BT313)-1)*1/32)),INDEX($HR$63:$IV$102,MATCH($B365,$HR$63:$HR$102,0),BV$332+1),"-"),"-")))),"-")</f>
        <v>-</v>
      </c>
      <c r="BW365" s="129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D$12:$AF$51,MATCH($B365,'League Management'!$AD$12:$AD$51,0),3)&gt;=BW$241,INDEX('League Management'!$AD$12:$AF$51,MATCH($B365,'League Management'!$AD$12:$AD$51,0),2)=OFFSET($AI$191,0,(COLUMN(BU313)-1)*1/32)),INDEX($HR$63:$IV$102,MATCH($B365,$HR$63:$HR$102,0),BW$332+1),IF(OR($B365=OFFSET($AI$196,0,(COLUMN(BU313)-1)*1/32),$B365=OFFSET($AI$197,0,(COLUMN(BU313)-1)*1/32)),IF(AND(INDEX('League Management'!$AD$12:$AF$51,MATCH($B365,'League Management'!$AD$12:$AD$51,0),3)&lt;BW$241,INDEX('League Management'!$AD$12:$AF$51,MATCH($B365,'League Management'!$AD$12:$AD$51,0),2)&lt;&gt;OFFSET($AI$191,0,(COLUMN(BU313)-1)*1/32)),INDEX($HR$63:$IV$102,MATCH($B365,$HR$63:$HR$102,0),BW$332+1),"-"),"-")))),"-")</f>
        <v>-</v>
      </c>
      <c r="BX365" s="129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D$12:$AF$51,MATCH($B365,'League Management'!$AD$12:$AD$51,0),3)&gt;=BX$241,INDEX('League Management'!$AD$12:$AF$51,MATCH($B365,'League Management'!$AD$12:$AD$51,0),2)=OFFSET($AI$191,0,(COLUMN(BV313)-1)*1/32)),INDEX($HR$63:$IV$102,MATCH($B365,$HR$63:$HR$102,0),BX$332+1),IF(OR($B365=OFFSET($AI$196,0,(COLUMN(BV313)-1)*1/32),$B365=OFFSET($AI$197,0,(COLUMN(BV313)-1)*1/32)),IF(AND(INDEX('League Management'!$AD$12:$AF$51,MATCH($B365,'League Management'!$AD$12:$AD$51,0),3)&lt;BX$241,INDEX('League Management'!$AD$12:$AF$51,MATCH($B365,'League Management'!$AD$12:$AD$51,0),2)&lt;&gt;OFFSET($AI$191,0,(COLUMN(BV313)-1)*1/32)),INDEX($HR$63:$IV$102,MATCH($B365,$HR$63:$HR$102,0),BX$332+1),"-"),"-")))),"-")</f>
        <v>-</v>
      </c>
      <c r="BY365" s="129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D$12:$AF$51,MATCH($B365,'League Management'!$AD$12:$AD$51,0),3)&gt;=BY$241,INDEX('League Management'!$AD$12:$AF$51,MATCH($B365,'League Management'!$AD$12:$AD$51,0),2)=OFFSET($AI$191,0,(COLUMN(BW313)-1)*1/32)),INDEX($HR$63:$IV$102,MATCH($B365,$HR$63:$HR$102,0),BY$332+1),IF(OR($B365=OFFSET($AI$196,0,(COLUMN(BW313)-1)*1/32),$B365=OFFSET($AI$197,0,(COLUMN(BW313)-1)*1/32)),IF(AND(INDEX('League Management'!$AD$12:$AF$51,MATCH($B365,'League Management'!$AD$12:$AD$51,0),3)&lt;BY$241,INDEX('League Management'!$AD$12:$AF$51,MATCH($B365,'League Management'!$AD$12:$AD$51,0),2)&lt;&gt;OFFSET($AI$191,0,(COLUMN(BW313)-1)*1/32)),INDEX($HR$63:$IV$102,MATCH($B365,$HR$63:$HR$102,0),BY$332+1),"-"),"-")))),"-")</f>
        <v>-</v>
      </c>
      <c r="BZ365" s="129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D$12:$AF$51,MATCH($B365,'League Management'!$AD$12:$AD$51,0),3)&gt;=BZ$241,INDEX('League Management'!$AD$12:$AF$51,MATCH($B365,'League Management'!$AD$12:$AD$51,0),2)=OFFSET($AI$191,0,(COLUMN(BX313)-1)*1/32)),INDEX($HR$63:$IV$102,MATCH($B365,$HR$63:$HR$102,0),BZ$332+1),IF(OR($B365=OFFSET($AI$196,0,(COLUMN(BX313)-1)*1/32),$B365=OFFSET($AI$197,0,(COLUMN(BX313)-1)*1/32)),IF(AND(INDEX('League Management'!$AD$12:$AF$51,MATCH($B365,'League Management'!$AD$12:$AD$51,0),3)&lt;BZ$241,INDEX('League Management'!$AD$12:$AF$51,MATCH($B365,'League Management'!$AD$12:$AD$51,0),2)&lt;&gt;OFFSET($AI$191,0,(COLUMN(BX313)-1)*1/32)),INDEX($HR$63:$IV$102,MATCH($B365,$HR$63:$HR$102,0),BZ$332+1),"-"),"-")))),"-")</f>
        <v>-</v>
      </c>
      <c r="CA365" s="129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D$12:$AF$51,MATCH($B365,'League Management'!$AD$12:$AD$51,0),3)&gt;=CA$241,INDEX('League Management'!$AD$12:$AF$51,MATCH($B365,'League Management'!$AD$12:$AD$51,0),2)=OFFSET($AI$191,0,(COLUMN(BY313)-1)*1/32)),INDEX($HR$63:$IV$102,MATCH($B365,$HR$63:$HR$102,0),CA$332+1),IF(OR($B365=OFFSET($AI$196,0,(COLUMN(BY313)-1)*1/32),$B365=OFFSET($AI$197,0,(COLUMN(BY313)-1)*1/32)),IF(AND(INDEX('League Management'!$AD$12:$AF$51,MATCH($B365,'League Management'!$AD$12:$AD$51,0),3)&lt;CA$241,INDEX('League Management'!$AD$12:$AF$51,MATCH($B365,'League Management'!$AD$12:$AD$51,0),2)&lt;&gt;OFFSET($AI$191,0,(COLUMN(BY313)-1)*1/32)),INDEX($HR$63:$IV$102,MATCH($B365,$HR$63:$HR$102,0),CA$332+1),"-"),"-")))),"-")</f>
        <v>-</v>
      </c>
      <c r="CB365" s="129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D$12:$AF$51,MATCH($B365,'League Management'!$AD$12:$AD$51,0),3)&gt;=CB$241,INDEX('League Management'!$AD$12:$AF$51,MATCH($B365,'League Management'!$AD$12:$AD$51,0),2)=OFFSET($AI$191,0,(COLUMN(BZ313)-1)*1/32)),INDEX($HR$63:$IV$102,MATCH($B365,$HR$63:$HR$102,0),CB$332+1),IF(OR($B365=OFFSET($AI$196,0,(COLUMN(BZ313)-1)*1/32),$B365=OFFSET($AI$197,0,(COLUMN(BZ313)-1)*1/32)),IF(AND(INDEX('League Management'!$AD$12:$AF$51,MATCH($B365,'League Management'!$AD$12:$AD$51,0),3)&lt;CB$241,INDEX('League Management'!$AD$12:$AF$51,MATCH($B365,'League Management'!$AD$12:$AD$51,0),2)&lt;&gt;OFFSET($AI$191,0,(COLUMN(BZ313)-1)*1/32)),INDEX($HR$63:$IV$102,MATCH($B365,$HR$63:$HR$102,0),CB$332+1),"-"),"-")))),"-")</f>
        <v>-</v>
      </c>
      <c r="CC365" s="129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D$12:$AF$51,MATCH($B365,'League Management'!$AD$12:$AD$51,0),3)&gt;=CC$241,INDEX('League Management'!$AD$12:$AF$51,MATCH($B365,'League Management'!$AD$12:$AD$51,0),2)=OFFSET($AI$191,0,(COLUMN(CA313)-1)*1/32)),INDEX($HR$63:$IV$102,MATCH($B365,$HR$63:$HR$102,0),CC$332+1),IF(OR($B365=OFFSET($AI$196,0,(COLUMN(CA313)-1)*1/32),$B365=OFFSET($AI$197,0,(COLUMN(CA313)-1)*1/32)),IF(AND(INDEX('League Management'!$AD$12:$AF$51,MATCH($B365,'League Management'!$AD$12:$AD$51,0),3)&lt;CC$241,INDEX('League Management'!$AD$12:$AF$51,MATCH($B365,'League Management'!$AD$12:$AD$51,0),2)&lt;&gt;OFFSET($AI$191,0,(COLUMN(CA313)-1)*1/32)),INDEX($HR$63:$IV$102,MATCH($B365,$HR$63:$HR$102,0),CC$332+1),"-"),"-")))),"-")</f>
        <v>-</v>
      </c>
      <c r="CD365" s="129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D$12:$AF$51,MATCH($B365,'League Management'!$AD$12:$AD$51,0),3)&gt;=CD$241,INDEX('League Management'!$AD$12:$AF$51,MATCH($B365,'League Management'!$AD$12:$AD$51,0),2)=OFFSET($AI$191,0,(COLUMN(CB313)-1)*1/32)),INDEX($HR$63:$IV$102,MATCH($B365,$HR$63:$HR$102,0),CD$332+1),IF(OR($B365=OFFSET($AI$196,0,(COLUMN(CB313)-1)*1/32),$B365=OFFSET($AI$197,0,(COLUMN(CB313)-1)*1/32)),IF(AND(INDEX('League Management'!$AD$12:$AF$51,MATCH($B365,'League Management'!$AD$12:$AD$51,0),3)&lt;CD$241,INDEX('League Management'!$AD$12:$AF$51,MATCH($B365,'League Management'!$AD$12:$AD$51,0),2)&lt;&gt;OFFSET($AI$191,0,(COLUMN(CB313)-1)*1/32)),INDEX($HR$63:$IV$102,MATCH($B365,$HR$63:$HR$102,0),CD$332+1),"-"),"-")))),"-")</f>
        <v>-</v>
      </c>
      <c r="CE365" s="129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D$12:$AF$51,MATCH($B365,'League Management'!$AD$12:$AD$51,0),3)&gt;=CE$241,INDEX('League Management'!$AD$12:$AF$51,MATCH($B365,'League Management'!$AD$12:$AD$51,0),2)=OFFSET($AI$191,0,(COLUMN(CC313)-1)*1/32)),INDEX($HR$63:$IV$102,MATCH($B365,$HR$63:$HR$102,0),CE$332+1),IF(OR($B365=OFFSET($AI$196,0,(COLUMN(CC313)-1)*1/32),$B365=OFFSET($AI$197,0,(COLUMN(CC313)-1)*1/32)),IF(AND(INDEX('League Management'!$AD$12:$AF$51,MATCH($B365,'League Management'!$AD$12:$AD$51,0),3)&lt;CE$241,INDEX('League Management'!$AD$12:$AF$51,MATCH($B365,'League Management'!$AD$12:$AD$51,0),2)&lt;&gt;OFFSET($AI$191,0,(COLUMN(CC313)-1)*1/32)),INDEX($HR$63:$IV$102,MATCH($B365,$HR$63:$HR$102,0),CE$332+1),"-"),"-")))),"-")</f>
        <v>-</v>
      </c>
      <c r="CF365" s="129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D$12:$AF$51,MATCH($B365,'League Management'!$AD$12:$AD$51,0),3)&gt;=CF$241,INDEX('League Management'!$AD$12:$AF$51,MATCH($B365,'League Management'!$AD$12:$AD$51,0),2)=OFFSET($AI$191,0,(COLUMN(CD313)-1)*1/32)),INDEX($HR$63:$IV$102,MATCH($B365,$HR$63:$HR$102,0),CF$332+1),IF(OR($B365=OFFSET($AI$196,0,(COLUMN(CD313)-1)*1/32),$B365=OFFSET($AI$197,0,(COLUMN(CD313)-1)*1/32)),IF(AND(INDEX('League Management'!$AD$12:$AF$51,MATCH($B365,'League Management'!$AD$12:$AD$51,0),3)&lt;CF$241,INDEX('League Management'!$AD$12:$AF$51,MATCH($B365,'League Management'!$AD$12:$AD$51,0),2)&lt;&gt;OFFSET($AI$191,0,(COLUMN(CD313)-1)*1/32)),INDEX($HR$63:$IV$102,MATCH($B365,$HR$63:$HR$102,0),CF$332+1),"-"),"-")))),"-")</f>
        <v>-</v>
      </c>
      <c r="CG365" s="129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D$12:$AF$51,MATCH($B365,'League Management'!$AD$12:$AD$51,0),3)&gt;=CG$241,INDEX('League Management'!$AD$12:$AF$51,MATCH($B365,'League Management'!$AD$12:$AD$51,0),2)=OFFSET($AI$191,0,(COLUMN(CE313)-1)*1/32)),INDEX($HR$63:$IV$102,MATCH($B365,$HR$63:$HR$102,0),CG$332+1),IF(OR($B365=OFFSET($AI$196,0,(COLUMN(CE313)-1)*1/32),$B365=OFFSET($AI$197,0,(COLUMN(CE313)-1)*1/32)),IF(AND(INDEX('League Management'!$AD$12:$AF$51,MATCH($B365,'League Management'!$AD$12:$AD$51,0),3)&lt;CG$241,INDEX('League Management'!$AD$12:$AF$51,MATCH($B365,'League Management'!$AD$12:$AD$51,0),2)&lt;&gt;OFFSET($AI$191,0,(COLUMN(CE313)-1)*1/32)),INDEX($HR$63:$IV$102,MATCH($B365,$HR$63:$HR$102,0),CG$332+1),"-"),"-")))),"-")</f>
        <v>-</v>
      </c>
      <c r="CH365" s="129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D$12:$AF$51,MATCH($B365,'League Management'!$AD$12:$AD$51,0),3)&gt;=CH$241,INDEX('League Management'!$AD$12:$AF$51,MATCH($B365,'League Management'!$AD$12:$AD$51,0),2)=OFFSET($AI$191,0,(COLUMN(CF313)-1)*1/32)),INDEX($HR$63:$IV$102,MATCH($B365,$HR$63:$HR$102,0),CH$332+1),IF(OR($B365=OFFSET($AI$196,0,(COLUMN(CF313)-1)*1/32),$B365=OFFSET($AI$197,0,(COLUMN(CF313)-1)*1/32)),IF(AND(INDEX('League Management'!$AD$12:$AF$51,MATCH($B365,'League Management'!$AD$12:$AD$51,0),3)&lt;CH$241,INDEX('League Management'!$AD$12:$AF$51,MATCH($B365,'League Management'!$AD$12:$AD$51,0),2)&lt;&gt;OFFSET($AI$191,0,(COLUMN(CF313)-1)*1/32)),INDEX($HR$63:$IV$102,MATCH($B365,$HR$63:$HR$102,0),CH$332+1),"-"),"-")))),"-")</f>
        <v>-</v>
      </c>
      <c r="CI365" s="129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D$12:$AF$51,MATCH($B365,'League Management'!$AD$12:$AD$51,0),3)&gt;=CI$241,INDEX('League Management'!$AD$12:$AF$51,MATCH($B365,'League Management'!$AD$12:$AD$51,0),2)=OFFSET($AI$191,0,(COLUMN(CG313)-1)*1/32)),INDEX($HR$63:$IV$102,MATCH($B365,$HR$63:$HR$102,0),CI$332+1),IF(OR($B365=OFFSET($AI$196,0,(COLUMN(CG313)-1)*1/32),$B365=OFFSET($AI$197,0,(COLUMN(CG313)-1)*1/32)),IF(AND(INDEX('League Management'!$AD$12:$AF$51,MATCH($B365,'League Management'!$AD$12:$AD$51,0),3)&lt;CI$241,INDEX('League Management'!$AD$12:$AF$51,MATCH($B365,'League Management'!$AD$12:$AD$51,0),2)&lt;&gt;OFFSET($AI$191,0,(COLUMN(CG313)-1)*1/32)),INDEX($HR$63:$IV$102,MATCH($B365,$HR$63:$HR$102,0),CI$332+1),"-"),"-")))),"-")</f>
        <v>-</v>
      </c>
      <c r="CJ365" s="129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D$12:$AF$51,MATCH($B365,'League Management'!$AD$12:$AD$51,0),3)&gt;=CJ$241,INDEX('League Management'!$AD$12:$AF$51,MATCH($B365,'League Management'!$AD$12:$AD$51,0),2)=OFFSET($AI$191,0,(COLUMN(CH313)-1)*1/32)),INDEX($HR$63:$IV$102,MATCH($B365,$HR$63:$HR$102,0),CJ$332+1),IF(OR($B365=OFFSET($AI$196,0,(COLUMN(CH313)-1)*1/32),$B365=OFFSET($AI$197,0,(COLUMN(CH313)-1)*1/32)),IF(AND(INDEX('League Management'!$AD$12:$AF$51,MATCH($B365,'League Management'!$AD$12:$AD$51,0),3)&lt;CJ$241,INDEX('League Management'!$AD$12:$AF$51,MATCH($B365,'League Management'!$AD$12:$AD$51,0),2)&lt;&gt;OFFSET($AI$191,0,(COLUMN(CH313)-1)*1/32)),INDEX($HR$63:$IV$102,MATCH($B365,$HR$63:$HR$102,0),CJ$332+1),"-"),"-")))),"-")</f>
        <v>-</v>
      </c>
      <c r="CK365" s="129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D$12:$AF$51,MATCH($B365,'League Management'!$AD$12:$AD$51,0),3)&gt;=CK$241,INDEX('League Management'!$AD$12:$AF$51,MATCH($B365,'League Management'!$AD$12:$AD$51,0),2)=OFFSET($AI$191,0,(COLUMN(CI313)-1)*1/32)),INDEX($HR$63:$IV$102,MATCH($B365,$HR$63:$HR$102,0),CK$332+1),IF(OR($B365=OFFSET($AI$196,0,(COLUMN(CI313)-1)*1/32),$B365=OFFSET($AI$197,0,(COLUMN(CI313)-1)*1/32)),IF(AND(INDEX('League Management'!$AD$12:$AF$51,MATCH($B365,'League Management'!$AD$12:$AD$51,0),3)&lt;CK$241,INDEX('League Management'!$AD$12:$AF$51,MATCH($B365,'League Management'!$AD$12:$AD$51,0),2)&lt;&gt;OFFSET($AI$191,0,(COLUMN(CI313)-1)*1/32)),INDEX($HR$63:$IV$102,MATCH($B365,$HR$63:$HR$102,0),CK$332+1),"-"),"-")))),"-")</f>
        <v>-</v>
      </c>
      <c r="CL365" s="129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D$12:$AF$51,MATCH($B365,'League Management'!$AD$12:$AD$51,0),3)&gt;=CL$241,INDEX('League Management'!$AD$12:$AF$51,MATCH($B365,'League Management'!$AD$12:$AD$51,0),2)=OFFSET($AI$191,0,(COLUMN(CJ313)-1)*1/32)),INDEX($HR$63:$IV$102,MATCH($B365,$HR$63:$HR$102,0),CL$332+1),IF(OR($B365=OFFSET($AI$196,0,(COLUMN(CJ313)-1)*1/32),$B365=OFFSET($AI$197,0,(COLUMN(CJ313)-1)*1/32)),IF(AND(INDEX('League Management'!$AD$12:$AF$51,MATCH($B365,'League Management'!$AD$12:$AD$51,0),3)&lt;CL$241,INDEX('League Management'!$AD$12:$AF$51,MATCH($B365,'League Management'!$AD$12:$AD$51,0),2)&lt;&gt;OFFSET($AI$191,0,(COLUMN(CJ313)-1)*1/32)),INDEX($HR$63:$IV$102,MATCH($B365,$HR$63:$HR$102,0),CL$332+1),"-"),"-")))),"-")</f>
        <v>-</v>
      </c>
      <c r="CM365" s="129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D$12:$AF$51,MATCH($B365,'League Management'!$AD$12:$AD$51,0),3)&gt;=CM$241,INDEX('League Management'!$AD$12:$AF$51,MATCH($B365,'League Management'!$AD$12:$AD$51,0),2)=OFFSET($AI$191,0,(COLUMN(CK313)-1)*1/32)),INDEX($HR$63:$IV$102,MATCH($B365,$HR$63:$HR$102,0),CM$332+1),IF(OR($B365=OFFSET($AI$196,0,(COLUMN(CK313)-1)*1/32),$B365=OFFSET($AI$197,0,(COLUMN(CK313)-1)*1/32)),IF(AND(INDEX('League Management'!$AD$12:$AF$51,MATCH($B365,'League Management'!$AD$12:$AD$51,0),3)&lt;CM$241,INDEX('League Management'!$AD$12:$AF$51,MATCH($B365,'League Management'!$AD$12:$AD$51,0),2)&lt;&gt;OFFSET($AI$191,0,(COLUMN(CK313)-1)*1/32)),INDEX($HR$63:$IV$102,MATCH($B365,$HR$63:$HR$102,0),CM$332+1),"-"),"-")))),"-")</f>
        <v>-</v>
      </c>
      <c r="CN365" s="129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D$12:$AF$51,MATCH($B365,'League Management'!$AD$12:$AD$51,0),3)&gt;=CN$241,INDEX('League Management'!$AD$12:$AF$51,MATCH($B365,'League Management'!$AD$12:$AD$51,0),2)=OFFSET($AI$191,0,(COLUMN(CL313)-1)*1/32)),INDEX($HR$63:$IV$102,MATCH($B365,$HR$63:$HR$102,0),CN$332+1),IF(OR($B365=OFFSET($AI$196,0,(COLUMN(CL313)-1)*1/32),$B365=OFFSET($AI$197,0,(COLUMN(CL313)-1)*1/32)),IF(AND(INDEX('League Management'!$AD$12:$AF$51,MATCH($B365,'League Management'!$AD$12:$AD$51,0),3)&lt;CN$241,INDEX('League Management'!$AD$12:$AF$51,MATCH($B365,'League Management'!$AD$12:$AD$51,0),2)&lt;&gt;OFFSET($AI$191,0,(COLUMN(CL313)-1)*1/32)),INDEX($HR$63:$IV$102,MATCH($B365,$HR$63:$HR$102,0),CN$332+1),"-"),"-")))),"-")</f>
        <v>-</v>
      </c>
      <c r="CO365" s="129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D$12:$AF$51,MATCH($B365,'League Management'!$AD$12:$AD$51,0),3)&gt;=CO$241,INDEX('League Management'!$AD$12:$AF$51,MATCH($B365,'League Management'!$AD$12:$AD$51,0),2)=OFFSET($AI$191,0,(COLUMN(CM313)-1)*1/32)),INDEX($HR$63:$IV$102,MATCH($B365,$HR$63:$HR$102,0),CO$332+1),IF(OR($B365=OFFSET($AI$196,0,(COLUMN(CM313)-1)*1/32),$B365=OFFSET($AI$197,0,(COLUMN(CM313)-1)*1/32)),IF(AND(INDEX('League Management'!$AD$12:$AF$51,MATCH($B365,'League Management'!$AD$12:$AD$51,0),3)&lt;CO$241,INDEX('League Management'!$AD$12:$AF$51,MATCH($B365,'League Management'!$AD$12:$AD$51,0),2)&lt;&gt;OFFSET($AI$191,0,(COLUMN(CM313)-1)*1/32)),INDEX($HR$63:$IV$102,MATCH($B365,$HR$63:$HR$102,0),CO$332+1),"-"),"-")))),"-")</f>
        <v>-</v>
      </c>
      <c r="CP365" s="129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D$12:$AF$51,MATCH($B365,'League Management'!$AD$12:$AD$51,0),3)&gt;=CP$241,INDEX('League Management'!$AD$12:$AF$51,MATCH($B365,'League Management'!$AD$12:$AD$51,0),2)=OFFSET($AI$191,0,(COLUMN(CN313)-1)*1/32)),INDEX($HR$63:$IV$102,MATCH($B365,$HR$63:$HR$102,0),CP$332+1),IF(OR($B365=OFFSET($AI$196,0,(COLUMN(CN313)-1)*1/32),$B365=OFFSET($AI$197,0,(COLUMN(CN313)-1)*1/32)),IF(AND(INDEX('League Management'!$AD$12:$AF$51,MATCH($B365,'League Management'!$AD$12:$AD$51,0),3)&lt;CP$241,INDEX('League Management'!$AD$12:$AF$51,MATCH($B365,'League Management'!$AD$12:$AD$51,0),2)&lt;&gt;OFFSET($AI$191,0,(COLUMN(CN313)-1)*1/32)),INDEX($HR$63:$IV$102,MATCH($B365,$HR$63:$HR$102,0),CP$332+1),"-"),"-")))),"-")</f>
        <v>-</v>
      </c>
      <c r="CQ365" s="129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D$12:$AF$51,MATCH($B365,'League Management'!$AD$12:$AD$51,0),3)&gt;=CQ$241,INDEX('League Management'!$AD$12:$AF$51,MATCH($B365,'League Management'!$AD$12:$AD$51,0),2)=OFFSET($AI$191,0,(COLUMN(CO313)-1)*1/32)),INDEX($HR$63:$IV$102,MATCH($B365,$HR$63:$HR$102,0),CQ$332+1),IF(OR($B365=OFFSET($AI$196,0,(COLUMN(CO313)-1)*1/32),$B365=OFFSET($AI$197,0,(COLUMN(CO313)-1)*1/32)),IF(AND(INDEX('League Management'!$AD$12:$AF$51,MATCH($B365,'League Management'!$AD$12:$AD$51,0),3)&lt;CQ$241,INDEX('League Management'!$AD$12:$AF$51,MATCH($B365,'League Management'!$AD$12:$AD$51,0),2)&lt;&gt;OFFSET($AI$191,0,(COLUMN(CO313)-1)*1/32)),INDEX($HR$63:$IV$102,MATCH($B365,$HR$63:$HR$102,0),CQ$332+1),"-"),"-")))),"-")</f>
        <v>-</v>
      </c>
      <c r="CR365" s="129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D$12:$AF$51,MATCH($B365,'League Management'!$AD$12:$AD$51,0),3)&gt;=CR$241,INDEX('League Management'!$AD$12:$AF$51,MATCH($B365,'League Management'!$AD$12:$AD$51,0),2)=OFFSET($AI$191,0,(COLUMN(CP313)-1)*1/32)),INDEX($HR$63:$IV$102,MATCH($B365,$HR$63:$HR$102,0),CR$332+1),IF(OR($B365=OFFSET($AI$196,0,(COLUMN(CP313)-1)*1/32),$B365=OFFSET($AI$197,0,(COLUMN(CP313)-1)*1/32)),IF(AND(INDEX('League Management'!$AD$12:$AF$51,MATCH($B365,'League Management'!$AD$12:$AD$51,0),3)&lt;CR$241,INDEX('League Management'!$AD$12:$AF$51,MATCH($B365,'League Management'!$AD$12:$AD$51,0),2)&lt;&gt;OFFSET($AI$191,0,(COLUMN(CP313)-1)*1/32)),INDEX($HR$63:$IV$102,MATCH($B365,$HR$63:$HR$102,0),CR$332+1),"-"),"-")))),"-")</f>
        <v>-</v>
      </c>
      <c r="CT365" s="612"/>
      <c r="CU365" s="129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D$12:$AF$51,MATCH($B365,'League Management'!$AD$12:$AD$51,0),3)&gt;=CU$241,INDEX('League Management'!$AD$12:$AF$51,MATCH($B365,'League Management'!$AD$12:$AD$51,0),2)=OFFSET($AI$191,0,(COLUMN(CS313)-1)*1/32)),INDEX($HR$63:$IV$102,MATCH($B365,$HR$63:$HR$102,0),CU$332+1),IF(OR($B365=OFFSET($AI$196,0,(COLUMN(CS313)-1)*1/32),$B365=OFFSET($AI$197,0,(COLUMN(CS313)-1)*1/32)),IF(AND(INDEX('League Management'!$AD$12:$AF$51,MATCH($B365,'League Management'!$AD$12:$AD$51,0),3)&lt;CU$241,INDEX('League Management'!$AD$12:$AF$51,MATCH($B365,'League Management'!$AD$12:$AD$51,0),2)&lt;&gt;OFFSET($AI$191,0,(COLUMN(CS313)-1)*1/32)),INDEX($HR$63:$IV$102,MATCH($B365,$HR$63:$HR$102,0),CU$332+1),"-"),"-")))),"-")</f>
        <v>-</v>
      </c>
      <c r="CV365" s="129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D$12:$AF$51,MATCH($B365,'League Management'!$AD$12:$AD$51,0),3)&gt;=CV$241,INDEX('League Management'!$AD$12:$AF$51,MATCH($B365,'League Management'!$AD$12:$AD$51,0),2)=OFFSET($AI$191,0,(COLUMN(CT313)-1)*1/32)),INDEX($HR$63:$IV$102,MATCH($B365,$HR$63:$HR$102,0),CV$332+1),IF(OR($B365=OFFSET($AI$196,0,(COLUMN(CT313)-1)*1/32),$B365=OFFSET($AI$197,0,(COLUMN(CT313)-1)*1/32)),IF(AND(INDEX('League Management'!$AD$12:$AF$51,MATCH($B365,'League Management'!$AD$12:$AD$51,0),3)&lt;CV$241,INDEX('League Management'!$AD$12:$AF$51,MATCH($B365,'League Management'!$AD$12:$AD$51,0),2)&lt;&gt;OFFSET($AI$191,0,(COLUMN(CT313)-1)*1/32)),INDEX($HR$63:$IV$102,MATCH($B365,$HR$63:$HR$102,0),CV$332+1),"-"),"-")))),"-")</f>
        <v>-</v>
      </c>
      <c r="CW365" s="129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D$12:$AF$51,MATCH($B365,'League Management'!$AD$12:$AD$51,0),3)&gt;=CW$241,INDEX('League Management'!$AD$12:$AF$51,MATCH($B365,'League Management'!$AD$12:$AD$51,0),2)=OFFSET($AI$191,0,(COLUMN(CU313)-1)*1/32)),INDEX($HR$63:$IV$102,MATCH($B365,$HR$63:$HR$102,0),CW$332+1),IF(OR($B365=OFFSET($AI$196,0,(COLUMN(CU313)-1)*1/32),$B365=OFFSET($AI$197,0,(COLUMN(CU313)-1)*1/32)),IF(AND(INDEX('League Management'!$AD$12:$AF$51,MATCH($B365,'League Management'!$AD$12:$AD$51,0),3)&lt;CW$241,INDEX('League Management'!$AD$12:$AF$51,MATCH($B365,'League Management'!$AD$12:$AD$51,0),2)&lt;&gt;OFFSET($AI$191,0,(COLUMN(CU313)-1)*1/32)),INDEX($HR$63:$IV$102,MATCH($B365,$HR$63:$HR$102,0),CW$332+1),"-"),"-")))),"-")</f>
        <v>-</v>
      </c>
      <c r="CX365" s="129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D$12:$AF$51,MATCH($B365,'League Management'!$AD$12:$AD$51,0),3)&gt;=CX$241,INDEX('League Management'!$AD$12:$AF$51,MATCH($B365,'League Management'!$AD$12:$AD$51,0),2)=OFFSET($AI$191,0,(COLUMN(CV313)-1)*1/32)),INDEX($HR$63:$IV$102,MATCH($B365,$HR$63:$HR$102,0),CX$332+1),IF(OR($B365=OFFSET($AI$196,0,(COLUMN(CV313)-1)*1/32),$B365=OFFSET($AI$197,0,(COLUMN(CV313)-1)*1/32)),IF(AND(INDEX('League Management'!$AD$12:$AF$51,MATCH($B365,'League Management'!$AD$12:$AD$51,0),3)&lt;CX$241,INDEX('League Management'!$AD$12:$AF$51,MATCH($B365,'League Management'!$AD$12:$AD$51,0),2)&lt;&gt;OFFSET($AI$191,0,(COLUMN(CV313)-1)*1/32)),INDEX($HR$63:$IV$102,MATCH($B365,$HR$63:$HR$102,0),CX$332+1),"-"),"-")))),"-")</f>
        <v>-</v>
      </c>
      <c r="CY365" s="129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D$12:$AF$51,MATCH($B365,'League Management'!$AD$12:$AD$51,0),3)&gt;=CY$241,INDEX('League Management'!$AD$12:$AF$51,MATCH($B365,'League Management'!$AD$12:$AD$51,0),2)=OFFSET($AI$191,0,(COLUMN(CW313)-1)*1/32)),INDEX($HR$63:$IV$102,MATCH($B365,$HR$63:$HR$102,0),CY$332+1),IF(OR($B365=OFFSET($AI$196,0,(COLUMN(CW313)-1)*1/32),$B365=OFFSET($AI$197,0,(COLUMN(CW313)-1)*1/32)),IF(AND(INDEX('League Management'!$AD$12:$AF$51,MATCH($B365,'League Management'!$AD$12:$AD$51,0),3)&lt;CY$241,INDEX('League Management'!$AD$12:$AF$51,MATCH($B365,'League Management'!$AD$12:$AD$51,0),2)&lt;&gt;OFFSET($AI$191,0,(COLUMN(CW313)-1)*1/32)),INDEX($HR$63:$IV$102,MATCH($B365,$HR$63:$HR$102,0),CY$332+1),"-"),"-")))),"-")</f>
        <v>-</v>
      </c>
      <c r="CZ365" s="129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D$12:$AF$51,MATCH($B365,'League Management'!$AD$12:$AD$51,0),3)&gt;=CZ$241,INDEX('League Management'!$AD$12:$AF$51,MATCH($B365,'League Management'!$AD$12:$AD$51,0),2)=OFFSET($AI$191,0,(COLUMN(CX313)-1)*1/32)),INDEX($HR$63:$IV$102,MATCH($B365,$HR$63:$HR$102,0),CZ$332+1),IF(OR($B365=OFFSET($AI$196,0,(COLUMN(CX313)-1)*1/32),$B365=OFFSET($AI$197,0,(COLUMN(CX313)-1)*1/32)),IF(AND(INDEX('League Management'!$AD$12:$AF$51,MATCH($B365,'League Management'!$AD$12:$AD$51,0),3)&lt;CZ$241,INDEX('League Management'!$AD$12:$AF$51,MATCH($B365,'League Management'!$AD$12:$AD$51,0),2)&lt;&gt;OFFSET($AI$191,0,(COLUMN(CX313)-1)*1/32)),INDEX($HR$63:$IV$102,MATCH($B365,$HR$63:$HR$102,0),CZ$332+1),"-"),"-")))),"-")</f>
        <v>-</v>
      </c>
      <c r="DA365" s="129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D$12:$AF$51,MATCH($B365,'League Management'!$AD$12:$AD$51,0),3)&gt;=DA$241,INDEX('League Management'!$AD$12:$AF$51,MATCH($B365,'League Management'!$AD$12:$AD$51,0),2)=OFFSET($AI$191,0,(COLUMN(CY313)-1)*1/32)),INDEX($HR$63:$IV$102,MATCH($B365,$HR$63:$HR$102,0),DA$332+1),IF(OR($B365=OFFSET($AI$196,0,(COLUMN(CY313)-1)*1/32),$B365=OFFSET($AI$197,0,(COLUMN(CY313)-1)*1/32)),IF(AND(INDEX('League Management'!$AD$12:$AF$51,MATCH($B365,'League Management'!$AD$12:$AD$51,0),3)&lt;DA$241,INDEX('League Management'!$AD$12:$AF$51,MATCH($B365,'League Management'!$AD$12:$AD$51,0),2)&lt;&gt;OFFSET($AI$191,0,(COLUMN(CY313)-1)*1/32)),INDEX($HR$63:$IV$102,MATCH($B365,$HR$63:$HR$102,0),DA$332+1),"-"),"-")))),"-")</f>
        <v>-</v>
      </c>
      <c r="DB365" s="129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D$12:$AF$51,MATCH($B365,'League Management'!$AD$12:$AD$51,0),3)&gt;=DB$241,INDEX('League Management'!$AD$12:$AF$51,MATCH($B365,'League Management'!$AD$12:$AD$51,0),2)=OFFSET($AI$191,0,(COLUMN(CZ313)-1)*1/32)),INDEX($HR$63:$IV$102,MATCH($B365,$HR$63:$HR$102,0),DB$332+1),IF(OR($B365=OFFSET($AI$196,0,(COLUMN(CZ313)-1)*1/32),$B365=OFFSET($AI$197,0,(COLUMN(CZ313)-1)*1/32)),IF(AND(INDEX('League Management'!$AD$12:$AF$51,MATCH($B365,'League Management'!$AD$12:$AD$51,0),3)&lt;DB$241,INDEX('League Management'!$AD$12:$AF$51,MATCH($B365,'League Management'!$AD$12:$AD$51,0),2)&lt;&gt;OFFSET($AI$191,0,(COLUMN(CZ313)-1)*1/32)),INDEX($HR$63:$IV$102,MATCH($B365,$HR$63:$HR$102,0),DB$332+1),"-"),"-")))),"-")</f>
        <v>-</v>
      </c>
      <c r="DC365" s="129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D$12:$AF$51,MATCH($B365,'League Management'!$AD$12:$AD$51,0),3)&gt;=DC$241,INDEX('League Management'!$AD$12:$AF$51,MATCH($B365,'League Management'!$AD$12:$AD$51,0),2)=OFFSET($AI$191,0,(COLUMN(DA313)-1)*1/32)),INDEX($HR$63:$IV$102,MATCH($B365,$HR$63:$HR$102,0),DC$332+1),IF(OR($B365=OFFSET($AI$196,0,(COLUMN(DA313)-1)*1/32),$B365=OFFSET($AI$197,0,(COLUMN(DA313)-1)*1/32)),IF(AND(INDEX('League Management'!$AD$12:$AF$51,MATCH($B365,'League Management'!$AD$12:$AD$51,0),3)&lt;DC$241,INDEX('League Management'!$AD$12:$AF$51,MATCH($B365,'League Management'!$AD$12:$AD$51,0),2)&lt;&gt;OFFSET($AI$191,0,(COLUMN(DA313)-1)*1/32)),INDEX($HR$63:$IV$102,MATCH($B365,$HR$63:$HR$102,0),DC$332+1),"-"),"-")))),"-")</f>
        <v>-</v>
      </c>
      <c r="DD365" s="129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D$12:$AF$51,MATCH($B365,'League Management'!$AD$12:$AD$51,0),3)&gt;=DD$241,INDEX('League Management'!$AD$12:$AF$51,MATCH($B365,'League Management'!$AD$12:$AD$51,0),2)=OFFSET($AI$191,0,(COLUMN(DB313)-1)*1/32)),INDEX($HR$63:$IV$102,MATCH($B365,$HR$63:$HR$102,0),DD$332+1),IF(OR($B365=OFFSET($AI$196,0,(COLUMN(DB313)-1)*1/32),$B365=OFFSET($AI$197,0,(COLUMN(DB313)-1)*1/32)),IF(AND(INDEX('League Management'!$AD$12:$AF$51,MATCH($B365,'League Management'!$AD$12:$AD$51,0),3)&lt;DD$241,INDEX('League Management'!$AD$12:$AF$51,MATCH($B365,'League Management'!$AD$12:$AD$51,0),2)&lt;&gt;OFFSET($AI$191,0,(COLUMN(DB313)-1)*1/32)),INDEX($HR$63:$IV$102,MATCH($B365,$HR$63:$HR$102,0),DD$332+1),"-"),"-")))),"-")</f>
        <v>-</v>
      </c>
      <c r="DE365" s="129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D$12:$AF$51,MATCH($B365,'League Management'!$AD$12:$AD$51,0),3)&gt;=DE$241,INDEX('League Management'!$AD$12:$AF$51,MATCH($B365,'League Management'!$AD$12:$AD$51,0),2)=OFFSET($AI$191,0,(COLUMN(DC313)-1)*1/32)),INDEX($HR$63:$IV$102,MATCH($B365,$HR$63:$HR$102,0),DE$332+1),IF(OR($B365=OFFSET($AI$196,0,(COLUMN(DC313)-1)*1/32),$B365=OFFSET($AI$197,0,(COLUMN(DC313)-1)*1/32)),IF(AND(INDEX('League Management'!$AD$12:$AF$51,MATCH($B365,'League Management'!$AD$12:$AD$51,0),3)&lt;DE$241,INDEX('League Management'!$AD$12:$AF$51,MATCH($B365,'League Management'!$AD$12:$AD$51,0),2)&lt;&gt;OFFSET($AI$191,0,(COLUMN(DC313)-1)*1/32)),INDEX($HR$63:$IV$102,MATCH($B365,$HR$63:$HR$102,0),DE$332+1),"-"),"-")))),"-")</f>
        <v>-</v>
      </c>
      <c r="DF365" s="129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D$12:$AF$51,MATCH($B365,'League Management'!$AD$12:$AD$51,0),3)&gt;=DF$241,INDEX('League Management'!$AD$12:$AF$51,MATCH($B365,'League Management'!$AD$12:$AD$51,0),2)=OFFSET($AI$191,0,(COLUMN(DD313)-1)*1/32)),INDEX($HR$63:$IV$102,MATCH($B365,$HR$63:$HR$102,0),DF$332+1),IF(OR($B365=OFFSET($AI$196,0,(COLUMN(DD313)-1)*1/32),$B365=OFFSET($AI$197,0,(COLUMN(DD313)-1)*1/32)),IF(AND(INDEX('League Management'!$AD$12:$AF$51,MATCH($B365,'League Management'!$AD$12:$AD$51,0),3)&lt;DF$241,INDEX('League Management'!$AD$12:$AF$51,MATCH($B365,'League Management'!$AD$12:$AD$51,0),2)&lt;&gt;OFFSET($AI$191,0,(COLUMN(DD313)-1)*1/32)),INDEX($HR$63:$IV$102,MATCH($B365,$HR$63:$HR$102,0),DF$332+1),"-"),"-")))),"-")</f>
        <v>-</v>
      </c>
      <c r="DG365" s="129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D$12:$AF$51,MATCH($B365,'League Management'!$AD$12:$AD$51,0),3)&gt;=DG$241,INDEX('League Management'!$AD$12:$AF$51,MATCH($B365,'League Management'!$AD$12:$AD$51,0),2)=OFFSET($AI$191,0,(COLUMN(DE313)-1)*1/32)),INDEX($HR$63:$IV$102,MATCH($B365,$HR$63:$HR$102,0),DG$332+1),IF(OR($B365=OFFSET($AI$196,0,(COLUMN(DE313)-1)*1/32),$B365=OFFSET($AI$197,0,(COLUMN(DE313)-1)*1/32)),IF(AND(INDEX('League Management'!$AD$12:$AF$51,MATCH($B365,'League Management'!$AD$12:$AD$51,0),3)&lt;DG$241,INDEX('League Management'!$AD$12:$AF$51,MATCH($B365,'League Management'!$AD$12:$AD$51,0),2)&lt;&gt;OFFSET($AI$191,0,(COLUMN(DE313)-1)*1/32)),INDEX($HR$63:$IV$102,MATCH($B365,$HR$63:$HR$102,0),DG$332+1),"-"),"-")))),"-")</f>
        <v>-</v>
      </c>
      <c r="DH365" s="129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D$12:$AF$51,MATCH($B365,'League Management'!$AD$12:$AD$51,0),3)&gt;=DH$241,INDEX('League Management'!$AD$12:$AF$51,MATCH($B365,'League Management'!$AD$12:$AD$51,0),2)=OFFSET($AI$191,0,(COLUMN(DF313)-1)*1/32)),INDEX($HR$63:$IV$102,MATCH($B365,$HR$63:$HR$102,0),DH$332+1),IF(OR($B365=OFFSET($AI$196,0,(COLUMN(DF313)-1)*1/32),$B365=OFFSET($AI$197,0,(COLUMN(DF313)-1)*1/32)),IF(AND(INDEX('League Management'!$AD$12:$AF$51,MATCH($B365,'League Management'!$AD$12:$AD$51,0),3)&lt;DH$241,INDEX('League Management'!$AD$12:$AF$51,MATCH($B365,'League Management'!$AD$12:$AD$51,0),2)&lt;&gt;OFFSET($AI$191,0,(COLUMN(DF313)-1)*1/32)),INDEX($HR$63:$IV$102,MATCH($B365,$HR$63:$HR$102,0),DH$332+1),"-"),"-")))),"-")</f>
        <v>-</v>
      </c>
      <c r="DI365" s="129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D$12:$AF$51,MATCH($B365,'League Management'!$AD$12:$AD$51,0),3)&gt;=DI$241,INDEX('League Management'!$AD$12:$AF$51,MATCH($B365,'League Management'!$AD$12:$AD$51,0),2)=OFFSET($AI$191,0,(COLUMN(DG313)-1)*1/32)),INDEX($HR$63:$IV$102,MATCH($B365,$HR$63:$HR$102,0),DI$332+1),IF(OR($B365=OFFSET($AI$196,0,(COLUMN(DG313)-1)*1/32),$B365=OFFSET($AI$197,0,(COLUMN(DG313)-1)*1/32)),IF(AND(INDEX('League Management'!$AD$12:$AF$51,MATCH($B365,'League Management'!$AD$12:$AD$51,0),3)&lt;DI$241,INDEX('League Management'!$AD$12:$AF$51,MATCH($B365,'League Management'!$AD$12:$AD$51,0),2)&lt;&gt;OFFSET($AI$191,0,(COLUMN(DG313)-1)*1/32)),INDEX($HR$63:$IV$102,MATCH($B365,$HR$63:$HR$102,0),DI$332+1),"-"),"-")))),"-")</f>
        <v>-</v>
      </c>
      <c r="DJ365" s="129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D$12:$AF$51,MATCH($B365,'League Management'!$AD$12:$AD$51,0),3)&gt;=DJ$241,INDEX('League Management'!$AD$12:$AF$51,MATCH($B365,'League Management'!$AD$12:$AD$51,0),2)=OFFSET($AI$191,0,(COLUMN(DH313)-1)*1/32)),INDEX($HR$63:$IV$102,MATCH($B365,$HR$63:$HR$102,0),DJ$332+1),IF(OR($B365=OFFSET($AI$196,0,(COLUMN(DH313)-1)*1/32),$B365=OFFSET($AI$197,0,(COLUMN(DH313)-1)*1/32)),IF(AND(INDEX('League Management'!$AD$12:$AF$51,MATCH($B365,'League Management'!$AD$12:$AD$51,0),3)&lt;DJ$241,INDEX('League Management'!$AD$12:$AF$51,MATCH($B365,'League Management'!$AD$12:$AD$51,0),2)&lt;&gt;OFFSET($AI$191,0,(COLUMN(DH313)-1)*1/32)),INDEX($HR$63:$IV$102,MATCH($B365,$HR$63:$HR$102,0),DJ$332+1),"-"),"-")))),"-")</f>
        <v>-</v>
      </c>
      <c r="DK365" s="129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D$12:$AF$51,MATCH($B365,'League Management'!$AD$12:$AD$51,0),3)&gt;=DK$241,INDEX('League Management'!$AD$12:$AF$51,MATCH($B365,'League Management'!$AD$12:$AD$51,0),2)=OFFSET($AI$191,0,(COLUMN(DI313)-1)*1/32)),INDEX($HR$63:$IV$102,MATCH($B365,$HR$63:$HR$102,0),DK$332+1),IF(OR($B365=OFFSET($AI$196,0,(COLUMN(DI313)-1)*1/32),$B365=OFFSET($AI$197,0,(COLUMN(DI313)-1)*1/32)),IF(AND(INDEX('League Management'!$AD$12:$AF$51,MATCH($B365,'League Management'!$AD$12:$AD$51,0),3)&lt;DK$241,INDEX('League Management'!$AD$12:$AF$51,MATCH($B365,'League Management'!$AD$12:$AD$51,0),2)&lt;&gt;OFFSET($AI$191,0,(COLUMN(DI313)-1)*1/32)),INDEX($HR$63:$IV$102,MATCH($B365,$HR$63:$HR$102,0),DK$332+1),"-"),"-")))),"-")</f>
        <v>-</v>
      </c>
      <c r="DL365" s="129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D$12:$AF$51,MATCH($B365,'League Management'!$AD$12:$AD$51,0),3)&gt;=DL$241,INDEX('League Management'!$AD$12:$AF$51,MATCH($B365,'League Management'!$AD$12:$AD$51,0),2)=OFFSET($AI$191,0,(COLUMN(DJ313)-1)*1/32)),INDEX($HR$63:$IV$102,MATCH($B365,$HR$63:$HR$102,0),DL$332+1),IF(OR($B365=OFFSET($AI$196,0,(COLUMN(DJ313)-1)*1/32),$B365=OFFSET($AI$197,0,(COLUMN(DJ313)-1)*1/32)),IF(AND(INDEX('League Management'!$AD$12:$AF$51,MATCH($B365,'League Management'!$AD$12:$AD$51,0),3)&lt;DL$241,INDEX('League Management'!$AD$12:$AF$51,MATCH($B365,'League Management'!$AD$12:$AD$51,0),2)&lt;&gt;OFFSET($AI$191,0,(COLUMN(DJ313)-1)*1/32)),INDEX($HR$63:$IV$102,MATCH($B365,$HR$63:$HR$102,0),DL$332+1),"-"),"-")))),"-")</f>
        <v>-</v>
      </c>
      <c r="DM365" s="129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D$12:$AF$51,MATCH($B365,'League Management'!$AD$12:$AD$51,0),3)&gt;=DM$241,INDEX('League Management'!$AD$12:$AF$51,MATCH($B365,'League Management'!$AD$12:$AD$51,0),2)=OFFSET($AI$191,0,(COLUMN(DK313)-1)*1/32)),INDEX($HR$63:$IV$102,MATCH($B365,$HR$63:$HR$102,0),DM$332+1),IF(OR($B365=OFFSET($AI$196,0,(COLUMN(DK313)-1)*1/32),$B365=OFFSET($AI$197,0,(COLUMN(DK313)-1)*1/32)),IF(AND(INDEX('League Management'!$AD$12:$AF$51,MATCH($B365,'League Management'!$AD$12:$AD$51,0),3)&lt;DM$241,INDEX('League Management'!$AD$12:$AF$51,MATCH($B365,'League Management'!$AD$12:$AD$51,0),2)&lt;&gt;OFFSET($AI$191,0,(COLUMN(DK313)-1)*1/32)),INDEX($HR$63:$IV$102,MATCH($B365,$HR$63:$HR$102,0),DM$332+1),"-"),"-")))),"-")</f>
        <v>-</v>
      </c>
      <c r="DN365" s="129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D$12:$AF$51,MATCH($B365,'League Management'!$AD$12:$AD$51,0),3)&gt;=DN$241,INDEX('League Management'!$AD$12:$AF$51,MATCH($B365,'League Management'!$AD$12:$AD$51,0),2)=OFFSET($AI$191,0,(COLUMN(DL313)-1)*1/32)),INDEX($HR$63:$IV$102,MATCH($B365,$HR$63:$HR$102,0),DN$332+1),IF(OR($B365=OFFSET($AI$196,0,(COLUMN(DL313)-1)*1/32),$B365=OFFSET($AI$197,0,(COLUMN(DL313)-1)*1/32)),IF(AND(INDEX('League Management'!$AD$12:$AF$51,MATCH($B365,'League Management'!$AD$12:$AD$51,0),3)&lt;DN$241,INDEX('League Management'!$AD$12:$AF$51,MATCH($B365,'League Management'!$AD$12:$AD$51,0),2)&lt;&gt;OFFSET($AI$191,0,(COLUMN(DL313)-1)*1/32)),INDEX($HR$63:$IV$102,MATCH($B365,$HR$63:$HR$102,0),DN$332+1),"-"),"-")))),"-")</f>
        <v>-</v>
      </c>
      <c r="DO365" s="129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D$12:$AF$51,MATCH($B365,'League Management'!$AD$12:$AD$51,0),3)&gt;=DO$241,INDEX('League Management'!$AD$12:$AF$51,MATCH($B365,'League Management'!$AD$12:$AD$51,0),2)=OFFSET($AI$191,0,(COLUMN(DM313)-1)*1/32)),INDEX($HR$63:$IV$102,MATCH($B365,$HR$63:$HR$102,0),DO$332+1),IF(OR($B365=OFFSET($AI$196,0,(COLUMN(DM313)-1)*1/32),$B365=OFFSET($AI$197,0,(COLUMN(DM313)-1)*1/32)),IF(AND(INDEX('League Management'!$AD$12:$AF$51,MATCH($B365,'League Management'!$AD$12:$AD$51,0),3)&lt;DO$241,INDEX('League Management'!$AD$12:$AF$51,MATCH($B365,'League Management'!$AD$12:$AD$51,0),2)&lt;&gt;OFFSET($AI$191,0,(COLUMN(DM313)-1)*1/32)),INDEX($HR$63:$IV$102,MATCH($B365,$HR$63:$HR$102,0),DO$332+1),"-"),"-")))),"-")</f>
        <v>-</v>
      </c>
      <c r="DP365" s="129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D$12:$AF$51,MATCH($B365,'League Management'!$AD$12:$AD$51,0),3)&gt;=DP$241,INDEX('League Management'!$AD$12:$AF$51,MATCH($B365,'League Management'!$AD$12:$AD$51,0),2)=OFFSET($AI$191,0,(COLUMN(DN313)-1)*1/32)),INDEX($HR$63:$IV$102,MATCH($B365,$HR$63:$HR$102,0),DP$332+1),IF(OR($B365=OFFSET($AI$196,0,(COLUMN(DN313)-1)*1/32),$B365=OFFSET($AI$197,0,(COLUMN(DN313)-1)*1/32)),IF(AND(INDEX('League Management'!$AD$12:$AF$51,MATCH($B365,'League Management'!$AD$12:$AD$51,0),3)&lt;DP$241,INDEX('League Management'!$AD$12:$AF$51,MATCH($B365,'League Management'!$AD$12:$AD$51,0),2)&lt;&gt;OFFSET($AI$191,0,(COLUMN(DN313)-1)*1/32)),INDEX($HR$63:$IV$102,MATCH($B365,$HR$63:$HR$102,0),DP$332+1),"-"),"-")))),"-")</f>
        <v>-</v>
      </c>
      <c r="DQ365" s="129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D$12:$AF$51,MATCH($B365,'League Management'!$AD$12:$AD$51,0),3)&gt;=DQ$241,INDEX('League Management'!$AD$12:$AF$51,MATCH($B365,'League Management'!$AD$12:$AD$51,0),2)=OFFSET($AI$191,0,(COLUMN(DO313)-1)*1/32)),INDEX($HR$63:$IV$102,MATCH($B365,$HR$63:$HR$102,0),DQ$332+1),IF(OR($B365=OFFSET($AI$196,0,(COLUMN(DO313)-1)*1/32),$B365=OFFSET($AI$197,0,(COLUMN(DO313)-1)*1/32)),IF(AND(INDEX('League Management'!$AD$12:$AF$51,MATCH($B365,'League Management'!$AD$12:$AD$51,0),3)&lt;DQ$241,INDEX('League Management'!$AD$12:$AF$51,MATCH($B365,'League Management'!$AD$12:$AD$51,0),2)&lt;&gt;OFFSET($AI$191,0,(COLUMN(DO313)-1)*1/32)),INDEX($HR$63:$IV$102,MATCH($B365,$HR$63:$HR$102,0),DQ$332+1),"-"),"-")))),"-")</f>
        <v>-</v>
      </c>
      <c r="DR365" s="129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D$12:$AF$51,MATCH($B365,'League Management'!$AD$12:$AD$51,0),3)&gt;=DR$241,INDEX('League Management'!$AD$12:$AF$51,MATCH($B365,'League Management'!$AD$12:$AD$51,0),2)=OFFSET($AI$191,0,(COLUMN(DP313)-1)*1/32)),INDEX($HR$63:$IV$102,MATCH($B365,$HR$63:$HR$102,0),DR$332+1),IF(OR($B365=OFFSET($AI$196,0,(COLUMN(DP313)-1)*1/32),$B365=OFFSET($AI$197,0,(COLUMN(DP313)-1)*1/32)),IF(AND(INDEX('League Management'!$AD$12:$AF$51,MATCH($B365,'League Management'!$AD$12:$AD$51,0),3)&lt;DR$241,INDEX('League Management'!$AD$12:$AF$51,MATCH($B365,'League Management'!$AD$12:$AD$51,0),2)&lt;&gt;OFFSET($AI$191,0,(COLUMN(DP313)-1)*1/32)),INDEX($HR$63:$IV$102,MATCH($B365,$HR$63:$HR$102,0),DR$332+1),"-"),"-")))),"-")</f>
        <v>-</v>
      </c>
      <c r="DS365" s="129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D$12:$AF$51,MATCH($B365,'League Management'!$AD$12:$AD$51,0),3)&gt;=DS$241,INDEX('League Management'!$AD$12:$AF$51,MATCH($B365,'League Management'!$AD$12:$AD$51,0),2)=OFFSET($AI$191,0,(COLUMN(DQ313)-1)*1/32)),INDEX($HR$63:$IV$102,MATCH($B365,$HR$63:$HR$102,0),DS$332+1),IF(OR($B365=OFFSET($AI$196,0,(COLUMN(DQ313)-1)*1/32),$B365=OFFSET($AI$197,0,(COLUMN(DQ313)-1)*1/32)),IF(AND(INDEX('League Management'!$AD$12:$AF$51,MATCH($B365,'League Management'!$AD$12:$AD$51,0),3)&lt;DS$241,INDEX('League Management'!$AD$12:$AF$51,MATCH($B365,'League Management'!$AD$12:$AD$51,0),2)&lt;&gt;OFFSET($AI$191,0,(COLUMN(DQ313)-1)*1/32)),INDEX($HR$63:$IV$102,MATCH($B365,$HR$63:$HR$102,0),DS$332+1),"-"),"-")))),"-")</f>
        <v>-</v>
      </c>
      <c r="DT365" s="129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D$12:$AF$51,MATCH($B365,'League Management'!$AD$12:$AD$51,0),3)&gt;=DT$241,INDEX('League Management'!$AD$12:$AF$51,MATCH($B365,'League Management'!$AD$12:$AD$51,0),2)=OFFSET($AI$191,0,(COLUMN(DR313)-1)*1/32)),INDEX($HR$63:$IV$102,MATCH($B365,$HR$63:$HR$102,0),DT$332+1),IF(OR($B365=OFFSET($AI$196,0,(COLUMN(DR313)-1)*1/32),$B365=OFFSET($AI$197,0,(COLUMN(DR313)-1)*1/32)),IF(AND(INDEX('League Management'!$AD$12:$AF$51,MATCH($B365,'League Management'!$AD$12:$AD$51,0),3)&lt;DT$241,INDEX('League Management'!$AD$12:$AF$51,MATCH($B365,'League Management'!$AD$12:$AD$51,0),2)&lt;&gt;OFFSET($AI$191,0,(COLUMN(DR313)-1)*1/32)),INDEX($HR$63:$IV$102,MATCH($B365,$HR$63:$HR$102,0),DT$332+1),"-"),"-")))),"-")</f>
        <v>-</v>
      </c>
      <c r="DU365" s="129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D$12:$AF$51,MATCH($B365,'League Management'!$AD$12:$AD$51,0),3)&gt;=DU$241,INDEX('League Management'!$AD$12:$AF$51,MATCH($B365,'League Management'!$AD$12:$AD$51,0),2)=OFFSET($AI$191,0,(COLUMN(DS313)-1)*1/32)),INDEX($HR$63:$IV$102,MATCH($B365,$HR$63:$HR$102,0),DU$332+1),IF(OR($B365=OFFSET($AI$196,0,(COLUMN(DS313)-1)*1/32),$B365=OFFSET($AI$197,0,(COLUMN(DS313)-1)*1/32)),IF(AND(INDEX('League Management'!$AD$12:$AF$51,MATCH($B365,'League Management'!$AD$12:$AD$51,0),3)&lt;DU$241,INDEX('League Management'!$AD$12:$AF$51,MATCH($B365,'League Management'!$AD$12:$AD$51,0),2)&lt;&gt;OFFSET($AI$191,0,(COLUMN(DS313)-1)*1/32)),INDEX($HR$63:$IV$102,MATCH($B365,$HR$63:$HR$102,0),DU$332+1),"-"),"-")))),"-")</f>
        <v>-</v>
      </c>
      <c r="DV365" s="129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D$12:$AF$51,MATCH($B365,'League Management'!$AD$12:$AD$51,0),3)&gt;=DV$241,INDEX('League Management'!$AD$12:$AF$51,MATCH($B365,'League Management'!$AD$12:$AD$51,0),2)=OFFSET($AI$191,0,(COLUMN(DT313)-1)*1/32)),INDEX($HR$63:$IV$102,MATCH($B365,$HR$63:$HR$102,0),DV$332+1),IF(OR($B365=OFFSET($AI$196,0,(COLUMN(DT313)-1)*1/32),$B365=OFFSET($AI$197,0,(COLUMN(DT313)-1)*1/32)),IF(AND(INDEX('League Management'!$AD$12:$AF$51,MATCH($B365,'League Management'!$AD$12:$AD$51,0),3)&lt;DV$241,INDEX('League Management'!$AD$12:$AF$51,MATCH($B365,'League Management'!$AD$12:$AD$51,0),2)&lt;&gt;OFFSET($AI$191,0,(COLUMN(DT313)-1)*1/32)),INDEX($HR$63:$IV$102,MATCH($B365,$HR$63:$HR$102,0),DV$332+1),"-"),"-")))),"-")</f>
        <v>-</v>
      </c>
      <c r="DW365" s="129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D$12:$AF$51,MATCH($B365,'League Management'!$AD$12:$AD$51,0),3)&gt;=DW$241,INDEX('League Management'!$AD$12:$AF$51,MATCH($B365,'League Management'!$AD$12:$AD$51,0),2)=OFFSET($AI$191,0,(COLUMN(DU313)-1)*1/32)),INDEX($HR$63:$IV$102,MATCH($B365,$HR$63:$HR$102,0),DW$332+1),IF(OR($B365=OFFSET($AI$196,0,(COLUMN(DU313)-1)*1/32),$B365=OFFSET($AI$197,0,(COLUMN(DU313)-1)*1/32)),IF(AND(INDEX('League Management'!$AD$12:$AF$51,MATCH($B365,'League Management'!$AD$12:$AD$51,0),3)&lt;DW$241,INDEX('League Management'!$AD$12:$AF$51,MATCH($B365,'League Management'!$AD$12:$AD$51,0),2)&lt;&gt;OFFSET($AI$191,0,(COLUMN(DU313)-1)*1/32)),INDEX($HR$63:$IV$102,MATCH($B365,$HR$63:$HR$102,0),DW$332+1),"-"),"-")))),"-")</f>
        <v>-</v>
      </c>
      <c r="DX365" s="129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D$12:$AF$51,MATCH($B365,'League Management'!$AD$12:$AD$51,0),3)&gt;=DX$241,INDEX('League Management'!$AD$12:$AF$51,MATCH($B365,'League Management'!$AD$12:$AD$51,0),2)=OFFSET($AI$191,0,(COLUMN(DV313)-1)*1/32)),INDEX($HR$63:$IV$102,MATCH($B365,$HR$63:$HR$102,0),DX$332+1),IF(OR($B365=OFFSET($AI$196,0,(COLUMN(DV313)-1)*1/32),$B365=OFFSET($AI$197,0,(COLUMN(DV313)-1)*1/32)),IF(AND(INDEX('League Management'!$AD$12:$AF$51,MATCH($B365,'League Management'!$AD$12:$AD$51,0),3)&lt;DX$241,INDEX('League Management'!$AD$12:$AF$51,MATCH($B365,'League Management'!$AD$12:$AD$51,0),2)&lt;&gt;OFFSET($AI$191,0,(COLUMN(DV313)-1)*1/32)),INDEX($HR$63:$IV$102,MATCH($B365,$HR$63:$HR$102,0),DX$332+1),"-"),"-")))),"-")</f>
        <v>-</v>
      </c>
      <c r="DZ365" s="612"/>
      <c r="EA365" s="129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D$12:$AF$51,MATCH($B365,'League Management'!$AD$12:$AD$51,0),3)&gt;=EA$241,INDEX('League Management'!$AD$12:$AF$51,MATCH($B365,'League Management'!$AD$12:$AD$51,0),2)=OFFSET($AI$191,0,(COLUMN(DY313)-1)*1/32)),INDEX($HR$63:$IV$102,MATCH($B365,$HR$63:$HR$102,0),EA$332+1),IF(OR($B365=OFFSET($AI$196,0,(COLUMN(DY313)-1)*1/32),$B365=OFFSET($AI$197,0,(COLUMN(DY313)-1)*1/32)),IF(AND(INDEX('League Management'!$AD$12:$AF$51,MATCH($B365,'League Management'!$AD$12:$AD$51,0),3)&lt;EA$241,INDEX('League Management'!$AD$12:$AF$51,MATCH($B365,'League Management'!$AD$12:$AD$51,0),2)&lt;&gt;OFFSET($AI$191,0,(COLUMN(DY313)-1)*1/32)),INDEX($HR$63:$IV$102,MATCH($B365,$HR$63:$HR$102,0),EA$332+1),"-"),"-")))),"-")</f>
        <v>-</v>
      </c>
      <c r="EB365" s="129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D$12:$AF$51,MATCH($B365,'League Management'!$AD$12:$AD$51,0),3)&gt;=EB$241,INDEX('League Management'!$AD$12:$AF$51,MATCH($B365,'League Management'!$AD$12:$AD$51,0),2)=OFFSET($AI$191,0,(COLUMN(DZ313)-1)*1/32)),INDEX($HR$63:$IV$102,MATCH($B365,$HR$63:$HR$102,0),EB$332+1),IF(OR($B365=OFFSET($AI$196,0,(COLUMN(DZ313)-1)*1/32),$B365=OFFSET($AI$197,0,(COLUMN(DZ313)-1)*1/32)),IF(AND(INDEX('League Management'!$AD$12:$AF$51,MATCH($B365,'League Management'!$AD$12:$AD$51,0),3)&lt;EB$241,INDEX('League Management'!$AD$12:$AF$51,MATCH($B365,'League Management'!$AD$12:$AD$51,0),2)&lt;&gt;OFFSET($AI$191,0,(COLUMN(DZ313)-1)*1/32)),INDEX($HR$63:$IV$102,MATCH($B365,$HR$63:$HR$102,0),EB$332+1),"-"),"-")))),"-")</f>
        <v>-</v>
      </c>
      <c r="EC365" s="129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D$12:$AF$51,MATCH($B365,'League Management'!$AD$12:$AD$51,0),3)&gt;=EC$241,INDEX('League Management'!$AD$12:$AF$51,MATCH($B365,'League Management'!$AD$12:$AD$51,0),2)=OFFSET($AI$191,0,(COLUMN(EA313)-1)*1/32)),INDEX($HR$63:$IV$102,MATCH($B365,$HR$63:$HR$102,0),EC$332+1),IF(OR($B365=OFFSET($AI$196,0,(COLUMN(EA313)-1)*1/32),$B365=OFFSET($AI$197,0,(COLUMN(EA313)-1)*1/32)),IF(AND(INDEX('League Management'!$AD$12:$AF$51,MATCH($B365,'League Management'!$AD$12:$AD$51,0),3)&lt;EC$241,INDEX('League Management'!$AD$12:$AF$51,MATCH($B365,'League Management'!$AD$12:$AD$51,0),2)&lt;&gt;OFFSET($AI$191,0,(COLUMN(EA313)-1)*1/32)),INDEX($HR$63:$IV$102,MATCH($B365,$HR$63:$HR$102,0),EC$332+1),"-"),"-")))),"-")</f>
        <v>-</v>
      </c>
      <c r="ED365" s="129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D$12:$AF$51,MATCH($B365,'League Management'!$AD$12:$AD$51,0),3)&gt;=ED$241,INDEX('League Management'!$AD$12:$AF$51,MATCH($B365,'League Management'!$AD$12:$AD$51,0),2)=OFFSET($AI$191,0,(COLUMN(EB313)-1)*1/32)),INDEX($HR$63:$IV$102,MATCH($B365,$HR$63:$HR$102,0),ED$332+1),IF(OR($B365=OFFSET($AI$196,0,(COLUMN(EB313)-1)*1/32),$B365=OFFSET($AI$197,0,(COLUMN(EB313)-1)*1/32)),IF(AND(INDEX('League Management'!$AD$12:$AF$51,MATCH($B365,'League Management'!$AD$12:$AD$51,0),3)&lt;ED$241,INDEX('League Management'!$AD$12:$AF$51,MATCH($B365,'League Management'!$AD$12:$AD$51,0),2)&lt;&gt;OFFSET($AI$191,0,(COLUMN(EB313)-1)*1/32)),INDEX($HR$63:$IV$102,MATCH($B365,$HR$63:$HR$102,0),ED$332+1),"-"),"-")))),"-")</f>
        <v>-</v>
      </c>
      <c r="EE365" s="129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D$12:$AF$51,MATCH($B365,'League Management'!$AD$12:$AD$51,0),3)&gt;=EE$241,INDEX('League Management'!$AD$12:$AF$51,MATCH($B365,'League Management'!$AD$12:$AD$51,0),2)=OFFSET($AI$191,0,(COLUMN(EC313)-1)*1/32)),INDEX($HR$63:$IV$102,MATCH($B365,$HR$63:$HR$102,0),EE$332+1),IF(OR($B365=OFFSET($AI$196,0,(COLUMN(EC313)-1)*1/32),$B365=OFFSET($AI$197,0,(COLUMN(EC313)-1)*1/32)),IF(AND(INDEX('League Management'!$AD$12:$AF$51,MATCH($B365,'League Management'!$AD$12:$AD$51,0),3)&lt;EE$241,INDEX('League Management'!$AD$12:$AF$51,MATCH($B365,'League Management'!$AD$12:$AD$51,0),2)&lt;&gt;OFFSET($AI$191,0,(COLUMN(EC313)-1)*1/32)),INDEX($HR$63:$IV$102,MATCH($B365,$HR$63:$HR$102,0),EE$332+1),"-"),"-")))),"-")</f>
        <v>-</v>
      </c>
      <c r="EF365" s="129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D$12:$AF$51,MATCH($B365,'League Management'!$AD$12:$AD$51,0),3)&gt;=EF$241,INDEX('League Management'!$AD$12:$AF$51,MATCH($B365,'League Management'!$AD$12:$AD$51,0),2)=OFFSET($AI$191,0,(COLUMN(ED313)-1)*1/32)),INDEX($HR$63:$IV$102,MATCH($B365,$HR$63:$HR$102,0),EF$332+1),IF(OR($B365=OFFSET($AI$196,0,(COLUMN(ED313)-1)*1/32),$B365=OFFSET($AI$197,0,(COLUMN(ED313)-1)*1/32)),IF(AND(INDEX('League Management'!$AD$12:$AF$51,MATCH($B365,'League Management'!$AD$12:$AD$51,0),3)&lt;EF$241,INDEX('League Management'!$AD$12:$AF$51,MATCH($B365,'League Management'!$AD$12:$AD$51,0),2)&lt;&gt;OFFSET($AI$191,0,(COLUMN(ED313)-1)*1/32)),INDEX($HR$63:$IV$102,MATCH($B365,$HR$63:$HR$102,0),EF$332+1),"-"),"-")))),"-")</f>
        <v>-</v>
      </c>
      <c r="EG365" s="129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D$12:$AF$51,MATCH($B365,'League Management'!$AD$12:$AD$51,0),3)&gt;=EG$241,INDEX('League Management'!$AD$12:$AF$51,MATCH($B365,'League Management'!$AD$12:$AD$51,0),2)=OFFSET($AI$191,0,(COLUMN(EE313)-1)*1/32)),INDEX($HR$63:$IV$102,MATCH($B365,$HR$63:$HR$102,0),EG$332+1),IF(OR($B365=OFFSET($AI$196,0,(COLUMN(EE313)-1)*1/32),$B365=OFFSET($AI$197,0,(COLUMN(EE313)-1)*1/32)),IF(AND(INDEX('League Management'!$AD$12:$AF$51,MATCH($B365,'League Management'!$AD$12:$AD$51,0),3)&lt;EG$241,INDEX('League Management'!$AD$12:$AF$51,MATCH($B365,'League Management'!$AD$12:$AD$51,0),2)&lt;&gt;OFFSET($AI$191,0,(COLUMN(EE313)-1)*1/32)),INDEX($HR$63:$IV$102,MATCH($B365,$HR$63:$HR$102,0),EG$332+1),"-"),"-")))),"-")</f>
        <v>-</v>
      </c>
      <c r="EH365" s="129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D$12:$AF$51,MATCH($B365,'League Management'!$AD$12:$AD$51,0),3)&gt;=EH$241,INDEX('League Management'!$AD$12:$AF$51,MATCH($B365,'League Management'!$AD$12:$AD$51,0),2)=OFFSET($AI$191,0,(COLUMN(EF313)-1)*1/32)),INDEX($HR$63:$IV$102,MATCH($B365,$HR$63:$HR$102,0),EH$332+1),IF(OR($B365=OFFSET($AI$196,0,(COLUMN(EF313)-1)*1/32),$B365=OFFSET($AI$197,0,(COLUMN(EF313)-1)*1/32)),IF(AND(INDEX('League Management'!$AD$12:$AF$51,MATCH($B365,'League Management'!$AD$12:$AD$51,0),3)&lt;EH$241,INDEX('League Management'!$AD$12:$AF$51,MATCH($B365,'League Management'!$AD$12:$AD$51,0),2)&lt;&gt;OFFSET($AI$191,0,(COLUMN(EF313)-1)*1/32)),INDEX($HR$63:$IV$102,MATCH($B365,$HR$63:$HR$102,0),EH$332+1),"-"),"-")))),"-")</f>
        <v>-</v>
      </c>
      <c r="EI365" s="129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D$12:$AF$51,MATCH($B365,'League Management'!$AD$12:$AD$51,0),3)&gt;=EI$241,INDEX('League Management'!$AD$12:$AF$51,MATCH($B365,'League Management'!$AD$12:$AD$51,0),2)=OFFSET($AI$191,0,(COLUMN(EG313)-1)*1/32)),INDEX($HR$63:$IV$102,MATCH($B365,$HR$63:$HR$102,0),EI$332+1),IF(OR($B365=OFFSET($AI$196,0,(COLUMN(EG313)-1)*1/32),$B365=OFFSET($AI$197,0,(COLUMN(EG313)-1)*1/32)),IF(AND(INDEX('League Management'!$AD$12:$AF$51,MATCH($B365,'League Management'!$AD$12:$AD$51,0),3)&lt;EI$241,INDEX('League Management'!$AD$12:$AF$51,MATCH($B365,'League Management'!$AD$12:$AD$51,0),2)&lt;&gt;OFFSET($AI$191,0,(COLUMN(EG313)-1)*1/32)),INDEX($HR$63:$IV$102,MATCH($B365,$HR$63:$HR$102,0),EI$332+1),"-"),"-")))),"-")</f>
        <v>-</v>
      </c>
      <c r="EJ365" s="129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D$12:$AF$51,MATCH($B365,'League Management'!$AD$12:$AD$51,0),3)&gt;=EJ$241,INDEX('League Management'!$AD$12:$AF$51,MATCH($B365,'League Management'!$AD$12:$AD$51,0),2)=OFFSET($AI$191,0,(COLUMN(EH313)-1)*1/32)),INDEX($HR$63:$IV$102,MATCH($B365,$HR$63:$HR$102,0),EJ$332+1),IF(OR($B365=OFFSET($AI$196,0,(COLUMN(EH313)-1)*1/32),$B365=OFFSET($AI$197,0,(COLUMN(EH313)-1)*1/32)),IF(AND(INDEX('League Management'!$AD$12:$AF$51,MATCH($B365,'League Management'!$AD$12:$AD$51,0),3)&lt;EJ$241,INDEX('League Management'!$AD$12:$AF$51,MATCH($B365,'League Management'!$AD$12:$AD$51,0),2)&lt;&gt;OFFSET($AI$191,0,(COLUMN(EH313)-1)*1/32)),INDEX($HR$63:$IV$102,MATCH($B365,$HR$63:$HR$102,0),EJ$332+1),"-"),"-")))),"-")</f>
        <v>-</v>
      </c>
      <c r="EK365" s="129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D$12:$AF$51,MATCH($B365,'League Management'!$AD$12:$AD$51,0),3)&gt;=EK$241,INDEX('League Management'!$AD$12:$AF$51,MATCH($B365,'League Management'!$AD$12:$AD$51,0),2)=OFFSET($AI$191,0,(COLUMN(EI313)-1)*1/32)),INDEX($HR$63:$IV$102,MATCH($B365,$HR$63:$HR$102,0),EK$332+1),IF(OR($B365=OFFSET($AI$196,0,(COLUMN(EI313)-1)*1/32),$B365=OFFSET($AI$197,0,(COLUMN(EI313)-1)*1/32)),IF(AND(INDEX('League Management'!$AD$12:$AF$51,MATCH($B365,'League Management'!$AD$12:$AD$51,0),3)&lt;EK$241,INDEX('League Management'!$AD$12:$AF$51,MATCH($B365,'League Management'!$AD$12:$AD$51,0),2)&lt;&gt;OFFSET($AI$191,0,(COLUMN(EI313)-1)*1/32)),INDEX($HR$63:$IV$102,MATCH($B365,$HR$63:$HR$102,0),EK$332+1),"-"),"-")))),"-")</f>
        <v>-</v>
      </c>
      <c r="EL365" s="129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D$12:$AF$51,MATCH($B365,'League Management'!$AD$12:$AD$51,0),3)&gt;=EL$241,INDEX('League Management'!$AD$12:$AF$51,MATCH($B365,'League Management'!$AD$12:$AD$51,0),2)=OFFSET($AI$191,0,(COLUMN(EJ313)-1)*1/32)),INDEX($HR$63:$IV$102,MATCH($B365,$HR$63:$HR$102,0),EL$332+1),IF(OR($B365=OFFSET($AI$196,0,(COLUMN(EJ313)-1)*1/32),$B365=OFFSET($AI$197,0,(COLUMN(EJ313)-1)*1/32)),IF(AND(INDEX('League Management'!$AD$12:$AF$51,MATCH($B365,'League Management'!$AD$12:$AD$51,0),3)&lt;EL$241,INDEX('League Management'!$AD$12:$AF$51,MATCH($B365,'League Management'!$AD$12:$AD$51,0),2)&lt;&gt;OFFSET($AI$191,0,(COLUMN(EJ313)-1)*1/32)),INDEX($HR$63:$IV$102,MATCH($B365,$HR$63:$HR$102,0),EL$332+1),"-"),"-")))),"-")</f>
        <v>-</v>
      </c>
      <c r="EM365" s="129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D$12:$AF$51,MATCH($B365,'League Management'!$AD$12:$AD$51,0),3)&gt;=EM$241,INDEX('League Management'!$AD$12:$AF$51,MATCH($B365,'League Management'!$AD$12:$AD$51,0),2)=OFFSET($AI$191,0,(COLUMN(EK313)-1)*1/32)),INDEX($HR$63:$IV$102,MATCH($B365,$HR$63:$HR$102,0),EM$332+1),IF(OR($B365=OFFSET($AI$196,0,(COLUMN(EK313)-1)*1/32),$B365=OFFSET($AI$197,0,(COLUMN(EK313)-1)*1/32)),IF(AND(INDEX('League Management'!$AD$12:$AF$51,MATCH($B365,'League Management'!$AD$12:$AD$51,0),3)&lt;EM$241,INDEX('League Management'!$AD$12:$AF$51,MATCH($B365,'League Management'!$AD$12:$AD$51,0),2)&lt;&gt;OFFSET($AI$191,0,(COLUMN(EK313)-1)*1/32)),INDEX($HR$63:$IV$102,MATCH($B365,$HR$63:$HR$102,0),EM$332+1),"-"),"-")))),"-")</f>
        <v>-</v>
      </c>
      <c r="EN365" s="129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D$12:$AF$51,MATCH($B365,'League Management'!$AD$12:$AD$51,0),3)&gt;=EN$241,INDEX('League Management'!$AD$12:$AF$51,MATCH($B365,'League Management'!$AD$12:$AD$51,0),2)=OFFSET($AI$191,0,(COLUMN(EL313)-1)*1/32)),INDEX($HR$63:$IV$102,MATCH($B365,$HR$63:$HR$102,0),EN$332+1),IF(OR($B365=OFFSET($AI$196,0,(COLUMN(EL313)-1)*1/32),$B365=OFFSET($AI$197,0,(COLUMN(EL313)-1)*1/32)),IF(AND(INDEX('League Management'!$AD$12:$AF$51,MATCH($B365,'League Management'!$AD$12:$AD$51,0),3)&lt;EN$241,INDEX('League Management'!$AD$12:$AF$51,MATCH($B365,'League Management'!$AD$12:$AD$51,0),2)&lt;&gt;OFFSET($AI$191,0,(COLUMN(EL313)-1)*1/32)),INDEX($HR$63:$IV$102,MATCH($B365,$HR$63:$HR$102,0),EN$332+1),"-"),"-")))),"-")</f>
        <v>-</v>
      </c>
      <c r="EO365" s="129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D$12:$AF$51,MATCH($B365,'League Management'!$AD$12:$AD$51,0),3)&gt;=EO$241,INDEX('League Management'!$AD$12:$AF$51,MATCH($B365,'League Management'!$AD$12:$AD$51,0),2)=OFFSET($AI$191,0,(COLUMN(EM313)-1)*1/32)),INDEX($HR$63:$IV$102,MATCH($B365,$HR$63:$HR$102,0),EO$332+1),IF(OR($B365=OFFSET($AI$196,0,(COLUMN(EM313)-1)*1/32),$B365=OFFSET($AI$197,0,(COLUMN(EM313)-1)*1/32)),IF(AND(INDEX('League Management'!$AD$12:$AF$51,MATCH($B365,'League Management'!$AD$12:$AD$51,0),3)&lt;EO$241,INDEX('League Management'!$AD$12:$AF$51,MATCH($B365,'League Management'!$AD$12:$AD$51,0),2)&lt;&gt;OFFSET($AI$191,0,(COLUMN(EM313)-1)*1/32)),INDEX($HR$63:$IV$102,MATCH($B365,$HR$63:$HR$102,0),EO$332+1),"-"),"-")))),"-")</f>
        <v>-</v>
      </c>
      <c r="EP365" s="129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D$12:$AF$51,MATCH($B365,'League Management'!$AD$12:$AD$51,0),3)&gt;=EP$241,INDEX('League Management'!$AD$12:$AF$51,MATCH($B365,'League Management'!$AD$12:$AD$51,0),2)=OFFSET($AI$191,0,(COLUMN(EN313)-1)*1/32)),INDEX($HR$63:$IV$102,MATCH($B365,$HR$63:$HR$102,0),EP$332+1),IF(OR($B365=OFFSET($AI$196,0,(COLUMN(EN313)-1)*1/32),$B365=OFFSET($AI$197,0,(COLUMN(EN313)-1)*1/32)),IF(AND(INDEX('League Management'!$AD$12:$AF$51,MATCH($B365,'League Management'!$AD$12:$AD$51,0),3)&lt;EP$241,INDEX('League Management'!$AD$12:$AF$51,MATCH($B365,'League Management'!$AD$12:$AD$51,0),2)&lt;&gt;OFFSET($AI$191,0,(COLUMN(EN313)-1)*1/32)),INDEX($HR$63:$IV$102,MATCH($B365,$HR$63:$HR$102,0),EP$332+1),"-"),"-")))),"-")</f>
        <v>-</v>
      </c>
      <c r="EQ365" s="129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D$12:$AF$51,MATCH($B365,'League Management'!$AD$12:$AD$51,0),3)&gt;=EQ$241,INDEX('League Management'!$AD$12:$AF$51,MATCH($B365,'League Management'!$AD$12:$AD$51,0),2)=OFFSET($AI$191,0,(COLUMN(EO313)-1)*1/32)),INDEX($HR$63:$IV$102,MATCH($B365,$HR$63:$HR$102,0),EQ$332+1),IF(OR($B365=OFFSET($AI$196,0,(COLUMN(EO313)-1)*1/32),$B365=OFFSET($AI$197,0,(COLUMN(EO313)-1)*1/32)),IF(AND(INDEX('League Management'!$AD$12:$AF$51,MATCH($B365,'League Management'!$AD$12:$AD$51,0),3)&lt;EQ$241,INDEX('League Management'!$AD$12:$AF$51,MATCH($B365,'League Management'!$AD$12:$AD$51,0),2)&lt;&gt;OFFSET($AI$191,0,(COLUMN(EO313)-1)*1/32)),INDEX($HR$63:$IV$102,MATCH($B365,$HR$63:$HR$102,0),EQ$332+1),"-"),"-")))),"-")</f>
        <v>-</v>
      </c>
      <c r="ER365" s="129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D$12:$AF$51,MATCH($B365,'League Management'!$AD$12:$AD$51,0),3)&gt;=ER$241,INDEX('League Management'!$AD$12:$AF$51,MATCH($B365,'League Management'!$AD$12:$AD$51,0),2)=OFFSET($AI$191,0,(COLUMN(EP313)-1)*1/32)),INDEX($HR$63:$IV$102,MATCH($B365,$HR$63:$HR$102,0),ER$332+1),IF(OR($B365=OFFSET($AI$196,0,(COLUMN(EP313)-1)*1/32),$B365=OFFSET($AI$197,0,(COLUMN(EP313)-1)*1/32)),IF(AND(INDEX('League Management'!$AD$12:$AF$51,MATCH($B365,'League Management'!$AD$12:$AD$51,0),3)&lt;ER$241,INDEX('League Management'!$AD$12:$AF$51,MATCH($B365,'League Management'!$AD$12:$AD$51,0),2)&lt;&gt;OFFSET($AI$191,0,(COLUMN(EP313)-1)*1/32)),INDEX($HR$63:$IV$102,MATCH($B365,$HR$63:$HR$102,0),ER$332+1),"-"),"-")))),"-")</f>
        <v>-</v>
      </c>
      <c r="ES365" s="129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D$12:$AF$51,MATCH($B365,'League Management'!$AD$12:$AD$51,0),3)&gt;=ES$241,INDEX('League Management'!$AD$12:$AF$51,MATCH($B365,'League Management'!$AD$12:$AD$51,0),2)=OFFSET($AI$191,0,(COLUMN(EQ313)-1)*1/32)),INDEX($HR$63:$IV$102,MATCH($B365,$HR$63:$HR$102,0),ES$332+1),IF(OR($B365=OFFSET($AI$196,0,(COLUMN(EQ313)-1)*1/32),$B365=OFFSET($AI$197,0,(COLUMN(EQ313)-1)*1/32)),IF(AND(INDEX('League Management'!$AD$12:$AF$51,MATCH($B365,'League Management'!$AD$12:$AD$51,0),3)&lt;ES$241,INDEX('League Management'!$AD$12:$AF$51,MATCH($B365,'League Management'!$AD$12:$AD$51,0),2)&lt;&gt;OFFSET($AI$191,0,(COLUMN(EQ313)-1)*1/32)),INDEX($HR$63:$IV$102,MATCH($B365,$HR$63:$HR$102,0),ES$332+1),"-"),"-")))),"-")</f>
        <v>-</v>
      </c>
      <c r="ET365" s="129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D$12:$AF$51,MATCH($B365,'League Management'!$AD$12:$AD$51,0),3)&gt;=ET$241,INDEX('League Management'!$AD$12:$AF$51,MATCH($B365,'League Management'!$AD$12:$AD$51,0),2)=OFFSET($AI$191,0,(COLUMN(ER313)-1)*1/32)),INDEX($HR$63:$IV$102,MATCH($B365,$HR$63:$HR$102,0),ET$332+1),IF(OR($B365=OFFSET($AI$196,0,(COLUMN(ER313)-1)*1/32),$B365=OFFSET($AI$197,0,(COLUMN(ER313)-1)*1/32)),IF(AND(INDEX('League Management'!$AD$12:$AF$51,MATCH($B365,'League Management'!$AD$12:$AD$51,0),3)&lt;ET$241,INDEX('League Management'!$AD$12:$AF$51,MATCH($B365,'League Management'!$AD$12:$AD$51,0),2)&lt;&gt;OFFSET($AI$191,0,(COLUMN(ER313)-1)*1/32)),INDEX($HR$63:$IV$102,MATCH($B365,$HR$63:$HR$102,0),ET$332+1),"-"),"-")))),"-")</f>
        <v>-</v>
      </c>
      <c r="EU365" s="129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D$12:$AF$51,MATCH($B365,'League Management'!$AD$12:$AD$51,0),3)&gt;=EU$241,INDEX('League Management'!$AD$12:$AF$51,MATCH($B365,'League Management'!$AD$12:$AD$51,0),2)=OFFSET($AI$191,0,(COLUMN(ES313)-1)*1/32)),INDEX($HR$63:$IV$102,MATCH($B365,$HR$63:$HR$102,0),EU$332+1),IF(OR($B365=OFFSET($AI$196,0,(COLUMN(ES313)-1)*1/32),$B365=OFFSET($AI$197,0,(COLUMN(ES313)-1)*1/32)),IF(AND(INDEX('League Management'!$AD$12:$AF$51,MATCH($B365,'League Management'!$AD$12:$AD$51,0),3)&lt;EU$241,INDEX('League Management'!$AD$12:$AF$51,MATCH($B365,'League Management'!$AD$12:$AD$51,0),2)&lt;&gt;OFFSET($AI$191,0,(COLUMN(ES313)-1)*1/32)),INDEX($HR$63:$IV$102,MATCH($B365,$HR$63:$HR$102,0),EU$332+1),"-"),"-")))),"-")</f>
        <v>-</v>
      </c>
      <c r="EV365" s="129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D$12:$AF$51,MATCH($B365,'League Management'!$AD$12:$AD$51,0),3)&gt;=EV$241,INDEX('League Management'!$AD$12:$AF$51,MATCH($B365,'League Management'!$AD$12:$AD$51,0),2)=OFFSET($AI$191,0,(COLUMN(ET313)-1)*1/32)),INDEX($HR$63:$IV$102,MATCH($B365,$HR$63:$HR$102,0),EV$332+1),IF(OR($B365=OFFSET($AI$196,0,(COLUMN(ET313)-1)*1/32),$B365=OFFSET($AI$197,0,(COLUMN(ET313)-1)*1/32)),IF(AND(INDEX('League Management'!$AD$12:$AF$51,MATCH($B365,'League Management'!$AD$12:$AD$51,0),3)&lt;EV$241,INDEX('League Management'!$AD$12:$AF$51,MATCH($B365,'League Management'!$AD$12:$AD$51,0),2)&lt;&gt;OFFSET($AI$191,0,(COLUMN(ET313)-1)*1/32)),INDEX($HR$63:$IV$102,MATCH($B365,$HR$63:$HR$102,0),EV$332+1),"-"),"-")))),"-")</f>
        <v>-</v>
      </c>
      <c r="EW365" s="129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D$12:$AF$51,MATCH($B365,'League Management'!$AD$12:$AD$51,0),3)&gt;=EW$241,INDEX('League Management'!$AD$12:$AF$51,MATCH($B365,'League Management'!$AD$12:$AD$51,0),2)=OFFSET($AI$191,0,(COLUMN(EU313)-1)*1/32)),INDEX($HR$63:$IV$102,MATCH($B365,$HR$63:$HR$102,0),EW$332+1),IF(OR($B365=OFFSET($AI$196,0,(COLUMN(EU313)-1)*1/32),$B365=OFFSET($AI$197,0,(COLUMN(EU313)-1)*1/32)),IF(AND(INDEX('League Management'!$AD$12:$AF$51,MATCH($B365,'League Management'!$AD$12:$AD$51,0),3)&lt;EW$241,INDEX('League Management'!$AD$12:$AF$51,MATCH($B365,'League Management'!$AD$12:$AD$51,0),2)&lt;&gt;OFFSET($AI$191,0,(COLUMN(EU313)-1)*1/32)),INDEX($HR$63:$IV$102,MATCH($B365,$HR$63:$HR$102,0),EW$332+1),"-"),"-")))),"-")</f>
        <v>-</v>
      </c>
      <c r="EX365" s="129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D$12:$AF$51,MATCH($B365,'League Management'!$AD$12:$AD$51,0),3)&gt;=EX$241,INDEX('League Management'!$AD$12:$AF$51,MATCH($B365,'League Management'!$AD$12:$AD$51,0),2)=OFFSET($AI$191,0,(COLUMN(EV313)-1)*1/32)),INDEX($HR$63:$IV$102,MATCH($B365,$HR$63:$HR$102,0),EX$332+1),IF(OR($B365=OFFSET($AI$196,0,(COLUMN(EV313)-1)*1/32),$B365=OFFSET($AI$197,0,(COLUMN(EV313)-1)*1/32)),IF(AND(INDEX('League Management'!$AD$12:$AF$51,MATCH($B365,'League Management'!$AD$12:$AD$51,0),3)&lt;EX$241,INDEX('League Management'!$AD$12:$AF$51,MATCH($B365,'League Management'!$AD$12:$AD$51,0),2)&lt;&gt;OFFSET($AI$191,0,(COLUMN(EV313)-1)*1/32)),INDEX($HR$63:$IV$102,MATCH($B365,$HR$63:$HR$102,0),EX$332+1),"-"),"-")))),"-")</f>
        <v>-</v>
      </c>
      <c r="EY365" s="129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D$12:$AF$51,MATCH($B365,'League Management'!$AD$12:$AD$51,0),3)&gt;=EY$241,INDEX('League Management'!$AD$12:$AF$51,MATCH($B365,'League Management'!$AD$12:$AD$51,0),2)=OFFSET($AI$191,0,(COLUMN(EW313)-1)*1/32)),INDEX($HR$63:$IV$102,MATCH($B365,$HR$63:$HR$102,0),EY$332+1),IF(OR($B365=OFFSET($AI$196,0,(COLUMN(EW313)-1)*1/32),$B365=OFFSET($AI$197,0,(COLUMN(EW313)-1)*1/32)),IF(AND(INDEX('League Management'!$AD$12:$AF$51,MATCH($B365,'League Management'!$AD$12:$AD$51,0),3)&lt;EY$241,INDEX('League Management'!$AD$12:$AF$51,MATCH($B365,'League Management'!$AD$12:$AD$51,0),2)&lt;&gt;OFFSET($AI$191,0,(COLUMN(EW313)-1)*1/32)),INDEX($HR$63:$IV$102,MATCH($B365,$HR$63:$HR$102,0),EY$332+1),"-"),"-")))),"-")</f>
        <v>-</v>
      </c>
      <c r="EZ365" s="129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D$12:$AF$51,MATCH($B365,'League Management'!$AD$12:$AD$51,0),3)&gt;=EZ$241,INDEX('League Management'!$AD$12:$AF$51,MATCH($B365,'League Management'!$AD$12:$AD$51,0),2)=OFFSET($AI$191,0,(COLUMN(EX313)-1)*1/32)),INDEX($HR$63:$IV$102,MATCH($B365,$HR$63:$HR$102,0),EZ$332+1),IF(OR($B365=OFFSET($AI$196,0,(COLUMN(EX313)-1)*1/32),$B365=OFFSET($AI$197,0,(COLUMN(EX313)-1)*1/32)),IF(AND(INDEX('League Management'!$AD$12:$AF$51,MATCH($B365,'League Management'!$AD$12:$AD$51,0),3)&lt;EZ$241,INDEX('League Management'!$AD$12:$AF$51,MATCH($B365,'League Management'!$AD$12:$AD$51,0),2)&lt;&gt;OFFSET($AI$191,0,(COLUMN(EX313)-1)*1/32)),INDEX($HR$63:$IV$102,MATCH($B365,$HR$63:$HR$102,0),EZ$332+1),"-"),"-")))),"-")</f>
        <v>-</v>
      </c>
      <c r="FA365" s="129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D$12:$AF$51,MATCH($B365,'League Management'!$AD$12:$AD$51,0),3)&gt;=FA$241,INDEX('League Management'!$AD$12:$AF$51,MATCH($B365,'League Management'!$AD$12:$AD$51,0),2)=OFFSET($AI$191,0,(COLUMN(EY313)-1)*1/32)),INDEX($HR$63:$IV$102,MATCH($B365,$HR$63:$HR$102,0),FA$332+1),IF(OR($B365=OFFSET($AI$196,0,(COLUMN(EY313)-1)*1/32),$B365=OFFSET($AI$197,0,(COLUMN(EY313)-1)*1/32)),IF(AND(INDEX('League Management'!$AD$12:$AF$51,MATCH($B365,'League Management'!$AD$12:$AD$51,0),3)&lt;FA$241,INDEX('League Management'!$AD$12:$AF$51,MATCH($B365,'League Management'!$AD$12:$AD$51,0),2)&lt;&gt;OFFSET($AI$191,0,(COLUMN(EY313)-1)*1/32)),INDEX($HR$63:$IV$102,MATCH($B365,$HR$63:$HR$102,0),FA$332+1),"-"),"-")))),"-")</f>
        <v>-</v>
      </c>
      <c r="FB365" s="129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D$12:$AF$51,MATCH($B365,'League Management'!$AD$12:$AD$51,0),3)&gt;=FB$241,INDEX('League Management'!$AD$12:$AF$51,MATCH($B365,'League Management'!$AD$12:$AD$51,0),2)=OFFSET($AI$191,0,(COLUMN(EZ313)-1)*1/32)),INDEX($HR$63:$IV$102,MATCH($B365,$HR$63:$HR$102,0),FB$332+1),IF(OR($B365=OFFSET($AI$196,0,(COLUMN(EZ313)-1)*1/32),$B365=OFFSET($AI$197,0,(COLUMN(EZ313)-1)*1/32)),IF(AND(INDEX('League Management'!$AD$12:$AF$51,MATCH($B365,'League Management'!$AD$12:$AD$51,0),3)&lt;FB$241,INDEX('League Management'!$AD$12:$AF$51,MATCH($B365,'League Management'!$AD$12:$AD$51,0),2)&lt;&gt;OFFSET($AI$191,0,(COLUMN(EZ313)-1)*1/32)),INDEX($HR$63:$IV$102,MATCH($B365,$HR$63:$HR$102,0),FB$332+1),"-"),"-")))),"-")</f>
        <v>-</v>
      </c>
      <c r="FC365" s="129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D$12:$AF$51,MATCH($B365,'League Management'!$AD$12:$AD$51,0),3)&gt;=FC$241,INDEX('League Management'!$AD$12:$AF$51,MATCH($B365,'League Management'!$AD$12:$AD$51,0),2)=OFFSET($AI$191,0,(COLUMN(FA313)-1)*1/32)),INDEX($HR$63:$IV$102,MATCH($B365,$HR$63:$HR$102,0),FC$332+1),IF(OR($B365=OFFSET($AI$196,0,(COLUMN(FA313)-1)*1/32),$B365=OFFSET($AI$197,0,(COLUMN(FA313)-1)*1/32)),IF(AND(INDEX('League Management'!$AD$12:$AF$51,MATCH($B365,'League Management'!$AD$12:$AD$51,0),3)&lt;FC$241,INDEX('League Management'!$AD$12:$AF$51,MATCH($B365,'League Management'!$AD$12:$AD$51,0),2)&lt;&gt;OFFSET($AI$191,0,(COLUMN(FA313)-1)*1/32)),INDEX($HR$63:$IV$102,MATCH($B365,$HR$63:$HR$102,0),FC$332+1),"-"),"-")))),"-")</f>
        <v>-</v>
      </c>
      <c r="FD365" s="129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D$12:$AF$51,MATCH($B365,'League Management'!$AD$12:$AD$51,0),3)&gt;=FD$241,INDEX('League Management'!$AD$12:$AF$51,MATCH($B365,'League Management'!$AD$12:$AD$51,0),2)=OFFSET($AI$191,0,(COLUMN(FB313)-1)*1/32)),INDEX($HR$63:$IV$102,MATCH($B365,$HR$63:$HR$102,0),FD$332+1),IF(OR($B365=OFFSET($AI$196,0,(COLUMN(FB313)-1)*1/32),$B365=OFFSET($AI$197,0,(COLUMN(FB313)-1)*1/32)),IF(AND(INDEX('League Management'!$AD$12:$AF$51,MATCH($B365,'League Management'!$AD$12:$AD$51,0),3)&lt;FD$241,INDEX('League Management'!$AD$12:$AF$51,MATCH($B365,'League Management'!$AD$12:$AD$51,0),2)&lt;&gt;OFFSET($AI$191,0,(COLUMN(FB313)-1)*1/32)),INDEX($HR$63:$IV$102,MATCH($B365,$HR$63:$HR$102,0),FD$332+1),"-"),"-")))),"-")</f>
        <v>-</v>
      </c>
      <c r="FF365" s="612"/>
      <c r="FG365" s="129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D$12:$AF$51,MATCH($B365,'League Management'!$AD$12:$AD$51,0),3)&gt;=FG$241,INDEX('League Management'!$AD$12:$AF$51,MATCH($B365,'League Management'!$AD$12:$AD$51,0),2)=OFFSET($AI$191,0,(COLUMN(FE313)-1)*1/32)),INDEX($HR$63:$IV$102,MATCH($B365,$HR$63:$HR$102,0),FG$332+1),IF(OR($B365=OFFSET($AI$196,0,(COLUMN(FE313)-1)*1/32),$B365=OFFSET($AI$197,0,(COLUMN(FE313)-1)*1/32)),IF(AND(INDEX('League Management'!$AD$12:$AF$51,MATCH($B365,'League Management'!$AD$12:$AD$51,0),3)&lt;FG$241,INDEX('League Management'!$AD$12:$AF$51,MATCH($B365,'League Management'!$AD$12:$AD$51,0),2)&lt;&gt;OFFSET($AI$191,0,(COLUMN(FE313)-1)*1/32)),INDEX($HR$63:$IV$102,MATCH($B365,$HR$63:$HR$102,0),FG$332+1),"-"),"-")))),"-")</f>
        <v>-</v>
      </c>
      <c r="FH365" s="129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D$12:$AF$51,MATCH($B365,'League Management'!$AD$12:$AD$51,0),3)&gt;=FH$241,INDEX('League Management'!$AD$12:$AF$51,MATCH($B365,'League Management'!$AD$12:$AD$51,0),2)=OFFSET($AI$191,0,(COLUMN(FF313)-1)*1/32)),INDEX($HR$63:$IV$102,MATCH($B365,$HR$63:$HR$102,0),FH$332+1),IF(OR($B365=OFFSET($AI$196,0,(COLUMN(FF313)-1)*1/32),$B365=OFFSET($AI$197,0,(COLUMN(FF313)-1)*1/32)),IF(AND(INDEX('League Management'!$AD$12:$AF$51,MATCH($B365,'League Management'!$AD$12:$AD$51,0),3)&lt;FH$241,INDEX('League Management'!$AD$12:$AF$51,MATCH($B365,'League Management'!$AD$12:$AD$51,0),2)&lt;&gt;OFFSET($AI$191,0,(COLUMN(FF313)-1)*1/32)),INDEX($HR$63:$IV$102,MATCH($B365,$HR$63:$HR$102,0),FH$332+1),"-"),"-")))),"-")</f>
        <v>-</v>
      </c>
      <c r="FI365" s="129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D$12:$AF$51,MATCH($B365,'League Management'!$AD$12:$AD$51,0),3)&gt;=FI$241,INDEX('League Management'!$AD$12:$AF$51,MATCH($B365,'League Management'!$AD$12:$AD$51,0),2)=OFFSET($AI$191,0,(COLUMN(FG313)-1)*1/32)),INDEX($HR$63:$IV$102,MATCH($B365,$HR$63:$HR$102,0),FI$332+1),IF(OR($B365=OFFSET($AI$196,0,(COLUMN(FG313)-1)*1/32),$B365=OFFSET($AI$197,0,(COLUMN(FG313)-1)*1/32)),IF(AND(INDEX('League Management'!$AD$12:$AF$51,MATCH($B365,'League Management'!$AD$12:$AD$51,0),3)&lt;FI$241,INDEX('League Management'!$AD$12:$AF$51,MATCH($B365,'League Management'!$AD$12:$AD$51,0),2)&lt;&gt;OFFSET($AI$191,0,(COLUMN(FG313)-1)*1/32)),INDEX($HR$63:$IV$102,MATCH($B365,$HR$63:$HR$102,0),FI$332+1),"-"),"-")))),"-")</f>
        <v>-</v>
      </c>
      <c r="FJ365" s="129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D$12:$AF$51,MATCH($B365,'League Management'!$AD$12:$AD$51,0),3)&gt;=FJ$241,INDEX('League Management'!$AD$12:$AF$51,MATCH($B365,'League Management'!$AD$12:$AD$51,0),2)=OFFSET($AI$191,0,(COLUMN(FH313)-1)*1/32)),INDEX($HR$63:$IV$102,MATCH($B365,$HR$63:$HR$102,0),FJ$332+1),IF(OR($B365=OFFSET($AI$196,0,(COLUMN(FH313)-1)*1/32),$B365=OFFSET($AI$197,0,(COLUMN(FH313)-1)*1/32)),IF(AND(INDEX('League Management'!$AD$12:$AF$51,MATCH($B365,'League Management'!$AD$12:$AD$51,0),3)&lt;FJ$241,INDEX('League Management'!$AD$12:$AF$51,MATCH($B365,'League Management'!$AD$12:$AD$51,0),2)&lt;&gt;OFFSET($AI$191,0,(COLUMN(FH313)-1)*1/32)),INDEX($HR$63:$IV$102,MATCH($B365,$HR$63:$HR$102,0),FJ$332+1),"-"),"-")))),"-")</f>
        <v>-</v>
      </c>
      <c r="FK365" s="129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D$12:$AF$51,MATCH($B365,'League Management'!$AD$12:$AD$51,0),3)&gt;=FK$241,INDEX('League Management'!$AD$12:$AF$51,MATCH($B365,'League Management'!$AD$12:$AD$51,0),2)=OFFSET($AI$191,0,(COLUMN(FI313)-1)*1/32)),INDEX($HR$63:$IV$102,MATCH($B365,$HR$63:$HR$102,0),FK$332+1),IF(OR($B365=OFFSET($AI$196,0,(COLUMN(FI313)-1)*1/32),$B365=OFFSET($AI$197,0,(COLUMN(FI313)-1)*1/32)),IF(AND(INDEX('League Management'!$AD$12:$AF$51,MATCH($B365,'League Management'!$AD$12:$AD$51,0),3)&lt;FK$241,INDEX('League Management'!$AD$12:$AF$51,MATCH($B365,'League Management'!$AD$12:$AD$51,0),2)&lt;&gt;OFFSET($AI$191,0,(COLUMN(FI313)-1)*1/32)),INDEX($HR$63:$IV$102,MATCH($B365,$HR$63:$HR$102,0),FK$332+1),"-"),"-")))),"-")</f>
        <v>-</v>
      </c>
      <c r="FL365" s="129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D$12:$AF$51,MATCH($B365,'League Management'!$AD$12:$AD$51,0),3)&gt;=FL$241,INDEX('League Management'!$AD$12:$AF$51,MATCH($B365,'League Management'!$AD$12:$AD$51,0),2)=OFFSET($AI$191,0,(COLUMN(FJ313)-1)*1/32)),INDEX($HR$63:$IV$102,MATCH($B365,$HR$63:$HR$102,0),FL$332+1),IF(OR($B365=OFFSET($AI$196,0,(COLUMN(FJ313)-1)*1/32),$B365=OFFSET($AI$197,0,(COLUMN(FJ313)-1)*1/32)),IF(AND(INDEX('League Management'!$AD$12:$AF$51,MATCH($B365,'League Management'!$AD$12:$AD$51,0),3)&lt;FL$241,INDEX('League Management'!$AD$12:$AF$51,MATCH($B365,'League Management'!$AD$12:$AD$51,0),2)&lt;&gt;OFFSET($AI$191,0,(COLUMN(FJ313)-1)*1/32)),INDEX($HR$63:$IV$102,MATCH($B365,$HR$63:$HR$102,0),FL$332+1),"-"),"-")))),"-")</f>
        <v>-</v>
      </c>
      <c r="FM365" s="129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D$12:$AF$51,MATCH($B365,'League Management'!$AD$12:$AD$51,0),3)&gt;=FM$241,INDEX('League Management'!$AD$12:$AF$51,MATCH($B365,'League Management'!$AD$12:$AD$51,0),2)=OFFSET($AI$191,0,(COLUMN(FK313)-1)*1/32)),INDEX($HR$63:$IV$102,MATCH($B365,$HR$63:$HR$102,0),FM$332+1),IF(OR($B365=OFFSET($AI$196,0,(COLUMN(FK313)-1)*1/32),$B365=OFFSET($AI$197,0,(COLUMN(FK313)-1)*1/32)),IF(AND(INDEX('League Management'!$AD$12:$AF$51,MATCH($B365,'League Management'!$AD$12:$AD$51,0),3)&lt;FM$241,INDEX('League Management'!$AD$12:$AF$51,MATCH($B365,'League Management'!$AD$12:$AD$51,0),2)&lt;&gt;OFFSET($AI$191,0,(COLUMN(FK313)-1)*1/32)),INDEX($HR$63:$IV$102,MATCH($B365,$HR$63:$HR$102,0),FM$332+1),"-"),"-")))),"-")</f>
        <v>-</v>
      </c>
      <c r="FN365" s="129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D$12:$AF$51,MATCH($B365,'League Management'!$AD$12:$AD$51,0),3)&gt;=FN$241,INDEX('League Management'!$AD$12:$AF$51,MATCH($B365,'League Management'!$AD$12:$AD$51,0),2)=OFFSET($AI$191,0,(COLUMN(FL313)-1)*1/32)),INDEX($HR$63:$IV$102,MATCH($B365,$HR$63:$HR$102,0),FN$332+1),IF(OR($B365=OFFSET($AI$196,0,(COLUMN(FL313)-1)*1/32),$B365=OFFSET($AI$197,0,(COLUMN(FL313)-1)*1/32)),IF(AND(INDEX('League Management'!$AD$12:$AF$51,MATCH($B365,'League Management'!$AD$12:$AD$51,0),3)&lt;FN$241,INDEX('League Management'!$AD$12:$AF$51,MATCH($B365,'League Management'!$AD$12:$AD$51,0),2)&lt;&gt;OFFSET($AI$191,0,(COLUMN(FL313)-1)*1/32)),INDEX($HR$63:$IV$102,MATCH($B365,$HR$63:$HR$102,0),FN$332+1),"-"),"-")))),"-")</f>
        <v>-</v>
      </c>
      <c r="FO365" s="129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D$12:$AF$51,MATCH($B365,'League Management'!$AD$12:$AD$51,0),3)&gt;=FO$241,INDEX('League Management'!$AD$12:$AF$51,MATCH($B365,'League Management'!$AD$12:$AD$51,0),2)=OFFSET($AI$191,0,(COLUMN(FM313)-1)*1/32)),INDEX($HR$63:$IV$102,MATCH($B365,$HR$63:$HR$102,0),FO$332+1),IF(OR($B365=OFFSET($AI$196,0,(COLUMN(FM313)-1)*1/32),$B365=OFFSET($AI$197,0,(COLUMN(FM313)-1)*1/32)),IF(AND(INDEX('League Management'!$AD$12:$AF$51,MATCH($B365,'League Management'!$AD$12:$AD$51,0),3)&lt;FO$241,INDEX('League Management'!$AD$12:$AF$51,MATCH($B365,'League Management'!$AD$12:$AD$51,0),2)&lt;&gt;OFFSET($AI$191,0,(COLUMN(FM313)-1)*1/32)),INDEX($HR$63:$IV$102,MATCH($B365,$HR$63:$HR$102,0),FO$332+1),"-"),"-")))),"-")</f>
        <v>-</v>
      </c>
      <c r="FP365" s="129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D$12:$AF$51,MATCH($B365,'League Management'!$AD$12:$AD$51,0),3)&gt;=FP$241,INDEX('League Management'!$AD$12:$AF$51,MATCH($B365,'League Management'!$AD$12:$AD$51,0),2)=OFFSET($AI$191,0,(COLUMN(FN313)-1)*1/32)),INDEX($HR$63:$IV$102,MATCH($B365,$HR$63:$HR$102,0),FP$332+1),IF(OR($B365=OFFSET($AI$196,0,(COLUMN(FN313)-1)*1/32),$B365=OFFSET($AI$197,0,(COLUMN(FN313)-1)*1/32)),IF(AND(INDEX('League Management'!$AD$12:$AF$51,MATCH($B365,'League Management'!$AD$12:$AD$51,0),3)&lt;FP$241,INDEX('League Management'!$AD$12:$AF$51,MATCH($B365,'League Management'!$AD$12:$AD$51,0),2)&lt;&gt;OFFSET($AI$191,0,(COLUMN(FN313)-1)*1/32)),INDEX($HR$63:$IV$102,MATCH($B365,$HR$63:$HR$102,0),FP$332+1),"-"),"-")))),"-")</f>
        <v>-</v>
      </c>
      <c r="FQ365" s="129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D$12:$AF$51,MATCH($B365,'League Management'!$AD$12:$AD$51,0),3)&gt;=FQ$241,INDEX('League Management'!$AD$12:$AF$51,MATCH($B365,'League Management'!$AD$12:$AD$51,0),2)=OFFSET($AI$191,0,(COLUMN(FO313)-1)*1/32)),INDEX($HR$63:$IV$102,MATCH($B365,$HR$63:$HR$102,0),FQ$332+1),IF(OR($B365=OFFSET($AI$196,0,(COLUMN(FO313)-1)*1/32),$B365=OFFSET($AI$197,0,(COLUMN(FO313)-1)*1/32)),IF(AND(INDEX('League Management'!$AD$12:$AF$51,MATCH($B365,'League Management'!$AD$12:$AD$51,0),3)&lt;FQ$241,INDEX('League Management'!$AD$12:$AF$51,MATCH($B365,'League Management'!$AD$12:$AD$51,0),2)&lt;&gt;OFFSET($AI$191,0,(COLUMN(FO313)-1)*1/32)),INDEX($HR$63:$IV$102,MATCH($B365,$HR$63:$HR$102,0),FQ$332+1),"-"),"-")))),"-")</f>
        <v>-</v>
      </c>
      <c r="FR365" s="129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D$12:$AF$51,MATCH($B365,'League Management'!$AD$12:$AD$51,0),3)&gt;=FR$241,INDEX('League Management'!$AD$12:$AF$51,MATCH($B365,'League Management'!$AD$12:$AD$51,0),2)=OFFSET($AI$191,0,(COLUMN(FP313)-1)*1/32)),INDEX($HR$63:$IV$102,MATCH($B365,$HR$63:$HR$102,0),FR$332+1),IF(OR($B365=OFFSET($AI$196,0,(COLUMN(FP313)-1)*1/32),$B365=OFFSET($AI$197,0,(COLUMN(FP313)-1)*1/32)),IF(AND(INDEX('League Management'!$AD$12:$AF$51,MATCH($B365,'League Management'!$AD$12:$AD$51,0),3)&lt;FR$241,INDEX('League Management'!$AD$12:$AF$51,MATCH($B365,'League Management'!$AD$12:$AD$51,0),2)&lt;&gt;OFFSET($AI$191,0,(COLUMN(FP313)-1)*1/32)),INDEX($HR$63:$IV$102,MATCH($B365,$HR$63:$HR$102,0),FR$332+1),"-"),"-")))),"-")</f>
        <v>-</v>
      </c>
      <c r="FS365" s="129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D$12:$AF$51,MATCH($B365,'League Management'!$AD$12:$AD$51,0),3)&gt;=FS$241,INDEX('League Management'!$AD$12:$AF$51,MATCH($B365,'League Management'!$AD$12:$AD$51,0),2)=OFFSET($AI$191,0,(COLUMN(FQ313)-1)*1/32)),INDEX($HR$63:$IV$102,MATCH($B365,$HR$63:$HR$102,0),FS$332+1),IF(OR($B365=OFFSET($AI$196,0,(COLUMN(FQ313)-1)*1/32),$B365=OFFSET($AI$197,0,(COLUMN(FQ313)-1)*1/32)),IF(AND(INDEX('League Management'!$AD$12:$AF$51,MATCH($B365,'League Management'!$AD$12:$AD$51,0),3)&lt;FS$241,INDEX('League Management'!$AD$12:$AF$51,MATCH($B365,'League Management'!$AD$12:$AD$51,0),2)&lt;&gt;OFFSET($AI$191,0,(COLUMN(FQ313)-1)*1/32)),INDEX($HR$63:$IV$102,MATCH($B365,$HR$63:$HR$102,0),FS$332+1),"-"),"-")))),"-")</f>
        <v>-</v>
      </c>
      <c r="FT365" s="129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D$12:$AF$51,MATCH($B365,'League Management'!$AD$12:$AD$51,0),3)&gt;=FT$241,INDEX('League Management'!$AD$12:$AF$51,MATCH($B365,'League Management'!$AD$12:$AD$51,0),2)=OFFSET($AI$191,0,(COLUMN(FR313)-1)*1/32)),INDEX($HR$63:$IV$102,MATCH($B365,$HR$63:$HR$102,0),FT$332+1),IF(OR($B365=OFFSET($AI$196,0,(COLUMN(FR313)-1)*1/32),$B365=OFFSET($AI$197,0,(COLUMN(FR313)-1)*1/32)),IF(AND(INDEX('League Management'!$AD$12:$AF$51,MATCH($B365,'League Management'!$AD$12:$AD$51,0),3)&lt;FT$241,INDEX('League Management'!$AD$12:$AF$51,MATCH($B365,'League Management'!$AD$12:$AD$51,0),2)&lt;&gt;OFFSET($AI$191,0,(COLUMN(FR313)-1)*1/32)),INDEX($HR$63:$IV$102,MATCH($B365,$HR$63:$HR$102,0),FT$332+1),"-"),"-")))),"-")</f>
        <v>-</v>
      </c>
      <c r="FU365" s="129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D$12:$AF$51,MATCH($B365,'League Management'!$AD$12:$AD$51,0),3)&gt;=FU$241,INDEX('League Management'!$AD$12:$AF$51,MATCH($B365,'League Management'!$AD$12:$AD$51,0),2)=OFFSET($AI$191,0,(COLUMN(FS313)-1)*1/32)),INDEX($HR$63:$IV$102,MATCH($B365,$HR$63:$HR$102,0),FU$332+1),IF(OR($B365=OFFSET($AI$196,0,(COLUMN(FS313)-1)*1/32),$B365=OFFSET($AI$197,0,(COLUMN(FS313)-1)*1/32)),IF(AND(INDEX('League Management'!$AD$12:$AF$51,MATCH($B365,'League Management'!$AD$12:$AD$51,0),3)&lt;FU$241,INDEX('League Management'!$AD$12:$AF$51,MATCH($B365,'League Management'!$AD$12:$AD$51,0),2)&lt;&gt;OFFSET($AI$191,0,(COLUMN(FS313)-1)*1/32)),INDEX($HR$63:$IV$102,MATCH($B365,$HR$63:$HR$102,0),FU$332+1),"-"),"-")))),"-")</f>
        <v>-</v>
      </c>
      <c r="FV365" s="129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D$12:$AF$51,MATCH($B365,'League Management'!$AD$12:$AD$51,0),3)&gt;=FV$241,INDEX('League Management'!$AD$12:$AF$51,MATCH($B365,'League Management'!$AD$12:$AD$51,0),2)=OFFSET($AI$191,0,(COLUMN(FT313)-1)*1/32)),INDEX($HR$63:$IV$102,MATCH($B365,$HR$63:$HR$102,0),FV$332+1),IF(OR($B365=OFFSET($AI$196,0,(COLUMN(FT313)-1)*1/32),$B365=OFFSET($AI$197,0,(COLUMN(FT313)-1)*1/32)),IF(AND(INDEX('League Management'!$AD$12:$AF$51,MATCH($B365,'League Management'!$AD$12:$AD$51,0),3)&lt;FV$241,INDEX('League Management'!$AD$12:$AF$51,MATCH($B365,'League Management'!$AD$12:$AD$51,0),2)&lt;&gt;OFFSET($AI$191,0,(COLUMN(FT313)-1)*1/32)),INDEX($HR$63:$IV$102,MATCH($B365,$HR$63:$HR$102,0),FV$332+1),"-"),"-")))),"-")</f>
        <v>-</v>
      </c>
      <c r="FW365" s="129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D$12:$AF$51,MATCH($B365,'League Management'!$AD$12:$AD$51,0),3)&gt;=FW$241,INDEX('League Management'!$AD$12:$AF$51,MATCH($B365,'League Management'!$AD$12:$AD$51,0),2)=OFFSET($AI$191,0,(COLUMN(FU313)-1)*1/32)),INDEX($HR$63:$IV$102,MATCH($B365,$HR$63:$HR$102,0),FW$332+1),IF(OR($B365=OFFSET($AI$196,0,(COLUMN(FU313)-1)*1/32),$B365=OFFSET($AI$197,0,(COLUMN(FU313)-1)*1/32)),IF(AND(INDEX('League Management'!$AD$12:$AF$51,MATCH($B365,'League Management'!$AD$12:$AD$51,0),3)&lt;FW$241,INDEX('League Management'!$AD$12:$AF$51,MATCH($B365,'League Management'!$AD$12:$AD$51,0),2)&lt;&gt;OFFSET($AI$191,0,(COLUMN(FU313)-1)*1/32)),INDEX($HR$63:$IV$102,MATCH($B365,$HR$63:$HR$102,0),FW$332+1),"-"),"-")))),"-")</f>
        <v>-</v>
      </c>
      <c r="FX365" s="129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D$12:$AF$51,MATCH($B365,'League Management'!$AD$12:$AD$51,0),3)&gt;=FX$241,INDEX('League Management'!$AD$12:$AF$51,MATCH($B365,'League Management'!$AD$12:$AD$51,0),2)=OFFSET($AI$191,0,(COLUMN(FV313)-1)*1/32)),INDEX($HR$63:$IV$102,MATCH($B365,$HR$63:$HR$102,0),FX$332+1),IF(OR($B365=OFFSET($AI$196,0,(COLUMN(FV313)-1)*1/32),$B365=OFFSET($AI$197,0,(COLUMN(FV313)-1)*1/32)),IF(AND(INDEX('League Management'!$AD$12:$AF$51,MATCH($B365,'League Management'!$AD$12:$AD$51,0),3)&lt;FX$241,INDEX('League Management'!$AD$12:$AF$51,MATCH($B365,'League Management'!$AD$12:$AD$51,0),2)&lt;&gt;OFFSET($AI$191,0,(COLUMN(FV313)-1)*1/32)),INDEX($HR$63:$IV$102,MATCH($B365,$HR$63:$HR$102,0),FX$332+1),"-"),"-")))),"-")</f>
        <v>-</v>
      </c>
      <c r="FY365" s="129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D$12:$AF$51,MATCH($B365,'League Management'!$AD$12:$AD$51,0),3)&gt;=FY$241,INDEX('League Management'!$AD$12:$AF$51,MATCH($B365,'League Management'!$AD$12:$AD$51,0),2)=OFFSET($AI$191,0,(COLUMN(FW313)-1)*1/32)),INDEX($HR$63:$IV$102,MATCH($B365,$HR$63:$HR$102,0),FY$332+1),IF(OR($B365=OFFSET($AI$196,0,(COLUMN(FW313)-1)*1/32),$B365=OFFSET($AI$197,0,(COLUMN(FW313)-1)*1/32)),IF(AND(INDEX('League Management'!$AD$12:$AF$51,MATCH($B365,'League Management'!$AD$12:$AD$51,0),3)&lt;FY$241,INDEX('League Management'!$AD$12:$AF$51,MATCH($B365,'League Management'!$AD$12:$AD$51,0),2)&lt;&gt;OFFSET($AI$191,0,(COLUMN(FW313)-1)*1/32)),INDEX($HR$63:$IV$102,MATCH($B365,$HR$63:$HR$102,0),FY$332+1),"-"),"-")))),"-")</f>
        <v>-</v>
      </c>
      <c r="FZ365" s="129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D$12:$AF$51,MATCH($B365,'League Management'!$AD$12:$AD$51,0),3)&gt;=FZ$241,INDEX('League Management'!$AD$12:$AF$51,MATCH($B365,'League Management'!$AD$12:$AD$51,0),2)=OFFSET($AI$191,0,(COLUMN(FX313)-1)*1/32)),INDEX($HR$63:$IV$102,MATCH($B365,$HR$63:$HR$102,0),FZ$332+1),IF(OR($B365=OFFSET($AI$196,0,(COLUMN(FX313)-1)*1/32),$B365=OFFSET($AI$197,0,(COLUMN(FX313)-1)*1/32)),IF(AND(INDEX('League Management'!$AD$12:$AF$51,MATCH($B365,'League Management'!$AD$12:$AD$51,0),3)&lt;FZ$241,INDEX('League Management'!$AD$12:$AF$51,MATCH($B365,'League Management'!$AD$12:$AD$51,0),2)&lt;&gt;OFFSET($AI$191,0,(COLUMN(FX313)-1)*1/32)),INDEX($HR$63:$IV$102,MATCH($B365,$HR$63:$HR$102,0),FZ$332+1),"-"),"-")))),"-")</f>
        <v>-</v>
      </c>
      <c r="GA365" s="129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D$12:$AF$51,MATCH($B365,'League Management'!$AD$12:$AD$51,0),3)&gt;=GA$241,INDEX('League Management'!$AD$12:$AF$51,MATCH($B365,'League Management'!$AD$12:$AD$51,0),2)=OFFSET($AI$191,0,(COLUMN(FY313)-1)*1/32)),INDEX($HR$63:$IV$102,MATCH($B365,$HR$63:$HR$102,0),GA$332+1),IF(OR($B365=OFFSET($AI$196,0,(COLUMN(FY313)-1)*1/32),$B365=OFFSET($AI$197,0,(COLUMN(FY313)-1)*1/32)),IF(AND(INDEX('League Management'!$AD$12:$AF$51,MATCH($B365,'League Management'!$AD$12:$AD$51,0),3)&lt;GA$241,INDEX('League Management'!$AD$12:$AF$51,MATCH($B365,'League Management'!$AD$12:$AD$51,0),2)&lt;&gt;OFFSET($AI$191,0,(COLUMN(FY313)-1)*1/32)),INDEX($HR$63:$IV$102,MATCH($B365,$HR$63:$HR$102,0),GA$332+1),"-"),"-")))),"-")</f>
        <v>-</v>
      </c>
      <c r="GB365" s="129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D$12:$AF$51,MATCH($B365,'League Management'!$AD$12:$AD$51,0),3)&gt;=GB$241,INDEX('League Management'!$AD$12:$AF$51,MATCH($B365,'League Management'!$AD$12:$AD$51,0),2)=OFFSET($AI$191,0,(COLUMN(FZ313)-1)*1/32)),INDEX($HR$63:$IV$102,MATCH($B365,$HR$63:$HR$102,0),GB$332+1),IF(OR($B365=OFFSET($AI$196,0,(COLUMN(FZ313)-1)*1/32),$B365=OFFSET($AI$197,0,(COLUMN(FZ313)-1)*1/32)),IF(AND(INDEX('League Management'!$AD$12:$AF$51,MATCH($B365,'League Management'!$AD$12:$AD$51,0),3)&lt;GB$241,INDEX('League Management'!$AD$12:$AF$51,MATCH($B365,'League Management'!$AD$12:$AD$51,0),2)&lt;&gt;OFFSET($AI$191,0,(COLUMN(FZ313)-1)*1/32)),INDEX($HR$63:$IV$102,MATCH($B365,$HR$63:$HR$102,0),GB$332+1),"-"),"-")))),"-")</f>
        <v>-</v>
      </c>
      <c r="GC365" s="129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D$12:$AF$51,MATCH($B365,'League Management'!$AD$12:$AD$51,0),3)&gt;=GC$241,INDEX('League Management'!$AD$12:$AF$51,MATCH($B365,'League Management'!$AD$12:$AD$51,0),2)=OFFSET($AI$191,0,(COLUMN(GA313)-1)*1/32)),INDEX($HR$63:$IV$102,MATCH($B365,$HR$63:$HR$102,0),GC$332+1),IF(OR($B365=OFFSET($AI$196,0,(COLUMN(GA313)-1)*1/32),$B365=OFFSET($AI$197,0,(COLUMN(GA313)-1)*1/32)),IF(AND(INDEX('League Management'!$AD$12:$AF$51,MATCH($B365,'League Management'!$AD$12:$AD$51,0),3)&lt;GC$241,INDEX('League Management'!$AD$12:$AF$51,MATCH($B365,'League Management'!$AD$12:$AD$51,0),2)&lt;&gt;OFFSET($AI$191,0,(COLUMN(GA313)-1)*1/32)),INDEX($HR$63:$IV$102,MATCH($B365,$HR$63:$HR$102,0),GC$332+1),"-"),"-")))),"-")</f>
        <v>-</v>
      </c>
      <c r="GD365" s="129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D$12:$AF$51,MATCH($B365,'League Management'!$AD$12:$AD$51,0),3)&gt;=GD$241,INDEX('League Management'!$AD$12:$AF$51,MATCH($B365,'League Management'!$AD$12:$AD$51,0),2)=OFFSET($AI$191,0,(COLUMN(GB313)-1)*1/32)),INDEX($HR$63:$IV$102,MATCH($B365,$HR$63:$HR$102,0),GD$332+1),IF(OR($B365=OFFSET($AI$196,0,(COLUMN(GB313)-1)*1/32),$B365=OFFSET($AI$197,0,(COLUMN(GB313)-1)*1/32)),IF(AND(INDEX('League Management'!$AD$12:$AF$51,MATCH($B365,'League Management'!$AD$12:$AD$51,0),3)&lt;GD$241,INDEX('League Management'!$AD$12:$AF$51,MATCH($B365,'League Management'!$AD$12:$AD$51,0),2)&lt;&gt;OFFSET($AI$191,0,(COLUMN(GB313)-1)*1/32)),INDEX($HR$63:$IV$102,MATCH($B365,$HR$63:$HR$102,0),GD$332+1),"-"),"-")))),"-")</f>
        <v>-</v>
      </c>
      <c r="GE365" s="129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D$12:$AF$51,MATCH($B365,'League Management'!$AD$12:$AD$51,0),3)&gt;=GE$241,INDEX('League Management'!$AD$12:$AF$51,MATCH($B365,'League Management'!$AD$12:$AD$51,0),2)=OFFSET($AI$191,0,(COLUMN(GC313)-1)*1/32)),INDEX($HR$63:$IV$102,MATCH($B365,$HR$63:$HR$102,0),GE$332+1),IF(OR($B365=OFFSET($AI$196,0,(COLUMN(GC313)-1)*1/32),$B365=OFFSET($AI$197,0,(COLUMN(GC313)-1)*1/32)),IF(AND(INDEX('League Management'!$AD$12:$AF$51,MATCH($B365,'League Management'!$AD$12:$AD$51,0),3)&lt;GE$241,INDEX('League Management'!$AD$12:$AF$51,MATCH($B365,'League Management'!$AD$12:$AD$51,0),2)&lt;&gt;OFFSET($AI$191,0,(COLUMN(GC313)-1)*1/32)),INDEX($HR$63:$IV$102,MATCH($B365,$HR$63:$HR$102,0),GE$332+1),"-"),"-")))),"-")</f>
        <v>-</v>
      </c>
      <c r="GF365" s="129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D$12:$AF$51,MATCH($B365,'League Management'!$AD$12:$AD$51,0),3)&gt;=GF$241,INDEX('League Management'!$AD$12:$AF$51,MATCH($B365,'League Management'!$AD$12:$AD$51,0),2)=OFFSET($AI$191,0,(COLUMN(GD313)-1)*1/32)),INDEX($HR$63:$IV$102,MATCH($B365,$HR$63:$HR$102,0),GF$332+1),IF(OR($B365=OFFSET($AI$196,0,(COLUMN(GD313)-1)*1/32),$B365=OFFSET($AI$197,0,(COLUMN(GD313)-1)*1/32)),IF(AND(INDEX('League Management'!$AD$12:$AF$51,MATCH($B365,'League Management'!$AD$12:$AD$51,0),3)&lt;GF$241,INDEX('League Management'!$AD$12:$AF$51,MATCH($B365,'League Management'!$AD$12:$AD$51,0),2)&lt;&gt;OFFSET($AI$191,0,(COLUMN(GD313)-1)*1/32)),INDEX($HR$63:$IV$102,MATCH($B365,$HR$63:$HR$102,0),GF$332+1),"-"),"-")))),"-")</f>
        <v>-</v>
      </c>
      <c r="GG365" s="129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D$12:$AF$51,MATCH($B365,'League Management'!$AD$12:$AD$51,0),3)&gt;=GG$241,INDEX('League Management'!$AD$12:$AF$51,MATCH($B365,'League Management'!$AD$12:$AD$51,0),2)=OFFSET($AI$191,0,(COLUMN(GE313)-1)*1/32)),INDEX($HR$63:$IV$102,MATCH($B365,$HR$63:$HR$102,0),GG$332+1),IF(OR($B365=OFFSET($AI$196,0,(COLUMN(GE313)-1)*1/32),$B365=OFFSET($AI$197,0,(COLUMN(GE313)-1)*1/32)),IF(AND(INDEX('League Management'!$AD$12:$AF$51,MATCH($B365,'League Management'!$AD$12:$AD$51,0),3)&lt;GG$241,INDEX('League Management'!$AD$12:$AF$51,MATCH($B365,'League Management'!$AD$12:$AD$51,0),2)&lt;&gt;OFFSET($AI$191,0,(COLUMN(GE313)-1)*1/32)),INDEX($HR$63:$IV$102,MATCH($B365,$HR$63:$HR$102,0),GG$332+1),"-"),"-")))),"-")</f>
        <v>-</v>
      </c>
      <c r="GH365" s="129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D$12:$AF$51,MATCH($B365,'League Management'!$AD$12:$AD$51,0),3)&gt;=GH$241,INDEX('League Management'!$AD$12:$AF$51,MATCH($B365,'League Management'!$AD$12:$AD$51,0),2)=OFFSET($AI$191,0,(COLUMN(GF313)-1)*1/32)),INDEX($HR$63:$IV$102,MATCH($B365,$HR$63:$HR$102,0),GH$332+1),IF(OR($B365=OFFSET($AI$196,0,(COLUMN(GF313)-1)*1/32),$B365=OFFSET($AI$197,0,(COLUMN(GF313)-1)*1/32)),IF(AND(INDEX('League Management'!$AD$12:$AF$51,MATCH($B365,'League Management'!$AD$12:$AD$51,0),3)&lt;GH$241,INDEX('League Management'!$AD$12:$AF$51,MATCH($B365,'League Management'!$AD$12:$AD$51,0),2)&lt;&gt;OFFSET($AI$191,0,(COLUMN(GF313)-1)*1/32)),INDEX($HR$63:$IV$102,MATCH($B365,$HR$63:$HR$102,0),GH$332+1),"-"),"-")))),"-")</f>
        <v>-</v>
      </c>
      <c r="GI365" s="129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D$12:$AF$51,MATCH($B365,'League Management'!$AD$12:$AD$51,0),3)&gt;=GI$241,INDEX('League Management'!$AD$12:$AF$51,MATCH($B365,'League Management'!$AD$12:$AD$51,0),2)=OFFSET($AI$191,0,(COLUMN(GG313)-1)*1/32)),INDEX($HR$63:$IV$102,MATCH($B365,$HR$63:$HR$102,0),GI$332+1),IF(OR($B365=OFFSET($AI$196,0,(COLUMN(GG313)-1)*1/32),$B365=OFFSET($AI$197,0,(COLUMN(GG313)-1)*1/32)),IF(AND(INDEX('League Management'!$AD$12:$AF$51,MATCH($B365,'League Management'!$AD$12:$AD$51,0),3)&lt;GI$241,INDEX('League Management'!$AD$12:$AF$51,MATCH($B365,'League Management'!$AD$12:$AD$51,0),2)&lt;&gt;OFFSET($AI$191,0,(COLUMN(GG313)-1)*1/32)),INDEX($HR$63:$IV$102,MATCH($B365,$HR$63:$HR$102,0),GI$332+1),"-"),"-")))),"-")</f>
        <v>-</v>
      </c>
      <c r="GJ365" s="129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D$12:$AF$51,MATCH($B365,'League Management'!$AD$12:$AD$51,0),3)&gt;=GJ$241,INDEX('League Management'!$AD$12:$AF$51,MATCH($B365,'League Management'!$AD$12:$AD$51,0),2)=OFFSET($AI$191,0,(COLUMN(GH313)-1)*1/32)),INDEX($HR$63:$IV$102,MATCH($B365,$HR$63:$HR$102,0),GJ$332+1),IF(OR($B365=OFFSET($AI$196,0,(COLUMN(GH313)-1)*1/32),$B365=OFFSET($AI$197,0,(COLUMN(GH313)-1)*1/32)),IF(AND(INDEX('League Management'!$AD$12:$AF$51,MATCH($B365,'League Management'!$AD$12:$AD$51,0),3)&lt;GJ$241,INDEX('League Management'!$AD$12:$AF$51,MATCH($B365,'League Management'!$AD$12:$AD$51,0),2)&lt;&gt;OFFSET($AI$191,0,(COLUMN(GH313)-1)*1/32)),INDEX($HR$63:$IV$102,MATCH($B365,$HR$63:$HR$102,0),GJ$332+1),"-"),"-")))),"-")</f>
        <v>-</v>
      </c>
      <c r="GL365" s="612"/>
      <c r="GM365" s="129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D$12:$AF$51,MATCH($B365,'League Management'!$AD$12:$AD$51,0),3)&gt;=GM$241,INDEX('League Management'!$AD$12:$AF$51,MATCH($B365,'League Management'!$AD$12:$AD$51,0),2)=OFFSET($AI$191,0,(COLUMN(GK313)-1)*1/32)),INDEX($HR$63:$IV$102,MATCH($B365,$HR$63:$HR$102,0),GM$332+1),IF(OR($B365=OFFSET($AI$196,0,(COLUMN(GK313)-1)*1/32),$B365=OFFSET($AI$197,0,(COLUMN(GK313)-1)*1/32)),IF(AND(INDEX('League Management'!$AD$12:$AF$51,MATCH($B365,'League Management'!$AD$12:$AD$51,0),3)&lt;GM$241,INDEX('League Management'!$AD$12:$AF$51,MATCH($B365,'League Management'!$AD$12:$AD$51,0),2)&lt;&gt;OFFSET($AI$191,0,(COLUMN(GK313)-1)*1/32)),INDEX($HR$63:$IV$102,MATCH($B365,$HR$63:$HR$102,0),GM$332+1),"-"),"-")))),"-")</f>
        <v>-</v>
      </c>
      <c r="GN365" s="129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D$12:$AF$51,MATCH($B365,'League Management'!$AD$12:$AD$51,0),3)&gt;=GN$241,INDEX('League Management'!$AD$12:$AF$51,MATCH($B365,'League Management'!$AD$12:$AD$51,0),2)=OFFSET($AI$191,0,(COLUMN(GL313)-1)*1/32)),INDEX($HR$63:$IV$102,MATCH($B365,$HR$63:$HR$102,0),GN$332+1),IF(OR($B365=OFFSET($AI$196,0,(COLUMN(GL313)-1)*1/32),$B365=OFFSET($AI$197,0,(COLUMN(GL313)-1)*1/32)),IF(AND(INDEX('League Management'!$AD$12:$AF$51,MATCH($B365,'League Management'!$AD$12:$AD$51,0),3)&lt;GN$241,INDEX('League Management'!$AD$12:$AF$51,MATCH($B365,'League Management'!$AD$12:$AD$51,0),2)&lt;&gt;OFFSET($AI$191,0,(COLUMN(GL313)-1)*1/32)),INDEX($HR$63:$IV$102,MATCH($B365,$HR$63:$HR$102,0),GN$332+1),"-"),"-")))),"-")</f>
        <v>-</v>
      </c>
      <c r="GO365" s="129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D$12:$AF$51,MATCH($B365,'League Management'!$AD$12:$AD$51,0),3)&gt;=GO$241,INDEX('League Management'!$AD$12:$AF$51,MATCH($B365,'League Management'!$AD$12:$AD$51,0),2)=OFFSET($AI$191,0,(COLUMN(GM313)-1)*1/32)),INDEX($HR$63:$IV$102,MATCH($B365,$HR$63:$HR$102,0),GO$332+1),IF(OR($B365=OFFSET($AI$196,0,(COLUMN(GM313)-1)*1/32),$B365=OFFSET($AI$197,0,(COLUMN(GM313)-1)*1/32)),IF(AND(INDEX('League Management'!$AD$12:$AF$51,MATCH($B365,'League Management'!$AD$12:$AD$51,0),3)&lt;GO$241,INDEX('League Management'!$AD$12:$AF$51,MATCH($B365,'League Management'!$AD$12:$AD$51,0),2)&lt;&gt;OFFSET($AI$191,0,(COLUMN(GM313)-1)*1/32)),INDEX($HR$63:$IV$102,MATCH($B365,$HR$63:$HR$102,0),GO$332+1),"-"),"-")))),"-")</f>
        <v>-</v>
      </c>
      <c r="GP365" s="129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D$12:$AF$51,MATCH($B365,'League Management'!$AD$12:$AD$51,0),3)&gt;=GP$241,INDEX('League Management'!$AD$12:$AF$51,MATCH($B365,'League Management'!$AD$12:$AD$51,0),2)=OFFSET($AI$191,0,(COLUMN(GN313)-1)*1/32)),INDEX($HR$63:$IV$102,MATCH($B365,$HR$63:$HR$102,0),GP$332+1),IF(OR($B365=OFFSET($AI$196,0,(COLUMN(GN313)-1)*1/32),$B365=OFFSET($AI$197,0,(COLUMN(GN313)-1)*1/32)),IF(AND(INDEX('League Management'!$AD$12:$AF$51,MATCH($B365,'League Management'!$AD$12:$AD$51,0),3)&lt;GP$241,INDEX('League Management'!$AD$12:$AF$51,MATCH($B365,'League Management'!$AD$12:$AD$51,0),2)&lt;&gt;OFFSET($AI$191,0,(COLUMN(GN313)-1)*1/32)),INDEX($HR$63:$IV$102,MATCH($B365,$HR$63:$HR$102,0),GP$332+1),"-"),"-")))),"-")</f>
        <v>-</v>
      </c>
      <c r="GQ365" s="129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D$12:$AF$51,MATCH($B365,'League Management'!$AD$12:$AD$51,0),3)&gt;=GQ$241,INDEX('League Management'!$AD$12:$AF$51,MATCH($B365,'League Management'!$AD$12:$AD$51,0),2)=OFFSET($AI$191,0,(COLUMN(GO313)-1)*1/32)),INDEX($HR$63:$IV$102,MATCH($B365,$HR$63:$HR$102,0),GQ$332+1),IF(OR($B365=OFFSET($AI$196,0,(COLUMN(GO313)-1)*1/32),$B365=OFFSET($AI$197,0,(COLUMN(GO313)-1)*1/32)),IF(AND(INDEX('League Management'!$AD$12:$AF$51,MATCH($B365,'League Management'!$AD$12:$AD$51,0),3)&lt;GQ$241,INDEX('League Management'!$AD$12:$AF$51,MATCH($B365,'League Management'!$AD$12:$AD$51,0),2)&lt;&gt;OFFSET($AI$191,0,(COLUMN(GO313)-1)*1/32)),INDEX($HR$63:$IV$102,MATCH($B365,$HR$63:$HR$102,0),GQ$332+1),"-"),"-")))),"-")</f>
        <v>-</v>
      </c>
      <c r="GR365" s="129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D$12:$AF$51,MATCH($B365,'League Management'!$AD$12:$AD$51,0),3)&gt;=GR$241,INDEX('League Management'!$AD$12:$AF$51,MATCH($B365,'League Management'!$AD$12:$AD$51,0),2)=OFFSET($AI$191,0,(COLUMN(GP313)-1)*1/32)),INDEX($HR$63:$IV$102,MATCH($B365,$HR$63:$HR$102,0),GR$332+1),IF(OR($B365=OFFSET($AI$196,0,(COLUMN(GP313)-1)*1/32),$B365=OFFSET($AI$197,0,(COLUMN(GP313)-1)*1/32)),IF(AND(INDEX('League Management'!$AD$12:$AF$51,MATCH($B365,'League Management'!$AD$12:$AD$51,0),3)&lt;GR$241,INDEX('League Management'!$AD$12:$AF$51,MATCH($B365,'League Management'!$AD$12:$AD$51,0),2)&lt;&gt;OFFSET($AI$191,0,(COLUMN(GP313)-1)*1/32)),INDEX($HR$63:$IV$102,MATCH($B365,$HR$63:$HR$102,0),GR$332+1),"-"),"-")))),"-")</f>
        <v>-</v>
      </c>
      <c r="GS365" s="129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D$12:$AF$51,MATCH($B365,'League Management'!$AD$12:$AD$51,0),3)&gt;=GS$241,INDEX('League Management'!$AD$12:$AF$51,MATCH($B365,'League Management'!$AD$12:$AD$51,0),2)=OFFSET($AI$191,0,(COLUMN(GQ313)-1)*1/32)),INDEX($HR$63:$IV$102,MATCH($B365,$HR$63:$HR$102,0),GS$332+1),IF(OR($B365=OFFSET($AI$196,0,(COLUMN(GQ313)-1)*1/32),$B365=OFFSET($AI$197,0,(COLUMN(GQ313)-1)*1/32)),IF(AND(INDEX('League Management'!$AD$12:$AF$51,MATCH($B365,'League Management'!$AD$12:$AD$51,0),3)&lt;GS$241,INDEX('League Management'!$AD$12:$AF$51,MATCH($B365,'League Management'!$AD$12:$AD$51,0),2)&lt;&gt;OFFSET($AI$191,0,(COLUMN(GQ313)-1)*1/32)),INDEX($HR$63:$IV$102,MATCH($B365,$HR$63:$HR$102,0),GS$332+1),"-"),"-")))),"-")</f>
        <v>-</v>
      </c>
      <c r="GT365" s="129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D$12:$AF$51,MATCH($B365,'League Management'!$AD$12:$AD$51,0),3)&gt;=GT$241,INDEX('League Management'!$AD$12:$AF$51,MATCH($B365,'League Management'!$AD$12:$AD$51,0),2)=OFFSET($AI$191,0,(COLUMN(GR313)-1)*1/32)),INDEX($HR$63:$IV$102,MATCH($B365,$HR$63:$HR$102,0),GT$332+1),IF(OR($B365=OFFSET($AI$196,0,(COLUMN(GR313)-1)*1/32),$B365=OFFSET($AI$197,0,(COLUMN(GR313)-1)*1/32)),IF(AND(INDEX('League Management'!$AD$12:$AF$51,MATCH($B365,'League Management'!$AD$12:$AD$51,0),3)&lt;GT$241,INDEX('League Management'!$AD$12:$AF$51,MATCH($B365,'League Management'!$AD$12:$AD$51,0),2)&lt;&gt;OFFSET($AI$191,0,(COLUMN(GR313)-1)*1/32)),INDEX($HR$63:$IV$102,MATCH($B365,$HR$63:$HR$102,0),GT$332+1),"-"),"-")))),"-")</f>
        <v>-</v>
      </c>
      <c r="GU365" s="129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D$12:$AF$51,MATCH($B365,'League Management'!$AD$12:$AD$51,0),3)&gt;=GU$241,INDEX('League Management'!$AD$12:$AF$51,MATCH($B365,'League Management'!$AD$12:$AD$51,0),2)=OFFSET($AI$191,0,(COLUMN(GS313)-1)*1/32)),INDEX($HR$63:$IV$102,MATCH($B365,$HR$63:$HR$102,0),GU$332+1),IF(OR($B365=OFFSET($AI$196,0,(COLUMN(GS313)-1)*1/32),$B365=OFFSET($AI$197,0,(COLUMN(GS313)-1)*1/32)),IF(AND(INDEX('League Management'!$AD$12:$AF$51,MATCH($B365,'League Management'!$AD$12:$AD$51,0),3)&lt;GU$241,INDEX('League Management'!$AD$12:$AF$51,MATCH($B365,'League Management'!$AD$12:$AD$51,0),2)&lt;&gt;OFFSET($AI$191,0,(COLUMN(GS313)-1)*1/32)),INDEX($HR$63:$IV$102,MATCH($B365,$HR$63:$HR$102,0),GU$332+1),"-"),"-")))),"-")</f>
        <v>-</v>
      </c>
      <c r="GV365" s="129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D$12:$AF$51,MATCH($B365,'League Management'!$AD$12:$AD$51,0),3)&gt;=GV$241,INDEX('League Management'!$AD$12:$AF$51,MATCH($B365,'League Management'!$AD$12:$AD$51,0),2)=OFFSET($AI$191,0,(COLUMN(GT313)-1)*1/32)),INDEX($HR$63:$IV$102,MATCH($B365,$HR$63:$HR$102,0),GV$332+1),IF(OR($B365=OFFSET($AI$196,0,(COLUMN(GT313)-1)*1/32),$B365=OFFSET($AI$197,0,(COLUMN(GT313)-1)*1/32)),IF(AND(INDEX('League Management'!$AD$12:$AF$51,MATCH($B365,'League Management'!$AD$12:$AD$51,0),3)&lt;GV$241,INDEX('League Management'!$AD$12:$AF$51,MATCH($B365,'League Management'!$AD$12:$AD$51,0),2)&lt;&gt;OFFSET($AI$191,0,(COLUMN(GT313)-1)*1/32)),INDEX($HR$63:$IV$102,MATCH($B365,$HR$63:$HR$102,0),GV$332+1),"-"),"-")))),"-")</f>
        <v>-</v>
      </c>
      <c r="GW365" s="129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D$12:$AF$51,MATCH($B365,'League Management'!$AD$12:$AD$51,0),3)&gt;=GW$241,INDEX('League Management'!$AD$12:$AF$51,MATCH($B365,'League Management'!$AD$12:$AD$51,0),2)=OFFSET($AI$191,0,(COLUMN(GU313)-1)*1/32)),INDEX($HR$63:$IV$102,MATCH($B365,$HR$63:$HR$102,0),GW$332+1),IF(OR($B365=OFFSET($AI$196,0,(COLUMN(GU313)-1)*1/32),$B365=OFFSET($AI$197,0,(COLUMN(GU313)-1)*1/32)),IF(AND(INDEX('League Management'!$AD$12:$AF$51,MATCH($B365,'League Management'!$AD$12:$AD$51,0),3)&lt;GW$241,INDEX('League Management'!$AD$12:$AF$51,MATCH($B365,'League Management'!$AD$12:$AD$51,0),2)&lt;&gt;OFFSET($AI$191,0,(COLUMN(GU313)-1)*1/32)),INDEX($HR$63:$IV$102,MATCH($B365,$HR$63:$HR$102,0),GW$332+1),"-"),"-")))),"-")</f>
        <v>-</v>
      </c>
      <c r="GX365" s="129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D$12:$AF$51,MATCH($B365,'League Management'!$AD$12:$AD$51,0),3)&gt;=GX$241,INDEX('League Management'!$AD$12:$AF$51,MATCH($B365,'League Management'!$AD$12:$AD$51,0),2)=OFFSET($AI$191,0,(COLUMN(GV313)-1)*1/32)),INDEX($HR$63:$IV$102,MATCH($B365,$HR$63:$HR$102,0),GX$332+1),IF(OR($B365=OFFSET($AI$196,0,(COLUMN(GV313)-1)*1/32),$B365=OFFSET($AI$197,0,(COLUMN(GV313)-1)*1/32)),IF(AND(INDEX('League Management'!$AD$12:$AF$51,MATCH($B365,'League Management'!$AD$12:$AD$51,0),3)&lt;GX$241,INDEX('League Management'!$AD$12:$AF$51,MATCH($B365,'League Management'!$AD$12:$AD$51,0),2)&lt;&gt;OFFSET($AI$191,0,(COLUMN(GV313)-1)*1/32)),INDEX($HR$63:$IV$102,MATCH($B365,$HR$63:$HR$102,0),GX$332+1),"-"),"-")))),"-")</f>
        <v>-</v>
      </c>
      <c r="GY365" s="129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D$12:$AF$51,MATCH($B365,'League Management'!$AD$12:$AD$51,0),3)&gt;=GY$241,INDEX('League Management'!$AD$12:$AF$51,MATCH($B365,'League Management'!$AD$12:$AD$51,0),2)=OFFSET($AI$191,0,(COLUMN(GW313)-1)*1/32)),INDEX($HR$63:$IV$102,MATCH($B365,$HR$63:$HR$102,0),GY$332+1),IF(OR($B365=OFFSET($AI$196,0,(COLUMN(GW313)-1)*1/32),$B365=OFFSET($AI$197,0,(COLUMN(GW313)-1)*1/32)),IF(AND(INDEX('League Management'!$AD$12:$AF$51,MATCH($B365,'League Management'!$AD$12:$AD$51,0),3)&lt;GY$241,INDEX('League Management'!$AD$12:$AF$51,MATCH($B365,'League Management'!$AD$12:$AD$51,0),2)&lt;&gt;OFFSET($AI$191,0,(COLUMN(GW313)-1)*1/32)),INDEX($HR$63:$IV$102,MATCH($B365,$HR$63:$HR$102,0),GY$332+1),"-"),"-")))),"-")</f>
        <v>-</v>
      </c>
      <c r="GZ365" s="129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D$12:$AF$51,MATCH($B365,'League Management'!$AD$12:$AD$51,0),3)&gt;=GZ$241,INDEX('League Management'!$AD$12:$AF$51,MATCH($B365,'League Management'!$AD$12:$AD$51,0),2)=OFFSET($AI$191,0,(COLUMN(GX313)-1)*1/32)),INDEX($HR$63:$IV$102,MATCH($B365,$HR$63:$HR$102,0),GZ$332+1),IF(OR($B365=OFFSET($AI$196,0,(COLUMN(GX313)-1)*1/32),$B365=OFFSET($AI$197,0,(COLUMN(GX313)-1)*1/32)),IF(AND(INDEX('League Management'!$AD$12:$AF$51,MATCH($B365,'League Management'!$AD$12:$AD$51,0),3)&lt;GZ$241,INDEX('League Management'!$AD$12:$AF$51,MATCH($B365,'League Management'!$AD$12:$AD$51,0),2)&lt;&gt;OFFSET($AI$191,0,(COLUMN(GX313)-1)*1/32)),INDEX($HR$63:$IV$102,MATCH($B365,$HR$63:$HR$102,0),GZ$332+1),"-"),"-")))),"-")</f>
        <v>-</v>
      </c>
      <c r="HA365" s="129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D$12:$AF$51,MATCH($B365,'League Management'!$AD$12:$AD$51,0),3)&gt;=HA$241,INDEX('League Management'!$AD$12:$AF$51,MATCH($B365,'League Management'!$AD$12:$AD$51,0),2)=OFFSET($AI$191,0,(COLUMN(GY313)-1)*1/32)),INDEX($HR$63:$IV$102,MATCH($B365,$HR$63:$HR$102,0),HA$332+1),IF(OR($B365=OFFSET($AI$196,0,(COLUMN(GY313)-1)*1/32),$B365=OFFSET($AI$197,0,(COLUMN(GY313)-1)*1/32)),IF(AND(INDEX('League Management'!$AD$12:$AF$51,MATCH($B365,'League Management'!$AD$12:$AD$51,0),3)&lt;HA$241,INDEX('League Management'!$AD$12:$AF$51,MATCH($B365,'League Management'!$AD$12:$AD$51,0),2)&lt;&gt;OFFSET($AI$191,0,(COLUMN(GY313)-1)*1/32)),INDEX($HR$63:$IV$102,MATCH($B365,$HR$63:$HR$102,0),HA$332+1),"-"),"-")))),"-")</f>
        <v>-</v>
      </c>
      <c r="HB365" s="129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D$12:$AF$51,MATCH($B365,'League Management'!$AD$12:$AD$51,0),3)&gt;=HB$241,INDEX('League Management'!$AD$12:$AF$51,MATCH($B365,'League Management'!$AD$12:$AD$51,0),2)=OFFSET($AI$191,0,(COLUMN(GZ313)-1)*1/32)),INDEX($HR$63:$IV$102,MATCH($B365,$HR$63:$HR$102,0),HB$332+1),IF(OR($B365=OFFSET($AI$196,0,(COLUMN(GZ313)-1)*1/32),$B365=OFFSET($AI$197,0,(COLUMN(GZ313)-1)*1/32)),IF(AND(INDEX('League Management'!$AD$12:$AF$51,MATCH($B365,'League Management'!$AD$12:$AD$51,0),3)&lt;HB$241,INDEX('League Management'!$AD$12:$AF$51,MATCH($B365,'League Management'!$AD$12:$AD$51,0),2)&lt;&gt;OFFSET($AI$191,0,(COLUMN(GZ313)-1)*1/32)),INDEX($HR$63:$IV$102,MATCH($B365,$HR$63:$HR$102,0),HB$332+1),"-"),"-")))),"-")</f>
        <v>-</v>
      </c>
      <c r="HC365" s="129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D$12:$AF$51,MATCH($B365,'League Management'!$AD$12:$AD$51,0),3)&gt;=HC$241,INDEX('League Management'!$AD$12:$AF$51,MATCH($B365,'League Management'!$AD$12:$AD$51,0),2)=OFFSET($AI$191,0,(COLUMN(HA313)-1)*1/32)),INDEX($HR$63:$IV$102,MATCH($B365,$HR$63:$HR$102,0),HC$332+1),IF(OR($B365=OFFSET($AI$196,0,(COLUMN(HA313)-1)*1/32),$B365=OFFSET($AI$197,0,(COLUMN(HA313)-1)*1/32)),IF(AND(INDEX('League Management'!$AD$12:$AF$51,MATCH($B365,'League Management'!$AD$12:$AD$51,0),3)&lt;HC$241,INDEX('League Management'!$AD$12:$AF$51,MATCH($B365,'League Management'!$AD$12:$AD$51,0),2)&lt;&gt;OFFSET($AI$191,0,(COLUMN(HA313)-1)*1/32)),INDEX($HR$63:$IV$102,MATCH($B365,$HR$63:$HR$102,0),HC$332+1),"-"),"-")))),"-")</f>
        <v>-</v>
      </c>
      <c r="HD365" s="129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D$12:$AF$51,MATCH($B365,'League Management'!$AD$12:$AD$51,0),3)&gt;=HD$241,INDEX('League Management'!$AD$12:$AF$51,MATCH($B365,'League Management'!$AD$12:$AD$51,0),2)=OFFSET($AI$191,0,(COLUMN(HB313)-1)*1/32)),INDEX($HR$63:$IV$102,MATCH($B365,$HR$63:$HR$102,0),HD$332+1),IF(OR($B365=OFFSET($AI$196,0,(COLUMN(HB313)-1)*1/32),$B365=OFFSET($AI$197,0,(COLUMN(HB313)-1)*1/32)),IF(AND(INDEX('League Management'!$AD$12:$AF$51,MATCH($B365,'League Management'!$AD$12:$AD$51,0),3)&lt;HD$241,INDEX('League Management'!$AD$12:$AF$51,MATCH($B365,'League Management'!$AD$12:$AD$51,0),2)&lt;&gt;OFFSET($AI$191,0,(COLUMN(HB313)-1)*1/32)),INDEX($HR$63:$IV$102,MATCH($B365,$HR$63:$HR$102,0),HD$332+1),"-"),"-")))),"-")</f>
        <v>-</v>
      </c>
      <c r="HE365" s="129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D$12:$AF$51,MATCH($B365,'League Management'!$AD$12:$AD$51,0),3)&gt;=HE$241,INDEX('League Management'!$AD$12:$AF$51,MATCH($B365,'League Management'!$AD$12:$AD$51,0),2)=OFFSET($AI$191,0,(COLUMN(HC313)-1)*1/32)),INDEX($HR$63:$IV$102,MATCH($B365,$HR$63:$HR$102,0),HE$332+1),IF(OR($B365=OFFSET($AI$196,0,(COLUMN(HC313)-1)*1/32),$B365=OFFSET($AI$197,0,(COLUMN(HC313)-1)*1/32)),IF(AND(INDEX('League Management'!$AD$12:$AF$51,MATCH($B365,'League Management'!$AD$12:$AD$51,0),3)&lt;HE$241,INDEX('League Management'!$AD$12:$AF$51,MATCH($B365,'League Management'!$AD$12:$AD$51,0),2)&lt;&gt;OFFSET($AI$191,0,(COLUMN(HC313)-1)*1/32)),INDEX($HR$63:$IV$102,MATCH($B365,$HR$63:$HR$102,0),HE$332+1),"-"),"-")))),"-")</f>
        <v>-</v>
      </c>
      <c r="HF365" s="129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D$12:$AF$51,MATCH($B365,'League Management'!$AD$12:$AD$51,0),3)&gt;=HF$241,INDEX('League Management'!$AD$12:$AF$51,MATCH($B365,'League Management'!$AD$12:$AD$51,0),2)=OFFSET($AI$191,0,(COLUMN(HD313)-1)*1/32)),INDEX($HR$63:$IV$102,MATCH($B365,$HR$63:$HR$102,0),HF$332+1),IF(OR($B365=OFFSET($AI$196,0,(COLUMN(HD313)-1)*1/32),$B365=OFFSET($AI$197,0,(COLUMN(HD313)-1)*1/32)),IF(AND(INDEX('League Management'!$AD$12:$AF$51,MATCH($B365,'League Management'!$AD$12:$AD$51,0),3)&lt;HF$241,INDEX('League Management'!$AD$12:$AF$51,MATCH($B365,'League Management'!$AD$12:$AD$51,0),2)&lt;&gt;OFFSET($AI$191,0,(COLUMN(HD313)-1)*1/32)),INDEX($HR$63:$IV$102,MATCH($B365,$HR$63:$HR$102,0),HF$332+1),"-"),"-")))),"-")</f>
        <v>-</v>
      </c>
      <c r="HG365" s="129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D$12:$AF$51,MATCH($B365,'League Management'!$AD$12:$AD$51,0),3)&gt;=HG$241,INDEX('League Management'!$AD$12:$AF$51,MATCH($B365,'League Management'!$AD$12:$AD$51,0),2)=OFFSET($AI$191,0,(COLUMN(HE313)-1)*1/32)),INDEX($HR$63:$IV$102,MATCH($B365,$HR$63:$HR$102,0),HG$332+1),IF(OR($B365=OFFSET($AI$196,0,(COLUMN(HE313)-1)*1/32),$B365=OFFSET($AI$197,0,(COLUMN(HE313)-1)*1/32)),IF(AND(INDEX('League Management'!$AD$12:$AF$51,MATCH($B365,'League Management'!$AD$12:$AD$51,0),3)&lt;HG$241,INDEX('League Management'!$AD$12:$AF$51,MATCH($B365,'League Management'!$AD$12:$AD$51,0),2)&lt;&gt;OFFSET($AI$191,0,(COLUMN(HE313)-1)*1/32)),INDEX($HR$63:$IV$102,MATCH($B365,$HR$63:$HR$102,0),HG$332+1),"-"),"-")))),"-")</f>
        <v>-</v>
      </c>
      <c r="HH365" s="129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D$12:$AF$51,MATCH($B365,'League Management'!$AD$12:$AD$51,0),3)&gt;=HH$241,INDEX('League Management'!$AD$12:$AF$51,MATCH($B365,'League Management'!$AD$12:$AD$51,0),2)=OFFSET($AI$191,0,(COLUMN(HF313)-1)*1/32)),INDEX($HR$63:$IV$102,MATCH($B365,$HR$63:$HR$102,0),HH$332+1),IF(OR($B365=OFFSET($AI$196,0,(COLUMN(HF313)-1)*1/32),$B365=OFFSET($AI$197,0,(COLUMN(HF313)-1)*1/32)),IF(AND(INDEX('League Management'!$AD$12:$AF$51,MATCH($B365,'League Management'!$AD$12:$AD$51,0),3)&lt;HH$241,INDEX('League Management'!$AD$12:$AF$51,MATCH($B365,'League Management'!$AD$12:$AD$51,0),2)&lt;&gt;OFFSET($AI$191,0,(COLUMN(HF313)-1)*1/32)),INDEX($HR$63:$IV$102,MATCH($B365,$HR$63:$HR$102,0),HH$332+1),"-"),"-")))),"-")</f>
        <v>-</v>
      </c>
      <c r="HI365" s="129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D$12:$AF$51,MATCH($B365,'League Management'!$AD$12:$AD$51,0),3)&gt;=HI$241,INDEX('League Management'!$AD$12:$AF$51,MATCH($B365,'League Management'!$AD$12:$AD$51,0),2)=OFFSET($AI$191,0,(COLUMN(HG313)-1)*1/32)),INDEX($HR$63:$IV$102,MATCH($B365,$HR$63:$HR$102,0),HI$332+1),IF(OR($B365=OFFSET($AI$196,0,(COLUMN(HG313)-1)*1/32),$B365=OFFSET($AI$197,0,(COLUMN(HG313)-1)*1/32)),IF(AND(INDEX('League Management'!$AD$12:$AF$51,MATCH($B365,'League Management'!$AD$12:$AD$51,0),3)&lt;HI$241,INDEX('League Management'!$AD$12:$AF$51,MATCH($B365,'League Management'!$AD$12:$AD$51,0),2)&lt;&gt;OFFSET($AI$191,0,(COLUMN(HG313)-1)*1/32)),INDEX($HR$63:$IV$102,MATCH($B365,$HR$63:$HR$102,0),HI$332+1),"-"),"-")))),"-")</f>
        <v>-</v>
      </c>
      <c r="HJ365" s="129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D$12:$AF$51,MATCH($B365,'League Management'!$AD$12:$AD$51,0),3)&gt;=HJ$241,INDEX('League Management'!$AD$12:$AF$51,MATCH($B365,'League Management'!$AD$12:$AD$51,0),2)=OFFSET($AI$191,0,(COLUMN(HH313)-1)*1/32)),INDEX($HR$63:$IV$102,MATCH($B365,$HR$63:$HR$102,0),HJ$332+1),IF(OR($B365=OFFSET($AI$196,0,(COLUMN(HH313)-1)*1/32),$B365=OFFSET($AI$197,0,(COLUMN(HH313)-1)*1/32)),IF(AND(INDEX('League Management'!$AD$12:$AF$51,MATCH($B365,'League Management'!$AD$12:$AD$51,0),3)&lt;HJ$241,INDEX('League Management'!$AD$12:$AF$51,MATCH($B365,'League Management'!$AD$12:$AD$51,0),2)&lt;&gt;OFFSET($AI$191,0,(COLUMN(HH313)-1)*1/32)),INDEX($HR$63:$IV$102,MATCH($B365,$HR$63:$HR$102,0),HJ$332+1),"-"),"-")))),"-")</f>
        <v>-</v>
      </c>
      <c r="HK365" s="129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D$12:$AF$51,MATCH($B365,'League Management'!$AD$12:$AD$51,0),3)&gt;=HK$241,INDEX('League Management'!$AD$12:$AF$51,MATCH($B365,'League Management'!$AD$12:$AD$51,0),2)=OFFSET($AI$191,0,(COLUMN(HI313)-1)*1/32)),INDEX($HR$63:$IV$102,MATCH($B365,$HR$63:$HR$102,0),HK$332+1),IF(OR($B365=OFFSET($AI$196,0,(COLUMN(HI313)-1)*1/32),$B365=OFFSET($AI$197,0,(COLUMN(HI313)-1)*1/32)),IF(AND(INDEX('League Management'!$AD$12:$AF$51,MATCH($B365,'League Management'!$AD$12:$AD$51,0),3)&lt;HK$241,INDEX('League Management'!$AD$12:$AF$51,MATCH($B365,'League Management'!$AD$12:$AD$51,0),2)&lt;&gt;OFFSET($AI$191,0,(COLUMN(HI313)-1)*1/32)),INDEX($HR$63:$IV$102,MATCH($B365,$HR$63:$HR$102,0),HK$332+1),"-"),"-")))),"-")</f>
        <v>-</v>
      </c>
      <c r="HL365" s="129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D$12:$AF$51,MATCH($B365,'League Management'!$AD$12:$AD$51,0),3)&gt;=HL$241,INDEX('League Management'!$AD$12:$AF$51,MATCH($B365,'League Management'!$AD$12:$AD$51,0),2)=OFFSET($AI$191,0,(COLUMN(HJ313)-1)*1/32)),INDEX($HR$63:$IV$102,MATCH($B365,$HR$63:$HR$102,0),HL$332+1),IF(OR($B365=OFFSET($AI$196,0,(COLUMN(HJ313)-1)*1/32),$B365=OFFSET($AI$197,0,(COLUMN(HJ313)-1)*1/32)),IF(AND(INDEX('League Management'!$AD$12:$AF$51,MATCH($B365,'League Management'!$AD$12:$AD$51,0),3)&lt;HL$241,INDEX('League Management'!$AD$12:$AF$51,MATCH($B365,'League Management'!$AD$12:$AD$51,0),2)&lt;&gt;OFFSET($AI$191,0,(COLUMN(HJ313)-1)*1/32)),INDEX($HR$63:$IV$102,MATCH($B365,$HR$63:$HR$102,0),HL$332+1),"-"),"-")))),"-")</f>
        <v>-</v>
      </c>
      <c r="HM365" s="129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D$12:$AF$51,MATCH($B365,'League Management'!$AD$12:$AD$51,0),3)&gt;=HM$241,INDEX('League Management'!$AD$12:$AF$51,MATCH($B365,'League Management'!$AD$12:$AD$51,0),2)=OFFSET($AI$191,0,(COLUMN(HK313)-1)*1/32)),INDEX($HR$63:$IV$102,MATCH($B365,$HR$63:$HR$102,0),HM$332+1),IF(OR($B365=OFFSET($AI$196,0,(COLUMN(HK313)-1)*1/32),$B365=OFFSET($AI$197,0,(COLUMN(HK313)-1)*1/32)),IF(AND(INDEX('League Management'!$AD$12:$AF$51,MATCH($B365,'League Management'!$AD$12:$AD$51,0),3)&lt;HM$241,INDEX('League Management'!$AD$12:$AF$51,MATCH($B365,'League Management'!$AD$12:$AD$51,0),2)&lt;&gt;OFFSET($AI$191,0,(COLUMN(HK313)-1)*1/32)),INDEX($HR$63:$IV$102,MATCH($B365,$HR$63:$HR$102,0),HM$332+1),"-"),"-")))),"-")</f>
        <v>-</v>
      </c>
      <c r="HN365" s="129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D$12:$AF$51,MATCH($B365,'League Management'!$AD$12:$AD$51,0),3)&gt;=HN$241,INDEX('League Management'!$AD$12:$AF$51,MATCH($B365,'League Management'!$AD$12:$AD$51,0),2)=OFFSET($AI$191,0,(COLUMN(HL313)-1)*1/32)),INDEX($HR$63:$IV$102,MATCH($B365,$HR$63:$HR$102,0),HN$332+1),IF(OR($B365=OFFSET($AI$196,0,(COLUMN(HL313)-1)*1/32),$B365=OFFSET($AI$197,0,(COLUMN(HL313)-1)*1/32)),IF(AND(INDEX('League Management'!$AD$12:$AF$51,MATCH($B365,'League Management'!$AD$12:$AD$51,0),3)&lt;HN$241,INDEX('League Management'!$AD$12:$AF$51,MATCH($B365,'League Management'!$AD$12:$AD$51,0),2)&lt;&gt;OFFSET($AI$191,0,(COLUMN(HL313)-1)*1/32)),INDEX($HR$63:$IV$102,MATCH($B365,$HR$63:$HR$102,0),HN$332+1),"-"),"-")))),"-")</f>
        <v>-</v>
      </c>
      <c r="HO365" s="129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D$12:$AF$51,MATCH($B365,'League Management'!$AD$12:$AD$51,0),3)&gt;=HO$241,INDEX('League Management'!$AD$12:$AF$51,MATCH($B365,'League Management'!$AD$12:$AD$51,0),2)=OFFSET($AI$191,0,(COLUMN(HM313)-1)*1/32)),INDEX($HR$63:$IV$102,MATCH($B365,$HR$63:$HR$102,0),HO$332+1),IF(OR($B365=OFFSET($AI$196,0,(COLUMN(HM313)-1)*1/32),$B365=OFFSET($AI$197,0,(COLUMN(HM313)-1)*1/32)),IF(AND(INDEX('League Management'!$AD$12:$AF$51,MATCH($B365,'League Management'!$AD$12:$AD$51,0),3)&lt;HO$241,INDEX('League Management'!$AD$12:$AF$51,MATCH($B365,'League Management'!$AD$12:$AD$51,0),2)&lt;&gt;OFFSET($AI$191,0,(COLUMN(HM313)-1)*1/32)),INDEX($HR$63:$IV$102,MATCH($B365,$HR$63:$HR$102,0),HO$332+1),"-"),"-")))),"-")</f>
        <v>-</v>
      </c>
      <c r="HP365" s="129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D$12:$AF$51,MATCH($B365,'League Management'!$AD$12:$AD$51,0),3)&gt;=HP$241,INDEX('League Management'!$AD$12:$AF$51,MATCH($B365,'League Management'!$AD$12:$AD$51,0),2)=OFFSET($AI$191,0,(COLUMN(HN313)-1)*1/32)),INDEX($HR$63:$IV$102,MATCH($B365,$HR$63:$HR$102,0),HP$332+1),IF(OR($B365=OFFSET($AI$196,0,(COLUMN(HN313)-1)*1/32),$B365=OFFSET($AI$197,0,(COLUMN(HN313)-1)*1/32)),IF(AND(INDEX('League Management'!$AD$12:$AF$51,MATCH($B365,'League Management'!$AD$12:$AD$51,0),3)&lt;HP$241,INDEX('League Management'!$AD$12:$AF$51,MATCH($B365,'League Management'!$AD$12:$AD$51,0),2)&lt;&gt;OFFSET($AI$191,0,(COLUMN(HN313)-1)*1/32)),INDEX($HR$63:$IV$102,MATCH($B365,$HR$63:$HR$102,0),HP$332+1),"-"),"-")))),"-")</f>
        <v>-</v>
      </c>
      <c r="HR365" s="612"/>
      <c r="HS365" s="129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D$12:$AF$51,MATCH($B365,'League Management'!$AD$12:$AD$51,0),3)&gt;=HS$241,INDEX('League Management'!$AD$12:$AF$51,MATCH($B365,'League Management'!$AD$12:$AD$51,0),2)=OFFSET($AI$191,0,(COLUMN(HQ313)-1)*1/32)),INDEX($HR$63:$IV$102,MATCH($B365,$HR$63:$HR$102,0),HS$332+1),IF(OR($B365=OFFSET($AI$196,0,(COLUMN(HQ313)-1)*1/32),$B365=OFFSET($AI$197,0,(COLUMN(HQ313)-1)*1/32)),IF(AND(INDEX('League Management'!$AD$12:$AF$51,MATCH($B365,'League Management'!$AD$12:$AD$51,0),3)&lt;HS$241,INDEX('League Management'!$AD$12:$AF$51,MATCH($B365,'League Management'!$AD$12:$AD$51,0),2)&lt;&gt;OFFSET($AI$191,0,(COLUMN(HQ313)-1)*1/32)),INDEX($HR$63:$IV$102,MATCH($B365,$HR$63:$HR$102,0),HS$332+1),"-"),"-")))),"-")</f>
        <v>-</v>
      </c>
      <c r="HT365" s="129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D$12:$AF$51,MATCH($B365,'League Management'!$AD$12:$AD$51,0),3)&gt;=HT$241,INDEX('League Management'!$AD$12:$AF$51,MATCH($B365,'League Management'!$AD$12:$AD$51,0),2)=OFFSET($AI$191,0,(COLUMN(HR313)-1)*1/32)),INDEX($HR$63:$IV$102,MATCH($B365,$HR$63:$HR$102,0),HT$332+1),IF(OR($B365=OFFSET($AI$196,0,(COLUMN(HR313)-1)*1/32),$B365=OFFSET($AI$197,0,(COLUMN(HR313)-1)*1/32)),IF(AND(INDEX('League Management'!$AD$12:$AF$51,MATCH($B365,'League Management'!$AD$12:$AD$51,0),3)&lt;HT$241,INDEX('League Management'!$AD$12:$AF$51,MATCH($B365,'League Management'!$AD$12:$AD$51,0),2)&lt;&gt;OFFSET($AI$191,0,(COLUMN(HR313)-1)*1/32)),INDEX($HR$63:$IV$102,MATCH($B365,$HR$63:$HR$102,0),HT$332+1),"-"),"-")))),"-")</f>
        <v>-</v>
      </c>
      <c r="HU365" s="129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D$12:$AF$51,MATCH($B365,'League Management'!$AD$12:$AD$51,0),3)&gt;=HU$241,INDEX('League Management'!$AD$12:$AF$51,MATCH($B365,'League Management'!$AD$12:$AD$51,0),2)=OFFSET($AI$191,0,(COLUMN(HS313)-1)*1/32)),INDEX($HR$63:$IV$102,MATCH($B365,$HR$63:$HR$102,0),HU$332+1),IF(OR($B365=OFFSET($AI$196,0,(COLUMN(HS313)-1)*1/32),$B365=OFFSET($AI$197,0,(COLUMN(HS313)-1)*1/32)),IF(AND(INDEX('League Management'!$AD$12:$AF$51,MATCH($B365,'League Management'!$AD$12:$AD$51,0),3)&lt;HU$241,INDEX('League Management'!$AD$12:$AF$51,MATCH($B365,'League Management'!$AD$12:$AD$51,0),2)&lt;&gt;OFFSET($AI$191,0,(COLUMN(HS313)-1)*1/32)),INDEX($HR$63:$IV$102,MATCH($B365,$HR$63:$HR$102,0),HU$332+1),"-"),"-")))),"-")</f>
        <v>-</v>
      </c>
      <c r="HV365" s="129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D$12:$AF$51,MATCH($B365,'League Management'!$AD$12:$AD$51,0),3)&gt;=HV$241,INDEX('League Management'!$AD$12:$AF$51,MATCH($B365,'League Management'!$AD$12:$AD$51,0),2)=OFFSET($AI$191,0,(COLUMN(HT313)-1)*1/32)),INDEX($HR$63:$IV$102,MATCH($B365,$HR$63:$HR$102,0),HV$332+1),IF(OR($B365=OFFSET($AI$196,0,(COLUMN(HT313)-1)*1/32),$B365=OFFSET($AI$197,0,(COLUMN(HT313)-1)*1/32)),IF(AND(INDEX('League Management'!$AD$12:$AF$51,MATCH($B365,'League Management'!$AD$12:$AD$51,0),3)&lt;HV$241,INDEX('League Management'!$AD$12:$AF$51,MATCH($B365,'League Management'!$AD$12:$AD$51,0),2)&lt;&gt;OFFSET($AI$191,0,(COLUMN(HT313)-1)*1/32)),INDEX($HR$63:$IV$102,MATCH($B365,$HR$63:$HR$102,0),HV$332+1),"-"),"-")))),"-")</f>
        <v>-</v>
      </c>
      <c r="HW365" s="129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D$12:$AF$51,MATCH($B365,'League Management'!$AD$12:$AD$51,0),3)&gt;=HW$241,INDEX('League Management'!$AD$12:$AF$51,MATCH($B365,'League Management'!$AD$12:$AD$51,0),2)=OFFSET($AI$191,0,(COLUMN(HU313)-1)*1/32)),INDEX($HR$63:$IV$102,MATCH($B365,$HR$63:$HR$102,0),HW$332+1),IF(OR($B365=OFFSET($AI$196,0,(COLUMN(HU313)-1)*1/32),$B365=OFFSET($AI$197,0,(COLUMN(HU313)-1)*1/32)),IF(AND(INDEX('League Management'!$AD$12:$AF$51,MATCH($B365,'League Management'!$AD$12:$AD$51,0),3)&lt;HW$241,INDEX('League Management'!$AD$12:$AF$51,MATCH($B365,'League Management'!$AD$12:$AD$51,0),2)&lt;&gt;OFFSET($AI$191,0,(COLUMN(HU313)-1)*1/32)),INDEX($HR$63:$IV$102,MATCH($B365,$HR$63:$HR$102,0),HW$332+1),"-"),"-")))),"-")</f>
        <v>-</v>
      </c>
      <c r="HX365" s="129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D$12:$AF$51,MATCH($B365,'League Management'!$AD$12:$AD$51,0),3)&gt;=HX$241,INDEX('League Management'!$AD$12:$AF$51,MATCH($B365,'League Management'!$AD$12:$AD$51,0),2)=OFFSET($AI$191,0,(COLUMN(HV313)-1)*1/32)),INDEX($HR$63:$IV$102,MATCH($B365,$HR$63:$HR$102,0),HX$332+1),IF(OR($B365=OFFSET($AI$196,0,(COLUMN(HV313)-1)*1/32),$B365=OFFSET($AI$197,0,(COLUMN(HV313)-1)*1/32)),IF(AND(INDEX('League Management'!$AD$12:$AF$51,MATCH($B365,'League Management'!$AD$12:$AD$51,0),3)&lt;HX$241,INDEX('League Management'!$AD$12:$AF$51,MATCH($B365,'League Management'!$AD$12:$AD$51,0),2)&lt;&gt;OFFSET($AI$191,0,(COLUMN(HV313)-1)*1/32)),INDEX($HR$63:$IV$102,MATCH($B365,$HR$63:$HR$102,0),HX$332+1),"-"),"-")))),"-")</f>
        <v>-</v>
      </c>
      <c r="HY365" s="129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D$12:$AF$51,MATCH($B365,'League Management'!$AD$12:$AD$51,0),3)&gt;=HY$241,INDEX('League Management'!$AD$12:$AF$51,MATCH($B365,'League Management'!$AD$12:$AD$51,0),2)=OFFSET($AI$191,0,(COLUMN(HW313)-1)*1/32)),INDEX($HR$63:$IV$102,MATCH($B365,$HR$63:$HR$102,0),HY$332+1),IF(OR($B365=OFFSET($AI$196,0,(COLUMN(HW313)-1)*1/32),$B365=OFFSET($AI$197,0,(COLUMN(HW313)-1)*1/32)),IF(AND(INDEX('League Management'!$AD$12:$AF$51,MATCH($B365,'League Management'!$AD$12:$AD$51,0),3)&lt;HY$241,INDEX('League Management'!$AD$12:$AF$51,MATCH($B365,'League Management'!$AD$12:$AD$51,0),2)&lt;&gt;OFFSET($AI$191,0,(COLUMN(HW313)-1)*1/32)),INDEX($HR$63:$IV$102,MATCH($B365,$HR$63:$HR$102,0),HY$332+1),"-"),"-")))),"-")</f>
        <v>-</v>
      </c>
      <c r="HZ365" s="129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D$12:$AF$51,MATCH($B365,'League Management'!$AD$12:$AD$51,0),3)&gt;=HZ$241,INDEX('League Management'!$AD$12:$AF$51,MATCH($B365,'League Management'!$AD$12:$AD$51,0),2)=OFFSET($AI$191,0,(COLUMN(HX313)-1)*1/32)),INDEX($HR$63:$IV$102,MATCH($B365,$HR$63:$HR$102,0),HZ$332+1),IF(OR($B365=OFFSET($AI$196,0,(COLUMN(HX313)-1)*1/32),$B365=OFFSET($AI$197,0,(COLUMN(HX313)-1)*1/32)),IF(AND(INDEX('League Management'!$AD$12:$AF$51,MATCH($B365,'League Management'!$AD$12:$AD$51,0),3)&lt;HZ$241,INDEX('League Management'!$AD$12:$AF$51,MATCH($B365,'League Management'!$AD$12:$AD$51,0),2)&lt;&gt;OFFSET($AI$191,0,(COLUMN(HX313)-1)*1/32)),INDEX($HR$63:$IV$102,MATCH($B365,$HR$63:$HR$102,0),HZ$332+1),"-"),"-")))),"-")</f>
        <v>-</v>
      </c>
      <c r="IA365" s="129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D$12:$AF$51,MATCH($B365,'League Management'!$AD$12:$AD$51,0),3)&gt;=IA$241,INDEX('League Management'!$AD$12:$AF$51,MATCH($B365,'League Management'!$AD$12:$AD$51,0),2)=OFFSET($AI$191,0,(COLUMN(HY313)-1)*1/32)),INDEX($HR$63:$IV$102,MATCH($B365,$HR$63:$HR$102,0),IA$332+1),IF(OR($B365=OFFSET($AI$196,0,(COLUMN(HY313)-1)*1/32),$B365=OFFSET($AI$197,0,(COLUMN(HY313)-1)*1/32)),IF(AND(INDEX('League Management'!$AD$12:$AF$51,MATCH($B365,'League Management'!$AD$12:$AD$51,0),3)&lt;IA$241,INDEX('League Management'!$AD$12:$AF$51,MATCH($B365,'League Management'!$AD$12:$AD$51,0),2)&lt;&gt;OFFSET($AI$191,0,(COLUMN(HY313)-1)*1/32)),INDEX($HR$63:$IV$102,MATCH($B365,$HR$63:$HR$102,0),IA$332+1),"-"),"-")))),"-")</f>
        <v>-</v>
      </c>
      <c r="IB365" s="129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D$12:$AF$51,MATCH($B365,'League Management'!$AD$12:$AD$51,0),3)&gt;=IB$241,INDEX('League Management'!$AD$12:$AF$51,MATCH($B365,'League Management'!$AD$12:$AD$51,0),2)=OFFSET($AI$191,0,(COLUMN(HZ313)-1)*1/32)),INDEX($HR$63:$IV$102,MATCH($B365,$HR$63:$HR$102,0),IB$332+1),IF(OR($B365=OFFSET($AI$196,0,(COLUMN(HZ313)-1)*1/32),$B365=OFFSET($AI$197,0,(COLUMN(HZ313)-1)*1/32)),IF(AND(INDEX('League Management'!$AD$12:$AF$51,MATCH($B365,'League Management'!$AD$12:$AD$51,0),3)&lt;IB$241,INDEX('League Management'!$AD$12:$AF$51,MATCH($B365,'League Management'!$AD$12:$AD$51,0),2)&lt;&gt;OFFSET($AI$191,0,(COLUMN(HZ313)-1)*1/32)),INDEX($HR$63:$IV$102,MATCH($B365,$HR$63:$HR$102,0),IB$332+1),"-"),"-")))),"-")</f>
        <v>-</v>
      </c>
      <c r="IC365" s="129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D$12:$AF$51,MATCH($B365,'League Management'!$AD$12:$AD$51,0),3)&gt;=IC$241,INDEX('League Management'!$AD$12:$AF$51,MATCH($B365,'League Management'!$AD$12:$AD$51,0),2)=OFFSET($AI$191,0,(COLUMN(IA313)-1)*1/32)),INDEX($HR$63:$IV$102,MATCH($B365,$HR$63:$HR$102,0),IC$332+1),IF(OR($B365=OFFSET($AI$196,0,(COLUMN(IA313)-1)*1/32),$B365=OFFSET($AI$197,0,(COLUMN(IA313)-1)*1/32)),IF(AND(INDEX('League Management'!$AD$12:$AF$51,MATCH($B365,'League Management'!$AD$12:$AD$51,0),3)&lt;IC$241,INDEX('League Management'!$AD$12:$AF$51,MATCH($B365,'League Management'!$AD$12:$AD$51,0),2)&lt;&gt;OFFSET($AI$191,0,(COLUMN(IA313)-1)*1/32)),INDEX($HR$63:$IV$102,MATCH($B365,$HR$63:$HR$102,0),IC$332+1),"-"),"-")))),"-")</f>
        <v>-</v>
      </c>
      <c r="ID365" s="129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D$12:$AF$51,MATCH($B365,'League Management'!$AD$12:$AD$51,0),3)&gt;=ID$241,INDEX('League Management'!$AD$12:$AF$51,MATCH($B365,'League Management'!$AD$12:$AD$51,0),2)=OFFSET($AI$191,0,(COLUMN(IB313)-1)*1/32)),INDEX($HR$63:$IV$102,MATCH($B365,$HR$63:$HR$102,0),ID$332+1),IF(OR($B365=OFFSET($AI$196,0,(COLUMN(IB313)-1)*1/32),$B365=OFFSET($AI$197,0,(COLUMN(IB313)-1)*1/32)),IF(AND(INDEX('League Management'!$AD$12:$AF$51,MATCH($B365,'League Management'!$AD$12:$AD$51,0),3)&lt;ID$241,INDEX('League Management'!$AD$12:$AF$51,MATCH($B365,'League Management'!$AD$12:$AD$51,0),2)&lt;&gt;OFFSET($AI$191,0,(COLUMN(IB313)-1)*1/32)),INDEX($HR$63:$IV$102,MATCH($B365,$HR$63:$HR$102,0),ID$332+1),"-"),"-")))),"-")</f>
        <v>-</v>
      </c>
      <c r="IE365" s="129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D$12:$AF$51,MATCH($B365,'League Management'!$AD$12:$AD$51,0),3)&gt;=IE$241,INDEX('League Management'!$AD$12:$AF$51,MATCH($B365,'League Management'!$AD$12:$AD$51,0),2)=OFFSET($AI$191,0,(COLUMN(IC313)-1)*1/32)),INDEX($HR$63:$IV$102,MATCH($B365,$HR$63:$HR$102,0),IE$332+1),IF(OR($B365=OFFSET($AI$196,0,(COLUMN(IC313)-1)*1/32),$B365=OFFSET($AI$197,0,(COLUMN(IC313)-1)*1/32)),IF(AND(INDEX('League Management'!$AD$12:$AF$51,MATCH($B365,'League Management'!$AD$12:$AD$51,0),3)&lt;IE$241,INDEX('League Management'!$AD$12:$AF$51,MATCH($B365,'League Management'!$AD$12:$AD$51,0),2)&lt;&gt;OFFSET($AI$191,0,(COLUMN(IC313)-1)*1/32)),INDEX($HR$63:$IV$102,MATCH($B365,$HR$63:$HR$102,0),IE$332+1),"-"),"-")))),"-")</f>
        <v>-</v>
      </c>
      <c r="IF365" s="129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D$12:$AF$51,MATCH($B365,'League Management'!$AD$12:$AD$51,0),3)&gt;=IF$241,INDEX('League Management'!$AD$12:$AF$51,MATCH($B365,'League Management'!$AD$12:$AD$51,0),2)=OFFSET($AI$191,0,(COLUMN(ID313)-1)*1/32)),INDEX($HR$63:$IV$102,MATCH($B365,$HR$63:$HR$102,0),IF$332+1),IF(OR($B365=OFFSET($AI$196,0,(COLUMN(ID313)-1)*1/32),$B365=OFFSET($AI$197,0,(COLUMN(ID313)-1)*1/32)),IF(AND(INDEX('League Management'!$AD$12:$AF$51,MATCH($B365,'League Management'!$AD$12:$AD$51,0),3)&lt;IF$241,INDEX('League Management'!$AD$12:$AF$51,MATCH($B365,'League Management'!$AD$12:$AD$51,0),2)&lt;&gt;OFFSET($AI$191,0,(COLUMN(ID313)-1)*1/32)),INDEX($HR$63:$IV$102,MATCH($B365,$HR$63:$HR$102,0),IF$332+1),"-"),"-")))),"-")</f>
        <v>-</v>
      </c>
      <c r="IG365" s="129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D$12:$AF$51,MATCH($B365,'League Management'!$AD$12:$AD$51,0),3)&gt;=IG$241,INDEX('League Management'!$AD$12:$AF$51,MATCH($B365,'League Management'!$AD$12:$AD$51,0),2)=OFFSET($AI$191,0,(COLUMN(IE313)-1)*1/32)),INDEX($HR$63:$IV$102,MATCH($B365,$HR$63:$HR$102,0),IG$332+1),IF(OR($B365=OFFSET($AI$196,0,(COLUMN(IE313)-1)*1/32),$B365=OFFSET($AI$197,0,(COLUMN(IE313)-1)*1/32)),IF(AND(INDEX('League Management'!$AD$12:$AF$51,MATCH($B365,'League Management'!$AD$12:$AD$51,0),3)&lt;IG$241,INDEX('League Management'!$AD$12:$AF$51,MATCH($B365,'League Management'!$AD$12:$AD$51,0),2)&lt;&gt;OFFSET($AI$191,0,(COLUMN(IE313)-1)*1/32)),INDEX($HR$63:$IV$102,MATCH($B365,$HR$63:$HR$102,0),IG$332+1),"-"),"-")))),"-")</f>
        <v>-</v>
      </c>
      <c r="IH365" s="129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D$12:$AF$51,MATCH($B365,'League Management'!$AD$12:$AD$51,0),3)&gt;=IH$241,INDEX('League Management'!$AD$12:$AF$51,MATCH($B365,'League Management'!$AD$12:$AD$51,0),2)=OFFSET($AI$191,0,(COLUMN(IF313)-1)*1/32)),INDEX($HR$63:$IV$102,MATCH($B365,$HR$63:$HR$102,0),IH$332+1),IF(OR($B365=OFFSET($AI$196,0,(COLUMN(IF313)-1)*1/32),$B365=OFFSET($AI$197,0,(COLUMN(IF313)-1)*1/32)),IF(AND(INDEX('League Management'!$AD$12:$AF$51,MATCH($B365,'League Management'!$AD$12:$AD$51,0),3)&lt;IH$241,INDEX('League Management'!$AD$12:$AF$51,MATCH($B365,'League Management'!$AD$12:$AD$51,0),2)&lt;&gt;OFFSET($AI$191,0,(COLUMN(IF313)-1)*1/32)),INDEX($HR$63:$IV$102,MATCH($B365,$HR$63:$HR$102,0),IH$332+1),"-"),"-")))),"-")</f>
        <v>-</v>
      </c>
      <c r="II365" s="129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D$12:$AF$51,MATCH($B365,'League Management'!$AD$12:$AD$51,0),3)&gt;=II$241,INDEX('League Management'!$AD$12:$AF$51,MATCH($B365,'League Management'!$AD$12:$AD$51,0),2)=OFFSET($AI$191,0,(COLUMN(IG313)-1)*1/32)),INDEX($HR$63:$IV$102,MATCH($B365,$HR$63:$HR$102,0),II$332+1),IF(OR($B365=OFFSET($AI$196,0,(COLUMN(IG313)-1)*1/32),$B365=OFFSET($AI$197,0,(COLUMN(IG313)-1)*1/32)),IF(AND(INDEX('League Management'!$AD$12:$AF$51,MATCH($B365,'League Management'!$AD$12:$AD$51,0),3)&lt;II$241,INDEX('League Management'!$AD$12:$AF$51,MATCH($B365,'League Management'!$AD$12:$AD$51,0),2)&lt;&gt;OFFSET($AI$191,0,(COLUMN(IG313)-1)*1/32)),INDEX($HR$63:$IV$102,MATCH($B365,$HR$63:$HR$102,0),II$332+1),"-"),"-")))),"-")</f>
        <v>-</v>
      </c>
      <c r="IJ365" s="129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D$12:$AF$51,MATCH($B365,'League Management'!$AD$12:$AD$51,0),3)&gt;=IJ$241,INDEX('League Management'!$AD$12:$AF$51,MATCH($B365,'League Management'!$AD$12:$AD$51,0),2)=OFFSET($AI$191,0,(COLUMN(IH313)-1)*1/32)),INDEX($HR$63:$IV$102,MATCH($B365,$HR$63:$HR$102,0),IJ$332+1),IF(OR($B365=OFFSET($AI$196,0,(COLUMN(IH313)-1)*1/32),$B365=OFFSET($AI$197,0,(COLUMN(IH313)-1)*1/32)),IF(AND(INDEX('League Management'!$AD$12:$AF$51,MATCH($B365,'League Management'!$AD$12:$AD$51,0),3)&lt;IJ$241,INDEX('League Management'!$AD$12:$AF$51,MATCH($B365,'League Management'!$AD$12:$AD$51,0),2)&lt;&gt;OFFSET($AI$191,0,(COLUMN(IH313)-1)*1/32)),INDEX($HR$63:$IV$102,MATCH($B365,$HR$63:$HR$102,0),IJ$332+1),"-"),"-")))),"-")</f>
        <v>-</v>
      </c>
      <c r="IK365" s="129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D$12:$AF$51,MATCH($B365,'League Management'!$AD$12:$AD$51,0),3)&gt;=IK$241,INDEX('League Management'!$AD$12:$AF$51,MATCH($B365,'League Management'!$AD$12:$AD$51,0),2)=OFFSET($AI$191,0,(COLUMN(II313)-1)*1/32)),INDEX($HR$63:$IV$102,MATCH($B365,$HR$63:$HR$102,0),IK$332+1),IF(OR($B365=OFFSET($AI$196,0,(COLUMN(II313)-1)*1/32),$B365=OFFSET($AI$197,0,(COLUMN(II313)-1)*1/32)),IF(AND(INDEX('League Management'!$AD$12:$AF$51,MATCH($B365,'League Management'!$AD$12:$AD$51,0),3)&lt;IK$241,INDEX('League Management'!$AD$12:$AF$51,MATCH($B365,'League Management'!$AD$12:$AD$51,0),2)&lt;&gt;OFFSET($AI$191,0,(COLUMN(II313)-1)*1/32)),INDEX($HR$63:$IV$102,MATCH($B365,$HR$63:$HR$102,0),IK$332+1),"-"),"-")))),"-")</f>
        <v>-</v>
      </c>
      <c r="IL365" s="129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D$12:$AF$51,MATCH($B365,'League Management'!$AD$12:$AD$51,0),3)&gt;=IL$241,INDEX('League Management'!$AD$12:$AF$51,MATCH($B365,'League Management'!$AD$12:$AD$51,0),2)=OFFSET($AI$191,0,(COLUMN(IJ313)-1)*1/32)),INDEX($HR$63:$IV$102,MATCH($B365,$HR$63:$HR$102,0),IL$332+1),IF(OR($B365=OFFSET($AI$196,0,(COLUMN(IJ313)-1)*1/32),$B365=OFFSET($AI$197,0,(COLUMN(IJ313)-1)*1/32)),IF(AND(INDEX('League Management'!$AD$12:$AF$51,MATCH($B365,'League Management'!$AD$12:$AD$51,0),3)&lt;IL$241,INDEX('League Management'!$AD$12:$AF$51,MATCH($B365,'League Management'!$AD$12:$AD$51,0),2)&lt;&gt;OFFSET($AI$191,0,(COLUMN(IJ313)-1)*1/32)),INDEX($HR$63:$IV$102,MATCH($B365,$HR$63:$HR$102,0),IL$332+1),"-"),"-")))),"-")</f>
        <v>-</v>
      </c>
      <c r="IM365" s="129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D$12:$AF$51,MATCH($B365,'League Management'!$AD$12:$AD$51,0),3)&gt;=IM$241,INDEX('League Management'!$AD$12:$AF$51,MATCH($B365,'League Management'!$AD$12:$AD$51,0),2)=OFFSET($AI$191,0,(COLUMN(IK313)-1)*1/32)),INDEX($HR$63:$IV$102,MATCH($B365,$HR$63:$HR$102,0),IM$332+1),IF(OR($B365=OFFSET($AI$196,0,(COLUMN(IK313)-1)*1/32),$B365=OFFSET($AI$197,0,(COLUMN(IK313)-1)*1/32)),IF(AND(INDEX('League Management'!$AD$12:$AF$51,MATCH($B365,'League Management'!$AD$12:$AD$51,0),3)&lt;IM$241,INDEX('League Management'!$AD$12:$AF$51,MATCH($B365,'League Management'!$AD$12:$AD$51,0),2)&lt;&gt;OFFSET($AI$191,0,(COLUMN(IK313)-1)*1/32)),INDEX($HR$63:$IV$102,MATCH($B365,$HR$63:$HR$102,0),IM$332+1),"-"),"-")))),"-")</f>
        <v>-</v>
      </c>
      <c r="IN365" s="129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D$12:$AF$51,MATCH($B365,'League Management'!$AD$12:$AD$51,0),3)&gt;=IN$241,INDEX('League Management'!$AD$12:$AF$51,MATCH($B365,'League Management'!$AD$12:$AD$51,0),2)=OFFSET($AI$191,0,(COLUMN(IL313)-1)*1/32)),INDEX($HR$63:$IV$102,MATCH($B365,$HR$63:$HR$102,0),IN$332+1),IF(OR($B365=OFFSET($AI$196,0,(COLUMN(IL313)-1)*1/32),$B365=OFFSET($AI$197,0,(COLUMN(IL313)-1)*1/32)),IF(AND(INDEX('League Management'!$AD$12:$AF$51,MATCH($B365,'League Management'!$AD$12:$AD$51,0),3)&lt;IN$241,INDEX('League Management'!$AD$12:$AF$51,MATCH($B365,'League Management'!$AD$12:$AD$51,0),2)&lt;&gt;OFFSET($AI$191,0,(COLUMN(IL313)-1)*1/32)),INDEX($HR$63:$IV$102,MATCH($B365,$HR$63:$HR$102,0),IN$332+1),"-"),"-")))),"-")</f>
        <v>-</v>
      </c>
      <c r="IO365" s="129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D$12:$AF$51,MATCH($B365,'League Management'!$AD$12:$AD$51,0),3)&gt;=IO$241,INDEX('League Management'!$AD$12:$AF$51,MATCH($B365,'League Management'!$AD$12:$AD$51,0),2)=OFFSET($AI$191,0,(COLUMN(IM313)-1)*1/32)),INDEX($HR$63:$IV$102,MATCH($B365,$HR$63:$HR$102,0),IO$332+1),IF(OR($B365=OFFSET($AI$196,0,(COLUMN(IM313)-1)*1/32),$B365=OFFSET($AI$197,0,(COLUMN(IM313)-1)*1/32)),IF(AND(INDEX('League Management'!$AD$12:$AF$51,MATCH($B365,'League Management'!$AD$12:$AD$51,0),3)&lt;IO$241,INDEX('League Management'!$AD$12:$AF$51,MATCH($B365,'League Management'!$AD$12:$AD$51,0),2)&lt;&gt;OFFSET($AI$191,0,(COLUMN(IM313)-1)*1/32)),INDEX($HR$63:$IV$102,MATCH($B365,$HR$63:$HR$102,0),IO$332+1),"-"),"-")))),"-")</f>
        <v>-</v>
      </c>
      <c r="IP365" s="129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D$12:$AF$51,MATCH($B365,'League Management'!$AD$12:$AD$51,0),3)&gt;=IP$241,INDEX('League Management'!$AD$12:$AF$51,MATCH($B365,'League Management'!$AD$12:$AD$51,0),2)=OFFSET($AI$191,0,(COLUMN(IN313)-1)*1/32)),INDEX($HR$63:$IV$102,MATCH($B365,$HR$63:$HR$102,0),IP$332+1),IF(OR($B365=OFFSET($AI$196,0,(COLUMN(IN313)-1)*1/32),$B365=OFFSET($AI$197,0,(COLUMN(IN313)-1)*1/32)),IF(AND(INDEX('League Management'!$AD$12:$AF$51,MATCH($B365,'League Management'!$AD$12:$AD$51,0),3)&lt;IP$241,INDEX('League Management'!$AD$12:$AF$51,MATCH($B365,'League Management'!$AD$12:$AD$51,0),2)&lt;&gt;OFFSET($AI$191,0,(COLUMN(IN313)-1)*1/32)),INDEX($HR$63:$IV$102,MATCH($B365,$HR$63:$HR$102,0),IP$332+1),"-"),"-")))),"-")</f>
        <v>-</v>
      </c>
      <c r="IQ365" s="129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D$12:$AF$51,MATCH($B365,'League Management'!$AD$12:$AD$51,0),3)&gt;=IQ$241,INDEX('League Management'!$AD$12:$AF$51,MATCH($B365,'League Management'!$AD$12:$AD$51,0),2)=OFFSET($AI$191,0,(COLUMN(IO313)-1)*1/32)),INDEX($HR$63:$IV$102,MATCH($B365,$HR$63:$HR$102,0),IQ$332+1),IF(OR($B365=OFFSET($AI$196,0,(COLUMN(IO313)-1)*1/32),$B365=OFFSET($AI$197,0,(COLUMN(IO313)-1)*1/32)),IF(AND(INDEX('League Management'!$AD$12:$AF$51,MATCH($B365,'League Management'!$AD$12:$AD$51,0),3)&lt;IQ$241,INDEX('League Management'!$AD$12:$AF$51,MATCH($B365,'League Management'!$AD$12:$AD$51,0),2)&lt;&gt;OFFSET($AI$191,0,(COLUMN(IO313)-1)*1/32)),INDEX($HR$63:$IV$102,MATCH($B365,$HR$63:$HR$102,0),IQ$332+1),"-"),"-")))),"-")</f>
        <v>-</v>
      </c>
      <c r="IR365" s="129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D$12:$AF$51,MATCH($B365,'League Management'!$AD$12:$AD$51,0),3)&gt;=IR$241,INDEX('League Management'!$AD$12:$AF$51,MATCH($B365,'League Management'!$AD$12:$AD$51,0),2)=OFFSET($AI$191,0,(COLUMN(IP313)-1)*1/32)),INDEX($HR$63:$IV$102,MATCH($B365,$HR$63:$HR$102,0),IR$332+1),IF(OR($B365=OFFSET($AI$196,0,(COLUMN(IP313)-1)*1/32),$B365=OFFSET($AI$197,0,(COLUMN(IP313)-1)*1/32)),IF(AND(INDEX('League Management'!$AD$12:$AF$51,MATCH($B365,'League Management'!$AD$12:$AD$51,0),3)&lt;IR$241,INDEX('League Management'!$AD$12:$AF$51,MATCH($B365,'League Management'!$AD$12:$AD$51,0),2)&lt;&gt;OFFSET($AI$191,0,(COLUMN(IP313)-1)*1/32)),INDEX($HR$63:$IV$102,MATCH($B365,$HR$63:$HR$102,0),IR$332+1),"-"),"-")))),"-")</f>
        <v>-</v>
      </c>
      <c r="IS365" s="129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D$12:$AF$51,MATCH($B365,'League Management'!$AD$12:$AD$51,0),3)&gt;=IS$241,INDEX('League Management'!$AD$12:$AF$51,MATCH($B365,'League Management'!$AD$12:$AD$51,0),2)=OFFSET($AI$191,0,(COLUMN(IQ313)-1)*1/32)),INDEX($HR$63:$IV$102,MATCH($B365,$HR$63:$HR$102,0),IS$332+1),IF(OR($B365=OFFSET($AI$196,0,(COLUMN(IQ313)-1)*1/32),$B365=OFFSET($AI$197,0,(COLUMN(IQ313)-1)*1/32)),IF(AND(INDEX('League Management'!$AD$12:$AF$51,MATCH($B365,'League Management'!$AD$12:$AD$51,0),3)&lt;IS$241,INDEX('League Management'!$AD$12:$AF$51,MATCH($B365,'League Management'!$AD$12:$AD$51,0),2)&lt;&gt;OFFSET($AI$191,0,(COLUMN(IQ313)-1)*1/32)),INDEX($HR$63:$IV$102,MATCH($B365,$HR$63:$HR$102,0),IS$332+1),"-"),"-")))),"-")</f>
        <v>-</v>
      </c>
      <c r="IT365" s="129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D$12:$AF$51,MATCH($B365,'League Management'!$AD$12:$AD$51,0),3)&gt;=IT$241,INDEX('League Management'!$AD$12:$AF$51,MATCH($B365,'League Management'!$AD$12:$AD$51,0),2)=OFFSET($AI$191,0,(COLUMN(IR313)-1)*1/32)),INDEX($HR$63:$IV$102,MATCH($B365,$HR$63:$HR$102,0),IT$332+1),IF(OR($B365=OFFSET($AI$196,0,(COLUMN(IR313)-1)*1/32),$B365=OFFSET($AI$197,0,(COLUMN(IR313)-1)*1/32)),IF(AND(INDEX('League Management'!$AD$12:$AF$51,MATCH($B365,'League Management'!$AD$12:$AD$51,0),3)&lt;IT$241,INDEX('League Management'!$AD$12:$AF$51,MATCH($B365,'League Management'!$AD$12:$AD$51,0),2)&lt;&gt;OFFSET($AI$191,0,(COLUMN(IR313)-1)*1/32)),INDEX($HR$63:$IV$102,MATCH($B365,$HR$63:$HR$102,0),IT$332+1),"-"),"-")))),"-")</f>
        <v>-</v>
      </c>
      <c r="IU365" s="129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D$12:$AF$51,MATCH($B365,'League Management'!$AD$12:$AD$51,0),3)&gt;=IU$241,INDEX('League Management'!$AD$12:$AF$51,MATCH($B365,'League Management'!$AD$12:$AD$51,0),2)=OFFSET($AI$191,0,(COLUMN(IS313)-1)*1/32)),INDEX($HR$63:$IV$102,MATCH($B365,$HR$63:$HR$102,0),IU$332+1),IF(OR($B365=OFFSET($AI$196,0,(COLUMN(IS313)-1)*1/32),$B365=OFFSET($AI$197,0,(COLUMN(IS313)-1)*1/32)),IF(AND(INDEX('League Management'!$AD$12:$AF$51,MATCH($B365,'League Management'!$AD$12:$AD$51,0),3)&lt;IU$241,INDEX('League Management'!$AD$12:$AF$51,MATCH($B365,'League Management'!$AD$12:$AD$51,0),2)&lt;&gt;OFFSET($AI$191,0,(COLUMN(IS313)-1)*1/32)),INDEX($HR$63:$IV$102,MATCH($B365,$HR$63:$HR$102,0),IU$332+1),"-"),"-")))),"-")</f>
        <v>-</v>
      </c>
      <c r="IV365" s="129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D$12:$AF$51,MATCH($B365,'League Management'!$AD$12:$AD$51,0),3)&gt;=IV$241,INDEX('League Management'!$AD$12:$AF$51,MATCH($B365,'League Management'!$AD$12:$AD$51,0),2)=OFFSET($AI$191,0,(COLUMN(IT313)-1)*1/32)),INDEX($HR$63:$IV$102,MATCH($B365,$HR$63:$HR$102,0),IV$332+1),IF(OR($B365=OFFSET($AI$196,0,(COLUMN(IT313)-1)*1/32),$B365=OFFSET($AI$197,0,(COLUMN(IT313)-1)*1/32)),IF(AND(INDEX('League Management'!$AD$12:$AF$51,MATCH($B365,'League Management'!$AD$12:$AD$51,0),3)&lt;IV$241,INDEX('League Management'!$AD$12:$AF$51,MATCH($B365,'League Management'!$AD$12:$AD$51,0),2)&lt;&gt;OFFSET($AI$191,0,(COLUMN(IT313)-1)*1/32)),INDEX($HR$63:$IV$102,MATCH($B365,$HR$63:$HR$102,0),IV$332+1),"-"),"-")))),"-")</f>
        <v>-</v>
      </c>
      <c r="IX365" s="612"/>
      <c r="IY365" s="129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D$12:$AF$51,MATCH($B365,'League Management'!$AD$12:$AD$51,0),3)&gt;=IY$241,INDEX('League Management'!$AD$12:$AF$51,MATCH($B365,'League Management'!$AD$12:$AD$51,0),2)=OFFSET($AI$191,0,(COLUMN(IW313)-1)*1/32)),INDEX($HR$63:$IV$102,MATCH($B365,$HR$63:$HR$102,0),IY$332+1),IF(OR($B365=OFFSET($AI$196,0,(COLUMN(IW313)-1)*1/32),$B365=OFFSET($AI$197,0,(COLUMN(IW313)-1)*1/32)),IF(AND(INDEX('League Management'!$AD$12:$AF$51,MATCH($B365,'League Management'!$AD$12:$AD$51,0),3)&lt;IY$241,INDEX('League Management'!$AD$12:$AF$51,MATCH($B365,'League Management'!$AD$12:$AD$51,0),2)&lt;&gt;OFFSET($AI$191,0,(COLUMN(IW313)-1)*1/32)),INDEX($HR$63:$IV$102,MATCH($B365,$HR$63:$HR$102,0),IY$332+1),"-"),"-")))),"-")</f>
        <v>-</v>
      </c>
      <c r="IZ365" s="129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D$12:$AF$51,MATCH($B365,'League Management'!$AD$12:$AD$51,0),3)&gt;=IZ$241,INDEX('League Management'!$AD$12:$AF$51,MATCH($B365,'League Management'!$AD$12:$AD$51,0),2)=OFFSET($AI$191,0,(COLUMN(IX313)-1)*1/32)),INDEX($HR$63:$IV$102,MATCH($B365,$HR$63:$HR$102,0),IZ$332+1),IF(OR($B365=OFFSET($AI$196,0,(COLUMN(IX313)-1)*1/32),$B365=OFFSET($AI$197,0,(COLUMN(IX313)-1)*1/32)),IF(AND(INDEX('League Management'!$AD$12:$AF$51,MATCH($B365,'League Management'!$AD$12:$AD$51,0),3)&lt;IZ$241,INDEX('League Management'!$AD$12:$AF$51,MATCH($B365,'League Management'!$AD$12:$AD$51,0),2)&lt;&gt;OFFSET($AI$191,0,(COLUMN(IX313)-1)*1/32)),INDEX($HR$63:$IV$102,MATCH($B365,$HR$63:$HR$102,0),IZ$332+1),"-"),"-")))),"-")</f>
        <v>-</v>
      </c>
      <c r="JA365" s="129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D$12:$AF$51,MATCH($B365,'League Management'!$AD$12:$AD$51,0),3)&gt;=JA$241,INDEX('League Management'!$AD$12:$AF$51,MATCH($B365,'League Management'!$AD$12:$AD$51,0),2)=OFFSET($AI$191,0,(COLUMN(IY313)-1)*1/32)),INDEX($HR$63:$IV$102,MATCH($B365,$HR$63:$HR$102,0),JA$332+1),IF(OR($B365=OFFSET($AI$196,0,(COLUMN(IY313)-1)*1/32),$B365=OFFSET($AI$197,0,(COLUMN(IY313)-1)*1/32)),IF(AND(INDEX('League Management'!$AD$12:$AF$51,MATCH($B365,'League Management'!$AD$12:$AD$51,0),3)&lt;JA$241,INDEX('League Management'!$AD$12:$AF$51,MATCH($B365,'League Management'!$AD$12:$AD$51,0),2)&lt;&gt;OFFSET($AI$191,0,(COLUMN(IY313)-1)*1/32)),INDEX($HR$63:$IV$102,MATCH($B365,$HR$63:$HR$102,0),JA$332+1),"-"),"-")))),"-")</f>
        <v>-</v>
      </c>
      <c r="JB365" s="129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D$12:$AF$51,MATCH($B365,'League Management'!$AD$12:$AD$51,0),3)&gt;=JB$241,INDEX('League Management'!$AD$12:$AF$51,MATCH($B365,'League Management'!$AD$12:$AD$51,0),2)=OFFSET($AI$191,0,(COLUMN(IZ313)-1)*1/32)),INDEX($HR$63:$IV$102,MATCH($B365,$HR$63:$HR$102,0),JB$332+1),IF(OR($B365=OFFSET($AI$196,0,(COLUMN(IZ313)-1)*1/32),$B365=OFFSET($AI$197,0,(COLUMN(IZ313)-1)*1/32)),IF(AND(INDEX('League Management'!$AD$12:$AF$51,MATCH($B365,'League Management'!$AD$12:$AD$51,0),3)&lt;JB$241,INDEX('League Management'!$AD$12:$AF$51,MATCH($B365,'League Management'!$AD$12:$AD$51,0),2)&lt;&gt;OFFSET($AI$191,0,(COLUMN(IZ313)-1)*1/32)),INDEX($HR$63:$IV$102,MATCH($B365,$HR$63:$HR$102,0),JB$332+1),"-"),"-")))),"-")</f>
        <v>-</v>
      </c>
      <c r="JC365" s="129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D$12:$AF$51,MATCH($B365,'League Management'!$AD$12:$AD$51,0),3)&gt;=JC$241,INDEX('League Management'!$AD$12:$AF$51,MATCH($B365,'League Management'!$AD$12:$AD$51,0),2)=OFFSET($AI$191,0,(COLUMN(JA313)-1)*1/32)),INDEX($HR$63:$IV$102,MATCH($B365,$HR$63:$HR$102,0),JC$332+1),IF(OR($B365=OFFSET($AI$196,0,(COLUMN(JA313)-1)*1/32),$B365=OFFSET($AI$197,0,(COLUMN(JA313)-1)*1/32)),IF(AND(INDEX('League Management'!$AD$12:$AF$51,MATCH($B365,'League Management'!$AD$12:$AD$51,0),3)&lt;JC$241,INDEX('League Management'!$AD$12:$AF$51,MATCH($B365,'League Management'!$AD$12:$AD$51,0),2)&lt;&gt;OFFSET($AI$191,0,(COLUMN(JA313)-1)*1/32)),INDEX($HR$63:$IV$102,MATCH($B365,$HR$63:$HR$102,0),JC$332+1),"-"),"-")))),"-")</f>
        <v>-</v>
      </c>
      <c r="JD365" s="129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D$12:$AF$51,MATCH($B365,'League Management'!$AD$12:$AD$51,0),3)&gt;=JD$241,INDEX('League Management'!$AD$12:$AF$51,MATCH($B365,'League Management'!$AD$12:$AD$51,0),2)=OFFSET($AI$191,0,(COLUMN(JB313)-1)*1/32)),INDEX($HR$63:$IV$102,MATCH($B365,$HR$63:$HR$102,0),JD$332+1),IF(OR($B365=OFFSET($AI$196,0,(COLUMN(JB313)-1)*1/32),$B365=OFFSET($AI$197,0,(COLUMN(JB313)-1)*1/32)),IF(AND(INDEX('League Management'!$AD$12:$AF$51,MATCH($B365,'League Management'!$AD$12:$AD$51,0),3)&lt;JD$241,INDEX('League Management'!$AD$12:$AF$51,MATCH($B365,'League Management'!$AD$12:$AD$51,0),2)&lt;&gt;OFFSET($AI$191,0,(COLUMN(JB313)-1)*1/32)),INDEX($HR$63:$IV$102,MATCH($B365,$HR$63:$HR$102,0),JD$332+1),"-"),"-")))),"-")</f>
        <v>-</v>
      </c>
      <c r="JE365" s="129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D$12:$AF$51,MATCH($B365,'League Management'!$AD$12:$AD$51,0),3)&gt;=JE$241,INDEX('League Management'!$AD$12:$AF$51,MATCH($B365,'League Management'!$AD$12:$AD$51,0),2)=OFFSET($AI$191,0,(COLUMN(JC313)-1)*1/32)),INDEX($HR$63:$IV$102,MATCH($B365,$HR$63:$HR$102,0),JE$332+1),IF(OR($B365=OFFSET($AI$196,0,(COLUMN(JC313)-1)*1/32),$B365=OFFSET($AI$197,0,(COLUMN(JC313)-1)*1/32)),IF(AND(INDEX('League Management'!$AD$12:$AF$51,MATCH($B365,'League Management'!$AD$12:$AD$51,0),3)&lt;JE$241,INDEX('League Management'!$AD$12:$AF$51,MATCH($B365,'League Management'!$AD$12:$AD$51,0),2)&lt;&gt;OFFSET($AI$191,0,(COLUMN(JC313)-1)*1/32)),INDEX($HR$63:$IV$102,MATCH($B365,$HR$63:$HR$102,0),JE$332+1),"-"),"-")))),"-")</f>
        <v>-</v>
      </c>
      <c r="JF365" s="129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D$12:$AF$51,MATCH($B365,'League Management'!$AD$12:$AD$51,0),3)&gt;=JF$241,INDEX('League Management'!$AD$12:$AF$51,MATCH($B365,'League Management'!$AD$12:$AD$51,0),2)=OFFSET($AI$191,0,(COLUMN(JD313)-1)*1/32)),INDEX($HR$63:$IV$102,MATCH($B365,$HR$63:$HR$102,0),JF$332+1),IF(OR($B365=OFFSET($AI$196,0,(COLUMN(JD313)-1)*1/32),$B365=OFFSET($AI$197,0,(COLUMN(JD313)-1)*1/32)),IF(AND(INDEX('League Management'!$AD$12:$AF$51,MATCH($B365,'League Management'!$AD$12:$AD$51,0),3)&lt;JF$241,INDEX('League Management'!$AD$12:$AF$51,MATCH($B365,'League Management'!$AD$12:$AD$51,0),2)&lt;&gt;OFFSET($AI$191,0,(COLUMN(JD313)-1)*1/32)),INDEX($HR$63:$IV$102,MATCH($B365,$HR$63:$HR$102,0),JF$332+1),"-"),"-")))),"-")</f>
        <v>-</v>
      </c>
      <c r="JG365" s="129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D$12:$AF$51,MATCH($B365,'League Management'!$AD$12:$AD$51,0),3)&gt;=JG$241,INDEX('League Management'!$AD$12:$AF$51,MATCH($B365,'League Management'!$AD$12:$AD$51,0),2)=OFFSET($AI$191,0,(COLUMN(JE313)-1)*1/32)),INDEX($HR$63:$IV$102,MATCH($B365,$HR$63:$HR$102,0),JG$332+1),IF(OR($B365=OFFSET($AI$196,0,(COLUMN(JE313)-1)*1/32),$B365=OFFSET($AI$197,0,(COLUMN(JE313)-1)*1/32)),IF(AND(INDEX('League Management'!$AD$12:$AF$51,MATCH($B365,'League Management'!$AD$12:$AD$51,0),3)&lt;JG$241,INDEX('League Management'!$AD$12:$AF$51,MATCH($B365,'League Management'!$AD$12:$AD$51,0),2)&lt;&gt;OFFSET($AI$191,0,(COLUMN(JE313)-1)*1/32)),INDEX($HR$63:$IV$102,MATCH($B365,$HR$63:$HR$102,0),JG$332+1),"-"),"-")))),"-")</f>
        <v>-</v>
      </c>
      <c r="JH365" s="129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D$12:$AF$51,MATCH($B365,'League Management'!$AD$12:$AD$51,0),3)&gt;=JH$241,INDEX('League Management'!$AD$12:$AF$51,MATCH($B365,'League Management'!$AD$12:$AD$51,0),2)=OFFSET($AI$191,0,(COLUMN(JF313)-1)*1/32)),INDEX($HR$63:$IV$102,MATCH($B365,$HR$63:$HR$102,0),JH$332+1),IF(OR($B365=OFFSET($AI$196,0,(COLUMN(JF313)-1)*1/32),$B365=OFFSET($AI$197,0,(COLUMN(JF313)-1)*1/32)),IF(AND(INDEX('League Management'!$AD$12:$AF$51,MATCH($B365,'League Management'!$AD$12:$AD$51,0),3)&lt;JH$241,INDEX('League Management'!$AD$12:$AF$51,MATCH($B365,'League Management'!$AD$12:$AD$51,0),2)&lt;&gt;OFFSET($AI$191,0,(COLUMN(JF313)-1)*1/32)),INDEX($HR$63:$IV$102,MATCH($B365,$HR$63:$HR$102,0),JH$332+1),"-"),"-")))),"-")</f>
        <v>-</v>
      </c>
      <c r="JI365" s="129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D$12:$AF$51,MATCH($B365,'League Management'!$AD$12:$AD$51,0),3)&gt;=JI$241,INDEX('League Management'!$AD$12:$AF$51,MATCH($B365,'League Management'!$AD$12:$AD$51,0),2)=OFFSET($AI$191,0,(COLUMN(JG313)-1)*1/32)),INDEX($HR$63:$IV$102,MATCH($B365,$HR$63:$HR$102,0),JI$332+1),IF(OR($B365=OFFSET($AI$196,0,(COLUMN(JG313)-1)*1/32),$B365=OFFSET($AI$197,0,(COLUMN(JG313)-1)*1/32)),IF(AND(INDEX('League Management'!$AD$12:$AF$51,MATCH($B365,'League Management'!$AD$12:$AD$51,0),3)&lt;JI$241,INDEX('League Management'!$AD$12:$AF$51,MATCH($B365,'League Management'!$AD$12:$AD$51,0),2)&lt;&gt;OFFSET($AI$191,0,(COLUMN(JG313)-1)*1/32)),INDEX($HR$63:$IV$102,MATCH($B365,$HR$63:$HR$102,0),JI$332+1),"-"),"-")))),"-")</f>
        <v>-</v>
      </c>
      <c r="JJ365" s="129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D$12:$AF$51,MATCH($B365,'League Management'!$AD$12:$AD$51,0),3)&gt;=JJ$241,INDEX('League Management'!$AD$12:$AF$51,MATCH($B365,'League Management'!$AD$12:$AD$51,0),2)=OFFSET($AI$191,0,(COLUMN(JH313)-1)*1/32)),INDEX($HR$63:$IV$102,MATCH($B365,$HR$63:$HR$102,0),JJ$332+1),IF(OR($B365=OFFSET($AI$196,0,(COLUMN(JH313)-1)*1/32),$B365=OFFSET($AI$197,0,(COLUMN(JH313)-1)*1/32)),IF(AND(INDEX('League Management'!$AD$12:$AF$51,MATCH($B365,'League Management'!$AD$12:$AD$51,0),3)&lt;JJ$241,INDEX('League Management'!$AD$12:$AF$51,MATCH($B365,'League Management'!$AD$12:$AD$51,0),2)&lt;&gt;OFFSET($AI$191,0,(COLUMN(JH313)-1)*1/32)),INDEX($HR$63:$IV$102,MATCH($B365,$HR$63:$HR$102,0),JJ$332+1),"-"),"-")))),"-")</f>
        <v>-</v>
      </c>
      <c r="JK365" s="129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D$12:$AF$51,MATCH($B365,'League Management'!$AD$12:$AD$51,0),3)&gt;=JK$241,INDEX('League Management'!$AD$12:$AF$51,MATCH($B365,'League Management'!$AD$12:$AD$51,0),2)=OFFSET($AI$191,0,(COLUMN(JI313)-1)*1/32)),INDEX($HR$63:$IV$102,MATCH($B365,$HR$63:$HR$102,0),JK$332+1),IF(OR($B365=OFFSET($AI$196,0,(COLUMN(JI313)-1)*1/32),$B365=OFFSET($AI$197,0,(COLUMN(JI313)-1)*1/32)),IF(AND(INDEX('League Management'!$AD$12:$AF$51,MATCH($B365,'League Management'!$AD$12:$AD$51,0),3)&lt;JK$241,INDEX('League Management'!$AD$12:$AF$51,MATCH($B365,'League Management'!$AD$12:$AD$51,0),2)&lt;&gt;OFFSET($AI$191,0,(COLUMN(JI313)-1)*1/32)),INDEX($HR$63:$IV$102,MATCH($B365,$HR$63:$HR$102,0),JK$332+1),"-"),"-")))),"-")</f>
        <v>-</v>
      </c>
      <c r="JL365" s="129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D$12:$AF$51,MATCH($B365,'League Management'!$AD$12:$AD$51,0),3)&gt;=JL$241,INDEX('League Management'!$AD$12:$AF$51,MATCH($B365,'League Management'!$AD$12:$AD$51,0),2)=OFFSET($AI$191,0,(COLUMN(JJ313)-1)*1/32)),INDEX($HR$63:$IV$102,MATCH($B365,$HR$63:$HR$102,0),JL$332+1),IF(OR($B365=OFFSET($AI$196,0,(COLUMN(JJ313)-1)*1/32),$B365=OFFSET($AI$197,0,(COLUMN(JJ313)-1)*1/32)),IF(AND(INDEX('League Management'!$AD$12:$AF$51,MATCH($B365,'League Management'!$AD$12:$AD$51,0),3)&lt;JL$241,INDEX('League Management'!$AD$12:$AF$51,MATCH($B365,'League Management'!$AD$12:$AD$51,0),2)&lt;&gt;OFFSET($AI$191,0,(COLUMN(JJ313)-1)*1/32)),INDEX($HR$63:$IV$102,MATCH($B365,$HR$63:$HR$102,0),JL$332+1),"-"),"-")))),"-")</f>
        <v>-</v>
      </c>
      <c r="JM365" s="129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D$12:$AF$51,MATCH($B365,'League Management'!$AD$12:$AD$51,0),3)&gt;=JM$241,INDEX('League Management'!$AD$12:$AF$51,MATCH($B365,'League Management'!$AD$12:$AD$51,0),2)=OFFSET($AI$191,0,(COLUMN(JK313)-1)*1/32)),INDEX($HR$63:$IV$102,MATCH($B365,$HR$63:$HR$102,0),JM$332+1),IF(OR($B365=OFFSET($AI$196,0,(COLUMN(JK313)-1)*1/32),$B365=OFFSET($AI$197,0,(COLUMN(JK313)-1)*1/32)),IF(AND(INDEX('League Management'!$AD$12:$AF$51,MATCH($B365,'League Management'!$AD$12:$AD$51,0),3)&lt;JM$241,INDEX('League Management'!$AD$12:$AF$51,MATCH($B365,'League Management'!$AD$12:$AD$51,0),2)&lt;&gt;OFFSET($AI$191,0,(COLUMN(JK313)-1)*1/32)),INDEX($HR$63:$IV$102,MATCH($B365,$HR$63:$HR$102,0),JM$332+1),"-"),"-")))),"-")</f>
        <v>-</v>
      </c>
      <c r="JN365" s="129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D$12:$AF$51,MATCH($B365,'League Management'!$AD$12:$AD$51,0),3)&gt;=JN$241,INDEX('League Management'!$AD$12:$AF$51,MATCH($B365,'League Management'!$AD$12:$AD$51,0),2)=OFFSET($AI$191,0,(COLUMN(JL313)-1)*1/32)),INDEX($HR$63:$IV$102,MATCH($B365,$HR$63:$HR$102,0),JN$332+1),IF(OR($B365=OFFSET($AI$196,0,(COLUMN(JL313)-1)*1/32),$B365=OFFSET($AI$197,0,(COLUMN(JL313)-1)*1/32)),IF(AND(INDEX('League Management'!$AD$12:$AF$51,MATCH($B365,'League Management'!$AD$12:$AD$51,0),3)&lt;JN$241,INDEX('League Management'!$AD$12:$AF$51,MATCH($B365,'League Management'!$AD$12:$AD$51,0),2)&lt;&gt;OFFSET($AI$191,0,(COLUMN(JL313)-1)*1/32)),INDEX($HR$63:$IV$102,MATCH($B365,$HR$63:$HR$102,0),JN$332+1),"-"),"-")))),"-")</f>
        <v>-</v>
      </c>
      <c r="JO365" s="129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D$12:$AF$51,MATCH($B365,'League Management'!$AD$12:$AD$51,0),3)&gt;=JO$241,INDEX('League Management'!$AD$12:$AF$51,MATCH($B365,'League Management'!$AD$12:$AD$51,0),2)=OFFSET($AI$191,0,(COLUMN(JM313)-1)*1/32)),INDEX($HR$63:$IV$102,MATCH($B365,$HR$63:$HR$102,0),JO$332+1),IF(OR($B365=OFFSET($AI$196,0,(COLUMN(JM313)-1)*1/32),$B365=OFFSET($AI$197,0,(COLUMN(JM313)-1)*1/32)),IF(AND(INDEX('League Management'!$AD$12:$AF$51,MATCH($B365,'League Management'!$AD$12:$AD$51,0),3)&lt;JO$241,INDEX('League Management'!$AD$12:$AF$51,MATCH($B365,'League Management'!$AD$12:$AD$51,0),2)&lt;&gt;OFFSET($AI$191,0,(COLUMN(JM313)-1)*1/32)),INDEX($HR$63:$IV$102,MATCH($B365,$HR$63:$HR$102,0),JO$332+1),"-"),"-")))),"-")</f>
        <v>-</v>
      </c>
      <c r="JP365" s="129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D$12:$AF$51,MATCH($B365,'League Management'!$AD$12:$AD$51,0),3)&gt;=JP$241,INDEX('League Management'!$AD$12:$AF$51,MATCH($B365,'League Management'!$AD$12:$AD$51,0),2)=OFFSET($AI$191,0,(COLUMN(JN313)-1)*1/32)),INDEX($HR$63:$IV$102,MATCH($B365,$HR$63:$HR$102,0),JP$332+1),IF(OR($B365=OFFSET($AI$196,0,(COLUMN(JN313)-1)*1/32),$B365=OFFSET($AI$197,0,(COLUMN(JN313)-1)*1/32)),IF(AND(INDEX('League Management'!$AD$12:$AF$51,MATCH($B365,'League Management'!$AD$12:$AD$51,0),3)&lt;JP$241,INDEX('League Management'!$AD$12:$AF$51,MATCH($B365,'League Management'!$AD$12:$AD$51,0),2)&lt;&gt;OFFSET($AI$191,0,(COLUMN(JN313)-1)*1/32)),INDEX($HR$63:$IV$102,MATCH($B365,$HR$63:$HR$102,0),JP$332+1),"-"),"-")))),"-")</f>
        <v>-</v>
      </c>
      <c r="JQ365" s="129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D$12:$AF$51,MATCH($B365,'League Management'!$AD$12:$AD$51,0),3)&gt;=JQ$241,INDEX('League Management'!$AD$12:$AF$51,MATCH($B365,'League Management'!$AD$12:$AD$51,0),2)=OFFSET($AI$191,0,(COLUMN(JO313)-1)*1/32)),INDEX($HR$63:$IV$102,MATCH($B365,$HR$63:$HR$102,0),JQ$332+1),IF(OR($B365=OFFSET($AI$196,0,(COLUMN(JO313)-1)*1/32),$B365=OFFSET($AI$197,0,(COLUMN(JO313)-1)*1/32)),IF(AND(INDEX('League Management'!$AD$12:$AF$51,MATCH($B365,'League Management'!$AD$12:$AD$51,0),3)&lt;JQ$241,INDEX('League Management'!$AD$12:$AF$51,MATCH($B365,'League Management'!$AD$12:$AD$51,0),2)&lt;&gt;OFFSET($AI$191,0,(COLUMN(JO313)-1)*1/32)),INDEX($HR$63:$IV$102,MATCH($B365,$HR$63:$HR$102,0),JQ$332+1),"-"),"-")))),"-")</f>
        <v>-</v>
      </c>
      <c r="JR365" s="129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D$12:$AF$51,MATCH($B365,'League Management'!$AD$12:$AD$51,0),3)&gt;=JR$241,INDEX('League Management'!$AD$12:$AF$51,MATCH($B365,'League Management'!$AD$12:$AD$51,0),2)=OFFSET($AI$191,0,(COLUMN(JP313)-1)*1/32)),INDEX($HR$63:$IV$102,MATCH($B365,$HR$63:$HR$102,0),JR$332+1),IF(OR($B365=OFFSET($AI$196,0,(COLUMN(JP313)-1)*1/32),$B365=OFFSET($AI$197,0,(COLUMN(JP313)-1)*1/32)),IF(AND(INDEX('League Management'!$AD$12:$AF$51,MATCH($B365,'League Management'!$AD$12:$AD$51,0),3)&lt;JR$241,INDEX('League Management'!$AD$12:$AF$51,MATCH($B365,'League Management'!$AD$12:$AD$51,0),2)&lt;&gt;OFFSET($AI$191,0,(COLUMN(JP313)-1)*1/32)),INDEX($HR$63:$IV$102,MATCH($B365,$HR$63:$HR$102,0),JR$332+1),"-"),"-")))),"-")</f>
        <v>-</v>
      </c>
      <c r="JS365" s="129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D$12:$AF$51,MATCH($B365,'League Management'!$AD$12:$AD$51,0),3)&gt;=JS$241,INDEX('League Management'!$AD$12:$AF$51,MATCH($B365,'League Management'!$AD$12:$AD$51,0),2)=OFFSET($AI$191,0,(COLUMN(JQ313)-1)*1/32)),INDEX($HR$63:$IV$102,MATCH($B365,$HR$63:$HR$102,0),JS$332+1),IF(OR($B365=OFFSET($AI$196,0,(COLUMN(JQ313)-1)*1/32),$B365=OFFSET($AI$197,0,(COLUMN(JQ313)-1)*1/32)),IF(AND(INDEX('League Management'!$AD$12:$AF$51,MATCH($B365,'League Management'!$AD$12:$AD$51,0),3)&lt;JS$241,INDEX('League Management'!$AD$12:$AF$51,MATCH($B365,'League Management'!$AD$12:$AD$51,0),2)&lt;&gt;OFFSET($AI$191,0,(COLUMN(JQ313)-1)*1/32)),INDEX($HR$63:$IV$102,MATCH($B365,$HR$63:$HR$102,0),JS$332+1),"-"),"-")))),"-")</f>
        <v>-</v>
      </c>
      <c r="JT365" s="129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D$12:$AF$51,MATCH($B365,'League Management'!$AD$12:$AD$51,0),3)&gt;=JT$241,INDEX('League Management'!$AD$12:$AF$51,MATCH($B365,'League Management'!$AD$12:$AD$51,0),2)=OFFSET($AI$191,0,(COLUMN(JR313)-1)*1/32)),INDEX($HR$63:$IV$102,MATCH($B365,$HR$63:$HR$102,0),JT$332+1),IF(OR($B365=OFFSET($AI$196,0,(COLUMN(JR313)-1)*1/32),$B365=OFFSET($AI$197,0,(COLUMN(JR313)-1)*1/32)),IF(AND(INDEX('League Management'!$AD$12:$AF$51,MATCH($B365,'League Management'!$AD$12:$AD$51,0),3)&lt;JT$241,INDEX('League Management'!$AD$12:$AF$51,MATCH($B365,'League Management'!$AD$12:$AD$51,0),2)&lt;&gt;OFFSET($AI$191,0,(COLUMN(JR313)-1)*1/32)),INDEX($HR$63:$IV$102,MATCH($B365,$HR$63:$HR$102,0),JT$332+1),"-"),"-")))),"-")</f>
        <v>-</v>
      </c>
      <c r="JU365" s="129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D$12:$AF$51,MATCH($B365,'League Management'!$AD$12:$AD$51,0),3)&gt;=JU$241,INDEX('League Management'!$AD$12:$AF$51,MATCH($B365,'League Management'!$AD$12:$AD$51,0),2)=OFFSET($AI$191,0,(COLUMN(JS313)-1)*1/32)),INDEX($HR$63:$IV$102,MATCH($B365,$HR$63:$HR$102,0),JU$332+1),IF(OR($B365=OFFSET($AI$196,0,(COLUMN(JS313)-1)*1/32),$B365=OFFSET($AI$197,0,(COLUMN(JS313)-1)*1/32)),IF(AND(INDEX('League Management'!$AD$12:$AF$51,MATCH($B365,'League Management'!$AD$12:$AD$51,0),3)&lt;JU$241,INDEX('League Management'!$AD$12:$AF$51,MATCH($B365,'League Management'!$AD$12:$AD$51,0),2)&lt;&gt;OFFSET($AI$191,0,(COLUMN(JS313)-1)*1/32)),INDEX($HR$63:$IV$102,MATCH($B365,$HR$63:$HR$102,0),JU$332+1),"-"),"-")))),"-")</f>
        <v>-</v>
      </c>
      <c r="JV365" s="129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D$12:$AF$51,MATCH($B365,'League Management'!$AD$12:$AD$51,0),3)&gt;=JV$241,INDEX('League Management'!$AD$12:$AF$51,MATCH($B365,'League Management'!$AD$12:$AD$51,0),2)=OFFSET($AI$191,0,(COLUMN(JT313)-1)*1/32)),INDEX($HR$63:$IV$102,MATCH($B365,$HR$63:$HR$102,0),JV$332+1),IF(OR($B365=OFFSET($AI$196,0,(COLUMN(JT313)-1)*1/32),$B365=OFFSET($AI$197,0,(COLUMN(JT313)-1)*1/32)),IF(AND(INDEX('League Management'!$AD$12:$AF$51,MATCH($B365,'League Management'!$AD$12:$AD$51,0),3)&lt;JV$241,INDEX('League Management'!$AD$12:$AF$51,MATCH($B365,'League Management'!$AD$12:$AD$51,0),2)&lt;&gt;OFFSET($AI$191,0,(COLUMN(JT313)-1)*1/32)),INDEX($HR$63:$IV$102,MATCH($B365,$HR$63:$HR$102,0),JV$332+1),"-"),"-")))),"-")</f>
        <v>-</v>
      </c>
      <c r="JW365" s="129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D$12:$AF$51,MATCH($B365,'League Management'!$AD$12:$AD$51,0),3)&gt;=JW$241,INDEX('League Management'!$AD$12:$AF$51,MATCH($B365,'League Management'!$AD$12:$AD$51,0),2)=OFFSET($AI$191,0,(COLUMN(JU313)-1)*1/32)),INDEX($HR$63:$IV$102,MATCH($B365,$HR$63:$HR$102,0),JW$332+1),IF(OR($B365=OFFSET($AI$196,0,(COLUMN(JU313)-1)*1/32),$B365=OFFSET($AI$197,0,(COLUMN(JU313)-1)*1/32)),IF(AND(INDEX('League Management'!$AD$12:$AF$51,MATCH($B365,'League Management'!$AD$12:$AD$51,0),3)&lt;JW$241,INDEX('League Management'!$AD$12:$AF$51,MATCH($B365,'League Management'!$AD$12:$AD$51,0),2)&lt;&gt;OFFSET($AI$191,0,(COLUMN(JU313)-1)*1/32)),INDEX($HR$63:$IV$102,MATCH($B365,$HR$63:$HR$102,0),JW$332+1),"-"),"-")))),"-")</f>
        <v>-</v>
      </c>
      <c r="JX365" s="129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D$12:$AF$51,MATCH($B365,'League Management'!$AD$12:$AD$51,0),3)&gt;=JX$241,INDEX('League Management'!$AD$12:$AF$51,MATCH($B365,'League Management'!$AD$12:$AD$51,0),2)=OFFSET($AI$191,0,(COLUMN(JV313)-1)*1/32)),INDEX($HR$63:$IV$102,MATCH($B365,$HR$63:$HR$102,0),JX$332+1),IF(OR($B365=OFFSET($AI$196,0,(COLUMN(JV313)-1)*1/32),$B365=OFFSET($AI$197,0,(COLUMN(JV313)-1)*1/32)),IF(AND(INDEX('League Management'!$AD$12:$AF$51,MATCH($B365,'League Management'!$AD$12:$AD$51,0),3)&lt;JX$241,INDEX('League Management'!$AD$12:$AF$51,MATCH($B365,'League Management'!$AD$12:$AD$51,0),2)&lt;&gt;OFFSET($AI$191,0,(COLUMN(JV313)-1)*1/32)),INDEX($HR$63:$IV$102,MATCH($B365,$HR$63:$HR$102,0),JX$332+1),"-"),"-")))),"-")</f>
        <v>-</v>
      </c>
      <c r="JY365" s="129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D$12:$AF$51,MATCH($B365,'League Management'!$AD$12:$AD$51,0),3)&gt;=JY$241,INDEX('League Management'!$AD$12:$AF$51,MATCH($B365,'League Management'!$AD$12:$AD$51,0),2)=OFFSET($AI$191,0,(COLUMN(JW313)-1)*1/32)),INDEX($HR$63:$IV$102,MATCH($B365,$HR$63:$HR$102,0),JY$332+1),IF(OR($B365=OFFSET($AI$196,0,(COLUMN(JW313)-1)*1/32),$B365=OFFSET($AI$197,0,(COLUMN(JW313)-1)*1/32)),IF(AND(INDEX('League Management'!$AD$12:$AF$51,MATCH($B365,'League Management'!$AD$12:$AD$51,0),3)&lt;JY$241,INDEX('League Management'!$AD$12:$AF$51,MATCH($B365,'League Management'!$AD$12:$AD$51,0),2)&lt;&gt;OFFSET($AI$191,0,(COLUMN(JW313)-1)*1/32)),INDEX($HR$63:$IV$102,MATCH($B365,$HR$63:$HR$102,0),JY$332+1),"-"),"-")))),"-")</f>
        <v>-</v>
      </c>
      <c r="JZ365" s="129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D$12:$AF$51,MATCH($B365,'League Management'!$AD$12:$AD$51,0),3)&gt;=JZ$241,INDEX('League Management'!$AD$12:$AF$51,MATCH($B365,'League Management'!$AD$12:$AD$51,0),2)=OFFSET($AI$191,0,(COLUMN(JX313)-1)*1/32)),INDEX($HR$63:$IV$102,MATCH($B365,$HR$63:$HR$102,0),JZ$332+1),IF(OR($B365=OFFSET($AI$196,0,(COLUMN(JX313)-1)*1/32),$B365=OFFSET($AI$197,0,(COLUMN(JX313)-1)*1/32)),IF(AND(INDEX('League Management'!$AD$12:$AF$51,MATCH($B365,'League Management'!$AD$12:$AD$51,0),3)&lt;JZ$241,INDEX('League Management'!$AD$12:$AF$51,MATCH($B365,'League Management'!$AD$12:$AD$51,0),2)&lt;&gt;OFFSET($AI$191,0,(COLUMN(JX313)-1)*1/32)),INDEX($HR$63:$IV$102,MATCH($B365,$HR$63:$HR$102,0),JZ$332+1),"-"),"-")))),"-")</f>
        <v>-</v>
      </c>
      <c r="KA365" s="129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D$12:$AF$51,MATCH($B365,'League Management'!$AD$12:$AD$51,0),3)&gt;=KA$241,INDEX('League Management'!$AD$12:$AF$51,MATCH($B365,'League Management'!$AD$12:$AD$51,0),2)=OFFSET($AI$191,0,(COLUMN(JY313)-1)*1/32)),INDEX($HR$63:$IV$102,MATCH($B365,$HR$63:$HR$102,0),KA$332+1),IF(OR($B365=OFFSET($AI$196,0,(COLUMN(JY313)-1)*1/32),$B365=OFFSET($AI$197,0,(COLUMN(JY313)-1)*1/32)),IF(AND(INDEX('League Management'!$AD$12:$AF$51,MATCH($B365,'League Management'!$AD$12:$AD$51,0),3)&lt;KA$241,INDEX('League Management'!$AD$12:$AF$51,MATCH($B365,'League Management'!$AD$12:$AD$51,0),2)&lt;&gt;OFFSET($AI$191,0,(COLUMN(JY313)-1)*1/32)),INDEX($HR$63:$IV$102,MATCH($B365,$HR$63:$HR$102,0),KA$332+1),"-"),"-")))),"-")</f>
        <v>-</v>
      </c>
      <c r="KB365" s="129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D$12:$AF$51,MATCH($B365,'League Management'!$AD$12:$AD$51,0),3)&gt;=KB$241,INDEX('League Management'!$AD$12:$AF$51,MATCH($B365,'League Management'!$AD$12:$AD$51,0),2)=OFFSET($AI$191,0,(COLUMN(JZ313)-1)*1/32)),INDEX($HR$63:$IV$102,MATCH($B365,$HR$63:$HR$102,0),KB$332+1),IF(OR($B365=OFFSET($AI$196,0,(COLUMN(JZ313)-1)*1/32),$B365=OFFSET($AI$197,0,(COLUMN(JZ313)-1)*1/32)),IF(AND(INDEX('League Management'!$AD$12:$AF$51,MATCH($B365,'League Management'!$AD$12:$AD$51,0),3)&lt;KB$241,INDEX('League Management'!$AD$12:$AF$51,MATCH($B365,'League Management'!$AD$12:$AD$51,0),2)&lt;&gt;OFFSET($AI$191,0,(COLUMN(JZ313)-1)*1/32)),INDEX($HR$63:$IV$102,MATCH($B365,$HR$63:$HR$102,0),KB$332+1),"-"),"-")))),"-")</f>
        <v>-</v>
      </c>
      <c r="KD365" s="612"/>
      <c r="KE365" s="129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D$12:$AF$51,MATCH($B365,'League Management'!$AD$12:$AD$51,0),3)&gt;=KE$241,INDEX('League Management'!$AD$12:$AF$51,MATCH($B365,'League Management'!$AD$12:$AD$51,0),2)=OFFSET($AI$191,0,(COLUMN(KC313)-1)*1/32)),INDEX($HR$63:$IV$102,MATCH($B365,$HR$63:$HR$102,0),KE$332+1),IF(OR($B365=OFFSET($AI$196,0,(COLUMN(KC313)-1)*1/32),$B365=OFFSET($AI$197,0,(COLUMN(KC313)-1)*1/32)),IF(AND(INDEX('League Management'!$AD$12:$AF$51,MATCH($B365,'League Management'!$AD$12:$AD$51,0),3)&lt;KE$241,INDEX('League Management'!$AD$12:$AF$51,MATCH($B365,'League Management'!$AD$12:$AD$51,0),2)&lt;&gt;OFFSET($AI$191,0,(COLUMN(KC313)-1)*1/32)),INDEX($HR$63:$IV$102,MATCH($B365,$HR$63:$HR$102,0),KE$332+1),"-"),"-")))),"-")</f>
        <v>-</v>
      </c>
      <c r="KF365" s="129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D$12:$AF$51,MATCH($B365,'League Management'!$AD$12:$AD$51,0),3)&gt;=KF$241,INDEX('League Management'!$AD$12:$AF$51,MATCH($B365,'League Management'!$AD$12:$AD$51,0),2)=OFFSET($AI$191,0,(COLUMN(KD313)-1)*1/32)),INDEX($HR$63:$IV$102,MATCH($B365,$HR$63:$HR$102,0),KF$332+1),IF(OR($B365=OFFSET($AI$196,0,(COLUMN(KD313)-1)*1/32),$B365=OFFSET($AI$197,0,(COLUMN(KD313)-1)*1/32)),IF(AND(INDEX('League Management'!$AD$12:$AF$51,MATCH($B365,'League Management'!$AD$12:$AD$51,0),3)&lt;KF$241,INDEX('League Management'!$AD$12:$AF$51,MATCH($B365,'League Management'!$AD$12:$AD$51,0),2)&lt;&gt;OFFSET($AI$191,0,(COLUMN(KD313)-1)*1/32)),INDEX($HR$63:$IV$102,MATCH($B365,$HR$63:$HR$102,0),KF$332+1),"-"),"-")))),"-")</f>
        <v>-</v>
      </c>
      <c r="KG365" s="129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D$12:$AF$51,MATCH($B365,'League Management'!$AD$12:$AD$51,0),3)&gt;=KG$241,INDEX('League Management'!$AD$12:$AF$51,MATCH($B365,'League Management'!$AD$12:$AD$51,0),2)=OFFSET($AI$191,0,(COLUMN(KE313)-1)*1/32)),INDEX($HR$63:$IV$102,MATCH($B365,$HR$63:$HR$102,0),KG$332+1),IF(OR($B365=OFFSET($AI$196,0,(COLUMN(KE313)-1)*1/32),$B365=OFFSET($AI$197,0,(COLUMN(KE313)-1)*1/32)),IF(AND(INDEX('League Management'!$AD$12:$AF$51,MATCH($B365,'League Management'!$AD$12:$AD$51,0),3)&lt;KG$241,INDEX('League Management'!$AD$12:$AF$51,MATCH($B365,'League Management'!$AD$12:$AD$51,0),2)&lt;&gt;OFFSET($AI$191,0,(COLUMN(KE313)-1)*1/32)),INDEX($HR$63:$IV$102,MATCH($B365,$HR$63:$HR$102,0),KG$332+1),"-"),"-")))),"-")</f>
        <v>-</v>
      </c>
      <c r="KH365" s="129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D$12:$AF$51,MATCH($B365,'League Management'!$AD$12:$AD$51,0),3)&gt;=KH$241,INDEX('League Management'!$AD$12:$AF$51,MATCH($B365,'League Management'!$AD$12:$AD$51,0),2)=OFFSET($AI$191,0,(COLUMN(KF313)-1)*1/32)),INDEX($HR$63:$IV$102,MATCH($B365,$HR$63:$HR$102,0),KH$332+1),IF(OR($B365=OFFSET($AI$196,0,(COLUMN(KF313)-1)*1/32),$B365=OFFSET($AI$197,0,(COLUMN(KF313)-1)*1/32)),IF(AND(INDEX('League Management'!$AD$12:$AF$51,MATCH($B365,'League Management'!$AD$12:$AD$51,0),3)&lt;KH$241,INDEX('League Management'!$AD$12:$AF$51,MATCH($B365,'League Management'!$AD$12:$AD$51,0),2)&lt;&gt;OFFSET($AI$191,0,(COLUMN(KF313)-1)*1/32)),INDEX($HR$63:$IV$102,MATCH($B365,$HR$63:$HR$102,0),KH$332+1),"-"),"-")))),"-")</f>
        <v>-</v>
      </c>
      <c r="KI365" s="129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D$12:$AF$51,MATCH($B365,'League Management'!$AD$12:$AD$51,0),3)&gt;=KI$241,INDEX('League Management'!$AD$12:$AF$51,MATCH($B365,'League Management'!$AD$12:$AD$51,0),2)=OFFSET($AI$191,0,(COLUMN(KG313)-1)*1/32)),INDEX($HR$63:$IV$102,MATCH($B365,$HR$63:$HR$102,0),KI$332+1),IF(OR($B365=OFFSET($AI$196,0,(COLUMN(KG313)-1)*1/32),$B365=OFFSET($AI$197,0,(COLUMN(KG313)-1)*1/32)),IF(AND(INDEX('League Management'!$AD$12:$AF$51,MATCH($B365,'League Management'!$AD$12:$AD$51,0),3)&lt;KI$241,INDEX('League Management'!$AD$12:$AF$51,MATCH($B365,'League Management'!$AD$12:$AD$51,0),2)&lt;&gt;OFFSET($AI$191,0,(COLUMN(KG313)-1)*1/32)),INDEX($HR$63:$IV$102,MATCH($B365,$HR$63:$HR$102,0),KI$332+1),"-"),"-")))),"-")</f>
        <v>-</v>
      </c>
      <c r="KJ365" s="129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D$12:$AF$51,MATCH($B365,'League Management'!$AD$12:$AD$51,0),3)&gt;=KJ$241,INDEX('League Management'!$AD$12:$AF$51,MATCH($B365,'League Management'!$AD$12:$AD$51,0),2)=OFFSET($AI$191,0,(COLUMN(KH313)-1)*1/32)),INDEX($HR$63:$IV$102,MATCH($B365,$HR$63:$HR$102,0),KJ$332+1),IF(OR($B365=OFFSET($AI$196,0,(COLUMN(KH313)-1)*1/32),$B365=OFFSET($AI$197,0,(COLUMN(KH313)-1)*1/32)),IF(AND(INDEX('League Management'!$AD$12:$AF$51,MATCH($B365,'League Management'!$AD$12:$AD$51,0),3)&lt;KJ$241,INDEX('League Management'!$AD$12:$AF$51,MATCH($B365,'League Management'!$AD$12:$AD$51,0),2)&lt;&gt;OFFSET($AI$191,0,(COLUMN(KH313)-1)*1/32)),INDEX($HR$63:$IV$102,MATCH($B365,$HR$63:$HR$102,0),KJ$332+1),"-"),"-")))),"-")</f>
        <v>-</v>
      </c>
      <c r="KK365" s="129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D$12:$AF$51,MATCH($B365,'League Management'!$AD$12:$AD$51,0),3)&gt;=KK$241,INDEX('League Management'!$AD$12:$AF$51,MATCH($B365,'League Management'!$AD$12:$AD$51,0),2)=OFFSET($AI$191,0,(COLUMN(KI313)-1)*1/32)),INDEX($HR$63:$IV$102,MATCH($B365,$HR$63:$HR$102,0),KK$332+1),IF(OR($B365=OFFSET($AI$196,0,(COLUMN(KI313)-1)*1/32),$B365=OFFSET($AI$197,0,(COLUMN(KI313)-1)*1/32)),IF(AND(INDEX('League Management'!$AD$12:$AF$51,MATCH($B365,'League Management'!$AD$12:$AD$51,0),3)&lt;KK$241,INDEX('League Management'!$AD$12:$AF$51,MATCH($B365,'League Management'!$AD$12:$AD$51,0),2)&lt;&gt;OFFSET($AI$191,0,(COLUMN(KI313)-1)*1/32)),INDEX($HR$63:$IV$102,MATCH($B365,$HR$63:$HR$102,0),KK$332+1),"-"),"-")))),"-")</f>
        <v>-</v>
      </c>
      <c r="KL365" s="129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D$12:$AF$51,MATCH($B365,'League Management'!$AD$12:$AD$51,0),3)&gt;=KL$241,INDEX('League Management'!$AD$12:$AF$51,MATCH($B365,'League Management'!$AD$12:$AD$51,0),2)=OFFSET($AI$191,0,(COLUMN(KJ313)-1)*1/32)),INDEX($HR$63:$IV$102,MATCH($B365,$HR$63:$HR$102,0),KL$332+1),IF(OR($B365=OFFSET($AI$196,0,(COLUMN(KJ313)-1)*1/32),$B365=OFFSET($AI$197,0,(COLUMN(KJ313)-1)*1/32)),IF(AND(INDEX('League Management'!$AD$12:$AF$51,MATCH($B365,'League Management'!$AD$12:$AD$51,0),3)&lt;KL$241,INDEX('League Management'!$AD$12:$AF$51,MATCH($B365,'League Management'!$AD$12:$AD$51,0),2)&lt;&gt;OFFSET($AI$191,0,(COLUMN(KJ313)-1)*1/32)),INDEX($HR$63:$IV$102,MATCH($B365,$HR$63:$HR$102,0),KL$332+1),"-"),"-")))),"-")</f>
        <v>-</v>
      </c>
      <c r="KM365" s="129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D$12:$AF$51,MATCH($B365,'League Management'!$AD$12:$AD$51,0),3)&gt;=KM$241,INDEX('League Management'!$AD$12:$AF$51,MATCH($B365,'League Management'!$AD$12:$AD$51,0),2)=OFFSET($AI$191,0,(COLUMN(KK313)-1)*1/32)),INDEX($HR$63:$IV$102,MATCH($B365,$HR$63:$HR$102,0),KM$332+1),IF(OR($B365=OFFSET($AI$196,0,(COLUMN(KK313)-1)*1/32),$B365=OFFSET($AI$197,0,(COLUMN(KK313)-1)*1/32)),IF(AND(INDEX('League Management'!$AD$12:$AF$51,MATCH($B365,'League Management'!$AD$12:$AD$51,0),3)&lt;KM$241,INDEX('League Management'!$AD$12:$AF$51,MATCH($B365,'League Management'!$AD$12:$AD$51,0),2)&lt;&gt;OFFSET($AI$191,0,(COLUMN(KK313)-1)*1/32)),INDEX($HR$63:$IV$102,MATCH($B365,$HR$63:$HR$102,0),KM$332+1),"-"),"-")))),"-")</f>
        <v>-</v>
      </c>
      <c r="KN365" s="129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D$12:$AF$51,MATCH($B365,'League Management'!$AD$12:$AD$51,0),3)&gt;=KN$241,INDEX('League Management'!$AD$12:$AF$51,MATCH($B365,'League Management'!$AD$12:$AD$51,0),2)=OFFSET($AI$191,0,(COLUMN(KL313)-1)*1/32)),INDEX($HR$63:$IV$102,MATCH($B365,$HR$63:$HR$102,0),KN$332+1),IF(OR($B365=OFFSET($AI$196,0,(COLUMN(KL313)-1)*1/32),$B365=OFFSET($AI$197,0,(COLUMN(KL313)-1)*1/32)),IF(AND(INDEX('League Management'!$AD$12:$AF$51,MATCH($B365,'League Management'!$AD$12:$AD$51,0),3)&lt;KN$241,INDEX('League Management'!$AD$12:$AF$51,MATCH($B365,'League Management'!$AD$12:$AD$51,0),2)&lt;&gt;OFFSET($AI$191,0,(COLUMN(KL313)-1)*1/32)),INDEX($HR$63:$IV$102,MATCH($B365,$HR$63:$HR$102,0),KN$332+1),"-"),"-")))),"-")</f>
        <v>-</v>
      </c>
      <c r="KO365" s="129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D$12:$AF$51,MATCH($B365,'League Management'!$AD$12:$AD$51,0),3)&gt;=KO$241,INDEX('League Management'!$AD$12:$AF$51,MATCH($B365,'League Management'!$AD$12:$AD$51,0),2)=OFFSET($AI$191,0,(COLUMN(KM313)-1)*1/32)),INDEX($HR$63:$IV$102,MATCH($B365,$HR$63:$HR$102,0),KO$332+1),IF(OR($B365=OFFSET($AI$196,0,(COLUMN(KM313)-1)*1/32),$B365=OFFSET($AI$197,0,(COLUMN(KM313)-1)*1/32)),IF(AND(INDEX('League Management'!$AD$12:$AF$51,MATCH($B365,'League Management'!$AD$12:$AD$51,0),3)&lt;KO$241,INDEX('League Management'!$AD$12:$AF$51,MATCH($B365,'League Management'!$AD$12:$AD$51,0),2)&lt;&gt;OFFSET($AI$191,0,(COLUMN(KM313)-1)*1/32)),INDEX($HR$63:$IV$102,MATCH($B365,$HR$63:$HR$102,0),KO$332+1),"-"),"-")))),"-")</f>
        <v>-</v>
      </c>
      <c r="KP365" s="129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D$12:$AF$51,MATCH($B365,'League Management'!$AD$12:$AD$51,0),3)&gt;=KP$241,INDEX('League Management'!$AD$12:$AF$51,MATCH($B365,'League Management'!$AD$12:$AD$51,0),2)=OFFSET($AI$191,0,(COLUMN(KN313)-1)*1/32)),INDEX($HR$63:$IV$102,MATCH($B365,$HR$63:$HR$102,0),KP$332+1),IF(OR($B365=OFFSET($AI$196,0,(COLUMN(KN313)-1)*1/32),$B365=OFFSET($AI$197,0,(COLUMN(KN313)-1)*1/32)),IF(AND(INDEX('League Management'!$AD$12:$AF$51,MATCH($B365,'League Management'!$AD$12:$AD$51,0),3)&lt;KP$241,INDEX('League Management'!$AD$12:$AF$51,MATCH($B365,'League Management'!$AD$12:$AD$51,0),2)&lt;&gt;OFFSET($AI$191,0,(COLUMN(KN313)-1)*1/32)),INDEX($HR$63:$IV$102,MATCH($B365,$HR$63:$HR$102,0),KP$332+1),"-"),"-")))),"-")</f>
        <v>-</v>
      </c>
      <c r="KQ365" s="129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D$12:$AF$51,MATCH($B365,'League Management'!$AD$12:$AD$51,0),3)&gt;=KQ$241,INDEX('League Management'!$AD$12:$AF$51,MATCH($B365,'League Management'!$AD$12:$AD$51,0),2)=OFFSET($AI$191,0,(COLUMN(KO313)-1)*1/32)),INDEX($HR$63:$IV$102,MATCH($B365,$HR$63:$HR$102,0),KQ$332+1),IF(OR($B365=OFFSET($AI$196,0,(COLUMN(KO313)-1)*1/32),$B365=OFFSET($AI$197,0,(COLUMN(KO313)-1)*1/32)),IF(AND(INDEX('League Management'!$AD$12:$AF$51,MATCH($B365,'League Management'!$AD$12:$AD$51,0),3)&lt;KQ$241,INDEX('League Management'!$AD$12:$AF$51,MATCH($B365,'League Management'!$AD$12:$AD$51,0),2)&lt;&gt;OFFSET($AI$191,0,(COLUMN(KO313)-1)*1/32)),INDEX($HR$63:$IV$102,MATCH($B365,$HR$63:$HR$102,0),KQ$332+1),"-"),"-")))),"-")</f>
        <v>-</v>
      </c>
      <c r="KR365" s="129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D$12:$AF$51,MATCH($B365,'League Management'!$AD$12:$AD$51,0),3)&gt;=KR$241,INDEX('League Management'!$AD$12:$AF$51,MATCH($B365,'League Management'!$AD$12:$AD$51,0),2)=OFFSET($AI$191,0,(COLUMN(KP313)-1)*1/32)),INDEX($HR$63:$IV$102,MATCH($B365,$HR$63:$HR$102,0),KR$332+1),IF(OR($B365=OFFSET($AI$196,0,(COLUMN(KP313)-1)*1/32),$B365=OFFSET($AI$197,0,(COLUMN(KP313)-1)*1/32)),IF(AND(INDEX('League Management'!$AD$12:$AF$51,MATCH($B365,'League Management'!$AD$12:$AD$51,0),3)&lt;KR$241,INDEX('League Management'!$AD$12:$AF$51,MATCH($B365,'League Management'!$AD$12:$AD$51,0),2)&lt;&gt;OFFSET($AI$191,0,(COLUMN(KP313)-1)*1/32)),INDEX($HR$63:$IV$102,MATCH($B365,$HR$63:$HR$102,0),KR$332+1),"-"),"-")))),"-")</f>
        <v>-</v>
      </c>
      <c r="KS365" s="129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D$12:$AF$51,MATCH($B365,'League Management'!$AD$12:$AD$51,0),3)&gt;=KS$241,INDEX('League Management'!$AD$12:$AF$51,MATCH($B365,'League Management'!$AD$12:$AD$51,0),2)=OFFSET($AI$191,0,(COLUMN(KQ313)-1)*1/32)),INDEX($HR$63:$IV$102,MATCH($B365,$HR$63:$HR$102,0),KS$332+1),IF(OR($B365=OFFSET($AI$196,0,(COLUMN(KQ313)-1)*1/32),$B365=OFFSET($AI$197,0,(COLUMN(KQ313)-1)*1/32)),IF(AND(INDEX('League Management'!$AD$12:$AF$51,MATCH($B365,'League Management'!$AD$12:$AD$51,0),3)&lt;KS$241,INDEX('League Management'!$AD$12:$AF$51,MATCH($B365,'League Management'!$AD$12:$AD$51,0),2)&lt;&gt;OFFSET($AI$191,0,(COLUMN(KQ313)-1)*1/32)),INDEX($HR$63:$IV$102,MATCH($B365,$HR$63:$HR$102,0),KS$332+1),"-"),"-")))),"-")</f>
        <v>-</v>
      </c>
      <c r="KT365" s="129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D$12:$AF$51,MATCH($B365,'League Management'!$AD$12:$AD$51,0),3)&gt;=KT$241,INDEX('League Management'!$AD$12:$AF$51,MATCH($B365,'League Management'!$AD$12:$AD$51,0),2)=OFFSET($AI$191,0,(COLUMN(KR313)-1)*1/32)),INDEX($HR$63:$IV$102,MATCH($B365,$HR$63:$HR$102,0),KT$332+1),IF(OR($B365=OFFSET($AI$196,0,(COLUMN(KR313)-1)*1/32),$B365=OFFSET($AI$197,0,(COLUMN(KR313)-1)*1/32)),IF(AND(INDEX('League Management'!$AD$12:$AF$51,MATCH($B365,'League Management'!$AD$12:$AD$51,0),3)&lt;KT$241,INDEX('League Management'!$AD$12:$AF$51,MATCH($B365,'League Management'!$AD$12:$AD$51,0),2)&lt;&gt;OFFSET($AI$191,0,(COLUMN(KR313)-1)*1/32)),INDEX($HR$63:$IV$102,MATCH($B365,$HR$63:$HR$102,0),KT$332+1),"-"),"-")))),"-")</f>
        <v>-</v>
      </c>
      <c r="KU365" s="129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D$12:$AF$51,MATCH($B365,'League Management'!$AD$12:$AD$51,0),3)&gt;=KU$241,INDEX('League Management'!$AD$12:$AF$51,MATCH($B365,'League Management'!$AD$12:$AD$51,0),2)=OFFSET($AI$191,0,(COLUMN(KS313)-1)*1/32)),INDEX($HR$63:$IV$102,MATCH($B365,$HR$63:$HR$102,0),KU$332+1),IF(OR($B365=OFFSET($AI$196,0,(COLUMN(KS313)-1)*1/32),$B365=OFFSET($AI$197,0,(COLUMN(KS313)-1)*1/32)),IF(AND(INDEX('League Management'!$AD$12:$AF$51,MATCH($B365,'League Management'!$AD$12:$AD$51,0),3)&lt;KU$241,INDEX('League Management'!$AD$12:$AF$51,MATCH($B365,'League Management'!$AD$12:$AD$51,0),2)&lt;&gt;OFFSET($AI$191,0,(COLUMN(KS313)-1)*1/32)),INDEX($HR$63:$IV$102,MATCH($B365,$HR$63:$HR$102,0),KU$332+1),"-"),"-")))),"-")</f>
        <v>-</v>
      </c>
      <c r="KV365" s="129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D$12:$AF$51,MATCH($B365,'League Management'!$AD$12:$AD$51,0),3)&gt;=KV$241,INDEX('League Management'!$AD$12:$AF$51,MATCH($B365,'League Management'!$AD$12:$AD$51,0),2)=OFFSET($AI$191,0,(COLUMN(KT313)-1)*1/32)),INDEX($HR$63:$IV$102,MATCH($B365,$HR$63:$HR$102,0),KV$332+1),IF(OR($B365=OFFSET($AI$196,0,(COLUMN(KT313)-1)*1/32),$B365=OFFSET($AI$197,0,(COLUMN(KT313)-1)*1/32)),IF(AND(INDEX('League Management'!$AD$12:$AF$51,MATCH($B365,'League Management'!$AD$12:$AD$51,0),3)&lt;KV$241,INDEX('League Management'!$AD$12:$AF$51,MATCH($B365,'League Management'!$AD$12:$AD$51,0),2)&lt;&gt;OFFSET($AI$191,0,(COLUMN(KT313)-1)*1/32)),INDEX($HR$63:$IV$102,MATCH($B365,$HR$63:$HR$102,0),KV$332+1),"-"),"-")))),"-")</f>
        <v>-</v>
      </c>
      <c r="KW365" s="129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D$12:$AF$51,MATCH($B365,'League Management'!$AD$12:$AD$51,0),3)&gt;=KW$241,INDEX('League Management'!$AD$12:$AF$51,MATCH($B365,'League Management'!$AD$12:$AD$51,0),2)=OFFSET($AI$191,0,(COLUMN(KU313)-1)*1/32)),INDEX($HR$63:$IV$102,MATCH($B365,$HR$63:$HR$102,0),KW$332+1),IF(OR($B365=OFFSET($AI$196,0,(COLUMN(KU313)-1)*1/32),$B365=OFFSET($AI$197,0,(COLUMN(KU313)-1)*1/32)),IF(AND(INDEX('League Management'!$AD$12:$AF$51,MATCH($B365,'League Management'!$AD$12:$AD$51,0),3)&lt;KW$241,INDEX('League Management'!$AD$12:$AF$51,MATCH($B365,'League Management'!$AD$12:$AD$51,0),2)&lt;&gt;OFFSET($AI$191,0,(COLUMN(KU313)-1)*1/32)),INDEX($HR$63:$IV$102,MATCH($B365,$HR$63:$HR$102,0),KW$332+1),"-"),"-")))),"-")</f>
        <v>-</v>
      </c>
      <c r="KX365" s="129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D$12:$AF$51,MATCH($B365,'League Management'!$AD$12:$AD$51,0),3)&gt;=KX$241,INDEX('League Management'!$AD$12:$AF$51,MATCH($B365,'League Management'!$AD$12:$AD$51,0),2)=OFFSET($AI$191,0,(COLUMN(KV313)-1)*1/32)),INDEX($HR$63:$IV$102,MATCH($B365,$HR$63:$HR$102,0),KX$332+1),IF(OR($B365=OFFSET($AI$196,0,(COLUMN(KV313)-1)*1/32),$B365=OFFSET($AI$197,0,(COLUMN(KV313)-1)*1/32)),IF(AND(INDEX('League Management'!$AD$12:$AF$51,MATCH($B365,'League Management'!$AD$12:$AD$51,0),3)&lt;KX$241,INDEX('League Management'!$AD$12:$AF$51,MATCH($B365,'League Management'!$AD$12:$AD$51,0),2)&lt;&gt;OFFSET($AI$191,0,(COLUMN(KV313)-1)*1/32)),INDEX($HR$63:$IV$102,MATCH($B365,$HR$63:$HR$102,0),KX$332+1),"-"),"-")))),"-")</f>
        <v>-</v>
      </c>
      <c r="KY365" s="129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D$12:$AF$51,MATCH($B365,'League Management'!$AD$12:$AD$51,0),3)&gt;=KY$241,INDEX('League Management'!$AD$12:$AF$51,MATCH($B365,'League Management'!$AD$12:$AD$51,0),2)=OFFSET($AI$191,0,(COLUMN(KW313)-1)*1/32)),INDEX($HR$63:$IV$102,MATCH($B365,$HR$63:$HR$102,0),KY$332+1),IF(OR($B365=OFFSET($AI$196,0,(COLUMN(KW313)-1)*1/32),$B365=OFFSET($AI$197,0,(COLUMN(KW313)-1)*1/32)),IF(AND(INDEX('League Management'!$AD$12:$AF$51,MATCH($B365,'League Management'!$AD$12:$AD$51,0),3)&lt;KY$241,INDEX('League Management'!$AD$12:$AF$51,MATCH($B365,'League Management'!$AD$12:$AD$51,0),2)&lt;&gt;OFFSET($AI$191,0,(COLUMN(KW313)-1)*1/32)),INDEX($HR$63:$IV$102,MATCH($B365,$HR$63:$HR$102,0),KY$332+1),"-"),"-")))),"-")</f>
        <v>-</v>
      </c>
      <c r="KZ365" s="129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D$12:$AF$51,MATCH($B365,'League Management'!$AD$12:$AD$51,0),3)&gt;=KZ$241,INDEX('League Management'!$AD$12:$AF$51,MATCH($B365,'League Management'!$AD$12:$AD$51,0),2)=OFFSET($AI$191,0,(COLUMN(KX313)-1)*1/32)),INDEX($HR$63:$IV$102,MATCH($B365,$HR$63:$HR$102,0),KZ$332+1),IF(OR($B365=OFFSET($AI$196,0,(COLUMN(KX313)-1)*1/32),$B365=OFFSET($AI$197,0,(COLUMN(KX313)-1)*1/32)),IF(AND(INDEX('League Management'!$AD$12:$AF$51,MATCH($B365,'League Management'!$AD$12:$AD$51,0),3)&lt;KZ$241,INDEX('League Management'!$AD$12:$AF$51,MATCH($B365,'League Management'!$AD$12:$AD$51,0),2)&lt;&gt;OFFSET($AI$191,0,(COLUMN(KX313)-1)*1/32)),INDEX($HR$63:$IV$102,MATCH($B365,$HR$63:$HR$102,0),KZ$332+1),"-"),"-")))),"-")</f>
        <v>-</v>
      </c>
      <c r="LA365" s="129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D$12:$AF$51,MATCH($B365,'League Management'!$AD$12:$AD$51,0),3)&gt;=LA$241,INDEX('League Management'!$AD$12:$AF$51,MATCH($B365,'League Management'!$AD$12:$AD$51,0),2)=OFFSET($AI$191,0,(COLUMN(KY313)-1)*1/32)),INDEX($HR$63:$IV$102,MATCH($B365,$HR$63:$HR$102,0),LA$332+1),IF(OR($B365=OFFSET($AI$196,0,(COLUMN(KY313)-1)*1/32),$B365=OFFSET($AI$197,0,(COLUMN(KY313)-1)*1/32)),IF(AND(INDEX('League Management'!$AD$12:$AF$51,MATCH($B365,'League Management'!$AD$12:$AD$51,0),3)&lt;LA$241,INDEX('League Management'!$AD$12:$AF$51,MATCH($B365,'League Management'!$AD$12:$AD$51,0),2)&lt;&gt;OFFSET($AI$191,0,(COLUMN(KY313)-1)*1/32)),INDEX($HR$63:$IV$102,MATCH($B365,$HR$63:$HR$102,0),LA$332+1),"-"),"-")))),"-")</f>
        <v>-</v>
      </c>
      <c r="LB365" s="129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D$12:$AF$51,MATCH($B365,'League Management'!$AD$12:$AD$51,0),3)&gt;=LB$241,INDEX('League Management'!$AD$12:$AF$51,MATCH($B365,'League Management'!$AD$12:$AD$51,0),2)=OFFSET($AI$191,0,(COLUMN(KZ313)-1)*1/32)),INDEX($HR$63:$IV$102,MATCH($B365,$HR$63:$HR$102,0),LB$332+1),IF(OR($B365=OFFSET($AI$196,0,(COLUMN(KZ313)-1)*1/32),$B365=OFFSET($AI$197,0,(COLUMN(KZ313)-1)*1/32)),IF(AND(INDEX('League Management'!$AD$12:$AF$51,MATCH($B365,'League Management'!$AD$12:$AD$51,0),3)&lt;LB$241,INDEX('League Management'!$AD$12:$AF$51,MATCH($B365,'League Management'!$AD$12:$AD$51,0),2)&lt;&gt;OFFSET($AI$191,0,(COLUMN(KZ313)-1)*1/32)),INDEX($HR$63:$IV$102,MATCH($B365,$HR$63:$HR$102,0),LB$332+1),"-"),"-")))),"-")</f>
        <v>-</v>
      </c>
      <c r="LC365" s="129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D$12:$AF$51,MATCH($B365,'League Management'!$AD$12:$AD$51,0),3)&gt;=LC$241,INDEX('League Management'!$AD$12:$AF$51,MATCH($B365,'League Management'!$AD$12:$AD$51,0),2)=OFFSET($AI$191,0,(COLUMN(LA313)-1)*1/32)),INDEX($HR$63:$IV$102,MATCH($B365,$HR$63:$HR$102,0),LC$332+1),IF(OR($B365=OFFSET($AI$196,0,(COLUMN(LA313)-1)*1/32),$B365=OFFSET($AI$197,0,(COLUMN(LA313)-1)*1/32)),IF(AND(INDEX('League Management'!$AD$12:$AF$51,MATCH($B365,'League Management'!$AD$12:$AD$51,0),3)&lt;LC$241,INDEX('League Management'!$AD$12:$AF$51,MATCH($B365,'League Management'!$AD$12:$AD$51,0),2)&lt;&gt;OFFSET($AI$191,0,(COLUMN(LA313)-1)*1/32)),INDEX($HR$63:$IV$102,MATCH($B365,$HR$63:$HR$102,0),LC$332+1),"-"),"-")))),"-")</f>
        <v>-</v>
      </c>
      <c r="LD365" s="129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D$12:$AF$51,MATCH($B365,'League Management'!$AD$12:$AD$51,0),3)&gt;=LD$241,INDEX('League Management'!$AD$12:$AF$51,MATCH($B365,'League Management'!$AD$12:$AD$51,0),2)=OFFSET($AI$191,0,(COLUMN(LB313)-1)*1/32)),INDEX($HR$63:$IV$102,MATCH($B365,$HR$63:$HR$102,0),LD$332+1),IF(OR($B365=OFFSET($AI$196,0,(COLUMN(LB313)-1)*1/32),$B365=OFFSET($AI$197,0,(COLUMN(LB313)-1)*1/32)),IF(AND(INDEX('League Management'!$AD$12:$AF$51,MATCH($B365,'League Management'!$AD$12:$AD$51,0),3)&lt;LD$241,INDEX('League Management'!$AD$12:$AF$51,MATCH($B365,'League Management'!$AD$12:$AD$51,0),2)&lt;&gt;OFFSET($AI$191,0,(COLUMN(LB313)-1)*1/32)),INDEX($HR$63:$IV$102,MATCH($B365,$HR$63:$HR$102,0),LD$332+1),"-"),"-")))),"-")</f>
        <v>-</v>
      </c>
      <c r="LE365" s="129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D$12:$AF$51,MATCH($B365,'League Management'!$AD$12:$AD$51,0),3)&gt;=LE$241,INDEX('League Management'!$AD$12:$AF$51,MATCH($B365,'League Management'!$AD$12:$AD$51,0),2)=OFFSET($AI$191,0,(COLUMN(LC313)-1)*1/32)),INDEX($HR$63:$IV$102,MATCH($B365,$HR$63:$HR$102,0),LE$332+1),IF(OR($B365=OFFSET($AI$196,0,(COLUMN(LC313)-1)*1/32),$B365=OFFSET($AI$197,0,(COLUMN(LC313)-1)*1/32)),IF(AND(INDEX('League Management'!$AD$12:$AF$51,MATCH($B365,'League Management'!$AD$12:$AD$51,0),3)&lt;LE$241,INDEX('League Management'!$AD$12:$AF$51,MATCH($B365,'League Management'!$AD$12:$AD$51,0),2)&lt;&gt;OFFSET($AI$191,0,(COLUMN(LC313)-1)*1/32)),INDEX($HR$63:$IV$102,MATCH($B365,$HR$63:$HR$102,0),LE$332+1),"-"),"-")))),"-")</f>
        <v>-</v>
      </c>
      <c r="LF365" s="129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D$12:$AF$51,MATCH($B365,'League Management'!$AD$12:$AD$51,0),3)&gt;=LF$241,INDEX('League Management'!$AD$12:$AF$51,MATCH($B365,'League Management'!$AD$12:$AD$51,0),2)=OFFSET($AI$191,0,(COLUMN(LD313)-1)*1/32)),INDEX($HR$63:$IV$102,MATCH($B365,$HR$63:$HR$102,0),LF$332+1),IF(OR($B365=OFFSET($AI$196,0,(COLUMN(LD313)-1)*1/32),$B365=OFFSET($AI$197,0,(COLUMN(LD313)-1)*1/32)),IF(AND(INDEX('League Management'!$AD$12:$AF$51,MATCH($B365,'League Management'!$AD$12:$AD$51,0),3)&lt;LF$241,INDEX('League Management'!$AD$12:$AF$51,MATCH($B365,'League Management'!$AD$12:$AD$51,0),2)&lt;&gt;OFFSET($AI$191,0,(COLUMN(LD313)-1)*1/32)),INDEX($HR$63:$IV$102,MATCH($B365,$HR$63:$HR$102,0),LF$332+1),"-"),"-")))),"-")</f>
        <v>-</v>
      </c>
      <c r="LG365" s="129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D$12:$AF$51,MATCH($B365,'League Management'!$AD$12:$AD$51,0),3)&gt;=LG$241,INDEX('League Management'!$AD$12:$AF$51,MATCH($B365,'League Management'!$AD$12:$AD$51,0),2)=OFFSET($AI$191,0,(COLUMN(LE313)-1)*1/32)),INDEX($HR$63:$IV$102,MATCH($B365,$HR$63:$HR$102,0),LG$332+1),IF(OR($B365=OFFSET($AI$196,0,(COLUMN(LE313)-1)*1/32),$B365=OFFSET($AI$197,0,(COLUMN(LE313)-1)*1/32)),IF(AND(INDEX('League Management'!$AD$12:$AF$51,MATCH($B365,'League Management'!$AD$12:$AD$51,0),3)&lt;LG$241,INDEX('League Management'!$AD$12:$AF$51,MATCH($B365,'League Management'!$AD$12:$AD$51,0),2)&lt;&gt;OFFSET($AI$191,0,(COLUMN(LE313)-1)*1/32)),INDEX($HR$63:$IV$102,MATCH($B365,$HR$63:$HR$102,0),LG$332+1),"-"),"-")))),"-")</f>
        <v>-</v>
      </c>
      <c r="LH365" s="129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D$12:$AF$51,MATCH($B365,'League Management'!$AD$12:$AD$51,0),3)&gt;=LH$241,INDEX('League Management'!$AD$12:$AF$51,MATCH($B365,'League Management'!$AD$12:$AD$51,0),2)=OFFSET($AI$191,0,(COLUMN(LF313)-1)*1/32)),INDEX($HR$63:$IV$102,MATCH($B365,$HR$63:$HR$102,0),LH$332+1),IF(OR($B365=OFFSET($AI$196,0,(COLUMN(LF313)-1)*1/32),$B365=OFFSET($AI$197,0,(COLUMN(LF313)-1)*1/32)),IF(AND(INDEX('League Management'!$AD$12:$AF$51,MATCH($B365,'League Management'!$AD$12:$AD$51,0),3)&lt;LH$241,INDEX('League Management'!$AD$12:$AF$51,MATCH($B365,'League Management'!$AD$12:$AD$51,0),2)&lt;&gt;OFFSET($AI$191,0,(COLUMN(LF313)-1)*1/32)),INDEX($HR$63:$IV$102,MATCH($B365,$HR$63:$HR$102,0),LH$332+1),"-"),"-")))),"-")</f>
        <v>-</v>
      </c>
    </row>
    <row r="366" spans="2:320">
      <c r="B366" s="131" t="str">
        <f>IF('League Management'!$H$45&lt;&gt;"",'League Management'!$H$45,"-")</f>
        <v>-</v>
      </c>
      <c r="C366" s="129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D$12:$AF$51,MATCH($B366,'League Management'!$AD$12:$AD$51,0),3)&gt;=C$241,INDEX('League Management'!$AD$12:$AF$51,MATCH($B366,'League Management'!$AD$12:$AD$51,0),2)=OFFSET($AI$191,0,(COLUMN(A314)-1)*1/32)),INDEX($HR$63:$IV$102,MATCH($B366,$HR$63:$HR$102,0),C$332+1),IF(OR($B366=OFFSET($AI$196,0,(COLUMN(A314)-1)*1/32),$B366=OFFSET($AI$197,0,(COLUMN(A314)-1)*1/32)),IF(AND(INDEX('League Management'!$AD$12:$AF$51,MATCH($B366,'League Management'!$AD$12:$AD$51,0),3)&lt;C$241,INDEX('League Management'!$AD$12:$AF$51,MATCH($B366,'League Management'!$AD$12:$AD$51,0),2)&lt;&gt;OFFSET($AI$191,0,(COLUMN(A314)-1)*1/32)),INDEX($HR$63:$IV$102,MATCH($B366,$HR$63:$HR$102,0),C$332+1),"-"),"-")))),"-")</f>
        <v>-</v>
      </c>
      <c r="D366" s="129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D$12:$AF$51,MATCH($B366,'League Management'!$AD$12:$AD$51,0),3)&gt;=D$241,INDEX('League Management'!$AD$12:$AF$51,MATCH($B366,'League Management'!$AD$12:$AD$51,0),2)=OFFSET($AI$191,0,(COLUMN(B314)-1)*1/32)),INDEX($HR$63:$IV$102,MATCH($B366,$HR$63:$HR$102,0),D$332+1),IF(OR($B366=OFFSET($AI$196,0,(COLUMN(B314)-1)*1/32),$B366=OFFSET($AI$197,0,(COLUMN(B314)-1)*1/32)),IF(AND(INDEX('League Management'!$AD$12:$AF$51,MATCH($B366,'League Management'!$AD$12:$AD$51,0),3)&lt;D$241,INDEX('League Management'!$AD$12:$AF$51,MATCH($B366,'League Management'!$AD$12:$AD$51,0),2)&lt;&gt;OFFSET($AI$191,0,(COLUMN(B314)-1)*1/32)),INDEX($HR$63:$IV$102,MATCH($B366,$HR$63:$HR$102,0),D$332+1),"-"),"-")))),"-")</f>
        <v>-</v>
      </c>
      <c r="E366" s="129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D$12:$AF$51,MATCH($B366,'League Management'!$AD$12:$AD$51,0),3)&gt;=E$241,INDEX('League Management'!$AD$12:$AF$51,MATCH($B366,'League Management'!$AD$12:$AD$51,0),2)=OFFSET($AI$191,0,(COLUMN(C314)-1)*1/32)),INDEX($HR$63:$IV$102,MATCH($B366,$HR$63:$HR$102,0),E$332+1),IF(OR($B366=OFFSET($AI$196,0,(COLUMN(C314)-1)*1/32),$B366=OFFSET($AI$197,0,(COLUMN(C314)-1)*1/32)),IF(AND(INDEX('League Management'!$AD$12:$AF$51,MATCH($B366,'League Management'!$AD$12:$AD$51,0),3)&lt;E$241,INDEX('League Management'!$AD$12:$AF$51,MATCH($B366,'League Management'!$AD$12:$AD$51,0),2)&lt;&gt;OFFSET($AI$191,0,(COLUMN(C314)-1)*1/32)),INDEX($HR$63:$IV$102,MATCH($B366,$HR$63:$HR$102,0),E$332+1),"-"),"-")))),"-")</f>
        <v>-</v>
      </c>
      <c r="F366" s="129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D$12:$AF$51,MATCH($B366,'League Management'!$AD$12:$AD$51,0),3)&gt;=F$241,INDEX('League Management'!$AD$12:$AF$51,MATCH($B366,'League Management'!$AD$12:$AD$51,0),2)=OFFSET($AI$191,0,(COLUMN(D314)-1)*1/32)),INDEX($HR$63:$IV$102,MATCH($B366,$HR$63:$HR$102,0),F$332+1),IF(OR($B366=OFFSET($AI$196,0,(COLUMN(D314)-1)*1/32),$B366=OFFSET($AI$197,0,(COLUMN(D314)-1)*1/32)),IF(AND(INDEX('League Management'!$AD$12:$AF$51,MATCH($B366,'League Management'!$AD$12:$AD$51,0),3)&lt;F$241,INDEX('League Management'!$AD$12:$AF$51,MATCH($B366,'League Management'!$AD$12:$AD$51,0),2)&lt;&gt;OFFSET($AI$191,0,(COLUMN(D314)-1)*1/32)),INDEX($HR$63:$IV$102,MATCH($B366,$HR$63:$HR$102,0),F$332+1),"-"),"-")))),"-")</f>
        <v>-</v>
      </c>
      <c r="G366" s="129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D$12:$AF$51,MATCH($B366,'League Management'!$AD$12:$AD$51,0),3)&gt;=G$241,INDEX('League Management'!$AD$12:$AF$51,MATCH($B366,'League Management'!$AD$12:$AD$51,0),2)=OFFSET($AI$191,0,(COLUMN(E314)-1)*1/32)),INDEX($HR$63:$IV$102,MATCH($B366,$HR$63:$HR$102,0),G$332+1),IF(OR($B366=OFFSET($AI$196,0,(COLUMN(E314)-1)*1/32),$B366=OFFSET($AI$197,0,(COLUMN(E314)-1)*1/32)),IF(AND(INDEX('League Management'!$AD$12:$AF$51,MATCH($B366,'League Management'!$AD$12:$AD$51,0),3)&lt;G$241,INDEX('League Management'!$AD$12:$AF$51,MATCH($B366,'League Management'!$AD$12:$AD$51,0),2)&lt;&gt;OFFSET($AI$191,0,(COLUMN(E314)-1)*1/32)),INDEX($HR$63:$IV$102,MATCH($B366,$HR$63:$HR$102,0),G$332+1),"-"),"-")))),"-")</f>
        <v>-</v>
      </c>
      <c r="H366" s="129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D$12:$AF$51,MATCH($B366,'League Management'!$AD$12:$AD$51,0),3)&gt;=H$241,INDEX('League Management'!$AD$12:$AF$51,MATCH($B366,'League Management'!$AD$12:$AD$51,0),2)=OFFSET($AI$191,0,(COLUMN(F314)-1)*1/32)),INDEX($HR$63:$IV$102,MATCH($B366,$HR$63:$HR$102,0),H$332+1),IF(OR($B366=OFFSET($AI$196,0,(COLUMN(F314)-1)*1/32),$B366=OFFSET($AI$197,0,(COLUMN(F314)-1)*1/32)),IF(AND(INDEX('League Management'!$AD$12:$AF$51,MATCH($B366,'League Management'!$AD$12:$AD$51,0),3)&lt;H$241,INDEX('League Management'!$AD$12:$AF$51,MATCH($B366,'League Management'!$AD$12:$AD$51,0),2)&lt;&gt;OFFSET($AI$191,0,(COLUMN(F314)-1)*1/32)),INDEX($HR$63:$IV$102,MATCH($B366,$HR$63:$HR$102,0),H$332+1),"-"),"-")))),"-")</f>
        <v>-</v>
      </c>
      <c r="I366" s="129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D$12:$AF$51,MATCH($B366,'League Management'!$AD$12:$AD$51,0),3)&gt;=I$241,INDEX('League Management'!$AD$12:$AF$51,MATCH($B366,'League Management'!$AD$12:$AD$51,0),2)=OFFSET($AI$191,0,(COLUMN(G314)-1)*1/32)),INDEX($HR$63:$IV$102,MATCH($B366,$HR$63:$HR$102,0),I$332+1),IF(OR($B366=OFFSET($AI$196,0,(COLUMN(G314)-1)*1/32),$B366=OFFSET($AI$197,0,(COLUMN(G314)-1)*1/32)),IF(AND(INDEX('League Management'!$AD$12:$AF$51,MATCH($B366,'League Management'!$AD$12:$AD$51,0),3)&lt;I$241,INDEX('League Management'!$AD$12:$AF$51,MATCH($B366,'League Management'!$AD$12:$AD$51,0),2)&lt;&gt;OFFSET($AI$191,0,(COLUMN(G314)-1)*1/32)),INDEX($HR$63:$IV$102,MATCH($B366,$HR$63:$HR$102,0),I$332+1),"-"),"-")))),"-")</f>
        <v>-</v>
      </c>
      <c r="J366" s="129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D$12:$AF$51,MATCH($B366,'League Management'!$AD$12:$AD$51,0),3)&gt;=J$241,INDEX('League Management'!$AD$12:$AF$51,MATCH($B366,'League Management'!$AD$12:$AD$51,0),2)=OFFSET($AI$191,0,(COLUMN(H314)-1)*1/32)),INDEX($HR$63:$IV$102,MATCH($B366,$HR$63:$HR$102,0),J$332+1),IF(OR($B366=OFFSET($AI$196,0,(COLUMN(H314)-1)*1/32),$B366=OFFSET($AI$197,0,(COLUMN(H314)-1)*1/32)),IF(AND(INDEX('League Management'!$AD$12:$AF$51,MATCH($B366,'League Management'!$AD$12:$AD$51,0),3)&lt;J$241,INDEX('League Management'!$AD$12:$AF$51,MATCH($B366,'League Management'!$AD$12:$AD$51,0),2)&lt;&gt;OFFSET($AI$191,0,(COLUMN(H314)-1)*1/32)),INDEX($HR$63:$IV$102,MATCH($B366,$HR$63:$HR$102,0),J$332+1),"-"),"-")))),"-")</f>
        <v>-</v>
      </c>
      <c r="K366" s="129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D$12:$AF$51,MATCH($B366,'League Management'!$AD$12:$AD$51,0),3)&gt;=K$241,INDEX('League Management'!$AD$12:$AF$51,MATCH($B366,'League Management'!$AD$12:$AD$51,0),2)=OFFSET($AI$191,0,(COLUMN(I314)-1)*1/32)),INDEX($HR$63:$IV$102,MATCH($B366,$HR$63:$HR$102,0),K$332+1),IF(OR($B366=OFFSET($AI$196,0,(COLUMN(I314)-1)*1/32),$B366=OFFSET($AI$197,0,(COLUMN(I314)-1)*1/32)),IF(AND(INDEX('League Management'!$AD$12:$AF$51,MATCH($B366,'League Management'!$AD$12:$AD$51,0),3)&lt;K$241,INDEX('League Management'!$AD$12:$AF$51,MATCH($B366,'League Management'!$AD$12:$AD$51,0),2)&lt;&gt;OFFSET($AI$191,0,(COLUMN(I314)-1)*1/32)),INDEX($HR$63:$IV$102,MATCH($B366,$HR$63:$HR$102,0),K$332+1),"-"),"-")))),"-")</f>
        <v>-</v>
      </c>
      <c r="L366" s="129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D$12:$AF$51,MATCH($B366,'League Management'!$AD$12:$AD$51,0),3)&gt;=L$241,INDEX('League Management'!$AD$12:$AF$51,MATCH($B366,'League Management'!$AD$12:$AD$51,0),2)=OFFSET($AI$191,0,(COLUMN(J314)-1)*1/32)),INDEX($HR$63:$IV$102,MATCH($B366,$HR$63:$HR$102,0),L$332+1),IF(OR($B366=OFFSET($AI$196,0,(COLUMN(J314)-1)*1/32),$B366=OFFSET($AI$197,0,(COLUMN(J314)-1)*1/32)),IF(AND(INDEX('League Management'!$AD$12:$AF$51,MATCH($B366,'League Management'!$AD$12:$AD$51,0),3)&lt;L$241,INDEX('League Management'!$AD$12:$AF$51,MATCH($B366,'League Management'!$AD$12:$AD$51,0),2)&lt;&gt;OFFSET($AI$191,0,(COLUMN(J314)-1)*1/32)),INDEX($HR$63:$IV$102,MATCH($B366,$HR$63:$HR$102,0),L$332+1),"-"),"-")))),"-")</f>
        <v>-</v>
      </c>
      <c r="M366" s="129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D$12:$AF$51,MATCH($B366,'League Management'!$AD$12:$AD$51,0),3)&gt;=M$241,INDEX('League Management'!$AD$12:$AF$51,MATCH($B366,'League Management'!$AD$12:$AD$51,0),2)=OFFSET($AI$191,0,(COLUMN(K314)-1)*1/32)),INDEX($HR$63:$IV$102,MATCH($B366,$HR$63:$HR$102,0),M$332+1),IF(OR($B366=OFFSET($AI$196,0,(COLUMN(K314)-1)*1/32),$B366=OFFSET($AI$197,0,(COLUMN(K314)-1)*1/32)),IF(AND(INDEX('League Management'!$AD$12:$AF$51,MATCH($B366,'League Management'!$AD$12:$AD$51,0),3)&lt;M$241,INDEX('League Management'!$AD$12:$AF$51,MATCH($B366,'League Management'!$AD$12:$AD$51,0),2)&lt;&gt;OFFSET($AI$191,0,(COLUMN(K314)-1)*1/32)),INDEX($HR$63:$IV$102,MATCH($B366,$HR$63:$HR$102,0),M$332+1),"-"),"-")))),"-")</f>
        <v>-</v>
      </c>
      <c r="N366" s="129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D$12:$AF$51,MATCH($B366,'League Management'!$AD$12:$AD$51,0),3)&gt;=N$241,INDEX('League Management'!$AD$12:$AF$51,MATCH($B366,'League Management'!$AD$12:$AD$51,0),2)=OFFSET($AI$191,0,(COLUMN(L314)-1)*1/32)),INDEX($HR$63:$IV$102,MATCH($B366,$HR$63:$HR$102,0),N$332+1),IF(OR($B366=OFFSET($AI$196,0,(COLUMN(L314)-1)*1/32),$B366=OFFSET($AI$197,0,(COLUMN(L314)-1)*1/32)),IF(AND(INDEX('League Management'!$AD$12:$AF$51,MATCH($B366,'League Management'!$AD$12:$AD$51,0),3)&lt;N$241,INDEX('League Management'!$AD$12:$AF$51,MATCH($B366,'League Management'!$AD$12:$AD$51,0),2)&lt;&gt;OFFSET($AI$191,0,(COLUMN(L314)-1)*1/32)),INDEX($HR$63:$IV$102,MATCH($B366,$HR$63:$HR$102,0),N$332+1),"-"),"-")))),"-")</f>
        <v>-</v>
      </c>
      <c r="O366" s="129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D$12:$AF$51,MATCH($B366,'League Management'!$AD$12:$AD$51,0),3)&gt;=O$241,INDEX('League Management'!$AD$12:$AF$51,MATCH($B366,'League Management'!$AD$12:$AD$51,0),2)=OFFSET($AI$191,0,(COLUMN(M314)-1)*1/32)),INDEX($HR$63:$IV$102,MATCH($B366,$HR$63:$HR$102,0),O$332+1),IF(OR($B366=OFFSET($AI$196,0,(COLUMN(M314)-1)*1/32),$B366=OFFSET($AI$197,0,(COLUMN(M314)-1)*1/32)),IF(AND(INDEX('League Management'!$AD$12:$AF$51,MATCH($B366,'League Management'!$AD$12:$AD$51,0),3)&lt;O$241,INDEX('League Management'!$AD$12:$AF$51,MATCH($B366,'League Management'!$AD$12:$AD$51,0),2)&lt;&gt;OFFSET($AI$191,0,(COLUMN(M314)-1)*1/32)),INDEX($HR$63:$IV$102,MATCH($B366,$HR$63:$HR$102,0),O$332+1),"-"),"-")))),"-")</f>
        <v>-</v>
      </c>
      <c r="P366" s="129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D$12:$AF$51,MATCH($B366,'League Management'!$AD$12:$AD$51,0),3)&gt;=P$241,INDEX('League Management'!$AD$12:$AF$51,MATCH($B366,'League Management'!$AD$12:$AD$51,0),2)=OFFSET($AI$191,0,(COLUMN(N314)-1)*1/32)),INDEX($HR$63:$IV$102,MATCH($B366,$HR$63:$HR$102,0),P$332+1),IF(OR($B366=OFFSET($AI$196,0,(COLUMN(N314)-1)*1/32),$B366=OFFSET($AI$197,0,(COLUMN(N314)-1)*1/32)),IF(AND(INDEX('League Management'!$AD$12:$AF$51,MATCH($B366,'League Management'!$AD$12:$AD$51,0),3)&lt;P$241,INDEX('League Management'!$AD$12:$AF$51,MATCH($B366,'League Management'!$AD$12:$AD$51,0),2)&lt;&gt;OFFSET($AI$191,0,(COLUMN(N314)-1)*1/32)),INDEX($HR$63:$IV$102,MATCH($B366,$HR$63:$HR$102,0),P$332+1),"-"),"-")))),"-")</f>
        <v>-</v>
      </c>
      <c r="Q366" s="129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D$12:$AF$51,MATCH($B366,'League Management'!$AD$12:$AD$51,0),3)&gt;=Q$241,INDEX('League Management'!$AD$12:$AF$51,MATCH($B366,'League Management'!$AD$12:$AD$51,0),2)=OFFSET($AI$191,0,(COLUMN(O314)-1)*1/32)),INDEX($HR$63:$IV$102,MATCH($B366,$HR$63:$HR$102,0),Q$332+1),IF(OR($B366=OFFSET($AI$196,0,(COLUMN(O314)-1)*1/32),$B366=OFFSET($AI$197,0,(COLUMN(O314)-1)*1/32)),IF(AND(INDEX('League Management'!$AD$12:$AF$51,MATCH($B366,'League Management'!$AD$12:$AD$51,0),3)&lt;Q$241,INDEX('League Management'!$AD$12:$AF$51,MATCH($B366,'League Management'!$AD$12:$AD$51,0),2)&lt;&gt;OFFSET($AI$191,0,(COLUMN(O314)-1)*1/32)),INDEX($HR$63:$IV$102,MATCH($B366,$HR$63:$HR$102,0),Q$332+1),"-"),"-")))),"-")</f>
        <v>-</v>
      </c>
      <c r="R366" s="129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D$12:$AF$51,MATCH($B366,'League Management'!$AD$12:$AD$51,0),3)&gt;=R$241,INDEX('League Management'!$AD$12:$AF$51,MATCH($B366,'League Management'!$AD$12:$AD$51,0),2)=OFFSET($AI$191,0,(COLUMN(P314)-1)*1/32)),INDEX($HR$63:$IV$102,MATCH($B366,$HR$63:$HR$102,0),R$332+1),IF(OR($B366=OFFSET($AI$196,0,(COLUMN(P314)-1)*1/32),$B366=OFFSET($AI$197,0,(COLUMN(P314)-1)*1/32)),IF(AND(INDEX('League Management'!$AD$12:$AF$51,MATCH($B366,'League Management'!$AD$12:$AD$51,0),3)&lt;R$241,INDEX('League Management'!$AD$12:$AF$51,MATCH($B366,'League Management'!$AD$12:$AD$51,0),2)&lt;&gt;OFFSET($AI$191,0,(COLUMN(P314)-1)*1/32)),INDEX($HR$63:$IV$102,MATCH($B366,$HR$63:$HR$102,0),R$332+1),"-"),"-")))),"-")</f>
        <v>-</v>
      </c>
      <c r="S366" s="129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D$12:$AF$51,MATCH($B366,'League Management'!$AD$12:$AD$51,0),3)&gt;=S$241,INDEX('League Management'!$AD$12:$AF$51,MATCH($B366,'League Management'!$AD$12:$AD$51,0),2)=OFFSET($AI$191,0,(COLUMN(Q314)-1)*1/32)),INDEX($HR$63:$IV$102,MATCH($B366,$HR$63:$HR$102,0),S$332+1),IF(OR($B366=OFFSET($AI$196,0,(COLUMN(Q314)-1)*1/32),$B366=OFFSET($AI$197,0,(COLUMN(Q314)-1)*1/32)),IF(AND(INDEX('League Management'!$AD$12:$AF$51,MATCH($B366,'League Management'!$AD$12:$AD$51,0),3)&lt;S$241,INDEX('League Management'!$AD$12:$AF$51,MATCH($B366,'League Management'!$AD$12:$AD$51,0),2)&lt;&gt;OFFSET($AI$191,0,(COLUMN(Q314)-1)*1/32)),INDEX($HR$63:$IV$102,MATCH($B366,$HR$63:$HR$102,0),S$332+1),"-"),"-")))),"-")</f>
        <v>-</v>
      </c>
      <c r="T366" s="129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D$12:$AF$51,MATCH($B366,'League Management'!$AD$12:$AD$51,0),3)&gt;=T$241,INDEX('League Management'!$AD$12:$AF$51,MATCH($B366,'League Management'!$AD$12:$AD$51,0),2)=OFFSET($AI$191,0,(COLUMN(R314)-1)*1/32)),INDEX($HR$63:$IV$102,MATCH($B366,$HR$63:$HR$102,0),T$332+1),IF(OR($B366=OFFSET($AI$196,0,(COLUMN(R314)-1)*1/32),$B366=OFFSET($AI$197,0,(COLUMN(R314)-1)*1/32)),IF(AND(INDEX('League Management'!$AD$12:$AF$51,MATCH($B366,'League Management'!$AD$12:$AD$51,0),3)&lt;T$241,INDEX('League Management'!$AD$12:$AF$51,MATCH($B366,'League Management'!$AD$12:$AD$51,0),2)&lt;&gt;OFFSET($AI$191,0,(COLUMN(R314)-1)*1/32)),INDEX($HR$63:$IV$102,MATCH($B366,$HR$63:$HR$102,0),T$332+1),"-"),"-")))),"-")</f>
        <v>-</v>
      </c>
      <c r="U366" s="129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D$12:$AF$51,MATCH($B366,'League Management'!$AD$12:$AD$51,0),3)&gt;=U$241,INDEX('League Management'!$AD$12:$AF$51,MATCH($B366,'League Management'!$AD$12:$AD$51,0),2)=OFFSET($AI$191,0,(COLUMN(S314)-1)*1/32)),INDEX($HR$63:$IV$102,MATCH($B366,$HR$63:$HR$102,0),U$332+1),IF(OR($B366=OFFSET($AI$196,0,(COLUMN(S314)-1)*1/32),$B366=OFFSET($AI$197,0,(COLUMN(S314)-1)*1/32)),IF(AND(INDEX('League Management'!$AD$12:$AF$51,MATCH($B366,'League Management'!$AD$12:$AD$51,0),3)&lt;U$241,INDEX('League Management'!$AD$12:$AF$51,MATCH($B366,'League Management'!$AD$12:$AD$51,0),2)&lt;&gt;OFFSET($AI$191,0,(COLUMN(S314)-1)*1/32)),INDEX($HR$63:$IV$102,MATCH($B366,$HR$63:$HR$102,0),U$332+1),"-"),"-")))),"-")</f>
        <v>-</v>
      </c>
      <c r="V366" s="129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D$12:$AF$51,MATCH($B366,'League Management'!$AD$12:$AD$51,0),3)&gt;=V$241,INDEX('League Management'!$AD$12:$AF$51,MATCH($B366,'League Management'!$AD$12:$AD$51,0),2)=OFFSET($AI$191,0,(COLUMN(T314)-1)*1/32)),INDEX($HR$63:$IV$102,MATCH($B366,$HR$63:$HR$102,0),V$332+1),IF(OR($B366=OFFSET($AI$196,0,(COLUMN(T314)-1)*1/32),$B366=OFFSET($AI$197,0,(COLUMN(T314)-1)*1/32)),IF(AND(INDEX('League Management'!$AD$12:$AF$51,MATCH($B366,'League Management'!$AD$12:$AD$51,0),3)&lt;V$241,INDEX('League Management'!$AD$12:$AF$51,MATCH($B366,'League Management'!$AD$12:$AD$51,0),2)&lt;&gt;OFFSET($AI$191,0,(COLUMN(T314)-1)*1/32)),INDEX($HR$63:$IV$102,MATCH($B366,$HR$63:$HR$102,0),V$332+1),"-"),"-")))),"-")</f>
        <v>-</v>
      </c>
      <c r="W366" s="129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D$12:$AF$51,MATCH($B366,'League Management'!$AD$12:$AD$51,0),3)&gt;=W$241,INDEX('League Management'!$AD$12:$AF$51,MATCH($B366,'League Management'!$AD$12:$AD$51,0),2)=OFFSET($AI$191,0,(COLUMN(U314)-1)*1/32)),INDEX($HR$63:$IV$102,MATCH($B366,$HR$63:$HR$102,0),W$332+1),IF(OR($B366=OFFSET($AI$196,0,(COLUMN(U314)-1)*1/32),$B366=OFFSET($AI$197,0,(COLUMN(U314)-1)*1/32)),IF(AND(INDEX('League Management'!$AD$12:$AF$51,MATCH($B366,'League Management'!$AD$12:$AD$51,0),3)&lt;W$241,INDEX('League Management'!$AD$12:$AF$51,MATCH($B366,'League Management'!$AD$12:$AD$51,0),2)&lt;&gt;OFFSET($AI$191,0,(COLUMN(U314)-1)*1/32)),INDEX($HR$63:$IV$102,MATCH($B366,$HR$63:$HR$102,0),W$332+1),"-"),"-")))),"-")</f>
        <v>-</v>
      </c>
      <c r="X366" s="129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D$12:$AF$51,MATCH($B366,'League Management'!$AD$12:$AD$51,0),3)&gt;=X$241,INDEX('League Management'!$AD$12:$AF$51,MATCH($B366,'League Management'!$AD$12:$AD$51,0),2)=OFFSET($AI$191,0,(COLUMN(V314)-1)*1/32)),INDEX($HR$63:$IV$102,MATCH($B366,$HR$63:$HR$102,0),X$332+1),IF(OR($B366=OFFSET($AI$196,0,(COLUMN(V314)-1)*1/32),$B366=OFFSET($AI$197,0,(COLUMN(V314)-1)*1/32)),IF(AND(INDEX('League Management'!$AD$12:$AF$51,MATCH($B366,'League Management'!$AD$12:$AD$51,0),3)&lt;X$241,INDEX('League Management'!$AD$12:$AF$51,MATCH($B366,'League Management'!$AD$12:$AD$51,0),2)&lt;&gt;OFFSET($AI$191,0,(COLUMN(V314)-1)*1/32)),INDEX($HR$63:$IV$102,MATCH($B366,$HR$63:$HR$102,0),X$332+1),"-"),"-")))),"-")</f>
        <v>-</v>
      </c>
      <c r="Y366" s="129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D$12:$AF$51,MATCH($B366,'League Management'!$AD$12:$AD$51,0),3)&gt;=Y$241,INDEX('League Management'!$AD$12:$AF$51,MATCH($B366,'League Management'!$AD$12:$AD$51,0),2)=OFFSET($AI$191,0,(COLUMN(W314)-1)*1/32)),INDEX($HR$63:$IV$102,MATCH($B366,$HR$63:$HR$102,0),Y$332+1),IF(OR($B366=OFFSET($AI$196,0,(COLUMN(W314)-1)*1/32),$B366=OFFSET($AI$197,0,(COLUMN(W314)-1)*1/32)),IF(AND(INDEX('League Management'!$AD$12:$AF$51,MATCH($B366,'League Management'!$AD$12:$AD$51,0),3)&lt;Y$241,INDEX('League Management'!$AD$12:$AF$51,MATCH($B366,'League Management'!$AD$12:$AD$51,0),2)&lt;&gt;OFFSET($AI$191,0,(COLUMN(W314)-1)*1/32)),INDEX($HR$63:$IV$102,MATCH($B366,$HR$63:$HR$102,0),Y$332+1),"-"),"-")))),"-")</f>
        <v>-</v>
      </c>
      <c r="Z366" s="129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D$12:$AF$51,MATCH($B366,'League Management'!$AD$12:$AD$51,0),3)&gt;=Z$241,INDEX('League Management'!$AD$12:$AF$51,MATCH($B366,'League Management'!$AD$12:$AD$51,0),2)=OFFSET($AI$191,0,(COLUMN(X314)-1)*1/32)),INDEX($HR$63:$IV$102,MATCH($B366,$HR$63:$HR$102,0),Z$332+1),IF(OR($B366=OFFSET($AI$196,0,(COLUMN(X314)-1)*1/32),$B366=OFFSET($AI$197,0,(COLUMN(X314)-1)*1/32)),IF(AND(INDEX('League Management'!$AD$12:$AF$51,MATCH($B366,'League Management'!$AD$12:$AD$51,0),3)&lt;Z$241,INDEX('League Management'!$AD$12:$AF$51,MATCH($B366,'League Management'!$AD$12:$AD$51,0),2)&lt;&gt;OFFSET($AI$191,0,(COLUMN(X314)-1)*1/32)),INDEX($HR$63:$IV$102,MATCH($B366,$HR$63:$HR$102,0),Z$332+1),"-"),"-")))),"-")</f>
        <v>-</v>
      </c>
      <c r="AA366" s="129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D$12:$AF$51,MATCH($B366,'League Management'!$AD$12:$AD$51,0),3)&gt;=AA$241,INDEX('League Management'!$AD$12:$AF$51,MATCH($B366,'League Management'!$AD$12:$AD$51,0),2)=OFFSET($AI$191,0,(COLUMN(Y314)-1)*1/32)),INDEX($HR$63:$IV$102,MATCH($B366,$HR$63:$HR$102,0),AA$332+1),IF(OR($B366=OFFSET($AI$196,0,(COLUMN(Y314)-1)*1/32),$B366=OFFSET($AI$197,0,(COLUMN(Y314)-1)*1/32)),IF(AND(INDEX('League Management'!$AD$12:$AF$51,MATCH($B366,'League Management'!$AD$12:$AD$51,0),3)&lt;AA$241,INDEX('League Management'!$AD$12:$AF$51,MATCH($B366,'League Management'!$AD$12:$AD$51,0),2)&lt;&gt;OFFSET($AI$191,0,(COLUMN(Y314)-1)*1/32)),INDEX($HR$63:$IV$102,MATCH($B366,$HR$63:$HR$102,0),AA$332+1),"-"),"-")))),"-")</f>
        <v>-</v>
      </c>
      <c r="AB366" s="129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D$12:$AF$51,MATCH($B366,'League Management'!$AD$12:$AD$51,0),3)&gt;=AB$241,INDEX('League Management'!$AD$12:$AF$51,MATCH($B366,'League Management'!$AD$12:$AD$51,0),2)=OFFSET($AI$191,0,(COLUMN(Z314)-1)*1/32)),INDEX($HR$63:$IV$102,MATCH($B366,$HR$63:$HR$102,0),AB$332+1),IF(OR($B366=OFFSET($AI$196,0,(COLUMN(Z314)-1)*1/32),$B366=OFFSET($AI$197,0,(COLUMN(Z314)-1)*1/32)),IF(AND(INDEX('League Management'!$AD$12:$AF$51,MATCH($B366,'League Management'!$AD$12:$AD$51,0),3)&lt;AB$241,INDEX('League Management'!$AD$12:$AF$51,MATCH($B366,'League Management'!$AD$12:$AD$51,0),2)&lt;&gt;OFFSET($AI$191,0,(COLUMN(Z314)-1)*1/32)),INDEX($HR$63:$IV$102,MATCH($B366,$HR$63:$HR$102,0),AB$332+1),"-"),"-")))),"-")</f>
        <v>-</v>
      </c>
      <c r="AC366" s="129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D$12:$AF$51,MATCH($B366,'League Management'!$AD$12:$AD$51,0),3)&gt;=AC$241,INDEX('League Management'!$AD$12:$AF$51,MATCH($B366,'League Management'!$AD$12:$AD$51,0),2)=OFFSET($AI$191,0,(COLUMN(AA314)-1)*1/32)),INDEX($HR$63:$IV$102,MATCH($B366,$HR$63:$HR$102,0),AC$332+1),IF(OR($B366=OFFSET($AI$196,0,(COLUMN(AA314)-1)*1/32),$B366=OFFSET($AI$197,0,(COLUMN(AA314)-1)*1/32)),IF(AND(INDEX('League Management'!$AD$12:$AF$51,MATCH($B366,'League Management'!$AD$12:$AD$51,0),3)&lt;AC$241,INDEX('League Management'!$AD$12:$AF$51,MATCH($B366,'League Management'!$AD$12:$AD$51,0),2)&lt;&gt;OFFSET($AI$191,0,(COLUMN(AA314)-1)*1/32)),INDEX($HR$63:$IV$102,MATCH($B366,$HR$63:$HR$102,0),AC$332+1),"-"),"-")))),"-")</f>
        <v>-</v>
      </c>
      <c r="AD366" s="129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D$12:$AF$51,MATCH($B366,'League Management'!$AD$12:$AD$51,0),3)&gt;=AD$241,INDEX('League Management'!$AD$12:$AF$51,MATCH($B366,'League Management'!$AD$12:$AD$51,0),2)=OFFSET($AI$191,0,(COLUMN(AB314)-1)*1/32)),INDEX($HR$63:$IV$102,MATCH($B366,$HR$63:$HR$102,0),AD$332+1),IF(OR($B366=OFFSET($AI$196,0,(COLUMN(AB314)-1)*1/32),$B366=OFFSET($AI$197,0,(COLUMN(AB314)-1)*1/32)),IF(AND(INDEX('League Management'!$AD$12:$AF$51,MATCH($B366,'League Management'!$AD$12:$AD$51,0),3)&lt;AD$241,INDEX('League Management'!$AD$12:$AF$51,MATCH($B366,'League Management'!$AD$12:$AD$51,0),2)&lt;&gt;OFFSET($AI$191,0,(COLUMN(AB314)-1)*1/32)),INDEX($HR$63:$IV$102,MATCH($B366,$HR$63:$HR$102,0),AD$332+1),"-"),"-")))),"-")</f>
        <v>-</v>
      </c>
      <c r="AE366" s="129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D$12:$AF$51,MATCH($B366,'League Management'!$AD$12:$AD$51,0),3)&gt;=AE$241,INDEX('League Management'!$AD$12:$AF$51,MATCH($B366,'League Management'!$AD$12:$AD$51,0),2)=OFFSET($AI$191,0,(COLUMN(AC314)-1)*1/32)),INDEX($HR$63:$IV$102,MATCH($B366,$HR$63:$HR$102,0),AE$332+1),IF(OR($B366=OFFSET($AI$196,0,(COLUMN(AC314)-1)*1/32),$B366=OFFSET($AI$197,0,(COLUMN(AC314)-1)*1/32)),IF(AND(INDEX('League Management'!$AD$12:$AF$51,MATCH($B366,'League Management'!$AD$12:$AD$51,0),3)&lt;AE$241,INDEX('League Management'!$AD$12:$AF$51,MATCH($B366,'League Management'!$AD$12:$AD$51,0),2)&lt;&gt;OFFSET($AI$191,0,(COLUMN(AC314)-1)*1/32)),INDEX($HR$63:$IV$102,MATCH($B366,$HR$63:$HR$102,0),AE$332+1),"-"),"-")))),"-")</f>
        <v>-</v>
      </c>
      <c r="AF366" s="129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D$12:$AF$51,MATCH($B366,'League Management'!$AD$12:$AD$51,0),3)&gt;=AF$241,INDEX('League Management'!$AD$12:$AF$51,MATCH($B366,'League Management'!$AD$12:$AD$51,0),2)=OFFSET($AI$191,0,(COLUMN(AD314)-1)*1/32)),INDEX($HR$63:$IV$102,MATCH($B366,$HR$63:$HR$102,0),AF$332+1),IF(OR($B366=OFFSET($AI$196,0,(COLUMN(AD314)-1)*1/32),$B366=OFFSET($AI$197,0,(COLUMN(AD314)-1)*1/32)),IF(AND(INDEX('League Management'!$AD$12:$AF$51,MATCH($B366,'League Management'!$AD$12:$AD$51,0),3)&lt;AF$241,INDEX('League Management'!$AD$12:$AF$51,MATCH($B366,'League Management'!$AD$12:$AD$51,0),2)&lt;&gt;OFFSET($AI$191,0,(COLUMN(AD314)-1)*1/32)),INDEX($HR$63:$IV$102,MATCH($B366,$HR$63:$HR$102,0),AF$332+1),"-"),"-")))),"-")</f>
        <v>-</v>
      </c>
      <c r="AH366" s="612"/>
      <c r="AI366" s="129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D$12:$AF$51,MATCH($B366,'League Management'!$AD$12:$AD$51,0),3)&gt;=AI$241,INDEX('League Management'!$AD$12:$AF$51,MATCH($B366,'League Management'!$AD$12:$AD$51,0),2)=OFFSET($AI$191,0,(COLUMN(AG314)-1)*1/32)),INDEX($HR$63:$IV$102,MATCH($B366,$HR$63:$HR$102,0),AI$332+1),IF(OR($B366=OFFSET($AI$196,0,(COLUMN(AG314)-1)*1/32),$B366=OFFSET($AI$197,0,(COLUMN(AG314)-1)*1/32)),IF(AND(INDEX('League Management'!$AD$12:$AF$51,MATCH($B366,'League Management'!$AD$12:$AD$51,0),3)&lt;AI$241,INDEX('League Management'!$AD$12:$AF$51,MATCH($B366,'League Management'!$AD$12:$AD$51,0),2)&lt;&gt;OFFSET($AI$191,0,(COLUMN(AG314)-1)*1/32)),INDEX($HR$63:$IV$102,MATCH($B366,$HR$63:$HR$102,0),AI$332+1),"-"),"-")))),"-")</f>
        <v>-</v>
      </c>
      <c r="AJ366" s="129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D$12:$AF$51,MATCH($B366,'League Management'!$AD$12:$AD$51,0),3)&gt;=AJ$241,INDEX('League Management'!$AD$12:$AF$51,MATCH($B366,'League Management'!$AD$12:$AD$51,0),2)=OFFSET($AI$191,0,(COLUMN(AH314)-1)*1/32)),INDEX($HR$63:$IV$102,MATCH($B366,$HR$63:$HR$102,0),AJ$332+1),IF(OR($B366=OFFSET($AI$196,0,(COLUMN(AH314)-1)*1/32),$B366=OFFSET($AI$197,0,(COLUMN(AH314)-1)*1/32)),IF(AND(INDEX('League Management'!$AD$12:$AF$51,MATCH($B366,'League Management'!$AD$12:$AD$51,0),3)&lt;AJ$241,INDEX('League Management'!$AD$12:$AF$51,MATCH($B366,'League Management'!$AD$12:$AD$51,0),2)&lt;&gt;OFFSET($AI$191,0,(COLUMN(AH314)-1)*1/32)),INDEX($HR$63:$IV$102,MATCH($B366,$HR$63:$HR$102,0),AJ$332+1),"-"),"-")))),"-")</f>
        <v>-</v>
      </c>
      <c r="AK366" s="129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D$12:$AF$51,MATCH($B366,'League Management'!$AD$12:$AD$51,0),3)&gt;=AK$241,INDEX('League Management'!$AD$12:$AF$51,MATCH($B366,'League Management'!$AD$12:$AD$51,0),2)=OFFSET($AI$191,0,(COLUMN(AI314)-1)*1/32)),INDEX($HR$63:$IV$102,MATCH($B366,$HR$63:$HR$102,0),AK$332+1),IF(OR($B366=OFFSET($AI$196,0,(COLUMN(AI314)-1)*1/32),$B366=OFFSET($AI$197,0,(COLUMN(AI314)-1)*1/32)),IF(AND(INDEX('League Management'!$AD$12:$AF$51,MATCH($B366,'League Management'!$AD$12:$AD$51,0),3)&lt;AK$241,INDEX('League Management'!$AD$12:$AF$51,MATCH($B366,'League Management'!$AD$12:$AD$51,0),2)&lt;&gt;OFFSET($AI$191,0,(COLUMN(AI314)-1)*1/32)),INDEX($HR$63:$IV$102,MATCH($B366,$HR$63:$HR$102,0),AK$332+1),"-"),"-")))),"-")</f>
        <v>-</v>
      </c>
      <c r="AL366" s="129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D$12:$AF$51,MATCH($B366,'League Management'!$AD$12:$AD$51,0),3)&gt;=AL$241,INDEX('League Management'!$AD$12:$AF$51,MATCH($B366,'League Management'!$AD$12:$AD$51,0),2)=OFFSET($AI$191,0,(COLUMN(AJ314)-1)*1/32)),INDEX($HR$63:$IV$102,MATCH($B366,$HR$63:$HR$102,0),AL$332+1),IF(OR($B366=OFFSET($AI$196,0,(COLUMN(AJ314)-1)*1/32),$B366=OFFSET($AI$197,0,(COLUMN(AJ314)-1)*1/32)),IF(AND(INDEX('League Management'!$AD$12:$AF$51,MATCH($B366,'League Management'!$AD$12:$AD$51,0),3)&lt;AL$241,INDEX('League Management'!$AD$12:$AF$51,MATCH($B366,'League Management'!$AD$12:$AD$51,0),2)&lt;&gt;OFFSET($AI$191,0,(COLUMN(AJ314)-1)*1/32)),INDEX($HR$63:$IV$102,MATCH($B366,$HR$63:$HR$102,0),AL$332+1),"-"),"-")))),"-")</f>
        <v>-</v>
      </c>
      <c r="AM366" s="129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D$12:$AF$51,MATCH($B366,'League Management'!$AD$12:$AD$51,0),3)&gt;=AM$241,INDEX('League Management'!$AD$12:$AF$51,MATCH($B366,'League Management'!$AD$12:$AD$51,0),2)=OFFSET($AI$191,0,(COLUMN(AK314)-1)*1/32)),INDEX($HR$63:$IV$102,MATCH($B366,$HR$63:$HR$102,0),AM$332+1),IF(OR($B366=OFFSET($AI$196,0,(COLUMN(AK314)-1)*1/32),$B366=OFFSET($AI$197,0,(COLUMN(AK314)-1)*1/32)),IF(AND(INDEX('League Management'!$AD$12:$AF$51,MATCH($B366,'League Management'!$AD$12:$AD$51,0),3)&lt;AM$241,INDEX('League Management'!$AD$12:$AF$51,MATCH($B366,'League Management'!$AD$12:$AD$51,0),2)&lt;&gt;OFFSET($AI$191,0,(COLUMN(AK314)-1)*1/32)),INDEX($HR$63:$IV$102,MATCH($B366,$HR$63:$HR$102,0),AM$332+1),"-"),"-")))),"-")</f>
        <v>-</v>
      </c>
      <c r="AN366" s="129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D$12:$AF$51,MATCH($B366,'League Management'!$AD$12:$AD$51,0),3)&gt;=AN$241,INDEX('League Management'!$AD$12:$AF$51,MATCH($B366,'League Management'!$AD$12:$AD$51,0),2)=OFFSET($AI$191,0,(COLUMN(AL314)-1)*1/32)),INDEX($HR$63:$IV$102,MATCH($B366,$HR$63:$HR$102,0),AN$332+1),IF(OR($B366=OFFSET($AI$196,0,(COLUMN(AL314)-1)*1/32),$B366=OFFSET($AI$197,0,(COLUMN(AL314)-1)*1/32)),IF(AND(INDEX('League Management'!$AD$12:$AF$51,MATCH($B366,'League Management'!$AD$12:$AD$51,0),3)&lt;AN$241,INDEX('League Management'!$AD$12:$AF$51,MATCH($B366,'League Management'!$AD$12:$AD$51,0),2)&lt;&gt;OFFSET($AI$191,0,(COLUMN(AL314)-1)*1/32)),INDEX($HR$63:$IV$102,MATCH($B366,$HR$63:$HR$102,0),AN$332+1),"-"),"-")))),"-")</f>
        <v>-</v>
      </c>
      <c r="AO366" s="129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D$12:$AF$51,MATCH($B366,'League Management'!$AD$12:$AD$51,0),3)&gt;=AO$241,INDEX('League Management'!$AD$12:$AF$51,MATCH($B366,'League Management'!$AD$12:$AD$51,0),2)=OFFSET($AI$191,0,(COLUMN(AM314)-1)*1/32)),INDEX($HR$63:$IV$102,MATCH($B366,$HR$63:$HR$102,0),AO$332+1),IF(OR($B366=OFFSET($AI$196,0,(COLUMN(AM314)-1)*1/32),$B366=OFFSET($AI$197,0,(COLUMN(AM314)-1)*1/32)),IF(AND(INDEX('League Management'!$AD$12:$AF$51,MATCH($B366,'League Management'!$AD$12:$AD$51,0),3)&lt;AO$241,INDEX('League Management'!$AD$12:$AF$51,MATCH($B366,'League Management'!$AD$12:$AD$51,0),2)&lt;&gt;OFFSET($AI$191,0,(COLUMN(AM314)-1)*1/32)),INDEX($HR$63:$IV$102,MATCH($B366,$HR$63:$HR$102,0),AO$332+1),"-"),"-")))),"-")</f>
        <v>-</v>
      </c>
      <c r="AP366" s="129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D$12:$AF$51,MATCH($B366,'League Management'!$AD$12:$AD$51,0),3)&gt;=AP$241,INDEX('League Management'!$AD$12:$AF$51,MATCH($B366,'League Management'!$AD$12:$AD$51,0),2)=OFFSET($AI$191,0,(COLUMN(AN314)-1)*1/32)),INDEX($HR$63:$IV$102,MATCH($B366,$HR$63:$HR$102,0),AP$332+1),IF(OR($B366=OFFSET($AI$196,0,(COLUMN(AN314)-1)*1/32),$B366=OFFSET($AI$197,0,(COLUMN(AN314)-1)*1/32)),IF(AND(INDEX('League Management'!$AD$12:$AF$51,MATCH($B366,'League Management'!$AD$12:$AD$51,0),3)&lt;AP$241,INDEX('League Management'!$AD$12:$AF$51,MATCH($B366,'League Management'!$AD$12:$AD$51,0),2)&lt;&gt;OFFSET($AI$191,0,(COLUMN(AN314)-1)*1/32)),INDEX($HR$63:$IV$102,MATCH($B366,$HR$63:$HR$102,0),AP$332+1),"-"),"-")))),"-")</f>
        <v>-</v>
      </c>
      <c r="AQ366" s="129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D$12:$AF$51,MATCH($B366,'League Management'!$AD$12:$AD$51,0),3)&gt;=AQ$241,INDEX('League Management'!$AD$12:$AF$51,MATCH($B366,'League Management'!$AD$12:$AD$51,0),2)=OFFSET($AI$191,0,(COLUMN(AO314)-1)*1/32)),INDEX($HR$63:$IV$102,MATCH($B366,$HR$63:$HR$102,0),AQ$332+1),IF(OR($B366=OFFSET($AI$196,0,(COLUMN(AO314)-1)*1/32),$B366=OFFSET($AI$197,0,(COLUMN(AO314)-1)*1/32)),IF(AND(INDEX('League Management'!$AD$12:$AF$51,MATCH($B366,'League Management'!$AD$12:$AD$51,0),3)&lt;AQ$241,INDEX('League Management'!$AD$12:$AF$51,MATCH($B366,'League Management'!$AD$12:$AD$51,0),2)&lt;&gt;OFFSET($AI$191,0,(COLUMN(AO314)-1)*1/32)),INDEX($HR$63:$IV$102,MATCH($B366,$HR$63:$HR$102,0),AQ$332+1),"-"),"-")))),"-")</f>
        <v>-</v>
      </c>
      <c r="AR366" s="129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D$12:$AF$51,MATCH($B366,'League Management'!$AD$12:$AD$51,0),3)&gt;=AR$241,INDEX('League Management'!$AD$12:$AF$51,MATCH($B366,'League Management'!$AD$12:$AD$51,0),2)=OFFSET($AI$191,0,(COLUMN(AP314)-1)*1/32)),INDEX($HR$63:$IV$102,MATCH($B366,$HR$63:$HR$102,0),AR$332+1),IF(OR($B366=OFFSET($AI$196,0,(COLUMN(AP314)-1)*1/32),$B366=OFFSET($AI$197,0,(COLUMN(AP314)-1)*1/32)),IF(AND(INDEX('League Management'!$AD$12:$AF$51,MATCH($B366,'League Management'!$AD$12:$AD$51,0),3)&lt;AR$241,INDEX('League Management'!$AD$12:$AF$51,MATCH($B366,'League Management'!$AD$12:$AD$51,0),2)&lt;&gt;OFFSET($AI$191,0,(COLUMN(AP314)-1)*1/32)),INDEX($HR$63:$IV$102,MATCH($B366,$HR$63:$HR$102,0),AR$332+1),"-"),"-")))),"-")</f>
        <v>-</v>
      </c>
      <c r="AS366" s="129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D$12:$AF$51,MATCH($B366,'League Management'!$AD$12:$AD$51,0),3)&gt;=AS$241,INDEX('League Management'!$AD$12:$AF$51,MATCH($B366,'League Management'!$AD$12:$AD$51,0),2)=OFFSET($AI$191,0,(COLUMN(AQ314)-1)*1/32)),INDEX($HR$63:$IV$102,MATCH($B366,$HR$63:$HR$102,0),AS$332+1),IF(OR($B366=OFFSET($AI$196,0,(COLUMN(AQ314)-1)*1/32),$B366=OFFSET($AI$197,0,(COLUMN(AQ314)-1)*1/32)),IF(AND(INDEX('League Management'!$AD$12:$AF$51,MATCH($B366,'League Management'!$AD$12:$AD$51,0),3)&lt;AS$241,INDEX('League Management'!$AD$12:$AF$51,MATCH($B366,'League Management'!$AD$12:$AD$51,0),2)&lt;&gt;OFFSET($AI$191,0,(COLUMN(AQ314)-1)*1/32)),INDEX($HR$63:$IV$102,MATCH($B366,$HR$63:$HR$102,0),AS$332+1),"-"),"-")))),"-")</f>
        <v>-</v>
      </c>
      <c r="AT366" s="129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D$12:$AF$51,MATCH($B366,'League Management'!$AD$12:$AD$51,0),3)&gt;=AT$241,INDEX('League Management'!$AD$12:$AF$51,MATCH($B366,'League Management'!$AD$12:$AD$51,0),2)=OFFSET($AI$191,0,(COLUMN(AR314)-1)*1/32)),INDEX($HR$63:$IV$102,MATCH($B366,$HR$63:$HR$102,0),AT$332+1),IF(OR($B366=OFFSET($AI$196,0,(COLUMN(AR314)-1)*1/32),$B366=OFFSET($AI$197,0,(COLUMN(AR314)-1)*1/32)),IF(AND(INDEX('League Management'!$AD$12:$AF$51,MATCH($B366,'League Management'!$AD$12:$AD$51,0),3)&lt;AT$241,INDEX('League Management'!$AD$12:$AF$51,MATCH($B366,'League Management'!$AD$12:$AD$51,0),2)&lt;&gt;OFFSET($AI$191,0,(COLUMN(AR314)-1)*1/32)),INDEX($HR$63:$IV$102,MATCH($B366,$HR$63:$HR$102,0),AT$332+1),"-"),"-")))),"-")</f>
        <v>-</v>
      </c>
      <c r="AU366" s="129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D$12:$AF$51,MATCH($B366,'League Management'!$AD$12:$AD$51,0),3)&gt;=AU$241,INDEX('League Management'!$AD$12:$AF$51,MATCH($B366,'League Management'!$AD$12:$AD$51,0),2)=OFFSET($AI$191,0,(COLUMN(AS314)-1)*1/32)),INDEX($HR$63:$IV$102,MATCH($B366,$HR$63:$HR$102,0),AU$332+1),IF(OR($B366=OFFSET($AI$196,0,(COLUMN(AS314)-1)*1/32),$B366=OFFSET($AI$197,0,(COLUMN(AS314)-1)*1/32)),IF(AND(INDEX('League Management'!$AD$12:$AF$51,MATCH($B366,'League Management'!$AD$12:$AD$51,0),3)&lt;AU$241,INDEX('League Management'!$AD$12:$AF$51,MATCH($B366,'League Management'!$AD$12:$AD$51,0),2)&lt;&gt;OFFSET($AI$191,0,(COLUMN(AS314)-1)*1/32)),INDEX($HR$63:$IV$102,MATCH($B366,$HR$63:$HR$102,0),AU$332+1),"-"),"-")))),"-")</f>
        <v>-</v>
      </c>
      <c r="AV366" s="129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D$12:$AF$51,MATCH($B366,'League Management'!$AD$12:$AD$51,0),3)&gt;=AV$241,INDEX('League Management'!$AD$12:$AF$51,MATCH($B366,'League Management'!$AD$12:$AD$51,0),2)=OFFSET($AI$191,0,(COLUMN(AT314)-1)*1/32)),INDEX($HR$63:$IV$102,MATCH($B366,$HR$63:$HR$102,0),AV$332+1),IF(OR($B366=OFFSET($AI$196,0,(COLUMN(AT314)-1)*1/32),$B366=OFFSET($AI$197,0,(COLUMN(AT314)-1)*1/32)),IF(AND(INDEX('League Management'!$AD$12:$AF$51,MATCH($B366,'League Management'!$AD$12:$AD$51,0),3)&lt;AV$241,INDEX('League Management'!$AD$12:$AF$51,MATCH($B366,'League Management'!$AD$12:$AD$51,0),2)&lt;&gt;OFFSET($AI$191,0,(COLUMN(AT314)-1)*1/32)),INDEX($HR$63:$IV$102,MATCH($B366,$HR$63:$HR$102,0),AV$332+1),"-"),"-")))),"-")</f>
        <v>-</v>
      </c>
      <c r="AW366" s="129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D$12:$AF$51,MATCH($B366,'League Management'!$AD$12:$AD$51,0),3)&gt;=AW$241,INDEX('League Management'!$AD$12:$AF$51,MATCH($B366,'League Management'!$AD$12:$AD$51,0),2)=OFFSET($AI$191,0,(COLUMN(AU314)-1)*1/32)),INDEX($HR$63:$IV$102,MATCH($B366,$HR$63:$HR$102,0),AW$332+1),IF(OR($B366=OFFSET($AI$196,0,(COLUMN(AU314)-1)*1/32),$B366=OFFSET($AI$197,0,(COLUMN(AU314)-1)*1/32)),IF(AND(INDEX('League Management'!$AD$12:$AF$51,MATCH($B366,'League Management'!$AD$12:$AD$51,0),3)&lt;AW$241,INDEX('League Management'!$AD$12:$AF$51,MATCH($B366,'League Management'!$AD$12:$AD$51,0),2)&lt;&gt;OFFSET($AI$191,0,(COLUMN(AU314)-1)*1/32)),INDEX($HR$63:$IV$102,MATCH($B366,$HR$63:$HR$102,0),AW$332+1),"-"),"-")))),"-")</f>
        <v>-</v>
      </c>
      <c r="AX366" s="129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D$12:$AF$51,MATCH($B366,'League Management'!$AD$12:$AD$51,0),3)&gt;=AX$241,INDEX('League Management'!$AD$12:$AF$51,MATCH($B366,'League Management'!$AD$12:$AD$51,0),2)=OFFSET($AI$191,0,(COLUMN(AV314)-1)*1/32)),INDEX($HR$63:$IV$102,MATCH($B366,$HR$63:$HR$102,0),AX$332+1),IF(OR($B366=OFFSET($AI$196,0,(COLUMN(AV314)-1)*1/32),$B366=OFFSET($AI$197,0,(COLUMN(AV314)-1)*1/32)),IF(AND(INDEX('League Management'!$AD$12:$AF$51,MATCH($B366,'League Management'!$AD$12:$AD$51,0),3)&lt;AX$241,INDEX('League Management'!$AD$12:$AF$51,MATCH($B366,'League Management'!$AD$12:$AD$51,0),2)&lt;&gt;OFFSET($AI$191,0,(COLUMN(AV314)-1)*1/32)),INDEX($HR$63:$IV$102,MATCH($B366,$HR$63:$HR$102,0),AX$332+1),"-"),"-")))),"-")</f>
        <v>-</v>
      </c>
      <c r="AY366" s="129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D$12:$AF$51,MATCH($B366,'League Management'!$AD$12:$AD$51,0),3)&gt;=AY$241,INDEX('League Management'!$AD$12:$AF$51,MATCH($B366,'League Management'!$AD$12:$AD$51,0),2)=OFFSET($AI$191,0,(COLUMN(AW314)-1)*1/32)),INDEX($HR$63:$IV$102,MATCH($B366,$HR$63:$HR$102,0),AY$332+1),IF(OR($B366=OFFSET($AI$196,0,(COLUMN(AW314)-1)*1/32),$B366=OFFSET($AI$197,0,(COLUMN(AW314)-1)*1/32)),IF(AND(INDEX('League Management'!$AD$12:$AF$51,MATCH($B366,'League Management'!$AD$12:$AD$51,0),3)&lt;AY$241,INDEX('League Management'!$AD$12:$AF$51,MATCH($B366,'League Management'!$AD$12:$AD$51,0),2)&lt;&gt;OFFSET($AI$191,0,(COLUMN(AW314)-1)*1/32)),INDEX($HR$63:$IV$102,MATCH($B366,$HR$63:$HR$102,0),AY$332+1),"-"),"-")))),"-")</f>
        <v>-</v>
      </c>
      <c r="AZ366" s="129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D$12:$AF$51,MATCH($B366,'League Management'!$AD$12:$AD$51,0),3)&gt;=AZ$241,INDEX('League Management'!$AD$12:$AF$51,MATCH($B366,'League Management'!$AD$12:$AD$51,0),2)=OFFSET($AI$191,0,(COLUMN(AX314)-1)*1/32)),INDEX($HR$63:$IV$102,MATCH($B366,$HR$63:$HR$102,0),AZ$332+1),IF(OR($B366=OFFSET($AI$196,0,(COLUMN(AX314)-1)*1/32),$B366=OFFSET($AI$197,0,(COLUMN(AX314)-1)*1/32)),IF(AND(INDEX('League Management'!$AD$12:$AF$51,MATCH($B366,'League Management'!$AD$12:$AD$51,0),3)&lt;AZ$241,INDEX('League Management'!$AD$12:$AF$51,MATCH($B366,'League Management'!$AD$12:$AD$51,0),2)&lt;&gt;OFFSET($AI$191,0,(COLUMN(AX314)-1)*1/32)),INDEX($HR$63:$IV$102,MATCH($B366,$HR$63:$HR$102,0),AZ$332+1),"-"),"-")))),"-")</f>
        <v>-</v>
      </c>
      <c r="BA366" s="129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D$12:$AF$51,MATCH($B366,'League Management'!$AD$12:$AD$51,0),3)&gt;=BA$241,INDEX('League Management'!$AD$12:$AF$51,MATCH($B366,'League Management'!$AD$12:$AD$51,0),2)=OFFSET($AI$191,0,(COLUMN(AY314)-1)*1/32)),INDEX($HR$63:$IV$102,MATCH($B366,$HR$63:$HR$102,0),BA$332+1),IF(OR($B366=OFFSET($AI$196,0,(COLUMN(AY314)-1)*1/32),$B366=OFFSET($AI$197,0,(COLUMN(AY314)-1)*1/32)),IF(AND(INDEX('League Management'!$AD$12:$AF$51,MATCH($B366,'League Management'!$AD$12:$AD$51,0),3)&lt;BA$241,INDEX('League Management'!$AD$12:$AF$51,MATCH($B366,'League Management'!$AD$12:$AD$51,0),2)&lt;&gt;OFFSET($AI$191,0,(COLUMN(AY314)-1)*1/32)),INDEX($HR$63:$IV$102,MATCH($B366,$HR$63:$HR$102,0),BA$332+1),"-"),"-")))),"-")</f>
        <v>-</v>
      </c>
      <c r="BB366" s="129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D$12:$AF$51,MATCH($B366,'League Management'!$AD$12:$AD$51,0),3)&gt;=BB$241,INDEX('League Management'!$AD$12:$AF$51,MATCH($B366,'League Management'!$AD$12:$AD$51,0),2)=OFFSET($AI$191,0,(COLUMN(AZ314)-1)*1/32)),INDEX($HR$63:$IV$102,MATCH($B366,$HR$63:$HR$102,0),BB$332+1),IF(OR($B366=OFFSET($AI$196,0,(COLUMN(AZ314)-1)*1/32),$B366=OFFSET($AI$197,0,(COLUMN(AZ314)-1)*1/32)),IF(AND(INDEX('League Management'!$AD$12:$AF$51,MATCH($B366,'League Management'!$AD$12:$AD$51,0),3)&lt;BB$241,INDEX('League Management'!$AD$12:$AF$51,MATCH($B366,'League Management'!$AD$12:$AD$51,0),2)&lt;&gt;OFFSET($AI$191,0,(COLUMN(AZ314)-1)*1/32)),INDEX($HR$63:$IV$102,MATCH($B366,$HR$63:$HR$102,0),BB$332+1),"-"),"-")))),"-")</f>
        <v>-</v>
      </c>
      <c r="BC366" s="129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D$12:$AF$51,MATCH($B366,'League Management'!$AD$12:$AD$51,0),3)&gt;=BC$241,INDEX('League Management'!$AD$12:$AF$51,MATCH($B366,'League Management'!$AD$12:$AD$51,0),2)=OFFSET($AI$191,0,(COLUMN(BA314)-1)*1/32)),INDEX($HR$63:$IV$102,MATCH($B366,$HR$63:$HR$102,0),BC$332+1),IF(OR($B366=OFFSET($AI$196,0,(COLUMN(BA314)-1)*1/32),$B366=OFFSET($AI$197,0,(COLUMN(BA314)-1)*1/32)),IF(AND(INDEX('League Management'!$AD$12:$AF$51,MATCH($B366,'League Management'!$AD$12:$AD$51,0),3)&lt;BC$241,INDEX('League Management'!$AD$12:$AF$51,MATCH($B366,'League Management'!$AD$12:$AD$51,0),2)&lt;&gt;OFFSET($AI$191,0,(COLUMN(BA314)-1)*1/32)),INDEX($HR$63:$IV$102,MATCH($B366,$HR$63:$HR$102,0),BC$332+1),"-"),"-")))),"-")</f>
        <v>-</v>
      </c>
      <c r="BD366" s="129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D$12:$AF$51,MATCH($B366,'League Management'!$AD$12:$AD$51,0),3)&gt;=BD$241,INDEX('League Management'!$AD$12:$AF$51,MATCH($B366,'League Management'!$AD$12:$AD$51,0),2)=OFFSET($AI$191,0,(COLUMN(BB314)-1)*1/32)),INDEX($HR$63:$IV$102,MATCH($B366,$HR$63:$HR$102,0),BD$332+1),IF(OR($B366=OFFSET($AI$196,0,(COLUMN(BB314)-1)*1/32),$B366=OFFSET($AI$197,0,(COLUMN(BB314)-1)*1/32)),IF(AND(INDEX('League Management'!$AD$12:$AF$51,MATCH($B366,'League Management'!$AD$12:$AD$51,0),3)&lt;BD$241,INDEX('League Management'!$AD$12:$AF$51,MATCH($B366,'League Management'!$AD$12:$AD$51,0),2)&lt;&gt;OFFSET($AI$191,0,(COLUMN(BB314)-1)*1/32)),INDEX($HR$63:$IV$102,MATCH($B366,$HR$63:$HR$102,0),BD$332+1),"-"),"-")))),"-")</f>
        <v>-</v>
      </c>
      <c r="BE366" s="129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D$12:$AF$51,MATCH($B366,'League Management'!$AD$12:$AD$51,0),3)&gt;=BE$241,INDEX('League Management'!$AD$12:$AF$51,MATCH($B366,'League Management'!$AD$12:$AD$51,0),2)=OFFSET($AI$191,0,(COLUMN(BC314)-1)*1/32)),INDEX($HR$63:$IV$102,MATCH($B366,$HR$63:$HR$102,0),BE$332+1),IF(OR($B366=OFFSET($AI$196,0,(COLUMN(BC314)-1)*1/32),$B366=OFFSET($AI$197,0,(COLUMN(BC314)-1)*1/32)),IF(AND(INDEX('League Management'!$AD$12:$AF$51,MATCH($B366,'League Management'!$AD$12:$AD$51,0),3)&lt;BE$241,INDEX('League Management'!$AD$12:$AF$51,MATCH($B366,'League Management'!$AD$12:$AD$51,0),2)&lt;&gt;OFFSET($AI$191,0,(COLUMN(BC314)-1)*1/32)),INDEX($HR$63:$IV$102,MATCH($B366,$HR$63:$HR$102,0),BE$332+1),"-"),"-")))),"-")</f>
        <v>-</v>
      </c>
      <c r="BF366" s="129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D$12:$AF$51,MATCH($B366,'League Management'!$AD$12:$AD$51,0),3)&gt;=BF$241,INDEX('League Management'!$AD$12:$AF$51,MATCH($B366,'League Management'!$AD$12:$AD$51,0),2)=OFFSET($AI$191,0,(COLUMN(BD314)-1)*1/32)),INDEX($HR$63:$IV$102,MATCH($B366,$HR$63:$HR$102,0),BF$332+1),IF(OR($B366=OFFSET($AI$196,0,(COLUMN(BD314)-1)*1/32),$B366=OFFSET($AI$197,0,(COLUMN(BD314)-1)*1/32)),IF(AND(INDEX('League Management'!$AD$12:$AF$51,MATCH($B366,'League Management'!$AD$12:$AD$51,0),3)&lt;BF$241,INDEX('League Management'!$AD$12:$AF$51,MATCH($B366,'League Management'!$AD$12:$AD$51,0),2)&lt;&gt;OFFSET($AI$191,0,(COLUMN(BD314)-1)*1/32)),INDEX($HR$63:$IV$102,MATCH($B366,$HR$63:$HR$102,0),BF$332+1),"-"),"-")))),"-")</f>
        <v>-</v>
      </c>
      <c r="BG366" s="129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D$12:$AF$51,MATCH($B366,'League Management'!$AD$12:$AD$51,0),3)&gt;=BG$241,INDEX('League Management'!$AD$12:$AF$51,MATCH($B366,'League Management'!$AD$12:$AD$51,0),2)=OFFSET($AI$191,0,(COLUMN(BE314)-1)*1/32)),INDEX($HR$63:$IV$102,MATCH($B366,$HR$63:$HR$102,0),BG$332+1),IF(OR($B366=OFFSET($AI$196,0,(COLUMN(BE314)-1)*1/32),$B366=OFFSET($AI$197,0,(COLUMN(BE314)-1)*1/32)),IF(AND(INDEX('League Management'!$AD$12:$AF$51,MATCH($B366,'League Management'!$AD$12:$AD$51,0),3)&lt;BG$241,INDEX('League Management'!$AD$12:$AF$51,MATCH($B366,'League Management'!$AD$12:$AD$51,0),2)&lt;&gt;OFFSET($AI$191,0,(COLUMN(BE314)-1)*1/32)),INDEX($HR$63:$IV$102,MATCH($B366,$HR$63:$HR$102,0),BG$332+1),"-"),"-")))),"-")</f>
        <v>-</v>
      </c>
      <c r="BH366" s="129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D$12:$AF$51,MATCH($B366,'League Management'!$AD$12:$AD$51,0),3)&gt;=BH$241,INDEX('League Management'!$AD$12:$AF$51,MATCH($B366,'League Management'!$AD$12:$AD$51,0),2)=OFFSET($AI$191,0,(COLUMN(BF314)-1)*1/32)),INDEX($HR$63:$IV$102,MATCH($B366,$HR$63:$HR$102,0),BH$332+1),IF(OR($B366=OFFSET($AI$196,0,(COLUMN(BF314)-1)*1/32),$B366=OFFSET($AI$197,0,(COLUMN(BF314)-1)*1/32)),IF(AND(INDEX('League Management'!$AD$12:$AF$51,MATCH($B366,'League Management'!$AD$12:$AD$51,0),3)&lt;BH$241,INDEX('League Management'!$AD$12:$AF$51,MATCH($B366,'League Management'!$AD$12:$AD$51,0),2)&lt;&gt;OFFSET($AI$191,0,(COLUMN(BF314)-1)*1/32)),INDEX($HR$63:$IV$102,MATCH($B366,$HR$63:$HR$102,0),BH$332+1),"-"),"-")))),"-")</f>
        <v>-</v>
      </c>
      <c r="BI366" s="129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D$12:$AF$51,MATCH($B366,'League Management'!$AD$12:$AD$51,0),3)&gt;=BI$241,INDEX('League Management'!$AD$12:$AF$51,MATCH($B366,'League Management'!$AD$12:$AD$51,0),2)=OFFSET($AI$191,0,(COLUMN(BG314)-1)*1/32)),INDEX($HR$63:$IV$102,MATCH($B366,$HR$63:$HR$102,0),BI$332+1),IF(OR($B366=OFFSET($AI$196,0,(COLUMN(BG314)-1)*1/32),$B366=OFFSET($AI$197,0,(COLUMN(BG314)-1)*1/32)),IF(AND(INDEX('League Management'!$AD$12:$AF$51,MATCH($B366,'League Management'!$AD$12:$AD$51,0),3)&lt;BI$241,INDEX('League Management'!$AD$12:$AF$51,MATCH($B366,'League Management'!$AD$12:$AD$51,0),2)&lt;&gt;OFFSET($AI$191,0,(COLUMN(BG314)-1)*1/32)),INDEX($HR$63:$IV$102,MATCH($B366,$HR$63:$HR$102,0),BI$332+1),"-"),"-")))),"-")</f>
        <v>-</v>
      </c>
      <c r="BJ366" s="129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D$12:$AF$51,MATCH($B366,'League Management'!$AD$12:$AD$51,0),3)&gt;=BJ$241,INDEX('League Management'!$AD$12:$AF$51,MATCH($B366,'League Management'!$AD$12:$AD$51,0),2)=OFFSET($AI$191,0,(COLUMN(BH314)-1)*1/32)),INDEX($HR$63:$IV$102,MATCH($B366,$HR$63:$HR$102,0),BJ$332+1),IF(OR($B366=OFFSET($AI$196,0,(COLUMN(BH314)-1)*1/32),$B366=OFFSET($AI$197,0,(COLUMN(BH314)-1)*1/32)),IF(AND(INDEX('League Management'!$AD$12:$AF$51,MATCH($B366,'League Management'!$AD$12:$AD$51,0),3)&lt;BJ$241,INDEX('League Management'!$AD$12:$AF$51,MATCH($B366,'League Management'!$AD$12:$AD$51,0),2)&lt;&gt;OFFSET($AI$191,0,(COLUMN(BH314)-1)*1/32)),INDEX($HR$63:$IV$102,MATCH($B366,$HR$63:$HR$102,0),BJ$332+1),"-"),"-")))),"-")</f>
        <v>-</v>
      </c>
      <c r="BK366" s="129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D$12:$AF$51,MATCH($B366,'League Management'!$AD$12:$AD$51,0),3)&gt;=BK$241,INDEX('League Management'!$AD$12:$AF$51,MATCH($B366,'League Management'!$AD$12:$AD$51,0),2)=OFFSET($AI$191,0,(COLUMN(BI314)-1)*1/32)),INDEX($HR$63:$IV$102,MATCH($B366,$HR$63:$HR$102,0),BK$332+1),IF(OR($B366=OFFSET($AI$196,0,(COLUMN(BI314)-1)*1/32),$B366=OFFSET($AI$197,0,(COLUMN(BI314)-1)*1/32)),IF(AND(INDEX('League Management'!$AD$12:$AF$51,MATCH($B366,'League Management'!$AD$12:$AD$51,0),3)&lt;BK$241,INDEX('League Management'!$AD$12:$AF$51,MATCH($B366,'League Management'!$AD$12:$AD$51,0),2)&lt;&gt;OFFSET($AI$191,0,(COLUMN(BI314)-1)*1/32)),INDEX($HR$63:$IV$102,MATCH($B366,$HR$63:$HR$102,0),BK$332+1),"-"),"-")))),"-")</f>
        <v>-</v>
      </c>
      <c r="BL366" s="129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D$12:$AF$51,MATCH($B366,'League Management'!$AD$12:$AD$51,0),3)&gt;=BL$241,INDEX('League Management'!$AD$12:$AF$51,MATCH($B366,'League Management'!$AD$12:$AD$51,0),2)=OFFSET($AI$191,0,(COLUMN(BJ314)-1)*1/32)),INDEX($HR$63:$IV$102,MATCH($B366,$HR$63:$HR$102,0),BL$332+1),IF(OR($B366=OFFSET($AI$196,0,(COLUMN(BJ314)-1)*1/32),$B366=OFFSET($AI$197,0,(COLUMN(BJ314)-1)*1/32)),IF(AND(INDEX('League Management'!$AD$12:$AF$51,MATCH($B366,'League Management'!$AD$12:$AD$51,0),3)&lt;BL$241,INDEX('League Management'!$AD$12:$AF$51,MATCH($B366,'League Management'!$AD$12:$AD$51,0),2)&lt;&gt;OFFSET($AI$191,0,(COLUMN(BJ314)-1)*1/32)),INDEX($HR$63:$IV$102,MATCH($B366,$HR$63:$HR$102,0),BL$332+1),"-"),"-")))),"-")</f>
        <v>-</v>
      </c>
      <c r="BN366" s="612"/>
      <c r="BO366" s="129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D$12:$AF$51,MATCH($B366,'League Management'!$AD$12:$AD$51,0),3)&gt;=BO$241,INDEX('League Management'!$AD$12:$AF$51,MATCH($B366,'League Management'!$AD$12:$AD$51,0),2)=OFFSET($AI$191,0,(COLUMN(BM314)-1)*1/32)),INDEX($HR$63:$IV$102,MATCH($B366,$HR$63:$HR$102,0),BO$332+1),IF(OR($B366=OFFSET($AI$196,0,(COLUMN(BM314)-1)*1/32),$B366=OFFSET($AI$197,0,(COLUMN(BM314)-1)*1/32)),IF(AND(INDEX('League Management'!$AD$12:$AF$51,MATCH($B366,'League Management'!$AD$12:$AD$51,0),3)&lt;BO$241,INDEX('League Management'!$AD$12:$AF$51,MATCH($B366,'League Management'!$AD$12:$AD$51,0),2)&lt;&gt;OFFSET($AI$191,0,(COLUMN(BM314)-1)*1/32)),INDEX($HR$63:$IV$102,MATCH($B366,$HR$63:$HR$102,0),BO$332+1),"-"),"-")))),"-")</f>
        <v>-</v>
      </c>
      <c r="BP366" s="129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D$12:$AF$51,MATCH($B366,'League Management'!$AD$12:$AD$51,0),3)&gt;=BP$241,INDEX('League Management'!$AD$12:$AF$51,MATCH($B366,'League Management'!$AD$12:$AD$51,0),2)=OFFSET($AI$191,0,(COLUMN(BN314)-1)*1/32)),INDEX($HR$63:$IV$102,MATCH($B366,$HR$63:$HR$102,0),BP$332+1),IF(OR($B366=OFFSET($AI$196,0,(COLUMN(BN314)-1)*1/32),$B366=OFFSET($AI$197,0,(COLUMN(BN314)-1)*1/32)),IF(AND(INDEX('League Management'!$AD$12:$AF$51,MATCH($B366,'League Management'!$AD$12:$AD$51,0),3)&lt;BP$241,INDEX('League Management'!$AD$12:$AF$51,MATCH($B366,'League Management'!$AD$12:$AD$51,0),2)&lt;&gt;OFFSET($AI$191,0,(COLUMN(BN314)-1)*1/32)),INDEX($HR$63:$IV$102,MATCH($B366,$HR$63:$HR$102,0),BP$332+1),"-"),"-")))),"-")</f>
        <v>-</v>
      </c>
      <c r="BQ366" s="129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D$12:$AF$51,MATCH($B366,'League Management'!$AD$12:$AD$51,0),3)&gt;=BQ$241,INDEX('League Management'!$AD$12:$AF$51,MATCH($B366,'League Management'!$AD$12:$AD$51,0),2)=OFFSET($AI$191,0,(COLUMN(BO314)-1)*1/32)),INDEX($HR$63:$IV$102,MATCH($B366,$HR$63:$HR$102,0),BQ$332+1),IF(OR($B366=OFFSET($AI$196,0,(COLUMN(BO314)-1)*1/32),$B366=OFFSET($AI$197,0,(COLUMN(BO314)-1)*1/32)),IF(AND(INDEX('League Management'!$AD$12:$AF$51,MATCH($B366,'League Management'!$AD$12:$AD$51,0),3)&lt;BQ$241,INDEX('League Management'!$AD$12:$AF$51,MATCH($B366,'League Management'!$AD$12:$AD$51,0),2)&lt;&gt;OFFSET($AI$191,0,(COLUMN(BO314)-1)*1/32)),INDEX($HR$63:$IV$102,MATCH($B366,$HR$63:$HR$102,0),BQ$332+1),"-"),"-")))),"-")</f>
        <v>-</v>
      </c>
      <c r="BR366" s="129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D$12:$AF$51,MATCH($B366,'League Management'!$AD$12:$AD$51,0),3)&gt;=BR$241,INDEX('League Management'!$AD$12:$AF$51,MATCH($B366,'League Management'!$AD$12:$AD$51,0),2)=OFFSET($AI$191,0,(COLUMN(BP314)-1)*1/32)),INDEX($HR$63:$IV$102,MATCH($B366,$HR$63:$HR$102,0),BR$332+1),IF(OR($B366=OFFSET($AI$196,0,(COLUMN(BP314)-1)*1/32),$B366=OFFSET($AI$197,0,(COLUMN(BP314)-1)*1/32)),IF(AND(INDEX('League Management'!$AD$12:$AF$51,MATCH($B366,'League Management'!$AD$12:$AD$51,0),3)&lt;BR$241,INDEX('League Management'!$AD$12:$AF$51,MATCH($B366,'League Management'!$AD$12:$AD$51,0),2)&lt;&gt;OFFSET($AI$191,0,(COLUMN(BP314)-1)*1/32)),INDEX($HR$63:$IV$102,MATCH($B366,$HR$63:$HR$102,0),BR$332+1),"-"),"-")))),"-")</f>
        <v>-</v>
      </c>
      <c r="BS366" s="129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D$12:$AF$51,MATCH($B366,'League Management'!$AD$12:$AD$51,0),3)&gt;=BS$241,INDEX('League Management'!$AD$12:$AF$51,MATCH($B366,'League Management'!$AD$12:$AD$51,0),2)=OFFSET($AI$191,0,(COLUMN(BQ314)-1)*1/32)),INDEX($HR$63:$IV$102,MATCH($B366,$HR$63:$HR$102,0),BS$332+1),IF(OR($B366=OFFSET($AI$196,0,(COLUMN(BQ314)-1)*1/32),$B366=OFFSET($AI$197,0,(COLUMN(BQ314)-1)*1/32)),IF(AND(INDEX('League Management'!$AD$12:$AF$51,MATCH($B366,'League Management'!$AD$12:$AD$51,0),3)&lt;BS$241,INDEX('League Management'!$AD$12:$AF$51,MATCH($B366,'League Management'!$AD$12:$AD$51,0),2)&lt;&gt;OFFSET($AI$191,0,(COLUMN(BQ314)-1)*1/32)),INDEX($HR$63:$IV$102,MATCH($B366,$HR$63:$HR$102,0),BS$332+1),"-"),"-")))),"-")</f>
        <v>-</v>
      </c>
      <c r="BT366" s="129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D$12:$AF$51,MATCH($B366,'League Management'!$AD$12:$AD$51,0),3)&gt;=BT$241,INDEX('League Management'!$AD$12:$AF$51,MATCH($B366,'League Management'!$AD$12:$AD$51,0),2)=OFFSET($AI$191,0,(COLUMN(BR314)-1)*1/32)),INDEX($HR$63:$IV$102,MATCH($B366,$HR$63:$HR$102,0),BT$332+1),IF(OR($B366=OFFSET($AI$196,0,(COLUMN(BR314)-1)*1/32),$B366=OFFSET($AI$197,0,(COLUMN(BR314)-1)*1/32)),IF(AND(INDEX('League Management'!$AD$12:$AF$51,MATCH($B366,'League Management'!$AD$12:$AD$51,0),3)&lt;BT$241,INDEX('League Management'!$AD$12:$AF$51,MATCH($B366,'League Management'!$AD$12:$AD$51,0),2)&lt;&gt;OFFSET($AI$191,0,(COLUMN(BR314)-1)*1/32)),INDEX($HR$63:$IV$102,MATCH($B366,$HR$63:$HR$102,0),BT$332+1),"-"),"-")))),"-")</f>
        <v>-</v>
      </c>
      <c r="BU366" s="129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D$12:$AF$51,MATCH($B366,'League Management'!$AD$12:$AD$51,0),3)&gt;=BU$241,INDEX('League Management'!$AD$12:$AF$51,MATCH($B366,'League Management'!$AD$12:$AD$51,0),2)=OFFSET($AI$191,0,(COLUMN(BS314)-1)*1/32)),INDEX($HR$63:$IV$102,MATCH($B366,$HR$63:$HR$102,0),BU$332+1),IF(OR($B366=OFFSET($AI$196,0,(COLUMN(BS314)-1)*1/32),$B366=OFFSET($AI$197,0,(COLUMN(BS314)-1)*1/32)),IF(AND(INDEX('League Management'!$AD$12:$AF$51,MATCH($B366,'League Management'!$AD$12:$AD$51,0),3)&lt;BU$241,INDEX('League Management'!$AD$12:$AF$51,MATCH($B366,'League Management'!$AD$12:$AD$51,0),2)&lt;&gt;OFFSET($AI$191,0,(COLUMN(BS314)-1)*1/32)),INDEX($HR$63:$IV$102,MATCH($B366,$HR$63:$HR$102,0),BU$332+1),"-"),"-")))),"-")</f>
        <v>-</v>
      </c>
      <c r="BV366" s="129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D$12:$AF$51,MATCH($B366,'League Management'!$AD$12:$AD$51,0),3)&gt;=BV$241,INDEX('League Management'!$AD$12:$AF$51,MATCH($B366,'League Management'!$AD$12:$AD$51,0),2)=OFFSET($AI$191,0,(COLUMN(BT314)-1)*1/32)),INDEX($HR$63:$IV$102,MATCH($B366,$HR$63:$HR$102,0),BV$332+1),IF(OR($B366=OFFSET($AI$196,0,(COLUMN(BT314)-1)*1/32),$B366=OFFSET($AI$197,0,(COLUMN(BT314)-1)*1/32)),IF(AND(INDEX('League Management'!$AD$12:$AF$51,MATCH($B366,'League Management'!$AD$12:$AD$51,0),3)&lt;BV$241,INDEX('League Management'!$AD$12:$AF$51,MATCH($B366,'League Management'!$AD$12:$AD$51,0),2)&lt;&gt;OFFSET($AI$191,0,(COLUMN(BT314)-1)*1/32)),INDEX($HR$63:$IV$102,MATCH($B366,$HR$63:$HR$102,0),BV$332+1),"-"),"-")))),"-")</f>
        <v>-</v>
      </c>
      <c r="BW366" s="129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D$12:$AF$51,MATCH($B366,'League Management'!$AD$12:$AD$51,0),3)&gt;=BW$241,INDEX('League Management'!$AD$12:$AF$51,MATCH($B366,'League Management'!$AD$12:$AD$51,0),2)=OFFSET($AI$191,0,(COLUMN(BU314)-1)*1/32)),INDEX($HR$63:$IV$102,MATCH($B366,$HR$63:$HR$102,0),BW$332+1),IF(OR($B366=OFFSET($AI$196,0,(COLUMN(BU314)-1)*1/32),$B366=OFFSET($AI$197,0,(COLUMN(BU314)-1)*1/32)),IF(AND(INDEX('League Management'!$AD$12:$AF$51,MATCH($B366,'League Management'!$AD$12:$AD$51,0),3)&lt;BW$241,INDEX('League Management'!$AD$12:$AF$51,MATCH($B366,'League Management'!$AD$12:$AD$51,0),2)&lt;&gt;OFFSET($AI$191,0,(COLUMN(BU314)-1)*1/32)),INDEX($HR$63:$IV$102,MATCH($B366,$HR$63:$HR$102,0),BW$332+1),"-"),"-")))),"-")</f>
        <v>-</v>
      </c>
      <c r="BX366" s="129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D$12:$AF$51,MATCH($B366,'League Management'!$AD$12:$AD$51,0),3)&gt;=BX$241,INDEX('League Management'!$AD$12:$AF$51,MATCH($B366,'League Management'!$AD$12:$AD$51,0),2)=OFFSET($AI$191,0,(COLUMN(BV314)-1)*1/32)),INDEX($HR$63:$IV$102,MATCH($B366,$HR$63:$HR$102,0),BX$332+1),IF(OR($B366=OFFSET($AI$196,0,(COLUMN(BV314)-1)*1/32),$B366=OFFSET($AI$197,0,(COLUMN(BV314)-1)*1/32)),IF(AND(INDEX('League Management'!$AD$12:$AF$51,MATCH($B366,'League Management'!$AD$12:$AD$51,0),3)&lt;BX$241,INDEX('League Management'!$AD$12:$AF$51,MATCH($B366,'League Management'!$AD$12:$AD$51,0),2)&lt;&gt;OFFSET($AI$191,0,(COLUMN(BV314)-1)*1/32)),INDEX($HR$63:$IV$102,MATCH($B366,$HR$63:$HR$102,0),BX$332+1),"-"),"-")))),"-")</f>
        <v>-</v>
      </c>
      <c r="BY366" s="129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D$12:$AF$51,MATCH($B366,'League Management'!$AD$12:$AD$51,0),3)&gt;=BY$241,INDEX('League Management'!$AD$12:$AF$51,MATCH($B366,'League Management'!$AD$12:$AD$51,0),2)=OFFSET($AI$191,0,(COLUMN(BW314)-1)*1/32)),INDEX($HR$63:$IV$102,MATCH($B366,$HR$63:$HR$102,0),BY$332+1),IF(OR($B366=OFFSET($AI$196,0,(COLUMN(BW314)-1)*1/32),$B366=OFFSET($AI$197,0,(COLUMN(BW314)-1)*1/32)),IF(AND(INDEX('League Management'!$AD$12:$AF$51,MATCH($B366,'League Management'!$AD$12:$AD$51,0),3)&lt;BY$241,INDEX('League Management'!$AD$12:$AF$51,MATCH($B366,'League Management'!$AD$12:$AD$51,0),2)&lt;&gt;OFFSET($AI$191,0,(COLUMN(BW314)-1)*1/32)),INDEX($HR$63:$IV$102,MATCH($B366,$HR$63:$HR$102,0),BY$332+1),"-"),"-")))),"-")</f>
        <v>-</v>
      </c>
      <c r="BZ366" s="129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D$12:$AF$51,MATCH($B366,'League Management'!$AD$12:$AD$51,0),3)&gt;=BZ$241,INDEX('League Management'!$AD$12:$AF$51,MATCH($B366,'League Management'!$AD$12:$AD$51,0),2)=OFFSET($AI$191,0,(COLUMN(BX314)-1)*1/32)),INDEX($HR$63:$IV$102,MATCH($B366,$HR$63:$HR$102,0),BZ$332+1),IF(OR($B366=OFFSET($AI$196,0,(COLUMN(BX314)-1)*1/32),$B366=OFFSET($AI$197,0,(COLUMN(BX314)-1)*1/32)),IF(AND(INDEX('League Management'!$AD$12:$AF$51,MATCH($B366,'League Management'!$AD$12:$AD$51,0),3)&lt;BZ$241,INDEX('League Management'!$AD$12:$AF$51,MATCH($B366,'League Management'!$AD$12:$AD$51,0),2)&lt;&gt;OFFSET($AI$191,0,(COLUMN(BX314)-1)*1/32)),INDEX($HR$63:$IV$102,MATCH($B366,$HR$63:$HR$102,0),BZ$332+1),"-"),"-")))),"-")</f>
        <v>-</v>
      </c>
      <c r="CA366" s="129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D$12:$AF$51,MATCH($B366,'League Management'!$AD$12:$AD$51,0),3)&gt;=CA$241,INDEX('League Management'!$AD$12:$AF$51,MATCH($B366,'League Management'!$AD$12:$AD$51,0),2)=OFFSET($AI$191,0,(COLUMN(BY314)-1)*1/32)),INDEX($HR$63:$IV$102,MATCH($B366,$HR$63:$HR$102,0),CA$332+1),IF(OR($B366=OFFSET($AI$196,0,(COLUMN(BY314)-1)*1/32),$B366=OFFSET($AI$197,0,(COLUMN(BY314)-1)*1/32)),IF(AND(INDEX('League Management'!$AD$12:$AF$51,MATCH($B366,'League Management'!$AD$12:$AD$51,0),3)&lt;CA$241,INDEX('League Management'!$AD$12:$AF$51,MATCH($B366,'League Management'!$AD$12:$AD$51,0),2)&lt;&gt;OFFSET($AI$191,0,(COLUMN(BY314)-1)*1/32)),INDEX($HR$63:$IV$102,MATCH($B366,$HR$63:$HR$102,0),CA$332+1),"-"),"-")))),"-")</f>
        <v>-</v>
      </c>
      <c r="CB366" s="129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D$12:$AF$51,MATCH($B366,'League Management'!$AD$12:$AD$51,0),3)&gt;=CB$241,INDEX('League Management'!$AD$12:$AF$51,MATCH($B366,'League Management'!$AD$12:$AD$51,0),2)=OFFSET($AI$191,0,(COLUMN(BZ314)-1)*1/32)),INDEX($HR$63:$IV$102,MATCH($B366,$HR$63:$HR$102,0),CB$332+1),IF(OR($B366=OFFSET($AI$196,0,(COLUMN(BZ314)-1)*1/32),$B366=OFFSET($AI$197,0,(COLUMN(BZ314)-1)*1/32)),IF(AND(INDEX('League Management'!$AD$12:$AF$51,MATCH($B366,'League Management'!$AD$12:$AD$51,0),3)&lt;CB$241,INDEX('League Management'!$AD$12:$AF$51,MATCH($B366,'League Management'!$AD$12:$AD$51,0),2)&lt;&gt;OFFSET($AI$191,0,(COLUMN(BZ314)-1)*1/32)),INDEX($HR$63:$IV$102,MATCH($B366,$HR$63:$HR$102,0),CB$332+1),"-"),"-")))),"-")</f>
        <v>-</v>
      </c>
      <c r="CC366" s="129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D$12:$AF$51,MATCH($B366,'League Management'!$AD$12:$AD$51,0),3)&gt;=CC$241,INDEX('League Management'!$AD$12:$AF$51,MATCH($B366,'League Management'!$AD$12:$AD$51,0),2)=OFFSET($AI$191,0,(COLUMN(CA314)-1)*1/32)),INDEX($HR$63:$IV$102,MATCH($B366,$HR$63:$HR$102,0),CC$332+1),IF(OR($B366=OFFSET($AI$196,0,(COLUMN(CA314)-1)*1/32),$B366=OFFSET($AI$197,0,(COLUMN(CA314)-1)*1/32)),IF(AND(INDEX('League Management'!$AD$12:$AF$51,MATCH($B366,'League Management'!$AD$12:$AD$51,0),3)&lt;CC$241,INDEX('League Management'!$AD$12:$AF$51,MATCH($B366,'League Management'!$AD$12:$AD$51,0),2)&lt;&gt;OFFSET($AI$191,0,(COLUMN(CA314)-1)*1/32)),INDEX($HR$63:$IV$102,MATCH($B366,$HR$63:$HR$102,0),CC$332+1),"-"),"-")))),"-")</f>
        <v>-</v>
      </c>
      <c r="CD366" s="129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D$12:$AF$51,MATCH($B366,'League Management'!$AD$12:$AD$51,0),3)&gt;=CD$241,INDEX('League Management'!$AD$12:$AF$51,MATCH($B366,'League Management'!$AD$12:$AD$51,0),2)=OFFSET($AI$191,0,(COLUMN(CB314)-1)*1/32)),INDEX($HR$63:$IV$102,MATCH($B366,$HR$63:$HR$102,0),CD$332+1),IF(OR($B366=OFFSET($AI$196,0,(COLUMN(CB314)-1)*1/32),$B366=OFFSET($AI$197,0,(COLUMN(CB314)-1)*1/32)),IF(AND(INDEX('League Management'!$AD$12:$AF$51,MATCH($B366,'League Management'!$AD$12:$AD$51,0),3)&lt;CD$241,INDEX('League Management'!$AD$12:$AF$51,MATCH($B366,'League Management'!$AD$12:$AD$51,0),2)&lt;&gt;OFFSET($AI$191,0,(COLUMN(CB314)-1)*1/32)),INDEX($HR$63:$IV$102,MATCH($B366,$HR$63:$HR$102,0),CD$332+1),"-"),"-")))),"-")</f>
        <v>-</v>
      </c>
      <c r="CE366" s="129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D$12:$AF$51,MATCH($B366,'League Management'!$AD$12:$AD$51,0),3)&gt;=CE$241,INDEX('League Management'!$AD$12:$AF$51,MATCH($B366,'League Management'!$AD$12:$AD$51,0),2)=OFFSET($AI$191,0,(COLUMN(CC314)-1)*1/32)),INDEX($HR$63:$IV$102,MATCH($B366,$HR$63:$HR$102,0),CE$332+1),IF(OR($B366=OFFSET($AI$196,0,(COLUMN(CC314)-1)*1/32),$B366=OFFSET($AI$197,0,(COLUMN(CC314)-1)*1/32)),IF(AND(INDEX('League Management'!$AD$12:$AF$51,MATCH($B366,'League Management'!$AD$12:$AD$51,0),3)&lt;CE$241,INDEX('League Management'!$AD$12:$AF$51,MATCH($B366,'League Management'!$AD$12:$AD$51,0),2)&lt;&gt;OFFSET($AI$191,0,(COLUMN(CC314)-1)*1/32)),INDEX($HR$63:$IV$102,MATCH($B366,$HR$63:$HR$102,0),CE$332+1),"-"),"-")))),"-")</f>
        <v>-</v>
      </c>
      <c r="CF366" s="129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D$12:$AF$51,MATCH($B366,'League Management'!$AD$12:$AD$51,0),3)&gt;=CF$241,INDEX('League Management'!$AD$12:$AF$51,MATCH($B366,'League Management'!$AD$12:$AD$51,0),2)=OFFSET($AI$191,0,(COLUMN(CD314)-1)*1/32)),INDEX($HR$63:$IV$102,MATCH($B366,$HR$63:$HR$102,0),CF$332+1),IF(OR($B366=OFFSET($AI$196,0,(COLUMN(CD314)-1)*1/32),$B366=OFFSET($AI$197,0,(COLUMN(CD314)-1)*1/32)),IF(AND(INDEX('League Management'!$AD$12:$AF$51,MATCH($B366,'League Management'!$AD$12:$AD$51,0),3)&lt;CF$241,INDEX('League Management'!$AD$12:$AF$51,MATCH($B366,'League Management'!$AD$12:$AD$51,0),2)&lt;&gt;OFFSET($AI$191,0,(COLUMN(CD314)-1)*1/32)),INDEX($HR$63:$IV$102,MATCH($B366,$HR$63:$HR$102,0),CF$332+1),"-"),"-")))),"-")</f>
        <v>-</v>
      </c>
      <c r="CG366" s="129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D$12:$AF$51,MATCH($B366,'League Management'!$AD$12:$AD$51,0),3)&gt;=CG$241,INDEX('League Management'!$AD$12:$AF$51,MATCH($B366,'League Management'!$AD$12:$AD$51,0),2)=OFFSET($AI$191,0,(COLUMN(CE314)-1)*1/32)),INDEX($HR$63:$IV$102,MATCH($B366,$HR$63:$HR$102,0),CG$332+1),IF(OR($B366=OFFSET($AI$196,0,(COLUMN(CE314)-1)*1/32),$B366=OFFSET($AI$197,0,(COLUMN(CE314)-1)*1/32)),IF(AND(INDEX('League Management'!$AD$12:$AF$51,MATCH($B366,'League Management'!$AD$12:$AD$51,0),3)&lt;CG$241,INDEX('League Management'!$AD$12:$AF$51,MATCH($B366,'League Management'!$AD$12:$AD$51,0),2)&lt;&gt;OFFSET($AI$191,0,(COLUMN(CE314)-1)*1/32)),INDEX($HR$63:$IV$102,MATCH($B366,$HR$63:$HR$102,0),CG$332+1),"-"),"-")))),"-")</f>
        <v>-</v>
      </c>
      <c r="CH366" s="129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D$12:$AF$51,MATCH($B366,'League Management'!$AD$12:$AD$51,0),3)&gt;=CH$241,INDEX('League Management'!$AD$12:$AF$51,MATCH($B366,'League Management'!$AD$12:$AD$51,0),2)=OFFSET($AI$191,0,(COLUMN(CF314)-1)*1/32)),INDEX($HR$63:$IV$102,MATCH($B366,$HR$63:$HR$102,0),CH$332+1),IF(OR($B366=OFFSET($AI$196,0,(COLUMN(CF314)-1)*1/32),$B366=OFFSET($AI$197,0,(COLUMN(CF314)-1)*1/32)),IF(AND(INDEX('League Management'!$AD$12:$AF$51,MATCH($B366,'League Management'!$AD$12:$AD$51,0),3)&lt;CH$241,INDEX('League Management'!$AD$12:$AF$51,MATCH($B366,'League Management'!$AD$12:$AD$51,0),2)&lt;&gt;OFFSET($AI$191,0,(COLUMN(CF314)-1)*1/32)),INDEX($HR$63:$IV$102,MATCH($B366,$HR$63:$HR$102,0),CH$332+1),"-"),"-")))),"-")</f>
        <v>-</v>
      </c>
      <c r="CI366" s="129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D$12:$AF$51,MATCH($B366,'League Management'!$AD$12:$AD$51,0),3)&gt;=CI$241,INDEX('League Management'!$AD$12:$AF$51,MATCH($B366,'League Management'!$AD$12:$AD$51,0),2)=OFFSET($AI$191,0,(COLUMN(CG314)-1)*1/32)),INDEX($HR$63:$IV$102,MATCH($B366,$HR$63:$HR$102,0),CI$332+1),IF(OR($B366=OFFSET($AI$196,0,(COLUMN(CG314)-1)*1/32),$B366=OFFSET($AI$197,0,(COLUMN(CG314)-1)*1/32)),IF(AND(INDEX('League Management'!$AD$12:$AF$51,MATCH($B366,'League Management'!$AD$12:$AD$51,0),3)&lt;CI$241,INDEX('League Management'!$AD$12:$AF$51,MATCH($B366,'League Management'!$AD$12:$AD$51,0),2)&lt;&gt;OFFSET($AI$191,0,(COLUMN(CG314)-1)*1/32)),INDEX($HR$63:$IV$102,MATCH($B366,$HR$63:$HR$102,0),CI$332+1),"-"),"-")))),"-")</f>
        <v>-</v>
      </c>
      <c r="CJ366" s="129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D$12:$AF$51,MATCH($B366,'League Management'!$AD$12:$AD$51,0),3)&gt;=CJ$241,INDEX('League Management'!$AD$12:$AF$51,MATCH($B366,'League Management'!$AD$12:$AD$51,0),2)=OFFSET($AI$191,0,(COLUMN(CH314)-1)*1/32)),INDEX($HR$63:$IV$102,MATCH($B366,$HR$63:$HR$102,0),CJ$332+1),IF(OR($B366=OFFSET($AI$196,0,(COLUMN(CH314)-1)*1/32),$B366=OFFSET($AI$197,0,(COLUMN(CH314)-1)*1/32)),IF(AND(INDEX('League Management'!$AD$12:$AF$51,MATCH($B366,'League Management'!$AD$12:$AD$51,0),3)&lt;CJ$241,INDEX('League Management'!$AD$12:$AF$51,MATCH($B366,'League Management'!$AD$12:$AD$51,0),2)&lt;&gt;OFFSET($AI$191,0,(COLUMN(CH314)-1)*1/32)),INDEX($HR$63:$IV$102,MATCH($B366,$HR$63:$HR$102,0),CJ$332+1),"-"),"-")))),"-")</f>
        <v>-</v>
      </c>
      <c r="CK366" s="129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D$12:$AF$51,MATCH($B366,'League Management'!$AD$12:$AD$51,0),3)&gt;=CK$241,INDEX('League Management'!$AD$12:$AF$51,MATCH($B366,'League Management'!$AD$12:$AD$51,0),2)=OFFSET($AI$191,0,(COLUMN(CI314)-1)*1/32)),INDEX($HR$63:$IV$102,MATCH($B366,$HR$63:$HR$102,0),CK$332+1),IF(OR($B366=OFFSET($AI$196,0,(COLUMN(CI314)-1)*1/32),$B366=OFFSET($AI$197,0,(COLUMN(CI314)-1)*1/32)),IF(AND(INDEX('League Management'!$AD$12:$AF$51,MATCH($B366,'League Management'!$AD$12:$AD$51,0),3)&lt;CK$241,INDEX('League Management'!$AD$12:$AF$51,MATCH($B366,'League Management'!$AD$12:$AD$51,0),2)&lt;&gt;OFFSET($AI$191,0,(COLUMN(CI314)-1)*1/32)),INDEX($HR$63:$IV$102,MATCH($B366,$HR$63:$HR$102,0),CK$332+1),"-"),"-")))),"-")</f>
        <v>-</v>
      </c>
      <c r="CL366" s="129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D$12:$AF$51,MATCH($B366,'League Management'!$AD$12:$AD$51,0),3)&gt;=CL$241,INDEX('League Management'!$AD$12:$AF$51,MATCH($B366,'League Management'!$AD$12:$AD$51,0),2)=OFFSET($AI$191,0,(COLUMN(CJ314)-1)*1/32)),INDEX($HR$63:$IV$102,MATCH($B366,$HR$63:$HR$102,0),CL$332+1),IF(OR($B366=OFFSET($AI$196,0,(COLUMN(CJ314)-1)*1/32),$B366=OFFSET($AI$197,0,(COLUMN(CJ314)-1)*1/32)),IF(AND(INDEX('League Management'!$AD$12:$AF$51,MATCH($B366,'League Management'!$AD$12:$AD$51,0),3)&lt;CL$241,INDEX('League Management'!$AD$12:$AF$51,MATCH($B366,'League Management'!$AD$12:$AD$51,0),2)&lt;&gt;OFFSET($AI$191,0,(COLUMN(CJ314)-1)*1/32)),INDEX($HR$63:$IV$102,MATCH($B366,$HR$63:$HR$102,0),CL$332+1),"-"),"-")))),"-")</f>
        <v>-</v>
      </c>
      <c r="CM366" s="129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D$12:$AF$51,MATCH($B366,'League Management'!$AD$12:$AD$51,0),3)&gt;=CM$241,INDEX('League Management'!$AD$12:$AF$51,MATCH($B366,'League Management'!$AD$12:$AD$51,0),2)=OFFSET($AI$191,0,(COLUMN(CK314)-1)*1/32)),INDEX($HR$63:$IV$102,MATCH($B366,$HR$63:$HR$102,0),CM$332+1),IF(OR($B366=OFFSET($AI$196,0,(COLUMN(CK314)-1)*1/32),$B366=OFFSET($AI$197,0,(COLUMN(CK314)-1)*1/32)),IF(AND(INDEX('League Management'!$AD$12:$AF$51,MATCH($B366,'League Management'!$AD$12:$AD$51,0),3)&lt;CM$241,INDEX('League Management'!$AD$12:$AF$51,MATCH($B366,'League Management'!$AD$12:$AD$51,0),2)&lt;&gt;OFFSET($AI$191,0,(COLUMN(CK314)-1)*1/32)),INDEX($HR$63:$IV$102,MATCH($B366,$HR$63:$HR$102,0),CM$332+1),"-"),"-")))),"-")</f>
        <v>-</v>
      </c>
      <c r="CN366" s="129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D$12:$AF$51,MATCH($B366,'League Management'!$AD$12:$AD$51,0),3)&gt;=CN$241,INDEX('League Management'!$AD$12:$AF$51,MATCH($B366,'League Management'!$AD$12:$AD$51,0),2)=OFFSET($AI$191,0,(COLUMN(CL314)-1)*1/32)),INDEX($HR$63:$IV$102,MATCH($B366,$HR$63:$HR$102,0),CN$332+1),IF(OR($B366=OFFSET($AI$196,0,(COLUMN(CL314)-1)*1/32),$B366=OFFSET($AI$197,0,(COLUMN(CL314)-1)*1/32)),IF(AND(INDEX('League Management'!$AD$12:$AF$51,MATCH($B366,'League Management'!$AD$12:$AD$51,0),3)&lt;CN$241,INDEX('League Management'!$AD$12:$AF$51,MATCH($B366,'League Management'!$AD$12:$AD$51,0),2)&lt;&gt;OFFSET($AI$191,0,(COLUMN(CL314)-1)*1/32)),INDEX($HR$63:$IV$102,MATCH($B366,$HR$63:$HR$102,0),CN$332+1),"-"),"-")))),"-")</f>
        <v>-</v>
      </c>
      <c r="CO366" s="129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D$12:$AF$51,MATCH($B366,'League Management'!$AD$12:$AD$51,0),3)&gt;=CO$241,INDEX('League Management'!$AD$12:$AF$51,MATCH($B366,'League Management'!$AD$12:$AD$51,0),2)=OFFSET($AI$191,0,(COLUMN(CM314)-1)*1/32)),INDEX($HR$63:$IV$102,MATCH($B366,$HR$63:$HR$102,0),CO$332+1),IF(OR($B366=OFFSET($AI$196,0,(COLUMN(CM314)-1)*1/32),$B366=OFFSET($AI$197,0,(COLUMN(CM314)-1)*1/32)),IF(AND(INDEX('League Management'!$AD$12:$AF$51,MATCH($B366,'League Management'!$AD$12:$AD$51,0),3)&lt;CO$241,INDEX('League Management'!$AD$12:$AF$51,MATCH($B366,'League Management'!$AD$12:$AD$51,0),2)&lt;&gt;OFFSET($AI$191,0,(COLUMN(CM314)-1)*1/32)),INDEX($HR$63:$IV$102,MATCH($B366,$HR$63:$HR$102,0),CO$332+1),"-"),"-")))),"-")</f>
        <v>-</v>
      </c>
      <c r="CP366" s="129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D$12:$AF$51,MATCH($B366,'League Management'!$AD$12:$AD$51,0),3)&gt;=CP$241,INDEX('League Management'!$AD$12:$AF$51,MATCH($B366,'League Management'!$AD$12:$AD$51,0),2)=OFFSET($AI$191,0,(COLUMN(CN314)-1)*1/32)),INDEX($HR$63:$IV$102,MATCH($B366,$HR$63:$HR$102,0),CP$332+1),IF(OR($B366=OFFSET($AI$196,0,(COLUMN(CN314)-1)*1/32),$B366=OFFSET($AI$197,0,(COLUMN(CN314)-1)*1/32)),IF(AND(INDEX('League Management'!$AD$12:$AF$51,MATCH($B366,'League Management'!$AD$12:$AD$51,0),3)&lt;CP$241,INDEX('League Management'!$AD$12:$AF$51,MATCH($B366,'League Management'!$AD$12:$AD$51,0),2)&lt;&gt;OFFSET($AI$191,0,(COLUMN(CN314)-1)*1/32)),INDEX($HR$63:$IV$102,MATCH($B366,$HR$63:$HR$102,0),CP$332+1),"-"),"-")))),"-")</f>
        <v>-</v>
      </c>
      <c r="CQ366" s="129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D$12:$AF$51,MATCH($B366,'League Management'!$AD$12:$AD$51,0),3)&gt;=CQ$241,INDEX('League Management'!$AD$12:$AF$51,MATCH($B366,'League Management'!$AD$12:$AD$51,0),2)=OFFSET($AI$191,0,(COLUMN(CO314)-1)*1/32)),INDEX($HR$63:$IV$102,MATCH($B366,$HR$63:$HR$102,0),CQ$332+1),IF(OR($B366=OFFSET($AI$196,0,(COLUMN(CO314)-1)*1/32),$B366=OFFSET($AI$197,0,(COLUMN(CO314)-1)*1/32)),IF(AND(INDEX('League Management'!$AD$12:$AF$51,MATCH($B366,'League Management'!$AD$12:$AD$51,0),3)&lt;CQ$241,INDEX('League Management'!$AD$12:$AF$51,MATCH($B366,'League Management'!$AD$12:$AD$51,0),2)&lt;&gt;OFFSET($AI$191,0,(COLUMN(CO314)-1)*1/32)),INDEX($HR$63:$IV$102,MATCH($B366,$HR$63:$HR$102,0),CQ$332+1),"-"),"-")))),"-")</f>
        <v>-</v>
      </c>
      <c r="CR366" s="129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D$12:$AF$51,MATCH($B366,'League Management'!$AD$12:$AD$51,0),3)&gt;=CR$241,INDEX('League Management'!$AD$12:$AF$51,MATCH($B366,'League Management'!$AD$12:$AD$51,0),2)=OFFSET($AI$191,0,(COLUMN(CP314)-1)*1/32)),INDEX($HR$63:$IV$102,MATCH($B366,$HR$63:$HR$102,0),CR$332+1),IF(OR($B366=OFFSET($AI$196,0,(COLUMN(CP314)-1)*1/32),$B366=OFFSET($AI$197,0,(COLUMN(CP314)-1)*1/32)),IF(AND(INDEX('League Management'!$AD$12:$AF$51,MATCH($B366,'League Management'!$AD$12:$AD$51,0),3)&lt;CR$241,INDEX('League Management'!$AD$12:$AF$51,MATCH($B366,'League Management'!$AD$12:$AD$51,0),2)&lt;&gt;OFFSET($AI$191,0,(COLUMN(CP314)-1)*1/32)),INDEX($HR$63:$IV$102,MATCH($B366,$HR$63:$HR$102,0),CR$332+1),"-"),"-")))),"-")</f>
        <v>-</v>
      </c>
      <c r="CT366" s="612"/>
      <c r="CU366" s="129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D$12:$AF$51,MATCH($B366,'League Management'!$AD$12:$AD$51,0),3)&gt;=CU$241,INDEX('League Management'!$AD$12:$AF$51,MATCH($B366,'League Management'!$AD$12:$AD$51,0),2)=OFFSET($AI$191,0,(COLUMN(CS314)-1)*1/32)),INDEX($HR$63:$IV$102,MATCH($B366,$HR$63:$HR$102,0),CU$332+1),IF(OR($B366=OFFSET($AI$196,0,(COLUMN(CS314)-1)*1/32),$B366=OFFSET($AI$197,0,(COLUMN(CS314)-1)*1/32)),IF(AND(INDEX('League Management'!$AD$12:$AF$51,MATCH($B366,'League Management'!$AD$12:$AD$51,0),3)&lt;CU$241,INDEX('League Management'!$AD$12:$AF$51,MATCH($B366,'League Management'!$AD$12:$AD$51,0),2)&lt;&gt;OFFSET($AI$191,0,(COLUMN(CS314)-1)*1/32)),INDEX($HR$63:$IV$102,MATCH($B366,$HR$63:$HR$102,0),CU$332+1),"-"),"-")))),"-")</f>
        <v>-</v>
      </c>
      <c r="CV366" s="129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D$12:$AF$51,MATCH($B366,'League Management'!$AD$12:$AD$51,0),3)&gt;=CV$241,INDEX('League Management'!$AD$12:$AF$51,MATCH($B366,'League Management'!$AD$12:$AD$51,0),2)=OFFSET($AI$191,0,(COLUMN(CT314)-1)*1/32)),INDEX($HR$63:$IV$102,MATCH($B366,$HR$63:$HR$102,0),CV$332+1),IF(OR($B366=OFFSET($AI$196,0,(COLUMN(CT314)-1)*1/32),$B366=OFFSET($AI$197,0,(COLUMN(CT314)-1)*1/32)),IF(AND(INDEX('League Management'!$AD$12:$AF$51,MATCH($B366,'League Management'!$AD$12:$AD$51,0),3)&lt;CV$241,INDEX('League Management'!$AD$12:$AF$51,MATCH($B366,'League Management'!$AD$12:$AD$51,0),2)&lt;&gt;OFFSET($AI$191,0,(COLUMN(CT314)-1)*1/32)),INDEX($HR$63:$IV$102,MATCH($B366,$HR$63:$HR$102,0),CV$332+1),"-"),"-")))),"-")</f>
        <v>-</v>
      </c>
      <c r="CW366" s="129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D$12:$AF$51,MATCH($B366,'League Management'!$AD$12:$AD$51,0),3)&gt;=CW$241,INDEX('League Management'!$AD$12:$AF$51,MATCH($B366,'League Management'!$AD$12:$AD$51,0),2)=OFFSET($AI$191,0,(COLUMN(CU314)-1)*1/32)),INDEX($HR$63:$IV$102,MATCH($B366,$HR$63:$HR$102,0),CW$332+1),IF(OR($B366=OFFSET($AI$196,0,(COLUMN(CU314)-1)*1/32),$B366=OFFSET($AI$197,0,(COLUMN(CU314)-1)*1/32)),IF(AND(INDEX('League Management'!$AD$12:$AF$51,MATCH($B366,'League Management'!$AD$12:$AD$51,0),3)&lt;CW$241,INDEX('League Management'!$AD$12:$AF$51,MATCH($B366,'League Management'!$AD$12:$AD$51,0),2)&lt;&gt;OFFSET($AI$191,0,(COLUMN(CU314)-1)*1/32)),INDEX($HR$63:$IV$102,MATCH($B366,$HR$63:$HR$102,0),CW$332+1),"-"),"-")))),"-")</f>
        <v>-</v>
      </c>
      <c r="CX366" s="129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D$12:$AF$51,MATCH($B366,'League Management'!$AD$12:$AD$51,0),3)&gt;=CX$241,INDEX('League Management'!$AD$12:$AF$51,MATCH($B366,'League Management'!$AD$12:$AD$51,0),2)=OFFSET($AI$191,0,(COLUMN(CV314)-1)*1/32)),INDEX($HR$63:$IV$102,MATCH($B366,$HR$63:$HR$102,0),CX$332+1),IF(OR($B366=OFFSET($AI$196,0,(COLUMN(CV314)-1)*1/32),$B366=OFFSET($AI$197,0,(COLUMN(CV314)-1)*1/32)),IF(AND(INDEX('League Management'!$AD$12:$AF$51,MATCH($B366,'League Management'!$AD$12:$AD$51,0),3)&lt;CX$241,INDEX('League Management'!$AD$12:$AF$51,MATCH($B366,'League Management'!$AD$12:$AD$51,0),2)&lt;&gt;OFFSET($AI$191,0,(COLUMN(CV314)-1)*1/32)),INDEX($HR$63:$IV$102,MATCH($B366,$HR$63:$HR$102,0),CX$332+1),"-"),"-")))),"-")</f>
        <v>-</v>
      </c>
      <c r="CY366" s="129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D$12:$AF$51,MATCH($B366,'League Management'!$AD$12:$AD$51,0),3)&gt;=CY$241,INDEX('League Management'!$AD$12:$AF$51,MATCH($B366,'League Management'!$AD$12:$AD$51,0),2)=OFFSET($AI$191,0,(COLUMN(CW314)-1)*1/32)),INDEX($HR$63:$IV$102,MATCH($B366,$HR$63:$HR$102,0),CY$332+1),IF(OR($B366=OFFSET($AI$196,0,(COLUMN(CW314)-1)*1/32),$B366=OFFSET($AI$197,0,(COLUMN(CW314)-1)*1/32)),IF(AND(INDEX('League Management'!$AD$12:$AF$51,MATCH($B366,'League Management'!$AD$12:$AD$51,0),3)&lt;CY$241,INDEX('League Management'!$AD$12:$AF$51,MATCH($B366,'League Management'!$AD$12:$AD$51,0),2)&lt;&gt;OFFSET($AI$191,0,(COLUMN(CW314)-1)*1/32)),INDEX($HR$63:$IV$102,MATCH($B366,$HR$63:$HR$102,0),CY$332+1),"-"),"-")))),"-")</f>
        <v>-</v>
      </c>
      <c r="CZ366" s="129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D$12:$AF$51,MATCH($B366,'League Management'!$AD$12:$AD$51,0),3)&gt;=CZ$241,INDEX('League Management'!$AD$12:$AF$51,MATCH($B366,'League Management'!$AD$12:$AD$51,0),2)=OFFSET($AI$191,0,(COLUMN(CX314)-1)*1/32)),INDEX($HR$63:$IV$102,MATCH($B366,$HR$63:$HR$102,0),CZ$332+1),IF(OR($B366=OFFSET($AI$196,0,(COLUMN(CX314)-1)*1/32),$B366=OFFSET($AI$197,0,(COLUMN(CX314)-1)*1/32)),IF(AND(INDEX('League Management'!$AD$12:$AF$51,MATCH($B366,'League Management'!$AD$12:$AD$51,0),3)&lt;CZ$241,INDEX('League Management'!$AD$12:$AF$51,MATCH($B366,'League Management'!$AD$12:$AD$51,0),2)&lt;&gt;OFFSET($AI$191,0,(COLUMN(CX314)-1)*1/32)),INDEX($HR$63:$IV$102,MATCH($B366,$HR$63:$HR$102,0),CZ$332+1),"-"),"-")))),"-")</f>
        <v>-</v>
      </c>
      <c r="DA366" s="129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D$12:$AF$51,MATCH($B366,'League Management'!$AD$12:$AD$51,0),3)&gt;=DA$241,INDEX('League Management'!$AD$12:$AF$51,MATCH($B366,'League Management'!$AD$12:$AD$51,0),2)=OFFSET($AI$191,0,(COLUMN(CY314)-1)*1/32)),INDEX($HR$63:$IV$102,MATCH($B366,$HR$63:$HR$102,0),DA$332+1),IF(OR($B366=OFFSET($AI$196,0,(COLUMN(CY314)-1)*1/32),$B366=OFFSET($AI$197,0,(COLUMN(CY314)-1)*1/32)),IF(AND(INDEX('League Management'!$AD$12:$AF$51,MATCH($B366,'League Management'!$AD$12:$AD$51,0),3)&lt;DA$241,INDEX('League Management'!$AD$12:$AF$51,MATCH($B366,'League Management'!$AD$12:$AD$51,0),2)&lt;&gt;OFFSET($AI$191,0,(COLUMN(CY314)-1)*1/32)),INDEX($HR$63:$IV$102,MATCH($B366,$HR$63:$HR$102,0),DA$332+1),"-"),"-")))),"-")</f>
        <v>-</v>
      </c>
      <c r="DB366" s="129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D$12:$AF$51,MATCH($B366,'League Management'!$AD$12:$AD$51,0),3)&gt;=DB$241,INDEX('League Management'!$AD$12:$AF$51,MATCH($B366,'League Management'!$AD$12:$AD$51,0),2)=OFFSET($AI$191,0,(COLUMN(CZ314)-1)*1/32)),INDEX($HR$63:$IV$102,MATCH($B366,$HR$63:$HR$102,0),DB$332+1),IF(OR($B366=OFFSET($AI$196,0,(COLUMN(CZ314)-1)*1/32),$B366=OFFSET($AI$197,0,(COLUMN(CZ314)-1)*1/32)),IF(AND(INDEX('League Management'!$AD$12:$AF$51,MATCH($B366,'League Management'!$AD$12:$AD$51,0),3)&lt;DB$241,INDEX('League Management'!$AD$12:$AF$51,MATCH($B366,'League Management'!$AD$12:$AD$51,0),2)&lt;&gt;OFFSET($AI$191,0,(COLUMN(CZ314)-1)*1/32)),INDEX($HR$63:$IV$102,MATCH($B366,$HR$63:$HR$102,0),DB$332+1),"-"),"-")))),"-")</f>
        <v>-</v>
      </c>
      <c r="DC366" s="129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D$12:$AF$51,MATCH($B366,'League Management'!$AD$12:$AD$51,0),3)&gt;=DC$241,INDEX('League Management'!$AD$12:$AF$51,MATCH($B366,'League Management'!$AD$12:$AD$51,0),2)=OFFSET($AI$191,0,(COLUMN(DA314)-1)*1/32)),INDEX($HR$63:$IV$102,MATCH($B366,$HR$63:$HR$102,0),DC$332+1),IF(OR($B366=OFFSET($AI$196,0,(COLUMN(DA314)-1)*1/32),$B366=OFFSET($AI$197,0,(COLUMN(DA314)-1)*1/32)),IF(AND(INDEX('League Management'!$AD$12:$AF$51,MATCH($B366,'League Management'!$AD$12:$AD$51,0),3)&lt;DC$241,INDEX('League Management'!$AD$12:$AF$51,MATCH($B366,'League Management'!$AD$12:$AD$51,0),2)&lt;&gt;OFFSET($AI$191,0,(COLUMN(DA314)-1)*1/32)),INDEX($HR$63:$IV$102,MATCH($B366,$HR$63:$HR$102,0),DC$332+1),"-"),"-")))),"-")</f>
        <v>-</v>
      </c>
      <c r="DD366" s="129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D$12:$AF$51,MATCH($B366,'League Management'!$AD$12:$AD$51,0),3)&gt;=DD$241,INDEX('League Management'!$AD$12:$AF$51,MATCH($B366,'League Management'!$AD$12:$AD$51,0),2)=OFFSET($AI$191,0,(COLUMN(DB314)-1)*1/32)),INDEX($HR$63:$IV$102,MATCH($B366,$HR$63:$HR$102,0),DD$332+1),IF(OR($B366=OFFSET($AI$196,0,(COLUMN(DB314)-1)*1/32),$B366=OFFSET($AI$197,0,(COLUMN(DB314)-1)*1/32)),IF(AND(INDEX('League Management'!$AD$12:$AF$51,MATCH($B366,'League Management'!$AD$12:$AD$51,0),3)&lt;DD$241,INDEX('League Management'!$AD$12:$AF$51,MATCH($B366,'League Management'!$AD$12:$AD$51,0),2)&lt;&gt;OFFSET($AI$191,0,(COLUMN(DB314)-1)*1/32)),INDEX($HR$63:$IV$102,MATCH($B366,$HR$63:$HR$102,0),DD$332+1),"-"),"-")))),"-")</f>
        <v>-</v>
      </c>
      <c r="DE366" s="129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D$12:$AF$51,MATCH($B366,'League Management'!$AD$12:$AD$51,0),3)&gt;=DE$241,INDEX('League Management'!$AD$12:$AF$51,MATCH($B366,'League Management'!$AD$12:$AD$51,0),2)=OFFSET($AI$191,0,(COLUMN(DC314)-1)*1/32)),INDEX($HR$63:$IV$102,MATCH($B366,$HR$63:$HR$102,0),DE$332+1),IF(OR($B366=OFFSET($AI$196,0,(COLUMN(DC314)-1)*1/32),$B366=OFFSET($AI$197,0,(COLUMN(DC314)-1)*1/32)),IF(AND(INDEX('League Management'!$AD$12:$AF$51,MATCH($B366,'League Management'!$AD$12:$AD$51,0),3)&lt;DE$241,INDEX('League Management'!$AD$12:$AF$51,MATCH($B366,'League Management'!$AD$12:$AD$51,0),2)&lt;&gt;OFFSET($AI$191,0,(COLUMN(DC314)-1)*1/32)),INDEX($HR$63:$IV$102,MATCH($B366,$HR$63:$HR$102,0),DE$332+1),"-"),"-")))),"-")</f>
        <v>-</v>
      </c>
      <c r="DF366" s="129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D$12:$AF$51,MATCH($B366,'League Management'!$AD$12:$AD$51,0),3)&gt;=DF$241,INDEX('League Management'!$AD$12:$AF$51,MATCH($B366,'League Management'!$AD$12:$AD$51,0),2)=OFFSET($AI$191,0,(COLUMN(DD314)-1)*1/32)),INDEX($HR$63:$IV$102,MATCH($B366,$HR$63:$HR$102,0),DF$332+1),IF(OR($B366=OFFSET($AI$196,0,(COLUMN(DD314)-1)*1/32),$B366=OFFSET($AI$197,0,(COLUMN(DD314)-1)*1/32)),IF(AND(INDEX('League Management'!$AD$12:$AF$51,MATCH($B366,'League Management'!$AD$12:$AD$51,0),3)&lt;DF$241,INDEX('League Management'!$AD$12:$AF$51,MATCH($B366,'League Management'!$AD$12:$AD$51,0),2)&lt;&gt;OFFSET($AI$191,0,(COLUMN(DD314)-1)*1/32)),INDEX($HR$63:$IV$102,MATCH($B366,$HR$63:$HR$102,0),DF$332+1),"-"),"-")))),"-")</f>
        <v>-</v>
      </c>
      <c r="DG366" s="129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D$12:$AF$51,MATCH($B366,'League Management'!$AD$12:$AD$51,0),3)&gt;=DG$241,INDEX('League Management'!$AD$12:$AF$51,MATCH($B366,'League Management'!$AD$12:$AD$51,0),2)=OFFSET($AI$191,0,(COLUMN(DE314)-1)*1/32)),INDEX($HR$63:$IV$102,MATCH($B366,$HR$63:$HR$102,0),DG$332+1),IF(OR($B366=OFFSET($AI$196,0,(COLUMN(DE314)-1)*1/32),$B366=OFFSET($AI$197,0,(COLUMN(DE314)-1)*1/32)),IF(AND(INDEX('League Management'!$AD$12:$AF$51,MATCH($B366,'League Management'!$AD$12:$AD$51,0),3)&lt;DG$241,INDEX('League Management'!$AD$12:$AF$51,MATCH($B366,'League Management'!$AD$12:$AD$51,0),2)&lt;&gt;OFFSET($AI$191,0,(COLUMN(DE314)-1)*1/32)),INDEX($HR$63:$IV$102,MATCH($B366,$HR$63:$HR$102,0),DG$332+1),"-"),"-")))),"-")</f>
        <v>-</v>
      </c>
      <c r="DH366" s="129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D$12:$AF$51,MATCH($B366,'League Management'!$AD$12:$AD$51,0),3)&gt;=DH$241,INDEX('League Management'!$AD$12:$AF$51,MATCH($B366,'League Management'!$AD$12:$AD$51,0),2)=OFFSET($AI$191,0,(COLUMN(DF314)-1)*1/32)),INDEX($HR$63:$IV$102,MATCH($B366,$HR$63:$HR$102,0),DH$332+1),IF(OR($B366=OFFSET($AI$196,0,(COLUMN(DF314)-1)*1/32),$B366=OFFSET($AI$197,0,(COLUMN(DF314)-1)*1/32)),IF(AND(INDEX('League Management'!$AD$12:$AF$51,MATCH($B366,'League Management'!$AD$12:$AD$51,0),3)&lt;DH$241,INDEX('League Management'!$AD$12:$AF$51,MATCH($B366,'League Management'!$AD$12:$AD$51,0),2)&lt;&gt;OFFSET($AI$191,0,(COLUMN(DF314)-1)*1/32)),INDEX($HR$63:$IV$102,MATCH($B366,$HR$63:$HR$102,0),DH$332+1),"-"),"-")))),"-")</f>
        <v>-</v>
      </c>
      <c r="DI366" s="129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D$12:$AF$51,MATCH($B366,'League Management'!$AD$12:$AD$51,0),3)&gt;=DI$241,INDEX('League Management'!$AD$12:$AF$51,MATCH($B366,'League Management'!$AD$12:$AD$51,0),2)=OFFSET($AI$191,0,(COLUMN(DG314)-1)*1/32)),INDEX($HR$63:$IV$102,MATCH($B366,$HR$63:$HR$102,0),DI$332+1),IF(OR($B366=OFFSET($AI$196,0,(COLUMN(DG314)-1)*1/32),$B366=OFFSET($AI$197,0,(COLUMN(DG314)-1)*1/32)),IF(AND(INDEX('League Management'!$AD$12:$AF$51,MATCH($B366,'League Management'!$AD$12:$AD$51,0),3)&lt;DI$241,INDEX('League Management'!$AD$12:$AF$51,MATCH($B366,'League Management'!$AD$12:$AD$51,0),2)&lt;&gt;OFFSET($AI$191,0,(COLUMN(DG314)-1)*1/32)),INDEX($HR$63:$IV$102,MATCH($B366,$HR$63:$HR$102,0),DI$332+1),"-"),"-")))),"-")</f>
        <v>-</v>
      </c>
      <c r="DJ366" s="129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D$12:$AF$51,MATCH($B366,'League Management'!$AD$12:$AD$51,0),3)&gt;=DJ$241,INDEX('League Management'!$AD$12:$AF$51,MATCH($B366,'League Management'!$AD$12:$AD$51,0),2)=OFFSET($AI$191,0,(COLUMN(DH314)-1)*1/32)),INDEX($HR$63:$IV$102,MATCH($B366,$HR$63:$HR$102,0),DJ$332+1),IF(OR($B366=OFFSET($AI$196,0,(COLUMN(DH314)-1)*1/32),$B366=OFFSET($AI$197,0,(COLUMN(DH314)-1)*1/32)),IF(AND(INDEX('League Management'!$AD$12:$AF$51,MATCH($B366,'League Management'!$AD$12:$AD$51,0),3)&lt;DJ$241,INDEX('League Management'!$AD$12:$AF$51,MATCH($B366,'League Management'!$AD$12:$AD$51,0),2)&lt;&gt;OFFSET($AI$191,0,(COLUMN(DH314)-1)*1/32)),INDEX($HR$63:$IV$102,MATCH($B366,$HR$63:$HR$102,0),DJ$332+1),"-"),"-")))),"-")</f>
        <v>-</v>
      </c>
      <c r="DK366" s="129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D$12:$AF$51,MATCH($B366,'League Management'!$AD$12:$AD$51,0),3)&gt;=DK$241,INDEX('League Management'!$AD$12:$AF$51,MATCH($B366,'League Management'!$AD$12:$AD$51,0),2)=OFFSET($AI$191,0,(COLUMN(DI314)-1)*1/32)),INDEX($HR$63:$IV$102,MATCH($B366,$HR$63:$HR$102,0),DK$332+1),IF(OR($B366=OFFSET($AI$196,0,(COLUMN(DI314)-1)*1/32),$B366=OFFSET($AI$197,0,(COLUMN(DI314)-1)*1/32)),IF(AND(INDEX('League Management'!$AD$12:$AF$51,MATCH($B366,'League Management'!$AD$12:$AD$51,0),3)&lt;DK$241,INDEX('League Management'!$AD$12:$AF$51,MATCH($B366,'League Management'!$AD$12:$AD$51,0),2)&lt;&gt;OFFSET($AI$191,0,(COLUMN(DI314)-1)*1/32)),INDEX($HR$63:$IV$102,MATCH($B366,$HR$63:$HR$102,0),DK$332+1),"-"),"-")))),"-")</f>
        <v>-</v>
      </c>
      <c r="DL366" s="129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D$12:$AF$51,MATCH($B366,'League Management'!$AD$12:$AD$51,0),3)&gt;=DL$241,INDEX('League Management'!$AD$12:$AF$51,MATCH($B366,'League Management'!$AD$12:$AD$51,0),2)=OFFSET($AI$191,0,(COLUMN(DJ314)-1)*1/32)),INDEX($HR$63:$IV$102,MATCH($B366,$HR$63:$HR$102,0),DL$332+1),IF(OR($B366=OFFSET($AI$196,0,(COLUMN(DJ314)-1)*1/32),$B366=OFFSET($AI$197,0,(COLUMN(DJ314)-1)*1/32)),IF(AND(INDEX('League Management'!$AD$12:$AF$51,MATCH($B366,'League Management'!$AD$12:$AD$51,0),3)&lt;DL$241,INDEX('League Management'!$AD$12:$AF$51,MATCH($B366,'League Management'!$AD$12:$AD$51,0),2)&lt;&gt;OFFSET($AI$191,0,(COLUMN(DJ314)-1)*1/32)),INDEX($HR$63:$IV$102,MATCH($B366,$HR$63:$HR$102,0),DL$332+1),"-"),"-")))),"-")</f>
        <v>-</v>
      </c>
      <c r="DM366" s="129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D$12:$AF$51,MATCH($B366,'League Management'!$AD$12:$AD$51,0),3)&gt;=DM$241,INDEX('League Management'!$AD$12:$AF$51,MATCH($B366,'League Management'!$AD$12:$AD$51,0),2)=OFFSET($AI$191,0,(COLUMN(DK314)-1)*1/32)),INDEX($HR$63:$IV$102,MATCH($B366,$HR$63:$HR$102,0),DM$332+1),IF(OR($B366=OFFSET($AI$196,0,(COLUMN(DK314)-1)*1/32),$B366=OFFSET($AI$197,0,(COLUMN(DK314)-1)*1/32)),IF(AND(INDEX('League Management'!$AD$12:$AF$51,MATCH($B366,'League Management'!$AD$12:$AD$51,0),3)&lt;DM$241,INDEX('League Management'!$AD$12:$AF$51,MATCH($B366,'League Management'!$AD$12:$AD$51,0),2)&lt;&gt;OFFSET($AI$191,0,(COLUMN(DK314)-1)*1/32)),INDEX($HR$63:$IV$102,MATCH($B366,$HR$63:$HR$102,0),DM$332+1),"-"),"-")))),"-")</f>
        <v>-</v>
      </c>
      <c r="DN366" s="129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D$12:$AF$51,MATCH($B366,'League Management'!$AD$12:$AD$51,0),3)&gt;=DN$241,INDEX('League Management'!$AD$12:$AF$51,MATCH($B366,'League Management'!$AD$12:$AD$51,0),2)=OFFSET($AI$191,0,(COLUMN(DL314)-1)*1/32)),INDEX($HR$63:$IV$102,MATCH($B366,$HR$63:$HR$102,0),DN$332+1),IF(OR($B366=OFFSET($AI$196,0,(COLUMN(DL314)-1)*1/32),$B366=OFFSET($AI$197,0,(COLUMN(DL314)-1)*1/32)),IF(AND(INDEX('League Management'!$AD$12:$AF$51,MATCH($B366,'League Management'!$AD$12:$AD$51,0),3)&lt;DN$241,INDEX('League Management'!$AD$12:$AF$51,MATCH($B366,'League Management'!$AD$12:$AD$51,0),2)&lt;&gt;OFFSET($AI$191,0,(COLUMN(DL314)-1)*1/32)),INDEX($HR$63:$IV$102,MATCH($B366,$HR$63:$HR$102,0),DN$332+1),"-"),"-")))),"-")</f>
        <v>-</v>
      </c>
      <c r="DO366" s="129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D$12:$AF$51,MATCH($B366,'League Management'!$AD$12:$AD$51,0),3)&gt;=DO$241,INDEX('League Management'!$AD$12:$AF$51,MATCH($B366,'League Management'!$AD$12:$AD$51,0),2)=OFFSET($AI$191,0,(COLUMN(DM314)-1)*1/32)),INDEX($HR$63:$IV$102,MATCH($B366,$HR$63:$HR$102,0),DO$332+1),IF(OR($B366=OFFSET($AI$196,0,(COLUMN(DM314)-1)*1/32),$B366=OFFSET($AI$197,0,(COLUMN(DM314)-1)*1/32)),IF(AND(INDEX('League Management'!$AD$12:$AF$51,MATCH($B366,'League Management'!$AD$12:$AD$51,0),3)&lt;DO$241,INDEX('League Management'!$AD$12:$AF$51,MATCH($B366,'League Management'!$AD$12:$AD$51,0),2)&lt;&gt;OFFSET($AI$191,0,(COLUMN(DM314)-1)*1/32)),INDEX($HR$63:$IV$102,MATCH($B366,$HR$63:$HR$102,0),DO$332+1),"-"),"-")))),"-")</f>
        <v>-</v>
      </c>
      <c r="DP366" s="129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D$12:$AF$51,MATCH($B366,'League Management'!$AD$12:$AD$51,0),3)&gt;=DP$241,INDEX('League Management'!$AD$12:$AF$51,MATCH($B366,'League Management'!$AD$12:$AD$51,0),2)=OFFSET($AI$191,0,(COLUMN(DN314)-1)*1/32)),INDEX($HR$63:$IV$102,MATCH($B366,$HR$63:$HR$102,0),DP$332+1),IF(OR($B366=OFFSET($AI$196,0,(COLUMN(DN314)-1)*1/32),$B366=OFFSET($AI$197,0,(COLUMN(DN314)-1)*1/32)),IF(AND(INDEX('League Management'!$AD$12:$AF$51,MATCH($B366,'League Management'!$AD$12:$AD$51,0),3)&lt;DP$241,INDEX('League Management'!$AD$12:$AF$51,MATCH($B366,'League Management'!$AD$12:$AD$51,0),2)&lt;&gt;OFFSET($AI$191,0,(COLUMN(DN314)-1)*1/32)),INDEX($HR$63:$IV$102,MATCH($B366,$HR$63:$HR$102,0),DP$332+1),"-"),"-")))),"-")</f>
        <v>-</v>
      </c>
      <c r="DQ366" s="129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D$12:$AF$51,MATCH($B366,'League Management'!$AD$12:$AD$51,0),3)&gt;=DQ$241,INDEX('League Management'!$AD$12:$AF$51,MATCH($B366,'League Management'!$AD$12:$AD$51,0),2)=OFFSET($AI$191,0,(COLUMN(DO314)-1)*1/32)),INDEX($HR$63:$IV$102,MATCH($B366,$HR$63:$HR$102,0),DQ$332+1),IF(OR($B366=OFFSET($AI$196,0,(COLUMN(DO314)-1)*1/32),$B366=OFFSET($AI$197,0,(COLUMN(DO314)-1)*1/32)),IF(AND(INDEX('League Management'!$AD$12:$AF$51,MATCH($B366,'League Management'!$AD$12:$AD$51,0),3)&lt;DQ$241,INDEX('League Management'!$AD$12:$AF$51,MATCH($B366,'League Management'!$AD$12:$AD$51,0),2)&lt;&gt;OFFSET($AI$191,0,(COLUMN(DO314)-1)*1/32)),INDEX($HR$63:$IV$102,MATCH($B366,$HR$63:$HR$102,0),DQ$332+1),"-"),"-")))),"-")</f>
        <v>-</v>
      </c>
      <c r="DR366" s="129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D$12:$AF$51,MATCH($B366,'League Management'!$AD$12:$AD$51,0),3)&gt;=DR$241,INDEX('League Management'!$AD$12:$AF$51,MATCH($B366,'League Management'!$AD$12:$AD$51,0),2)=OFFSET($AI$191,0,(COLUMN(DP314)-1)*1/32)),INDEX($HR$63:$IV$102,MATCH($B366,$HR$63:$HR$102,0),DR$332+1),IF(OR($B366=OFFSET($AI$196,0,(COLUMN(DP314)-1)*1/32),$B366=OFFSET($AI$197,0,(COLUMN(DP314)-1)*1/32)),IF(AND(INDEX('League Management'!$AD$12:$AF$51,MATCH($B366,'League Management'!$AD$12:$AD$51,0),3)&lt;DR$241,INDEX('League Management'!$AD$12:$AF$51,MATCH($B366,'League Management'!$AD$12:$AD$51,0),2)&lt;&gt;OFFSET($AI$191,0,(COLUMN(DP314)-1)*1/32)),INDEX($HR$63:$IV$102,MATCH($B366,$HR$63:$HR$102,0),DR$332+1),"-"),"-")))),"-")</f>
        <v>-</v>
      </c>
      <c r="DS366" s="129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D$12:$AF$51,MATCH($B366,'League Management'!$AD$12:$AD$51,0),3)&gt;=DS$241,INDEX('League Management'!$AD$12:$AF$51,MATCH($B366,'League Management'!$AD$12:$AD$51,0),2)=OFFSET($AI$191,0,(COLUMN(DQ314)-1)*1/32)),INDEX($HR$63:$IV$102,MATCH($B366,$HR$63:$HR$102,0),DS$332+1),IF(OR($B366=OFFSET($AI$196,0,(COLUMN(DQ314)-1)*1/32),$B366=OFFSET($AI$197,0,(COLUMN(DQ314)-1)*1/32)),IF(AND(INDEX('League Management'!$AD$12:$AF$51,MATCH($B366,'League Management'!$AD$12:$AD$51,0),3)&lt;DS$241,INDEX('League Management'!$AD$12:$AF$51,MATCH($B366,'League Management'!$AD$12:$AD$51,0),2)&lt;&gt;OFFSET($AI$191,0,(COLUMN(DQ314)-1)*1/32)),INDEX($HR$63:$IV$102,MATCH($B366,$HR$63:$HR$102,0),DS$332+1),"-"),"-")))),"-")</f>
        <v>-</v>
      </c>
      <c r="DT366" s="129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D$12:$AF$51,MATCH($B366,'League Management'!$AD$12:$AD$51,0),3)&gt;=DT$241,INDEX('League Management'!$AD$12:$AF$51,MATCH($B366,'League Management'!$AD$12:$AD$51,0),2)=OFFSET($AI$191,0,(COLUMN(DR314)-1)*1/32)),INDEX($HR$63:$IV$102,MATCH($B366,$HR$63:$HR$102,0),DT$332+1),IF(OR($B366=OFFSET($AI$196,0,(COLUMN(DR314)-1)*1/32),$B366=OFFSET($AI$197,0,(COLUMN(DR314)-1)*1/32)),IF(AND(INDEX('League Management'!$AD$12:$AF$51,MATCH($B366,'League Management'!$AD$12:$AD$51,0),3)&lt;DT$241,INDEX('League Management'!$AD$12:$AF$51,MATCH($B366,'League Management'!$AD$12:$AD$51,0),2)&lt;&gt;OFFSET($AI$191,0,(COLUMN(DR314)-1)*1/32)),INDEX($HR$63:$IV$102,MATCH($B366,$HR$63:$HR$102,0),DT$332+1),"-"),"-")))),"-")</f>
        <v>-</v>
      </c>
      <c r="DU366" s="129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D$12:$AF$51,MATCH($B366,'League Management'!$AD$12:$AD$51,0),3)&gt;=DU$241,INDEX('League Management'!$AD$12:$AF$51,MATCH($B366,'League Management'!$AD$12:$AD$51,0),2)=OFFSET($AI$191,0,(COLUMN(DS314)-1)*1/32)),INDEX($HR$63:$IV$102,MATCH($B366,$HR$63:$HR$102,0),DU$332+1),IF(OR($B366=OFFSET($AI$196,0,(COLUMN(DS314)-1)*1/32),$B366=OFFSET($AI$197,0,(COLUMN(DS314)-1)*1/32)),IF(AND(INDEX('League Management'!$AD$12:$AF$51,MATCH($B366,'League Management'!$AD$12:$AD$51,0),3)&lt;DU$241,INDEX('League Management'!$AD$12:$AF$51,MATCH($B366,'League Management'!$AD$12:$AD$51,0),2)&lt;&gt;OFFSET($AI$191,0,(COLUMN(DS314)-1)*1/32)),INDEX($HR$63:$IV$102,MATCH($B366,$HR$63:$HR$102,0),DU$332+1),"-"),"-")))),"-")</f>
        <v>-</v>
      </c>
      <c r="DV366" s="129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D$12:$AF$51,MATCH($B366,'League Management'!$AD$12:$AD$51,0),3)&gt;=DV$241,INDEX('League Management'!$AD$12:$AF$51,MATCH($B366,'League Management'!$AD$12:$AD$51,0),2)=OFFSET($AI$191,0,(COLUMN(DT314)-1)*1/32)),INDEX($HR$63:$IV$102,MATCH($B366,$HR$63:$HR$102,0),DV$332+1),IF(OR($B366=OFFSET($AI$196,0,(COLUMN(DT314)-1)*1/32),$B366=OFFSET($AI$197,0,(COLUMN(DT314)-1)*1/32)),IF(AND(INDEX('League Management'!$AD$12:$AF$51,MATCH($B366,'League Management'!$AD$12:$AD$51,0),3)&lt;DV$241,INDEX('League Management'!$AD$12:$AF$51,MATCH($B366,'League Management'!$AD$12:$AD$51,0),2)&lt;&gt;OFFSET($AI$191,0,(COLUMN(DT314)-1)*1/32)),INDEX($HR$63:$IV$102,MATCH($B366,$HR$63:$HR$102,0),DV$332+1),"-"),"-")))),"-")</f>
        <v>-</v>
      </c>
      <c r="DW366" s="129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D$12:$AF$51,MATCH($B366,'League Management'!$AD$12:$AD$51,0),3)&gt;=DW$241,INDEX('League Management'!$AD$12:$AF$51,MATCH($B366,'League Management'!$AD$12:$AD$51,0),2)=OFFSET($AI$191,0,(COLUMN(DU314)-1)*1/32)),INDEX($HR$63:$IV$102,MATCH($B366,$HR$63:$HR$102,0),DW$332+1),IF(OR($B366=OFFSET($AI$196,0,(COLUMN(DU314)-1)*1/32),$B366=OFFSET($AI$197,0,(COLUMN(DU314)-1)*1/32)),IF(AND(INDEX('League Management'!$AD$12:$AF$51,MATCH($B366,'League Management'!$AD$12:$AD$51,0),3)&lt;DW$241,INDEX('League Management'!$AD$12:$AF$51,MATCH($B366,'League Management'!$AD$12:$AD$51,0),2)&lt;&gt;OFFSET($AI$191,0,(COLUMN(DU314)-1)*1/32)),INDEX($HR$63:$IV$102,MATCH($B366,$HR$63:$HR$102,0),DW$332+1),"-"),"-")))),"-")</f>
        <v>-</v>
      </c>
      <c r="DX366" s="129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D$12:$AF$51,MATCH($B366,'League Management'!$AD$12:$AD$51,0),3)&gt;=DX$241,INDEX('League Management'!$AD$12:$AF$51,MATCH($B366,'League Management'!$AD$12:$AD$51,0),2)=OFFSET($AI$191,0,(COLUMN(DV314)-1)*1/32)),INDEX($HR$63:$IV$102,MATCH($B366,$HR$63:$HR$102,0),DX$332+1),IF(OR($B366=OFFSET($AI$196,0,(COLUMN(DV314)-1)*1/32),$B366=OFFSET($AI$197,0,(COLUMN(DV314)-1)*1/32)),IF(AND(INDEX('League Management'!$AD$12:$AF$51,MATCH($B366,'League Management'!$AD$12:$AD$51,0),3)&lt;DX$241,INDEX('League Management'!$AD$12:$AF$51,MATCH($B366,'League Management'!$AD$12:$AD$51,0),2)&lt;&gt;OFFSET($AI$191,0,(COLUMN(DV314)-1)*1/32)),INDEX($HR$63:$IV$102,MATCH($B366,$HR$63:$HR$102,0),DX$332+1),"-"),"-")))),"-")</f>
        <v>-</v>
      </c>
      <c r="DZ366" s="612"/>
      <c r="EA366" s="129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D$12:$AF$51,MATCH($B366,'League Management'!$AD$12:$AD$51,0),3)&gt;=EA$241,INDEX('League Management'!$AD$12:$AF$51,MATCH($B366,'League Management'!$AD$12:$AD$51,0),2)=OFFSET($AI$191,0,(COLUMN(DY314)-1)*1/32)),INDEX($HR$63:$IV$102,MATCH($B366,$HR$63:$HR$102,0),EA$332+1),IF(OR($B366=OFFSET($AI$196,0,(COLUMN(DY314)-1)*1/32),$B366=OFFSET($AI$197,0,(COLUMN(DY314)-1)*1/32)),IF(AND(INDEX('League Management'!$AD$12:$AF$51,MATCH($B366,'League Management'!$AD$12:$AD$51,0),3)&lt;EA$241,INDEX('League Management'!$AD$12:$AF$51,MATCH($B366,'League Management'!$AD$12:$AD$51,0),2)&lt;&gt;OFFSET($AI$191,0,(COLUMN(DY314)-1)*1/32)),INDEX($HR$63:$IV$102,MATCH($B366,$HR$63:$HR$102,0),EA$332+1),"-"),"-")))),"-")</f>
        <v>-</v>
      </c>
      <c r="EB366" s="129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D$12:$AF$51,MATCH($B366,'League Management'!$AD$12:$AD$51,0),3)&gt;=EB$241,INDEX('League Management'!$AD$12:$AF$51,MATCH($B366,'League Management'!$AD$12:$AD$51,0),2)=OFFSET($AI$191,0,(COLUMN(DZ314)-1)*1/32)),INDEX($HR$63:$IV$102,MATCH($B366,$HR$63:$HR$102,0),EB$332+1),IF(OR($B366=OFFSET($AI$196,0,(COLUMN(DZ314)-1)*1/32),$B366=OFFSET($AI$197,0,(COLUMN(DZ314)-1)*1/32)),IF(AND(INDEX('League Management'!$AD$12:$AF$51,MATCH($B366,'League Management'!$AD$12:$AD$51,0),3)&lt;EB$241,INDEX('League Management'!$AD$12:$AF$51,MATCH($B366,'League Management'!$AD$12:$AD$51,0),2)&lt;&gt;OFFSET($AI$191,0,(COLUMN(DZ314)-1)*1/32)),INDEX($HR$63:$IV$102,MATCH($B366,$HR$63:$HR$102,0),EB$332+1),"-"),"-")))),"-")</f>
        <v>-</v>
      </c>
      <c r="EC366" s="129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D$12:$AF$51,MATCH($B366,'League Management'!$AD$12:$AD$51,0),3)&gt;=EC$241,INDEX('League Management'!$AD$12:$AF$51,MATCH($B366,'League Management'!$AD$12:$AD$51,0),2)=OFFSET($AI$191,0,(COLUMN(EA314)-1)*1/32)),INDEX($HR$63:$IV$102,MATCH($B366,$HR$63:$HR$102,0),EC$332+1),IF(OR($B366=OFFSET($AI$196,0,(COLUMN(EA314)-1)*1/32),$B366=OFFSET($AI$197,0,(COLUMN(EA314)-1)*1/32)),IF(AND(INDEX('League Management'!$AD$12:$AF$51,MATCH($B366,'League Management'!$AD$12:$AD$51,0),3)&lt;EC$241,INDEX('League Management'!$AD$12:$AF$51,MATCH($B366,'League Management'!$AD$12:$AD$51,0),2)&lt;&gt;OFFSET($AI$191,0,(COLUMN(EA314)-1)*1/32)),INDEX($HR$63:$IV$102,MATCH($B366,$HR$63:$HR$102,0),EC$332+1),"-"),"-")))),"-")</f>
        <v>-</v>
      </c>
      <c r="ED366" s="129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D$12:$AF$51,MATCH($B366,'League Management'!$AD$12:$AD$51,0),3)&gt;=ED$241,INDEX('League Management'!$AD$12:$AF$51,MATCH($B366,'League Management'!$AD$12:$AD$51,0),2)=OFFSET($AI$191,0,(COLUMN(EB314)-1)*1/32)),INDEX($HR$63:$IV$102,MATCH($B366,$HR$63:$HR$102,0),ED$332+1),IF(OR($B366=OFFSET($AI$196,0,(COLUMN(EB314)-1)*1/32),$B366=OFFSET($AI$197,0,(COLUMN(EB314)-1)*1/32)),IF(AND(INDEX('League Management'!$AD$12:$AF$51,MATCH($B366,'League Management'!$AD$12:$AD$51,0),3)&lt;ED$241,INDEX('League Management'!$AD$12:$AF$51,MATCH($B366,'League Management'!$AD$12:$AD$51,0),2)&lt;&gt;OFFSET($AI$191,0,(COLUMN(EB314)-1)*1/32)),INDEX($HR$63:$IV$102,MATCH($B366,$HR$63:$HR$102,0),ED$332+1),"-"),"-")))),"-")</f>
        <v>-</v>
      </c>
      <c r="EE366" s="129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D$12:$AF$51,MATCH($B366,'League Management'!$AD$12:$AD$51,0),3)&gt;=EE$241,INDEX('League Management'!$AD$12:$AF$51,MATCH($B366,'League Management'!$AD$12:$AD$51,0),2)=OFFSET($AI$191,0,(COLUMN(EC314)-1)*1/32)),INDEX($HR$63:$IV$102,MATCH($B366,$HR$63:$HR$102,0),EE$332+1),IF(OR($B366=OFFSET($AI$196,0,(COLUMN(EC314)-1)*1/32),$B366=OFFSET($AI$197,0,(COLUMN(EC314)-1)*1/32)),IF(AND(INDEX('League Management'!$AD$12:$AF$51,MATCH($B366,'League Management'!$AD$12:$AD$51,0),3)&lt;EE$241,INDEX('League Management'!$AD$12:$AF$51,MATCH($B366,'League Management'!$AD$12:$AD$51,0),2)&lt;&gt;OFFSET($AI$191,0,(COLUMN(EC314)-1)*1/32)),INDEX($HR$63:$IV$102,MATCH($B366,$HR$63:$HR$102,0),EE$332+1),"-"),"-")))),"-")</f>
        <v>-</v>
      </c>
      <c r="EF366" s="129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D$12:$AF$51,MATCH($B366,'League Management'!$AD$12:$AD$51,0),3)&gt;=EF$241,INDEX('League Management'!$AD$12:$AF$51,MATCH($B366,'League Management'!$AD$12:$AD$51,0),2)=OFFSET($AI$191,0,(COLUMN(ED314)-1)*1/32)),INDEX($HR$63:$IV$102,MATCH($B366,$HR$63:$HR$102,0),EF$332+1),IF(OR($B366=OFFSET($AI$196,0,(COLUMN(ED314)-1)*1/32),$B366=OFFSET($AI$197,0,(COLUMN(ED314)-1)*1/32)),IF(AND(INDEX('League Management'!$AD$12:$AF$51,MATCH($B366,'League Management'!$AD$12:$AD$51,0),3)&lt;EF$241,INDEX('League Management'!$AD$12:$AF$51,MATCH($B366,'League Management'!$AD$12:$AD$51,0),2)&lt;&gt;OFFSET($AI$191,0,(COLUMN(ED314)-1)*1/32)),INDEX($HR$63:$IV$102,MATCH($B366,$HR$63:$HR$102,0),EF$332+1),"-"),"-")))),"-")</f>
        <v>-</v>
      </c>
      <c r="EG366" s="129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D$12:$AF$51,MATCH($B366,'League Management'!$AD$12:$AD$51,0),3)&gt;=EG$241,INDEX('League Management'!$AD$12:$AF$51,MATCH($B366,'League Management'!$AD$12:$AD$51,0),2)=OFFSET($AI$191,0,(COLUMN(EE314)-1)*1/32)),INDEX($HR$63:$IV$102,MATCH($B366,$HR$63:$HR$102,0),EG$332+1),IF(OR($B366=OFFSET($AI$196,0,(COLUMN(EE314)-1)*1/32),$B366=OFFSET($AI$197,0,(COLUMN(EE314)-1)*1/32)),IF(AND(INDEX('League Management'!$AD$12:$AF$51,MATCH($B366,'League Management'!$AD$12:$AD$51,0),3)&lt;EG$241,INDEX('League Management'!$AD$12:$AF$51,MATCH($B366,'League Management'!$AD$12:$AD$51,0),2)&lt;&gt;OFFSET($AI$191,0,(COLUMN(EE314)-1)*1/32)),INDEX($HR$63:$IV$102,MATCH($B366,$HR$63:$HR$102,0),EG$332+1),"-"),"-")))),"-")</f>
        <v>-</v>
      </c>
      <c r="EH366" s="129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D$12:$AF$51,MATCH($B366,'League Management'!$AD$12:$AD$51,0),3)&gt;=EH$241,INDEX('League Management'!$AD$12:$AF$51,MATCH($B366,'League Management'!$AD$12:$AD$51,0),2)=OFFSET($AI$191,0,(COLUMN(EF314)-1)*1/32)),INDEX($HR$63:$IV$102,MATCH($B366,$HR$63:$HR$102,0),EH$332+1),IF(OR($B366=OFFSET($AI$196,0,(COLUMN(EF314)-1)*1/32),$B366=OFFSET($AI$197,0,(COLUMN(EF314)-1)*1/32)),IF(AND(INDEX('League Management'!$AD$12:$AF$51,MATCH($B366,'League Management'!$AD$12:$AD$51,0),3)&lt;EH$241,INDEX('League Management'!$AD$12:$AF$51,MATCH($B366,'League Management'!$AD$12:$AD$51,0),2)&lt;&gt;OFFSET($AI$191,0,(COLUMN(EF314)-1)*1/32)),INDEX($HR$63:$IV$102,MATCH($B366,$HR$63:$HR$102,0),EH$332+1),"-"),"-")))),"-")</f>
        <v>-</v>
      </c>
      <c r="EI366" s="129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D$12:$AF$51,MATCH($B366,'League Management'!$AD$12:$AD$51,0),3)&gt;=EI$241,INDEX('League Management'!$AD$12:$AF$51,MATCH($B366,'League Management'!$AD$12:$AD$51,0),2)=OFFSET($AI$191,0,(COLUMN(EG314)-1)*1/32)),INDEX($HR$63:$IV$102,MATCH($B366,$HR$63:$HR$102,0),EI$332+1),IF(OR($B366=OFFSET($AI$196,0,(COLUMN(EG314)-1)*1/32),$B366=OFFSET($AI$197,0,(COLUMN(EG314)-1)*1/32)),IF(AND(INDEX('League Management'!$AD$12:$AF$51,MATCH($B366,'League Management'!$AD$12:$AD$51,0),3)&lt;EI$241,INDEX('League Management'!$AD$12:$AF$51,MATCH($B366,'League Management'!$AD$12:$AD$51,0),2)&lt;&gt;OFFSET($AI$191,0,(COLUMN(EG314)-1)*1/32)),INDEX($HR$63:$IV$102,MATCH($B366,$HR$63:$HR$102,0),EI$332+1),"-"),"-")))),"-")</f>
        <v>-</v>
      </c>
      <c r="EJ366" s="129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D$12:$AF$51,MATCH($B366,'League Management'!$AD$12:$AD$51,0),3)&gt;=EJ$241,INDEX('League Management'!$AD$12:$AF$51,MATCH($B366,'League Management'!$AD$12:$AD$51,0),2)=OFFSET($AI$191,0,(COLUMN(EH314)-1)*1/32)),INDEX($HR$63:$IV$102,MATCH($B366,$HR$63:$HR$102,0),EJ$332+1),IF(OR($B366=OFFSET($AI$196,0,(COLUMN(EH314)-1)*1/32),$B366=OFFSET($AI$197,0,(COLUMN(EH314)-1)*1/32)),IF(AND(INDEX('League Management'!$AD$12:$AF$51,MATCH($B366,'League Management'!$AD$12:$AD$51,0),3)&lt;EJ$241,INDEX('League Management'!$AD$12:$AF$51,MATCH($B366,'League Management'!$AD$12:$AD$51,0),2)&lt;&gt;OFFSET($AI$191,0,(COLUMN(EH314)-1)*1/32)),INDEX($HR$63:$IV$102,MATCH($B366,$HR$63:$HR$102,0),EJ$332+1),"-"),"-")))),"-")</f>
        <v>-</v>
      </c>
      <c r="EK366" s="129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D$12:$AF$51,MATCH($B366,'League Management'!$AD$12:$AD$51,0),3)&gt;=EK$241,INDEX('League Management'!$AD$12:$AF$51,MATCH($B366,'League Management'!$AD$12:$AD$51,0),2)=OFFSET($AI$191,0,(COLUMN(EI314)-1)*1/32)),INDEX($HR$63:$IV$102,MATCH($B366,$HR$63:$HR$102,0),EK$332+1),IF(OR($B366=OFFSET($AI$196,0,(COLUMN(EI314)-1)*1/32),$B366=OFFSET($AI$197,0,(COLUMN(EI314)-1)*1/32)),IF(AND(INDEX('League Management'!$AD$12:$AF$51,MATCH($B366,'League Management'!$AD$12:$AD$51,0),3)&lt;EK$241,INDEX('League Management'!$AD$12:$AF$51,MATCH($B366,'League Management'!$AD$12:$AD$51,0),2)&lt;&gt;OFFSET($AI$191,0,(COLUMN(EI314)-1)*1/32)),INDEX($HR$63:$IV$102,MATCH($B366,$HR$63:$HR$102,0),EK$332+1),"-"),"-")))),"-")</f>
        <v>-</v>
      </c>
      <c r="EL366" s="129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D$12:$AF$51,MATCH($B366,'League Management'!$AD$12:$AD$51,0),3)&gt;=EL$241,INDEX('League Management'!$AD$12:$AF$51,MATCH($B366,'League Management'!$AD$12:$AD$51,0),2)=OFFSET($AI$191,0,(COLUMN(EJ314)-1)*1/32)),INDEX($HR$63:$IV$102,MATCH($B366,$HR$63:$HR$102,0),EL$332+1),IF(OR($B366=OFFSET($AI$196,0,(COLUMN(EJ314)-1)*1/32),$B366=OFFSET($AI$197,0,(COLUMN(EJ314)-1)*1/32)),IF(AND(INDEX('League Management'!$AD$12:$AF$51,MATCH($B366,'League Management'!$AD$12:$AD$51,0),3)&lt;EL$241,INDEX('League Management'!$AD$12:$AF$51,MATCH($B366,'League Management'!$AD$12:$AD$51,0),2)&lt;&gt;OFFSET($AI$191,0,(COLUMN(EJ314)-1)*1/32)),INDEX($HR$63:$IV$102,MATCH($B366,$HR$63:$HR$102,0),EL$332+1),"-"),"-")))),"-")</f>
        <v>-</v>
      </c>
      <c r="EM366" s="129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D$12:$AF$51,MATCH($B366,'League Management'!$AD$12:$AD$51,0),3)&gt;=EM$241,INDEX('League Management'!$AD$12:$AF$51,MATCH($B366,'League Management'!$AD$12:$AD$51,0),2)=OFFSET($AI$191,0,(COLUMN(EK314)-1)*1/32)),INDEX($HR$63:$IV$102,MATCH($B366,$HR$63:$HR$102,0),EM$332+1),IF(OR($B366=OFFSET($AI$196,0,(COLUMN(EK314)-1)*1/32),$B366=OFFSET($AI$197,0,(COLUMN(EK314)-1)*1/32)),IF(AND(INDEX('League Management'!$AD$12:$AF$51,MATCH($B366,'League Management'!$AD$12:$AD$51,0),3)&lt;EM$241,INDEX('League Management'!$AD$12:$AF$51,MATCH($B366,'League Management'!$AD$12:$AD$51,0),2)&lt;&gt;OFFSET($AI$191,0,(COLUMN(EK314)-1)*1/32)),INDEX($HR$63:$IV$102,MATCH($B366,$HR$63:$HR$102,0),EM$332+1),"-"),"-")))),"-")</f>
        <v>-</v>
      </c>
      <c r="EN366" s="129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D$12:$AF$51,MATCH($B366,'League Management'!$AD$12:$AD$51,0),3)&gt;=EN$241,INDEX('League Management'!$AD$12:$AF$51,MATCH($B366,'League Management'!$AD$12:$AD$51,0),2)=OFFSET($AI$191,0,(COLUMN(EL314)-1)*1/32)),INDEX($HR$63:$IV$102,MATCH($B366,$HR$63:$HR$102,0),EN$332+1),IF(OR($B366=OFFSET($AI$196,0,(COLUMN(EL314)-1)*1/32),$B366=OFFSET($AI$197,0,(COLUMN(EL314)-1)*1/32)),IF(AND(INDEX('League Management'!$AD$12:$AF$51,MATCH($B366,'League Management'!$AD$12:$AD$51,0),3)&lt;EN$241,INDEX('League Management'!$AD$12:$AF$51,MATCH($B366,'League Management'!$AD$12:$AD$51,0),2)&lt;&gt;OFFSET($AI$191,0,(COLUMN(EL314)-1)*1/32)),INDEX($HR$63:$IV$102,MATCH($B366,$HR$63:$HR$102,0),EN$332+1),"-"),"-")))),"-")</f>
        <v>-</v>
      </c>
      <c r="EO366" s="129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D$12:$AF$51,MATCH($B366,'League Management'!$AD$12:$AD$51,0),3)&gt;=EO$241,INDEX('League Management'!$AD$12:$AF$51,MATCH($B366,'League Management'!$AD$12:$AD$51,0),2)=OFFSET($AI$191,0,(COLUMN(EM314)-1)*1/32)),INDEX($HR$63:$IV$102,MATCH($B366,$HR$63:$HR$102,0),EO$332+1),IF(OR($B366=OFFSET($AI$196,0,(COLUMN(EM314)-1)*1/32),$B366=OFFSET($AI$197,0,(COLUMN(EM314)-1)*1/32)),IF(AND(INDEX('League Management'!$AD$12:$AF$51,MATCH($B366,'League Management'!$AD$12:$AD$51,0),3)&lt;EO$241,INDEX('League Management'!$AD$12:$AF$51,MATCH($B366,'League Management'!$AD$12:$AD$51,0),2)&lt;&gt;OFFSET($AI$191,0,(COLUMN(EM314)-1)*1/32)),INDEX($HR$63:$IV$102,MATCH($B366,$HR$63:$HR$102,0),EO$332+1),"-"),"-")))),"-")</f>
        <v>-</v>
      </c>
      <c r="EP366" s="129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D$12:$AF$51,MATCH($B366,'League Management'!$AD$12:$AD$51,0),3)&gt;=EP$241,INDEX('League Management'!$AD$12:$AF$51,MATCH($B366,'League Management'!$AD$12:$AD$51,0),2)=OFFSET($AI$191,0,(COLUMN(EN314)-1)*1/32)),INDEX($HR$63:$IV$102,MATCH($B366,$HR$63:$HR$102,0),EP$332+1),IF(OR($B366=OFFSET($AI$196,0,(COLUMN(EN314)-1)*1/32),$B366=OFFSET($AI$197,0,(COLUMN(EN314)-1)*1/32)),IF(AND(INDEX('League Management'!$AD$12:$AF$51,MATCH($B366,'League Management'!$AD$12:$AD$51,0),3)&lt;EP$241,INDEX('League Management'!$AD$12:$AF$51,MATCH($B366,'League Management'!$AD$12:$AD$51,0),2)&lt;&gt;OFFSET($AI$191,0,(COLUMN(EN314)-1)*1/32)),INDEX($HR$63:$IV$102,MATCH($B366,$HR$63:$HR$102,0),EP$332+1),"-"),"-")))),"-")</f>
        <v>-</v>
      </c>
      <c r="EQ366" s="129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D$12:$AF$51,MATCH($B366,'League Management'!$AD$12:$AD$51,0),3)&gt;=EQ$241,INDEX('League Management'!$AD$12:$AF$51,MATCH($B366,'League Management'!$AD$12:$AD$51,0),2)=OFFSET($AI$191,0,(COLUMN(EO314)-1)*1/32)),INDEX($HR$63:$IV$102,MATCH($B366,$HR$63:$HR$102,0),EQ$332+1),IF(OR($B366=OFFSET($AI$196,0,(COLUMN(EO314)-1)*1/32),$B366=OFFSET($AI$197,0,(COLUMN(EO314)-1)*1/32)),IF(AND(INDEX('League Management'!$AD$12:$AF$51,MATCH($B366,'League Management'!$AD$12:$AD$51,0),3)&lt;EQ$241,INDEX('League Management'!$AD$12:$AF$51,MATCH($B366,'League Management'!$AD$12:$AD$51,0),2)&lt;&gt;OFFSET($AI$191,0,(COLUMN(EO314)-1)*1/32)),INDEX($HR$63:$IV$102,MATCH($B366,$HR$63:$HR$102,0),EQ$332+1),"-"),"-")))),"-")</f>
        <v>-</v>
      </c>
      <c r="ER366" s="129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D$12:$AF$51,MATCH($B366,'League Management'!$AD$12:$AD$51,0),3)&gt;=ER$241,INDEX('League Management'!$AD$12:$AF$51,MATCH($B366,'League Management'!$AD$12:$AD$51,0),2)=OFFSET($AI$191,0,(COLUMN(EP314)-1)*1/32)),INDEX($HR$63:$IV$102,MATCH($B366,$HR$63:$HR$102,0),ER$332+1),IF(OR($B366=OFFSET($AI$196,0,(COLUMN(EP314)-1)*1/32),$B366=OFFSET($AI$197,0,(COLUMN(EP314)-1)*1/32)),IF(AND(INDEX('League Management'!$AD$12:$AF$51,MATCH($B366,'League Management'!$AD$12:$AD$51,0),3)&lt;ER$241,INDEX('League Management'!$AD$12:$AF$51,MATCH($B366,'League Management'!$AD$12:$AD$51,0),2)&lt;&gt;OFFSET($AI$191,0,(COLUMN(EP314)-1)*1/32)),INDEX($HR$63:$IV$102,MATCH($B366,$HR$63:$HR$102,0),ER$332+1),"-"),"-")))),"-")</f>
        <v>-</v>
      </c>
      <c r="ES366" s="129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D$12:$AF$51,MATCH($B366,'League Management'!$AD$12:$AD$51,0),3)&gt;=ES$241,INDEX('League Management'!$AD$12:$AF$51,MATCH($B366,'League Management'!$AD$12:$AD$51,0),2)=OFFSET($AI$191,0,(COLUMN(EQ314)-1)*1/32)),INDEX($HR$63:$IV$102,MATCH($B366,$HR$63:$HR$102,0),ES$332+1),IF(OR($B366=OFFSET($AI$196,0,(COLUMN(EQ314)-1)*1/32),$B366=OFFSET($AI$197,0,(COLUMN(EQ314)-1)*1/32)),IF(AND(INDEX('League Management'!$AD$12:$AF$51,MATCH($B366,'League Management'!$AD$12:$AD$51,0),3)&lt;ES$241,INDEX('League Management'!$AD$12:$AF$51,MATCH($B366,'League Management'!$AD$12:$AD$51,0),2)&lt;&gt;OFFSET($AI$191,0,(COLUMN(EQ314)-1)*1/32)),INDEX($HR$63:$IV$102,MATCH($B366,$HR$63:$HR$102,0),ES$332+1),"-"),"-")))),"-")</f>
        <v>-</v>
      </c>
      <c r="ET366" s="129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D$12:$AF$51,MATCH($B366,'League Management'!$AD$12:$AD$51,0),3)&gt;=ET$241,INDEX('League Management'!$AD$12:$AF$51,MATCH($B366,'League Management'!$AD$12:$AD$51,0),2)=OFFSET($AI$191,0,(COLUMN(ER314)-1)*1/32)),INDEX($HR$63:$IV$102,MATCH($B366,$HR$63:$HR$102,0),ET$332+1),IF(OR($B366=OFFSET($AI$196,0,(COLUMN(ER314)-1)*1/32),$B366=OFFSET($AI$197,0,(COLUMN(ER314)-1)*1/32)),IF(AND(INDEX('League Management'!$AD$12:$AF$51,MATCH($B366,'League Management'!$AD$12:$AD$51,0),3)&lt;ET$241,INDEX('League Management'!$AD$12:$AF$51,MATCH($B366,'League Management'!$AD$12:$AD$51,0),2)&lt;&gt;OFFSET($AI$191,0,(COLUMN(ER314)-1)*1/32)),INDEX($HR$63:$IV$102,MATCH($B366,$HR$63:$HR$102,0),ET$332+1),"-"),"-")))),"-")</f>
        <v>-</v>
      </c>
      <c r="EU366" s="129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D$12:$AF$51,MATCH($B366,'League Management'!$AD$12:$AD$51,0),3)&gt;=EU$241,INDEX('League Management'!$AD$12:$AF$51,MATCH($B366,'League Management'!$AD$12:$AD$51,0),2)=OFFSET($AI$191,0,(COLUMN(ES314)-1)*1/32)),INDEX($HR$63:$IV$102,MATCH($B366,$HR$63:$HR$102,0),EU$332+1),IF(OR($B366=OFFSET($AI$196,0,(COLUMN(ES314)-1)*1/32),$B366=OFFSET($AI$197,0,(COLUMN(ES314)-1)*1/32)),IF(AND(INDEX('League Management'!$AD$12:$AF$51,MATCH($B366,'League Management'!$AD$12:$AD$51,0),3)&lt;EU$241,INDEX('League Management'!$AD$12:$AF$51,MATCH($B366,'League Management'!$AD$12:$AD$51,0),2)&lt;&gt;OFFSET($AI$191,0,(COLUMN(ES314)-1)*1/32)),INDEX($HR$63:$IV$102,MATCH($B366,$HR$63:$HR$102,0),EU$332+1),"-"),"-")))),"-")</f>
        <v>-</v>
      </c>
      <c r="EV366" s="129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D$12:$AF$51,MATCH($B366,'League Management'!$AD$12:$AD$51,0),3)&gt;=EV$241,INDEX('League Management'!$AD$12:$AF$51,MATCH($B366,'League Management'!$AD$12:$AD$51,0),2)=OFFSET($AI$191,0,(COLUMN(ET314)-1)*1/32)),INDEX($HR$63:$IV$102,MATCH($B366,$HR$63:$HR$102,0),EV$332+1),IF(OR($B366=OFFSET($AI$196,0,(COLUMN(ET314)-1)*1/32),$B366=OFFSET($AI$197,0,(COLUMN(ET314)-1)*1/32)),IF(AND(INDEX('League Management'!$AD$12:$AF$51,MATCH($B366,'League Management'!$AD$12:$AD$51,0),3)&lt;EV$241,INDEX('League Management'!$AD$12:$AF$51,MATCH($B366,'League Management'!$AD$12:$AD$51,0),2)&lt;&gt;OFFSET($AI$191,0,(COLUMN(ET314)-1)*1/32)),INDEX($HR$63:$IV$102,MATCH($B366,$HR$63:$HR$102,0),EV$332+1),"-"),"-")))),"-")</f>
        <v>-</v>
      </c>
      <c r="EW366" s="129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D$12:$AF$51,MATCH($B366,'League Management'!$AD$12:$AD$51,0),3)&gt;=EW$241,INDEX('League Management'!$AD$12:$AF$51,MATCH($B366,'League Management'!$AD$12:$AD$51,0),2)=OFFSET($AI$191,0,(COLUMN(EU314)-1)*1/32)),INDEX($HR$63:$IV$102,MATCH($B366,$HR$63:$HR$102,0),EW$332+1),IF(OR($B366=OFFSET($AI$196,0,(COLUMN(EU314)-1)*1/32),$B366=OFFSET($AI$197,0,(COLUMN(EU314)-1)*1/32)),IF(AND(INDEX('League Management'!$AD$12:$AF$51,MATCH($B366,'League Management'!$AD$12:$AD$51,0),3)&lt;EW$241,INDEX('League Management'!$AD$12:$AF$51,MATCH($B366,'League Management'!$AD$12:$AD$51,0),2)&lt;&gt;OFFSET($AI$191,0,(COLUMN(EU314)-1)*1/32)),INDEX($HR$63:$IV$102,MATCH($B366,$HR$63:$HR$102,0),EW$332+1),"-"),"-")))),"-")</f>
        <v>-</v>
      </c>
      <c r="EX366" s="129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D$12:$AF$51,MATCH($B366,'League Management'!$AD$12:$AD$51,0),3)&gt;=EX$241,INDEX('League Management'!$AD$12:$AF$51,MATCH($B366,'League Management'!$AD$12:$AD$51,0),2)=OFFSET($AI$191,0,(COLUMN(EV314)-1)*1/32)),INDEX($HR$63:$IV$102,MATCH($B366,$HR$63:$HR$102,0),EX$332+1),IF(OR($B366=OFFSET($AI$196,0,(COLUMN(EV314)-1)*1/32),$B366=OFFSET($AI$197,0,(COLUMN(EV314)-1)*1/32)),IF(AND(INDEX('League Management'!$AD$12:$AF$51,MATCH($B366,'League Management'!$AD$12:$AD$51,0),3)&lt;EX$241,INDEX('League Management'!$AD$12:$AF$51,MATCH($B366,'League Management'!$AD$12:$AD$51,0),2)&lt;&gt;OFFSET($AI$191,0,(COLUMN(EV314)-1)*1/32)),INDEX($HR$63:$IV$102,MATCH($B366,$HR$63:$HR$102,0),EX$332+1),"-"),"-")))),"-")</f>
        <v>-</v>
      </c>
      <c r="EY366" s="129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D$12:$AF$51,MATCH($B366,'League Management'!$AD$12:$AD$51,0),3)&gt;=EY$241,INDEX('League Management'!$AD$12:$AF$51,MATCH($B366,'League Management'!$AD$12:$AD$51,0),2)=OFFSET($AI$191,0,(COLUMN(EW314)-1)*1/32)),INDEX($HR$63:$IV$102,MATCH($B366,$HR$63:$HR$102,0),EY$332+1),IF(OR($B366=OFFSET($AI$196,0,(COLUMN(EW314)-1)*1/32),$B366=OFFSET($AI$197,0,(COLUMN(EW314)-1)*1/32)),IF(AND(INDEX('League Management'!$AD$12:$AF$51,MATCH($B366,'League Management'!$AD$12:$AD$51,0),3)&lt;EY$241,INDEX('League Management'!$AD$12:$AF$51,MATCH($B366,'League Management'!$AD$12:$AD$51,0),2)&lt;&gt;OFFSET($AI$191,0,(COLUMN(EW314)-1)*1/32)),INDEX($HR$63:$IV$102,MATCH($B366,$HR$63:$HR$102,0),EY$332+1),"-"),"-")))),"-")</f>
        <v>-</v>
      </c>
      <c r="EZ366" s="129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D$12:$AF$51,MATCH($B366,'League Management'!$AD$12:$AD$51,0),3)&gt;=EZ$241,INDEX('League Management'!$AD$12:$AF$51,MATCH($B366,'League Management'!$AD$12:$AD$51,0),2)=OFFSET($AI$191,0,(COLUMN(EX314)-1)*1/32)),INDEX($HR$63:$IV$102,MATCH($B366,$HR$63:$HR$102,0),EZ$332+1),IF(OR($B366=OFFSET($AI$196,0,(COLUMN(EX314)-1)*1/32),$B366=OFFSET($AI$197,0,(COLUMN(EX314)-1)*1/32)),IF(AND(INDEX('League Management'!$AD$12:$AF$51,MATCH($B366,'League Management'!$AD$12:$AD$51,0),3)&lt;EZ$241,INDEX('League Management'!$AD$12:$AF$51,MATCH($B366,'League Management'!$AD$12:$AD$51,0),2)&lt;&gt;OFFSET($AI$191,0,(COLUMN(EX314)-1)*1/32)),INDEX($HR$63:$IV$102,MATCH($B366,$HR$63:$HR$102,0),EZ$332+1),"-"),"-")))),"-")</f>
        <v>-</v>
      </c>
      <c r="FA366" s="129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D$12:$AF$51,MATCH($B366,'League Management'!$AD$12:$AD$51,0),3)&gt;=FA$241,INDEX('League Management'!$AD$12:$AF$51,MATCH($B366,'League Management'!$AD$12:$AD$51,0),2)=OFFSET($AI$191,0,(COLUMN(EY314)-1)*1/32)),INDEX($HR$63:$IV$102,MATCH($B366,$HR$63:$HR$102,0),FA$332+1),IF(OR($B366=OFFSET($AI$196,0,(COLUMN(EY314)-1)*1/32),$B366=OFFSET($AI$197,0,(COLUMN(EY314)-1)*1/32)),IF(AND(INDEX('League Management'!$AD$12:$AF$51,MATCH($B366,'League Management'!$AD$12:$AD$51,0),3)&lt;FA$241,INDEX('League Management'!$AD$12:$AF$51,MATCH($B366,'League Management'!$AD$12:$AD$51,0),2)&lt;&gt;OFFSET($AI$191,0,(COLUMN(EY314)-1)*1/32)),INDEX($HR$63:$IV$102,MATCH($B366,$HR$63:$HR$102,0),FA$332+1),"-"),"-")))),"-")</f>
        <v>-</v>
      </c>
      <c r="FB366" s="129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D$12:$AF$51,MATCH($B366,'League Management'!$AD$12:$AD$51,0),3)&gt;=FB$241,INDEX('League Management'!$AD$12:$AF$51,MATCH($B366,'League Management'!$AD$12:$AD$51,0),2)=OFFSET($AI$191,0,(COLUMN(EZ314)-1)*1/32)),INDEX($HR$63:$IV$102,MATCH($B366,$HR$63:$HR$102,0),FB$332+1),IF(OR($B366=OFFSET($AI$196,0,(COLUMN(EZ314)-1)*1/32),$B366=OFFSET($AI$197,0,(COLUMN(EZ314)-1)*1/32)),IF(AND(INDEX('League Management'!$AD$12:$AF$51,MATCH($B366,'League Management'!$AD$12:$AD$51,0),3)&lt;FB$241,INDEX('League Management'!$AD$12:$AF$51,MATCH($B366,'League Management'!$AD$12:$AD$51,0),2)&lt;&gt;OFFSET($AI$191,0,(COLUMN(EZ314)-1)*1/32)),INDEX($HR$63:$IV$102,MATCH($B366,$HR$63:$HR$102,0),FB$332+1),"-"),"-")))),"-")</f>
        <v>-</v>
      </c>
      <c r="FC366" s="129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D$12:$AF$51,MATCH($B366,'League Management'!$AD$12:$AD$51,0),3)&gt;=FC$241,INDEX('League Management'!$AD$12:$AF$51,MATCH($B366,'League Management'!$AD$12:$AD$51,0),2)=OFFSET($AI$191,0,(COLUMN(FA314)-1)*1/32)),INDEX($HR$63:$IV$102,MATCH($B366,$HR$63:$HR$102,0),FC$332+1),IF(OR($B366=OFFSET($AI$196,0,(COLUMN(FA314)-1)*1/32),$B366=OFFSET($AI$197,0,(COLUMN(FA314)-1)*1/32)),IF(AND(INDEX('League Management'!$AD$12:$AF$51,MATCH($B366,'League Management'!$AD$12:$AD$51,0),3)&lt;FC$241,INDEX('League Management'!$AD$12:$AF$51,MATCH($B366,'League Management'!$AD$12:$AD$51,0),2)&lt;&gt;OFFSET($AI$191,0,(COLUMN(FA314)-1)*1/32)),INDEX($HR$63:$IV$102,MATCH($B366,$HR$63:$HR$102,0),FC$332+1),"-"),"-")))),"-")</f>
        <v>-</v>
      </c>
      <c r="FD366" s="129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D$12:$AF$51,MATCH($B366,'League Management'!$AD$12:$AD$51,0),3)&gt;=FD$241,INDEX('League Management'!$AD$12:$AF$51,MATCH($B366,'League Management'!$AD$12:$AD$51,0),2)=OFFSET($AI$191,0,(COLUMN(FB314)-1)*1/32)),INDEX($HR$63:$IV$102,MATCH($B366,$HR$63:$HR$102,0),FD$332+1),IF(OR($B366=OFFSET($AI$196,0,(COLUMN(FB314)-1)*1/32),$B366=OFFSET($AI$197,0,(COLUMN(FB314)-1)*1/32)),IF(AND(INDEX('League Management'!$AD$12:$AF$51,MATCH($B366,'League Management'!$AD$12:$AD$51,0),3)&lt;FD$241,INDEX('League Management'!$AD$12:$AF$51,MATCH($B366,'League Management'!$AD$12:$AD$51,0),2)&lt;&gt;OFFSET($AI$191,0,(COLUMN(FB314)-1)*1/32)),INDEX($HR$63:$IV$102,MATCH($B366,$HR$63:$HR$102,0),FD$332+1),"-"),"-")))),"-")</f>
        <v>-</v>
      </c>
      <c r="FF366" s="612"/>
      <c r="FG366" s="129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D$12:$AF$51,MATCH($B366,'League Management'!$AD$12:$AD$51,0),3)&gt;=FG$241,INDEX('League Management'!$AD$12:$AF$51,MATCH($B366,'League Management'!$AD$12:$AD$51,0),2)=OFFSET($AI$191,0,(COLUMN(FE314)-1)*1/32)),INDEX($HR$63:$IV$102,MATCH($B366,$HR$63:$HR$102,0),FG$332+1),IF(OR($B366=OFFSET($AI$196,0,(COLUMN(FE314)-1)*1/32),$B366=OFFSET($AI$197,0,(COLUMN(FE314)-1)*1/32)),IF(AND(INDEX('League Management'!$AD$12:$AF$51,MATCH($B366,'League Management'!$AD$12:$AD$51,0),3)&lt;FG$241,INDEX('League Management'!$AD$12:$AF$51,MATCH($B366,'League Management'!$AD$12:$AD$51,0),2)&lt;&gt;OFFSET($AI$191,0,(COLUMN(FE314)-1)*1/32)),INDEX($HR$63:$IV$102,MATCH($B366,$HR$63:$HR$102,0),FG$332+1),"-"),"-")))),"-")</f>
        <v>-</v>
      </c>
      <c r="FH366" s="129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D$12:$AF$51,MATCH($B366,'League Management'!$AD$12:$AD$51,0),3)&gt;=FH$241,INDEX('League Management'!$AD$12:$AF$51,MATCH($B366,'League Management'!$AD$12:$AD$51,0),2)=OFFSET($AI$191,0,(COLUMN(FF314)-1)*1/32)),INDEX($HR$63:$IV$102,MATCH($B366,$HR$63:$HR$102,0),FH$332+1),IF(OR($B366=OFFSET($AI$196,0,(COLUMN(FF314)-1)*1/32),$B366=OFFSET($AI$197,0,(COLUMN(FF314)-1)*1/32)),IF(AND(INDEX('League Management'!$AD$12:$AF$51,MATCH($B366,'League Management'!$AD$12:$AD$51,0),3)&lt;FH$241,INDEX('League Management'!$AD$12:$AF$51,MATCH($B366,'League Management'!$AD$12:$AD$51,0),2)&lt;&gt;OFFSET($AI$191,0,(COLUMN(FF314)-1)*1/32)),INDEX($HR$63:$IV$102,MATCH($B366,$HR$63:$HR$102,0),FH$332+1),"-"),"-")))),"-")</f>
        <v>-</v>
      </c>
      <c r="FI366" s="129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D$12:$AF$51,MATCH($B366,'League Management'!$AD$12:$AD$51,0),3)&gt;=FI$241,INDEX('League Management'!$AD$12:$AF$51,MATCH($B366,'League Management'!$AD$12:$AD$51,0),2)=OFFSET($AI$191,0,(COLUMN(FG314)-1)*1/32)),INDEX($HR$63:$IV$102,MATCH($B366,$HR$63:$HR$102,0),FI$332+1),IF(OR($B366=OFFSET($AI$196,0,(COLUMN(FG314)-1)*1/32),$B366=OFFSET($AI$197,0,(COLUMN(FG314)-1)*1/32)),IF(AND(INDEX('League Management'!$AD$12:$AF$51,MATCH($B366,'League Management'!$AD$12:$AD$51,0),3)&lt;FI$241,INDEX('League Management'!$AD$12:$AF$51,MATCH($B366,'League Management'!$AD$12:$AD$51,0),2)&lt;&gt;OFFSET($AI$191,0,(COLUMN(FG314)-1)*1/32)),INDEX($HR$63:$IV$102,MATCH($B366,$HR$63:$HR$102,0),FI$332+1),"-"),"-")))),"-")</f>
        <v>-</v>
      </c>
      <c r="FJ366" s="129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D$12:$AF$51,MATCH($B366,'League Management'!$AD$12:$AD$51,0),3)&gt;=FJ$241,INDEX('League Management'!$AD$12:$AF$51,MATCH($B366,'League Management'!$AD$12:$AD$51,0),2)=OFFSET($AI$191,0,(COLUMN(FH314)-1)*1/32)),INDEX($HR$63:$IV$102,MATCH($B366,$HR$63:$HR$102,0),FJ$332+1),IF(OR($B366=OFFSET($AI$196,0,(COLUMN(FH314)-1)*1/32),$B366=OFFSET($AI$197,0,(COLUMN(FH314)-1)*1/32)),IF(AND(INDEX('League Management'!$AD$12:$AF$51,MATCH($B366,'League Management'!$AD$12:$AD$51,0),3)&lt;FJ$241,INDEX('League Management'!$AD$12:$AF$51,MATCH($B366,'League Management'!$AD$12:$AD$51,0),2)&lt;&gt;OFFSET($AI$191,0,(COLUMN(FH314)-1)*1/32)),INDEX($HR$63:$IV$102,MATCH($B366,$HR$63:$HR$102,0),FJ$332+1),"-"),"-")))),"-")</f>
        <v>-</v>
      </c>
      <c r="FK366" s="129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D$12:$AF$51,MATCH($B366,'League Management'!$AD$12:$AD$51,0),3)&gt;=FK$241,INDEX('League Management'!$AD$12:$AF$51,MATCH($B366,'League Management'!$AD$12:$AD$51,0),2)=OFFSET($AI$191,0,(COLUMN(FI314)-1)*1/32)),INDEX($HR$63:$IV$102,MATCH($B366,$HR$63:$HR$102,0),FK$332+1),IF(OR($B366=OFFSET($AI$196,0,(COLUMN(FI314)-1)*1/32),$B366=OFFSET($AI$197,0,(COLUMN(FI314)-1)*1/32)),IF(AND(INDEX('League Management'!$AD$12:$AF$51,MATCH($B366,'League Management'!$AD$12:$AD$51,0),3)&lt;FK$241,INDEX('League Management'!$AD$12:$AF$51,MATCH($B366,'League Management'!$AD$12:$AD$51,0),2)&lt;&gt;OFFSET($AI$191,0,(COLUMN(FI314)-1)*1/32)),INDEX($HR$63:$IV$102,MATCH($B366,$HR$63:$HR$102,0),FK$332+1),"-"),"-")))),"-")</f>
        <v>-</v>
      </c>
      <c r="FL366" s="129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D$12:$AF$51,MATCH($B366,'League Management'!$AD$12:$AD$51,0),3)&gt;=FL$241,INDEX('League Management'!$AD$12:$AF$51,MATCH($B366,'League Management'!$AD$12:$AD$51,0),2)=OFFSET($AI$191,0,(COLUMN(FJ314)-1)*1/32)),INDEX($HR$63:$IV$102,MATCH($B366,$HR$63:$HR$102,0),FL$332+1),IF(OR($B366=OFFSET($AI$196,0,(COLUMN(FJ314)-1)*1/32),$B366=OFFSET($AI$197,0,(COLUMN(FJ314)-1)*1/32)),IF(AND(INDEX('League Management'!$AD$12:$AF$51,MATCH($B366,'League Management'!$AD$12:$AD$51,0),3)&lt;FL$241,INDEX('League Management'!$AD$12:$AF$51,MATCH($B366,'League Management'!$AD$12:$AD$51,0),2)&lt;&gt;OFFSET($AI$191,0,(COLUMN(FJ314)-1)*1/32)),INDEX($HR$63:$IV$102,MATCH($B366,$HR$63:$HR$102,0),FL$332+1),"-"),"-")))),"-")</f>
        <v>-</v>
      </c>
      <c r="FM366" s="129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D$12:$AF$51,MATCH($B366,'League Management'!$AD$12:$AD$51,0),3)&gt;=FM$241,INDEX('League Management'!$AD$12:$AF$51,MATCH($B366,'League Management'!$AD$12:$AD$51,0),2)=OFFSET($AI$191,0,(COLUMN(FK314)-1)*1/32)),INDEX($HR$63:$IV$102,MATCH($B366,$HR$63:$HR$102,0),FM$332+1),IF(OR($B366=OFFSET($AI$196,0,(COLUMN(FK314)-1)*1/32),$B366=OFFSET($AI$197,0,(COLUMN(FK314)-1)*1/32)),IF(AND(INDEX('League Management'!$AD$12:$AF$51,MATCH($B366,'League Management'!$AD$12:$AD$51,0),3)&lt;FM$241,INDEX('League Management'!$AD$12:$AF$51,MATCH($B366,'League Management'!$AD$12:$AD$51,0),2)&lt;&gt;OFFSET($AI$191,0,(COLUMN(FK314)-1)*1/32)),INDEX($HR$63:$IV$102,MATCH($B366,$HR$63:$HR$102,0),FM$332+1),"-"),"-")))),"-")</f>
        <v>-</v>
      </c>
      <c r="FN366" s="129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D$12:$AF$51,MATCH($B366,'League Management'!$AD$12:$AD$51,0),3)&gt;=FN$241,INDEX('League Management'!$AD$12:$AF$51,MATCH($B366,'League Management'!$AD$12:$AD$51,0),2)=OFFSET($AI$191,0,(COLUMN(FL314)-1)*1/32)),INDEX($HR$63:$IV$102,MATCH($B366,$HR$63:$HR$102,0),FN$332+1),IF(OR($B366=OFFSET($AI$196,0,(COLUMN(FL314)-1)*1/32),$B366=OFFSET($AI$197,0,(COLUMN(FL314)-1)*1/32)),IF(AND(INDEX('League Management'!$AD$12:$AF$51,MATCH($B366,'League Management'!$AD$12:$AD$51,0),3)&lt;FN$241,INDEX('League Management'!$AD$12:$AF$51,MATCH($B366,'League Management'!$AD$12:$AD$51,0),2)&lt;&gt;OFFSET($AI$191,0,(COLUMN(FL314)-1)*1/32)),INDEX($HR$63:$IV$102,MATCH($B366,$HR$63:$HR$102,0),FN$332+1),"-"),"-")))),"-")</f>
        <v>-</v>
      </c>
      <c r="FO366" s="129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D$12:$AF$51,MATCH($B366,'League Management'!$AD$12:$AD$51,0),3)&gt;=FO$241,INDEX('League Management'!$AD$12:$AF$51,MATCH($B366,'League Management'!$AD$12:$AD$51,0),2)=OFFSET($AI$191,0,(COLUMN(FM314)-1)*1/32)),INDEX($HR$63:$IV$102,MATCH($B366,$HR$63:$HR$102,0),FO$332+1),IF(OR($B366=OFFSET($AI$196,0,(COLUMN(FM314)-1)*1/32),$B366=OFFSET($AI$197,0,(COLUMN(FM314)-1)*1/32)),IF(AND(INDEX('League Management'!$AD$12:$AF$51,MATCH($B366,'League Management'!$AD$12:$AD$51,0),3)&lt;FO$241,INDEX('League Management'!$AD$12:$AF$51,MATCH($B366,'League Management'!$AD$12:$AD$51,0),2)&lt;&gt;OFFSET($AI$191,0,(COLUMN(FM314)-1)*1/32)),INDEX($HR$63:$IV$102,MATCH($B366,$HR$63:$HR$102,0),FO$332+1),"-"),"-")))),"-")</f>
        <v>-</v>
      </c>
      <c r="FP366" s="129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D$12:$AF$51,MATCH($B366,'League Management'!$AD$12:$AD$51,0),3)&gt;=FP$241,INDEX('League Management'!$AD$12:$AF$51,MATCH($B366,'League Management'!$AD$12:$AD$51,0),2)=OFFSET($AI$191,0,(COLUMN(FN314)-1)*1/32)),INDEX($HR$63:$IV$102,MATCH($B366,$HR$63:$HR$102,0),FP$332+1),IF(OR($B366=OFFSET($AI$196,0,(COLUMN(FN314)-1)*1/32),$B366=OFFSET($AI$197,0,(COLUMN(FN314)-1)*1/32)),IF(AND(INDEX('League Management'!$AD$12:$AF$51,MATCH($B366,'League Management'!$AD$12:$AD$51,0),3)&lt;FP$241,INDEX('League Management'!$AD$12:$AF$51,MATCH($B366,'League Management'!$AD$12:$AD$51,0),2)&lt;&gt;OFFSET($AI$191,0,(COLUMN(FN314)-1)*1/32)),INDEX($HR$63:$IV$102,MATCH($B366,$HR$63:$HR$102,0),FP$332+1),"-"),"-")))),"-")</f>
        <v>-</v>
      </c>
      <c r="FQ366" s="129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D$12:$AF$51,MATCH($B366,'League Management'!$AD$12:$AD$51,0),3)&gt;=FQ$241,INDEX('League Management'!$AD$12:$AF$51,MATCH($B366,'League Management'!$AD$12:$AD$51,0),2)=OFFSET($AI$191,0,(COLUMN(FO314)-1)*1/32)),INDEX($HR$63:$IV$102,MATCH($B366,$HR$63:$HR$102,0),FQ$332+1),IF(OR($B366=OFFSET($AI$196,0,(COLUMN(FO314)-1)*1/32),$B366=OFFSET($AI$197,0,(COLUMN(FO314)-1)*1/32)),IF(AND(INDEX('League Management'!$AD$12:$AF$51,MATCH($B366,'League Management'!$AD$12:$AD$51,0),3)&lt;FQ$241,INDEX('League Management'!$AD$12:$AF$51,MATCH($B366,'League Management'!$AD$12:$AD$51,0),2)&lt;&gt;OFFSET($AI$191,0,(COLUMN(FO314)-1)*1/32)),INDEX($HR$63:$IV$102,MATCH($B366,$HR$63:$HR$102,0),FQ$332+1),"-"),"-")))),"-")</f>
        <v>-</v>
      </c>
      <c r="FR366" s="129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D$12:$AF$51,MATCH($B366,'League Management'!$AD$12:$AD$51,0),3)&gt;=FR$241,INDEX('League Management'!$AD$12:$AF$51,MATCH($B366,'League Management'!$AD$12:$AD$51,0),2)=OFFSET($AI$191,0,(COLUMN(FP314)-1)*1/32)),INDEX($HR$63:$IV$102,MATCH($B366,$HR$63:$HR$102,0),FR$332+1),IF(OR($B366=OFFSET($AI$196,0,(COLUMN(FP314)-1)*1/32),$B366=OFFSET($AI$197,0,(COLUMN(FP314)-1)*1/32)),IF(AND(INDEX('League Management'!$AD$12:$AF$51,MATCH($B366,'League Management'!$AD$12:$AD$51,0),3)&lt;FR$241,INDEX('League Management'!$AD$12:$AF$51,MATCH($B366,'League Management'!$AD$12:$AD$51,0),2)&lt;&gt;OFFSET($AI$191,0,(COLUMN(FP314)-1)*1/32)),INDEX($HR$63:$IV$102,MATCH($B366,$HR$63:$HR$102,0),FR$332+1),"-"),"-")))),"-")</f>
        <v>-</v>
      </c>
      <c r="FS366" s="129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D$12:$AF$51,MATCH($B366,'League Management'!$AD$12:$AD$51,0),3)&gt;=FS$241,INDEX('League Management'!$AD$12:$AF$51,MATCH($B366,'League Management'!$AD$12:$AD$51,0),2)=OFFSET($AI$191,0,(COLUMN(FQ314)-1)*1/32)),INDEX($HR$63:$IV$102,MATCH($B366,$HR$63:$HR$102,0),FS$332+1),IF(OR($B366=OFFSET($AI$196,0,(COLUMN(FQ314)-1)*1/32),$B366=OFFSET($AI$197,0,(COLUMN(FQ314)-1)*1/32)),IF(AND(INDEX('League Management'!$AD$12:$AF$51,MATCH($B366,'League Management'!$AD$12:$AD$51,0),3)&lt;FS$241,INDEX('League Management'!$AD$12:$AF$51,MATCH($B366,'League Management'!$AD$12:$AD$51,0),2)&lt;&gt;OFFSET($AI$191,0,(COLUMN(FQ314)-1)*1/32)),INDEX($HR$63:$IV$102,MATCH($B366,$HR$63:$HR$102,0),FS$332+1),"-"),"-")))),"-")</f>
        <v>-</v>
      </c>
      <c r="FT366" s="129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D$12:$AF$51,MATCH($B366,'League Management'!$AD$12:$AD$51,0),3)&gt;=FT$241,INDEX('League Management'!$AD$12:$AF$51,MATCH($B366,'League Management'!$AD$12:$AD$51,0),2)=OFFSET($AI$191,0,(COLUMN(FR314)-1)*1/32)),INDEX($HR$63:$IV$102,MATCH($B366,$HR$63:$HR$102,0),FT$332+1),IF(OR($B366=OFFSET($AI$196,0,(COLUMN(FR314)-1)*1/32),$B366=OFFSET($AI$197,0,(COLUMN(FR314)-1)*1/32)),IF(AND(INDEX('League Management'!$AD$12:$AF$51,MATCH($B366,'League Management'!$AD$12:$AD$51,0),3)&lt;FT$241,INDEX('League Management'!$AD$12:$AF$51,MATCH($B366,'League Management'!$AD$12:$AD$51,0),2)&lt;&gt;OFFSET($AI$191,0,(COLUMN(FR314)-1)*1/32)),INDEX($HR$63:$IV$102,MATCH($B366,$HR$63:$HR$102,0),FT$332+1),"-"),"-")))),"-")</f>
        <v>-</v>
      </c>
      <c r="FU366" s="129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D$12:$AF$51,MATCH($B366,'League Management'!$AD$12:$AD$51,0),3)&gt;=FU$241,INDEX('League Management'!$AD$12:$AF$51,MATCH($B366,'League Management'!$AD$12:$AD$51,0),2)=OFFSET($AI$191,0,(COLUMN(FS314)-1)*1/32)),INDEX($HR$63:$IV$102,MATCH($B366,$HR$63:$HR$102,0),FU$332+1),IF(OR($B366=OFFSET($AI$196,0,(COLUMN(FS314)-1)*1/32),$B366=OFFSET($AI$197,0,(COLUMN(FS314)-1)*1/32)),IF(AND(INDEX('League Management'!$AD$12:$AF$51,MATCH($B366,'League Management'!$AD$12:$AD$51,0),3)&lt;FU$241,INDEX('League Management'!$AD$12:$AF$51,MATCH($B366,'League Management'!$AD$12:$AD$51,0),2)&lt;&gt;OFFSET($AI$191,0,(COLUMN(FS314)-1)*1/32)),INDEX($HR$63:$IV$102,MATCH($B366,$HR$63:$HR$102,0),FU$332+1),"-"),"-")))),"-")</f>
        <v>-</v>
      </c>
      <c r="FV366" s="129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D$12:$AF$51,MATCH($B366,'League Management'!$AD$12:$AD$51,0),3)&gt;=FV$241,INDEX('League Management'!$AD$12:$AF$51,MATCH($B366,'League Management'!$AD$12:$AD$51,0),2)=OFFSET($AI$191,0,(COLUMN(FT314)-1)*1/32)),INDEX($HR$63:$IV$102,MATCH($B366,$HR$63:$HR$102,0),FV$332+1),IF(OR($B366=OFFSET($AI$196,0,(COLUMN(FT314)-1)*1/32),$B366=OFFSET($AI$197,0,(COLUMN(FT314)-1)*1/32)),IF(AND(INDEX('League Management'!$AD$12:$AF$51,MATCH($B366,'League Management'!$AD$12:$AD$51,0),3)&lt;FV$241,INDEX('League Management'!$AD$12:$AF$51,MATCH($B366,'League Management'!$AD$12:$AD$51,0),2)&lt;&gt;OFFSET($AI$191,0,(COLUMN(FT314)-1)*1/32)),INDEX($HR$63:$IV$102,MATCH($B366,$HR$63:$HR$102,0),FV$332+1),"-"),"-")))),"-")</f>
        <v>-</v>
      </c>
      <c r="FW366" s="129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D$12:$AF$51,MATCH($B366,'League Management'!$AD$12:$AD$51,0),3)&gt;=FW$241,INDEX('League Management'!$AD$12:$AF$51,MATCH($B366,'League Management'!$AD$12:$AD$51,0),2)=OFFSET($AI$191,0,(COLUMN(FU314)-1)*1/32)),INDEX($HR$63:$IV$102,MATCH($B366,$HR$63:$HR$102,0),FW$332+1),IF(OR($B366=OFFSET($AI$196,0,(COLUMN(FU314)-1)*1/32),$B366=OFFSET($AI$197,0,(COLUMN(FU314)-1)*1/32)),IF(AND(INDEX('League Management'!$AD$12:$AF$51,MATCH($B366,'League Management'!$AD$12:$AD$51,0),3)&lt;FW$241,INDEX('League Management'!$AD$12:$AF$51,MATCH($B366,'League Management'!$AD$12:$AD$51,0),2)&lt;&gt;OFFSET($AI$191,0,(COLUMN(FU314)-1)*1/32)),INDEX($HR$63:$IV$102,MATCH($B366,$HR$63:$HR$102,0),FW$332+1),"-"),"-")))),"-")</f>
        <v>-</v>
      </c>
      <c r="FX366" s="129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D$12:$AF$51,MATCH($B366,'League Management'!$AD$12:$AD$51,0),3)&gt;=FX$241,INDEX('League Management'!$AD$12:$AF$51,MATCH($B366,'League Management'!$AD$12:$AD$51,0),2)=OFFSET($AI$191,0,(COLUMN(FV314)-1)*1/32)),INDEX($HR$63:$IV$102,MATCH($B366,$HR$63:$HR$102,0),FX$332+1),IF(OR($B366=OFFSET($AI$196,0,(COLUMN(FV314)-1)*1/32),$B366=OFFSET($AI$197,0,(COLUMN(FV314)-1)*1/32)),IF(AND(INDEX('League Management'!$AD$12:$AF$51,MATCH($B366,'League Management'!$AD$12:$AD$51,0),3)&lt;FX$241,INDEX('League Management'!$AD$12:$AF$51,MATCH($B366,'League Management'!$AD$12:$AD$51,0),2)&lt;&gt;OFFSET($AI$191,0,(COLUMN(FV314)-1)*1/32)),INDEX($HR$63:$IV$102,MATCH($B366,$HR$63:$HR$102,0),FX$332+1),"-"),"-")))),"-")</f>
        <v>-</v>
      </c>
      <c r="FY366" s="129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D$12:$AF$51,MATCH($B366,'League Management'!$AD$12:$AD$51,0),3)&gt;=FY$241,INDEX('League Management'!$AD$12:$AF$51,MATCH($B366,'League Management'!$AD$12:$AD$51,0),2)=OFFSET($AI$191,0,(COLUMN(FW314)-1)*1/32)),INDEX($HR$63:$IV$102,MATCH($B366,$HR$63:$HR$102,0),FY$332+1),IF(OR($B366=OFFSET($AI$196,0,(COLUMN(FW314)-1)*1/32),$B366=OFFSET($AI$197,0,(COLUMN(FW314)-1)*1/32)),IF(AND(INDEX('League Management'!$AD$12:$AF$51,MATCH($B366,'League Management'!$AD$12:$AD$51,0),3)&lt;FY$241,INDEX('League Management'!$AD$12:$AF$51,MATCH($B366,'League Management'!$AD$12:$AD$51,0),2)&lt;&gt;OFFSET($AI$191,0,(COLUMN(FW314)-1)*1/32)),INDEX($HR$63:$IV$102,MATCH($B366,$HR$63:$HR$102,0),FY$332+1),"-"),"-")))),"-")</f>
        <v>-</v>
      </c>
      <c r="FZ366" s="129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D$12:$AF$51,MATCH($B366,'League Management'!$AD$12:$AD$51,0),3)&gt;=FZ$241,INDEX('League Management'!$AD$12:$AF$51,MATCH($B366,'League Management'!$AD$12:$AD$51,0),2)=OFFSET($AI$191,0,(COLUMN(FX314)-1)*1/32)),INDEX($HR$63:$IV$102,MATCH($B366,$HR$63:$HR$102,0),FZ$332+1),IF(OR($B366=OFFSET($AI$196,0,(COLUMN(FX314)-1)*1/32),$B366=OFFSET($AI$197,0,(COLUMN(FX314)-1)*1/32)),IF(AND(INDEX('League Management'!$AD$12:$AF$51,MATCH($B366,'League Management'!$AD$12:$AD$51,0),3)&lt;FZ$241,INDEX('League Management'!$AD$12:$AF$51,MATCH($B366,'League Management'!$AD$12:$AD$51,0),2)&lt;&gt;OFFSET($AI$191,0,(COLUMN(FX314)-1)*1/32)),INDEX($HR$63:$IV$102,MATCH($B366,$HR$63:$HR$102,0),FZ$332+1),"-"),"-")))),"-")</f>
        <v>-</v>
      </c>
      <c r="GA366" s="129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D$12:$AF$51,MATCH($B366,'League Management'!$AD$12:$AD$51,0),3)&gt;=GA$241,INDEX('League Management'!$AD$12:$AF$51,MATCH($B366,'League Management'!$AD$12:$AD$51,0),2)=OFFSET($AI$191,0,(COLUMN(FY314)-1)*1/32)),INDEX($HR$63:$IV$102,MATCH($B366,$HR$63:$HR$102,0),GA$332+1),IF(OR($B366=OFFSET($AI$196,0,(COLUMN(FY314)-1)*1/32),$B366=OFFSET($AI$197,0,(COLUMN(FY314)-1)*1/32)),IF(AND(INDEX('League Management'!$AD$12:$AF$51,MATCH($B366,'League Management'!$AD$12:$AD$51,0),3)&lt;GA$241,INDEX('League Management'!$AD$12:$AF$51,MATCH($B366,'League Management'!$AD$12:$AD$51,0),2)&lt;&gt;OFFSET($AI$191,0,(COLUMN(FY314)-1)*1/32)),INDEX($HR$63:$IV$102,MATCH($B366,$HR$63:$HR$102,0),GA$332+1),"-"),"-")))),"-")</f>
        <v>-</v>
      </c>
      <c r="GB366" s="129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D$12:$AF$51,MATCH($B366,'League Management'!$AD$12:$AD$51,0),3)&gt;=GB$241,INDEX('League Management'!$AD$12:$AF$51,MATCH($B366,'League Management'!$AD$12:$AD$51,0),2)=OFFSET($AI$191,0,(COLUMN(FZ314)-1)*1/32)),INDEX($HR$63:$IV$102,MATCH($B366,$HR$63:$HR$102,0),GB$332+1),IF(OR($B366=OFFSET($AI$196,0,(COLUMN(FZ314)-1)*1/32),$B366=OFFSET($AI$197,0,(COLUMN(FZ314)-1)*1/32)),IF(AND(INDEX('League Management'!$AD$12:$AF$51,MATCH($B366,'League Management'!$AD$12:$AD$51,0),3)&lt;GB$241,INDEX('League Management'!$AD$12:$AF$51,MATCH($B366,'League Management'!$AD$12:$AD$51,0),2)&lt;&gt;OFFSET($AI$191,0,(COLUMN(FZ314)-1)*1/32)),INDEX($HR$63:$IV$102,MATCH($B366,$HR$63:$HR$102,0),GB$332+1),"-"),"-")))),"-")</f>
        <v>-</v>
      </c>
      <c r="GC366" s="129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D$12:$AF$51,MATCH($B366,'League Management'!$AD$12:$AD$51,0),3)&gt;=GC$241,INDEX('League Management'!$AD$12:$AF$51,MATCH($B366,'League Management'!$AD$12:$AD$51,0),2)=OFFSET($AI$191,0,(COLUMN(GA314)-1)*1/32)),INDEX($HR$63:$IV$102,MATCH($B366,$HR$63:$HR$102,0),GC$332+1),IF(OR($B366=OFFSET($AI$196,0,(COLUMN(GA314)-1)*1/32),$B366=OFFSET($AI$197,0,(COLUMN(GA314)-1)*1/32)),IF(AND(INDEX('League Management'!$AD$12:$AF$51,MATCH($B366,'League Management'!$AD$12:$AD$51,0),3)&lt;GC$241,INDEX('League Management'!$AD$12:$AF$51,MATCH($B366,'League Management'!$AD$12:$AD$51,0),2)&lt;&gt;OFFSET($AI$191,0,(COLUMN(GA314)-1)*1/32)),INDEX($HR$63:$IV$102,MATCH($B366,$HR$63:$HR$102,0),GC$332+1),"-"),"-")))),"-")</f>
        <v>-</v>
      </c>
      <c r="GD366" s="129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D$12:$AF$51,MATCH($B366,'League Management'!$AD$12:$AD$51,0),3)&gt;=GD$241,INDEX('League Management'!$AD$12:$AF$51,MATCH($B366,'League Management'!$AD$12:$AD$51,0),2)=OFFSET($AI$191,0,(COLUMN(GB314)-1)*1/32)),INDEX($HR$63:$IV$102,MATCH($B366,$HR$63:$HR$102,0),GD$332+1),IF(OR($B366=OFFSET($AI$196,0,(COLUMN(GB314)-1)*1/32),$B366=OFFSET($AI$197,0,(COLUMN(GB314)-1)*1/32)),IF(AND(INDEX('League Management'!$AD$12:$AF$51,MATCH($B366,'League Management'!$AD$12:$AD$51,0),3)&lt;GD$241,INDEX('League Management'!$AD$12:$AF$51,MATCH($B366,'League Management'!$AD$12:$AD$51,0),2)&lt;&gt;OFFSET($AI$191,0,(COLUMN(GB314)-1)*1/32)),INDEX($HR$63:$IV$102,MATCH($B366,$HR$63:$HR$102,0),GD$332+1),"-"),"-")))),"-")</f>
        <v>-</v>
      </c>
      <c r="GE366" s="129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D$12:$AF$51,MATCH($B366,'League Management'!$AD$12:$AD$51,0),3)&gt;=GE$241,INDEX('League Management'!$AD$12:$AF$51,MATCH($B366,'League Management'!$AD$12:$AD$51,0),2)=OFFSET($AI$191,0,(COLUMN(GC314)-1)*1/32)),INDEX($HR$63:$IV$102,MATCH($B366,$HR$63:$HR$102,0),GE$332+1),IF(OR($B366=OFFSET($AI$196,0,(COLUMN(GC314)-1)*1/32),$B366=OFFSET($AI$197,0,(COLUMN(GC314)-1)*1/32)),IF(AND(INDEX('League Management'!$AD$12:$AF$51,MATCH($B366,'League Management'!$AD$12:$AD$51,0),3)&lt;GE$241,INDEX('League Management'!$AD$12:$AF$51,MATCH($B366,'League Management'!$AD$12:$AD$51,0),2)&lt;&gt;OFFSET($AI$191,0,(COLUMN(GC314)-1)*1/32)),INDEX($HR$63:$IV$102,MATCH($B366,$HR$63:$HR$102,0),GE$332+1),"-"),"-")))),"-")</f>
        <v>-</v>
      </c>
      <c r="GF366" s="129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D$12:$AF$51,MATCH($B366,'League Management'!$AD$12:$AD$51,0),3)&gt;=GF$241,INDEX('League Management'!$AD$12:$AF$51,MATCH($B366,'League Management'!$AD$12:$AD$51,0),2)=OFFSET($AI$191,0,(COLUMN(GD314)-1)*1/32)),INDEX($HR$63:$IV$102,MATCH($B366,$HR$63:$HR$102,0),GF$332+1),IF(OR($B366=OFFSET($AI$196,0,(COLUMN(GD314)-1)*1/32),$B366=OFFSET($AI$197,0,(COLUMN(GD314)-1)*1/32)),IF(AND(INDEX('League Management'!$AD$12:$AF$51,MATCH($B366,'League Management'!$AD$12:$AD$51,0),3)&lt;GF$241,INDEX('League Management'!$AD$12:$AF$51,MATCH($B366,'League Management'!$AD$12:$AD$51,0),2)&lt;&gt;OFFSET($AI$191,0,(COLUMN(GD314)-1)*1/32)),INDEX($HR$63:$IV$102,MATCH($B366,$HR$63:$HR$102,0),GF$332+1),"-"),"-")))),"-")</f>
        <v>-</v>
      </c>
      <c r="GG366" s="129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D$12:$AF$51,MATCH($B366,'League Management'!$AD$12:$AD$51,0),3)&gt;=GG$241,INDEX('League Management'!$AD$12:$AF$51,MATCH($B366,'League Management'!$AD$12:$AD$51,0),2)=OFFSET($AI$191,0,(COLUMN(GE314)-1)*1/32)),INDEX($HR$63:$IV$102,MATCH($B366,$HR$63:$HR$102,0),GG$332+1),IF(OR($B366=OFFSET($AI$196,0,(COLUMN(GE314)-1)*1/32),$B366=OFFSET($AI$197,0,(COLUMN(GE314)-1)*1/32)),IF(AND(INDEX('League Management'!$AD$12:$AF$51,MATCH($B366,'League Management'!$AD$12:$AD$51,0),3)&lt;GG$241,INDEX('League Management'!$AD$12:$AF$51,MATCH($B366,'League Management'!$AD$12:$AD$51,0),2)&lt;&gt;OFFSET($AI$191,0,(COLUMN(GE314)-1)*1/32)),INDEX($HR$63:$IV$102,MATCH($B366,$HR$63:$HR$102,0),GG$332+1),"-"),"-")))),"-")</f>
        <v>-</v>
      </c>
      <c r="GH366" s="129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D$12:$AF$51,MATCH($B366,'League Management'!$AD$12:$AD$51,0),3)&gt;=GH$241,INDEX('League Management'!$AD$12:$AF$51,MATCH($B366,'League Management'!$AD$12:$AD$51,0),2)=OFFSET($AI$191,0,(COLUMN(GF314)-1)*1/32)),INDEX($HR$63:$IV$102,MATCH($B366,$HR$63:$HR$102,0),GH$332+1),IF(OR($B366=OFFSET($AI$196,0,(COLUMN(GF314)-1)*1/32),$B366=OFFSET($AI$197,0,(COLUMN(GF314)-1)*1/32)),IF(AND(INDEX('League Management'!$AD$12:$AF$51,MATCH($B366,'League Management'!$AD$12:$AD$51,0),3)&lt;GH$241,INDEX('League Management'!$AD$12:$AF$51,MATCH($B366,'League Management'!$AD$12:$AD$51,0),2)&lt;&gt;OFFSET($AI$191,0,(COLUMN(GF314)-1)*1/32)),INDEX($HR$63:$IV$102,MATCH($B366,$HR$63:$HR$102,0),GH$332+1),"-"),"-")))),"-")</f>
        <v>-</v>
      </c>
      <c r="GI366" s="129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D$12:$AF$51,MATCH($B366,'League Management'!$AD$12:$AD$51,0),3)&gt;=GI$241,INDEX('League Management'!$AD$12:$AF$51,MATCH($B366,'League Management'!$AD$12:$AD$51,0),2)=OFFSET($AI$191,0,(COLUMN(GG314)-1)*1/32)),INDEX($HR$63:$IV$102,MATCH($B366,$HR$63:$HR$102,0),GI$332+1),IF(OR($B366=OFFSET($AI$196,0,(COLUMN(GG314)-1)*1/32),$B366=OFFSET($AI$197,0,(COLUMN(GG314)-1)*1/32)),IF(AND(INDEX('League Management'!$AD$12:$AF$51,MATCH($B366,'League Management'!$AD$12:$AD$51,0),3)&lt;GI$241,INDEX('League Management'!$AD$12:$AF$51,MATCH($B366,'League Management'!$AD$12:$AD$51,0),2)&lt;&gt;OFFSET($AI$191,0,(COLUMN(GG314)-1)*1/32)),INDEX($HR$63:$IV$102,MATCH($B366,$HR$63:$HR$102,0),GI$332+1),"-"),"-")))),"-")</f>
        <v>-</v>
      </c>
      <c r="GJ366" s="129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D$12:$AF$51,MATCH($B366,'League Management'!$AD$12:$AD$51,0),3)&gt;=GJ$241,INDEX('League Management'!$AD$12:$AF$51,MATCH($B366,'League Management'!$AD$12:$AD$51,0),2)=OFFSET($AI$191,0,(COLUMN(GH314)-1)*1/32)),INDEX($HR$63:$IV$102,MATCH($B366,$HR$63:$HR$102,0),GJ$332+1),IF(OR($B366=OFFSET($AI$196,0,(COLUMN(GH314)-1)*1/32),$B366=OFFSET($AI$197,0,(COLUMN(GH314)-1)*1/32)),IF(AND(INDEX('League Management'!$AD$12:$AF$51,MATCH($B366,'League Management'!$AD$12:$AD$51,0),3)&lt;GJ$241,INDEX('League Management'!$AD$12:$AF$51,MATCH($B366,'League Management'!$AD$12:$AD$51,0),2)&lt;&gt;OFFSET($AI$191,0,(COLUMN(GH314)-1)*1/32)),INDEX($HR$63:$IV$102,MATCH($B366,$HR$63:$HR$102,0),GJ$332+1),"-"),"-")))),"-")</f>
        <v>-</v>
      </c>
      <c r="GL366" s="612"/>
      <c r="GM366" s="129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D$12:$AF$51,MATCH($B366,'League Management'!$AD$12:$AD$51,0),3)&gt;=GM$241,INDEX('League Management'!$AD$12:$AF$51,MATCH($B366,'League Management'!$AD$12:$AD$51,0),2)=OFFSET($AI$191,0,(COLUMN(GK314)-1)*1/32)),INDEX($HR$63:$IV$102,MATCH($B366,$HR$63:$HR$102,0),GM$332+1),IF(OR($B366=OFFSET($AI$196,0,(COLUMN(GK314)-1)*1/32),$B366=OFFSET($AI$197,0,(COLUMN(GK314)-1)*1/32)),IF(AND(INDEX('League Management'!$AD$12:$AF$51,MATCH($B366,'League Management'!$AD$12:$AD$51,0),3)&lt;GM$241,INDEX('League Management'!$AD$12:$AF$51,MATCH($B366,'League Management'!$AD$12:$AD$51,0),2)&lt;&gt;OFFSET($AI$191,0,(COLUMN(GK314)-1)*1/32)),INDEX($HR$63:$IV$102,MATCH($B366,$HR$63:$HR$102,0),GM$332+1),"-"),"-")))),"-")</f>
        <v>-</v>
      </c>
      <c r="GN366" s="129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D$12:$AF$51,MATCH($B366,'League Management'!$AD$12:$AD$51,0),3)&gt;=GN$241,INDEX('League Management'!$AD$12:$AF$51,MATCH($B366,'League Management'!$AD$12:$AD$51,0),2)=OFFSET($AI$191,0,(COLUMN(GL314)-1)*1/32)),INDEX($HR$63:$IV$102,MATCH($B366,$HR$63:$HR$102,0),GN$332+1),IF(OR($B366=OFFSET($AI$196,0,(COLUMN(GL314)-1)*1/32),$B366=OFFSET($AI$197,0,(COLUMN(GL314)-1)*1/32)),IF(AND(INDEX('League Management'!$AD$12:$AF$51,MATCH($B366,'League Management'!$AD$12:$AD$51,0),3)&lt;GN$241,INDEX('League Management'!$AD$12:$AF$51,MATCH($B366,'League Management'!$AD$12:$AD$51,0),2)&lt;&gt;OFFSET($AI$191,0,(COLUMN(GL314)-1)*1/32)),INDEX($HR$63:$IV$102,MATCH($B366,$HR$63:$HR$102,0),GN$332+1),"-"),"-")))),"-")</f>
        <v>-</v>
      </c>
      <c r="GO366" s="129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D$12:$AF$51,MATCH($B366,'League Management'!$AD$12:$AD$51,0),3)&gt;=GO$241,INDEX('League Management'!$AD$12:$AF$51,MATCH($B366,'League Management'!$AD$12:$AD$51,0),2)=OFFSET($AI$191,0,(COLUMN(GM314)-1)*1/32)),INDEX($HR$63:$IV$102,MATCH($B366,$HR$63:$HR$102,0),GO$332+1),IF(OR($B366=OFFSET($AI$196,0,(COLUMN(GM314)-1)*1/32),$B366=OFFSET($AI$197,0,(COLUMN(GM314)-1)*1/32)),IF(AND(INDEX('League Management'!$AD$12:$AF$51,MATCH($B366,'League Management'!$AD$12:$AD$51,0),3)&lt;GO$241,INDEX('League Management'!$AD$12:$AF$51,MATCH($B366,'League Management'!$AD$12:$AD$51,0),2)&lt;&gt;OFFSET($AI$191,0,(COLUMN(GM314)-1)*1/32)),INDEX($HR$63:$IV$102,MATCH($B366,$HR$63:$HR$102,0),GO$332+1),"-"),"-")))),"-")</f>
        <v>-</v>
      </c>
      <c r="GP366" s="129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D$12:$AF$51,MATCH($B366,'League Management'!$AD$12:$AD$51,0),3)&gt;=GP$241,INDEX('League Management'!$AD$12:$AF$51,MATCH($B366,'League Management'!$AD$12:$AD$51,0),2)=OFFSET($AI$191,0,(COLUMN(GN314)-1)*1/32)),INDEX($HR$63:$IV$102,MATCH($B366,$HR$63:$HR$102,0),GP$332+1),IF(OR($B366=OFFSET($AI$196,0,(COLUMN(GN314)-1)*1/32),$B366=OFFSET($AI$197,0,(COLUMN(GN314)-1)*1/32)),IF(AND(INDEX('League Management'!$AD$12:$AF$51,MATCH($B366,'League Management'!$AD$12:$AD$51,0),3)&lt;GP$241,INDEX('League Management'!$AD$12:$AF$51,MATCH($B366,'League Management'!$AD$12:$AD$51,0),2)&lt;&gt;OFFSET($AI$191,0,(COLUMN(GN314)-1)*1/32)),INDEX($HR$63:$IV$102,MATCH($B366,$HR$63:$HR$102,0),GP$332+1),"-"),"-")))),"-")</f>
        <v>-</v>
      </c>
      <c r="GQ366" s="129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D$12:$AF$51,MATCH($B366,'League Management'!$AD$12:$AD$51,0),3)&gt;=GQ$241,INDEX('League Management'!$AD$12:$AF$51,MATCH($B366,'League Management'!$AD$12:$AD$51,0),2)=OFFSET($AI$191,0,(COLUMN(GO314)-1)*1/32)),INDEX($HR$63:$IV$102,MATCH($B366,$HR$63:$HR$102,0),GQ$332+1),IF(OR($B366=OFFSET($AI$196,0,(COLUMN(GO314)-1)*1/32),$B366=OFFSET($AI$197,0,(COLUMN(GO314)-1)*1/32)),IF(AND(INDEX('League Management'!$AD$12:$AF$51,MATCH($B366,'League Management'!$AD$12:$AD$51,0),3)&lt;GQ$241,INDEX('League Management'!$AD$12:$AF$51,MATCH($B366,'League Management'!$AD$12:$AD$51,0),2)&lt;&gt;OFFSET($AI$191,0,(COLUMN(GO314)-1)*1/32)),INDEX($HR$63:$IV$102,MATCH($B366,$HR$63:$HR$102,0),GQ$332+1),"-"),"-")))),"-")</f>
        <v>-</v>
      </c>
      <c r="GR366" s="129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D$12:$AF$51,MATCH($B366,'League Management'!$AD$12:$AD$51,0),3)&gt;=GR$241,INDEX('League Management'!$AD$12:$AF$51,MATCH($B366,'League Management'!$AD$12:$AD$51,0),2)=OFFSET($AI$191,0,(COLUMN(GP314)-1)*1/32)),INDEX($HR$63:$IV$102,MATCH($B366,$HR$63:$HR$102,0),GR$332+1),IF(OR($B366=OFFSET($AI$196,0,(COLUMN(GP314)-1)*1/32),$B366=OFFSET($AI$197,0,(COLUMN(GP314)-1)*1/32)),IF(AND(INDEX('League Management'!$AD$12:$AF$51,MATCH($B366,'League Management'!$AD$12:$AD$51,0),3)&lt;GR$241,INDEX('League Management'!$AD$12:$AF$51,MATCH($B366,'League Management'!$AD$12:$AD$51,0),2)&lt;&gt;OFFSET($AI$191,0,(COLUMN(GP314)-1)*1/32)),INDEX($HR$63:$IV$102,MATCH($B366,$HR$63:$HR$102,0),GR$332+1),"-"),"-")))),"-")</f>
        <v>-</v>
      </c>
      <c r="GS366" s="129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D$12:$AF$51,MATCH($B366,'League Management'!$AD$12:$AD$51,0),3)&gt;=GS$241,INDEX('League Management'!$AD$12:$AF$51,MATCH($B366,'League Management'!$AD$12:$AD$51,0),2)=OFFSET($AI$191,0,(COLUMN(GQ314)-1)*1/32)),INDEX($HR$63:$IV$102,MATCH($B366,$HR$63:$HR$102,0),GS$332+1),IF(OR($B366=OFFSET($AI$196,0,(COLUMN(GQ314)-1)*1/32),$B366=OFFSET($AI$197,0,(COLUMN(GQ314)-1)*1/32)),IF(AND(INDEX('League Management'!$AD$12:$AF$51,MATCH($B366,'League Management'!$AD$12:$AD$51,0),3)&lt;GS$241,INDEX('League Management'!$AD$12:$AF$51,MATCH($B366,'League Management'!$AD$12:$AD$51,0),2)&lt;&gt;OFFSET($AI$191,0,(COLUMN(GQ314)-1)*1/32)),INDEX($HR$63:$IV$102,MATCH($B366,$HR$63:$HR$102,0),GS$332+1),"-"),"-")))),"-")</f>
        <v>-</v>
      </c>
      <c r="GT366" s="129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D$12:$AF$51,MATCH($B366,'League Management'!$AD$12:$AD$51,0),3)&gt;=GT$241,INDEX('League Management'!$AD$12:$AF$51,MATCH($B366,'League Management'!$AD$12:$AD$51,0),2)=OFFSET($AI$191,0,(COLUMN(GR314)-1)*1/32)),INDEX($HR$63:$IV$102,MATCH($B366,$HR$63:$HR$102,0),GT$332+1),IF(OR($B366=OFFSET($AI$196,0,(COLUMN(GR314)-1)*1/32),$B366=OFFSET($AI$197,0,(COLUMN(GR314)-1)*1/32)),IF(AND(INDEX('League Management'!$AD$12:$AF$51,MATCH($B366,'League Management'!$AD$12:$AD$51,0),3)&lt;GT$241,INDEX('League Management'!$AD$12:$AF$51,MATCH($B366,'League Management'!$AD$12:$AD$51,0),2)&lt;&gt;OFFSET($AI$191,0,(COLUMN(GR314)-1)*1/32)),INDEX($HR$63:$IV$102,MATCH($B366,$HR$63:$HR$102,0),GT$332+1),"-"),"-")))),"-")</f>
        <v>-</v>
      </c>
      <c r="GU366" s="129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D$12:$AF$51,MATCH($B366,'League Management'!$AD$12:$AD$51,0),3)&gt;=GU$241,INDEX('League Management'!$AD$12:$AF$51,MATCH($B366,'League Management'!$AD$12:$AD$51,0),2)=OFFSET($AI$191,0,(COLUMN(GS314)-1)*1/32)),INDEX($HR$63:$IV$102,MATCH($B366,$HR$63:$HR$102,0),GU$332+1),IF(OR($B366=OFFSET($AI$196,0,(COLUMN(GS314)-1)*1/32),$B366=OFFSET($AI$197,0,(COLUMN(GS314)-1)*1/32)),IF(AND(INDEX('League Management'!$AD$12:$AF$51,MATCH($B366,'League Management'!$AD$12:$AD$51,0),3)&lt;GU$241,INDEX('League Management'!$AD$12:$AF$51,MATCH($B366,'League Management'!$AD$12:$AD$51,0),2)&lt;&gt;OFFSET($AI$191,0,(COLUMN(GS314)-1)*1/32)),INDEX($HR$63:$IV$102,MATCH($B366,$HR$63:$HR$102,0),GU$332+1),"-"),"-")))),"-")</f>
        <v>-</v>
      </c>
      <c r="GV366" s="129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D$12:$AF$51,MATCH($B366,'League Management'!$AD$12:$AD$51,0),3)&gt;=GV$241,INDEX('League Management'!$AD$12:$AF$51,MATCH($B366,'League Management'!$AD$12:$AD$51,0),2)=OFFSET($AI$191,0,(COLUMN(GT314)-1)*1/32)),INDEX($HR$63:$IV$102,MATCH($B366,$HR$63:$HR$102,0),GV$332+1),IF(OR($B366=OFFSET($AI$196,0,(COLUMN(GT314)-1)*1/32),$B366=OFFSET($AI$197,0,(COLUMN(GT314)-1)*1/32)),IF(AND(INDEX('League Management'!$AD$12:$AF$51,MATCH($B366,'League Management'!$AD$12:$AD$51,0),3)&lt;GV$241,INDEX('League Management'!$AD$12:$AF$51,MATCH($B366,'League Management'!$AD$12:$AD$51,0),2)&lt;&gt;OFFSET($AI$191,0,(COLUMN(GT314)-1)*1/32)),INDEX($HR$63:$IV$102,MATCH($B366,$HR$63:$HR$102,0),GV$332+1),"-"),"-")))),"-")</f>
        <v>-</v>
      </c>
      <c r="GW366" s="129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D$12:$AF$51,MATCH($B366,'League Management'!$AD$12:$AD$51,0),3)&gt;=GW$241,INDEX('League Management'!$AD$12:$AF$51,MATCH($B366,'League Management'!$AD$12:$AD$51,0),2)=OFFSET($AI$191,0,(COLUMN(GU314)-1)*1/32)),INDEX($HR$63:$IV$102,MATCH($B366,$HR$63:$HR$102,0),GW$332+1),IF(OR($B366=OFFSET($AI$196,0,(COLUMN(GU314)-1)*1/32),$B366=OFFSET($AI$197,0,(COLUMN(GU314)-1)*1/32)),IF(AND(INDEX('League Management'!$AD$12:$AF$51,MATCH($B366,'League Management'!$AD$12:$AD$51,0),3)&lt;GW$241,INDEX('League Management'!$AD$12:$AF$51,MATCH($B366,'League Management'!$AD$12:$AD$51,0),2)&lt;&gt;OFFSET($AI$191,0,(COLUMN(GU314)-1)*1/32)),INDEX($HR$63:$IV$102,MATCH($B366,$HR$63:$HR$102,0),GW$332+1),"-"),"-")))),"-")</f>
        <v>-</v>
      </c>
      <c r="GX366" s="129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D$12:$AF$51,MATCH($B366,'League Management'!$AD$12:$AD$51,0),3)&gt;=GX$241,INDEX('League Management'!$AD$12:$AF$51,MATCH($B366,'League Management'!$AD$12:$AD$51,0),2)=OFFSET($AI$191,0,(COLUMN(GV314)-1)*1/32)),INDEX($HR$63:$IV$102,MATCH($B366,$HR$63:$HR$102,0),GX$332+1),IF(OR($B366=OFFSET($AI$196,0,(COLUMN(GV314)-1)*1/32),$B366=OFFSET($AI$197,0,(COLUMN(GV314)-1)*1/32)),IF(AND(INDEX('League Management'!$AD$12:$AF$51,MATCH($B366,'League Management'!$AD$12:$AD$51,0),3)&lt;GX$241,INDEX('League Management'!$AD$12:$AF$51,MATCH($B366,'League Management'!$AD$12:$AD$51,0),2)&lt;&gt;OFFSET($AI$191,0,(COLUMN(GV314)-1)*1/32)),INDEX($HR$63:$IV$102,MATCH($B366,$HR$63:$HR$102,0),GX$332+1),"-"),"-")))),"-")</f>
        <v>-</v>
      </c>
      <c r="GY366" s="129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D$12:$AF$51,MATCH($B366,'League Management'!$AD$12:$AD$51,0),3)&gt;=GY$241,INDEX('League Management'!$AD$12:$AF$51,MATCH($B366,'League Management'!$AD$12:$AD$51,0),2)=OFFSET($AI$191,0,(COLUMN(GW314)-1)*1/32)),INDEX($HR$63:$IV$102,MATCH($B366,$HR$63:$HR$102,0),GY$332+1),IF(OR($B366=OFFSET($AI$196,0,(COLUMN(GW314)-1)*1/32),$B366=OFFSET($AI$197,0,(COLUMN(GW314)-1)*1/32)),IF(AND(INDEX('League Management'!$AD$12:$AF$51,MATCH($B366,'League Management'!$AD$12:$AD$51,0),3)&lt;GY$241,INDEX('League Management'!$AD$12:$AF$51,MATCH($B366,'League Management'!$AD$12:$AD$51,0),2)&lt;&gt;OFFSET($AI$191,0,(COLUMN(GW314)-1)*1/32)),INDEX($HR$63:$IV$102,MATCH($B366,$HR$63:$HR$102,0),GY$332+1),"-"),"-")))),"-")</f>
        <v>-</v>
      </c>
      <c r="GZ366" s="129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D$12:$AF$51,MATCH($B366,'League Management'!$AD$12:$AD$51,0),3)&gt;=GZ$241,INDEX('League Management'!$AD$12:$AF$51,MATCH($B366,'League Management'!$AD$12:$AD$51,0),2)=OFFSET($AI$191,0,(COLUMN(GX314)-1)*1/32)),INDEX($HR$63:$IV$102,MATCH($B366,$HR$63:$HR$102,0),GZ$332+1),IF(OR($B366=OFFSET($AI$196,0,(COLUMN(GX314)-1)*1/32),$B366=OFFSET($AI$197,0,(COLUMN(GX314)-1)*1/32)),IF(AND(INDEX('League Management'!$AD$12:$AF$51,MATCH($B366,'League Management'!$AD$12:$AD$51,0),3)&lt;GZ$241,INDEX('League Management'!$AD$12:$AF$51,MATCH($B366,'League Management'!$AD$12:$AD$51,0),2)&lt;&gt;OFFSET($AI$191,0,(COLUMN(GX314)-1)*1/32)),INDEX($HR$63:$IV$102,MATCH($B366,$HR$63:$HR$102,0),GZ$332+1),"-"),"-")))),"-")</f>
        <v>-</v>
      </c>
      <c r="HA366" s="129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D$12:$AF$51,MATCH($B366,'League Management'!$AD$12:$AD$51,0),3)&gt;=HA$241,INDEX('League Management'!$AD$12:$AF$51,MATCH($B366,'League Management'!$AD$12:$AD$51,0),2)=OFFSET($AI$191,0,(COLUMN(GY314)-1)*1/32)),INDEX($HR$63:$IV$102,MATCH($B366,$HR$63:$HR$102,0),HA$332+1),IF(OR($B366=OFFSET($AI$196,0,(COLUMN(GY314)-1)*1/32),$B366=OFFSET($AI$197,0,(COLUMN(GY314)-1)*1/32)),IF(AND(INDEX('League Management'!$AD$12:$AF$51,MATCH($B366,'League Management'!$AD$12:$AD$51,0),3)&lt;HA$241,INDEX('League Management'!$AD$12:$AF$51,MATCH($B366,'League Management'!$AD$12:$AD$51,0),2)&lt;&gt;OFFSET($AI$191,0,(COLUMN(GY314)-1)*1/32)),INDEX($HR$63:$IV$102,MATCH($B366,$HR$63:$HR$102,0),HA$332+1),"-"),"-")))),"-")</f>
        <v>-</v>
      </c>
      <c r="HB366" s="129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D$12:$AF$51,MATCH($B366,'League Management'!$AD$12:$AD$51,0),3)&gt;=HB$241,INDEX('League Management'!$AD$12:$AF$51,MATCH($B366,'League Management'!$AD$12:$AD$51,0),2)=OFFSET($AI$191,0,(COLUMN(GZ314)-1)*1/32)),INDEX($HR$63:$IV$102,MATCH($B366,$HR$63:$HR$102,0),HB$332+1),IF(OR($B366=OFFSET($AI$196,0,(COLUMN(GZ314)-1)*1/32),$B366=OFFSET($AI$197,0,(COLUMN(GZ314)-1)*1/32)),IF(AND(INDEX('League Management'!$AD$12:$AF$51,MATCH($B366,'League Management'!$AD$12:$AD$51,0),3)&lt;HB$241,INDEX('League Management'!$AD$12:$AF$51,MATCH($B366,'League Management'!$AD$12:$AD$51,0),2)&lt;&gt;OFFSET($AI$191,0,(COLUMN(GZ314)-1)*1/32)),INDEX($HR$63:$IV$102,MATCH($B366,$HR$63:$HR$102,0),HB$332+1),"-"),"-")))),"-")</f>
        <v>-</v>
      </c>
      <c r="HC366" s="129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D$12:$AF$51,MATCH($B366,'League Management'!$AD$12:$AD$51,0),3)&gt;=HC$241,INDEX('League Management'!$AD$12:$AF$51,MATCH($B366,'League Management'!$AD$12:$AD$51,0),2)=OFFSET($AI$191,0,(COLUMN(HA314)-1)*1/32)),INDEX($HR$63:$IV$102,MATCH($B366,$HR$63:$HR$102,0),HC$332+1),IF(OR($B366=OFFSET($AI$196,0,(COLUMN(HA314)-1)*1/32),$B366=OFFSET($AI$197,0,(COLUMN(HA314)-1)*1/32)),IF(AND(INDEX('League Management'!$AD$12:$AF$51,MATCH($B366,'League Management'!$AD$12:$AD$51,0),3)&lt;HC$241,INDEX('League Management'!$AD$12:$AF$51,MATCH($B366,'League Management'!$AD$12:$AD$51,0),2)&lt;&gt;OFFSET($AI$191,0,(COLUMN(HA314)-1)*1/32)),INDEX($HR$63:$IV$102,MATCH($B366,$HR$63:$HR$102,0),HC$332+1),"-"),"-")))),"-")</f>
        <v>-</v>
      </c>
      <c r="HD366" s="129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D$12:$AF$51,MATCH($B366,'League Management'!$AD$12:$AD$51,0),3)&gt;=HD$241,INDEX('League Management'!$AD$12:$AF$51,MATCH($B366,'League Management'!$AD$12:$AD$51,0),2)=OFFSET($AI$191,0,(COLUMN(HB314)-1)*1/32)),INDEX($HR$63:$IV$102,MATCH($B366,$HR$63:$HR$102,0),HD$332+1),IF(OR($B366=OFFSET($AI$196,0,(COLUMN(HB314)-1)*1/32),$B366=OFFSET($AI$197,0,(COLUMN(HB314)-1)*1/32)),IF(AND(INDEX('League Management'!$AD$12:$AF$51,MATCH($B366,'League Management'!$AD$12:$AD$51,0),3)&lt;HD$241,INDEX('League Management'!$AD$12:$AF$51,MATCH($B366,'League Management'!$AD$12:$AD$51,0),2)&lt;&gt;OFFSET($AI$191,0,(COLUMN(HB314)-1)*1/32)),INDEX($HR$63:$IV$102,MATCH($B366,$HR$63:$HR$102,0),HD$332+1),"-"),"-")))),"-")</f>
        <v>-</v>
      </c>
      <c r="HE366" s="129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D$12:$AF$51,MATCH($B366,'League Management'!$AD$12:$AD$51,0),3)&gt;=HE$241,INDEX('League Management'!$AD$12:$AF$51,MATCH($B366,'League Management'!$AD$12:$AD$51,0),2)=OFFSET($AI$191,0,(COLUMN(HC314)-1)*1/32)),INDEX($HR$63:$IV$102,MATCH($B366,$HR$63:$HR$102,0),HE$332+1),IF(OR($B366=OFFSET($AI$196,0,(COLUMN(HC314)-1)*1/32),$B366=OFFSET($AI$197,0,(COLUMN(HC314)-1)*1/32)),IF(AND(INDEX('League Management'!$AD$12:$AF$51,MATCH($B366,'League Management'!$AD$12:$AD$51,0),3)&lt;HE$241,INDEX('League Management'!$AD$12:$AF$51,MATCH($B366,'League Management'!$AD$12:$AD$51,0),2)&lt;&gt;OFFSET($AI$191,0,(COLUMN(HC314)-1)*1/32)),INDEX($HR$63:$IV$102,MATCH($B366,$HR$63:$HR$102,0),HE$332+1),"-"),"-")))),"-")</f>
        <v>-</v>
      </c>
      <c r="HF366" s="129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D$12:$AF$51,MATCH($B366,'League Management'!$AD$12:$AD$51,0),3)&gt;=HF$241,INDEX('League Management'!$AD$12:$AF$51,MATCH($B366,'League Management'!$AD$12:$AD$51,0),2)=OFFSET($AI$191,0,(COLUMN(HD314)-1)*1/32)),INDEX($HR$63:$IV$102,MATCH($B366,$HR$63:$HR$102,0),HF$332+1),IF(OR($B366=OFFSET($AI$196,0,(COLUMN(HD314)-1)*1/32),$B366=OFFSET($AI$197,0,(COLUMN(HD314)-1)*1/32)),IF(AND(INDEX('League Management'!$AD$12:$AF$51,MATCH($B366,'League Management'!$AD$12:$AD$51,0),3)&lt;HF$241,INDEX('League Management'!$AD$12:$AF$51,MATCH($B366,'League Management'!$AD$12:$AD$51,0),2)&lt;&gt;OFFSET($AI$191,0,(COLUMN(HD314)-1)*1/32)),INDEX($HR$63:$IV$102,MATCH($B366,$HR$63:$HR$102,0),HF$332+1),"-"),"-")))),"-")</f>
        <v>-</v>
      </c>
      <c r="HG366" s="129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D$12:$AF$51,MATCH($B366,'League Management'!$AD$12:$AD$51,0),3)&gt;=HG$241,INDEX('League Management'!$AD$12:$AF$51,MATCH($B366,'League Management'!$AD$12:$AD$51,0),2)=OFFSET($AI$191,0,(COLUMN(HE314)-1)*1/32)),INDEX($HR$63:$IV$102,MATCH($B366,$HR$63:$HR$102,0),HG$332+1),IF(OR($B366=OFFSET($AI$196,0,(COLUMN(HE314)-1)*1/32),$B366=OFFSET($AI$197,0,(COLUMN(HE314)-1)*1/32)),IF(AND(INDEX('League Management'!$AD$12:$AF$51,MATCH($B366,'League Management'!$AD$12:$AD$51,0),3)&lt;HG$241,INDEX('League Management'!$AD$12:$AF$51,MATCH($B366,'League Management'!$AD$12:$AD$51,0),2)&lt;&gt;OFFSET($AI$191,0,(COLUMN(HE314)-1)*1/32)),INDEX($HR$63:$IV$102,MATCH($B366,$HR$63:$HR$102,0),HG$332+1),"-"),"-")))),"-")</f>
        <v>-</v>
      </c>
      <c r="HH366" s="129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D$12:$AF$51,MATCH($B366,'League Management'!$AD$12:$AD$51,0),3)&gt;=HH$241,INDEX('League Management'!$AD$12:$AF$51,MATCH($B366,'League Management'!$AD$12:$AD$51,0),2)=OFFSET($AI$191,0,(COLUMN(HF314)-1)*1/32)),INDEX($HR$63:$IV$102,MATCH($B366,$HR$63:$HR$102,0),HH$332+1),IF(OR($B366=OFFSET($AI$196,0,(COLUMN(HF314)-1)*1/32),$B366=OFFSET($AI$197,0,(COLUMN(HF314)-1)*1/32)),IF(AND(INDEX('League Management'!$AD$12:$AF$51,MATCH($B366,'League Management'!$AD$12:$AD$51,0),3)&lt;HH$241,INDEX('League Management'!$AD$12:$AF$51,MATCH($B366,'League Management'!$AD$12:$AD$51,0),2)&lt;&gt;OFFSET($AI$191,0,(COLUMN(HF314)-1)*1/32)),INDEX($HR$63:$IV$102,MATCH($B366,$HR$63:$HR$102,0),HH$332+1),"-"),"-")))),"-")</f>
        <v>-</v>
      </c>
      <c r="HI366" s="129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D$12:$AF$51,MATCH($B366,'League Management'!$AD$12:$AD$51,0),3)&gt;=HI$241,INDEX('League Management'!$AD$12:$AF$51,MATCH($B366,'League Management'!$AD$12:$AD$51,0),2)=OFFSET($AI$191,0,(COLUMN(HG314)-1)*1/32)),INDEX($HR$63:$IV$102,MATCH($B366,$HR$63:$HR$102,0),HI$332+1),IF(OR($B366=OFFSET($AI$196,0,(COLUMN(HG314)-1)*1/32),$B366=OFFSET($AI$197,0,(COLUMN(HG314)-1)*1/32)),IF(AND(INDEX('League Management'!$AD$12:$AF$51,MATCH($B366,'League Management'!$AD$12:$AD$51,0),3)&lt;HI$241,INDEX('League Management'!$AD$12:$AF$51,MATCH($B366,'League Management'!$AD$12:$AD$51,0),2)&lt;&gt;OFFSET($AI$191,0,(COLUMN(HG314)-1)*1/32)),INDEX($HR$63:$IV$102,MATCH($B366,$HR$63:$HR$102,0),HI$332+1),"-"),"-")))),"-")</f>
        <v>-</v>
      </c>
      <c r="HJ366" s="129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D$12:$AF$51,MATCH($B366,'League Management'!$AD$12:$AD$51,0),3)&gt;=HJ$241,INDEX('League Management'!$AD$12:$AF$51,MATCH($B366,'League Management'!$AD$12:$AD$51,0),2)=OFFSET($AI$191,0,(COLUMN(HH314)-1)*1/32)),INDEX($HR$63:$IV$102,MATCH($B366,$HR$63:$HR$102,0),HJ$332+1),IF(OR($B366=OFFSET($AI$196,0,(COLUMN(HH314)-1)*1/32),$B366=OFFSET($AI$197,0,(COLUMN(HH314)-1)*1/32)),IF(AND(INDEX('League Management'!$AD$12:$AF$51,MATCH($B366,'League Management'!$AD$12:$AD$51,0),3)&lt;HJ$241,INDEX('League Management'!$AD$12:$AF$51,MATCH($B366,'League Management'!$AD$12:$AD$51,0),2)&lt;&gt;OFFSET($AI$191,0,(COLUMN(HH314)-1)*1/32)),INDEX($HR$63:$IV$102,MATCH($B366,$HR$63:$HR$102,0),HJ$332+1),"-"),"-")))),"-")</f>
        <v>-</v>
      </c>
      <c r="HK366" s="129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D$12:$AF$51,MATCH($B366,'League Management'!$AD$12:$AD$51,0),3)&gt;=HK$241,INDEX('League Management'!$AD$12:$AF$51,MATCH($B366,'League Management'!$AD$12:$AD$51,0),2)=OFFSET($AI$191,0,(COLUMN(HI314)-1)*1/32)),INDEX($HR$63:$IV$102,MATCH($B366,$HR$63:$HR$102,0),HK$332+1),IF(OR($B366=OFFSET($AI$196,0,(COLUMN(HI314)-1)*1/32),$B366=OFFSET($AI$197,0,(COLUMN(HI314)-1)*1/32)),IF(AND(INDEX('League Management'!$AD$12:$AF$51,MATCH($B366,'League Management'!$AD$12:$AD$51,0),3)&lt;HK$241,INDEX('League Management'!$AD$12:$AF$51,MATCH($B366,'League Management'!$AD$12:$AD$51,0),2)&lt;&gt;OFFSET($AI$191,0,(COLUMN(HI314)-1)*1/32)),INDEX($HR$63:$IV$102,MATCH($B366,$HR$63:$HR$102,0),HK$332+1),"-"),"-")))),"-")</f>
        <v>-</v>
      </c>
      <c r="HL366" s="129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D$12:$AF$51,MATCH($B366,'League Management'!$AD$12:$AD$51,0),3)&gt;=HL$241,INDEX('League Management'!$AD$12:$AF$51,MATCH($B366,'League Management'!$AD$12:$AD$51,0),2)=OFFSET($AI$191,0,(COLUMN(HJ314)-1)*1/32)),INDEX($HR$63:$IV$102,MATCH($B366,$HR$63:$HR$102,0),HL$332+1),IF(OR($B366=OFFSET($AI$196,0,(COLUMN(HJ314)-1)*1/32),$B366=OFFSET($AI$197,0,(COLUMN(HJ314)-1)*1/32)),IF(AND(INDEX('League Management'!$AD$12:$AF$51,MATCH($B366,'League Management'!$AD$12:$AD$51,0),3)&lt;HL$241,INDEX('League Management'!$AD$12:$AF$51,MATCH($B366,'League Management'!$AD$12:$AD$51,0),2)&lt;&gt;OFFSET($AI$191,0,(COLUMN(HJ314)-1)*1/32)),INDEX($HR$63:$IV$102,MATCH($B366,$HR$63:$HR$102,0),HL$332+1),"-"),"-")))),"-")</f>
        <v>-</v>
      </c>
      <c r="HM366" s="129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D$12:$AF$51,MATCH($B366,'League Management'!$AD$12:$AD$51,0),3)&gt;=HM$241,INDEX('League Management'!$AD$12:$AF$51,MATCH($B366,'League Management'!$AD$12:$AD$51,0),2)=OFFSET($AI$191,0,(COLUMN(HK314)-1)*1/32)),INDEX($HR$63:$IV$102,MATCH($B366,$HR$63:$HR$102,0),HM$332+1),IF(OR($B366=OFFSET($AI$196,0,(COLUMN(HK314)-1)*1/32),$B366=OFFSET($AI$197,0,(COLUMN(HK314)-1)*1/32)),IF(AND(INDEX('League Management'!$AD$12:$AF$51,MATCH($B366,'League Management'!$AD$12:$AD$51,0),3)&lt;HM$241,INDEX('League Management'!$AD$12:$AF$51,MATCH($B366,'League Management'!$AD$12:$AD$51,0),2)&lt;&gt;OFFSET($AI$191,0,(COLUMN(HK314)-1)*1/32)),INDEX($HR$63:$IV$102,MATCH($B366,$HR$63:$HR$102,0),HM$332+1),"-"),"-")))),"-")</f>
        <v>-</v>
      </c>
      <c r="HN366" s="129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D$12:$AF$51,MATCH($B366,'League Management'!$AD$12:$AD$51,0),3)&gt;=HN$241,INDEX('League Management'!$AD$12:$AF$51,MATCH($B366,'League Management'!$AD$12:$AD$51,0),2)=OFFSET($AI$191,0,(COLUMN(HL314)-1)*1/32)),INDEX($HR$63:$IV$102,MATCH($B366,$HR$63:$HR$102,0),HN$332+1),IF(OR($B366=OFFSET($AI$196,0,(COLUMN(HL314)-1)*1/32),$B366=OFFSET($AI$197,0,(COLUMN(HL314)-1)*1/32)),IF(AND(INDEX('League Management'!$AD$12:$AF$51,MATCH($B366,'League Management'!$AD$12:$AD$51,0),3)&lt;HN$241,INDEX('League Management'!$AD$12:$AF$51,MATCH($B366,'League Management'!$AD$12:$AD$51,0),2)&lt;&gt;OFFSET($AI$191,0,(COLUMN(HL314)-1)*1/32)),INDEX($HR$63:$IV$102,MATCH($B366,$HR$63:$HR$102,0),HN$332+1),"-"),"-")))),"-")</f>
        <v>-</v>
      </c>
      <c r="HO366" s="129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D$12:$AF$51,MATCH($B366,'League Management'!$AD$12:$AD$51,0),3)&gt;=HO$241,INDEX('League Management'!$AD$12:$AF$51,MATCH($B366,'League Management'!$AD$12:$AD$51,0),2)=OFFSET($AI$191,0,(COLUMN(HM314)-1)*1/32)),INDEX($HR$63:$IV$102,MATCH($B366,$HR$63:$HR$102,0),HO$332+1),IF(OR($B366=OFFSET($AI$196,0,(COLUMN(HM314)-1)*1/32),$B366=OFFSET($AI$197,0,(COLUMN(HM314)-1)*1/32)),IF(AND(INDEX('League Management'!$AD$12:$AF$51,MATCH($B366,'League Management'!$AD$12:$AD$51,0),3)&lt;HO$241,INDEX('League Management'!$AD$12:$AF$51,MATCH($B366,'League Management'!$AD$12:$AD$51,0),2)&lt;&gt;OFFSET($AI$191,0,(COLUMN(HM314)-1)*1/32)),INDEX($HR$63:$IV$102,MATCH($B366,$HR$63:$HR$102,0),HO$332+1),"-"),"-")))),"-")</f>
        <v>-</v>
      </c>
      <c r="HP366" s="129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D$12:$AF$51,MATCH($B366,'League Management'!$AD$12:$AD$51,0),3)&gt;=HP$241,INDEX('League Management'!$AD$12:$AF$51,MATCH($B366,'League Management'!$AD$12:$AD$51,0),2)=OFFSET($AI$191,0,(COLUMN(HN314)-1)*1/32)),INDEX($HR$63:$IV$102,MATCH($B366,$HR$63:$HR$102,0),HP$332+1),IF(OR($B366=OFFSET($AI$196,0,(COLUMN(HN314)-1)*1/32),$B366=OFFSET($AI$197,0,(COLUMN(HN314)-1)*1/32)),IF(AND(INDEX('League Management'!$AD$12:$AF$51,MATCH($B366,'League Management'!$AD$12:$AD$51,0),3)&lt;HP$241,INDEX('League Management'!$AD$12:$AF$51,MATCH($B366,'League Management'!$AD$12:$AD$51,0),2)&lt;&gt;OFFSET($AI$191,0,(COLUMN(HN314)-1)*1/32)),INDEX($HR$63:$IV$102,MATCH($B366,$HR$63:$HR$102,0),HP$332+1),"-"),"-")))),"-")</f>
        <v>-</v>
      </c>
      <c r="HR366" s="612"/>
      <c r="HS366" s="129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D$12:$AF$51,MATCH($B366,'League Management'!$AD$12:$AD$51,0),3)&gt;=HS$241,INDEX('League Management'!$AD$12:$AF$51,MATCH($B366,'League Management'!$AD$12:$AD$51,0),2)=OFFSET($AI$191,0,(COLUMN(HQ314)-1)*1/32)),INDEX($HR$63:$IV$102,MATCH($B366,$HR$63:$HR$102,0),HS$332+1),IF(OR($B366=OFFSET($AI$196,0,(COLUMN(HQ314)-1)*1/32),$B366=OFFSET($AI$197,0,(COLUMN(HQ314)-1)*1/32)),IF(AND(INDEX('League Management'!$AD$12:$AF$51,MATCH($B366,'League Management'!$AD$12:$AD$51,0),3)&lt;HS$241,INDEX('League Management'!$AD$12:$AF$51,MATCH($B366,'League Management'!$AD$12:$AD$51,0),2)&lt;&gt;OFFSET($AI$191,0,(COLUMN(HQ314)-1)*1/32)),INDEX($HR$63:$IV$102,MATCH($B366,$HR$63:$HR$102,0),HS$332+1),"-"),"-")))),"-")</f>
        <v>-</v>
      </c>
      <c r="HT366" s="129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D$12:$AF$51,MATCH($B366,'League Management'!$AD$12:$AD$51,0),3)&gt;=HT$241,INDEX('League Management'!$AD$12:$AF$51,MATCH($B366,'League Management'!$AD$12:$AD$51,0),2)=OFFSET($AI$191,0,(COLUMN(HR314)-1)*1/32)),INDEX($HR$63:$IV$102,MATCH($B366,$HR$63:$HR$102,0),HT$332+1),IF(OR($B366=OFFSET($AI$196,0,(COLUMN(HR314)-1)*1/32),$B366=OFFSET($AI$197,0,(COLUMN(HR314)-1)*1/32)),IF(AND(INDEX('League Management'!$AD$12:$AF$51,MATCH($B366,'League Management'!$AD$12:$AD$51,0),3)&lt;HT$241,INDEX('League Management'!$AD$12:$AF$51,MATCH($B366,'League Management'!$AD$12:$AD$51,0),2)&lt;&gt;OFFSET($AI$191,0,(COLUMN(HR314)-1)*1/32)),INDEX($HR$63:$IV$102,MATCH($B366,$HR$63:$HR$102,0),HT$332+1),"-"),"-")))),"-")</f>
        <v>-</v>
      </c>
      <c r="HU366" s="129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D$12:$AF$51,MATCH($B366,'League Management'!$AD$12:$AD$51,0),3)&gt;=HU$241,INDEX('League Management'!$AD$12:$AF$51,MATCH($B366,'League Management'!$AD$12:$AD$51,0),2)=OFFSET($AI$191,0,(COLUMN(HS314)-1)*1/32)),INDEX($HR$63:$IV$102,MATCH($B366,$HR$63:$HR$102,0),HU$332+1),IF(OR($B366=OFFSET($AI$196,0,(COLUMN(HS314)-1)*1/32),$B366=OFFSET($AI$197,0,(COLUMN(HS314)-1)*1/32)),IF(AND(INDEX('League Management'!$AD$12:$AF$51,MATCH($B366,'League Management'!$AD$12:$AD$51,0),3)&lt;HU$241,INDEX('League Management'!$AD$12:$AF$51,MATCH($B366,'League Management'!$AD$12:$AD$51,0),2)&lt;&gt;OFFSET($AI$191,0,(COLUMN(HS314)-1)*1/32)),INDEX($HR$63:$IV$102,MATCH($B366,$HR$63:$HR$102,0),HU$332+1),"-"),"-")))),"-")</f>
        <v>-</v>
      </c>
      <c r="HV366" s="129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D$12:$AF$51,MATCH($B366,'League Management'!$AD$12:$AD$51,0),3)&gt;=HV$241,INDEX('League Management'!$AD$12:$AF$51,MATCH($B366,'League Management'!$AD$12:$AD$51,0),2)=OFFSET($AI$191,0,(COLUMN(HT314)-1)*1/32)),INDEX($HR$63:$IV$102,MATCH($B366,$HR$63:$HR$102,0),HV$332+1),IF(OR($B366=OFFSET($AI$196,0,(COLUMN(HT314)-1)*1/32),$B366=OFFSET($AI$197,0,(COLUMN(HT314)-1)*1/32)),IF(AND(INDEX('League Management'!$AD$12:$AF$51,MATCH($B366,'League Management'!$AD$12:$AD$51,0),3)&lt;HV$241,INDEX('League Management'!$AD$12:$AF$51,MATCH($B366,'League Management'!$AD$12:$AD$51,0),2)&lt;&gt;OFFSET($AI$191,0,(COLUMN(HT314)-1)*1/32)),INDEX($HR$63:$IV$102,MATCH($B366,$HR$63:$HR$102,0),HV$332+1),"-"),"-")))),"-")</f>
        <v>-</v>
      </c>
      <c r="HW366" s="129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D$12:$AF$51,MATCH($B366,'League Management'!$AD$12:$AD$51,0),3)&gt;=HW$241,INDEX('League Management'!$AD$12:$AF$51,MATCH($B366,'League Management'!$AD$12:$AD$51,0),2)=OFFSET($AI$191,0,(COLUMN(HU314)-1)*1/32)),INDEX($HR$63:$IV$102,MATCH($B366,$HR$63:$HR$102,0),HW$332+1),IF(OR($B366=OFFSET($AI$196,0,(COLUMN(HU314)-1)*1/32),$B366=OFFSET($AI$197,0,(COLUMN(HU314)-1)*1/32)),IF(AND(INDEX('League Management'!$AD$12:$AF$51,MATCH($B366,'League Management'!$AD$12:$AD$51,0),3)&lt;HW$241,INDEX('League Management'!$AD$12:$AF$51,MATCH($B366,'League Management'!$AD$12:$AD$51,0),2)&lt;&gt;OFFSET($AI$191,0,(COLUMN(HU314)-1)*1/32)),INDEX($HR$63:$IV$102,MATCH($B366,$HR$63:$HR$102,0),HW$332+1),"-"),"-")))),"-")</f>
        <v>-</v>
      </c>
      <c r="HX366" s="129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D$12:$AF$51,MATCH($B366,'League Management'!$AD$12:$AD$51,0),3)&gt;=HX$241,INDEX('League Management'!$AD$12:$AF$51,MATCH($B366,'League Management'!$AD$12:$AD$51,0),2)=OFFSET($AI$191,0,(COLUMN(HV314)-1)*1/32)),INDEX($HR$63:$IV$102,MATCH($B366,$HR$63:$HR$102,0),HX$332+1),IF(OR($B366=OFFSET($AI$196,0,(COLUMN(HV314)-1)*1/32),$B366=OFFSET($AI$197,0,(COLUMN(HV314)-1)*1/32)),IF(AND(INDEX('League Management'!$AD$12:$AF$51,MATCH($B366,'League Management'!$AD$12:$AD$51,0),3)&lt;HX$241,INDEX('League Management'!$AD$12:$AF$51,MATCH($B366,'League Management'!$AD$12:$AD$51,0),2)&lt;&gt;OFFSET($AI$191,0,(COLUMN(HV314)-1)*1/32)),INDEX($HR$63:$IV$102,MATCH($B366,$HR$63:$HR$102,0),HX$332+1),"-"),"-")))),"-")</f>
        <v>-</v>
      </c>
      <c r="HY366" s="129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D$12:$AF$51,MATCH($B366,'League Management'!$AD$12:$AD$51,0),3)&gt;=HY$241,INDEX('League Management'!$AD$12:$AF$51,MATCH($B366,'League Management'!$AD$12:$AD$51,0),2)=OFFSET($AI$191,0,(COLUMN(HW314)-1)*1/32)),INDEX($HR$63:$IV$102,MATCH($B366,$HR$63:$HR$102,0),HY$332+1),IF(OR($B366=OFFSET($AI$196,0,(COLUMN(HW314)-1)*1/32),$B366=OFFSET($AI$197,0,(COLUMN(HW314)-1)*1/32)),IF(AND(INDEX('League Management'!$AD$12:$AF$51,MATCH($B366,'League Management'!$AD$12:$AD$51,0),3)&lt;HY$241,INDEX('League Management'!$AD$12:$AF$51,MATCH($B366,'League Management'!$AD$12:$AD$51,0),2)&lt;&gt;OFFSET($AI$191,0,(COLUMN(HW314)-1)*1/32)),INDEX($HR$63:$IV$102,MATCH($B366,$HR$63:$HR$102,0),HY$332+1),"-"),"-")))),"-")</f>
        <v>-</v>
      </c>
      <c r="HZ366" s="129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D$12:$AF$51,MATCH($B366,'League Management'!$AD$12:$AD$51,0),3)&gt;=HZ$241,INDEX('League Management'!$AD$12:$AF$51,MATCH($B366,'League Management'!$AD$12:$AD$51,0),2)=OFFSET($AI$191,0,(COLUMN(HX314)-1)*1/32)),INDEX($HR$63:$IV$102,MATCH($B366,$HR$63:$HR$102,0),HZ$332+1),IF(OR($B366=OFFSET($AI$196,0,(COLUMN(HX314)-1)*1/32),$B366=OFFSET($AI$197,0,(COLUMN(HX314)-1)*1/32)),IF(AND(INDEX('League Management'!$AD$12:$AF$51,MATCH($B366,'League Management'!$AD$12:$AD$51,0),3)&lt;HZ$241,INDEX('League Management'!$AD$12:$AF$51,MATCH($B366,'League Management'!$AD$12:$AD$51,0),2)&lt;&gt;OFFSET($AI$191,0,(COLUMN(HX314)-1)*1/32)),INDEX($HR$63:$IV$102,MATCH($B366,$HR$63:$HR$102,0),HZ$332+1),"-"),"-")))),"-")</f>
        <v>-</v>
      </c>
      <c r="IA366" s="129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D$12:$AF$51,MATCH($B366,'League Management'!$AD$12:$AD$51,0),3)&gt;=IA$241,INDEX('League Management'!$AD$12:$AF$51,MATCH($B366,'League Management'!$AD$12:$AD$51,0),2)=OFFSET($AI$191,0,(COLUMN(HY314)-1)*1/32)),INDEX($HR$63:$IV$102,MATCH($B366,$HR$63:$HR$102,0),IA$332+1),IF(OR($B366=OFFSET($AI$196,0,(COLUMN(HY314)-1)*1/32),$B366=OFFSET($AI$197,0,(COLUMN(HY314)-1)*1/32)),IF(AND(INDEX('League Management'!$AD$12:$AF$51,MATCH($B366,'League Management'!$AD$12:$AD$51,0),3)&lt;IA$241,INDEX('League Management'!$AD$12:$AF$51,MATCH($B366,'League Management'!$AD$12:$AD$51,0),2)&lt;&gt;OFFSET($AI$191,0,(COLUMN(HY314)-1)*1/32)),INDEX($HR$63:$IV$102,MATCH($B366,$HR$63:$HR$102,0),IA$332+1),"-"),"-")))),"-")</f>
        <v>-</v>
      </c>
      <c r="IB366" s="129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D$12:$AF$51,MATCH($B366,'League Management'!$AD$12:$AD$51,0),3)&gt;=IB$241,INDEX('League Management'!$AD$12:$AF$51,MATCH($B366,'League Management'!$AD$12:$AD$51,0),2)=OFFSET($AI$191,0,(COLUMN(HZ314)-1)*1/32)),INDEX($HR$63:$IV$102,MATCH($B366,$HR$63:$HR$102,0),IB$332+1),IF(OR($B366=OFFSET($AI$196,0,(COLUMN(HZ314)-1)*1/32),$B366=OFFSET($AI$197,0,(COLUMN(HZ314)-1)*1/32)),IF(AND(INDEX('League Management'!$AD$12:$AF$51,MATCH($B366,'League Management'!$AD$12:$AD$51,0),3)&lt;IB$241,INDEX('League Management'!$AD$12:$AF$51,MATCH($B366,'League Management'!$AD$12:$AD$51,0),2)&lt;&gt;OFFSET($AI$191,0,(COLUMN(HZ314)-1)*1/32)),INDEX($HR$63:$IV$102,MATCH($B366,$HR$63:$HR$102,0),IB$332+1),"-"),"-")))),"-")</f>
        <v>-</v>
      </c>
      <c r="IC366" s="129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D$12:$AF$51,MATCH($B366,'League Management'!$AD$12:$AD$51,0),3)&gt;=IC$241,INDEX('League Management'!$AD$12:$AF$51,MATCH($B366,'League Management'!$AD$12:$AD$51,0),2)=OFFSET($AI$191,0,(COLUMN(IA314)-1)*1/32)),INDEX($HR$63:$IV$102,MATCH($B366,$HR$63:$HR$102,0),IC$332+1),IF(OR($B366=OFFSET($AI$196,0,(COLUMN(IA314)-1)*1/32),$B366=OFFSET($AI$197,0,(COLUMN(IA314)-1)*1/32)),IF(AND(INDEX('League Management'!$AD$12:$AF$51,MATCH($B366,'League Management'!$AD$12:$AD$51,0),3)&lt;IC$241,INDEX('League Management'!$AD$12:$AF$51,MATCH($B366,'League Management'!$AD$12:$AD$51,0),2)&lt;&gt;OFFSET($AI$191,0,(COLUMN(IA314)-1)*1/32)),INDEX($HR$63:$IV$102,MATCH($B366,$HR$63:$HR$102,0),IC$332+1),"-"),"-")))),"-")</f>
        <v>-</v>
      </c>
      <c r="ID366" s="129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D$12:$AF$51,MATCH($B366,'League Management'!$AD$12:$AD$51,0),3)&gt;=ID$241,INDEX('League Management'!$AD$12:$AF$51,MATCH($B366,'League Management'!$AD$12:$AD$51,0),2)=OFFSET($AI$191,0,(COLUMN(IB314)-1)*1/32)),INDEX($HR$63:$IV$102,MATCH($B366,$HR$63:$HR$102,0),ID$332+1),IF(OR($B366=OFFSET($AI$196,0,(COLUMN(IB314)-1)*1/32),$B366=OFFSET($AI$197,0,(COLUMN(IB314)-1)*1/32)),IF(AND(INDEX('League Management'!$AD$12:$AF$51,MATCH($B366,'League Management'!$AD$12:$AD$51,0),3)&lt;ID$241,INDEX('League Management'!$AD$12:$AF$51,MATCH($B366,'League Management'!$AD$12:$AD$51,0),2)&lt;&gt;OFFSET($AI$191,0,(COLUMN(IB314)-1)*1/32)),INDEX($HR$63:$IV$102,MATCH($B366,$HR$63:$HR$102,0),ID$332+1),"-"),"-")))),"-")</f>
        <v>-</v>
      </c>
      <c r="IE366" s="129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D$12:$AF$51,MATCH($B366,'League Management'!$AD$12:$AD$51,0),3)&gt;=IE$241,INDEX('League Management'!$AD$12:$AF$51,MATCH($B366,'League Management'!$AD$12:$AD$51,0),2)=OFFSET($AI$191,0,(COLUMN(IC314)-1)*1/32)),INDEX($HR$63:$IV$102,MATCH($B366,$HR$63:$HR$102,0),IE$332+1),IF(OR($B366=OFFSET($AI$196,0,(COLUMN(IC314)-1)*1/32),$B366=OFFSET($AI$197,0,(COLUMN(IC314)-1)*1/32)),IF(AND(INDEX('League Management'!$AD$12:$AF$51,MATCH($B366,'League Management'!$AD$12:$AD$51,0),3)&lt;IE$241,INDEX('League Management'!$AD$12:$AF$51,MATCH($B366,'League Management'!$AD$12:$AD$51,0),2)&lt;&gt;OFFSET($AI$191,0,(COLUMN(IC314)-1)*1/32)),INDEX($HR$63:$IV$102,MATCH($B366,$HR$63:$HR$102,0),IE$332+1),"-"),"-")))),"-")</f>
        <v>-</v>
      </c>
      <c r="IF366" s="129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D$12:$AF$51,MATCH($B366,'League Management'!$AD$12:$AD$51,0),3)&gt;=IF$241,INDEX('League Management'!$AD$12:$AF$51,MATCH($B366,'League Management'!$AD$12:$AD$51,0),2)=OFFSET($AI$191,0,(COLUMN(ID314)-1)*1/32)),INDEX($HR$63:$IV$102,MATCH($B366,$HR$63:$HR$102,0),IF$332+1),IF(OR($B366=OFFSET($AI$196,0,(COLUMN(ID314)-1)*1/32),$B366=OFFSET($AI$197,0,(COLUMN(ID314)-1)*1/32)),IF(AND(INDEX('League Management'!$AD$12:$AF$51,MATCH($B366,'League Management'!$AD$12:$AD$51,0),3)&lt;IF$241,INDEX('League Management'!$AD$12:$AF$51,MATCH($B366,'League Management'!$AD$12:$AD$51,0),2)&lt;&gt;OFFSET($AI$191,0,(COLUMN(ID314)-1)*1/32)),INDEX($HR$63:$IV$102,MATCH($B366,$HR$63:$HR$102,0),IF$332+1),"-"),"-")))),"-")</f>
        <v>-</v>
      </c>
      <c r="IG366" s="129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D$12:$AF$51,MATCH($B366,'League Management'!$AD$12:$AD$51,0),3)&gt;=IG$241,INDEX('League Management'!$AD$12:$AF$51,MATCH($B366,'League Management'!$AD$12:$AD$51,0),2)=OFFSET($AI$191,0,(COLUMN(IE314)-1)*1/32)),INDEX($HR$63:$IV$102,MATCH($B366,$HR$63:$HR$102,0),IG$332+1),IF(OR($B366=OFFSET($AI$196,0,(COLUMN(IE314)-1)*1/32),$B366=OFFSET($AI$197,0,(COLUMN(IE314)-1)*1/32)),IF(AND(INDEX('League Management'!$AD$12:$AF$51,MATCH($B366,'League Management'!$AD$12:$AD$51,0),3)&lt;IG$241,INDEX('League Management'!$AD$12:$AF$51,MATCH($B366,'League Management'!$AD$12:$AD$51,0),2)&lt;&gt;OFFSET($AI$191,0,(COLUMN(IE314)-1)*1/32)),INDEX($HR$63:$IV$102,MATCH($B366,$HR$63:$HR$102,0),IG$332+1),"-"),"-")))),"-")</f>
        <v>-</v>
      </c>
      <c r="IH366" s="129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D$12:$AF$51,MATCH($B366,'League Management'!$AD$12:$AD$51,0),3)&gt;=IH$241,INDEX('League Management'!$AD$12:$AF$51,MATCH($B366,'League Management'!$AD$12:$AD$51,0),2)=OFFSET($AI$191,0,(COLUMN(IF314)-1)*1/32)),INDEX($HR$63:$IV$102,MATCH($B366,$HR$63:$HR$102,0),IH$332+1),IF(OR($B366=OFFSET($AI$196,0,(COLUMN(IF314)-1)*1/32),$B366=OFFSET($AI$197,0,(COLUMN(IF314)-1)*1/32)),IF(AND(INDEX('League Management'!$AD$12:$AF$51,MATCH($B366,'League Management'!$AD$12:$AD$51,0),3)&lt;IH$241,INDEX('League Management'!$AD$12:$AF$51,MATCH($B366,'League Management'!$AD$12:$AD$51,0),2)&lt;&gt;OFFSET($AI$191,0,(COLUMN(IF314)-1)*1/32)),INDEX($HR$63:$IV$102,MATCH($B366,$HR$63:$HR$102,0),IH$332+1),"-"),"-")))),"-")</f>
        <v>-</v>
      </c>
      <c r="II366" s="129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D$12:$AF$51,MATCH($B366,'League Management'!$AD$12:$AD$51,0),3)&gt;=II$241,INDEX('League Management'!$AD$12:$AF$51,MATCH($B366,'League Management'!$AD$12:$AD$51,0),2)=OFFSET($AI$191,0,(COLUMN(IG314)-1)*1/32)),INDEX($HR$63:$IV$102,MATCH($B366,$HR$63:$HR$102,0),II$332+1),IF(OR($B366=OFFSET($AI$196,0,(COLUMN(IG314)-1)*1/32),$B366=OFFSET($AI$197,0,(COLUMN(IG314)-1)*1/32)),IF(AND(INDEX('League Management'!$AD$12:$AF$51,MATCH($B366,'League Management'!$AD$12:$AD$51,0),3)&lt;II$241,INDEX('League Management'!$AD$12:$AF$51,MATCH($B366,'League Management'!$AD$12:$AD$51,0),2)&lt;&gt;OFFSET($AI$191,0,(COLUMN(IG314)-1)*1/32)),INDEX($HR$63:$IV$102,MATCH($B366,$HR$63:$HR$102,0),II$332+1),"-"),"-")))),"-")</f>
        <v>-</v>
      </c>
      <c r="IJ366" s="129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D$12:$AF$51,MATCH($B366,'League Management'!$AD$12:$AD$51,0),3)&gt;=IJ$241,INDEX('League Management'!$AD$12:$AF$51,MATCH($B366,'League Management'!$AD$12:$AD$51,0),2)=OFFSET($AI$191,0,(COLUMN(IH314)-1)*1/32)),INDEX($HR$63:$IV$102,MATCH($B366,$HR$63:$HR$102,0),IJ$332+1),IF(OR($B366=OFFSET($AI$196,0,(COLUMN(IH314)-1)*1/32),$B366=OFFSET($AI$197,0,(COLUMN(IH314)-1)*1/32)),IF(AND(INDEX('League Management'!$AD$12:$AF$51,MATCH($B366,'League Management'!$AD$12:$AD$51,0),3)&lt;IJ$241,INDEX('League Management'!$AD$12:$AF$51,MATCH($B366,'League Management'!$AD$12:$AD$51,0),2)&lt;&gt;OFFSET($AI$191,0,(COLUMN(IH314)-1)*1/32)),INDEX($HR$63:$IV$102,MATCH($B366,$HR$63:$HR$102,0),IJ$332+1),"-"),"-")))),"-")</f>
        <v>-</v>
      </c>
      <c r="IK366" s="129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D$12:$AF$51,MATCH($B366,'League Management'!$AD$12:$AD$51,0),3)&gt;=IK$241,INDEX('League Management'!$AD$12:$AF$51,MATCH($B366,'League Management'!$AD$12:$AD$51,0),2)=OFFSET($AI$191,0,(COLUMN(II314)-1)*1/32)),INDEX($HR$63:$IV$102,MATCH($B366,$HR$63:$HR$102,0),IK$332+1),IF(OR($B366=OFFSET($AI$196,0,(COLUMN(II314)-1)*1/32),$B366=OFFSET($AI$197,0,(COLUMN(II314)-1)*1/32)),IF(AND(INDEX('League Management'!$AD$12:$AF$51,MATCH($B366,'League Management'!$AD$12:$AD$51,0),3)&lt;IK$241,INDEX('League Management'!$AD$12:$AF$51,MATCH($B366,'League Management'!$AD$12:$AD$51,0),2)&lt;&gt;OFFSET($AI$191,0,(COLUMN(II314)-1)*1/32)),INDEX($HR$63:$IV$102,MATCH($B366,$HR$63:$HR$102,0),IK$332+1),"-"),"-")))),"-")</f>
        <v>-</v>
      </c>
      <c r="IL366" s="129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D$12:$AF$51,MATCH($B366,'League Management'!$AD$12:$AD$51,0),3)&gt;=IL$241,INDEX('League Management'!$AD$12:$AF$51,MATCH($B366,'League Management'!$AD$12:$AD$51,0),2)=OFFSET($AI$191,0,(COLUMN(IJ314)-1)*1/32)),INDEX($HR$63:$IV$102,MATCH($B366,$HR$63:$HR$102,0),IL$332+1),IF(OR($B366=OFFSET($AI$196,0,(COLUMN(IJ314)-1)*1/32),$B366=OFFSET($AI$197,0,(COLUMN(IJ314)-1)*1/32)),IF(AND(INDEX('League Management'!$AD$12:$AF$51,MATCH($B366,'League Management'!$AD$12:$AD$51,0),3)&lt;IL$241,INDEX('League Management'!$AD$12:$AF$51,MATCH($B366,'League Management'!$AD$12:$AD$51,0),2)&lt;&gt;OFFSET($AI$191,0,(COLUMN(IJ314)-1)*1/32)),INDEX($HR$63:$IV$102,MATCH($B366,$HR$63:$HR$102,0),IL$332+1),"-"),"-")))),"-")</f>
        <v>-</v>
      </c>
      <c r="IM366" s="129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D$12:$AF$51,MATCH($B366,'League Management'!$AD$12:$AD$51,0),3)&gt;=IM$241,INDEX('League Management'!$AD$12:$AF$51,MATCH($B366,'League Management'!$AD$12:$AD$51,0),2)=OFFSET($AI$191,0,(COLUMN(IK314)-1)*1/32)),INDEX($HR$63:$IV$102,MATCH($B366,$HR$63:$HR$102,0),IM$332+1),IF(OR($B366=OFFSET($AI$196,0,(COLUMN(IK314)-1)*1/32),$B366=OFFSET($AI$197,0,(COLUMN(IK314)-1)*1/32)),IF(AND(INDEX('League Management'!$AD$12:$AF$51,MATCH($B366,'League Management'!$AD$12:$AD$51,0),3)&lt;IM$241,INDEX('League Management'!$AD$12:$AF$51,MATCH($B366,'League Management'!$AD$12:$AD$51,0),2)&lt;&gt;OFFSET($AI$191,0,(COLUMN(IK314)-1)*1/32)),INDEX($HR$63:$IV$102,MATCH($B366,$HR$63:$HR$102,0),IM$332+1),"-"),"-")))),"-")</f>
        <v>-</v>
      </c>
      <c r="IN366" s="129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D$12:$AF$51,MATCH($B366,'League Management'!$AD$12:$AD$51,0),3)&gt;=IN$241,INDEX('League Management'!$AD$12:$AF$51,MATCH($B366,'League Management'!$AD$12:$AD$51,0),2)=OFFSET($AI$191,0,(COLUMN(IL314)-1)*1/32)),INDEX($HR$63:$IV$102,MATCH($B366,$HR$63:$HR$102,0),IN$332+1),IF(OR($B366=OFFSET($AI$196,0,(COLUMN(IL314)-1)*1/32),$B366=OFFSET($AI$197,0,(COLUMN(IL314)-1)*1/32)),IF(AND(INDEX('League Management'!$AD$12:$AF$51,MATCH($B366,'League Management'!$AD$12:$AD$51,0),3)&lt;IN$241,INDEX('League Management'!$AD$12:$AF$51,MATCH($B366,'League Management'!$AD$12:$AD$51,0),2)&lt;&gt;OFFSET($AI$191,0,(COLUMN(IL314)-1)*1/32)),INDEX($HR$63:$IV$102,MATCH($B366,$HR$63:$HR$102,0),IN$332+1),"-"),"-")))),"-")</f>
        <v>-</v>
      </c>
      <c r="IO366" s="129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D$12:$AF$51,MATCH($B366,'League Management'!$AD$12:$AD$51,0),3)&gt;=IO$241,INDEX('League Management'!$AD$12:$AF$51,MATCH($B366,'League Management'!$AD$12:$AD$51,0),2)=OFFSET($AI$191,0,(COLUMN(IM314)-1)*1/32)),INDEX($HR$63:$IV$102,MATCH($B366,$HR$63:$HR$102,0),IO$332+1),IF(OR($B366=OFFSET($AI$196,0,(COLUMN(IM314)-1)*1/32),$B366=OFFSET($AI$197,0,(COLUMN(IM314)-1)*1/32)),IF(AND(INDEX('League Management'!$AD$12:$AF$51,MATCH($B366,'League Management'!$AD$12:$AD$51,0),3)&lt;IO$241,INDEX('League Management'!$AD$12:$AF$51,MATCH($B366,'League Management'!$AD$12:$AD$51,0),2)&lt;&gt;OFFSET($AI$191,0,(COLUMN(IM314)-1)*1/32)),INDEX($HR$63:$IV$102,MATCH($B366,$HR$63:$HR$102,0),IO$332+1),"-"),"-")))),"-")</f>
        <v>-</v>
      </c>
      <c r="IP366" s="129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D$12:$AF$51,MATCH($B366,'League Management'!$AD$12:$AD$51,0),3)&gt;=IP$241,INDEX('League Management'!$AD$12:$AF$51,MATCH($B366,'League Management'!$AD$12:$AD$51,0),2)=OFFSET($AI$191,0,(COLUMN(IN314)-1)*1/32)),INDEX($HR$63:$IV$102,MATCH($B366,$HR$63:$HR$102,0),IP$332+1),IF(OR($B366=OFFSET($AI$196,0,(COLUMN(IN314)-1)*1/32),$B366=OFFSET($AI$197,0,(COLUMN(IN314)-1)*1/32)),IF(AND(INDEX('League Management'!$AD$12:$AF$51,MATCH($B366,'League Management'!$AD$12:$AD$51,0),3)&lt;IP$241,INDEX('League Management'!$AD$12:$AF$51,MATCH($B366,'League Management'!$AD$12:$AD$51,0),2)&lt;&gt;OFFSET($AI$191,0,(COLUMN(IN314)-1)*1/32)),INDEX($HR$63:$IV$102,MATCH($B366,$HR$63:$HR$102,0),IP$332+1),"-"),"-")))),"-")</f>
        <v>-</v>
      </c>
      <c r="IQ366" s="129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D$12:$AF$51,MATCH($B366,'League Management'!$AD$12:$AD$51,0),3)&gt;=IQ$241,INDEX('League Management'!$AD$12:$AF$51,MATCH($B366,'League Management'!$AD$12:$AD$51,0),2)=OFFSET($AI$191,0,(COLUMN(IO314)-1)*1/32)),INDEX($HR$63:$IV$102,MATCH($B366,$HR$63:$HR$102,0),IQ$332+1),IF(OR($B366=OFFSET($AI$196,0,(COLUMN(IO314)-1)*1/32),$B366=OFFSET($AI$197,0,(COLUMN(IO314)-1)*1/32)),IF(AND(INDEX('League Management'!$AD$12:$AF$51,MATCH($B366,'League Management'!$AD$12:$AD$51,0),3)&lt;IQ$241,INDEX('League Management'!$AD$12:$AF$51,MATCH($B366,'League Management'!$AD$12:$AD$51,0),2)&lt;&gt;OFFSET($AI$191,0,(COLUMN(IO314)-1)*1/32)),INDEX($HR$63:$IV$102,MATCH($B366,$HR$63:$HR$102,0),IQ$332+1),"-"),"-")))),"-")</f>
        <v>-</v>
      </c>
      <c r="IR366" s="129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D$12:$AF$51,MATCH($B366,'League Management'!$AD$12:$AD$51,0),3)&gt;=IR$241,INDEX('League Management'!$AD$12:$AF$51,MATCH($B366,'League Management'!$AD$12:$AD$51,0),2)=OFFSET($AI$191,0,(COLUMN(IP314)-1)*1/32)),INDEX($HR$63:$IV$102,MATCH($B366,$HR$63:$HR$102,0),IR$332+1),IF(OR($B366=OFFSET($AI$196,0,(COLUMN(IP314)-1)*1/32),$B366=OFFSET($AI$197,0,(COLUMN(IP314)-1)*1/32)),IF(AND(INDEX('League Management'!$AD$12:$AF$51,MATCH($B366,'League Management'!$AD$12:$AD$51,0),3)&lt;IR$241,INDEX('League Management'!$AD$12:$AF$51,MATCH($B366,'League Management'!$AD$12:$AD$51,0),2)&lt;&gt;OFFSET($AI$191,0,(COLUMN(IP314)-1)*1/32)),INDEX($HR$63:$IV$102,MATCH($B366,$HR$63:$HR$102,0),IR$332+1),"-"),"-")))),"-")</f>
        <v>-</v>
      </c>
      <c r="IS366" s="129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D$12:$AF$51,MATCH($B366,'League Management'!$AD$12:$AD$51,0),3)&gt;=IS$241,INDEX('League Management'!$AD$12:$AF$51,MATCH($B366,'League Management'!$AD$12:$AD$51,0),2)=OFFSET($AI$191,0,(COLUMN(IQ314)-1)*1/32)),INDEX($HR$63:$IV$102,MATCH($B366,$HR$63:$HR$102,0),IS$332+1),IF(OR($B366=OFFSET($AI$196,0,(COLUMN(IQ314)-1)*1/32),$B366=OFFSET($AI$197,0,(COLUMN(IQ314)-1)*1/32)),IF(AND(INDEX('League Management'!$AD$12:$AF$51,MATCH($B366,'League Management'!$AD$12:$AD$51,0),3)&lt;IS$241,INDEX('League Management'!$AD$12:$AF$51,MATCH($B366,'League Management'!$AD$12:$AD$51,0),2)&lt;&gt;OFFSET($AI$191,0,(COLUMN(IQ314)-1)*1/32)),INDEX($HR$63:$IV$102,MATCH($B366,$HR$63:$HR$102,0),IS$332+1),"-"),"-")))),"-")</f>
        <v>-</v>
      </c>
      <c r="IT366" s="129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D$12:$AF$51,MATCH($B366,'League Management'!$AD$12:$AD$51,0),3)&gt;=IT$241,INDEX('League Management'!$AD$12:$AF$51,MATCH($B366,'League Management'!$AD$12:$AD$51,0),2)=OFFSET($AI$191,0,(COLUMN(IR314)-1)*1/32)),INDEX($HR$63:$IV$102,MATCH($B366,$HR$63:$HR$102,0),IT$332+1),IF(OR($B366=OFFSET($AI$196,0,(COLUMN(IR314)-1)*1/32),$B366=OFFSET($AI$197,0,(COLUMN(IR314)-1)*1/32)),IF(AND(INDEX('League Management'!$AD$12:$AF$51,MATCH($B366,'League Management'!$AD$12:$AD$51,0),3)&lt;IT$241,INDEX('League Management'!$AD$12:$AF$51,MATCH($B366,'League Management'!$AD$12:$AD$51,0),2)&lt;&gt;OFFSET($AI$191,0,(COLUMN(IR314)-1)*1/32)),INDEX($HR$63:$IV$102,MATCH($B366,$HR$63:$HR$102,0),IT$332+1),"-"),"-")))),"-")</f>
        <v>-</v>
      </c>
      <c r="IU366" s="129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D$12:$AF$51,MATCH($B366,'League Management'!$AD$12:$AD$51,0),3)&gt;=IU$241,INDEX('League Management'!$AD$12:$AF$51,MATCH($B366,'League Management'!$AD$12:$AD$51,0),2)=OFFSET($AI$191,0,(COLUMN(IS314)-1)*1/32)),INDEX($HR$63:$IV$102,MATCH($B366,$HR$63:$HR$102,0),IU$332+1),IF(OR($B366=OFFSET($AI$196,0,(COLUMN(IS314)-1)*1/32),$B366=OFFSET($AI$197,0,(COLUMN(IS314)-1)*1/32)),IF(AND(INDEX('League Management'!$AD$12:$AF$51,MATCH($B366,'League Management'!$AD$12:$AD$51,0),3)&lt;IU$241,INDEX('League Management'!$AD$12:$AF$51,MATCH($B366,'League Management'!$AD$12:$AD$51,0),2)&lt;&gt;OFFSET($AI$191,0,(COLUMN(IS314)-1)*1/32)),INDEX($HR$63:$IV$102,MATCH($B366,$HR$63:$HR$102,0),IU$332+1),"-"),"-")))),"-")</f>
        <v>-</v>
      </c>
      <c r="IV366" s="129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D$12:$AF$51,MATCH($B366,'League Management'!$AD$12:$AD$51,0),3)&gt;=IV$241,INDEX('League Management'!$AD$12:$AF$51,MATCH($B366,'League Management'!$AD$12:$AD$51,0),2)=OFFSET($AI$191,0,(COLUMN(IT314)-1)*1/32)),INDEX($HR$63:$IV$102,MATCH($B366,$HR$63:$HR$102,0),IV$332+1),IF(OR($B366=OFFSET($AI$196,0,(COLUMN(IT314)-1)*1/32),$B366=OFFSET($AI$197,0,(COLUMN(IT314)-1)*1/32)),IF(AND(INDEX('League Management'!$AD$12:$AF$51,MATCH($B366,'League Management'!$AD$12:$AD$51,0),3)&lt;IV$241,INDEX('League Management'!$AD$12:$AF$51,MATCH($B366,'League Management'!$AD$12:$AD$51,0),2)&lt;&gt;OFFSET($AI$191,0,(COLUMN(IT314)-1)*1/32)),INDEX($HR$63:$IV$102,MATCH($B366,$HR$63:$HR$102,0),IV$332+1),"-"),"-")))),"-")</f>
        <v>-</v>
      </c>
      <c r="IX366" s="612"/>
      <c r="IY366" s="129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D$12:$AF$51,MATCH($B366,'League Management'!$AD$12:$AD$51,0),3)&gt;=IY$241,INDEX('League Management'!$AD$12:$AF$51,MATCH($B366,'League Management'!$AD$12:$AD$51,0),2)=OFFSET($AI$191,0,(COLUMN(IW314)-1)*1/32)),INDEX($HR$63:$IV$102,MATCH($B366,$HR$63:$HR$102,0),IY$332+1),IF(OR($B366=OFFSET($AI$196,0,(COLUMN(IW314)-1)*1/32),$B366=OFFSET($AI$197,0,(COLUMN(IW314)-1)*1/32)),IF(AND(INDEX('League Management'!$AD$12:$AF$51,MATCH($B366,'League Management'!$AD$12:$AD$51,0),3)&lt;IY$241,INDEX('League Management'!$AD$12:$AF$51,MATCH($B366,'League Management'!$AD$12:$AD$51,0),2)&lt;&gt;OFFSET($AI$191,0,(COLUMN(IW314)-1)*1/32)),INDEX($HR$63:$IV$102,MATCH($B366,$HR$63:$HR$102,0),IY$332+1),"-"),"-")))),"-")</f>
        <v>-</v>
      </c>
      <c r="IZ366" s="129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D$12:$AF$51,MATCH($B366,'League Management'!$AD$12:$AD$51,0),3)&gt;=IZ$241,INDEX('League Management'!$AD$12:$AF$51,MATCH($B366,'League Management'!$AD$12:$AD$51,0),2)=OFFSET($AI$191,0,(COLUMN(IX314)-1)*1/32)),INDEX($HR$63:$IV$102,MATCH($B366,$HR$63:$HR$102,0),IZ$332+1),IF(OR($B366=OFFSET($AI$196,0,(COLUMN(IX314)-1)*1/32),$B366=OFFSET($AI$197,0,(COLUMN(IX314)-1)*1/32)),IF(AND(INDEX('League Management'!$AD$12:$AF$51,MATCH($B366,'League Management'!$AD$12:$AD$51,0),3)&lt;IZ$241,INDEX('League Management'!$AD$12:$AF$51,MATCH($B366,'League Management'!$AD$12:$AD$51,0),2)&lt;&gt;OFFSET($AI$191,0,(COLUMN(IX314)-1)*1/32)),INDEX($HR$63:$IV$102,MATCH($B366,$HR$63:$HR$102,0),IZ$332+1),"-"),"-")))),"-")</f>
        <v>-</v>
      </c>
      <c r="JA366" s="129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D$12:$AF$51,MATCH($B366,'League Management'!$AD$12:$AD$51,0),3)&gt;=JA$241,INDEX('League Management'!$AD$12:$AF$51,MATCH($B366,'League Management'!$AD$12:$AD$51,0),2)=OFFSET($AI$191,0,(COLUMN(IY314)-1)*1/32)),INDEX($HR$63:$IV$102,MATCH($B366,$HR$63:$HR$102,0),JA$332+1),IF(OR($B366=OFFSET($AI$196,0,(COLUMN(IY314)-1)*1/32),$B366=OFFSET($AI$197,0,(COLUMN(IY314)-1)*1/32)),IF(AND(INDEX('League Management'!$AD$12:$AF$51,MATCH($B366,'League Management'!$AD$12:$AD$51,0),3)&lt;JA$241,INDEX('League Management'!$AD$12:$AF$51,MATCH($B366,'League Management'!$AD$12:$AD$51,0),2)&lt;&gt;OFFSET($AI$191,0,(COLUMN(IY314)-1)*1/32)),INDEX($HR$63:$IV$102,MATCH($B366,$HR$63:$HR$102,0),JA$332+1),"-"),"-")))),"-")</f>
        <v>-</v>
      </c>
      <c r="JB366" s="129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D$12:$AF$51,MATCH($B366,'League Management'!$AD$12:$AD$51,0),3)&gt;=JB$241,INDEX('League Management'!$AD$12:$AF$51,MATCH($B366,'League Management'!$AD$12:$AD$51,0),2)=OFFSET($AI$191,0,(COLUMN(IZ314)-1)*1/32)),INDEX($HR$63:$IV$102,MATCH($B366,$HR$63:$HR$102,0),JB$332+1),IF(OR($B366=OFFSET($AI$196,0,(COLUMN(IZ314)-1)*1/32),$B366=OFFSET($AI$197,0,(COLUMN(IZ314)-1)*1/32)),IF(AND(INDEX('League Management'!$AD$12:$AF$51,MATCH($B366,'League Management'!$AD$12:$AD$51,0),3)&lt;JB$241,INDEX('League Management'!$AD$12:$AF$51,MATCH($B366,'League Management'!$AD$12:$AD$51,0),2)&lt;&gt;OFFSET($AI$191,0,(COLUMN(IZ314)-1)*1/32)),INDEX($HR$63:$IV$102,MATCH($B366,$HR$63:$HR$102,0),JB$332+1),"-"),"-")))),"-")</f>
        <v>-</v>
      </c>
      <c r="JC366" s="129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D$12:$AF$51,MATCH($B366,'League Management'!$AD$12:$AD$51,0),3)&gt;=JC$241,INDEX('League Management'!$AD$12:$AF$51,MATCH($B366,'League Management'!$AD$12:$AD$51,0),2)=OFFSET($AI$191,0,(COLUMN(JA314)-1)*1/32)),INDEX($HR$63:$IV$102,MATCH($B366,$HR$63:$HR$102,0),JC$332+1),IF(OR($B366=OFFSET($AI$196,0,(COLUMN(JA314)-1)*1/32),$B366=OFFSET($AI$197,0,(COLUMN(JA314)-1)*1/32)),IF(AND(INDEX('League Management'!$AD$12:$AF$51,MATCH($B366,'League Management'!$AD$12:$AD$51,0),3)&lt;JC$241,INDEX('League Management'!$AD$12:$AF$51,MATCH($B366,'League Management'!$AD$12:$AD$51,0),2)&lt;&gt;OFFSET($AI$191,0,(COLUMN(JA314)-1)*1/32)),INDEX($HR$63:$IV$102,MATCH($B366,$HR$63:$HR$102,0),JC$332+1),"-"),"-")))),"-")</f>
        <v>-</v>
      </c>
      <c r="JD366" s="129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D$12:$AF$51,MATCH($B366,'League Management'!$AD$12:$AD$51,0),3)&gt;=JD$241,INDEX('League Management'!$AD$12:$AF$51,MATCH($B366,'League Management'!$AD$12:$AD$51,0),2)=OFFSET($AI$191,0,(COLUMN(JB314)-1)*1/32)),INDEX($HR$63:$IV$102,MATCH($B366,$HR$63:$HR$102,0),JD$332+1),IF(OR($B366=OFFSET($AI$196,0,(COLUMN(JB314)-1)*1/32),$B366=OFFSET($AI$197,0,(COLUMN(JB314)-1)*1/32)),IF(AND(INDEX('League Management'!$AD$12:$AF$51,MATCH($B366,'League Management'!$AD$12:$AD$51,0),3)&lt;JD$241,INDEX('League Management'!$AD$12:$AF$51,MATCH($B366,'League Management'!$AD$12:$AD$51,0),2)&lt;&gt;OFFSET($AI$191,0,(COLUMN(JB314)-1)*1/32)),INDEX($HR$63:$IV$102,MATCH($B366,$HR$63:$HR$102,0),JD$332+1),"-"),"-")))),"-")</f>
        <v>-</v>
      </c>
      <c r="JE366" s="129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D$12:$AF$51,MATCH($B366,'League Management'!$AD$12:$AD$51,0),3)&gt;=JE$241,INDEX('League Management'!$AD$12:$AF$51,MATCH($B366,'League Management'!$AD$12:$AD$51,0),2)=OFFSET($AI$191,0,(COLUMN(JC314)-1)*1/32)),INDEX($HR$63:$IV$102,MATCH($B366,$HR$63:$HR$102,0),JE$332+1),IF(OR($B366=OFFSET($AI$196,0,(COLUMN(JC314)-1)*1/32),$B366=OFFSET($AI$197,0,(COLUMN(JC314)-1)*1/32)),IF(AND(INDEX('League Management'!$AD$12:$AF$51,MATCH($B366,'League Management'!$AD$12:$AD$51,0),3)&lt;JE$241,INDEX('League Management'!$AD$12:$AF$51,MATCH($B366,'League Management'!$AD$12:$AD$51,0),2)&lt;&gt;OFFSET($AI$191,0,(COLUMN(JC314)-1)*1/32)),INDEX($HR$63:$IV$102,MATCH($B366,$HR$63:$HR$102,0),JE$332+1),"-"),"-")))),"-")</f>
        <v>-</v>
      </c>
      <c r="JF366" s="129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D$12:$AF$51,MATCH($B366,'League Management'!$AD$12:$AD$51,0),3)&gt;=JF$241,INDEX('League Management'!$AD$12:$AF$51,MATCH($B366,'League Management'!$AD$12:$AD$51,0),2)=OFFSET($AI$191,0,(COLUMN(JD314)-1)*1/32)),INDEX($HR$63:$IV$102,MATCH($B366,$HR$63:$HR$102,0),JF$332+1),IF(OR($B366=OFFSET($AI$196,0,(COLUMN(JD314)-1)*1/32),$B366=OFFSET($AI$197,0,(COLUMN(JD314)-1)*1/32)),IF(AND(INDEX('League Management'!$AD$12:$AF$51,MATCH($B366,'League Management'!$AD$12:$AD$51,0),3)&lt;JF$241,INDEX('League Management'!$AD$12:$AF$51,MATCH($B366,'League Management'!$AD$12:$AD$51,0),2)&lt;&gt;OFFSET($AI$191,0,(COLUMN(JD314)-1)*1/32)),INDEX($HR$63:$IV$102,MATCH($B366,$HR$63:$HR$102,0),JF$332+1),"-"),"-")))),"-")</f>
        <v>-</v>
      </c>
      <c r="JG366" s="129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D$12:$AF$51,MATCH($B366,'League Management'!$AD$12:$AD$51,0),3)&gt;=JG$241,INDEX('League Management'!$AD$12:$AF$51,MATCH($B366,'League Management'!$AD$12:$AD$51,0),2)=OFFSET($AI$191,0,(COLUMN(JE314)-1)*1/32)),INDEX($HR$63:$IV$102,MATCH($B366,$HR$63:$HR$102,0),JG$332+1),IF(OR($B366=OFFSET($AI$196,0,(COLUMN(JE314)-1)*1/32),$B366=OFFSET($AI$197,0,(COLUMN(JE314)-1)*1/32)),IF(AND(INDEX('League Management'!$AD$12:$AF$51,MATCH($B366,'League Management'!$AD$12:$AD$51,0),3)&lt;JG$241,INDEX('League Management'!$AD$12:$AF$51,MATCH($B366,'League Management'!$AD$12:$AD$51,0),2)&lt;&gt;OFFSET($AI$191,0,(COLUMN(JE314)-1)*1/32)),INDEX($HR$63:$IV$102,MATCH($B366,$HR$63:$HR$102,0),JG$332+1),"-"),"-")))),"-")</f>
        <v>-</v>
      </c>
      <c r="JH366" s="129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D$12:$AF$51,MATCH($B366,'League Management'!$AD$12:$AD$51,0),3)&gt;=JH$241,INDEX('League Management'!$AD$12:$AF$51,MATCH($B366,'League Management'!$AD$12:$AD$51,0),2)=OFFSET($AI$191,0,(COLUMN(JF314)-1)*1/32)),INDEX($HR$63:$IV$102,MATCH($B366,$HR$63:$HR$102,0),JH$332+1),IF(OR($B366=OFFSET($AI$196,0,(COLUMN(JF314)-1)*1/32),$B366=OFFSET($AI$197,0,(COLUMN(JF314)-1)*1/32)),IF(AND(INDEX('League Management'!$AD$12:$AF$51,MATCH($B366,'League Management'!$AD$12:$AD$51,0),3)&lt;JH$241,INDEX('League Management'!$AD$12:$AF$51,MATCH($B366,'League Management'!$AD$12:$AD$51,0),2)&lt;&gt;OFFSET($AI$191,0,(COLUMN(JF314)-1)*1/32)),INDEX($HR$63:$IV$102,MATCH($B366,$HR$63:$HR$102,0),JH$332+1),"-"),"-")))),"-")</f>
        <v>-</v>
      </c>
      <c r="JI366" s="129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D$12:$AF$51,MATCH($B366,'League Management'!$AD$12:$AD$51,0),3)&gt;=JI$241,INDEX('League Management'!$AD$12:$AF$51,MATCH($B366,'League Management'!$AD$12:$AD$51,0),2)=OFFSET($AI$191,0,(COLUMN(JG314)-1)*1/32)),INDEX($HR$63:$IV$102,MATCH($B366,$HR$63:$HR$102,0),JI$332+1),IF(OR($B366=OFFSET($AI$196,0,(COLUMN(JG314)-1)*1/32),$B366=OFFSET($AI$197,0,(COLUMN(JG314)-1)*1/32)),IF(AND(INDEX('League Management'!$AD$12:$AF$51,MATCH($B366,'League Management'!$AD$12:$AD$51,0),3)&lt;JI$241,INDEX('League Management'!$AD$12:$AF$51,MATCH($B366,'League Management'!$AD$12:$AD$51,0),2)&lt;&gt;OFFSET($AI$191,0,(COLUMN(JG314)-1)*1/32)),INDEX($HR$63:$IV$102,MATCH($B366,$HR$63:$HR$102,0),JI$332+1),"-"),"-")))),"-")</f>
        <v>-</v>
      </c>
      <c r="JJ366" s="129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D$12:$AF$51,MATCH($B366,'League Management'!$AD$12:$AD$51,0),3)&gt;=JJ$241,INDEX('League Management'!$AD$12:$AF$51,MATCH($B366,'League Management'!$AD$12:$AD$51,0),2)=OFFSET($AI$191,0,(COLUMN(JH314)-1)*1/32)),INDEX($HR$63:$IV$102,MATCH($B366,$HR$63:$HR$102,0),JJ$332+1),IF(OR($B366=OFFSET($AI$196,0,(COLUMN(JH314)-1)*1/32),$B366=OFFSET($AI$197,0,(COLUMN(JH314)-1)*1/32)),IF(AND(INDEX('League Management'!$AD$12:$AF$51,MATCH($B366,'League Management'!$AD$12:$AD$51,0),3)&lt;JJ$241,INDEX('League Management'!$AD$12:$AF$51,MATCH($B366,'League Management'!$AD$12:$AD$51,0),2)&lt;&gt;OFFSET($AI$191,0,(COLUMN(JH314)-1)*1/32)),INDEX($HR$63:$IV$102,MATCH($B366,$HR$63:$HR$102,0),JJ$332+1),"-"),"-")))),"-")</f>
        <v>-</v>
      </c>
      <c r="JK366" s="129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D$12:$AF$51,MATCH($B366,'League Management'!$AD$12:$AD$51,0),3)&gt;=JK$241,INDEX('League Management'!$AD$12:$AF$51,MATCH($B366,'League Management'!$AD$12:$AD$51,0),2)=OFFSET($AI$191,0,(COLUMN(JI314)-1)*1/32)),INDEX($HR$63:$IV$102,MATCH($B366,$HR$63:$HR$102,0),JK$332+1),IF(OR($B366=OFFSET($AI$196,0,(COLUMN(JI314)-1)*1/32),$B366=OFFSET($AI$197,0,(COLUMN(JI314)-1)*1/32)),IF(AND(INDEX('League Management'!$AD$12:$AF$51,MATCH($B366,'League Management'!$AD$12:$AD$51,0),3)&lt;JK$241,INDEX('League Management'!$AD$12:$AF$51,MATCH($B366,'League Management'!$AD$12:$AD$51,0),2)&lt;&gt;OFFSET($AI$191,0,(COLUMN(JI314)-1)*1/32)),INDEX($HR$63:$IV$102,MATCH($B366,$HR$63:$HR$102,0),JK$332+1),"-"),"-")))),"-")</f>
        <v>-</v>
      </c>
      <c r="JL366" s="129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D$12:$AF$51,MATCH($B366,'League Management'!$AD$12:$AD$51,0),3)&gt;=JL$241,INDEX('League Management'!$AD$12:$AF$51,MATCH($B366,'League Management'!$AD$12:$AD$51,0),2)=OFFSET($AI$191,0,(COLUMN(JJ314)-1)*1/32)),INDEX($HR$63:$IV$102,MATCH($B366,$HR$63:$HR$102,0),JL$332+1),IF(OR($B366=OFFSET($AI$196,0,(COLUMN(JJ314)-1)*1/32),$B366=OFFSET($AI$197,0,(COLUMN(JJ314)-1)*1/32)),IF(AND(INDEX('League Management'!$AD$12:$AF$51,MATCH($B366,'League Management'!$AD$12:$AD$51,0),3)&lt;JL$241,INDEX('League Management'!$AD$12:$AF$51,MATCH($B366,'League Management'!$AD$12:$AD$51,0),2)&lt;&gt;OFFSET($AI$191,0,(COLUMN(JJ314)-1)*1/32)),INDEX($HR$63:$IV$102,MATCH($B366,$HR$63:$HR$102,0),JL$332+1),"-"),"-")))),"-")</f>
        <v>-</v>
      </c>
      <c r="JM366" s="129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D$12:$AF$51,MATCH($B366,'League Management'!$AD$12:$AD$51,0),3)&gt;=JM$241,INDEX('League Management'!$AD$12:$AF$51,MATCH($B366,'League Management'!$AD$12:$AD$51,0),2)=OFFSET($AI$191,0,(COLUMN(JK314)-1)*1/32)),INDEX($HR$63:$IV$102,MATCH($B366,$HR$63:$HR$102,0),JM$332+1),IF(OR($B366=OFFSET($AI$196,0,(COLUMN(JK314)-1)*1/32),$B366=OFFSET($AI$197,0,(COLUMN(JK314)-1)*1/32)),IF(AND(INDEX('League Management'!$AD$12:$AF$51,MATCH($B366,'League Management'!$AD$12:$AD$51,0),3)&lt;JM$241,INDEX('League Management'!$AD$12:$AF$51,MATCH($B366,'League Management'!$AD$12:$AD$51,0),2)&lt;&gt;OFFSET($AI$191,0,(COLUMN(JK314)-1)*1/32)),INDEX($HR$63:$IV$102,MATCH($B366,$HR$63:$HR$102,0),JM$332+1),"-"),"-")))),"-")</f>
        <v>-</v>
      </c>
      <c r="JN366" s="129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D$12:$AF$51,MATCH($B366,'League Management'!$AD$12:$AD$51,0),3)&gt;=JN$241,INDEX('League Management'!$AD$12:$AF$51,MATCH($B366,'League Management'!$AD$12:$AD$51,0),2)=OFFSET($AI$191,0,(COLUMN(JL314)-1)*1/32)),INDEX($HR$63:$IV$102,MATCH($B366,$HR$63:$HR$102,0),JN$332+1),IF(OR($B366=OFFSET($AI$196,0,(COLUMN(JL314)-1)*1/32),$B366=OFFSET($AI$197,0,(COLUMN(JL314)-1)*1/32)),IF(AND(INDEX('League Management'!$AD$12:$AF$51,MATCH($B366,'League Management'!$AD$12:$AD$51,0),3)&lt;JN$241,INDEX('League Management'!$AD$12:$AF$51,MATCH($B366,'League Management'!$AD$12:$AD$51,0),2)&lt;&gt;OFFSET($AI$191,0,(COLUMN(JL314)-1)*1/32)),INDEX($HR$63:$IV$102,MATCH($B366,$HR$63:$HR$102,0),JN$332+1),"-"),"-")))),"-")</f>
        <v>-</v>
      </c>
      <c r="JO366" s="129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D$12:$AF$51,MATCH($B366,'League Management'!$AD$12:$AD$51,0),3)&gt;=JO$241,INDEX('League Management'!$AD$12:$AF$51,MATCH($B366,'League Management'!$AD$12:$AD$51,0),2)=OFFSET($AI$191,0,(COLUMN(JM314)-1)*1/32)),INDEX($HR$63:$IV$102,MATCH($B366,$HR$63:$HR$102,0),JO$332+1),IF(OR($B366=OFFSET($AI$196,0,(COLUMN(JM314)-1)*1/32),$B366=OFFSET($AI$197,0,(COLUMN(JM314)-1)*1/32)),IF(AND(INDEX('League Management'!$AD$12:$AF$51,MATCH($B366,'League Management'!$AD$12:$AD$51,0),3)&lt;JO$241,INDEX('League Management'!$AD$12:$AF$51,MATCH($B366,'League Management'!$AD$12:$AD$51,0),2)&lt;&gt;OFFSET($AI$191,0,(COLUMN(JM314)-1)*1/32)),INDEX($HR$63:$IV$102,MATCH($B366,$HR$63:$HR$102,0),JO$332+1),"-"),"-")))),"-")</f>
        <v>-</v>
      </c>
      <c r="JP366" s="129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D$12:$AF$51,MATCH($B366,'League Management'!$AD$12:$AD$51,0),3)&gt;=JP$241,INDEX('League Management'!$AD$12:$AF$51,MATCH($B366,'League Management'!$AD$12:$AD$51,0),2)=OFFSET($AI$191,0,(COLUMN(JN314)-1)*1/32)),INDEX($HR$63:$IV$102,MATCH($B366,$HR$63:$HR$102,0),JP$332+1),IF(OR($B366=OFFSET($AI$196,0,(COLUMN(JN314)-1)*1/32),$B366=OFFSET($AI$197,0,(COLUMN(JN314)-1)*1/32)),IF(AND(INDEX('League Management'!$AD$12:$AF$51,MATCH($B366,'League Management'!$AD$12:$AD$51,0),3)&lt;JP$241,INDEX('League Management'!$AD$12:$AF$51,MATCH($B366,'League Management'!$AD$12:$AD$51,0),2)&lt;&gt;OFFSET($AI$191,0,(COLUMN(JN314)-1)*1/32)),INDEX($HR$63:$IV$102,MATCH($B366,$HR$63:$HR$102,0),JP$332+1),"-"),"-")))),"-")</f>
        <v>-</v>
      </c>
      <c r="JQ366" s="129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D$12:$AF$51,MATCH($B366,'League Management'!$AD$12:$AD$51,0),3)&gt;=JQ$241,INDEX('League Management'!$AD$12:$AF$51,MATCH($B366,'League Management'!$AD$12:$AD$51,0),2)=OFFSET($AI$191,0,(COLUMN(JO314)-1)*1/32)),INDEX($HR$63:$IV$102,MATCH($B366,$HR$63:$HR$102,0),JQ$332+1),IF(OR($B366=OFFSET($AI$196,0,(COLUMN(JO314)-1)*1/32),$B366=OFFSET($AI$197,0,(COLUMN(JO314)-1)*1/32)),IF(AND(INDEX('League Management'!$AD$12:$AF$51,MATCH($B366,'League Management'!$AD$12:$AD$51,0),3)&lt;JQ$241,INDEX('League Management'!$AD$12:$AF$51,MATCH($B366,'League Management'!$AD$12:$AD$51,0),2)&lt;&gt;OFFSET($AI$191,0,(COLUMN(JO314)-1)*1/32)),INDEX($HR$63:$IV$102,MATCH($B366,$HR$63:$HR$102,0),JQ$332+1),"-"),"-")))),"-")</f>
        <v>-</v>
      </c>
      <c r="JR366" s="129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D$12:$AF$51,MATCH($B366,'League Management'!$AD$12:$AD$51,0),3)&gt;=JR$241,INDEX('League Management'!$AD$12:$AF$51,MATCH($B366,'League Management'!$AD$12:$AD$51,0),2)=OFFSET($AI$191,0,(COLUMN(JP314)-1)*1/32)),INDEX($HR$63:$IV$102,MATCH($B366,$HR$63:$HR$102,0),JR$332+1),IF(OR($B366=OFFSET($AI$196,0,(COLUMN(JP314)-1)*1/32),$B366=OFFSET($AI$197,0,(COLUMN(JP314)-1)*1/32)),IF(AND(INDEX('League Management'!$AD$12:$AF$51,MATCH($B366,'League Management'!$AD$12:$AD$51,0),3)&lt;JR$241,INDEX('League Management'!$AD$12:$AF$51,MATCH($B366,'League Management'!$AD$12:$AD$51,0),2)&lt;&gt;OFFSET($AI$191,0,(COLUMN(JP314)-1)*1/32)),INDEX($HR$63:$IV$102,MATCH($B366,$HR$63:$HR$102,0),JR$332+1),"-"),"-")))),"-")</f>
        <v>-</v>
      </c>
      <c r="JS366" s="129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D$12:$AF$51,MATCH($B366,'League Management'!$AD$12:$AD$51,0),3)&gt;=JS$241,INDEX('League Management'!$AD$12:$AF$51,MATCH($B366,'League Management'!$AD$12:$AD$51,0),2)=OFFSET($AI$191,0,(COLUMN(JQ314)-1)*1/32)),INDEX($HR$63:$IV$102,MATCH($B366,$HR$63:$HR$102,0),JS$332+1),IF(OR($B366=OFFSET($AI$196,0,(COLUMN(JQ314)-1)*1/32),$B366=OFFSET($AI$197,0,(COLUMN(JQ314)-1)*1/32)),IF(AND(INDEX('League Management'!$AD$12:$AF$51,MATCH($B366,'League Management'!$AD$12:$AD$51,0),3)&lt;JS$241,INDEX('League Management'!$AD$12:$AF$51,MATCH($B366,'League Management'!$AD$12:$AD$51,0),2)&lt;&gt;OFFSET($AI$191,0,(COLUMN(JQ314)-1)*1/32)),INDEX($HR$63:$IV$102,MATCH($B366,$HR$63:$HR$102,0),JS$332+1),"-"),"-")))),"-")</f>
        <v>-</v>
      </c>
      <c r="JT366" s="129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D$12:$AF$51,MATCH($B366,'League Management'!$AD$12:$AD$51,0),3)&gt;=JT$241,INDEX('League Management'!$AD$12:$AF$51,MATCH($B366,'League Management'!$AD$12:$AD$51,0),2)=OFFSET($AI$191,0,(COLUMN(JR314)-1)*1/32)),INDEX($HR$63:$IV$102,MATCH($B366,$HR$63:$HR$102,0),JT$332+1),IF(OR($B366=OFFSET($AI$196,0,(COLUMN(JR314)-1)*1/32),$B366=OFFSET($AI$197,0,(COLUMN(JR314)-1)*1/32)),IF(AND(INDEX('League Management'!$AD$12:$AF$51,MATCH($B366,'League Management'!$AD$12:$AD$51,0),3)&lt;JT$241,INDEX('League Management'!$AD$12:$AF$51,MATCH($B366,'League Management'!$AD$12:$AD$51,0),2)&lt;&gt;OFFSET($AI$191,0,(COLUMN(JR314)-1)*1/32)),INDEX($HR$63:$IV$102,MATCH($B366,$HR$63:$HR$102,0),JT$332+1),"-"),"-")))),"-")</f>
        <v>-</v>
      </c>
      <c r="JU366" s="129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D$12:$AF$51,MATCH($B366,'League Management'!$AD$12:$AD$51,0),3)&gt;=JU$241,INDEX('League Management'!$AD$12:$AF$51,MATCH($B366,'League Management'!$AD$12:$AD$51,0),2)=OFFSET($AI$191,0,(COLUMN(JS314)-1)*1/32)),INDEX($HR$63:$IV$102,MATCH($B366,$HR$63:$HR$102,0),JU$332+1),IF(OR($B366=OFFSET($AI$196,0,(COLUMN(JS314)-1)*1/32),$B366=OFFSET($AI$197,0,(COLUMN(JS314)-1)*1/32)),IF(AND(INDEX('League Management'!$AD$12:$AF$51,MATCH($B366,'League Management'!$AD$12:$AD$51,0),3)&lt;JU$241,INDEX('League Management'!$AD$12:$AF$51,MATCH($B366,'League Management'!$AD$12:$AD$51,0),2)&lt;&gt;OFFSET($AI$191,0,(COLUMN(JS314)-1)*1/32)),INDEX($HR$63:$IV$102,MATCH($B366,$HR$63:$HR$102,0),JU$332+1),"-"),"-")))),"-")</f>
        <v>-</v>
      </c>
      <c r="JV366" s="129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D$12:$AF$51,MATCH($B366,'League Management'!$AD$12:$AD$51,0),3)&gt;=JV$241,INDEX('League Management'!$AD$12:$AF$51,MATCH($B366,'League Management'!$AD$12:$AD$51,0),2)=OFFSET($AI$191,0,(COLUMN(JT314)-1)*1/32)),INDEX($HR$63:$IV$102,MATCH($B366,$HR$63:$HR$102,0),JV$332+1),IF(OR($B366=OFFSET($AI$196,0,(COLUMN(JT314)-1)*1/32),$B366=OFFSET($AI$197,0,(COLUMN(JT314)-1)*1/32)),IF(AND(INDEX('League Management'!$AD$12:$AF$51,MATCH($B366,'League Management'!$AD$12:$AD$51,0),3)&lt;JV$241,INDEX('League Management'!$AD$12:$AF$51,MATCH($B366,'League Management'!$AD$12:$AD$51,0),2)&lt;&gt;OFFSET($AI$191,0,(COLUMN(JT314)-1)*1/32)),INDEX($HR$63:$IV$102,MATCH($B366,$HR$63:$HR$102,0),JV$332+1),"-"),"-")))),"-")</f>
        <v>-</v>
      </c>
      <c r="JW366" s="129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D$12:$AF$51,MATCH($B366,'League Management'!$AD$12:$AD$51,0),3)&gt;=JW$241,INDEX('League Management'!$AD$12:$AF$51,MATCH($B366,'League Management'!$AD$12:$AD$51,0),2)=OFFSET($AI$191,0,(COLUMN(JU314)-1)*1/32)),INDEX($HR$63:$IV$102,MATCH($B366,$HR$63:$HR$102,0),JW$332+1),IF(OR($B366=OFFSET($AI$196,0,(COLUMN(JU314)-1)*1/32),$B366=OFFSET($AI$197,0,(COLUMN(JU314)-1)*1/32)),IF(AND(INDEX('League Management'!$AD$12:$AF$51,MATCH($B366,'League Management'!$AD$12:$AD$51,0),3)&lt;JW$241,INDEX('League Management'!$AD$12:$AF$51,MATCH($B366,'League Management'!$AD$12:$AD$51,0),2)&lt;&gt;OFFSET($AI$191,0,(COLUMN(JU314)-1)*1/32)),INDEX($HR$63:$IV$102,MATCH($B366,$HR$63:$HR$102,0),JW$332+1),"-"),"-")))),"-")</f>
        <v>-</v>
      </c>
      <c r="JX366" s="129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D$12:$AF$51,MATCH($B366,'League Management'!$AD$12:$AD$51,0),3)&gt;=JX$241,INDEX('League Management'!$AD$12:$AF$51,MATCH($B366,'League Management'!$AD$12:$AD$51,0),2)=OFFSET($AI$191,0,(COLUMN(JV314)-1)*1/32)),INDEX($HR$63:$IV$102,MATCH($B366,$HR$63:$HR$102,0),JX$332+1),IF(OR($B366=OFFSET($AI$196,0,(COLUMN(JV314)-1)*1/32),$B366=OFFSET($AI$197,0,(COLUMN(JV314)-1)*1/32)),IF(AND(INDEX('League Management'!$AD$12:$AF$51,MATCH($B366,'League Management'!$AD$12:$AD$51,0),3)&lt;JX$241,INDEX('League Management'!$AD$12:$AF$51,MATCH($B366,'League Management'!$AD$12:$AD$51,0),2)&lt;&gt;OFFSET($AI$191,0,(COLUMN(JV314)-1)*1/32)),INDEX($HR$63:$IV$102,MATCH($B366,$HR$63:$HR$102,0),JX$332+1),"-"),"-")))),"-")</f>
        <v>-</v>
      </c>
      <c r="JY366" s="129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D$12:$AF$51,MATCH($B366,'League Management'!$AD$12:$AD$51,0),3)&gt;=JY$241,INDEX('League Management'!$AD$12:$AF$51,MATCH($B366,'League Management'!$AD$12:$AD$51,0),2)=OFFSET($AI$191,0,(COLUMN(JW314)-1)*1/32)),INDEX($HR$63:$IV$102,MATCH($B366,$HR$63:$HR$102,0),JY$332+1),IF(OR($B366=OFFSET($AI$196,0,(COLUMN(JW314)-1)*1/32),$B366=OFFSET($AI$197,0,(COLUMN(JW314)-1)*1/32)),IF(AND(INDEX('League Management'!$AD$12:$AF$51,MATCH($B366,'League Management'!$AD$12:$AD$51,0),3)&lt;JY$241,INDEX('League Management'!$AD$12:$AF$51,MATCH($B366,'League Management'!$AD$12:$AD$51,0),2)&lt;&gt;OFFSET($AI$191,0,(COLUMN(JW314)-1)*1/32)),INDEX($HR$63:$IV$102,MATCH($B366,$HR$63:$HR$102,0),JY$332+1),"-"),"-")))),"-")</f>
        <v>-</v>
      </c>
      <c r="JZ366" s="129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D$12:$AF$51,MATCH($B366,'League Management'!$AD$12:$AD$51,0),3)&gt;=JZ$241,INDEX('League Management'!$AD$12:$AF$51,MATCH($B366,'League Management'!$AD$12:$AD$51,0),2)=OFFSET($AI$191,0,(COLUMN(JX314)-1)*1/32)),INDEX($HR$63:$IV$102,MATCH($B366,$HR$63:$HR$102,0),JZ$332+1),IF(OR($B366=OFFSET($AI$196,0,(COLUMN(JX314)-1)*1/32),$B366=OFFSET($AI$197,0,(COLUMN(JX314)-1)*1/32)),IF(AND(INDEX('League Management'!$AD$12:$AF$51,MATCH($B366,'League Management'!$AD$12:$AD$51,0),3)&lt;JZ$241,INDEX('League Management'!$AD$12:$AF$51,MATCH($B366,'League Management'!$AD$12:$AD$51,0),2)&lt;&gt;OFFSET($AI$191,0,(COLUMN(JX314)-1)*1/32)),INDEX($HR$63:$IV$102,MATCH($B366,$HR$63:$HR$102,0),JZ$332+1),"-"),"-")))),"-")</f>
        <v>-</v>
      </c>
      <c r="KA366" s="129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D$12:$AF$51,MATCH($B366,'League Management'!$AD$12:$AD$51,0),3)&gt;=KA$241,INDEX('League Management'!$AD$12:$AF$51,MATCH($B366,'League Management'!$AD$12:$AD$51,0),2)=OFFSET($AI$191,0,(COLUMN(JY314)-1)*1/32)),INDEX($HR$63:$IV$102,MATCH($B366,$HR$63:$HR$102,0),KA$332+1),IF(OR($B366=OFFSET($AI$196,0,(COLUMN(JY314)-1)*1/32),$B366=OFFSET($AI$197,0,(COLUMN(JY314)-1)*1/32)),IF(AND(INDEX('League Management'!$AD$12:$AF$51,MATCH($B366,'League Management'!$AD$12:$AD$51,0),3)&lt;KA$241,INDEX('League Management'!$AD$12:$AF$51,MATCH($B366,'League Management'!$AD$12:$AD$51,0),2)&lt;&gt;OFFSET($AI$191,0,(COLUMN(JY314)-1)*1/32)),INDEX($HR$63:$IV$102,MATCH($B366,$HR$63:$HR$102,0),KA$332+1),"-"),"-")))),"-")</f>
        <v>-</v>
      </c>
      <c r="KB366" s="129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D$12:$AF$51,MATCH($B366,'League Management'!$AD$12:$AD$51,0),3)&gt;=KB$241,INDEX('League Management'!$AD$12:$AF$51,MATCH($B366,'League Management'!$AD$12:$AD$51,0),2)=OFFSET($AI$191,0,(COLUMN(JZ314)-1)*1/32)),INDEX($HR$63:$IV$102,MATCH($B366,$HR$63:$HR$102,0),KB$332+1),IF(OR($B366=OFFSET($AI$196,0,(COLUMN(JZ314)-1)*1/32),$B366=OFFSET($AI$197,0,(COLUMN(JZ314)-1)*1/32)),IF(AND(INDEX('League Management'!$AD$12:$AF$51,MATCH($B366,'League Management'!$AD$12:$AD$51,0),3)&lt;KB$241,INDEX('League Management'!$AD$12:$AF$51,MATCH($B366,'League Management'!$AD$12:$AD$51,0),2)&lt;&gt;OFFSET($AI$191,0,(COLUMN(JZ314)-1)*1/32)),INDEX($HR$63:$IV$102,MATCH($B366,$HR$63:$HR$102,0),KB$332+1),"-"),"-")))),"-")</f>
        <v>-</v>
      </c>
      <c r="KD366" s="612"/>
      <c r="KE366" s="129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D$12:$AF$51,MATCH($B366,'League Management'!$AD$12:$AD$51,0),3)&gt;=KE$241,INDEX('League Management'!$AD$12:$AF$51,MATCH($B366,'League Management'!$AD$12:$AD$51,0),2)=OFFSET($AI$191,0,(COLUMN(KC314)-1)*1/32)),INDEX($HR$63:$IV$102,MATCH($B366,$HR$63:$HR$102,0),KE$332+1),IF(OR($B366=OFFSET($AI$196,0,(COLUMN(KC314)-1)*1/32),$B366=OFFSET($AI$197,0,(COLUMN(KC314)-1)*1/32)),IF(AND(INDEX('League Management'!$AD$12:$AF$51,MATCH($B366,'League Management'!$AD$12:$AD$51,0),3)&lt;KE$241,INDEX('League Management'!$AD$12:$AF$51,MATCH($B366,'League Management'!$AD$12:$AD$51,0),2)&lt;&gt;OFFSET($AI$191,0,(COLUMN(KC314)-1)*1/32)),INDEX($HR$63:$IV$102,MATCH($B366,$HR$63:$HR$102,0),KE$332+1),"-"),"-")))),"-")</f>
        <v>-</v>
      </c>
      <c r="KF366" s="129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D$12:$AF$51,MATCH($B366,'League Management'!$AD$12:$AD$51,0),3)&gt;=KF$241,INDEX('League Management'!$AD$12:$AF$51,MATCH($B366,'League Management'!$AD$12:$AD$51,0),2)=OFFSET($AI$191,0,(COLUMN(KD314)-1)*1/32)),INDEX($HR$63:$IV$102,MATCH($B366,$HR$63:$HR$102,0),KF$332+1),IF(OR($B366=OFFSET($AI$196,0,(COLUMN(KD314)-1)*1/32),$B366=OFFSET($AI$197,0,(COLUMN(KD314)-1)*1/32)),IF(AND(INDEX('League Management'!$AD$12:$AF$51,MATCH($B366,'League Management'!$AD$12:$AD$51,0),3)&lt;KF$241,INDEX('League Management'!$AD$12:$AF$51,MATCH($B366,'League Management'!$AD$12:$AD$51,0),2)&lt;&gt;OFFSET($AI$191,0,(COLUMN(KD314)-1)*1/32)),INDEX($HR$63:$IV$102,MATCH($B366,$HR$63:$HR$102,0),KF$332+1),"-"),"-")))),"-")</f>
        <v>-</v>
      </c>
      <c r="KG366" s="129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D$12:$AF$51,MATCH($B366,'League Management'!$AD$12:$AD$51,0),3)&gt;=KG$241,INDEX('League Management'!$AD$12:$AF$51,MATCH($B366,'League Management'!$AD$12:$AD$51,0),2)=OFFSET($AI$191,0,(COLUMN(KE314)-1)*1/32)),INDEX($HR$63:$IV$102,MATCH($B366,$HR$63:$HR$102,0),KG$332+1),IF(OR($B366=OFFSET($AI$196,0,(COLUMN(KE314)-1)*1/32),$B366=OFFSET($AI$197,0,(COLUMN(KE314)-1)*1/32)),IF(AND(INDEX('League Management'!$AD$12:$AF$51,MATCH($B366,'League Management'!$AD$12:$AD$51,0),3)&lt;KG$241,INDEX('League Management'!$AD$12:$AF$51,MATCH($B366,'League Management'!$AD$12:$AD$51,0),2)&lt;&gt;OFFSET($AI$191,0,(COLUMN(KE314)-1)*1/32)),INDEX($HR$63:$IV$102,MATCH($B366,$HR$63:$HR$102,0),KG$332+1),"-"),"-")))),"-")</f>
        <v>-</v>
      </c>
      <c r="KH366" s="129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D$12:$AF$51,MATCH($B366,'League Management'!$AD$12:$AD$51,0),3)&gt;=KH$241,INDEX('League Management'!$AD$12:$AF$51,MATCH($B366,'League Management'!$AD$12:$AD$51,0),2)=OFFSET($AI$191,0,(COLUMN(KF314)-1)*1/32)),INDEX($HR$63:$IV$102,MATCH($B366,$HR$63:$HR$102,0),KH$332+1),IF(OR($B366=OFFSET($AI$196,0,(COLUMN(KF314)-1)*1/32),$B366=OFFSET($AI$197,0,(COLUMN(KF314)-1)*1/32)),IF(AND(INDEX('League Management'!$AD$12:$AF$51,MATCH($B366,'League Management'!$AD$12:$AD$51,0),3)&lt;KH$241,INDEX('League Management'!$AD$12:$AF$51,MATCH($B366,'League Management'!$AD$12:$AD$51,0),2)&lt;&gt;OFFSET($AI$191,0,(COLUMN(KF314)-1)*1/32)),INDEX($HR$63:$IV$102,MATCH($B366,$HR$63:$HR$102,0),KH$332+1),"-"),"-")))),"-")</f>
        <v>-</v>
      </c>
      <c r="KI366" s="129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D$12:$AF$51,MATCH($B366,'League Management'!$AD$12:$AD$51,0),3)&gt;=KI$241,INDEX('League Management'!$AD$12:$AF$51,MATCH($B366,'League Management'!$AD$12:$AD$51,0),2)=OFFSET($AI$191,0,(COLUMN(KG314)-1)*1/32)),INDEX($HR$63:$IV$102,MATCH($B366,$HR$63:$HR$102,0),KI$332+1),IF(OR($B366=OFFSET($AI$196,0,(COLUMN(KG314)-1)*1/32),$B366=OFFSET($AI$197,0,(COLUMN(KG314)-1)*1/32)),IF(AND(INDEX('League Management'!$AD$12:$AF$51,MATCH($B366,'League Management'!$AD$12:$AD$51,0),3)&lt;KI$241,INDEX('League Management'!$AD$12:$AF$51,MATCH($B366,'League Management'!$AD$12:$AD$51,0),2)&lt;&gt;OFFSET($AI$191,0,(COLUMN(KG314)-1)*1/32)),INDEX($HR$63:$IV$102,MATCH($B366,$HR$63:$HR$102,0),KI$332+1),"-"),"-")))),"-")</f>
        <v>-</v>
      </c>
      <c r="KJ366" s="129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D$12:$AF$51,MATCH($B366,'League Management'!$AD$12:$AD$51,0),3)&gt;=KJ$241,INDEX('League Management'!$AD$12:$AF$51,MATCH($B366,'League Management'!$AD$12:$AD$51,0),2)=OFFSET($AI$191,0,(COLUMN(KH314)-1)*1/32)),INDEX($HR$63:$IV$102,MATCH($B366,$HR$63:$HR$102,0),KJ$332+1),IF(OR($B366=OFFSET($AI$196,0,(COLUMN(KH314)-1)*1/32),$B366=OFFSET($AI$197,0,(COLUMN(KH314)-1)*1/32)),IF(AND(INDEX('League Management'!$AD$12:$AF$51,MATCH($B366,'League Management'!$AD$12:$AD$51,0),3)&lt;KJ$241,INDEX('League Management'!$AD$12:$AF$51,MATCH($B366,'League Management'!$AD$12:$AD$51,0),2)&lt;&gt;OFFSET($AI$191,0,(COLUMN(KH314)-1)*1/32)),INDEX($HR$63:$IV$102,MATCH($B366,$HR$63:$HR$102,0),KJ$332+1),"-"),"-")))),"-")</f>
        <v>-</v>
      </c>
      <c r="KK366" s="129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D$12:$AF$51,MATCH($B366,'League Management'!$AD$12:$AD$51,0),3)&gt;=KK$241,INDEX('League Management'!$AD$12:$AF$51,MATCH($B366,'League Management'!$AD$12:$AD$51,0),2)=OFFSET($AI$191,0,(COLUMN(KI314)-1)*1/32)),INDEX($HR$63:$IV$102,MATCH($B366,$HR$63:$HR$102,0),KK$332+1),IF(OR($B366=OFFSET($AI$196,0,(COLUMN(KI314)-1)*1/32),$B366=OFFSET($AI$197,0,(COLUMN(KI314)-1)*1/32)),IF(AND(INDEX('League Management'!$AD$12:$AF$51,MATCH($B366,'League Management'!$AD$12:$AD$51,0),3)&lt;KK$241,INDEX('League Management'!$AD$12:$AF$51,MATCH($B366,'League Management'!$AD$12:$AD$51,0),2)&lt;&gt;OFFSET($AI$191,0,(COLUMN(KI314)-1)*1/32)),INDEX($HR$63:$IV$102,MATCH($B366,$HR$63:$HR$102,0),KK$332+1),"-"),"-")))),"-")</f>
        <v>-</v>
      </c>
      <c r="KL366" s="129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D$12:$AF$51,MATCH($B366,'League Management'!$AD$12:$AD$51,0),3)&gt;=KL$241,INDEX('League Management'!$AD$12:$AF$51,MATCH($B366,'League Management'!$AD$12:$AD$51,0),2)=OFFSET($AI$191,0,(COLUMN(KJ314)-1)*1/32)),INDEX($HR$63:$IV$102,MATCH($B366,$HR$63:$HR$102,0),KL$332+1),IF(OR($B366=OFFSET($AI$196,0,(COLUMN(KJ314)-1)*1/32),$B366=OFFSET($AI$197,0,(COLUMN(KJ314)-1)*1/32)),IF(AND(INDEX('League Management'!$AD$12:$AF$51,MATCH($B366,'League Management'!$AD$12:$AD$51,0),3)&lt;KL$241,INDEX('League Management'!$AD$12:$AF$51,MATCH($B366,'League Management'!$AD$12:$AD$51,0),2)&lt;&gt;OFFSET($AI$191,0,(COLUMN(KJ314)-1)*1/32)),INDEX($HR$63:$IV$102,MATCH($B366,$HR$63:$HR$102,0),KL$332+1),"-"),"-")))),"-")</f>
        <v>-</v>
      </c>
      <c r="KM366" s="129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D$12:$AF$51,MATCH($B366,'League Management'!$AD$12:$AD$51,0),3)&gt;=KM$241,INDEX('League Management'!$AD$12:$AF$51,MATCH($B366,'League Management'!$AD$12:$AD$51,0),2)=OFFSET($AI$191,0,(COLUMN(KK314)-1)*1/32)),INDEX($HR$63:$IV$102,MATCH($B366,$HR$63:$HR$102,0),KM$332+1),IF(OR($B366=OFFSET($AI$196,0,(COLUMN(KK314)-1)*1/32),$B366=OFFSET($AI$197,0,(COLUMN(KK314)-1)*1/32)),IF(AND(INDEX('League Management'!$AD$12:$AF$51,MATCH($B366,'League Management'!$AD$12:$AD$51,0),3)&lt;KM$241,INDEX('League Management'!$AD$12:$AF$51,MATCH($B366,'League Management'!$AD$12:$AD$51,0),2)&lt;&gt;OFFSET($AI$191,0,(COLUMN(KK314)-1)*1/32)),INDEX($HR$63:$IV$102,MATCH($B366,$HR$63:$HR$102,0),KM$332+1),"-"),"-")))),"-")</f>
        <v>-</v>
      </c>
      <c r="KN366" s="129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D$12:$AF$51,MATCH($B366,'League Management'!$AD$12:$AD$51,0),3)&gt;=KN$241,INDEX('League Management'!$AD$12:$AF$51,MATCH($B366,'League Management'!$AD$12:$AD$51,0),2)=OFFSET($AI$191,0,(COLUMN(KL314)-1)*1/32)),INDEX($HR$63:$IV$102,MATCH($B366,$HR$63:$HR$102,0),KN$332+1),IF(OR($B366=OFFSET($AI$196,0,(COLUMN(KL314)-1)*1/32),$B366=OFFSET($AI$197,0,(COLUMN(KL314)-1)*1/32)),IF(AND(INDEX('League Management'!$AD$12:$AF$51,MATCH($B366,'League Management'!$AD$12:$AD$51,0),3)&lt;KN$241,INDEX('League Management'!$AD$12:$AF$51,MATCH($B366,'League Management'!$AD$12:$AD$51,0),2)&lt;&gt;OFFSET($AI$191,0,(COLUMN(KL314)-1)*1/32)),INDEX($HR$63:$IV$102,MATCH($B366,$HR$63:$HR$102,0),KN$332+1),"-"),"-")))),"-")</f>
        <v>-</v>
      </c>
      <c r="KO366" s="129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D$12:$AF$51,MATCH($B366,'League Management'!$AD$12:$AD$51,0),3)&gt;=KO$241,INDEX('League Management'!$AD$12:$AF$51,MATCH($B366,'League Management'!$AD$12:$AD$51,0),2)=OFFSET($AI$191,0,(COLUMN(KM314)-1)*1/32)),INDEX($HR$63:$IV$102,MATCH($B366,$HR$63:$HR$102,0),KO$332+1),IF(OR($B366=OFFSET($AI$196,0,(COLUMN(KM314)-1)*1/32),$B366=OFFSET($AI$197,0,(COLUMN(KM314)-1)*1/32)),IF(AND(INDEX('League Management'!$AD$12:$AF$51,MATCH($B366,'League Management'!$AD$12:$AD$51,0),3)&lt;KO$241,INDEX('League Management'!$AD$12:$AF$51,MATCH($B366,'League Management'!$AD$12:$AD$51,0),2)&lt;&gt;OFFSET($AI$191,0,(COLUMN(KM314)-1)*1/32)),INDEX($HR$63:$IV$102,MATCH($B366,$HR$63:$HR$102,0),KO$332+1),"-"),"-")))),"-")</f>
        <v>-</v>
      </c>
      <c r="KP366" s="129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D$12:$AF$51,MATCH($B366,'League Management'!$AD$12:$AD$51,0),3)&gt;=KP$241,INDEX('League Management'!$AD$12:$AF$51,MATCH($B366,'League Management'!$AD$12:$AD$51,0),2)=OFFSET($AI$191,0,(COLUMN(KN314)-1)*1/32)),INDEX($HR$63:$IV$102,MATCH($B366,$HR$63:$HR$102,0),KP$332+1),IF(OR($B366=OFFSET($AI$196,0,(COLUMN(KN314)-1)*1/32),$B366=OFFSET($AI$197,0,(COLUMN(KN314)-1)*1/32)),IF(AND(INDEX('League Management'!$AD$12:$AF$51,MATCH($B366,'League Management'!$AD$12:$AD$51,0),3)&lt;KP$241,INDEX('League Management'!$AD$12:$AF$51,MATCH($B366,'League Management'!$AD$12:$AD$51,0),2)&lt;&gt;OFFSET($AI$191,0,(COLUMN(KN314)-1)*1/32)),INDEX($HR$63:$IV$102,MATCH($B366,$HR$63:$HR$102,0),KP$332+1),"-"),"-")))),"-")</f>
        <v>-</v>
      </c>
      <c r="KQ366" s="129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D$12:$AF$51,MATCH($B366,'League Management'!$AD$12:$AD$51,0),3)&gt;=KQ$241,INDEX('League Management'!$AD$12:$AF$51,MATCH($B366,'League Management'!$AD$12:$AD$51,0),2)=OFFSET($AI$191,0,(COLUMN(KO314)-1)*1/32)),INDEX($HR$63:$IV$102,MATCH($B366,$HR$63:$HR$102,0),KQ$332+1),IF(OR($B366=OFFSET($AI$196,0,(COLUMN(KO314)-1)*1/32),$B366=OFFSET($AI$197,0,(COLUMN(KO314)-1)*1/32)),IF(AND(INDEX('League Management'!$AD$12:$AF$51,MATCH($B366,'League Management'!$AD$12:$AD$51,0),3)&lt;KQ$241,INDEX('League Management'!$AD$12:$AF$51,MATCH($B366,'League Management'!$AD$12:$AD$51,0),2)&lt;&gt;OFFSET($AI$191,0,(COLUMN(KO314)-1)*1/32)),INDEX($HR$63:$IV$102,MATCH($B366,$HR$63:$HR$102,0),KQ$332+1),"-"),"-")))),"-")</f>
        <v>-</v>
      </c>
      <c r="KR366" s="129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D$12:$AF$51,MATCH($B366,'League Management'!$AD$12:$AD$51,0),3)&gt;=KR$241,INDEX('League Management'!$AD$12:$AF$51,MATCH($B366,'League Management'!$AD$12:$AD$51,0),2)=OFFSET($AI$191,0,(COLUMN(KP314)-1)*1/32)),INDEX($HR$63:$IV$102,MATCH($B366,$HR$63:$HR$102,0),KR$332+1),IF(OR($B366=OFFSET($AI$196,0,(COLUMN(KP314)-1)*1/32),$B366=OFFSET($AI$197,0,(COLUMN(KP314)-1)*1/32)),IF(AND(INDEX('League Management'!$AD$12:$AF$51,MATCH($B366,'League Management'!$AD$12:$AD$51,0),3)&lt;KR$241,INDEX('League Management'!$AD$12:$AF$51,MATCH($B366,'League Management'!$AD$12:$AD$51,0),2)&lt;&gt;OFFSET($AI$191,0,(COLUMN(KP314)-1)*1/32)),INDEX($HR$63:$IV$102,MATCH($B366,$HR$63:$HR$102,0),KR$332+1),"-"),"-")))),"-")</f>
        <v>-</v>
      </c>
      <c r="KS366" s="129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D$12:$AF$51,MATCH($B366,'League Management'!$AD$12:$AD$51,0),3)&gt;=KS$241,INDEX('League Management'!$AD$12:$AF$51,MATCH($B366,'League Management'!$AD$12:$AD$51,0),2)=OFFSET($AI$191,0,(COLUMN(KQ314)-1)*1/32)),INDEX($HR$63:$IV$102,MATCH($B366,$HR$63:$HR$102,0),KS$332+1),IF(OR($B366=OFFSET($AI$196,0,(COLUMN(KQ314)-1)*1/32),$B366=OFFSET($AI$197,0,(COLUMN(KQ314)-1)*1/32)),IF(AND(INDEX('League Management'!$AD$12:$AF$51,MATCH($B366,'League Management'!$AD$12:$AD$51,0),3)&lt;KS$241,INDEX('League Management'!$AD$12:$AF$51,MATCH($B366,'League Management'!$AD$12:$AD$51,0),2)&lt;&gt;OFFSET($AI$191,0,(COLUMN(KQ314)-1)*1/32)),INDEX($HR$63:$IV$102,MATCH($B366,$HR$63:$HR$102,0),KS$332+1),"-"),"-")))),"-")</f>
        <v>-</v>
      </c>
      <c r="KT366" s="129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D$12:$AF$51,MATCH($B366,'League Management'!$AD$12:$AD$51,0),3)&gt;=KT$241,INDEX('League Management'!$AD$12:$AF$51,MATCH($B366,'League Management'!$AD$12:$AD$51,0),2)=OFFSET($AI$191,0,(COLUMN(KR314)-1)*1/32)),INDEX($HR$63:$IV$102,MATCH($B366,$HR$63:$HR$102,0),KT$332+1),IF(OR($B366=OFFSET($AI$196,0,(COLUMN(KR314)-1)*1/32),$B366=OFFSET($AI$197,0,(COLUMN(KR314)-1)*1/32)),IF(AND(INDEX('League Management'!$AD$12:$AF$51,MATCH($B366,'League Management'!$AD$12:$AD$51,0),3)&lt;KT$241,INDEX('League Management'!$AD$12:$AF$51,MATCH($B366,'League Management'!$AD$12:$AD$51,0),2)&lt;&gt;OFFSET($AI$191,0,(COLUMN(KR314)-1)*1/32)),INDEX($HR$63:$IV$102,MATCH($B366,$HR$63:$HR$102,0),KT$332+1),"-"),"-")))),"-")</f>
        <v>-</v>
      </c>
      <c r="KU366" s="129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D$12:$AF$51,MATCH($B366,'League Management'!$AD$12:$AD$51,0),3)&gt;=KU$241,INDEX('League Management'!$AD$12:$AF$51,MATCH($B366,'League Management'!$AD$12:$AD$51,0),2)=OFFSET($AI$191,0,(COLUMN(KS314)-1)*1/32)),INDEX($HR$63:$IV$102,MATCH($B366,$HR$63:$HR$102,0),KU$332+1),IF(OR($B366=OFFSET($AI$196,0,(COLUMN(KS314)-1)*1/32),$B366=OFFSET($AI$197,0,(COLUMN(KS314)-1)*1/32)),IF(AND(INDEX('League Management'!$AD$12:$AF$51,MATCH($B366,'League Management'!$AD$12:$AD$51,0),3)&lt;KU$241,INDEX('League Management'!$AD$12:$AF$51,MATCH($B366,'League Management'!$AD$12:$AD$51,0),2)&lt;&gt;OFFSET($AI$191,0,(COLUMN(KS314)-1)*1/32)),INDEX($HR$63:$IV$102,MATCH($B366,$HR$63:$HR$102,0),KU$332+1),"-"),"-")))),"-")</f>
        <v>-</v>
      </c>
      <c r="KV366" s="129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D$12:$AF$51,MATCH($B366,'League Management'!$AD$12:$AD$51,0),3)&gt;=KV$241,INDEX('League Management'!$AD$12:$AF$51,MATCH($B366,'League Management'!$AD$12:$AD$51,0),2)=OFFSET($AI$191,0,(COLUMN(KT314)-1)*1/32)),INDEX($HR$63:$IV$102,MATCH($B366,$HR$63:$HR$102,0),KV$332+1),IF(OR($B366=OFFSET($AI$196,0,(COLUMN(KT314)-1)*1/32),$B366=OFFSET($AI$197,0,(COLUMN(KT314)-1)*1/32)),IF(AND(INDEX('League Management'!$AD$12:$AF$51,MATCH($B366,'League Management'!$AD$12:$AD$51,0),3)&lt;KV$241,INDEX('League Management'!$AD$12:$AF$51,MATCH($B366,'League Management'!$AD$12:$AD$51,0),2)&lt;&gt;OFFSET($AI$191,0,(COLUMN(KT314)-1)*1/32)),INDEX($HR$63:$IV$102,MATCH($B366,$HR$63:$HR$102,0),KV$332+1),"-"),"-")))),"-")</f>
        <v>-</v>
      </c>
      <c r="KW366" s="129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D$12:$AF$51,MATCH($B366,'League Management'!$AD$12:$AD$51,0),3)&gt;=KW$241,INDEX('League Management'!$AD$12:$AF$51,MATCH($B366,'League Management'!$AD$12:$AD$51,0),2)=OFFSET($AI$191,0,(COLUMN(KU314)-1)*1/32)),INDEX($HR$63:$IV$102,MATCH($B366,$HR$63:$HR$102,0),KW$332+1),IF(OR($B366=OFFSET($AI$196,0,(COLUMN(KU314)-1)*1/32),$B366=OFFSET($AI$197,0,(COLUMN(KU314)-1)*1/32)),IF(AND(INDEX('League Management'!$AD$12:$AF$51,MATCH($B366,'League Management'!$AD$12:$AD$51,0),3)&lt;KW$241,INDEX('League Management'!$AD$12:$AF$51,MATCH($B366,'League Management'!$AD$12:$AD$51,0),2)&lt;&gt;OFFSET($AI$191,0,(COLUMN(KU314)-1)*1/32)),INDEX($HR$63:$IV$102,MATCH($B366,$HR$63:$HR$102,0),KW$332+1),"-"),"-")))),"-")</f>
        <v>-</v>
      </c>
      <c r="KX366" s="129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D$12:$AF$51,MATCH($B366,'League Management'!$AD$12:$AD$51,0),3)&gt;=KX$241,INDEX('League Management'!$AD$12:$AF$51,MATCH($B366,'League Management'!$AD$12:$AD$51,0),2)=OFFSET($AI$191,0,(COLUMN(KV314)-1)*1/32)),INDEX($HR$63:$IV$102,MATCH($B366,$HR$63:$HR$102,0),KX$332+1),IF(OR($B366=OFFSET($AI$196,0,(COLUMN(KV314)-1)*1/32),$B366=OFFSET($AI$197,0,(COLUMN(KV314)-1)*1/32)),IF(AND(INDEX('League Management'!$AD$12:$AF$51,MATCH($B366,'League Management'!$AD$12:$AD$51,0),3)&lt;KX$241,INDEX('League Management'!$AD$12:$AF$51,MATCH($B366,'League Management'!$AD$12:$AD$51,0),2)&lt;&gt;OFFSET($AI$191,0,(COLUMN(KV314)-1)*1/32)),INDEX($HR$63:$IV$102,MATCH($B366,$HR$63:$HR$102,0),KX$332+1),"-"),"-")))),"-")</f>
        <v>-</v>
      </c>
      <c r="KY366" s="129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D$12:$AF$51,MATCH($B366,'League Management'!$AD$12:$AD$51,0),3)&gt;=KY$241,INDEX('League Management'!$AD$12:$AF$51,MATCH($B366,'League Management'!$AD$12:$AD$51,0),2)=OFFSET($AI$191,0,(COLUMN(KW314)-1)*1/32)),INDEX($HR$63:$IV$102,MATCH($B366,$HR$63:$HR$102,0),KY$332+1),IF(OR($B366=OFFSET($AI$196,0,(COLUMN(KW314)-1)*1/32),$B366=OFFSET($AI$197,0,(COLUMN(KW314)-1)*1/32)),IF(AND(INDEX('League Management'!$AD$12:$AF$51,MATCH($B366,'League Management'!$AD$12:$AD$51,0),3)&lt;KY$241,INDEX('League Management'!$AD$12:$AF$51,MATCH($B366,'League Management'!$AD$12:$AD$51,0),2)&lt;&gt;OFFSET($AI$191,0,(COLUMN(KW314)-1)*1/32)),INDEX($HR$63:$IV$102,MATCH($B366,$HR$63:$HR$102,0),KY$332+1),"-"),"-")))),"-")</f>
        <v>-</v>
      </c>
      <c r="KZ366" s="129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D$12:$AF$51,MATCH($B366,'League Management'!$AD$12:$AD$51,0),3)&gt;=KZ$241,INDEX('League Management'!$AD$12:$AF$51,MATCH($B366,'League Management'!$AD$12:$AD$51,0),2)=OFFSET($AI$191,0,(COLUMN(KX314)-1)*1/32)),INDEX($HR$63:$IV$102,MATCH($B366,$HR$63:$HR$102,0),KZ$332+1),IF(OR($B366=OFFSET($AI$196,0,(COLUMN(KX314)-1)*1/32),$B366=OFFSET($AI$197,0,(COLUMN(KX314)-1)*1/32)),IF(AND(INDEX('League Management'!$AD$12:$AF$51,MATCH($B366,'League Management'!$AD$12:$AD$51,0),3)&lt;KZ$241,INDEX('League Management'!$AD$12:$AF$51,MATCH($B366,'League Management'!$AD$12:$AD$51,0),2)&lt;&gt;OFFSET($AI$191,0,(COLUMN(KX314)-1)*1/32)),INDEX($HR$63:$IV$102,MATCH($B366,$HR$63:$HR$102,0),KZ$332+1),"-"),"-")))),"-")</f>
        <v>-</v>
      </c>
      <c r="LA366" s="129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D$12:$AF$51,MATCH($B366,'League Management'!$AD$12:$AD$51,0),3)&gt;=LA$241,INDEX('League Management'!$AD$12:$AF$51,MATCH($B366,'League Management'!$AD$12:$AD$51,0),2)=OFFSET($AI$191,0,(COLUMN(KY314)-1)*1/32)),INDEX($HR$63:$IV$102,MATCH($B366,$HR$63:$HR$102,0),LA$332+1),IF(OR($B366=OFFSET($AI$196,0,(COLUMN(KY314)-1)*1/32),$B366=OFFSET($AI$197,0,(COLUMN(KY314)-1)*1/32)),IF(AND(INDEX('League Management'!$AD$12:$AF$51,MATCH($B366,'League Management'!$AD$12:$AD$51,0),3)&lt;LA$241,INDEX('League Management'!$AD$12:$AF$51,MATCH($B366,'League Management'!$AD$12:$AD$51,0),2)&lt;&gt;OFFSET($AI$191,0,(COLUMN(KY314)-1)*1/32)),INDEX($HR$63:$IV$102,MATCH($B366,$HR$63:$HR$102,0),LA$332+1),"-"),"-")))),"-")</f>
        <v>-</v>
      </c>
      <c r="LB366" s="129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D$12:$AF$51,MATCH($B366,'League Management'!$AD$12:$AD$51,0),3)&gt;=LB$241,INDEX('League Management'!$AD$12:$AF$51,MATCH($B366,'League Management'!$AD$12:$AD$51,0),2)=OFFSET($AI$191,0,(COLUMN(KZ314)-1)*1/32)),INDEX($HR$63:$IV$102,MATCH($B366,$HR$63:$HR$102,0),LB$332+1),IF(OR($B366=OFFSET($AI$196,0,(COLUMN(KZ314)-1)*1/32),$B366=OFFSET($AI$197,0,(COLUMN(KZ314)-1)*1/32)),IF(AND(INDEX('League Management'!$AD$12:$AF$51,MATCH($B366,'League Management'!$AD$12:$AD$51,0),3)&lt;LB$241,INDEX('League Management'!$AD$12:$AF$51,MATCH($B366,'League Management'!$AD$12:$AD$51,0),2)&lt;&gt;OFFSET($AI$191,0,(COLUMN(KZ314)-1)*1/32)),INDEX($HR$63:$IV$102,MATCH($B366,$HR$63:$HR$102,0),LB$332+1),"-"),"-")))),"-")</f>
        <v>-</v>
      </c>
      <c r="LC366" s="129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D$12:$AF$51,MATCH($B366,'League Management'!$AD$12:$AD$51,0),3)&gt;=LC$241,INDEX('League Management'!$AD$12:$AF$51,MATCH($B366,'League Management'!$AD$12:$AD$51,0),2)=OFFSET($AI$191,0,(COLUMN(LA314)-1)*1/32)),INDEX($HR$63:$IV$102,MATCH($B366,$HR$63:$HR$102,0),LC$332+1),IF(OR($B366=OFFSET($AI$196,0,(COLUMN(LA314)-1)*1/32),$B366=OFFSET($AI$197,0,(COLUMN(LA314)-1)*1/32)),IF(AND(INDEX('League Management'!$AD$12:$AF$51,MATCH($B366,'League Management'!$AD$12:$AD$51,0),3)&lt;LC$241,INDEX('League Management'!$AD$12:$AF$51,MATCH($B366,'League Management'!$AD$12:$AD$51,0),2)&lt;&gt;OFFSET($AI$191,0,(COLUMN(LA314)-1)*1/32)),INDEX($HR$63:$IV$102,MATCH($B366,$HR$63:$HR$102,0),LC$332+1),"-"),"-")))),"-")</f>
        <v>-</v>
      </c>
      <c r="LD366" s="129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D$12:$AF$51,MATCH($B366,'League Management'!$AD$12:$AD$51,0),3)&gt;=LD$241,INDEX('League Management'!$AD$12:$AF$51,MATCH($B366,'League Management'!$AD$12:$AD$51,0),2)=OFFSET($AI$191,0,(COLUMN(LB314)-1)*1/32)),INDEX($HR$63:$IV$102,MATCH($B366,$HR$63:$HR$102,0),LD$332+1),IF(OR($B366=OFFSET($AI$196,0,(COLUMN(LB314)-1)*1/32),$B366=OFFSET($AI$197,0,(COLUMN(LB314)-1)*1/32)),IF(AND(INDEX('League Management'!$AD$12:$AF$51,MATCH($B366,'League Management'!$AD$12:$AD$51,0),3)&lt;LD$241,INDEX('League Management'!$AD$12:$AF$51,MATCH($B366,'League Management'!$AD$12:$AD$51,0),2)&lt;&gt;OFFSET($AI$191,0,(COLUMN(LB314)-1)*1/32)),INDEX($HR$63:$IV$102,MATCH($B366,$HR$63:$HR$102,0),LD$332+1),"-"),"-")))),"-")</f>
        <v>-</v>
      </c>
      <c r="LE366" s="129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D$12:$AF$51,MATCH($B366,'League Management'!$AD$12:$AD$51,0),3)&gt;=LE$241,INDEX('League Management'!$AD$12:$AF$51,MATCH($B366,'League Management'!$AD$12:$AD$51,0),2)=OFFSET($AI$191,0,(COLUMN(LC314)-1)*1/32)),INDEX($HR$63:$IV$102,MATCH($B366,$HR$63:$HR$102,0),LE$332+1),IF(OR($B366=OFFSET($AI$196,0,(COLUMN(LC314)-1)*1/32),$B366=OFFSET($AI$197,0,(COLUMN(LC314)-1)*1/32)),IF(AND(INDEX('League Management'!$AD$12:$AF$51,MATCH($B366,'League Management'!$AD$12:$AD$51,0),3)&lt;LE$241,INDEX('League Management'!$AD$12:$AF$51,MATCH($B366,'League Management'!$AD$12:$AD$51,0),2)&lt;&gt;OFFSET($AI$191,0,(COLUMN(LC314)-1)*1/32)),INDEX($HR$63:$IV$102,MATCH($B366,$HR$63:$HR$102,0),LE$332+1),"-"),"-")))),"-")</f>
        <v>-</v>
      </c>
      <c r="LF366" s="129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D$12:$AF$51,MATCH($B366,'League Management'!$AD$12:$AD$51,0),3)&gt;=LF$241,INDEX('League Management'!$AD$12:$AF$51,MATCH($B366,'League Management'!$AD$12:$AD$51,0),2)=OFFSET($AI$191,0,(COLUMN(LD314)-1)*1/32)),INDEX($HR$63:$IV$102,MATCH($B366,$HR$63:$HR$102,0),LF$332+1),IF(OR($B366=OFFSET($AI$196,0,(COLUMN(LD314)-1)*1/32),$B366=OFFSET($AI$197,0,(COLUMN(LD314)-1)*1/32)),IF(AND(INDEX('League Management'!$AD$12:$AF$51,MATCH($B366,'League Management'!$AD$12:$AD$51,0),3)&lt;LF$241,INDEX('League Management'!$AD$12:$AF$51,MATCH($B366,'League Management'!$AD$12:$AD$51,0),2)&lt;&gt;OFFSET($AI$191,0,(COLUMN(LD314)-1)*1/32)),INDEX($HR$63:$IV$102,MATCH($B366,$HR$63:$HR$102,0),LF$332+1),"-"),"-")))),"-")</f>
        <v>-</v>
      </c>
      <c r="LG366" s="129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D$12:$AF$51,MATCH($B366,'League Management'!$AD$12:$AD$51,0),3)&gt;=LG$241,INDEX('League Management'!$AD$12:$AF$51,MATCH($B366,'League Management'!$AD$12:$AD$51,0),2)=OFFSET($AI$191,0,(COLUMN(LE314)-1)*1/32)),INDEX($HR$63:$IV$102,MATCH($B366,$HR$63:$HR$102,0),LG$332+1),IF(OR($B366=OFFSET($AI$196,0,(COLUMN(LE314)-1)*1/32),$B366=OFFSET($AI$197,0,(COLUMN(LE314)-1)*1/32)),IF(AND(INDEX('League Management'!$AD$12:$AF$51,MATCH($B366,'League Management'!$AD$12:$AD$51,0),3)&lt;LG$241,INDEX('League Management'!$AD$12:$AF$51,MATCH($B366,'League Management'!$AD$12:$AD$51,0),2)&lt;&gt;OFFSET($AI$191,0,(COLUMN(LE314)-1)*1/32)),INDEX($HR$63:$IV$102,MATCH($B366,$HR$63:$HR$102,0),LG$332+1),"-"),"-")))),"-")</f>
        <v>-</v>
      </c>
      <c r="LH366" s="129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D$12:$AF$51,MATCH($B366,'League Management'!$AD$12:$AD$51,0),3)&gt;=LH$241,INDEX('League Management'!$AD$12:$AF$51,MATCH($B366,'League Management'!$AD$12:$AD$51,0),2)=OFFSET($AI$191,0,(COLUMN(LF314)-1)*1/32)),INDEX($HR$63:$IV$102,MATCH($B366,$HR$63:$HR$102,0),LH$332+1),IF(OR($B366=OFFSET($AI$196,0,(COLUMN(LF314)-1)*1/32),$B366=OFFSET($AI$197,0,(COLUMN(LF314)-1)*1/32)),IF(AND(INDEX('League Management'!$AD$12:$AF$51,MATCH($B366,'League Management'!$AD$12:$AD$51,0),3)&lt;LH$241,INDEX('League Management'!$AD$12:$AF$51,MATCH($B366,'League Management'!$AD$12:$AD$51,0),2)&lt;&gt;OFFSET($AI$191,0,(COLUMN(LF314)-1)*1/32)),INDEX($HR$63:$IV$102,MATCH($B366,$HR$63:$HR$102,0),LH$332+1),"-"),"-")))),"-")</f>
        <v>-</v>
      </c>
    </row>
    <row r="367" spans="2:320">
      <c r="B367" s="131" t="str">
        <f>IF('League Management'!$H$46&lt;&gt;"",'League Management'!$H$46,"-")</f>
        <v>-</v>
      </c>
      <c r="C367" s="129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D$12:$AF$51,MATCH($B367,'League Management'!$AD$12:$AD$51,0),3)&gt;=C$241,INDEX('League Management'!$AD$12:$AF$51,MATCH($B367,'League Management'!$AD$12:$AD$51,0),2)=OFFSET($AI$191,0,(COLUMN(A315)-1)*1/32)),INDEX($HR$63:$IV$102,MATCH($B367,$HR$63:$HR$102,0),C$332+1),IF(OR($B367=OFFSET($AI$196,0,(COLUMN(A315)-1)*1/32),$B367=OFFSET($AI$197,0,(COLUMN(A315)-1)*1/32)),IF(AND(INDEX('League Management'!$AD$12:$AF$51,MATCH($B367,'League Management'!$AD$12:$AD$51,0),3)&lt;C$241,INDEX('League Management'!$AD$12:$AF$51,MATCH($B367,'League Management'!$AD$12:$AD$51,0),2)&lt;&gt;OFFSET($AI$191,0,(COLUMN(A315)-1)*1/32)),INDEX($HR$63:$IV$102,MATCH($B367,$HR$63:$HR$102,0),C$332+1),"-"),"-")))),"-")</f>
        <v>-</v>
      </c>
      <c r="D367" s="129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D$12:$AF$51,MATCH($B367,'League Management'!$AD$12:$AD$51,0),3)&gt;=D$241,INDEX('League Management'!$AD$12:$AF$51,MATCH($B367,'League Management'!$AD$12:$AD$51,0),2)=OFFSET($AI$191,0,(COLUMN(B315)-1)*1/32)),INDEX($HR$63:$IV$102,MATCH($B367,$HR$63:$HR$102,0),D$332+1),IF(OR($B367=OFFSET($AI$196,0,(COLUMN(B315)-1)*1/32),$B367=OFFSET($AI$197,0,(COLUMN(B315)-1)*1/32)),IF(AND(INDEX('League Management'!$AD$12:$AF$51,MATCH($B367,'League Management'!$AD$12:$AD$51,0),3)&lt;D$241,INDEX('League Management'!$AD$12:$AF$51,MATCH($B367,'League Management'!$AD$12:$AD$51,0),2)&lt;&gt;OFFSET($AI$191,0,(COLUMN(B315)-1)*1/32)),INDEX($HR$63:$IV$102,MATCH($B367,$HR$63:$HR$102,0),D$332+1),"-"),"-")))),"-")</f>
        <v>-</v>
      </c>
      <c r="E367" s="129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D$12:$AF$51,MATCH($B367,'League Management'!$AD$12:$AD$51,0),3)&gt;=E$241,INDEX('League Management'!$AD$12:$AF$51,MATCH($B367,'League Management'!$AD$12:$AD$51,0),2)=OFFSET($AI$191,0,(COLUMN(C315)-1)*1/32)),INDEX($HR$63:$IV$102,MATCH($B367,$HR$63:$HR$102,0),E$332+1),IF(OR($B367=OFFSET($AI$196,0,(COLUMN(C315)-1)*1/32),$B367=OFFSET($AI$197,0,(COLUMN(C315)-1)*1/32)),IF(AND(INDEX('League Management'!$AD$12:$AF$51,MATCH($B367,'League Management'!$AD$12:$AD$51,0),3)&lt;E$241,INDEX('League Management'!$AD$12:$AF$51,MATCH($B367,'League Management'!$AD$12:$AD$51,0),2)&lt;&gt;OFFSET($AI$191,0,(COLUMN(C315)-1)*1/32)),INDEX($HR$63:$IV$102,MATCH($B367,$HR$63:$HR$102,0),E$332+1),"-"),"-")))),"-")</f>
        <v>-</v>
      </c>
      <c r="F367" s="129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D$12:$AF$51,MATCH($B367,'League Management'!$AD$12:$AD$51,0),3)&gt;=F$241,INDEX('League Management'!$AD$12:$AF$51,MATCH($B367,'League Management'!$AD$12:$AD$51,0),2)=OFFSET($AI$191,0,(COLUMN(D315)-1)*1/32)),INDEX($HR$63:$IV$102,MATCH($B367,$HR$63:$HR$102,0),F$332+1),IF(OR($B367=OFFSET($AI$196,0,(COLUMN(D315)-1)*1/32),$B367=OFFSET($AI$197,0,(COLUMN(D315)-1)*1/32)),IF(AND(INDEX('League Management'!$AD$12:$AF$51,MATCH($B367,'League Management'!$AD$12:$AD$51,0),3)&lt;F$241,INDEX('League Management'!$AD$12:$AF$51,MATCH($B367,'League Management'!$AD$12:$AD$51,0),2)&lt;&gt;OFFSET($AI$191,0,(COLUMN(D315)-1)*1/32)),INDEX($HR$63:$IV$102,MATCH($B367,$HR$63:$HR$102,0),F$332+1),"-"),"-")))),"-")</f>
        <v>-</v>
      </c>
      <c r="G367" s="129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D$12:$AF$51,MATCH($B367,'League Management'!$AD$12:$AD$51,0),3)&gt;=G$241,INDEX('League Management'!$AD$12:$AF$51,MATCH($B367,'League Management'!$AD$12:$AD$51,0),2)=OFFSET($AI$191,0,(COLUMN(E315)-1)*1/32)),INDEX($HR$63:$IV$102,MATCH($B367,$HR$63:$HR$102,0),G$332+1),IF(OR($B367=OFFSET($AI$196,0,(COLUMN(E315)-1)*1/32),$B367=OFFSET($AI$197,0,(COLUMN(E315)-1)*1/32)),IF(AND(INDEX('League Management'!$AD$12:$AF$51,MATCH($B367,'League Management'!$AD$12:$AD$51,0),3)&lt;G$241,INDEX('League Management'!$AD$12:$AF$51,MATCH($B367,'League Management'!$AD$12:$AD$51,0),2)&lt;&gt;OFFSET($AI$191,0,(COLUMN(E315)-1)*1/32)),INDEX($HR$63:$IV$102,MATCH($B367,$HR$63:$HR$102,0),G$332+1),"-"),"-")))),"-")</f>
        <v>-</v>
      </c>
      <c r="H367" s="129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D$12:$AF$51,MATCH($B367,'League Management'!$AD$12:$AD$51,0),3)&gt;=H$241,INDEX('League Management'!$AD$12:$AF$51,MATCH($B367,'League Management'!$AD$12:$AD$51,0),2)=OFFSET($AI$191,0,(COLUMN(F315)-1)*1/32)),INDEX($HR$63:$IV$102,MATCH($B367,$HR$63:$HR$102,0),H$332+1),IF(OR($B367=OFFSET($AI$196,0,(COLUMN(F315)-1)*1/32),$B367=OFFSET($AI$197,0,(COLUMN(F315)-1)*1/32)),IF(AND(INDEX('League Management'!$AD$12:$AF$51,MATCH($B367,'League Management'!$AD$12:$AD$51,0),3)&lt;H$241,INDEX('League Management'!$AD$12:$AF$51,MATCH($B367,'League Management'!$AD$12:$AD$51,0),2)&lt;&gt;OFFSET($AI$191,0,(COLUMN(F315)-1)*1/32)),INDEX($HR$63:$IV$102,MATCH($B367,$HR$63:$HR$102,0),H$332+1),"-"),"-")))),"-")</f>
        <v>-</v>
      </c>
      <c r="I367" s="129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D$12:$AF$51,MATCH($B367,'League Management'!$AD$12:$AD$51,0),3)&gt;=I$241,INDEX('League Management'!$AD$12:$AF$51,MATCH($B367,'League Management'!$AD$12:$AD$51,0),2)=OFFSET($AI$191,0,(COLUMN(G315)-1)*1/32)),INDEX($HR$63:$IV$102,MATCH($B367,$HR$63:$HR$102,0),I$332+1),IF(OR($B367=OFFSET($AI$196,0,(COLUMN(G315)-1)*1/32),$B367=OFFSET($AI$197,0,(COLUMN(G315)-1)*1/32)),IF(AND(INDEX('League Management'!$AD$12:$AF$51,MATCH($B367,'League Management'!$AD$12:$AD$51,0),3)&lt;I$241,INDEX('League Management'!$AD$12:$AF$51,MATCH($B367,'League Management'!$AD$12:$AD$51,0),2)&lt;&gt;OFFSET($AI$191,0,(COLUMN(G315)-1)*1/32)),INDEX($HR$63:$IV$102,MATCH($B367,$HR$63:$HR$102,0),I$332+1),"-"),"-")))),"-")</f>
        <v>-</v>
      </c>
      <c r="J367" s="129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D$12:$AF$51,MATCH($B367,'League Management'!$AD$12:$AD$51,0),3)&gt;=J$241,INDEX('League Management'!$AD$12:$AF$51,MATCH($B367,'League Management'!$AD$12:$AD$51,0),2)=OFFSET($AI$191,0,(COLUMN(H315)-1)*1/32)),INDEX($HR$63:$IV$102,MATCH($B367,$HR$63:$HR$102,0),J$332+1),IF(OR($B367=OFFSET($AI$196,0,(COLUMN(H315)-1)*1/32),$B367=OFFSET($AI$197,0,(COLUMN(H315)-1)*1/32)),IF(AND(INDEX('League Management'!$AD$12:$AF$51,MATCH($B367,'League Management'!$AD$12:$AD$51,0),3)&lt;J$241,INDEX('League Management'!$AD$12:$AF$51,MATCH($B367,'League Management'!$AD$12:$AD$51,0),2)&lt;&gt;OFFSET($AI$191,0,(COLUMN(H315)-1)*1/32)),INDEX($HR$63:$IV$102,MATCH($B367,$HR$63:$HR$102,0),J$332+1),"-"),"-")))),"-")</f>
        <v>-</v>
      </c>
      <c r="K367" s="129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D$12:$AF$51,MATCH($B367,'League Management'!$AD$12:$AD$51,0),3)&gt;=K$241,INDEX('League Management'!$AD$12:$AF$51,MATCH($B367,'League Management'!$AD$12:$AD$51,0),2)=OFFSET($AI$191,0,(COLUMN(I315)-1)*1/32)),INDEX($HR$63:$IV$102,MATCH($B367,$HR$63:$HR$102,0),K$332+1),IF(OR($B367=OFFSET($AI$196,0,(COLUMN(I315)-1)*1/32),$B367=OFFSET($AI$197,0,(COLUMN(I315)-1)*1/32)),IF(AND(INDEX('League Management'!$AD$12:$AF$51,MATCH($B367,'League Management'!$AD$12:$AD$51,0),3)&lt;K$241,INDEX('League Management'!$AD$12:$AF$51,MATCH($B367,'League Management'!$AD$12:$AD$51,0),2)&lt;&gt;OFFSET($AI$191,0,(COLUMN(I315)-1)*1/32)),INDEX($HR$63:$IV$102,MATCH($B367,$HR$63:$HR$102,0),K$332+1),"-"),"-")))),"-")</f>
        <v>-</v>
      </c>
      <c r="L367" s="129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D$12:$AF$51,MATCH($B367,'League Management'!$AD$12:$AD$51,0),3)&gt;=L$241,INDEX('League Management'!$AD$12:$AF$51,MATCH($B367,'League Management'!$AD$12:$AD$51,0),2)=OFFSET($AI$191,0,(COLUMN(J315)-1)*1/32)),INDEX($HR$63:$IV$102,MATCH($B367,$HR$63:$HR$102,0),L$332+1),IF(OR($B367=OFFSET($AI$196,0,(COLUMN(J315)-1)*1/32),$B367=OFFSET($AI$197,0,(COLUMN(J315)-1)*1/32)),IF(AND(INDEX('League Management'!$AD$12:$AF$51,MATCH($B367,'League Management'!$AD$12:$AD$51,0),3)&lt;L$241,INDEX('League Management'!$AD$12:$AF$51,MATCH($B367,'League Management'!$AD$12:$AD$51,0),2)&lt;&gt;OFFSET($AI$191,0,(COLUMN(J315)-1)*1/32)),INDEX($HR$63:$IV$102,MATCH($B367,$HR$63:$HR$102,0),L$332+1),"-"),"-")))),"-")</f>
        <v>-</v>
      </c>
      <c r="M367" s="129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D$12:$AF$51,MATCH($B367,'League Management'!$AD$12:$AD$51,0),3)&gt;=M$241,INDEX('League Management'!$AD$12:$AF$51,MATCH($B367,'League Management'!$AD$12:$AD$51,0),2)=OFFSET($AI$191,0,(COLUMN(K315)-1)*1/32)),INDEX($HR$63:$IV$102,MATCH($B367,$HR$63:$HR$102,0),M$332+1),IF(OR($B367=OFFSET($AI$196,0,(COLUMN(K315)-1)*1/32),$B367=OFFSET($AI$197,0,(COLUMN(K315)-1)*1/32)),IF(AND(INDEX('League Management'!$AD$12:$AF$51,MATCH($B367,'League Management'!$AD$12:$AD$51,0),3)&lt;M$241,INDEX('League Management'!$AD$12:$AF$51,MATCH($B367,'League Management'!$AD$12:$AD$51,0),2)&lt;&gt;OFFSET($AI$191,0,(COLUMN(K315)-1)*1/32)),INDEX($HR$63:$IV$102,MATCH($B367,$HR$63:$HR$102,0),M$332+1),"-"),"-")))),"-")</f>
        <v>-</v>
      </c>
      <c r="N367" s="129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D$12:$AF$51,MATCH($B367,'League Management'!$AD$12:$AD$51,0),3)&gt;=N$241,INDEX('League Management'!$AD$12:$AF$51,MATCH($B367,'League Management'!$AD$12:$AD$51,0),2)=OFFSET($AI$191,0,(COLUMN(L315)-1)*1/32)),INDEX($HR$63:$IV$102,MATCH($B367,$HR$63:$HR$102,0),N$332+1),IF(OR($B367=OFFSET($AI$196,0,(COLUMN(L315)-1)*1/32),$B367=OFFSET($AI$197,0,(COLUMN(L315)-1)*1/32)),IF(AND(INDEX('League Management'!$AD$12:$AF$51,MATCH($B367,'League Management'!$AD$12:$AD$51,0),3)&lt;N$241,INDEX('League Management'!$AD$12:$AF$51,MATCH($B367,'League Management'!$AD$12:$AD$51,0),2)&lt;&gt;OFFSET($AI$191,0,(COLUMN(L315)-1)*1/32)),INDEX($HR$63:$IV$102,MATCH($B367,$HR$63:$HR$102,0),N$332+1),"-"),"-")))),"-")</f>
        <v>-</v>
      </c>
      <c r="O367" s="129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D$12:$AF$51,MATCH($B367,'League Management'!$AD$12:$AD$51,0),3)&gt;=O$241,INDEX('League Management'!$AD$12:$AF$51,MATCH($B367,'League Management'!$AD$12:$AD$51,0),2)=OFFSET($AI$191,0,(COLUMN(M315)-1)*1/32)),INDEX($HR$63:$IV$102,MATCH($B367,$HR$63:$HR$102,0),O$332+1),IF(OR($B367=OFFSET($AI$196,0,(COLUMN(M315)-1)*1/32),$B367=OFFSET($AI$197,0,(COLUMN(M315)-1)*1/32)),IF(AND(INDEX('League Management'!$AD$12:$AF$51,MATCH($B367,'League Management'!$AD$12:$AD$51,0),3)&lt;O$241,INDEX('League Management'!$AD$12:$AF$51,MATCH($B367,'League Management'!$AD$12:$AD$51,0),2)&lt;&gt;OFFSET($AI$191,0,(COLUMN(M315)-1)*1/32)),INDEX($HR$63:$IV$102,MATCH($B367,$HR$63:$HR$102,0),O$332+1),"-"),"-")))),"-")</f>
        <v>-</v>
      </c>
      <c r="P367" s="129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D$12:$AF$51,MATCH($B367,'League Management'!$AD$12:$AD$51,0),3)&gt;=P$241,INDEX('League Management'!$AD$12:$AF$51,MATCH($B367,'League Management'!$AD$12:$AD$51,0),2)=OFFSET($AI$191,0,(COLUMN(N315)-1)*1/32)),INDEX($HR$63:$IV$102,MATCH($B367,$HR$63:$HR$102,0),P$332+1),IF(OR($B367=OFFSET($AI$196,0,(COLUMN(N315)-1)*1/32),$B367=OFFSET($AI$197,0,(COLUMN(N315)-1)*1/32)),IF(AND(INDEX('League Management'!$AD$12:$AF$51,MATCH($B367,'League Management'!$AD$12:$AD$51,0),3)&lt;P$241,INDEX('League Management'!$AD$12:$AF$51,MATCH($B367,'League Management'!$AD$12:$AD$51,0),2)&lt;&gt;OFFSET($AI$191,0,(COLUMN(N315)-1)*1/32)),INDEX($HR$63:$IV$102,MATCH($B367,$HR$63:$HR$102,0),P$332+1),"-"),"-")))),"-")</f>
        <v>-</v>
      </c>
      <c r="Q367" s="129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D$12:$AF$51,MATCH($B367,'League Management'!$AD$12:$AD$51,0),3)&gt;=Q$241,INDEX('League Management'!$AD$12:$AF$51,MATCH($B367,'League Management'!$AD$12:$AD$51,0),2)=OFFSET($AI$191,0,(COLUMN(O315)-1)*1/32)),INDEX($HR$63:$IV$102,MATCH($B367,$HR$63:$HR$102,0),Q$332+1),IF(OR($B367=OFFSET($AI$196,0,(COLUMN(O315)-1)*1/32),$B367=OFFSET($AI$197,0,(COLUMN(O315)-1)*1/32)),IF(AND(INDEX('League Management'!$AD$12:$AF$51,MATCH($B367,'League Management'!$AD$12:$AD$51,0),3)&lt;Q$241,INDEX('League Management'!$AD$12:$AF$51,MATCH($B367,'League Management'!$AD$12:$AD$51,0),2)&lt;&gt;OFFSET($AI$191,0,(COLUMN(O315)-1)*1/32)),INDEX($HR$63:$IV$102,MATCH($B367,$HR$63:$HR$102,0),Q$332+1),"-"),"-")))),"-")</f>
        <v>-</v>
      </c>
      <c r="R367" s="129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D$12:$AF$51,MATCH($B367,'League Management'!$AD$12:$AD$51,0),3)&gt;=R$241,INDEX('League Management'!$AD$12:$AF$51,MATCH($B367,'League Management'!$AD$12:$AD$51,0),2)=OFFSET($AI$191,0,(COLUMN(P315)-1)*1/32)),INDEX($HR$63:$IV$102,MATCH($B367,$HR$63:$HR$102,0),R$332+1),IF(OR($B367=OFFSET($AI$196,0,(COLUMN(P315)-1)*1/32),$B367=OFFSET($AI$197,0,(COLUMN(P315)-1)*1/32)),IF(AND(INDEX('League Management'!$AD$12:$AF$51,MATCH($B367,'League Management'!$AD$12:$AD$51,0),3)&lt;R$241,INDEX('League Management'!$AD$12:$AF$51,MATCH($B367,'League Management'!$AD$12:$AD$51,0),2)&lt;&gt;OFFSET($AI$191,0,(COLUMN(P315)-1)*1/32)),INDEX($HR$63:$IV$102,MATCH($B367,$HR$63:$HR$102,0),R$332+1),"-"),"-")))),"-")</f>
        <v>-</v>
      </c>
      <c r="S367" s="129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D$12:$AF$51,MATCH($B367,'League Management'!$AD$12:$AD$51,0),3)&gt;=S$241,INDEX('League Management'!$AD$12:$AF$51,MATCH($B367,'League Management'!$AD$12:$AD$51,0),2)=OFFSET($AI$191,0,(COLUMN(Q315)-1)*1/32)),INDEX($HR$63:$IV$102,MATCH($B367,$HR$63:$HR$102,0),S$332+1),IF(OR($B367=OFFSET($AI$196,0,(COLUMN(Q315)-1)*1/32),$B367=OFFSET($AI$197,0,(COLUMN(Q315)-1)*1/32)),IF(AND(INDEX('League Management'!$AD$12:$AF$51,MATCH($B367,'League Management'!$AD$12:$AD$51,0),3)&lt;S$241,INDEX('League Management'!$AD$12:$AF$51,MATCH($B367,'League Management'!$AD$12:$AD$51,0),2)&lt;&gt;OFFSET($AI$191,0,(COLUMN(Q315)-1)*1/32)),INDEX($HR$63:$IV$102,MATCH($B367,$HR$63:$HR$102,0),S$332+1),"-"),"-")))),"-")</f>
        <v>-</v>
      </c>
      <c r="T367" s="129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D$12:$AF$51,MATCH($B367,'League Management'!$AD$12:$AD$51,0),3)&gt;=T$241,INDEX('League Management'!$AD$12:$AF$51,MATCH($B367,'League Management'!$AD$12:$AD$51,0),2)=OFFSET($AI$191,0,(COLUMN(R315)-1)*1/32)),INDEX($HR$63:$IV$102,MATCH($B367,$HR$63:$HR$102,0),T$332+1),IF(OR($B367=OFFSET($AI$196,0,(COLUMN(R315)-1)*1/32),$B367=OFFSET($AI$197,0,(COLUMN(R315)-1)*1/32)),IF(AND(INDEX('League Management'!$AD$12:$AF$51,MATCH($B367,'League Management'!$AD$12:$AD$51,0),3)&lt;T$241,INDEX('League Management'!$AD$12:$AF$51,MATCH($B367,'League Management'!$AD$12:$AD$51,0),2)&lt;&gt;OFFSET($AI$191,0,(COLUMN(R315)-1)*1/32)),INDEX($HR$63:$IV$102,MATCH($B367,$HR$63:$HR$102,0),T$332+1),"-"),"-")))),"-")</f>
        <v>-</v>
      </c>
      <c r="U367" s="129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D$12:$AF$51,MATCH($B367,'League Management'!$AD$12:$AD$51,0),3)&gt;=U$241,INDEX('League Management'!$AD$12:$AF$51,MATCH($B367,'League Management'!$AD$12:$AD$51,0),2)=OFFSET($AI$191,0,(COLUMN(S315)-1)*1/32)),INDEX($HR$63:$IV$102,MATCH($B367,$HR$63:$HR$102,0),U$332+1),IF(OR($B367=OFFSET($AI$196,0,(COLUMN(S315)-1)*1/32),$B367=OFFSET($AI$197,0,(COLUMN(S315)-1)*1/32)),IF(AND(INDEX('League Management'!$AD$12:$AF$51,MATCH($B367,'League Management'!$AD$12:$AD$51,0),3)&lt;U$241,INDEX('League Management'!$AD$12:$AF$51,MATCH($B367,'League Management'!$AD$12:$AD$51,0),2)&lt;&gt;OFFSET($AI$191,0,(COLUMN(S315)-1)*1/32)),INDEX($HR$63:$IV$102,MATCH($B367,$HR$63:$HR$102,0),U$332+1),"-"),"-")))),"-")</f>
        <v>-</v>
      </c>
      <c r="V367" s="129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D$12:$AF$51,MATCH($B367,'League Management'!$AD$12:$AD$51,0),3)&gt;=V$241,INDEX('League Management'!$AD$12:$AF$51,MATCH($B367,'League Management'!$AD$12:$AD$51,0),2)=OFFSET($AI$191,0,(COLUMN(T315)-1)*1/32)),INDEX($HR$63:$IV$102,MATCH($B367,$HR$63:$HR$102,0),V$332+1),IF(OR($B367=OFFSET($AI$196,0,(COLUMN(T315)-1)*1/32),$B367=OFFSET($AI$197,0,(COLUMN(T315)-1)*1/32)),IF(AND(INDEX('League Management'!$AD$12:$AF$51,MATCH($B367,'League Management'!$AD$12:$AD$51,0),3)&lt;V$241,INDEX('League Management'!$AD$12:$AF$51,MATCH($B367,'League Management'!$AD$12:$AD$51,0),2)&lt;&gt;OFFSET($AI$191,0,(COLUMN(T315)-1)*1/32)),INDEX($HR$63:$IV$102,MATCH($B367,$HR$63:$HR$102,0),V$332+1),"-"),"-")))),"-")</f>
        <v>-</v>
      </c>
      <c r="W367" s="129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D$12:$AF$51,MATCH($B367,'League Management'!$AD$12:$AD$51,0),3)&gt;=W$241,INDEX('League Management'!$AD$12:$AF$51,MATCH($B367,'League Management'!$AD$12:$AD$51,0),2)=OFFSET($AI$191,0,(COLUMN(U315)-1)*1/32)),INDEX($HR$63:$IV$102,MATCH($B367,$HR$63:$HR$102,0),W$332+1),IF(OR($B367=OFFSET($AI$196,0,(COLUMN(U315)-1)*1/32),$B367=OFFSET($AI$197,0,(COLUMN(U315)-1)*1/32)),IF(AND(INDEX('League Management'!$AD$12:$AF$51,MATCH($B367,'League Management'!$AD$12:$AD$51,0),3)&lt;W$241,INDEX('League Management'!$AD$12:$AF$51,MATCH($B367,'League Management'!$AD$12:$AD$51,0),2)&lt;&gt;OFFSET($AI$191,0,(COLUMN(U315)-1)*1/32)),INDEX($HR$63:$IV$102,MATCH($B367,$HR$63:$HR$102,0),W$332+1),"-"),"-")))),"-")</f>
        <v>-</v>
      </c>
      <c r="X367" s="129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D$12:$AF$51,MATCH($B367,'League Management'!$AD$12:$AD$51,0),3)&gt;=X$241,INDEX('League Management'!$AD$12:$AF$51,MATCH($B367,'League Management'!$AD$12:$AD$51,0),2)=OFFSET($AI$191,0,(COLUMN(V315)-1)*1/32)),INDEX($HR$63:$IV$102,MATCH($B367,$HR$63:$HR$102,0),X$332+1),IF(OR($B367=OFFSET($AI$196,0,(COLUMN(V315)-1)*1/32),$B367=OFFSET($AI$197,0,(COLUMN(V315)-1)*1/32)),IF(AND(INDEX('League Management'!$AD$12:$AF$51,MATCH($B367,'League Management'!$AD$12:$AD$51,0),3)&lt;X$241,INDEX('League Management'!$AD$12:$AF$51,MATCH($B367,'League Management'!$AD$12:$AD$51,0),2)&lt;&gt;OFFSET($AI$191,0,(COLUMN(V315)-1)*1/32)),INDEX($HR$63:$IV$102,MATCH($B367,$HR$63:$HR$102,0),X$332+1),"-"),"-")))),"-")</f>
        <v>-</v>
      </c>
      <c r="Y367" s="129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D$12:$AF$51,MATCH($B367,'League Management'!$AD$12:$AD$51,0),3)&gt;=Y$241,INDEX('League Management'!$AD$12:$AF$51,MATCH($B367,'League Management'!$AD$12:$AD$51,0),2)=OFFSET($AI$191,0,(COLUMN(W315)-1)*1/32)),INDEX($HR$63:$IV$102,MATCH($B367,$HR$63:$HR$102,0),Y$332+1),IF(OR($B367=OFFSET($AI$196,0,(COLUMN(W315)-1)*1/32),$B367=OFFSET($AI$197,0,(COLUMN(W315)-1)*1/32)),IF(AND(INDEX('League Management'!$AD$12:$AF$51,MATCH($B367,'League Management'!$AD$12:$AD$51,0),3)&lt;Y$241,INDEX('League Management'!$AD$12:$AF$51,MATCH($B367,'League Management'!$AD$12:$AD$51,0),2)&lt;&gt;OFFSET($AI$191,0,(COLUMN(W315)-1)*1/32)),INDEX($HR$63:$IV$102,MATCH($B367,$HR$63:$HR$102,0),Y$332+1),"-"),"-")))),"-")</f>
        <v>-</v>
      </c>
      <c r="Z367" s="129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D$12:$AF$51,MATCH($B367,'League Management'!$AD$12:$AD$51,0),3)&gt;=Z$241,INDEX('League Management'!$AD$12:$AF$51,MATCH($B367,'League Management'!$AD$12:$AD$51,0),2)=OFFSET($AI$191,0,(COLUMN(X315)-1)*1/32)),INDEX($HR$63:$IV$102,MATCH($B367,$HR$63:$HR$102,0),Z$332+1),IF(OR($B367=OFFSET($AI$196,0,(COLUMN(X315)-1)*1/32),$B367=OFFSET($AI$197,0,(COLUMN(X315)-1)*1/32)),IF(AND(INDEX('League Management'!$AD$12:$AF$51,MATCH($B367,'League Management'!$AD$12:$AD$51,0),3)&lt;Z$241,INDEX('League Management'!$AD$12:$AF$51,MATCH($B367,'League Management'!$AD$12:$AD$51,0),2)&lt;&gt;OFFSET($AI$191,0,(COLUMN(X315)-1)*1/32)),INDEX($HR$63:$IV$102,MATCH($B367,$HR$63:$HR$102,0),Z$332+1),"-"),"-")))),"-")</f>
        <v>-</v>
      </c>
      <c r="AA367" s="129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D$12:$AF$51,MATCH($B367,'League Management'!$AD$12:$AD$51,0),3)&gt;=AA$241,INDEX('League Management'!$AD$12:$AF$51,MATCH($B367,'League Management'!$AD$12:$AD$51,0),2)=OFFSET($AI$191,0,(COLUMN(Y315)-1)*1/32)),INDEX($HR$63:$IV$102,MATCH($B367,$HR$63:$HR$102,0),AA$332+1),IF(OR($B367=OFFSET($AI$196,0,(COLUMN(Y315)-1)*1/32),$B367=OFFSET($AI$197,0,(COLUMN(Y315)-1)*1/32)),IF(AND(INDEX('League Management'!$AD$12:$AF$51,MATCH($B367,'League Management'!$AD$12:$AD$51,0),3)&lt;AA$241,INDEX('League Management'!$AD$12:$AF$51,MATCH($B367,'League Management'!$AD$12:$AD$51,0),2)&lt;&gt;OFFSET($AI$191,0,(COLUMN(Y315)-1)*1/32)),INDEX($HR$63:$IV$102,MATCH($B367,$HR$63:$HR$102,0),AA$332+1),"-"),"-")))),"-")</f>
        <v>-</v>
      </c>
      <c r="AB367" s="129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D$12:$AF$51,MATCH($B367,'League Management'!$AD$12:$AD$51,0),3)&gt;=AB$241,INDEX('League Management'!$AD$12:$AF$51,MATCH($B367,'League Management'!$AD$12:$AD$51,0),2)=OFFSET($AI$191,0,(COLUMN(Z315)-1)*1/32)),INDEX($HR$63:$IV$102,MATCH($B367,$HR$63:$HR$102,0),AB$332+1),IF(OR($B367=OFFSET($AI$196,0,(COLUMN(Z315)-1)*1/32),$B367=OFFSET($AI$197,0,(COLUMN(Z315)-1)*1/32)),IF(AND(INDEX('League Management'!$AD$12:$AF$51,MATCH($B367,'League Management'!$AD$12:$AD$51,0),3)&lt;AB$241,INDEX('League Management'!$AD$12:$AF$51,MATCH($B367,'League Management'!$AD$12:$AD$51,0),2)&lt;&gt;OFFSET($AI$191,0,(COLUMN(Z315)-1)*1/32)),INDEX($HR$63:$IV$102,MATCH($B367,$HR$63:$HR$102,0),AB$332+1),"-"),"-")))),"-")</f>
        <v>-</v>
      </c>
      <c r="AC367" s="129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D$12:$AF$51,MATCH($B367,'League Management'!$AD$12:$AD$51,0),3)&gt;=AC$241,INDEX('League Management'!$AD$12:$AF$51,MATCH($B367,'League Management'!$AD$12:$AD$51,0),2)=OFFSET($AI$191,0,(COLUMN(AA315)-1)*1/32)),INDEX($HR$63:$IV$102,MATCH($B367,$HR$63:$HR$102,0),AC$332+1),IF(OR($B367=OFFSET($AI$196,0,(COLUMN(AA315)-1)*1/32),$B367=OFFSET($AI$197,0,(COLUMN(AA315)-1)*1/32)),IF(AND(INDEX('League Management'!$AD$12:$AF$51,MATCH($B367,'League Management'!$AD$12:$AD$51,0),3)&lt;AC$241,INDEX('League Management'!$AD$12:$AF$51,MATCH($B367,'League Management'!$AD$12:$AD$51,0),2)&lt;&gt;OFFSET($AI$191,0,(COLUMN(AA315)-1)*1/32)),INDEX($HR$63:$IV$102,MATCH($B367,$HR$63:$HR$102,0),AC$332+1),"-"),"-")))),"-")</f>
        <v>-</v>
      </c>
      <c r="AD367" s="129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D$12:$AF$51,MATCH($B367,'League Management'!$AD$12:$AD$51,0),3)&gt;=AD$241,INDEX('League Management'!$AD$12:$AF$51,MATCH($B367,'League Management'!$AD$12:$AD$51,0),2)=OFFSET($AI$191,0,(COLUMN(AB315)-1)*1/32)),INDEX($HR$63:$IV$102,MATCH($B367,$HR$63:$HR$102,0),AD$332+1),IF(OR($B367=OFFSET($AI$196,0,(COLUMN(AB315)-1)*1/32),$B367=OFFSET($AI$197,0,(COLUMN(AB315)-1)*1/32)),IF(AND(INDEX('League Management'!$AD$12:$AF$51,MATCH($B367,'League Management'!$AD$12:$AD$51,0),3)&lt;AD$241,INDEX('League Management'!$AD$12:$AF$51,MATCH($B367,'League Management'!$AD$12:$AD$51,0),2)&lt;&gt;OFFSET($AI$191,0,(COLUMN(AB315)-1)*1/32)),INDEX($HR$63:$IV$102,MATCH($B367,$HR$63:$HR$102,0),AD$332+1),"-"),"-")))),"-")</f>
        <v>-</v>
      </c>
      <c r="AE367" s="129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D$12:$AF$51,MATCH($B367,'League Management'!$AD$12:$AD$51,0),3)&gt;=AE$241,INDEX('League Management'!$AD$12:$AF$51,MATCH($B367,'League Management'!$AD$12:$AD$51,0),2)=OFFSET($AI$191,0,(COLUMN(AC315)-1)*1/32)),INDEX($HR$63:$IV$102,MATCH($B367,$HR$63:$HR$102,0),AE$332+1),IF(OR($B367=OFFSET($AI$196,0,(COLUMN(AC315)-1)*1/32),$B367=OFFSET($AI$197,0,(COLUMN(AC315)-1)*1/32)),IF(AND(INDEX('League Management'!$AD$12:$AF$51,MATCH($B367,'League Management'!$AD$12:$AD$51,0),3)&lt;AE$241,INDEX('League Management'!$AD$12:$AF$51,MATCH($B367,'League Management'!$AD$12:$AD$51,0),2)&lt;&gt;OFFSET($AI$191,0,(COLUMN(AC315)-1)*1/32)),INDEX($HR$63:$IV$102,MATCH($B367,$HR$63:$HR$102,0),AE$332+1),"-"),"-")))),"-")</f>
        <v>-</v>
      </c>
      <c r="AF367" s="129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D$12:$AF$51,MATCH($B367,'League Management'!$AD$12:$AD$51,0),3)&gt;=AF$241,INDEX('League Management'!$AD$12:$AF$51,MATCH($B367,'League Management'!$AD$12:$AD$51,0),2)=OFFSET($AI$191,0,(COLUMN(AD315)-1)*1/32)),INDEX($HR$63:$IV$102,MATCH($B367,$HR$63:$HR$102,0),AF$332+1),IF(OR($B367=OFFSET($AI$196,0,(COLUMN(AD315)-1)*1/32),$B367=OFFSET($AI$197,0,(COLUMN(AD315)-1)*1/32)),IF(AND(INDEX('League Management'!$AD$12:$AF$51,MATCH($B367,'League Management'!$AD$12:$AD$51,0),3)&lt;AF$241,INDEX('League Management'!$AD$12:$AF$51,MATCH($B367,'League Management'!$AD$12:$AD$51,0),2)&lt;&gt;OFFSET($AI$191,0,(COLUMN(AD315)-1)*1/32)),INDEX($HR$63:$IV$102,MATCH($B367,$HR$63:$HR$102,0),AF$332+1),"-"),"-")))),"-")</f>
        <v>-</v>
      </c>
      <c r="AH367" s="612"/>
      <c r="AI367" s="129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D$12:$AF$51,MATCH($B367,'League Management'!$AD$12:$AD$51,0),3)&gt;=AI$241,INDEX('League Management'!$AD$12:$AF$51,MATCH($B367,'League Management'!$AD$12:$AD$51,0),2)=OFFSET($AI$191,0,(COLUMN(AG315)-1)*1/32)),INDEX($HR$63:$IV$102,MATCH($B367,$HR$63:$HR$102,0),AI$332+1),IF(OR($B367=OFFSET($AI$196,0,(COLUMN(AG315)-1)*1/32),$B367=OFFSET($AI$197,0,(COLUMN(AG315)-1)*1/32)),IF(AND(INDEX('League Management'!$AD$12:$AF$51,MATCH($B367,'League Management'!$AD$12:$AD$51,0),3)&lt;AI$241,INDEX('League Management'!$AD$12:$AF$51,MATCH($B367,'League Management'!$AD$12:$AD$51,0),2)&lt;&gt;OFFSET($AI$191,0,(COLUMN(AG315)-1)*1/32)),INDEX($HR$63:$IV$102,MATCH($B367,$HR$63:$HR$102,0),AI$332+1),"-"),"-")))),"-")</f>
        <v>-</v>
      </c>
      <c r="AJ367" s="129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D$12:$AF$51,MATCH($B367,'League Management'!$AD$12:$AD$51,0),3)&gt;=AJ$241,INDEX('League Management'!$AD$12:$AF$51,MATCH($B367,'League Management'!$AD$12:$AD$51,0),2)=OFFSET($AI$191,0,(COLUMN(AH315)-1)*1/32)),INDEX($HR$63:$IV$102,MATCH($B367,$HR$63:$HR$102,0),AJ$332+1),IF(OR($B367=OFFSET($AI$196,0,(COLUMN(AH315)-1)*1/32),$B367=OFFSET($AI$197,0,(COLUMN(AH315)-1)*1/32)),IF(AND(INDEX('League Management'!$AD$12:$AF$51,MATCH($B367,'League Management'!$AD$12:$AD$51,0),3)&lt;AJ$241,INDEX('League Management'!$AD$12:$AF$51,MATCH($B367,'League Management'!$AD$12:$AD$51,0),2)&lt;&gt;OFFSET($AI$191,0,(COLUMN(AH315)-1)*1/32)),INDEX($HR$63:$IV$102,MATCH($B367,$HR$63:$HR$102,0),AJ$332+1),"-"),"-")))),"-")</f>
        <v>-</v>
      </c>
      <c r="AK367" s="129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D$12:$AF$51,MATCH($B367,'League Management'!$AD$12:$AD$51,0),3)&gt;=AK$241,INDEX('League Management'!$AD$12:$AF$51,MATCH($B367,'League Management'!$AD$12:$AD$51,0),2)=OFFSET($AI$191,0,(COLUMN(AI315)-1)*1/32)),INDEX($HR$63:$IV$102,MATCH($B367,$HR$63:$HR$102,0),AK$332+1),IF(OR($B367=OFFSET($AI$196,0,(COLUMN(AI315)-1)*1/32),$B367=OFFSET($AI$197,0,(COLUMN(AI315)-1)*1/32)),IF(AND(INDEX('League Management'!$AD$12:$AF$51,MATCH($B367,'League Management'!$AD$12:$AD$51,0),3)&lt;AK$241,INDEX('League Management'!$AD$12:$AF$51,MATCH($B367,'League Management'!$AD$12:$AD$51,0),2)&lt;&gt;OFFSET($AI$191,0,(COLUMN(AI315)-1)*1/32)),INDEX($HR$63:$IV$102,MATCH($B367,$HR$63:$HR$102,0),AK$332+1),"-"),"-")))),"-")</f>
        <v>-</v>
      </c>
      <c r="AL367" s="129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D$12:$AF$51,MATCH($B367,'League Management'!$AD$12:$AD$51,0),3)&gt;=AL$241,INDEX('League Management'!$AD$12:$AF$51,MATCH($B367,'League Management'!$AD$12:$AD$51,0),2)=OFFSET($AI$191,0,(COLUMN(AJ315)-1)*1/32)),INDEX($HR$63:$IV$102,MATCH($B367,$HR$63:$HR$102,0),AL$332+1),IF(OR($B367=OFFSET($AI$196,0,(COLUMN(AJ315)-1)*1/32),$B367=OFFSET($AI$197,0,(COLUMN(AJ315)-1)*1/32)),IF(AND(INDEX('League Management'!$AD$12:$AF$51,MATCH($B367,'League Management'!$AD$12:$AD$51,0),3)&lt;AL$241,INDEX('League Management'!$AD$12:$AF$51,MATCH($B367,'League Management'!$AD$12:$AD$51,0),2)&lt;&gt;OFFSET($AI$191,0,(COLUMN(AJ315)-1)*1/32)),INDEX($HR$63:$IV$102,MATCH($B367,$HR$63:$HR$102,0),AL$332+1),"-"),"-")))),"-")</f>
        <v>-</v>
      </c>
      <c r="AM367" s="129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D$12:$AF$51,MATCH($B367,'League Management'!$AD$12:$AD$51,0),3)&gt;=AM$241,INDEX('League Management'!$AD$12:$AF$51,MATCH($B367,'League Management'!$AD$12:$AD$51,0),2)=OFFSET($AI$191,0,(COLUMN(AK315)-1)*1/32)),INDEX($HR$63:$IV$102,MATCH($B367,$HR$63:$HR$102,0),AM$332+1),IF(OR($B367=OFFSET($AI$196,0,(COLUMN(AK315)-1)*1/32),$B367=OFFSET($AI$197,0,(COLUMN(AK315)-1)*1/32)),IF(AND(INDEX('League Management'!$AD$12:$AF$51,MATCH($B367,'League Management'!$AD$12:$AD$51,0),3)&lt;AM$241,INDEX('League Management'!$AD$12:$AF$51,MATCH($B367,'League Management'!$AD$12:$AD$51,0),2)&lt;&gt;OFFSET($AI$191,0,(COLUMN(AK315)-1)*1/32)),INDEX($HR$63:$IV$102,MATCH($B367,$HR$63:$HR$102,0),AM$332+1),"-"),"-")))),"-")</f>
        <v>-</v>
      </c>
      <c r="AN367" s="129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D$12:$AF$51,MATCH($B367,'League Management'!$AD$12:$AD$51,0),3)&gt;=AN$241,INDEX('League Management'!$AD$12:$AF$51,MATCH($B367,'League Management'!$AD$12:$AD$51,0),2)=OFFSET($AI$191,0,(COLUMN(AL315)-1)*1/32)),INDEX($HR$63:$IV$102,MATCH($B367,$HR$63:$HR$102,0),AN$332+1),IF(OR($B367=OFFSET($AI$196,0,(COLUMN(AL315)-1)*1/32),$B367=OFFSET($AI$197,0,(COLUMN(AL315)-1)*1/32)),IF(AND(INDEX('League Management'!$AD$12:$AF$51,MATCH($B367,'League Management'!$AD$12:$AD$51,0),3)&lt;AN$241,INDEX('League Management'!$AD$12:$AF$51,MATCH($B367,'League Management'!$AD$12:$AD$51,0),2)&lt;&gt;OFFSET($AI$191,0,(COLUMN(AL315)-1)*1/32)),INDEX($HR$63:$IV$102,MATCH($B367,$HR$63:$HR$102,0),AN$332+1),"-"),"-")))),"-")</f>
        <v>-</v>
      </c>
      <c r="AO367" s="129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D$12:$AF$51,MATCH($B367,'League Management'!$AD$12:$AD$51,0),3)&gt;=AO$241,INDEX('League Management'!$AD$12:$AF$51,MATCH($B367,'League Management'!$AD$12:$AD$51,0),2)=OFFSET($AI$191,0,(COLUMN(AM315)-1)*1/32)),INDEX($HR$63:$IV$102,MATCH($B367,$HR$63:$HR$102,0),AO$332+1),IF(OR($B367=OFFSET($AI$196,0,(COLUMN(AM315)-1)*1/32),$B367=OFFSET($AI$197,0,(COLUMN(AM315)-1)*1/32)),IF(AND(INDEX('League Management'!$AD$12:$AF$51,MATCH($B367,'League Management'!$AD$12:$AD$51,0),3)&lt;AO$241,INDEX('League Management'!$AD$12:$AF$51,MATCH($B367,'League Management'!$AD$12:$AD$51,0),2)&lt;&gt;OFFSET($AI$191,0,(COLUMN(AM315)-1)*1/32)),INDEX($HR$63:$IV$102,MATCH($B367,$HR$63:$HR$102,0),AO$332+1),"-"),"-")))),"-")</f>
        <v>-</v>
      </c>
      <c r="AP367" s="129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D$12:$AF$51,MATCH($B367,'League Management'!$AD$12:$AD$51,0),3)&gt;=AP$241,INDEX('League Management'!$AD$12:$AF$51,MATCH($B367,'League Management'!$AD$12:$AD$51,0),2)=OFFSET($AI$191,0,(COLUMN(AN315)-1)*1/32)),INDEX($HR$63:$IV$102,MATCH($B367,$HR$63:$HR$102,0),AP$332+1),IF(OR($B367=OFFSET($AI$196,0,(COLUMN(AN315)-1)*1/32),$B367=OFFSET($AI$197,0,(COLUMN(AN315)-1)*1/32)),IF(AND(INDEX('League Management'!$AD$12:$AF$51,MATCH($B367,'League Management'!$AD$12:$AD$51,0),3)&lt;AP$241,INDEX('League Management'!$AD$12:$AF$51,MATCH($B367,'League Management'!$AD$12:$AD$51,0),2)&lt;&gt;OFFSET($AI$191,0,(COLUMN(AN315)-1)*1/32)),INDEX($HR$63:$IV$102,MATCH($B367,$HR$63:$HR$102,0),AP$332+1),"-"),"-")))),"-")</f>
        <v>-</v>
      </c>
      <c r="AQ367" s="129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D$12:$AF$51,MATCH($B367,'League Management'!$AD$12:$AD$51,0),3)&gt;=AQ$241,INDEX('League Management'!$AD$12:$AF$51,MATCH($B367,'League Management'!$AD$12:$AD$51,0),2)=OFFSET($AI$191,0,(COLUMN(AO315)-1)*1/32)),INDEX($HR$63:$IV$102,MATCH($B367,$HR$63:$HR$102,0),AQ$332+1),IF(OR($B367=OFFSET($AI$196,0,(COLUMN(AO315)-1)*1/32),$B367=OFFSET($AI$197,0,(COLUMN(AO315)-1)*1/32)),IF(AND(INDEX('League Management'!$AD$12:$AF$51,MATCH($B367,'League Management'!$AD$12:$AD$51,0),3)&lt;AQ$241,INDEX('League Management'!$AD$12:$AF$51,MATCH($B367,'League Management'!$AD$12:$AD$51,0),2)&lt;&gt;OFFSET($AI$191,0,(COLUMN(AO315)-1)*1/32)),INDEX($HR$63:$IV$102,MATCH($B367,$HR$63:$HR$102,0),AQ$332+1),"-"),"-")))),"-")</f>
        <v>-</v>
      </c>
      <c r="AR367" s="129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D$12:$AF$51,MATCH($B367,'League Management'!$AD$12:$AD$51,0),3)&gt;=AR$241,INDEX('League Management'!$AD$12:$AF$51,MATCH($B367,'League Management'!$AD$12:$AD$51,0),2)=OFFSET($AI$191,0,(COLUMN(AP315)-1)*1/32)),INDEX($HR$63:$IV$102,MATCH($B367,$HR$63:$HR$102,0),AR$332+1),IF(OR($B367=OFFSET($AI$196,0,(COLUMN(AP315)-1)*1/32),$B367=OFFSET($AI$197,0,(COLUMN(AP315)-1)*1/32)),IF(AND(INDEX('League Management'!$AD$12:$AF$51,MATCH($B367,'League Management'!$AD$12:$AD$51,0),3)&lt;AR$241,INDEX('League Management'!$AD$12:$AF$51,MATCH($B367,'League Management'!$AD$12:$AD$51,0),2)&lt;&gt;OFFSET($AI$191,0,(COLUMN(AP315)-1)*1/32)),INDEX($HR$63:$IV$102,MATCH($B367,$HR$63:$HR$102,0),AR$332+1),"-"),"-")))),"-")</f>
        <v>-</v>
      </c>
      <c r="AS367" s="129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D$12:$AF$51,MATCH($B367,'League Management'!$AD$12:$AD$51,0),3)&gt;=AS$241,INDEX('League Management'!$AD$12:$AF$51,MATCH($B367,'League Management'!$AD$12:$AD$51,0),2)=OFFSET($AI$191,0,(COLUMN(AQ315)-1)*1/32)),INDEX($HR$63:$IV$102,MATCH($B367,$HR$63:$HR$102,0),AS$332+1),IF(OR($B367=OFFSET($AI$196,0,(COLUMN(AQ315)-1)*1/32),$B367=OFFSET($AI$197,0,(COLUMN(AQ315)-1)*1/32)),IF(AND(INDEX('League Management'!$AD$12:$AF$51,MATCH($B367,'League Management'!$AD$12:$AD$51,0),3)&lt;AS$241,INDEX('League Management'!$AD$12:$AF$51,MATCH($B367,'League Management'!$AD$12:$AD$51,0),2)&lt;&gt;OFFSET($AI$191,0,(COLUMN(AQ315)-1)*1/32)),INDEX($HR$63:$IV$102,MATCH($B367,$HR$63:$HR$102,0),AS$332+1),"-"),"-")))),"-")</f>
        <v>-</v>
      </c>
      <c r="AT367" s="129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D$12:$AF$51,MATCH($B367,'League Management'!$AD$12:$AD$51,0),3)&gt;=AT$241,INDEX('League Management'!$AD$12:$AF$51,MATCH($B367,'League Management'!$AD$12:$AD$51,0),2)=OFFSET($AI$191,0,(COLUMN(AR315)-1)*1/32)),INDEX($HR$63:$IV$102,MATCH($B367,$HR$63:$HR$102,0),AT$332+1),IF(OR($B367=OFFSET($AI$196,0,(COLUMN(AR315)-1)*1/32),$B367=OFFSET($AI$197,0,(COLUMN(AR315)-1)*1/32)),IF(AND(INDEX('League Management'!$AD$12:$AF$51,MATCH($B367,'League Management'!$AD$12:$AD$51,0),3)&lt;AT$241,INDEX('League Management'!$AD$12:$AF$51,MATCH($B367,'League Management'!$AD$12:$AD$51,0),2)&lt;&gt;OFFSET($AI$191,0,(COLUMN(AR315)-1)*1/32)),INDEX($HR$63:$IV$102,MATCH($B367,$HR$63:$HR$102,0),AT$332+1),"-"),"-")))),"-")</f>
        <v>-</v>
      </c>
      <c r="AU367" s="129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D$12:$AF$51,MATCH($B367,'League Management'!$AD$12:$AD$51,0),3)&gt;=AU$241,INDEX('League Management'!$AD$12:$AF$51,MATCH($B367,'League Management'!$AD$12:$AD$51,0),2)=OFFSET($AI$191,0,(COLUMN(AS315)-1)*1/32)),INDEX($HR$63:$IV$102,MATCH($B367,$HR$63:$HR$102,0),AU$332+1),IF(OR($B367=OFFSET($AI$196,0,(COLUMN(AS315)-1)*1/32),$B367=OFFSET($AI$197,0,(COLUMN(AS315)-1)*1/32)),IF(AND(INDEX('League Management'!$AD$12:$AF$51,MATCH($B367,'League Management'!$AD$12:$AD$51,0),3)&lt;AU$241,INDEX('League Management'!$AD$12:$AF$51,MATCH($B367,'League Management'!$AD$12:$AD$51,0),2)&lt;&gt;OFFSET($AI$191,0,(COLUMN(AS315)-1)*1/32)),INDEX($HR$63:$IV$102,MATCH($B367,$HR$63:$HR$102,0),AU$332+1),"-"),"-")))),"-")</f>
        <v>-</v>
      </c>
      <c r="AV367" s="129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D$12:$AF$51,MATCH($B367,'League Management'!$AD$12:$AD$51,0),3)&gt;=AV$241,INDEX('League Management'!$AD$12:$AF$51,MATCH($B367,'League Management'!$AD$12:$AD$51,0),2)=OFFSET($AI$191,0,(COLUMN(AT315)-1)*1/32)),INDEX($HR$63:$IV$102,MATCH($B367,$HR$63:$HR$102,0),AV$332+1),IF(OR($B367=OFFSET($AI$196,0,(COLUMN(AT315)-1)*1/32),$B367=OFFSET($AI$197,0,(COLUMN(AT315)-1)*1/32)),IF(AND(INDEX('League Management'!$AD$12:$AF$51,MATCH($B367,'League Management'!$AD$12:$AD$51,0),3)&lt;AV$241,INDEX('League Management'!$AD$12:$AF$51,MATCH($B367,'League Management'!$AD$12:$AD$51,0),2)&lt;&gt;OFFSET($AI$191,0,(COLUMN(AT315)-1)*1/32)),INDEX($HR$63:$IV$102,MATCH($B367,$HR$63:$HR$102,0),AV$332+1),"-"),"-")))),"-")</f>
        <v>-</v>
      </c>
      <c r="AW367" s="129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D$12:$AF$51,MATCH($B367,'League Management'!$AD$12:$AD$51,0),3)&gt;=AW$241,INDEX('League Management'!$AD$12:$AF$51,MATCH($B367,'League Management'!$AD$12:$AD$51,0),2)=OFFSET($AI$191,0,(COLUMN(AU315)-1)*1/32)),INDEX($HR$63:$IV$102,MATCH($B367,$HR$63:$HR$102,0),AW$332+1),IF(OR($B367=OFFSET($AI$196,0,(COLUMN(AU315)-1)*1/32),$B367=OFFSET($AI$197,0,(COLUMN(AU315)-1)*1/32)),IF(AND(INDEX('League Management'!$AD$12:$AF$51,MATCH($B367,'League Management'!$AD$12:$AD$51,0),3)&lt;AW$241,INDEX('League Management'!$AD$12:$AF$51,MATCH($B367,'League Management'!$AD$12:$AD$51,0),2)&lt;&gt;OFFSET($AI$191,0,(COLUMN(AU315)-1)*1/32)),INDEX($HR$63:$IV$102,MATCH($B367,$HR$63:$HR$102,0),AW$332+1),"-"),"-")))),"-")</f>
        <v>-</v>
      </c>
      <c r="AX367" s="129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D$12:$AF$51,MATCH($B367,'League Management'!$AD$12:$AD$51,0),3)&gt;=AX$241,INDEX('League Management'!$AD$12:$AF$51,MATCH($B367,'League Management'!$AD$12:$AD$51,0),2)=OFFSET($AI$191,0,(COLUMN(AV315)-1)*1/32)),INDEX($HR$63:$IV$102,MATCH($B367,$HR$63:$HR$102,0),AX$332+1),IF(OR($B367=OFFSET($AI$196,0,(COLUMN(AV315)-1)*1/32),$B367=OFFSET($AI$197,0,(COLUMN(AV315)-1)*1/32)),IF(AND(INDEX('League Management'!$AD$12:$AF$51,MATCH($B367,'League Management'!$AD$12:$AD$51,0),3)&lt;AX$241,INDEX('League Management'!$AD$12:$AF$51,MATCH($B367,'League Management'!$AD$12:$AD$51,0),2)&lt;&gt;OFFSET($AI$191,0,(COLUMN(AV315)-1)*1/32)),INDEX($HR$63:$IV$102,MATCH($B367,$HR$63:$HR$102,0),AX$332+1),"-"),"-")))),"-")</f>
        <v>-</v>
      </c>
      <c r="AY367" s="129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D$12:$AF$51,MATCH($B367,'League Management'!$AD$12:$AD$51,0),3)&gt;=AY$241,INDEX('League Management'!$AD$12:$AF$51,MATCH($B367,'League Management'!$AD$12:$AD$51,0),2)=OFFSET($AI$191,0,(COLUMN(AW315)-1)*1/32)),INDEX($HR$63:$IV$102,MATCH($B367,$HR$63:$HR$102,0),AY$332+1),IF(OR($B367=OFFSET($AI$196,0,(COLUMN(AW315)-1)*1/32),$B367=OFFSET($AI$197,0,(COLUMN(AW315)-1)*1/32)),IF(AND(INDEX('League Management'!$AD$12:$AF$51,MATCH($B367,'League Management'!$AD$12:$AD$51,0),3)&lt;AY$241,INDEX('League Management'!$AD$12:$AF$51,MATCH($B367,'League Management'!$AD$12:$AD$51,0),2)&lt;&gt;OFFSET($AI$191,0,(COLUMN(AW315)-1)*1/32)),INDEX($HR$63:$IV$102,MATCH($B367,$HR$63:$HR$102,0),AY$332+1),"-"),"-")))),"-")</f>
        <v>-</v>
      </c>
      <c r="AZ367" s="129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D$12:$AF$51,MATCH($B367,'League Management'!$AD$12:$AD$51,0),3)&gt;=AZ$241,INDEX('League Management'!$AD$12:$AF$51,MATCH($B367,'League Management'!$AD$12:$AD$51,0),2)=OFFSET($AI$191,0,(COLUMN(AX315)-1)*1/32)),INDEX($HR$63:$IV$102,MATCH($B367,$HR$63:$HR$102,0),AZ$332+1),IF(OR($B367=OFFSET($AI$196,0,(COLUMN(AX315)-1)*1/32),$B367=OFFSET($AI$197,0,(COLUMN(AX315)-1)*1/32)),IF(AND(INDEX('League Management'!$AD$12:$AF$51,MATCH($B367,'League Management'!$AD$12:$AD$51,0),3)&lt;AZ$241,INDEX('League Management'!$AD$12:$AF$51,MATCH($B367,'League Management'!$AD$12:$AD$51,0),2)&lt;&gt;OFFSET($AI$191,0,(COLUMN(AX315)-1)*1/32)),INDEX($HR$63:$IV$102,MATCH($B367,$HR$63:$HR$102,0),AZ$332+1),"-"),"-")))),"-")</f>
        <v>-</v>
      </c>
      <c r="BA367" s="129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D$12:$AF$51,MATCH($B367,'League Management'!$AD$12:$AD$51,0),3)&gt;=BA$241,INDEX('League Management'!$AD$12:$AF$51,MATCH($B367,'League Management'!$AD$12:$AD$51,0),2)=OFFSET($AI$191,0,(COLUMN(AY315)-1)*1/32)),INDEX($HR$63:$IV$102,MATCH($B367,$HR$63:$HR$102,0),BA$332+1),IF(OR($B367=OFFSET($AI$196,0,(COLUMN(AY315)-1)*1/32),$B367=OFFSET($AI$197,0,(COLUMN(AY315)-1)*1/32)),IF(AND(INDEX('League Management'!$AD$12:$AF$51,MATCH($B367,'League Management'!$AD$12:$AD$51,0),3)&lt;BA$241,INDEX('League Management'!$AD$12:$AF$51,MATCH($B367,'League Management'!$AD$12:$AD$51,0),2)&lt;&gt;OFFSET($AI$191,0,(COLUMN(AY315)-1)*1/32)),INDEX($HR$63:$IV$102,MATCH($B367,$HR$63:$HR$102,0),BA$332+1),"-"),"-")))),"-")</f>
        <v>-</v>
      </c>
      <c r="BB367" s="129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D$12:$AF$51,MATCH($B367,'League Management'!$AD$12:$AD$51,0),3)&gt;=BB$241,INDEX('League Management'!$AD$12:$AF$51,MATCH($B367,'League Management'!$AD$12:$AD$51,0),2)=OFFSET($AI$191,0,(COLUMN(AZ315)-1)*1/32)),INDEX($HR$63:$IV$102,MATCH($B367,$HR$63:$HR$102,0),BB$332+1),IF(OR($B367=OFFSET($AI$196,0,(COLUMN(AZ315)-1)*1/32),$B367=OFFSET($AI$197,0,(COLUMN(AZ315)-1)*1/32)),IF(AND(INDEX('League Management'!$AD$12:$AF$51,MATCH($B367,'League Management'!$AD$12:$AD$51,0),3)&lt;BB$241,INDEX('League Management'!$AD$12:$AF$51,MATCH($B367,'League Management'!$AD$12:$AD$51,0),2)&lt;&gt;OFFSET($AI$191,0,(COLUMN(AZ315)-1)*1/32)),INDEX($HR$63:$IV$102,MATCH($B367,$HR$63:$HR$102,0),BB$332+1),"-"),"-")))),"-")</f>
        <v>-</v>
      </c>
      <c r="BC367" s="129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D$12:$AF$51,MATCH($B367,'League Management'!$AD$12:$AD$51,0),3)&gt;=BC$241,INDEX('League Management'!$AD$12:$AF$51,MATCH($B367,'League Management'!$AD$12:$AD$51,0),2)=OFFSET($AI$191,0,(COLUMN(BA315)-1)*1/32)),INDEX($HR$63:$IV$102,MATCH($B367,$HR$63:$HR$102,0),BC$332+1),IF(OR($B367=OFFSET($AI$196,0,(COLUMN(BA315)-1)*1/32),$B367=OFFSET($AI$197,0,(COLUMN(BA315)-1)*1/32)),IF(AND(INDEX('League Management'!$AD$12:$AF$51,MATCH($B367,'League Management'!$AD$12:$AD$51,0),3)&lt;BC$241,INDEX('League Management'!$AD$12:$AF$51,MATCH($B367,'League Management'!$AD$12:$AD$51,0),2)&lt;&gt;OFFSET($AI$191,0,(COLUMN(BA315)-1)*1/32)),INDEX($HR$63:$IV$102,MATCH($B367,$HR$63:$HR$102,0),BC$332+1),"-"),"-")))),"-")</f>
        <v>-</v>
      </c>
      <c r="BD367" s="129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D$12:$AF$51,MATCH($B367,'League Management'!$AD$12:$AD$51,0),3)&gt;=BD$241,INDEX('League Management'!$AD$12:$AF$51,MATCH($B367,'League Management'!$AD$12:$AD$51,0),2)=OFFSET($AI$191,0,(COLUMN(BB315)-1)*1/32)),INDEX($HR$63:$IV$102,MATCH($B367,$HR$63:$HR$102,0),BD$332+1),IF(OR($B367=OFFSET($AI$196,0,(COLUMN(BB315)-1)*1/32),$B367=OFFSET($AI$197,0,(COLUMN(BB315)-1)*1/32)),IF(AND(INDEX('League Management'!$AD$12:$AF$51,MATCH($B367,'League Management'!$AD$12:$AD$51,0),3)&lt;BD$241,INDEX('League Management'!$AD$12:$AF$51,MATCH($B367,'League Management'!$AD$12:$AD$51,0),2)&lt;&gt;OFFSET($AI$191,0,(COLUMN(BB315)-1)*1/32)),INDEX($HR$63:$IV$102,MATCH($B367,$HR$63:$HR$102,0),BD$332+1),"-"),"-")))),"-")</f>
        <v>-</v>
      </c>
      <c r="BE367" s="129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D$12:$AF$51,MATCH($B367,'League Management'!$AD$12:$AD$51,0),3)&gt;=BE$241,INDEX('League Management'!$AD$12:$AF$51,MATCH($B367,'League Management'!$AD$12:$AD$51,0),2)=OFFSET($AI$191,0,(COLUMN(BC315)-1)*1/32)),INDEX($HR$63:$IV$102,MATCH($B367,$HR$63:$HR$102,0),BE$332+1),IF(OR($B367=OFFSET($AI$196,0,(COLUMN(BC315)-1)*1/32),$B367=OFFSET($AI$197,0,(COLUMN(BC315)-1)*1/32)),IF(AND(INDEX('League Management'!$AD$12:$AF$51,MATCH($B367,'League Management'!$AD$12:$AD$51,0),3)&lt;BE$241,INDEX('League Management'!$AD$12:$AF$51,MATCH($B367,'League Management'!$AD$12:$AD$51,0),2)&lt;&gt;OFFSET($AI$191,0,(COLUMN(BC315)-1)*1/32)),INDEX($HR$63:$IV$102,MATCH($B367,$HR$63:$HR$102,0),BE$332+1),"-"),"-")))),"-")</f>
        <v>-</v>
      </c>
      <c r="BF367" s="129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D$12:$AF$51,MATCH($B367,'League Management'!$AD$12:$AD$51,0),3)&gt;=BF$241,INDEX('League Management'!$AD$12:$AF$51,MATCH($B367,'League Management'!$AD$12:$AD$51,0),2)=OFFSET($AI$191,0,(COLUMN(BD315)-1)*1/32)),INDEX($HR$63:$IV$102,MATCH($B367,$HR$63:$HR$102,0),BF$332+1),IF(OR($B367=OFFSET($AI$196,0,(COLUMN(BD315)-1)*1/32),$B367=OFFSET($AI$197,0,(COLUMN(BD315)-1)*1/32)),IF(AND(INDEX('League Management'!$AD$12:$AF$51,MATCH($B367,'League Management'!$AD$12:$AD$51,0),3)&lt;BF$241,INDEX('League Management'!$AD$12:$AF$51,MATCH($B367,'League Management'!$AD$12:$AD$51,0),2)&lt;&gt;OFFSET($AI$191,0,(COLUMN(BD315)-1)*1/32)),INDEX($HR$63:$IV$102,MATCH($B367,$HR$63:$HR$102,0),BF$332+1),"-"),"-")))),"-")</f>
        <v>-</v>
      </c>
      <c r="BG367" s="129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D$12:$AF$51,MATCH($B367,'League Management'!$AD$12:$AD$51,0),3)&gt;=BG$241,INDEX('League Management'!$AD$12:$AF$51,MATCH($B367,'League Management'!$AD$12:$AD$51,0),2)=OFFSET($AI$191,0,(COLUMN(BE315)-1)*1/32)),INDEX($HR$63:$IV$102,MATCH($B367,$HR$63:$HR$102,0),BG$332+1),IF(OR($B367=OFFSET($AI$196,0,(COLUMN(BE315)-1)*1/32),$B367=OFFSET($AI$197,0,(COLUMN(BE315)-1)*1/32)),IF(AND(INDEX('League Management'!$AD$12:$AF$51,MATCH($B367,'League Management'!$AD$12:$AD$51,0),3)&lt;BG$241,INDEX('League Management'!$AD$12:$AF$51,MATCH($B367,'League Management'!$AD$12:$AD$51,0),2)&lt;&gt;OFFSET($AI$191,0,(COLUMN(BE315)-1)*1/32)),INDEX($HR$63:$IV$102,MATCH($B367,$HR$63:$HR$102,0),BG$332+1),"-"),"-")))),"-")</f>
        <v>-</v>
      </c>
      <c r="BH367" s="129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D$12:$AF$51,MATCH($B367,'League Management'!$AD$12:$AD$51,0),3)&gt;=BH$241,INDEX('League Management'!$AD$12:$AF$51,MATCH($B367,'League Management'!$AD$12:$AD$51,0),2)=OFFSET($AI$191,0,(COLUMN(BF315)-1)*1/32)),INDEX($HR$63:$IV$102,MATCH($B367,$HR$63:$HR$102,0),BH$332+1),IF(OR($B367=OFFSET($AI$196,0,(COLUMN(BF315)-1)*1/32),$B367=OFFSET($AI$197,0,(COLUMN(BF315)-1)*1/32)),IF(AND(INDEX('League Management'!$AD$12:$AF$51,MATCH($B367,'League Management'!$AD$12:$AD$51,0),3)&lt;BH$241,INDEX('League Management'!$AD$12:$AF$51,MATCH($B367,'League Management'!$AD$12:$AD$51,0),2)&lt;&gt;OFFSET($AI$191,0,(COLUMN(BF315)-1)*1/32)),INDEX($HR$63:$IV$102,MATCH($B367,$HR$63:$HR$102,0),BH$332+1),"-"),"-")))),"-")</f>
        <v>-</v>
      </c>
      <c r="BI367" s="129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D$12:$AF$51,MATCH($B367,'League Management'!$AD$12:$AD$51,0),3)&gt;=BI$241,INDEX('League Management'!$AD$12:$AF$51,MATCH($B367,'League Management'!$AD$12:$AD$51,0),2)=OFFSET($AI$191,0,(COLUMN(BG315)-1)*1/32)),INDEX($HR$63:$IV$102,MATCH($B367,$HR$63:$HR$102,0),BI$332+1),IF(OR($B367=OFFSET($AI$196,0,(COLUMN(BG315)-1)*1/32),$B367=OFFSET($AI$197,0,(COLUMN(BG315)-1)*1/32)),IF(AND(INDEX('League Management'!$AD$12:$AF$51,MATCH($B367,'League Management'!$AD$12:$AD$51,0),3)&lt;BI$241,INDEX('League Management'!$AD$12:$AF$51,MATCH($B367,'League Management'!$AD$12:$AD$51,0),2)&lt;&gt;OFFSET($AI$191,0,(COLUMN(BG315)-1)*1/32)),INDEX($HR$63:$IV$102,MATCH($B367,$HR$63:$HR$102,0),BI$332+1),"-"),"-")))),"-")</f>
        <v>-</v>
      </c>
      <c r="BJ367" s="129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D$12:$AF$51,MATCH($B367,'League Management'!$AD$12:$AD$51,0),3)&gt;=BJ$241,INDEX('League Management'!$AD$12:$AF$51,MATCH($B367,'League Management'!$AD$12:$AD$51,0),2)=OFFSET($AI$191,0,(COLUMN(BH315)-1)*1/32)),INDEX($HR$63:$IV$102,MATCH($B367,$HR$63:$HR$102,0),BJ$332+1),IF(OR($B367=OFFSET($AI$196,0,(COLUMN(BH315)-1)*1/32),$B367=OFFSET($AI$197,0,(COLUMN(BH315)-1)*1/32)),IF(AND(INDEX('League Management'!$AD$12:$AF$51,MATCH($B367,'League Management'!$AD$12:$AD$51,0),3)&lt;BJ$241,INDEX('League Management'!$AD$12:$AF$51,MATCH($B367,'League Management'!$AD$12:$AD$51,0),2)&lt;&gt;OFFSET($AI$191,0,(COLUMN(BH315)-1)*1/32)),INDEX($HR$63:$IV$102,MATCH($B367,$HR$63:$HR$102,0),BJ$332+1),"-"),"-")))),"-")</f>
        <v>-</v>
      </c>
      <c r="BK367" s="129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D$12:$AF$51,MATCH($B367,'League Management'!$AD$12:$AD$51,0),3)&gt;=BK$241,INDEX('League Management'!$AD$12:$AF$51,MATCH($B367,'League Management'!$AD$12:$AD$51,0),2)=OFFSET($AI$191,0,(COLUMN(BI315)-1)*1/32)),INDEX($HR$63:$IV$102,MATCH($B367,$HR$63:$HR$102,0),BK$332+1),IF(OR($B367=OFFSET($AI$196,0,(COLUMN(BI315)-1)*1/32),$B367=OFFSET($AI$197,0,(COLUMN(BI315)-1)*1/32)),IF(AND(INDEX('League Management'!$AD$12:$AF$51,MATCH($B367,'League Management'!$AD$12:$AD$51,0),3)&lt;BK$241,INDEX('League Management'!$AD$12:$AF$51,MATCH($B367,'League Management'!$AD$12:$AD$51,0),2)&lt;&gt;OFFSET($AI$191,0,(COLUMN(BI315)-1)*1/32)),INDEX($HR$63:$IV$102,MATCH($B367,$HR$63:$HR$102,0),BK$332+1),"-"),"-")))),"-")</f>
        <v>-</v>
      </c>
      <c r="BL367" s="129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D$12:$AF$51,MATCH($B367,'League Management'!$AD$12:$AD$51,0),3)&gt;=BL$241,INDEX('League Management'!$AD$12:$AF$51,MATCH($B367,'League Management'!$AD$12:$AD$51,0),2)=OFFSET($AI$191,0,(COLUMN(BJ315)-1)*1/32)),INDEX($HR$63:$IV$102,MATCH($B367,$HR$63:$HR$102,0),BL$332+1),IF(OR($B367=OFFSET($AI$196,0,(COLUMN(BJ315)-1)*1/32),$B367=OFFSET($AI$197,0,(COLUMN(BJ315)-1)*1/32)),IF(AND(INDEX('League Management'!$AD$12:$AF$51,MATCH($B367,'League Management'!$AD$12:$AD$51,0),3)&lt;BL$241,INDEX('League Management'!$AD$12:$AF$51,MATCH($B367,'League Management'!$AD$12:$AD$51,0),2)&lt;&gt;OFFSET($AI$191,0,(COLUMN(BJ315)-1)*1/32)),INDEX($HR$63:$IV$102,MATCH($B367,$HR$63:$HR$102,0),BL$332+1),"-"),"-")))),"-")</f>
        <v>-</v>
      </c>
      <c r="BN367" s="612"/>
      <c r="BO367" s="129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D$12:$AF$51,MATCH($B367,'League Management'!$AD$12:$AD$51,0),3)&gt;=BO$241,INDEX('League Management'!$AD$12:$AF$51,MATCH($B367,'League Management'!$AD$12:$AD$51,0),2)=OFFSET($AI$191,0,(COLUMN(BM315)-1)*1/32)),INDEX($HR$63:$IV$102,MATCH($B367,$HR$63:$HR$102,0),BO$332+1),IF(OR($B367=OFFSET($AI$196,0,(COLUMN(BM315)-1)*1/32),$B367=OFFSET($AI$197,0,(COLUMN(BM315)-1)*1/32)),IF(AND(INDEX('League Management'!$AD$12:$AF$51,MATCH($B367,'League Management'!$AD$12:$AD$51,0),3)&lt;BO$241,INDEX('League Management'!$AD$12:$AF$51,MATCH($B367,'League Management'!$AD$12:$AD$51,0),2)&lt;&gt;OFFSET($AI$191,0,(COLUMN(BM315)-1)*1/32)),INDEX($HR$63:$IV$102,MATCH($B367,$HR$63:$HR$102,0),BO$332+1),"-"),"-")))),"-")</f>
        <v>-</v>
      </c>
      <c r="BP367" s="129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D$12:$AF$51,MATCH($B367,'League Management'!$AD$12:$AD$51,0),3)&gt;=BP$241,INDEX('League Management'!$AD$12:$AF$51,MATCH($B367,'League Management'!$AD$12:$AD$51,0),2)=OFFSET($AI$191,0,(COLUMN(BN315)-1)*1/32)),INDEX($HR$63:$IV$102,MATCH($B367,$HR$63:$HR$102,0),BP$332+1),IF(OR($B367=OFFSET($AI$196,0,(COLUMN(BN315)-1)*1/32),$B367=OFFSET($AI$197,0,(COLUMN(BN315)-1)*1/32)),IF(AND(INDEX('League Management'!$AD$12:$AF$51,MATCH($B367,'League Management'!$AD$12:$AD$51,0),3)&lt;BP$241,INDEX('League Management'!$AD$12:$AF$51,MATCH($B367,'League Management'!$AD$12:$AD$51,0),2)&lt;&gt;OFFSET($AI$191,0,(COLUMN(BN315)-1)*1/32)),INDEX($HR$63:$IV$102,MATCH($B367,$HR$63:$HR$102,0),BP$332+1),"-"),"-")))),"-")</f>
        <v>-</v>
      </c>
      <c r="BQ367" s="129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D$12:$AF$51,MATCH($B367,'League Management'!$AD$12:$AD$51,0),3)&gt;=BQ$241,INDEX('League Management'!$AD$12:$AF$51,MATCH($B367,'League Management'!$AD$12:$AD$51,0),2)=OFFSET($AI$191,0,(COLUMN(BO315)-1)*1/32)),INDEX($HR$63:$IV$102,MATCH($B367,$HR$63:$HR$102,0),BQ$332+1),IF(OR($B367=OFFSET($AI$196,0,(COLUMN(BO315)-1)*1/32),$B367=OFFSET($AI$197,0,(COLUMN(BO315)-1)*1/32)),IF(AND(INDEX('League Management'!$AD$12:$AF$51,MATCH($B367,'League Management'!$AD$12:$AD$51,0),3)&lt;BQ$241,INDEX('League Management'!$AD$12:$AF$51,MATCH($B367,'League Management'!$AD$12:$AD$51,0),2)&lt;&gt;OFFSET($AI$191,0,(COLUMN(BO315)-1)*1/32)),INDEX($HR$63:$IV$102,MATCH($B367,$HR$63:$HR$102,0),BQ$332+1),"-"),"-")))),"-")</f>
        <v>-</v>
      </c>
      <c r="BR367" s="129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D$12:$AF$51,MATCH($B367,'League Management'!$AD$12:$AD$51,0),3)&gt;=BR$241,INDEX('League Management'!$AD$12:$AF$51,MATCH($B367,'League Management'!$AD$12:$AD$51,0),2)=OFFSET($AI$191,0,(COLUMN(BP315)-1)*1/32)),INDEX($HR$63:$IV$102,MATCH($B367,$HR$63:$HR$102,0),BR$332+1),IF(OR($B367=OFFSET($AI$196,0,(COLUMN(BP315)-1)*1/32),$B367=OFFSET($AI$197,0,(COLUMN(BP315)-1)*1/32)),IF(AND(INDEX('League Management'!$AD$12:$AF$51,MATCH($B367,'League Management'!$AD$12:$AD$51,0),3)&lt;BR$241,INDEX('League Management'!$AD$12:$AF$51,MATCH($B367,'League Management'!$AD$12:$AD$51,0),2)&lt;&gt;OFFSET($AI$191,0,(COLUMN(BP315)-1)*1/32)),INDEX($HR$63:$IV$102,MATCH($B367,$HR$63:$HR$102,0),BR$332+1),"-"),"-")))),"-")</f>
        <v>-</v>
      </c>
      <c r="BS367" s="129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D$12:$AF$51,MATCH($B367,'League Management'!$AD$12:$AD$51,0),3)&gt;=BS$241,INDEX('League Management'!$AD$12:$AF$51,MATCH($B367,'League Management'!$AD$12:$AD$51,0),2)=OFFSET($AI$191,0,(COLUMN(BQ315)-1)*1/32)),INDEX($HR$63:$IV$102,MATCH($B367,$HR$63:$HR$102,0),BS$332+1),IF(OR($B367=OFFSET($AI$196,0,(COLUMN(BQ315)-1)*1/32),$B367=OFFSET($AI$197,0,(COLUMN(BQ315)-1)*1/32)),IF(AND(INDEX('League Management'!$AD$12:$AF$51,MATCH($B367,'League Management'!$AD$12:$AD$51,0),3)&lt;BS$241,INDEX('League Management'!$AD$12:$AF$51,MATCH($B367,'League Management'!$AD$12:$AD$51,0),2)&lt;&gt;OFFSET($AI$191,0,(COLUMN(BQ315)-1)*1/32)),INDEX($HR$63:$IV$102,MATCH($B367,$HR$63:$HR$102,0),BS$332+1),"-"),"-")))),"-")</f>
        <v>-</v>
      </c>
      <c r="BT367" s="129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D$12:$AF$51,MATCH($B367,'League Management'!$AD$12:$AD$51,0),3)&gt;=BT$241,INDEX('League Management'!$AD$12:$AF$51,MATCH($B367,'League Management'!$AD$12:$AD$51,0),2)=OFFSET($AI$191,0,(COLUMN(BR315)-1)*1/32)),INDEX($HR$63:$IV$102,MATCH($B367,$HR$63:$HR$102,0),BT$332+1),IF(OR($B367=OFFSET($AI$196,0,(COLUMN(BR315)-1)*1/32),$B367=OFFSET($AI$197,0,(COLUMN(BR315)-1)*1/32)),IF(AND(INDEX('League Management'!$AD$12:$AF$51,MATCH($B367,'League Management'!$AD$12:$AD$51,0),3)&lt;BT$241,INDEX('League Management'!$AD$12:$AF$51,MATCH($B367,'League Management'!$AD$12:$AD$51,0),2)&lt;&gt;OFFSET($AI$191,0,(COLUMN(BR315)-1)*1/32)),INDEX($HR$63:$IV$102,MATCH($B367,$HR$63:$HR$102,0),BT$332+1),"-"),"-")))),"-")</f>
        <v>-</v>
      </c>
      <c r="BU367" s="129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D$12:$AF$51,MATCH($B367,'League Management'!$AD$12:$AD$51,0),3)&gt;=BU$241,INDEX('League Management'!$AD$12:$AF$51,MATCH($B367,'League Management'!$AD$12:$AD$51,0),2)=OFFSET($AI$191,0,(COLUMN(BS315)-1)*1/32)),INDEX($HR$63:$IV$102,MATCH($B367,$HR$63:$HR$102,0),BU$332+1),IF(OR($B367=OFFSET($AI$196,0,(COLUMN(BS315)-1)*1/32),$B367=OFFSET($AI$197,0,(COLUMN(BS315)-1)*1/32)),IF(AND(INDEX('League Management'!$AD$12:$AF$51,MATCH($B367,'League Management'!$AD$12:$AD$51,0),3)&lt;BU$241,INDEX('League Management'!$AD$12:$AF$51,MATCH($B367,'League Management'!$AD$12:$AD$51,0),2)&lt;&gt;OFFSET($AI$191,0,(COLUMN(BS315)-1)*1/32)),INDEX($HR$63:$IV$102,MATCH($B367,$HR$63:$HR$102,0),BU$332+1),"-"),"-")))),"-")</f>
        <v>-</v>
      </c>
      <c r="BV367" s="129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D$12:$AF$51,MATCH($B367,'League Management'!$AD$12:$AD$51,0),3)&gt;=BV$241,INDEX('League Management'!$AD$12:$AF$51,MATCH($B367,'League Management'!$AD$12:$AD$51,0),2)=OFFSET($AI$191,0,(COLUMN(BT315)-1)*1/32)),INDEX($HR$63:$IV$102,MATCH($B367,$HR$63:$HR$102,0),BV$332+1),IF(OR($B367=OFFSET($AI$196,0,(COLUMN(BT315)-1)*1/32),$B367=OFFSET($AI$197,0,(COLUMN(BT315)-1)*1/32)),IF(AND(INDEX('League Management'!$AD$12:$AF$51,MATCH($B367,'League Management'!$AD$12:$AD$51,0),3)&lt;BV$241,INDEX('League Management'!$AD$12:$AF$51,MATCH($B367,'League Management'!$AD$12:$AD$51,0),2)&lt;&gt;OFFSET($AI$191,0,(COLUMN(BT315)-1)*1/32)),INDEX($HR$63:$IV$102,MATCH($B367,$HR$63:$HR$102,0),BV$332+1),"-"),"-")))),"-")</f>
        <v>-</v>
      </c>
      <c r="BW367" s="129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D$12:$AF$51,MATCH($B367,'League Management'!$AD$12:$AD$51,0),3)&gt;=BW$241,INDEX('League Management'!$AD$12:$AF$51,MATCH($B367,'League Management'!$AD$12:$AD$51,0),2)=OFFSET($AI$191,0,(COLUMN(BU315)-1)*1/32)),INDEX($HR$63:$IV$102,MATCH($B367,$HR$63:$HR$102,0),BW$332+1),IF(OR($B367=OFFSET($AI$196,0,(COLUMN(BU315)-1)*1/32),$B367=OFFSET($AI$197,0,(COLUMN(BU315)-1)*1/32)),IF(AND(INDEX('League Management'!$AD$12:$AF$51,MATCH($B367,'League Management'!$AD$12:$AD$51,0),3)&lt;BW$241,INDEX('League Management'!$AD$12:$AF$51,MATCH($B367,'League Management'!$AD$12:$AD$51,0),2)&lt;&gt;OFFSET($AI$191,0,(COLUMN(BU315)-1)*1/32)),INDEX($HR$63:$IV$102,MATCH($B367,$HR$63:$HR$102,0),BW$332+1),"-"),"-")))),"-")</f>
        <v>-</v>
      </c>
      <c r="BX367" s="129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D$12:$AF$51,MATCH($B367,'League Management'!$AD$12:$AD$51,0),3)&gt;=BX$241,INDEX('League Management'!$AD$12:$AF$51,MATCH($B367,'League Management'!$AD$12:$AD$51,0),2)=OFFSET($AI$191,0,(COLUMN(BV315)-1)*1/32)),INDEX($HR$63:$IV$102,MATCH($B367,$HR$63:$HR$102,0),BX$332+1),IF(OR($B367=OFFSET($AI$196,0,(COLUMN(BV315)-1)*1/32),$B367=OFFSET($AI$197,0,(COLUMN(BV315)-1)*1/32)),IF(AND(INDEX('League Management'!$AD$12:$AF$51,MATCH($B367,'League Management'!$AD$12:$AD$51,0),3)&lt;BX$241,INDEX('League Management'!$AD$12:$AF$51,MATCH($B367,'League Management'!$AD$12:$AD$51,0),2)&lt;&gt;OFFSET($AI$191,0,(COLUMN(BV315)-1)*1/32)),INDEX($HR$63:$IV$102,MATCH($B367,$HR$63:$HR$102,0),BX$332+1),"-"),"-")))),"-")</f>
        <v>-</v>
      </c>
      <c r="BY367" s="129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D$12:$AF$51,MATCH($B367,'League Management'!$AD$12:$AD$51,0),3)&gt;=BY$241,INDEX('League Management'!$AD$12:$AF$51,MATCH($B367,'League Management'!$AD$12:$AD$51,0),2)=OFFSET($AI$191,0,(COLUMN(BW315)-1)*1/32)),INDEX($HR$63:$IV$102,MATCH($B367,$HR$63:$HR$102,0),BY$332+1),IF(OR($B367=OFFSET($AI$196,0,(COLUMN(BW315)-1)*1/32),$B367=OFFSET($AI$197,0,(COLUMN(BW315)-1)*1/32)),IF(AND(INDEX('League Management'!$AD$12:$AF$51,MATCH($B367,'League Management'!$AD$12:$AD$51,0),3)&lt;BY$241,INDEX('League Management'!$AD$12:$AF$51,MATCH($B367,'League Management'!$AD$12:$AD$51,0),2)&lt;&gt;OFFSET($AI$191,0,(COLUMN(BW315)-1)*1/32)),INDEX($HR$63:$IV$102,MATCH($B367,$HR$63:$HR$102,0),BY$332+1),"-"),"-")))),"-")</f>
        <v>-</v>
      </c>
      <c r="BZ367" s="129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D$12:$AF$51,MATCH($B367,'League Management'!$AD$12:$AD$51,0),3)&gt;=BZ$241,INDEX('League Management'!$AD$12:$AF$51,MATCH($B367,'League Management'!$AD$12:$AD$51,0),2)=OFFSET($AI$191,0,(COLUMN(BX315)-1)*1/32)),INDEX($HR$63:$IV$102,MATCH($B367,$HR$63:$HR$102,0),BZ$332+1),IF(OR($B367=OFFSET($AI$196,0,(COLUMN(BX315)-1)*1/32),$B367=OFFSET($AI$197,0,(COLUMN(BX315)-1)*1/32)),IF(AND(INDEX('League Management'!$AD$12:$AF$51,MATCH($B367,'League Management'!$AD$12:$AD$51,0),3)&lt;BZ$241,INDEX('League Management'!$AD$12:$AF$51,MATCH($B367,'League Management'!$AD$12:$AD$51,0),2)&lt;&gt;OFFSET($AI$191,0,(COLUMN(BX315)-1)*1/32)),INDEX($HR$63:$IV$102,MATCH($B367,$HR$63:$HR$102,0),BZ$332+1),"-"),"-")))),"-")</f>
        <v>-</v>
      </c>
      <c r="CA367" s="129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D$12:$AF$51,MATCH($B367,'League Management'!$AD$12:$AD$51,0),3)&gt;=CA$241,INDEX('League Management'!$AD$12:$AF$51,MATCH($B367,'League Management'!$AD$12:$AD$51,0),2)=OFFSET($AI$191,0,(COLUMN(BY315)-1)*1/32)),INDEX($HR$63:$IV$102,MATCH($B367,$HR$63:$HR$102,0),CA$332+1),IF(OR($B367=OFFSET($AI$196,0,(COLUMN(BY315)-1)*1/32),$B367=OFFSET($AI$197,0,(COLUMN(BY315)-1)*1/32)),IF(AND(INDEX('League Management'!$AD$12:$AF$51,MATCH($B367,'League Management'!$AD$12:$AD$51,0),3)&lt;CA$241,INDEX('League Management'!$AD$12:$AF$51,MATCH($B367,'League Management'!$AD$12:$AD$51,0),2)&lt;&gt;OFFSET($AI$191,0,(COLUMN(BY315)-1)*1/32)),INDEX($HR$63:$IV$102,MATCH($B367,$HR$63:$HR$102,0),CA$332+1),"-"),"-")))),"-")</f>
        <v>-</v>
      </c>
      <c r="CB367" s="129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D$12:$AF$51,MATCH($B367,'League Management'!$AD$12:$AD$51,0),3)&gt;=CB$241,INDEX('League Management'!$AD$12:$AF$51,MATCH($B367,'League Management'!$AD$12:$AD$51,0),2)=OFFSET($AI$191,0,(COLUMN(BZ315)-1)*1/32)),INDEX($HR$63:$IV$102,MATCH($B367,$HR$63:$HR$102,0),CB$332+1),IF(OR($B367=OFFSET($AI$196,0,(COLUMN(BZ315)-1)*1/32),$B367=OFFSET($AI$197,0,(COLUMN(BZ315)-1)*1/32)),IF(AND(INDEX('League Management'!$AD$12:$AF$51,MATCH($B367,'League Management'!$AD$12:$AD$51,0),3)&lt;CB$241,INDEX('League Management'!$AD$12:$AF$51,MATCH($B367,'League Management'!$AD$12:$AD$51,0),2)&lt;&gt;OFFSET($AI$191,0,(COLUMN(BZ315)-1)*1/32)),INDEX($HR$63:$IV$102,MATCH($B367,$HR$63:$HR$102,0),CB$332+1),"-"),"-")))),"-")</f>
        <v>-</v>
      </c>
      <c r="CC367" s="129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D$12:$AF$51,MATCH($B367,'League Management'!$AD$12:$AD$51,0),3)&gt;=CC$241,INDEX('League Management'!$AD$12:$AF$51,MATCH($B367,'League Management'!$AD$12:$AD$51,0),2)=OFFSET($AI$191,0,(COLUMN(CA315)-1)*1/32)),INDEX($HR$63:$IV$102,MATCH($B367,$HR$63:$HR$102,0),CC$332+1),IF(OR($B367=OFFSET($AI$196,0,(COLUMN(CA315)-1)*1/32),$B367=OFFSET($AI$197,0,(COLUMN(CA315)-1)*1/32)),IF(AND(INDEX('League Management'!$AD$12:$AF$51,MATCH($B367,'League Management'!$AD$12:$AD$51,0),3)&lt;CC$241,INDEX('League Management'!$AD$12:$AF$51,MATCH($B367,'League Management'!$AD$12:$AD$51,0),2)&lt;&gt;OFFSET($AI$191,0,(COLUMN(CA315)-1)*1/32)),INDEX($HR$63:$IV$102,MATCH($B367,$HR$63:$HR$102,0),CC$332+1),"-"),"-")))),"-")</f>
        <v>-</v>
      </c>
      <c r="CD367" s="129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D$12:$AF$51,MATCH($B367,'League Management'!$AD$12:$AD$51,0),3)&gt;=CD$241,INDEX('League Management'!$AD$12:$AF$51,MATCH($B367,'League Management'!$AD$12:$AD$51,0),2)=OFFSET($AI$191,0,(COLUMN(CB315)-1)*1/32)),INDEX($HR$63:$IV$102,MATCH($B367,$HR$63:$HR$102,0),CD$332+1),IF(OR($B367=OFFSET($AI$196,0,(COLUMN(CB315)-1)*1/32),$B367=OFFSET($AI$197,0,(COLUMN(CB315)-1)*1/32)),IF(AND(INDEX('League Management'!$AD$12:$AF$51,MATCH($B367,'League Management'!$AD$12:$AD$51,0),3)&lt;CD$241,INDEX('League Management'!$AD$12:$AF$51,MATCH($B367,'League Management'!$AD$12:$AD$51,0),2)&lt;&gt;OFFSET($AI$191,0,(COLUMN(CB315)-1)*1/32)),INDEX($HR$63:$IV$102,MATCH($B367,$HR$63:$HR$102,0),CD$332+1),"-"),"-")))),"-")</f>
        <v>-</v>
      </c>
      <c r="CE367" s="129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D$12:$AF$51,MATCH($B367,'League Management'!$AD$12:$AD$51,0),3)&gt;=CE$241,INDEX('League Management'!$AD$12:$AF$51,MATCH($B367,'League Management'!$AD$12:$AD$51,0),2)=OFFSET($AI$191,0,(COLUMN(CC315)-1)*1/32)),INDEX($HR$63:$IV$102,MATCH($B367,$HR$63:$HR$102,0),CE$332+1),IF(OR($B367=OFFSET($AI$196,0,(COLUMN(CC315)-1)*1/32),$B367=OFFSET($AI$197,0,(COLUMN(CC315)-1)*1/32)),IF(AND(INDEX('League Management'!$AD$12:$AF$51,MATCH($B367,'League Management'!$AD$12:$AD$51,0),3)&lt;CE$241,INDEX('League Management'!$AD$12:$AF$51,MATCH($B367,'League Management'!$AD$12:$AD$51,0),2)&lt;&gt;OFFSET($AI$191,0,(COLUMN(CC315)-1)*1/32)),INDEX($HR$63:$IV$102,MATCH($B367,$HR$63:$HR$102,0),CE$332+1),"-"),"-")))),"-")</f>
        <v>-</v>
      </c>
      <c r="CF367" s="129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D$12:$AF$51,MATCH($B367,'League Management'!$AD$12:$AD$51,0),3)&gt;=CF$241,INDEX('League Management'!$AD$12:$AF$51,MATCH($B367,'League Management'!$AD$12:$AD$51,0),2)=OFFSET($AI$191,0,(COLUMN(CD315)-1)*1/32)),INDEX($HR$63:$IV$102,MATCH($B367,$HR$63:$HR$102,0),CF$332+1),IF(OR($B367=OFFSET($AI$196,0,(COLUMN(CD315)-1)*1/32),$B367=OFFSET($AI$197,0,(COLUMN(CD315)-1)*1/32)),IF(AND(INDEX('League Management'!$AD$12:$AF$51,MATCH($B367,'League Management'!$AD$12:$AD$51,0),3)&lt;CF$241,INDEX('League Management'!$AD$12:$AF$51,MATCH($B367,'League Management'!$AD$12:$AD$51,0),2)&lt;&gt;OFFSET($AI$191,0,(COLUMN(CD315)-1)*1/32)),INDEX($HR$63:$IV$102,MATCH($B367,$HR$63:$HR$102,0),CF$332+1),"-"),"-")))),"-")</f>
        <v>-</v>
      </c>
      <c r="CG367" s="129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D$12:$AF$51,MATCH($B367,'League Management'!$AD$12:$AD$51,0),3)&gt;=CG$241,INDEX('League Management'!$AD$12:$AF$51,MATCH($B367,'League Management'!$AD$12:$AD$51,0),2)=OFFSET($AI$191,0,(COLUMN(CE315)-1)*1/32)),INDEX($HR$63:$IV$102,MATCH($B367,$HR$63:$HR$102,0),CG$332+1),IF(OR($B367=OFFSET($AI$196,0,(COLUMN(CE315)-1)*1/32),$B367=OFFSET($AI$197,0,(COLUMN(CE315)-1)*1/32)),IF(AND(INDEX('League Management'!$AD$12:$AF$51,MATCH($B367,'League Management'!$AD$12:$AD$51,0),3)&lt;CG$241,INDEX('League Management'!$AD$12:$AF$51,MATCH($B367,'League Management'!$AD$12:$AD$51,0),2)&lt;&gt;OFFSET($AI$191,0,(COLUMN(CE315)-1)*1/32)),INDEX($HR$63:$IV$102,MATCH($B367,$HR$63:$HR$102,0),CG$332+1),"-"),"-")))),"-")</f>
        <v>-</v>
      </c>
      <c r="CH367" s="129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D$12:$AF$51,MATCH($B367,'League Management'!$AD$12:$AD$51,0),3)&gt;=CH$241,INDEX('League Management'!$AD$12:$AF$51,MATCH($B367,'League Management'!$AD$12:$AD$51,0),2)=OFFSET($AI$191,0,(COLUMN(CF315)-1)*1/32)),INDEX($HR$63:$IV$102,MATCH($B367,$HR$63:$HR$102,0),CH$332+1),IF(OR($B367=OFFSET($AI$196,0,(COLUMN(CF315)-1)*1/32),$B367=OFFSET($AI$197,0,(COLUMN(CF315)-1)*1/32)),IF(AND(INDEX('League Management'!$AD$12:$AF$51,MATCH($B367,'League Management'!$AD$12:$AD$51,0),3)&lt;CH$241,INDEX('League Management'!$AD$12:$AF$51,MATCH($B367,'League Management'!$AD$12:$AD$51,0),2)&lt;&gt;OFFSET($AI$191,0,(COLUMN(CF315)-1)*1/32)),INDEX($HR$63:$IV$102,MATCH($B367,$HR$63:$HR$102,0),CH$332+1),"-"),"-")))),"-")</f>
        <v>-</v>
      </c>
      <c r="CI367" s="129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D$12:$AF$51,MATCH($B367,'League Management'!$AD$12:$AD$51,0),3)&gt;=CI$241,INDEX('League Management'!$AD$12:$AF$51,MATCH($B367,'League Management'!$AD$12:$AD$51,0),2)=OFFSET($AI$191,0,(COLUMN(CG315)-1)*1/32)),INDEX($HR$63:$IV$102,MATCH($B367,$HR$63:$HR$102,0),CI$332+1),IF(OR($B367=OFFSET($AI$196,0,(COLUMN(CG315)-1)*1/32),$B367=OFFSET($AI$197,0,(COLUMN(CG315)-1)*1/32)),IF(AND(INDEX('League Management'!$AD$12:$AF$51,MATCH($B367,'League Management'!$AD$12:$AD$51,0),3)&lt;CI$241,INDEX('League Management'!$AD$12:$AF$51,MATCH($B367,'League Management'!$AD$12:$AD$51,0),2)&lt;&gt;OFFSET($AI$191,0,(COLUMN(CG315)-1)*1/32)),INDEX($HR$63:$IV$102,MATCH($B367,$HR$63:$HR$102,0),CI$332+1),"-"),"-")))),"-")</f>
        <v>-</v>
      </c>
      <c r="CJ367" s="129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D$12:$AF$51,MATCH($B367,'League Management'!$AD$12:$AD$51,0),3)&gt;=CJ$241,INDEX('League Management'!$AD$12:$AF$51,MATCH($B367,'League Management'!$AD$12:$AD$51,0),2)=OFFSET($AI$191,0,(COLUMN(CH315)-1)*1/32)),INDEX($HR$63:$IV$102,MATCH($B367,$HR$63:$HR$102,0),CJ$332+1),IF(OR($B367=OFFSET($AI$196,0,(COLUMN(CH315)-1)*1/32),$B367=OFFSET($AI$197,0,(COLUMN(CH315)-1)*1/32)),IF(AND(INDEX('League Management'!$AD$12:$AF$51,MATCH($B367,'League Management'!$AD$12:$AD$51,0),3)&lt;CJ$241,INDEX('League Management'!$AD$12:$AF$51,MATCH($B367,'League Management'!$AD$12:$AD$51,0),2)&lt;&gt;OFFSET($AI$191,0,(COLUMN(CH315)-1)*1/32)),INDEX($HR$63:$IV$102,MATCH($B367,$HR$63:$HR$102,0),CJ$332+1),"-"),"-")))),"-")</f>
        <v>-</v>
      </c>
      <c r="CK367" s="129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D$12:$AF$51,MATCH($B367,'League Management'!$AD$12:$AD$51,0),3)&gt;=CK$241,INDEX('League Management'!$AD$12:$AF$51,MATCH($B367,'League Management'!$AD$12:$AD$51,0),2)=OFFSET($AI$191,0,(COLUMN(CI315)-1)*1/32)),INDEX($HR$63:$IV$102,MATCH($B367,$HR$63:$HR$102,0),CK$332+1),IF(OR($B367=OFFSET($AI$196,0,(COLUMN(CI315)-1)*1/32),$B367=OFFSET($AI$197,0,(COLUMN(CI315)-1)*1/32)),IF(AND(INDEX('League Management'!$AD$12:$AF$51,MATCH($B367,'League Management'!$AD$12:$AD$51,0),3)&lt;CK$241,INDEX('League Management'!$AD$12:$AF$51,MATCH($B367,'League Management'!$AD$12:$AD$51,0),2)&lt;&gt;OFFSET($AI$191,0,(COLUMN(CI315)-1)*1/32)),INDEX($HR$63:$IV$102,MATCH($B367,$HR$63:$HR$102,0),CK$332+1),"-"),"-")))),"-")</f>
        <v>-</v>
      </c>
      <c r="CL367" s="129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D$12:$AF$51,MATCH($B367,'League Management'!$AD$12:$AD$51,0),3)&gt;=CL$241,INDEX('League Management'!$AD$12:$AF$51,MATCH($B367,'League Management'!$AD$12:$AD$51,0),2)=OFFSET($AI$191,0,(COLUMN(CJ315)-1)*1/32)),INDEX($HR$63:$IV$102,MATCH($B367,$HR$63:$HR$102,0),CL$332+1),IF(OR($B367=OFFSET($AI$196,0,(COLUMN(CJ315)-1)*1/32),$B367=OFFSET($AI$197,0,(COLUMN(CJ315)-1)*1/32)),IF(AND(INDEX('League Management'!$AD$12:$AF$51,MATCH($B367,'League Management'!$AD$12:$AD$51,0),3)&lt;CL$241,INDEX('League Management'!$AD$12:$AF$51,MATCH($B367,'League Management'!$AD$12:$AD$51,0),2)&lt;&gt;OFFSET($AI$191,0,(COLUMN(CJ315)-1)*1/32)),INDEX($HR$63:$IV$102,MATCH($B367,$HR$63:$HR$102,0),CL$332+1),"-"),"-")))),"-")</f>
        <v>-</v>
      </c>
      <c r="CM367" s="129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D$12:$AF$51,MATCH($B367,'League Management'!$AD$12:$AD$51,0),3)&gt;=CM$241,INDEX('League Management'!$AD$12:$AF$51,MATCH($B367,'League Management'!$AD$12:$AD$51,0),2)=OFFSET($AI$191,0,(COLUMN(CK315)-1)*1/32)),INDEX($HR$63:$IV$102,MATCH($B367,$HR$63:$HR$102,0),CM$332+1),IF(OR($B367=OFFSET($AI$196,0,(COLUMN(CK315)-1)*1/32),$B367=OFFSET($AI$197,0,(COLUMN(CK315)-1)*1/32)),IF(AND(INDEX('League Management'!$AD$12:$AF$51,MATCH($B367,'League Management'!$AD$12:$AD$51,0),3)&lt;CM$241,INDEX('League Management'!$AD$12:$AF$51,MATCH($B367,'League Management'!$AD$12:$AD$51,0),2)&lt;&gt;OFFSET($AI$191,0,(COLUMN(CK315)-1)*1/32)),INDEX($HR$63:$IV$102,MATCH($B367,$HR$63:$HR$102,0),CM$332+1),"-"),"-")))),"-")</f>
        <v>-</v>
      </c>
      <c r="CN367" s="129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D$12:$AF$51,MATCH($B367,'League Management'!$AD$12:$AD$51,0),3)&gt;=CN$241,INDEX('League Management'!$AD$12:$AF$51,MATCH($B367,'League Management'!$AD$12:$AD$51,0),2)=OFFSET($AI$191,0,(COLUMN(CL315)-1)*1/32)),INDEX($HR$63:$IV$102,MATCH($B367,$HR$63:$HR$102,0),CN$332+1),IF(OR($B367=OFFSET($AI$196,0,(COLUMN(CL315)-1)*1/32),$B367=OFFSET($AI$197,0,(COLUMN(CL315)-1)*1/32)),IF(AND(INDEX('League Management'!$AD$12:$AF$51,MATCH($B367,'League Management'!$AD$12:$AD$51,0),3)&lt;CN$241,INDEX('League Management'!$AD$12:$AF$51,MATCH($B367,'League Management'!$AD$12:$AD$51,0),2)&lt;&gt;OFFSET($AI$191,0,(COLUMN(CL315)-1)*1/32)),INDEX($HR$63:$IV$102,MATCH($B367,$HR$63:$HR$102,0),CN$332+1),"-"),"-")))),"-")</f>
        <v>-</v>
      </c>
      <c r="CO367" s="129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D$12:$AF$51,MATCH($B367,'League Management'!$AD$12:$AD$51,0),3)&gt;=CO$241,INDEX('League Management'!$AD$12:$AF$51,MATCH($B367,'League Management'!$AD$12:$AD$51,0),2)=OFFSET($AI$191,0,(COLUMN(CM315)-1)*1/32)),INDEX($HR$63:$IV$102,MATCH($B367,$HR$63:$HR$102,0),CO$332+1),IF(OR($B367=OFFSET($AI$196,0,(COLUMN(CM315)-1)*1/32),$B367=OFFSET($AI$197,0,(COLUMN(CM315)-1)*1/32)),IF(AND(INDEX('League Management'!$AD$12:$AF$51,MATCH($B367,'League Management'!$AD$12:$AD$51,0),3)&lt;CO$241,INDEX('League Management'!$AD$12:$AF$51,MATCH($B367,'League Management'!$AD$12:$AD$51,0),2)&lt;&gt;OFFSET($AI$191,0,(COLUMN(CM315)-1)*1/32)),INDEX($HR$63:$IV$102,MATCH($B367,$HR$63:$HR$102,0),CO$332+1),"-"),"-")))),"-")</f>
        <v>-</v>
      </c>
      <c r="CP367" s="129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D$12:$AF$51,MATCH($B367,'League Management'!$AD$12:$AD$51,0),3)&gt;=CP$241,INDEX('League Management'!$AD$12:$AF$51,MATCH($B367,'League Management'!$AD$12:$AD$51,0),2)=OFFSET($AI$191,0,(COLUMN(CN315)-1)*1/32)),INDEX($HR$63:$IV$102,MATCH($B367,$HR$63:$HR$102,0),CP$332+1),IF(OR($B367=OFFSET($AI$196,0,(COLUMN(CN315)-1)*1/32),$B367=OFFSET($AI$197,0,(COLUMN(CN315)-1)*1/32)),IF(AND(INDEX('League Management'!$AD$12:$AF$51,MATCH($B367,'League Management'!$AD$12:$AD$51,0),3)&lt;CP$241,INDEX('League Management'!$AD$12:$AF$51,MATCH($B367,'League Management'!$AD$12:$AD$51,0),2)&lt;&gt;OFFSET($AI$191,0,(COLUMN(CN315)-1)*1/32)),INDEX($HR$63:$IV$102,MATCH($B367,$HR$63:$HR$102,0),CP$332+1),"-"),"-")))),"-")</f>
        <v>-</v>
      </c>
      <c r="CQ367" s="129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D$12:$AF$51,MATCH($B367,'League Management'!$AD$12:$AD$51,0),3)&gt;=CQ$241,INDEX('League Management'!$AD$12:$AF$51,MATCH($B367,'League Management'!$AD$12:$AD$51,0),2)=OFFSET($AI$191,0,(COLUMN(CO315)-1)*1/32)),INDEX($HR$63:$IV$102,MATCH($B367,$HR$63:$HR$102,0),CQ$332+1),IF(OR($B367=OFFSET($AI$196,0,(COLUMN(CO315)-1)*1/32),$B367=OFFSET($AI$197,0,(COLUMN(CO315)-1)*1/32)),IF(AND(INDEX('League Management'!$AD$12:$AF$51,MATCH($B367,'League Management'!$AD$12:$AD$51,0),3)&lt;CQ$241,INDEX('League Management'!$AD$12:$AF$51,MATCH($B367,'League Management'!$AD$12:$AD$51,0),2)&lt;&gt;OFFSET($AI$191,0,(COLUMN(CO315)-1)*1/32)),INDEX($HR$63:$IV$102,MATCH($B367,$HR$63:$HR$102,0),CQ$332+1),"-"),"-")))),"-")</f>
        <v>-</v>
      </c>
      <c r="CR367" s="129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D$12:$AF$51,MATCH($B367,'League Management'!$AD$12:$AD$51,0),3)&gt;=CR$241,INDEX('League Management'!$AD$12:$AF$51,MATCH($B367,'League Management'!$AD$12:$AD$51,0),2)=OFFSET($AI$191,0,(COLUMN(CP315)-1)*1/32)),INDEX($HR$63:$IV$102,MATCH($B367,$HR$63:$HR$102,0),CR$332+1),IF(OR($B367=OFFSET($AI$196,0,(COLUMN(CP315)-1)*1/32),$B367=OFFSET($AI$197,0,(COLUMN(CP315)-1)*1/32)),IF(AND(INDEX('League Management'!$AD$12:$AF$51,MATCH($B367,'League Management'!$AD$12:$AD$51,0),3)&lt;CR$241,INDEX('League Management'!$AD$12:$AF$51,MATCH($B367,'League Management'!$AD$12:$AD$51,0),2)&lt;&gt;OFFSET($AI$191,0,(COLUMN(CP315)-1)*1/32)),INDEX($HR$63:$IV$102,MATCH($B367,$HR$63:$HR$102,0),CR$332+1),"-"),"-")))),"-")</f>
        <v>-</v>
      </c>
      <c r="CT367" s="612"/>
      <c r="CU367" s="129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D$12:$AF$51,MATCH($B367,'League Management'!$AD$12:$AD$51,0),3)&gt;=CU$241,INDEX('League Management'!$AD$12:$AF$51,MATCH($B367,'League Management'!$AD$12:$AD$51,0),2)=OFFSET($AI$191,0,(COLUMN(CS315)-1)*1/32)),INDEX($HR$63:$IV$102,MATCH($B367,$HR$63:$HR$102,0),CU$332+1),IF(OR($B367=OFFSET($AI$196,0,(COLUMN(CS315)-1)*1/32),$B367=OFFSET($AI$197,0,(COLUMN(CS315)-1)*1/32)),IF(AND(INDEX('League Management'!$AD$12:$AF$51,MATCH($B367,'League Management'!$AD$12:$AD$51,0),3)&lt;CU$241,INDEX('League Management'!$AD$12:$AF$51,MATCH($B367,'League Management'!$AD$12:$AD$51,0),2)&lt;&gt;OFFSET($AI$191,0,(COLUMN(CS315)-1)*1/32)),INDEX($HR$63:$IV$102,MATCH($B367,$HR$63:$HR$102,0),CU$332+1),"-"),"-")))),"-")</f>
        <v>-</v>
      </c>
      <c r="CV367" s="129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D$12:$AF$51,MATCH($B367,'League Management'!$AD$12:$AD$51,0),3)&gt;=CV$241,INDEX('League Management'!$AD$12:$AF$51,MATCH($B367,'League Management'!$AD$12:$AD$51,0),2)=OFFSET($AI$191,0,(COLUMN(CT315)-1)*1/32)),INDEX($HR$63:$IV$102,MATCH($B367,$HR$63:$HR$102,0),CV$332+1),IF(OR($B367=OFFSET($AI$196,0,(COLUMN(CT315)-1)*1/32),$B367=OFFSET($AI$197,0,(COLUMN(CT315)-1)*1/32)),IF(AND(INDEX('League Management'!$AD$12:$AF$51,MATCH($B367,'League Management'!$AD$12:$AD$51,0),3)&lt;CV$241,INDEX('League Management'!$AD$12:$AF$51,MATCH($B367,'League Management'!$AD$12:$AD$51,0),2)&lt;&gt;OFFSET($AI$191,0,(COLUMN(CT315)-1)*1/32)),INDEX($HR$63:$IV$102,MATCH($B367,$HR$63:$HR$102,0),CV$332+1),"-"),"-")))),"-")</f>
        <v>-</v>
      </c>
      <c r="CW367" s="129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D$12:$AF$51,MATCH($B367,'League Management'!$AD$12:$AD$51,0),3)&gt;=CW$241,INDEX('League Management'!$AD$12:$AF$51,MATCH($B367,'League Management'!$AD$12:$AD$51,0),2)=OFFSET($AI$191,0,(COLUMN(CU315)-1)*1/32)),INDEX($HR$63:$IV$102,MATCH($B367,$HR$63:$HR$102,0),CW$332+1),IF(OR($B367=OFFSET($AI$196,0,(COLUMN(CU315)-1)*1/32),$B367=OFFSET($AI$197,0,(COLUMN(CU315)-1)*1/32)),IF(AND(INDEX('League Management'!$AD$12:$AF$51,MATCH($B367,'League Management'!$AD$12:$AD$51,0),3)&lt;CW$241,INDEX('League Management'!$AD$12:$AF$51,MATCH($B367,'League Management'!$AD$12:$AD$51,0),2)&lt;&gt;OFFSET($AI$191,0,(COLUMN(CU315)-1)*1/32)),INDEX($HR$63:$IV$102,MATCH($B367,$HR$63:$HR$102,0),CW$332+1),"-"),"-")))),"-")</f>
        <v>-</v>
      </c>
      <c r="CX367" s="129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D$12:$AF$51,MATCH($B367,'League Management'!$AD$12:$AD$51,0),3)&gt;=CX$241,INDEX('League Management'!$AD$12:$AF$51,MATCH($B367,'League Management'!$AD$12:$AD$51,0),2)=OFFSET($AI$191,0,(COLUMN(CV315)-1)*1/32)),INDEX($HR$63:$IV$102,MATCH($B367,$HR$63:$HR$102,0),CX$332+1),IF(OR($B367=OFFSET($AI$196,0,(COLUMN(CV315)-1)*1/32),$B367=OFFSET($AI$197,0,(COLUMN(CV315)-1)*1/32)),IF(AND(INDEX('League Management'!$AD$12:$AF$51,MATCH($B367,'League Management'!$AD$12:$AD$51,0),3)&lt;CX$241,INDEX('League Management'!$AD$12:$AF$51,MATCH($B367,'League Management'!$AD$12:$AD$51,0),2)&lt;&gt;OFFSET($AI$191,0,(COLUMN(CV315)-1)*1/32)),INDEX($HR$63:$IV$102,MATCH($B367,$HR$63:$HR$102,0),CX$332+1),"-"),"-")))),"-")</f>
        <v>-</v>
      </c>
      <c r="CY367" s="129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D$12:$AF$51,MATCH($B367,'League Management'!$AD$12:$AD$51,0),3)&gt;=CY$241,INDEX('League Management'!$AD$12:$AF$51,MATCH($B367,'League Management'!$AD$12:$AD$51,0),2)=OFFSET($AI$191,0,(COLUMN(CW315)-1)*1/32)),INDEX($HR$63:$IV$102,MATCH($B367,$HR$63:$HR$102,0),CY$332+1),IF(OR($B367=OFFSET($AI$196,0,(COLUMN(CW315)-1)*1/32),$B367=OFFSET($AI$197,0,(COLUMN(CW315)-1)*1/32)),IF(AND(INDEX('League Management'!$AD$12:$AF$51,MATCH($B367,'League Management'!$AD$12:$AD$51,0),3)&lt;CY$241,INDEX('League Management'!$AD$12:$AF$51,MATCH($B367,'League Management'!$AD$12:$AD$51,0),2)&lt;&gt;OFFSET($AI$191,0,(COLUMN(CW315)-1)*1/32)),INDEX($HR$63:$IV$102,MATCH($B367,$HR$63:$HR$102,0),CY$332+1),"-"),"-")))),"-")</f>
        <v>-</v>
      </c>
      <c r="CZ367" s="129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D$12:$AF$51,MATCH($B367,'League Management'!$AD$12:$AD$51,0),3)&gt;=CZ$241,INDEX('League Management'!$AD$12:$AF$51,MATCH($B367,'League Management'!$AD$12:$AD$51,0),2)=OFFSET($AI$191,0,(COLUMN(CX315)-1)*1/32)),INDEX($HR$63:$IV$102,MATCH($B367,$HR$63:$HR$102,0),CZ$332+1),IF(OR($B367=OFFSET($AI$196,0,(COLUMN(CX315)-1)*1/32),$B367=OFFSET($AI$197,0,(COLUMN(CX315)-1)*1/32)),IF(AND(INDEX('League Management'!$AD$12:$AF$51,MATCH($B367,'League Management'!$AD$12:$AD$51,0),3)&lt;CZ$241,INDEX('League Management'!$AD$12:$AF$51,MATCH($B367,'League Management'!$AD$12:$AD$51,0),2)&lt;&gt;OFFSET($AI$191,0,(COLUMN(CX315)-1)*1/32)),INDEX($HR$63:$IV$102,MATCH($B367,$HR$63:$HR$102,0),CZ$332+1),"-"),"-")))),"-")</f>
        <v>-</v>
      </c>
      <c r="DA367" s="129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D$12:$AF$51,MATCH($B367,'League Management'!$AD$12:$AD$51,0),3)&gt;=DA$241,INDEX('League Management'!$AD$12:$AF$51,MATCH($B367,'League Management'!$AD$12:$AD$51,0),2)=OFFSET($AI$191,0,(COLUMN(CY315)-1)*1/32)),INDEX($HR$63:$IV$102,MATCH($B367,$HR$63:$HR$102,0),DA$332+1),IF(OR($B367=OFFSET($AI$196,0,(COLUMN(CY315)-1)*1/32),$B367=OFFSET($AI$197,0,(COLUMN(CY315)-1)*1/32)),IF(AND(INDEX('League Management'!$AD$12:$AF$51,MATCH($B367,'League Management'!$AD$12:$AD$51,0),3)&lt;DA$241,INDEX('League Management'!$AD$12:$AF$51,MATCH($B367,'League Management'!$AD$12:$AD$51,0),2)&lt;&gt;OFFSET($AI$191,0,(COLUMN(CY315)-1)*1/32)),INDEX($HR$63:$IV$102,MATCH($B367,$HR$63:$HR$102,0),DA$332+1),"-"),"-")))),"-")</f>
        <v>-</v>
      </c>
      <c r="DB367" s="129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D$12:$AF$51,MATCH($B367,'League Management'!$AD$12:$AD$51,0),3)&gt;=DB$241,INDEX('League Management'!$AD$12:$AF$51,MATCH($B367,'League Management'!$AD$12:$AD$51,0),2)=OFFSET($AI$191,0,(COLUMN(CZ315)-1)*1/32)),INDEX($HR$63:$IV$102,MATCH($B367,$HR$63:$HR$102,0),DB$332+1),IF(OR($B367=OFFSET($AI$196,0,(COLUMN(CZ315)-1)*1/32),$B367=OFFSET($AI$197,0,(COLUMN(CZ315)-1)*1/32)),IF(AND(INDEX('League Management'!$AD$12:$AF$51,MATCH($B367,'League Management'!$AD$12:$AD$51,0),3)&lt;DB$241,INDEX('League Management'!$AD$12:$AF$51,MATCH($B367,'League Management'!$AD$12:$AD$51,0),2)&lt;&gt;OFFSET($AI$191,0,(COLUMN(CZ315)-1)*1/32)),INDEX($HR$63:$IV$102,MATCH($B367,$HR$63:$HR$102,0),DB$332+1),"-"),"-")))),"-")</f>
        <v>-</v>
      </c>
      <c r="DC367" s="129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D$12:$AF$51,MATCH($B367,'League Management'!$AD$12:$AD$51,0),3)&gt;=DC$241,INDEX('League Management'!$AD$12:$AF$51,MATCH($B367,'League Management'!$AD$12:$AD$51,0),2)=OFFSET($AI$191,0,(COLUMN(DA315)-1)*1/32)),INDEX($HR$63:$IV$102,MATCH($B367,$HR$63:$HR$102,0),DC$332+1),IF(OR($B367=OFFSET($AI$196,0,(COLUMN(DA315)-1)*1/32),$B367=OFFSET($AI$197,0,(COLUMN(DA315)-1)*1/32)),IF(AND(INDEX('League Management'!$AD$12:$AF$51,MATCH($B367,'League Management'!$AD$12:$AD$51,0),3)&lt;DC$241,INDEX('League Management'!$AD$12:$AF$51,MATCH($B367,'League Management'!$AD$12:$AD$51,0),2)&lt;&gt;OFFSET($AI$191,0,(COLUMN(DA315)-1)*1/32)),INDEX($HR$63:$IV$102,MATCH($B367,$HR$63:$HR$102,0),DC$332+1),"-"),"-")))),"-")</f>
        <v>-</v>
      </c>
      <c r="DD367" s="129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D$12:$AF$51,MATCH($B367,'League Management'!$AD$12:$AD$51,0),3)&gt;=DD$241,INDEX('League Management'!$AD$12:$AF$51,MATCH($B367,'League Management'!$AD$12:$AD$51,0),2)=OFFSET($AI$191,0,(COLUMN(DB315)-1)*1/32)),INDEX($HR$63:$IV$102,MATCH($B367,$HR$63:$HR$102,0),DD$332+1),IF(OR($B367=OFFSET($AI$196,0,(COLUMN(DB315)-1)*1/32),$B367=OFFSET($AI$197,0,(COLUMN(DB315)-1)*1/32)),IF(AND(INDEX('League Management'!$AD$12:$AF$51,MATCH($B367,'League Management'!$AD$12:$AD$51,0),3)&lt;DD$241,INDEX('League Management'!$AD$12:$AF$51,MATCH($B367,'League Management'!$AD$12:$AD$51,0),2)&lt;&gt;OFFSET($AI$191,0,(COLUMN(DB315)-1)*1/32)),INDEX($HR$63:$IV$102,MATCH($B367,$HR$63:$HR$102,0),DD$332+1),"-"),"-")))),"-")</f>
        <v>-</v>
      </c>
      <c r="DE367" s="129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D$12:$AF$51,MATCH($B367,'League Management'!$AD$12:$AD$51,0),3)&gt;=DE$241,INDEX('League Management'!$AD$12:$AF$51,MATCH($B367,'League Management'!$AD$12:$AD$51,0),2)=OFFSET($AI$191,0,(COLUMN(DC315)-1)*1/32)),INDEX($HR$63:$IV$102,MATCH($B367,$HR$63:$HR$102,0),DE$332+1),IF(OR($B367=OFFSET($AI$196,0,(COLUMN(DC315)-1)*1/32),$B367=OFFSET($AI$197,0,(COLUMN(DC315)-1)*1/32)),IF(AND(INDEX('League Management'!$AD$12:$AF$51,MATCH($B367,'League Management'!$AD$12:$AD$51,0),3)&lt;DE$241,INDEX('League Management'!$AD$12:$AF$51,MATCH($B367,'League Management'!$AD$12:$AD$51,0),2)&lt;&gt;OFFSET($AI$191,0,(COLUMN(DC315)-1)*1/32)),INDEX($HR$63:$IV$102,MATCH($B367,$HR$63:$HR$102,0),DE$332+1),"-"),"-")))),"-")</f>
        <v>-</v>
      </c>
      <c r="DF367" s="129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D$12:$AF$51,MATCH($B367,'League Management'!$AD$12:$AD$51,0),3)&gt;=DF$241,INDEX('League Management'!$AD$12:$AF$51,MATCH($B367,'League Management'!$AD$12:$AD$51,0),2)=OFFSET($AI$191,0,(COLUMN(DD315)-1)*1/32)),INDEX($HR$63:$IV$102,MATCH($B367,$HR$63:$HR$102,0),DF$332+1),IF(OR($B367=OFFSET($AI$196,0,(COLUMN(DD315)-1)*1/32),$B367=OFFSET($AI$197,0,(COLUMN(DD315)-1)*1/32)),IF(AND(INDEX('League Management'!$AD$12:$AF$51,MATCH($B367,'League Management'!$AD$12:$AD$51,0),3)&lt;DF$241,INDEX('League Management'!$AD$12:$AF$51,MATCH($B367,'League Management'!$AD$12:$AD$51,0),2)&lt;&gt;OFFSET($AI$191,0,(COLUMN(DD315)-1)*1/32)),INDEX($HR$63:$IV$102,MATCH($B367,$HR$63:$HR$102,0),DF$332+1),"-"),"-")))),"-")</f>
        <v>-</v>
      </c>
      <c r="DG367" s="129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D$12:$AF$51,MATCH($B367,'League Management'!$AD$12:$AD$51,0),3)&gt;=DG$241,INDEX('League Management'!$AD$12:$AF$51,MATCH($B367,'League Management'!$AD$12:$AD$51,0),2)=OFFSET($AI$191,0,(COLUMN(DE315)-1)*1/32)),INDEX($HR$63:$IV$102,MATCH($B367,$HR$63:$HR$102,0),DG$332+1),IF(OR($B367=OFFSET($AI$196,0,(COLUMN(DE315)-1)*1/32),$B367=OFFSET($AI$197,0,(COLUMN(DE315)-1)*1/32)),IF(AND(INDEX('League Management'!$AD$12:$AF$51,MATCH($B367,'League Management'!$AD$12:$AD$51,0),3)&lt;DG$241,INDEX('League Management'!$AD$12:$AF$51,MATCH($B367,'League Management'!$AD$12:$AD$51,0),2)&lt;&gt;OFFSET($AI$191,0,(COLUMN(DE315)-1)*1/32)),INDEX($HR$63:$IV$102,MATCH($B367,$HR$63:$HR$102,0),DG$332+1),"-"),"-")))),"-")</f>
        <v>-</v>
      </c>
      <c r="DH367" s="129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D$12:$AF$51,MATCH($B367,'League Management'!$AD$12:$AD$51,0),3)&gt;=DH$241,INDEX('League Management'!$AD$12:$AF$51,MATCH($B367,'League Management'!$AD$12:$AD$51,0),2)=OFFSET($AI$191,0,(COLUMN(DF315)-1)*1/32)),INDEX($HR$63:$IV$102,MATCH($B367,$HR$63:$HR$102,0),DH$332+1),IF(OR($B367=OFFSET($AI$196,0,(COLUMN(DF315)-1)*1/32),$B367=OFFSET($AI$197,0,(COLUMN(DF315)-1)*1/32)),IF(AND(INDEX('League Management'!$AD$12:$AF$51,MATCH($B367,'League Management'!$AD$12:$AD$51,0),3)&lt;DH$241,INDEX('League Management'!$AD$12:$AF$51,MATCH($B367,'League Management'!$AD$12:$AD$51,0),2)&lt;&gt;OFFSET($AI$191,0,(COLUMN(DF315)-1)*1/32)),INDEX($HR$63:$IV$102,MATCH($B367,$HR$63:$HR$102,0),DH$332+1),"-"),"-")))),"-")</f>
        <v>-</v>
      </c>
      <c r="DI367" s="129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D$12:$AF$51,MATCH($B367,'League Management'!$AD$12:$AD$51,0),3)&gt;=DI$241,INDEX('League Management'!$AD$12:$AF$51,MATCH($B367,'League Management'!$AD$12:$AD$51,0),2)=OFFSET($AI$191,0,(COLUMN(DG315)-1)*1/32)),INDEX($HR$63:$IV$102,MATCH($B367,$HR$63:$HR$102,0),DI$332+1),IF(OR($B367=OFFSET($AI$196,0,(COLUMN(DG315)-1)*1/32),$B367=OFFSET($AI$197,0,(COLUMN(DG315)-1)*1/32)),IF(AND(INDEX('League Management'!$AD$12:$AF$51,MATCH($B367,'League Management'!$AD$12:$AD$51,0),3)&lt;DI$241,INDEX('League Management'!$AD$12:$AF$51,MATCH($B367,'League Management'!$AD$12:$AD$51,0),2)&lt;&gt;OFFSET($AI$191,0,(COLUMN(DG315)-1)*1/32)),INDEX($HR$63:$IV$102,MATCH($B367,$HR$63:$HR$102,0),DI$332+1),"-"),"-")))),"-")</f>
        <v>-</v>
      </c>
      <c r="DJ367" s="129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D$12:$AF$51,MATCH($B367,'League Management'!$AD$12:$AD$51,0),3)&gt;=DJ$241,INDEX('League Management'!$AD$12:$AF$51,MATCH($B367,'League Management'!$AD$12:$AD$51,0),2)=OFFSET($AI$191,0,(COLUMN(DH315)-1)*1/32)),INDEX($HR$63:$IV$102,MATCH($B367,$HR$63:$HR$102,0),DJ$332+1),IF(OR($B367=OFFSET($AI$196,0,(COLUMN(DH315)-1)*1/32),$B367=OFFSET($AI$197,0,(COLUMN(DH315)-1)*1/32)),IF(AND(INDEX('League Management'!$AD$12:$AF$51,MATCH($B367,'League Management'!$AD$12:$AD$51,0),3)&lt;DJ$241,INDEX('League Management'!$AD$12:$AF$51,MATCH($B367,'League Management'!$AD$12:$AD$51,0),2)&lt;&gt;OFFSET($AI$191,0,(COLUMN(DH315)-1)*1/32)),INDEX($HR$63:$IV$102,MATCH($B367,$HR$63:$HR$102,0),DJ$332+1),"-"),"-")))),"-")</f>
        <v>-</v>
      </c>
      <c r="DK367" s="129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D$12:$AF$51,MATCH($B367,'League Management'!$AD$12:$AD$51,0),3)&gt;=DK$241,INDEX('League Management'!$AD$12:$AF$51,MATCH($B367,'League Management'!$AD$12:$AD$51,0),2)=OFFSET($AI$191,0,(COLUMN(DI315)-1)*1/32)),INDEX($HR$63:$IV$102,MATCH($B367,$HR$63:$HR$102,0),DK$332+1),IF(OR($B367=OFFSET($AI$196,0,(COLUMN(DI315)-1)*1/32),$B367=OFFSET($AI$197,0,(COLUMN(DI315)-1)*1/32)),IF(AND(INDEX('League Management'!$AD$12:$AF$51,MATCH($B367,'League Management'!$AD$12:$AD$51,0),3)&lt;DK$241,INDEX('League Management'!$AD$12:$AF$51,MATCH($B367,'League Management'!$AD$12:$AD$51,0),2)&lt;&gt;OFFSET($AI$191,0,(COLUMN(DI315)-1)*1/32)),INDEX($HR$63:$IV$102,MATCH($B367,$HR$63:$HR$102,0),DK$332+1),"-"),"-")))),"-")</f>
        <v>-</v>
      </c>
      <c r="DL367" s="129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D$12:$AF$51,MATCH($B367,'League Management'!$AD$12:$AD$51,0),3)&gt;=DL$241,INDEX('League Management'!$AD$12:$AF$51,MATCH($B367,'League Management'!$AD$12:$AD$51,0),2)=OFFSET($AI$191,0,(COLUMN(DJ315)-1)*1/32)),INDEX($HR$63:$IV$102,MATCH($B367,$HR$63:$HR$102,0),DL$332+1),IF(OR($B367=OFFSET($AI$196,0,(COLUMN(DJ315)-1)*1/32),$B367=OFFSET($AI$197,0,(COLUMN(DJ315)-1)*1/32)),IF(AND(INDEX('League Management'!$AD$12:$AF$51,MATCH($B367,'League Management'!$AD$12:$AD$51,0),3)&lt;DL$241,INDEX('League Management'!$AD$12:$AF$51,MATCH($B367,'League Management'!$AD$12:$AD$51,0),2)&lt;&gt;OFFSET($AI$191,0,(COLUMN(DJ315)-1)*1/32)),INDEX($HR$63:$IV$102,MATCH($B367,$HR$63:$HR$102,0),DL$332+1),"-"),"-")))),"-")</f>
        <v>-</v>
      </c>
      <c r="DM367" s="129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D$12:$AF$51,MATCH($B367,'League Management'!$AD$12:$AD$51,0),3)&gt;=DM$241,INDEX('League Management'!$AD$12:$AF$51,MATCH($B367,'League Management'!$AD$12:$AD$51,0),2)=OFFSET($AI$191,0,(COLUMN(DK315)-1)*1/32)),INDEX($HR$63:$IV$102,MATCH($B367,$HR$63:$HR$102,0),DM$332+1),IF(OR($B367=OFFSET($AI$196,0,(COLUMN(DK315)-1)*1/32),$B367=OFFSET($AI$197,0,(COLUMN(DK315)-1)*1/32)),IF(AND(INDEX('League Management'!$AD$12:$AF$51,MATCH($B367,'League Management'!$AD$12:$AD$51,0),3)&lt;DM$241,INDEX('League Management'!$AD$12:$AF$51,MATCH($B367,'League Management'!$AD$12:$AD$51,0),2)&lt;&gt;OFFSET($AI$191,0,(COLUMN(DK315)-1)*1/32)),INDEX($HR$63:$IV$102,MATCH($B367,$HR$63:$HR$102,0),DM$332+1),"-"),"-")))),"-")</f>
        <v>-</v>
      </c>
      <c r="DN367" s="129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D$12:$AF$51,MATCH($B367,'League Management'!$AD$12:$AD$51,0),3)&gt;=DN$241,INDEX('League Management'!$AD$12:$AF$51,MATCH($B367,'League Management'!$AD$12:$AD$51,0),2)=OFFSET($AI$191,0,(COLUMN(DL315)-1)*1/32)),INDEX($HR$63:$IV$102,MATCH($B367,$HR$63:$HR$102,0),DN$332+1),IF(OR($B367=OFFSET($AI$196,0,(COLUMN(DL315)-1)*1/32),$B367=OFFSET($AI$197,0,(COLUMN(DL315)-1)*1/32)),IF(AND(INDEX('League Management'!$AD$12:$AF$51,MATCH($B367,'League Management'!$AD$12:$AD$51,0),3)&lt;DN$241,INDEX('League Management'!$AD$12:$AF$51,MATCH($B367,'League Management'!$AD$12:$AD$51,0),2)&lt;&gt;OFFSET($AI$191,0,(COLUMN(DL315)-1)*1/32)),INDEX($HR$63:$IV$102,MATCH($B367,$HR$63:$HR$102,0),DN$332+1),"-"),"-")))),"-")</f>
        <v>-</v>
      </c>
      <c r="DO367" s="129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D$12:$AF$51,MATCH($B367,'League Management'!$AD$12:$AD$51,0),3)&gt;=DO$241,INDEX('League Management'!$AD$12:$AF$51,MATCH($B367,'League Management'!$AD$12:$AD$51,0),2)=OFFSET($AI$191,0,(COLUMN(DM315)-1)*1/32)),INDEX($HR$63:$IV$102,MATCH($B367,$HR$63:$HR$102,0),DO$332+1),IF(OR($B367=OFFSET($AI$196,0,(COLUMN(DM315)-1)*1/32),$B367=OFFSET($AI$197,0,(COLUMN(DM315)-1)*1/32)),IF(AND(INDEX('League Management'!$AD$12:$AF$51,MATCH($B367,'League Management'!$AD$12:$AD$51,0),3)&lt;DO$241,INDEX('League Management'!$AD$12:$AF$51,MATCH($B367,'League Management'!$AD$12:$AD$51,0),2)&lt;&gt;OFFSET($AI$191,0,(COLUMN(DM315)-1)*1/32)),INDEX($HR$63:$IV$102,MATCH($B367,$HR$63:$HR$102,0),DO$332+1),"-"),"-")))),"-")</f>
        <v>-</v>
      </c>
      <c r="DP367" s="129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D$12:$AF$51,MATCH($B367,'League Management'!$AD$12:$AD$51,0),3)&gt;=DP$241,INDEX('League Management'!$AD$12:$AF$51,MATCH($B367,'League Management'!$AD$12:$AD$51,0),2)=OFFSET($AI$191,0,(COLUMN(DN315)-1)*1/32)),INDEX($HR$63:$IV$102,MATCH($B367,$HR$63:$HR$102,0),DP$332+1),IF(OR($B367=OFFSET($AI$196,0,(COLUMN(DN315)-1)*1/32),$B367=OFFSET($AI$197,0,(COLUMN(DN315)-1)*1/32)),IF(AND(INDEX('League Management'!$AD$12:$AF$51,MATCH($B367,'League Management'!$AD$12:$AD$51,0),3)&lt;DP$241,INDEX('League Management'!$AD$12:$AF$51,MATCH($B367,'League Management'!$AD$12:$AD$51,0),2)&lt;&gt;OFFSET($AI$191,0,(COLUMN(DN315)-1)*1/32)),INDEX($HR$63:$IV$102,MATCH($B367,$HR$63:$HR$102,0),DP$332+1),"-"),"-")))),"-")</f>
        <v>-</v>
      </c>
      <c r="DQ367" s="129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D$12:$AF$51,MATCH($B367,'League Management'!$AD$12:$AD$51,0),3)&gt;=DQ$241,INDEX('League Management'!$AD$12:$AF$51,MATCH($B367,'League Management'!$AD$12:$AD$51,0),2)=OFFSET($AI$191,0,(COLUMN(DO315)-1)*1/32)),INDEX($HR$63:$IV$102,MATCH($B367,$HR$63:$HR$102,0),DQ$332+1),IF(OR($B367=OFFSET($AI$196,0,(COLUMN(DO315)-1)*1/32),$B367=OFFSET($AI$197,0,(COLUMN(DO315)-1)*1/32)),IF(AND(INDEX('League Management'!$AD$12:$AF$51,MATCH($B367,'League Management'!$AD$12:$AD$51,0),3)&lt;DQ$241,INDEX('League Management'!$AD$12:$AF$51,MATCH($B367,'League Management'!$AD$12:$AD$51,0),2)&lt;&gt;OFFSET($AI$191,0,(COLUMN(DO315)-1)*1/32)),INDEX($HR$63:$IV$102,MATCH($B367,$HR$63:$HR$102,0),DQ$332+1),"-"),"-")))),"-")</f>
        <v>-</v>
      </c>
      <c r="DR367" s="129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D$12:$AF$51,MATCH($B367,'League Management'!$AD$12:$AD$51,0),3)&gt;=DR$241,INDEX('League Management'!$AD$12:$AF$51,MATCH($B367,'League Management'!$AD$12:$AD$51,0),2)=OFFSET($AI$191,0,(COLUMN(DP315)-1)*1/32)),INDEX($HR$63:$IV$102,MATCH($B367,$HR$63:$HR$102,0),DR$332+1),IF(OR($B367=OFFSET($AI$196,0,(COLUMN(DP315)-1)*1/32),$B367=OFFSET($AI$197,0,(COLUMN(DP315)-1)*1/32)),IF(AND(INDEX('League Management'!$AD$12:$AF$51,MATCH($B367,'League Management'!$AD$12:$AD$51,0),3)&lt;DR$241,INDEX('League Management'!$AD$12:$AF$51,MATCH($B367,'League Management'!$AD$12:$AD$51,0),2)&lt;&gt;OFFSET($AI$191,0,(COLUMN(DP315)-1)*1/32)),INDEX($HR$63:$IV$102,MATCH($B367,$HR$63:$HR$102,0),DR$332+1),"-"),"-")))),"-")</f>
        <v>-</v>
      </c>
      <c r="DS367" s="129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D$12:$AF$51,MATCH($B367,'League Management'!$AD$12:$AD$51,0),3)&gt;=DS$241,INDEX('League Management'!$AD$12:$AF$51,MATCH($B367,'League Management'!$AD$12:$AD$51,0),2)=OFFSET($AI$191,0,(COLUMN(DQ315)-1)*1/32)),INDEX($HR$63:$IV$102,MATCH($B367,$HR$63:$HR$102,0),DS$332+1),IF(OR($B367=OFFSET($AI$196,0,(COLUMN(DQ315)-1)*1/32),$B367=OFFSET($AI$197,0,(COLUMN(DQ315)-1)*1/32)),IF(AND(INDEX('League Management'!$AD$12:$AF$51,MATCH($B367,'League Management'!$AD$12:$AD$51,0),3)&lt;DS$241,INDEX('League Management'!$AD$12:$AF$51,MATCH($B367,'League Management'!$AD$12:$AD$51,0),2)&lt;&gt;OFFSET($AI$191,0,(COLUMN(DQ315)-1)*1/32)),INDEX($HR$63:$IV$102,MATCH($B367,$HR$63:$HR$102,0),DS$332+1),"-"),"-")))),"-")</f>
        <v>-</v>
      </c>
      <c r="DT367" s="129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D$12:$AF$51,MATCH($B367,'League Management'!$AD$12:$AD$51,0),3)&gt;=DT$241,INDEX('League Management'!$AD$12:$AF$51,MATCH($B367,'League Management'!$AD$12:$AD$51,0),2)=OFFSET($AI$191,0,(COLUMN(DR315)-1)*1/32)),INDEX($HR$63:$IV$102,MATCH($B367,$HR$63:$HR$102,0),DT$332+1),IF(OR($B367=OFFSET($AI$196,0,(COLUMN(DR315)-1)*1/32),$B367=OFFSET($AI$197,0,(COLUMN(DR315)-1)*1/32)),IF(AND(INDEX('League Management'!$AD$12:$AF$51,MATCH($B367,'League Management'!$AD$12:$AD$51,0),3)&lt;DT$241,INDEX('League Management'!$AD$12:$AF$51,MATCH($B367,'League Management'!$AD$12:$AD$51,0),2)&lt;&gt;OFFSET($AI$191,0,(COLUMN(DR315)-1)*1/32)),INDEX($HR$63:$IV$102,MATCH($B367,$HR$63:$HR$102,0),DT$332+1),"-"),"-")))),"-")</f>
        <v>-</v>
      </c>
      <c r="DU367" s="129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D$12:$AF$51,MATCH($B367,'League Management'!$AD$12:$AD$51,0),3)&gt;=DU$241,INDEX('League Management'!$AD$12:$AF$51,MATCH($B367,'League Management'!$AD$12:$AD$51,0),2)=OFFSET($AI$191,0,(COLUMN(DS315)-1)*1/32)),INDEX($HR$63:$IV$102,MATCH($B367,$HR$63:$HR$102,0),DU$332+1),IF(OR($B367=OFFSET($AI$196,0,(COLUMN(DS315)-1)*1/32),$B367=OFFSET($AI$197,0,(COLUMN(DS315)-1)*1/32)),IF(AND(INDEX('League Management'!$AD$12:$AF$51,MATCH($B367,'League Management'!$AD$12:$AD$51,0),3)&lt;DU$241,INDEX('League Management'!$AD$12:$AF$51,MATCH($B367,'League Management'!$AD$12:$AD$51,0),2)&lt;&gt;OFFSET($AI$191,0,(COLUMN(DS315)-1)*1/32)),INDEX($HR$63:$IV$102,MATCH($B367,$HR$63:$HR$102,0),DU$332+1),"-"),"-")))),"-")</f>
        <v>-</v>
      </c>
      <c r="DV367" s="129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D$12:$AF$51,MATCH($B367,'League Management'!$AD$12:$AD$51,0),3)&gt;=DV$241,INDEX('League Management'!$AD$12:$AF$51,MATCH($B367,'League Management'!$AD$12:$AD$51,0),2)=OFFSET($AI$191,0,(COLUMN(DT315)-1)*1/32)),INDEX($HR$63:$IV$102,MATCH($B367,$HR$63:$HR$102,0),DV$332+1),IF(OR($B367=OFFSET($AI$196,0,(COLUMN(DT315)-1)*1/32),$B367=OFFSET($AI$197,0,(COLUMN(DT315)-1)*1/32)),IF(AND(INDEX('League Management'!$AD$12:$AF$51,MATCH($B367,'League Management'!$AD$12:$AD$51,0),3)&lt;DV$241,INDEX('League Management'!$AD$12:$AF$51,MATCH($B367,'League Management'!$AD$12:$AD$51,0),2)&lt;&gt;OFFSET($AI$191,0,(COLUMN(DT315)-1)*1/32)),INDEX($HR$63:$IV$102,MATCH($B367,$HR$63:$HR$102,0),DV$332+1),"-"),"-")))),"-")</f>
        <v>-</v>
      </c>
      <c r="DW367" s="129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D$12:$AF$51,MATCH($B367,'League Management'!$AD$12:$AD$51,0),3)&gt;=DW$241,INDEX('League Management'!$AD$12:$AF$51,MATCH($B367,'League Management'!$AD$12:$AD$51,0),2)=OFFSET($AI$191,0,(COLUMN(DU315)-1)*1/32)),INDEX($HR$63:$IV$102,MATCH($B367,$HR$63:$HR$102,0),DW$332+1),IF(OR($B367=OFFSET($AI$196,0,(COLUMN(DU315)-1)*1/32),$B367=OFFSET($AI$197,0,(COLUMN(DU315)-1)*1/32)),IF(AND(INDEX('League Management'!$AD$12:$AF$51,MATCH($B367,'League Management'!$AD$12:$AD$51,0),3)&lt;DW$241,INDEX('League Management'!$AD$12:$AF$51,MATCH($B367,'League Management'!$AD$12:$AD$51,0),2)&lt;&gt;OFFSET($AI$191,0,(COLUMN(DU315)-1)*1/32)),INDEX($HR$63:$IV$102,MATCH($B367,$HR$63:$HR$102,0),DW$332+1),"-"),"-")))),"-")</f>
        <v>-</v>
      </c>
      <c r="DX367" s="129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D$12:$AF$51,MATCH($B367,'League Management'!$AD$12:$AD$51,0),3)&gt;=DX$241,INDEX('League Management'!$AD$12:$AF$51,MATCH($B367,'League Management'!$AD$12:$AD$51,0),2)=OFFSET($AI$191,0,(COLUMN(DV315)-1)*1/32)),INDEX($HR$63:$IV$102,MATCH($B367,$HR$63:$HR$102,0),DX$332+1),IF(OR($B367=OFFSET($AI$196,0,(COLUMN(DV315)-1)*1/32),$B367=OFFSET($AI$197,0,(COLUMN(DV315)-1)*1/32)),IF(AND(INDEX('League Management'!$AD$12:$AF$51,MATCH($B367,'League Management'!$AD$12:$AD$51,0),3)&lt;DX$241,INDEX('League Management'!$AD$12:$AF$51,MATCH($B367,'League Management'!$AD$12:$AD$51,0),2)&lt;&gt;OFFSET($AI$191,0,(COLUMN(DV315)-1)*1/32)),INDEX($HR$63:$IV$102,MATCH($B367,$HR$63:$HR$102,0),DX$332+1),"-"),"-")))),"-")</f>
        <v>-</v>
      </c>
      <c r="DZ367" s="612"/>
      <c r="EA367" s="129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D$12:$AF$51,MATCH($B367,'League Management'!$AD$12:$AD$51,0),3)&gt;=EA$241,INDEX('League Management'!$AD$12:$AF$51,MATCH($B367,'League Management'!$AD$12:$AD$51,0),2)=OFFSET($AI$191,0,(COLUMN(DY315)-1)*1/32)),INDEX($HR$63:$IV$102,MATCH($B367,$HR$63:$HR$102,0),EA$332+1),IF(OR($B367=OFFSET($AI$196,0,(COLUMN(DY315)-1)*1/32),$B367=OFFSET($AI$197,0,(COLUMN(DY315)-1)*1/32)),IF(AND(INDEX('League Management'!$AD$12:$AF$51,MATCH($B367,'League Management'!$AD$12:$AD$51,0),3)&lt;EA$241,INDEX('League Management'!$AD$12:$AF$51,MATCH($B367,'League Management'!$AD$12:$AD$51,0),2)&lt;&gt;OFFSET($AI$191,0,(COLUMN(DY315)-1)*1/32)),INDEX($HR$63:$IV$102,MATCH($B367,$HR$63:$HR$102,0),EA$332+1),"-"),"-")))),"-")</f>
        <v>-</v>
      </c>
      <c r="EB367" s="129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D$12:$AF$51,MATCH($B367,'League Management'!$AD$12:$AD$51,0),3)&gt;=EB$241,INDEX('League Management'!$AD$12:$AF$51,MATCH($B367,'League Management'!$AD$12:$AD$51,0),2)=OFFSET($AI$191,0,(COLUMN(DZ315)-1)*1/32)),INDEX($HR$63:$IV$102,MATCH($B367,$HR$63:$HR$102,0),EB$332+1),IF(OR($B367=OFFSET($AI$196,0,(COLUMN(DZ315)-1)*1/32),$B367=OFFSET($AI$197,0,(COLUMN(DZ315)-1)*1/32)),IF(AND(INDEX('League Management'!$AD$12:$AF$51,MATCH($B367,'League Management'!$AD$12:$AD$51,0),3)&lt;EB$241,INDEX('League Management'!$AD$12:$AF$51,MATCH($B367,'League Management'!$AD$12:$AD$51,0),2)&lt;&gt;OFFSET($AI$191,0,(COLUMN(DZ315)-1)*1/32)),INDEX($HR$63:$IV$102,MATCH($B367,$HR$63:$HR$102,0),EB$332+1),"-"),"-")))),"-")</f>
        <v>-</v>
      </c>
      <c r="EC367" s="129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D$12:$AF$51,MATCH($B367,'League Management'!$AD$12:$AD$51,0),3)&gt;=EC$241,INDEX('League Management'!$AD$12:$AF$51,MATCH($B367,'League Management'!$AD$12:$AD$51,0),2)=OFFSET($AI$191,0,(COLUMN(EA315)-1)*1/32)),INDEX($HR$63:$IV$102,MATCH($B367,$HR$63:$HR$102,0),EC$332+1),IF(OR($B367=OFFSET($AI$196,0,(COLUMN(EA315)-1)*1/32),$B367=OFFSET($AI$197,0,(COLUMN(EA315)-1)*1/32)),IF(AND(INDEX('League Management'!$AD$12:$AF$51,MATCH($B367,'League Management'!$AD$12:$AD$51,0),3)&lt;EC$241,INDEX('League Management'!$AD$12:$AF$51,MATCH($B367,'League Management'!$AD$12:$AD$51,0),2)&lt;&gt;OFFSET($AI$191,0,(COLUMN(EA315)-1)*1/32)),INDEX($HR$63:$IV$102,MATCH($B367,$HR$63:$HR$102,0),EC$332+1),"-"),"-")))),"-")</f>
        <v>-</v>
      </c>
      <c r="ED367" s="129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D$12:$AF$51,MATCH($B367,'League Management'!$AD$12:$AD$51,0),3)&gt;=ED$241,INDEX('League Management'!$AD$12:$AF$51,MATCH($B367,'League Management'!$AD$12:$AD$51,0),2)=OFFSET($AI$191,0,(COLUMN(EB315)-1)*1/32)),INDEX($HR$63:$IV$102,MATCH($B367,$HR$63:$HR$102,0),ED$332+1),IF(OR($B367=OFFSET($AI$196,0,(COLUMN(EB315)-1)*1/32),$B367=OFFSET($AI$197,0,(COLUMN(EB315)-1)*1/32)),IF(AND(INDEX('League Management'!$AD$12:$AF$51,MATCH($B367,'League Management'!$AD$12:$AD$51,0),3)&lt;ED$241,INDEX('League Management'!$AD$12:$AF$51,MATCH($B367,'League Management'!$AD$12:$AD$51,0),2)&lt;&gt;OFFSET($AI$191,0,(COLUMN(EB315)-1)*1/32)),INDEX($HR$63:$IV$102,MATCH($B367,$HR$63:$HR$102,0),ED$332+1),"-"),"-")))),"-")</f>
        <v>-</v>
      </c>
      <c r="EE367" s="129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D$12:$AF$51,MATCH($B367,'League Management'!$AD$12:$AD$51,0),3)&gt;=EE$241,INDEX('League Management'!$AD$12:$AF$51,MATCH($B367,'League Management'!$AD$12:$AD$51,0),2)=OFFSET($AI$191,0,(COLUMN(EC315)-1)*1/32)),INDEX($HR$63:$IV$102,MATCH($B367,$HR$63:$HR$102,0),EE$332+1),IF(OR($B367=OFFSET($AI$196,0,(COLUMN(EC315)-1)*1/32),$B367=OFFSET($AI$197,0,(COLUMN(EC315)-1)*1/32)),IF(AND(INDEX('League Management'!$AD$12:$AF$51,MATCH($B367,'League Management'!$AD$12:$AD$51,0),3)&lt;EE$241,INDEX('League Management'!$AD$12:$AF$51,MATCH($B367,'League Management'!$AD$12:$AD$51,0),2)&lt;&gt;OFFSET($AI$191,0,(COLUMN(EC315)-1)*1/32)),INDEX($HR$63:$IV$102,MATCH($B367,$HR$63:$HR$102,0),EE$332+1),"-"),"-")))),"-")</f>
        <v>-</v>
      </c>
      <c r="EF367" s="129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D$12:$AF$51,MATCH($B367,'League Management'!$AD$12:$AD$51,0),3)&gt;=EF$241,INDEX('League Management'!$AD$12:$AF$51,MATCH($B367,'League Management'!$AD$12:$AD$51,0),2)=OFFSET($AI$191,0,(COLUMN(ED315)-1)*1/32)),INDEX($HR$63:$IV$102,MATCH($B367,$HR$63:$HR$102,0),EF$332+1),IF(OR($B367=OFFSET($AI$196,0,(COLUMN(ED315)-1)*1/32),$B367=OFFSET($AI$197,0,(COLUMN(ED315)-1)*1/32)),IF(AND(INDEX('League Management'!$AD$12:$AF$51,MATCH($B367,'League Management'!$AD$12:$AD$51,0),3)&lt;EF$241,INDEX('League Management'!$AD$12:$AF$51,MATCH($B367,'League Management'!$AD$12:$AD$51,0),2)&lt;&gt;OFFSET($AI$191,0,(COLUMN(ED315)-1)*1/32)),INDEX($HR$63:$IV$102,MATCH($B367,$HR$63:$HR$102,0),EF$332+1),"-"),"-")))),"-")</f>
        <v>-</v>
      </c>
      <c r="EG367" s="129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D$12:$AF$51,MATCH($B367,'League Management'!$AD$12:$AD$51,0),3)&gt;=EG$241,INDEX('League Management'!$AD$12:$AF$51,MATCH($B367,'League Management'!$AD$12:$AD$51,0),2)=OFFSET($AI$191,0,(COLUMN(EE315)-1)*1/32)),INDEX($HR$63:$IV$102,MATCH($B367,$HR$63:$HR$102,0),EG$332+1),IF(OR($B367=OFFSET($AI$196,0,(COLUMN(EE315)-1)*1/32),$B367=OFFSET($AI$197,0,(COLUMN(EE315)-1)*1/32)),IF(AND(INDEX('League Management'!$AD$12:$AF$51,MATCH($B367,'League Management'!$AD$12:$AD$51,0),3)&lt;EG$241,INDEX('League Management'!$AD$12:$AF$51,MATCH($B367,'League Management'!$AD$12:$AD$51,0),2)&lt;&gt;OFFSET($AI$191,0,(COLUMN(EE315)-1)*1/32)),INDEX($HR$63:$IV$102,MATCH($B367,$HR$63:$HR$102,0),EG$332+1),"-"),"-")))),"-")</f>
        <v>-</v>
      </c>
      <c r="EH367" s="129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D$12:$AF$51,MATCH($B367,'League Management'!$AD$12:$AD$51,0),3)&gt;=EH$241,INDEX('League Management'!$AD$12:$AF$51,MATCH($B367,'League Management'!$AD$12:$AD$51,0),2)=OFFSET($AI$191,0,(COLUMN(EF315)-1)*1/32)),INDEX($HR$63:$IV$102,MATCH($B367,$HR$63:$HR$102,0),EH$332+1),IF(OR($B367=OFFSET($AI$196,0,(COLUMN(EF315)-1)*1/32),$B367=OFFSET($AI$197,0,(COLUMN(EF315)-1)*1/32)),IF(AND(INDEX('League Management'!$AD$12:$AF$51,MATCH($B367,'League Management'!$AD$12:$AD$51,0),3)&lt;EH$241,INDEX('League Management'!$AD$12:$AF$51,MATCH($B367,'League Management'!$AD$12:$AD$51,0),2)&lt;&gt;OFFSET($AI$191,0,(COLUMN(EF315)-1)*1/32)),INDEX($HR$63:$IV$102,MATCH($B367,$HR$63:$HR$102,0),EH$332+1),"-"),"-")))),"-")</f>
        <v>-</v>
      </c>
      <c r="EI367" s="129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D$12:$AF$51,MATCH($B367,'League Management'!$AD$12:$AD$51,0),3)&gt;=EI$241,INDEX('League Management'!$AD$12:$AF$51,MATCH($B367,'League Management'!$AD$12:$AD$51,0),2)=OFFSET($AI$191,0,(COLUMN(EG315)-1)*1/32)),INDEX($HR$63:$IV$102,MATCH($B367,$HR$63:$HR$102,0),EI$332+1),IF(OR($B367=OFFSET($AI$196,0,(COLUMN(EG315)-1)*1/32),$B367=OFFSET($AI$197,0,(COLUMN(EG315)-1)*1/32)),IF(AND(INDEX('League Management'!$AD$12:$AF$51,MATCH($B367,'League Management'!$AD$12:$AD$51,0),3)&lt;EI$241,INDEX('League Management'!$AD$12:$AF$51,MATCH($B367,'League Management'!$AD$12:$AD$51,0),2)&lt;&gt;OFFSET($AI$191,0,(COLUMN(EG315)-1)*1/32)),INDEX($HR$63:$IV$102,MATCH($B367,$HR$63:$HR$102,0),EI$332+1),"-"),"-")))),"-")</f>
        <v>-</v>
      </c>
      <c r="EJ367" s="129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D$12:$AF$51,MATCH($B367,'League Management'!$AD$12:$AD$51,0),3)&gt;=EJ$241,INDEX('League Management'!$AD$12:$AF$51,MATCH($B367,'League Management'!$AD$12:$AD$51,0),2)=OFFSET($AI$191,0,(COLUMN(EH315)-1)*1/32)),INDEX($HR$63:$IV$102,MATCH($B367,$HR$63:$HR$102,0),EJ$332+1),IF(OR($B367=OFFSET($AI$196,0,(COLUMN(EH315)-1)*1/32),$B367=OFFSET($AI$197,0,(COLUMN(EH315)-1)*1/32)),IF(AND(INDEX('League Management'!$AD$12:$AF$51,MATCH($B367,'League Management'!$AD$12:$AD$51,0),3)&lt;EJ$241,INDEX('League Management'!$AD$12:$AF$51,MATCH($B367,'League Management'!$AD$12:$AD$51,0),2)&lt;&gt;OFFSET($AI$191,0,(COLUMN(EH315)-1)*1/32)),INDEX($HR$63:$IV$102,MATCH($B367,$HR$63:$HR$102,0),EJ$332+1),"-"),"-")))),"-")</f>
        <v>-</v>
      </c>
      <c r="EK367" s="129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D$12:$AF$51,MATCH($B367,'League Management'!$AD$12:$AD$51,0),3)&gt;=EK$241,INDEX('League Management'!$AD$12:$AF$51,MATCH($B367,'League Management'!$AD$12:$AD$51,0),2)=OFFSET($AI$191,0,(COLUMN(EI315)-1)*1/32)),INDEX($HR$63:$IV$102,MATCH($B367,$HR$63:$HR$102,0),EK$332+1),IF(OR($B367=OFFSET($AI$196,0,(COLUMN(EI315)-1)*1/32),$B367=OFFSET($AI$197,0,(COLUMN(EI315)-1)*1/32)),IF(AND(INDEX('League Management'!$AD$12:$AF$51,MATCH($B367,'League Management'!$AD$12:$AD$51,0),3)&lt;EK$241,INDEX('League Management'!$AD$12:$AF$51,MATCH($B367,'League Management'!$AD$12:$AD$51,0),2)&lt;&gt;OFFSET($AI$191,0,(COLUMN(EI315)-1)*1/32)),INDEX($HR$63:$IV$102,MATCH($B367,$HR$63:$HR$102,0),EK$332+1),"-"),"-")))),"-")</f>
        <v>-</v>
      </c>
      <c r="EL367" s="129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D$12:$AF$51,MATCH($B367,'League Management'!$AD$12:$AD$51,0),3)&gt;=EL$241,INDEX('League Management'!$AD$12:$AF$51,MATCH($B367,'League Management'!$AD$12:$AD$51,0),2)=OFFSET($AI$191,0,(COLUMN(EJ315)-1)*1/32)),INDEX($HR$63:$IV$102,MATCH($B367,$HR$63:$HR$102,0),EL$332+1),IF(OR($B367=OFFSET($AI$196,0,(COLUMN(EJ315)-1)*1/32),$B367=OFFSET($AI$197,0,(COLUMN(EJ315)-1)*1/32)),IF(AND(INDEX('League Management'!$AD$12:$AF$51,MATCH($B367,'League Management'!$AD$12:$AD$51,0),3)&lt;EL$241,INDEX('League Management'!$AD$12:$AF$51,MATCH($B367,'League Management'!$AD$12:$AD$51,0),2)&lt;&gt;OFFSET($AI$191,0,(COLUMN(EJ315)-1)*1/32)),INDEX($HR$63:$IV$102,MATCH($B367,$HR$63:$HR$102,0),EL$332+1),"-"),"-")))),"-")</f>
        <v>-</v>
      </c>
      <c r="EM367" s="129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D$12:$AF$51,MATCH($B367,'League Management'!$AD$12:$AD$51,0),3)&gt;=EM$241,INDEX('League Management'!$AD$12:$AF$51,MATCH($B367,'League Management'!$AD$12:$AD$51,0),2)=OFFSET($AI$191,0,(COLUMN(EK315)-1)*1/32)),INDEX($HR$63:$IV$102,MATCH($B367,$HR$63:$HR$102,0),EM$332+1),IF(OR($B367=OFFSET($AI$196,0,(COLUMN(EK315)-1)*1/32),$B367=OFFSET($AI$197,0,(COLUMN(EK315)-1)*1/32)),IF(AND(INDEX('League Management'!$AD$12:$AF$51,MATCH($B367,'League Management'!$AD$12:$AD$51,0),3)&lt;EM$241,INDEX('League Management'!$AD$12:$AF$51,MATCH($B367,'League Management'!$AD$12:$AD$51,0),2)&lt;&gt;OFFSET($AI$191,0,(COLUMN(EK315)-1)*1/32)),INDEX($HR$63:$IV$102,MATCH($B367,$HR$63:$HR$102,0),EM$332+1),"-"),"-")))),"-")</f>
        <v>-</v>
      </c>
      <c r="EN367" s="129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D$12:$AF$51,MATCH($B367,'League Management'!$AD$12:$AD$51,0),3)&gt;=EN$241,INDEX('League Management'!$AD$12:$AF$51,MATCH($B367,'League Management'!$AD$12:$AD$51,0),2)=OFFSET($AI$191,0,(COLUMN(EL315)-1)*1/32)),INDEX($HR$63:$IV$102,MATCH($B367,$HR$63:$HR$102,0),EN$332+1),IF(OR($B367=OFFSET($AI$196,0,(COLUMN(EL315)-1)*1/32),$B367=OFFSET($AI$197,0,(COLUMN(EL315)-1)*1/32)),IF(AND(INDEX('League Management'!$AD$12:$AF$51,MATCH($B367,'League Management'!$AD$12:$AD$51,0),3)&lt;EN$241,INDEX('League Management'!$AD$12:$AF$51,MATCH($B367,'League Management'!$AD$12:$AD$51,0),2)&lt;&gt;OFFSET($AI$191,0,(COLUMN(EL315)-1)*1/32)),INDEX($HR$63:$IV$102,MATCH($B367,$HR$63:$HR$102,0),EN$332+1),"-"),"-")))),"-")</f>
        <v>-</v>
      </c>
      <c r="EO367" s="129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D$12:$AF$51,MATCH($B367,'League Management'!$AD$12:$AD$51,0),3)&gt;=EO$241,INDEX('League Management'!$AD$12:$AF$51,MATCH($B367,'League Management'!$AD$12:$AD$51,0),2)=OFFSET($AI$191,0,(COLUMN(EM315)-1)*1/32)),INDEX($HR$63:$IV$102,MATCH($B367,$HR$63:$HR$102,0),EO$332+1),IF(OR($B367=OFFSET($AI$196,0,(COLUMN(EM315)-1)*1/32),$B367=OFFSET($AI$197,0,(COLUMN(EM315)-1)*1/32)),IF(AND(INDEX('League Management'!$AD$12:$AF$51,MATCH($B367,'League Management'!$AD$12:$AD$51,0),3)&lt;EO$241,INDEX('League Management'!$AD$12:$AF$51,MATCH($B367,'League Management'!$AD$12:$AD$51,0),2)&lt;&gt;OFFSET($AI$191,0,(COLUMN(EM315)-1)*1/32)),INDEX($HR$63:$IV$102,MATCH($B367,$HR$63:$HR$102,0),EO$332+1),"-"),"-")))),"-")</f>
        <v>-</v>
      </c>
      <c r="EP367" s="129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D$12:$AF$51,MATCH($B367,'League Management'!$AD$12:$AD$51,0),3)&gt;=EP$241,INDEX('League Management'!$AD$12:$AF$51,MATCH($B367,'League Management'!$AD$12:$AD$51,0),2)=OFFSET($AI$191,0,(COLUMN(EN315)-1)*1/32)),INDEX($HR$63:$IV$102,MATCH($B367,$HR$63:$HR$102,0),EP$332+1),IF(OR($B367=OFFSET($AI$196,0,(COLUMN(EN315)-1)*1/32),$B367=OFFSET($AI$197,0,(COLUMN(EN315)-1)*1/32)),IF(AND(INDEX('League Management'!$AD$12:$AF$51,MATCH($B367,'League Management'!$AD$12:$AD$51,0),3)&lt;EP$241,INDEX('League Management'!$AD$12:$AF$51,MATCH($B367,'League Management'!$AD$12:$AD$51,0),2)&lt;&gt;OFFSET($AI$191,0,(COLUMN(EN315)-1)*1/32)),INDEX($HR$63:$IV$102,MATCH($B367,$HR$63:$HR$102,0),EP$332+1),"-"),"-")))),"-")</f>
        <v>-</v>
      </c>
      <c r="EQ367" s="129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D$12:$AF$51,MATCH($B367,'League Management'!$AD$12:$AD$51,0),3)&gt;=EQ$241,INDEX('League Management'!$AD$12:$AF$51,MATCH($B367,'League Management'!$AD$12:$AD$51,0),2)=OFFSET($AI$191,0,(COLUMN(EO315)-1)*1/32)),INDEX($HR$63:$IV$102,MATCH($B367,$HR$63:$HR$102,0),EQ$332+1),IF(OR($B367=OFFSET($AI$196,0,(COLUMN(EO315)-1)*1/32),$B367=OFFSET($AI$197,0,(COLUMN(EO315)-1)*1/32)),IF(AND(INDEX('League Management'!$AD$12:$AF$51,MATCH($B367,'League Management'!$AD$12:$AD$51,0),3)&lt;EQ$241,INDEX('League Management'!$AD$12:$AF$51,MATCH($B367,'League Management'!$AD$12:$AD$51,0),2)&lt;&gt;OFFSET($AI$191,0,(COLUMN(EO315)-1)*1/32)),INDEX($HR$63:$IV$102,MATCH($B367,$HR$63:$HR$102,0),EQ$332+1),"-"),"-")))),"-")</f>
        <v>-</v>
      </c>
      <c r="ER367" s="129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D$12:$AF$51,MATCH($B367,'League Management'!$AD$12:$AD$51,0),3)&gt;=ER$241,INDEX('League Management'!$AD$12:$AF$51,MATCH($B367,'League Management'!$AD$12:$AD$51,0),2)=OFFSET($AI$191,0,(COLUMN(EP315)-1)*1/32)),INDEX($HR$63:$IV$102,MATCH($B367,$HR$63:$HR$102,0),ER$332+1),IF(OR($B367=OFFSET($AI$196,0,(COLUMN(EP315)-1)*1/32),$B367=OFFSET($AI$197,0,(COLUMN(EP315)-1)*1/32)),IF(AND(INDEX('League Management'!$AD$12:$AF$51,MATCH($B367,'League Management'!$AD$12:$AD$51,0),3)&lt;ER$241,INDEX('League Management'!$AD$12:$AF$51,MATCH($B367,'League Management'!$AD$12:$AD$51,0),2)&lt;&gt;OFFSET($AI$191,0,(COLUMN(EP315)-1)*1/32)),INDEX($HR$63:$IV$102,MATCH($B367,$HR$63:$HR$102,0),ER$332+1),"-"),"-")))),"-")</f>
        <v>-</v>
      </c>
      <c r="ES367" s="129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D$12:$AF$51,MATCH($B367,'League Management'!$AD$12:$AD$51,0),3)&gt;=ES$241,INDEX('League Management'!$AD$12:$AF$51,MATCH($B367,'League Management'!$AD$12:$AD$51,0),2)=OFFSET($AI$191,0,(COLUMN(EQ315)-1)*1/32)),INDEX($HR$63:$IV$102,MATCH($B367,$HR$63:$HR$102,0),ES$332+1),IF(OR($B367=OFFSET($AI$196,0,(COLUMN(EQ315)-1)*1/32),$B367=OFFSET($AI$197,0,(COLUMN(EQ315)-1)*1/32)),IF(AND(INDEX('League Management'!$AD$12:$AF$51,MATCH($B367,'League Management'!$AD$12:$AD$51,0),3)&lt;ES$241,INDEX('League Management'!$AD$12:$AF$51,MATCH($B367,'League Management'!$AD$12:$AD$51,0),2)&lt;&gt;OFFSET($AI$191,0,(COLUMN(EQ315)-1)*1/32)),INDEX($HR$63:$IV$102,MATCH($B367,$HR$63:$HR$102,0),ES$332+1),"-"),"-")))),"-")</f>
        <v>-</v>
      </c>
      <c r="ET367" s="129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D$12:$AF$51,MATCH($B367,'League Management'!$AD$12:$AD$51,0),3)&gt;=ET$241,INDEX('League Management'!$AD$12:$AF$51,MATCH($B367,'League Management'!$AD$12:$AD$51,0),2)=OFFSET($AI$191,0,(COLUMN(ER315)-1)*1/32)),INDEX($HR$63:$IV$102,MATCH($B367,$HR$63:$HR$102,0),ET$332+1),IF(OR($B367=OFFSET($AI$196,0,(COLUMN(ER315)-1)*1/32),$B367=OFFSET($AI$197,0,(COLUMN(ER315)-1)*1/32)),IF(AND(INDEX('League Management'!$AD$12:$AF$51,MATCH($B367,'League Management'!$AD$12:$AD$51,0),3)&lt;ET$241,INDEX('League Management'!$AD$12:$AF$51,MATCH($B367,'League Management'!$AD$12:$AD$51,0),2)&lt;&gt;OFFSET($AI$191,0,(COLUMN(ER315)-1)*1/32)),INDEX($HR$63:$IV$102,MATCH($B367,$HR$63:$HR$102,0),ET$332+1),"-"),"-")))),"-")</f>
        <v>-</v>
      </c>
      <c r="EU367" s="129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D$12:$AF$51,MATCH($B367,'League Management'!$AD$12:$AD$51,0),3)&gt;=EU$241,INDEX('League Management'!$AD$12:$AF$51,MATCH($B367,'League Management'!$AD$12:$AD$51,0),2)=OFFSET($AI$191,0,(COLUMN(ES315)-1)*1/32)),INDEX($HR$63:$IV$102,MATCH($B367,$HR$63:$HR$102,0),EU$332+1),IF(OR($B367=OFFSET($AI$196,0,(COLUMN(ES315)-1)*1/32),$B367=OFFSET($AI$197,0,(COLUMN(ES315)-1)*1/32)),IF(AND(INDEX('League Management'!$AD$12:$AF$51,MATCH($B367,'League Management'!$AD$12:$AD$51,0),3)&lt;EU$241,INDEX('League Management'!$AD$12:$AF$51,MATCH($B367,'League Management'!$AD$12:$AD$51,0),2)&lt;&gt;OFFSET($AI$191,0,(COLUMN(ES315)-1)*1/32)),INDEX($HR$63:$IV$102,MATCH($B367,$HR$63:$HR$102,0),EU$332+1),"-"),"-")))),"-")</f>
        <v>-</v>
      </c>
      <c r="EV367" s="129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D$12:$AF$51,MATCH($B367,'League Management'!$AD$12:$AD$51,0),3)&gt;=EV$241,INDEX('League Management'!$AD$12:$AF$51,MATCH($B367,'League Management'!$AD$12:$AD$51,0),2)=OFFSET($AI$191,0,(COLUMN(ET315)-1)*1/32)),INDEX($HR$63:$IV$102,MATCH($B367,$HR$63:$HR$102,0),EV$332+1),IF(OR($B367=OFFSET($AI$196,0,(COLUMN(ET315)-1)*1/32),$B367=OFFSET($AI$197,0,(COLUMN(ET315)-1)*1/32)),IF(AND(INDEX('League Management'!$AD$12:$AF$51,MATCH($B367,'League Management'!$AD$12:$AD$51,0),3)&lt;EV$241,INDEX('League Management'!$AD$12:$AF$51,MATCH($B367,'League Management'!$AD$12:$AD$51,0),2)&lt;&gt;OFFSET($AI$191,0,(COLUMN(ET315)-1)*1/32)),INDEX($HR$63:$IV$102,MATCH($B367,$HR$63:$HR$102,0),EV$332+1),"-"),"-")))),"-")</f>
        <v>-</v>
      </c>
      <c r="EW367" s="129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D$12:$AF$51,MATCH($B367,'League Management'!$AD$12:$AD$51,0),3)&gt;=EW$241,INDEX('League Management'!$AD$12:$AF$51,MATCH($B367,'League Management'!$AD$12:$AD$51,0),2)=OFFSET($AI$191,0,(COLUMN(EU315)-1)*1/32)),INDEX($HR$63:$IV$102,MATCH($B367,$HR$63:$HR$102,0),EW$332+1),IF(OR($B367=OFFSET($AI$196,0,(COLUMN(EU315)-1)*1/32),$B367=OFFSET($AI$197,0,(COLUMN(EU315)-1)*1/32)),IF(AND(INDEX('League Management'!$AD$12:$AF$51,MATCH($B367,'League Management'!$AD$12:$AD$51,0),3)&lt;EW$241,INDEX('League Management'!$AD$12:$AF$51,MATCH($B367,'League Management'!$AD$12:$AD$51,0),2)&lt;&gt;OFFSET($AI$191,0,(COLUMN(EU315)-1)*1/32)),INDEX($HR$63:$IV$102,MATCH($B367,$HR$63:$HR$102,0),EW$332+1),"-"),"-")))),"-")</f>
        <v>-</v>
      </c>
      <c r="EX367" s="129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D$12:$AF$51,MATCH($B367,'League Management'!$AD$12:$AD$51,0),3)&gt;=EX$241,INDEX('League Management'!$AD$12:$AF$51,MATCH($B367,'League Management'!$AD$12:$AD$51,0),2)=OFFSET($AI$191,0,(COLUMN(EV315)-1)*1/32)),INDEX($HR$63:$IV$102,MATCH($B367,$HR$63:$HR$102,0),EX$332+1),IF(OR($B367=OFFSET($AI$196,0,(COLUMN(EV315)-1)*1/32),$B367=OFFSET($AI$197,0,(COLUMN(EV315)-1)*1/32)),IF(AND(INDEX('League Management'!$AD$12:$AF$51,MATCH($B367,'League Management'!$AD$12:$AD$51,0),3)&lt;EX$241,INDEX('League Management'!$AD$12:$AF$51,MATCH($B367,'League Management'!$AD$12:$AD$51,0),2)&lt;&gt;OFFSET($AI$191,0,(COLUMN(EV315)-1)*1/32)),INDEX($HR$63:$IV$102,MATCH($B367,$HR$63:$HR$102,0),EX$332+1),"-"),"-")))),"-")</f>
        <v>-</v>
      </c>
      <c r="EY367" s="129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D$12:$AF$51,MATCH($B367,'League Management'!$AD$12:$AD$51,0),3)&gt;=EY$241,INDEX('League Management'!$AD$12:$AF$51,MATCH($B367,'League Management'!$AD$12:$AD$51,0),2)=OFFSET($AI$191,0,(COLUMN(EW315)-1)*1/32)),INDEX($HR$63:$IV$102,MATCH($B367,$HR$63:$HR$102,0),EY$332+1),IF(OR($B367=OFFSET($AI$196,0,(COLUMN(EW315)-1)*1/32),$B367=OFFSET($AI$197,0,(COLUMN(EW315)-1)*1/32)),IF(AND(INDEX('League Management'!$AD$12:$AF$51,MATCH($B367,'League Management'!$AD$12:$AD$51,0),3)&lt;EY$241,INDEX('League Management'!$AD$12:$AF$51,MATCH($B367,'League Management'!$AD$12:$AD$51,0),2)&lt;&gt;OFFSET($AI$191,0,(COLUMN(EW315)-1)*1/32)),INDEX($HR$63:$IV$102,MATCH($B367,$HR$63:$HR$102,0),EY$332+1),"-"),"-")))),"-")</f>
        <v>-</v>
      </c>
      <c r="EZ367" s="129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D$12:$AF$51,MATCH($B367,'League Management'!$AD$12:$AD$51,0),3)&gt;=EZ$241,INDEX('League Management'!$AD$12:$AF$51,MATCH($B367,'League Management'!$AD$12:$AD$51,0),2)=OFFSET($AI$191,0,(COLUMN(EX315)-1)*1/32)),INDEX($HR$63:$IV$102,MATCH($B367,$HR$63:$HR$102,0),EZ$332+1),IF(OR($B367=OFFSET($AI$196,0,(COLUMN(EX315)-1)*1/32),$B367=OFFSET($AI$197,0,(COLUMN(EX315)-1)*1/32)),IF(AND(INDEX('League Management'!$AD$12:$AF$51,MATCH($B367,'League Management'!$AD$12:$AD$51,0),3)&lt;EZ$241,INDEX('League Management'!$AD$12:$AF$51,MATCH($B367,'League Management'!$AD$12:$AD$51,0),2)&lt;&gt;OFFSET($AI$191,0,(COLUMN(EX315)-1)*1/32)),INDEX($HR$63:$IV$102,MATCH($B367,$HR$63:$HR$102,0),EZ$332+1),"-"),"-")))),"-")</f>
        <v>-</v>
      </c>
      <c r="FA367" s="129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D$12:$AF$51,MATCH($B367,'League Management'!$AD$12:$AD$51,0),3)&gt;=FA$241,INDEX('League Management'!$AD$12:$AF$51,MATCH($B367,'League Management'!$AD$12:$AD$51,0),2)=OFFSET($AI$191,0,(COLUMN(EY315)-1)*1/32)),INDEX($HR$63:$IV$102,MATCH($B367,$HR$63:$HR$102,0),FA$332+1),IF(OR($B367=OFFSET($AI$196,0,(COLUMN(EY315)-1)*1/32),$B367=OFFSET($AI$197,0,(COLUMN(EY315)-1)*1/32)),IF(AND(INDEX('League Management'!$AD$12:$AF$51,MATCH($B367,'League Management'!$AD$12:$AD$51,0),3)&lt;FA$241,INDEX('League Management'!$AD$12:$AF$51,MATCH($B367,'League Management'!$AD$12:$AD$51,0),2)&lt;&gt;OFFSET($AI$191,0,(COLUMN(EY315)-1)*1/32)),INDEX($HR$63:$IV$102,MATCH($B367,$HR$63:$HR$102,0),FA$332+1),"-"),"-")))),"-")</f>
        <v>-</v>
      </c>
      <c r="FB367" s="129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D$12:$AF$51,MATCH($B367,'League Management'!$AD$12:$AD$51,0),3)&gt;=FB$241,INDEX('League Management'!$AD$12:$AF$51,MATCH($B367,'League Management'!$AD$12:$AD$51,0),2)=OFFSET($AI$191,0,(COLUMN(EZ315)-1)*1/32)),INDEX($HR$63:$IV$102,MATCH($B367,$HR$63:$HR$102,0),FB$332+1),IF(OR($B367=OFFSET($AI$196,0,(COLUMN(EZ315)-1)*1/32),$B367=OFFSET($AI$197,0,(COLUMN(EZ315)-1)*1/32)),IF(AND(INDEX('League Management'!$AD$12:$AF$51,MATCH($B367,'League Management'!$AD$12:$AD$51,0),3)&lt;FB$241,INDEX('League Management'!$AD$12:$AF$51,MATCH($B367,'League Management'!$AD$12:$AD$51,0),2)&lt;&gt;OFFSET($AI$191,0,(COLUMN(EZ315)-1)*1/32)),INDEX($HR$63:$IV$102,MATCH($B367,$HR$63:$HR$102,0),FB$332+1),"-"),"-")))),"-")</f>
        <v>-</v>
      </c>
      <c r="FC367" s="129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D$12:$AF$51,MATCH($B367,'League Management'!$AD$12:$AD$51,0),3)&gt;=FC$241,INDEX('League Management'!$AD$12:$AF$51,MATCH($B367,'League Management'!$AD$12:$AD$51,0),2)=OFFSET($AI$191,0,(COLUMN(FA315)-1)*1/32)),INDEX($HR$63:$IV$102,MATCH($B367,$HR$63:$HR$102,0),FC$332+1),IF(OR($B367=OFFSET($AI$196,0,(COLUMN(FA315)-1)*1/32),$B367=OFFSET($AI$197,0,(COLUMN(FA315)-1)*1/32)),IF(AND(INDEX('League Management'!$AD$12:$AF$51,MATCH($B367,'League Management'!$AD$12:$AD$51,0),3)&lt;FC$241,INDEX('League Management'!$AD$12:$AF$51,MATCH($B367,'League Management'!$AD$12:$AD$51,0),2)&lt;&gt;OFFSET($AI$191,0,(COLUMN(FA315)-1)*1/32)),INDEX($HR$63:$IV$102,MATCH($B367,$HR$63:$HR$102,0),FC$332+1),"-"),"-")))),"-")</f>
        <v>-</v>
      </c>
      <c r="FD367" s="129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D$12:$AF$51,MATCH($B367,'League Management'!$AD$12:$AD$51,0),3)&gt;=FD$241,INDEX('League Management'!$AD$12:$AF$51,MATCH($B367,'League Management'!$AD$12:$AD$51,0),2)=OFFSET($AI$191,0,(COLUMN(FB315)-1)*1/32)),INDEX($HR$63:$IV$102,MATCH($B367,$HR$63:$HR$102,0),FD$332+1),IF(OR($B367=OFFSET($AI$196,0,(COLUMN(FB315)-1)*1/32),$B367=OFFSET($AI$197,0,(COLUMN(FB315)-1)*1/32)),IF(AND(INDEX('League Management'!$AD$12:$AF$51,MATCH($B367,'League Management'!$AD$12:$AD$51,0),3)&lt;FD$241,INDEX('League Management'!$AD$12:$AF$51,MATCH($B367,'League Management'!$AD$12:$AD$51,0),2)&lt;&gt;OFFSET($AI$191,0,(COLUMN(FB315)-1)*1/32)),INDEX($HR$63:$IV$102,MATCH($B367,$HR$63:$HR$102,0),FD$332+1),"-"),"-")))),"-")</f>
        <v>-</v>
      </c>
      <c r="FF367" s="612"/>
      <c r="FG367" s="129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D$12:$AF$51,MATCH($B367,'League Management'!$AD$12:$AD$51,0),3)&gt;=FG$241,INDEX('League Management'!$AD$12:$AF$51,MATCH($B367,'League Management'!$AD$12:$AD$51,0),2)=OFFSET($AI$191,0,(COLUMN(FE315)-1)*1/32)),INDEX($HR$63:$IV$102,MATCH($B367,$HR$63:$HR$102,0),FG$332+1),IF(OR($B367=OFFSET($AI$196,0,(COLUMN(FE315)-1)*1/32),$B367=OFFSET($AI$197,0,(COLUMN(FE315)-1)*1/32)),IF(AND(INDEX('League Management'!$AD$12:$AF$51,MATCH($B367,'League Management'!$AD$12:$AD$51,0),3)&lt;FG$241,INDEX('League Management'!$AD$12:$AF$51,MATCH($B367,'League Management'!$AD$12:$AD$51,0),2)&lt;&gt;OFFSET($AI$191,0,(COLUMN(FE315)-1)*1/32)),INDEX($HR$63:$IV$102,MATCH($B367,$HR$63:$HR$102,0),FG$332+1),"-"),"-")))),"-")</f>
        <v>-</v>
      </c>
      <c r="FH367" s="129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D$12:$AF$51,MATCH($B367,'League Management'!$AD$12:$AD$51,0),3)&gt;=FH$241,INDEX('League Management'!$AD$12:$AF$51,MATCH($B367,'League Management'!$AD$12:$AD$51,0),2)=OFFSET($AI$191,0,(COLUMN(FF315)-1)*1/32)),INDEX($HR$63:$IV$102,MATCH($B367,$HR$63:$HR$102,0),FH$332+1),IF(OR($B367=OFFSET($AI$196,0,(COLUMN(FF315)-1)*1/32),$B367=OFFSET($AI$197,0,(COLUMN(FF315)-1)*1/32)),IF(AND(INDEX('League Management'!$AD$12:$AF$51,MATCH($B367,'League Management'!$AD$12:$AD$51,0),3)&lt;FH$241,INDEX('League Management'!$AD$12:$AF$51,MATCH($B367,'League Management'!$AD$12:$AD$51,0),2)&lt;&gt;OFFSET($AI$191,0,(COLUMN(FF315)-1)*1/32)),INDEX($HR$63:$IV$102,MATCH($B367,$HR$63:$HR$102,0),FH$332+1),"-"),"-")))),"-")</f>
        <v>-</v>
      </c>
      <c r="FI367" s="129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D$12:$AF$51,MATCH($B367,'League Management'!$AD$12:$AD$51,0),3)&gt;=FI$241,INDEX('League Management'!$AD$12:$AF$51,MATCH($B367,'League Management'!$AD$12:$AD$51,0),2)=OFFSET($AI$191,0,(COLUMN(FG315)-1)*1/32)),INDEX($HR$63:$IV$102,MATCH($B367,$HR$63:$HR$102,0),FI$332+1),IF(OR($B367=OFFSET($AI$196,0,(COLUMN(FG315)-1)*1/32),$B367=OFFSET($AI$197,0,(COLUMN(FG315)-1)*1/32)),IF(AND(INDEX('League Management'!$AD$12:$AF$51,MATCH($B367,'League Management'!$AD$12:$AD$51,0),3)&lt;FI$241,INDEX('League Management'!$AD$12:$AF$51,MATCH($B367,'League Management'!$AD$12:$AD$51,0),2)&lt;&gt;OFFSET($AI$191,0,(COLUMN(FG315)-1)*1/32)),INDEX($HR$63:$IV$102,MATCH($B367,$HR$63:$HR$102,0),FI$332+1),"-"),"-")))),"-")</f>
        <v>-</v>
      </c>
      <c r="FJ367" s="129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D$12:$AF$51,MATCH($B367,'League Management'!$AD$12:$AD$51,0),3)&gt;=FJ$241,INDEX('League Management'!$AD$12:$AF$51,MATCH($B367,'League Management'!$AD$12:$AD$51,0),2)=OFFSET($AI$191,0,(COLUMN(FH315)-1)*1/32)),INDEX($HR$63:$IV$102,MATCH($B367,$HR$63:$HR$102,0),FJ$332+1),IF(OR($B367=OFFSET($AI$196,0,(COLUMN(FH315)-1)*1/32),$B367=OFFSET($AI$197,0,(COLUMN(FH315)-1)*1/32)),IF(AND(INDEX('League Management'!$AD$12:$AF$51,MATCH($B367,'League Management'!$AD$12:$AD$51,0),3)&lt;FJ$241,INDEX('League Management'!$AD$12:$AF$51,MATCH($B367,'League Management'!$AD$12:$AD$51,0),2)&lt;&gt;OFFSET($AI$191,0,(COLUMN(FH315)-1)*1/32)),INDEX($HR$63:$IV$102,MATCH($B367,$HR$63:$HR$102,0),FJ$332+1),"-"),"-")))),"-")</f>
        <v>-</v>
      </c>
      <c r="FK367" s="129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D$12:$AF$51,MATCH($B367,'League Management'!$AD$12:$AD$51,0),3)&gt;=FK$241,INDEX('League Management'!$AD$12:$AF$51,MATCH($B367,'League Management'!$AD$12:$AD$51,0),2)=OFFSET($AI$191,0,(COLUMN(FI315)-1)*1/32)),INDEX($HR$63:$IV$102,MATCH($B367,$HR$63:$HR$102,0),FK$332+1),IF(OR($B367=OFFSET($AI$196,0,(COLUMN(FI315)-1)*1/32),$B367=OFFSET($AI$197,0,(COLUMN(FI315)-1)*1/32)),IF(AND(INDEX('League Management'!$AD$12:$AF$51,MATCH($B367,'League Management'!$AD$12:$AD$51,0),3)&lt;FK$241,INDEX('League Management'!$AD$12:$AF$51,MATCH($B367,'League Management'!$AD$12:$AD$51,0),2)&lt;&gt;OFFSET($AI$191,0,(COLUMN(FI315)-1)*1/32)),INDEX($HR$63:$IV$102,MATCH($B367,$HR$63:$HR$102,0),FK$332+1),"-"),"-")))),"-")</f>
        <v>-</v>
      </c>
      <c r="FL367" s="129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D$12:$AF$51,MATCH($B367,'League Management'!$AD$12:$AD$51,0),3)&gt;=FL$241,INDEX('League Management'!$AD$12:$AF$51,MATCH($B367,'League Management'!$AD$12:$AD$51,0),2)=OFFSET($AI$191,0,(COLUMN(FJ315)-1)*1/32)),INDEX($HR$63:$IV$102,MATCH($B367,$HR$63:$HR$102,0),FL$332+1),IF(OR($B367=OFFSET($AI$196,0,(COLUMN(FJ315)-1)*1/32),$B367=OFFSET($AI$197,0,(COLUMN(FJ315)-1)*1/32)),IF(AND(INDEX('League Management'!$AD$12:$AF$51,MATCH($B367,'League Management'!$AD$12:$AD$51,0),3)&lt;FL$241,INDEX('League Management'!$AD$12:$AF$51,MATCH($B367,'League Management'!$AD$12:$AD$51,0),2)&lt;&gt;OFFSET($AI$191,0,(COLUMN(FJ315)-1)*1/32)),INDEX($HR$63:$IV$102,MATCH($B367,$HR$63:$HR$102,0),FL$332+1),"-"),"-")))),"-")</f>
        <v>-</v>
      </c>
      <c r="FM367" s="129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D$12:$AF$51,MATCH($B367,'League Management'!$AD$12:$AD$51,0),3)&gt;=FM$241,INDEX('League Management'!$AD$12:$AF$51,MATCH($B367,'League Management'!$AD$12:$AD$51,0),2)=OFFSET($AI$191,0,(COLUMN(FK315)-1)*1/32)),INDEX($HR$63:$IV$102,MATCH($B367,$HR$63:$HR$102,0),FM$332+1),IF(OR($B367=OFFSET($AI$196,0,(COLUMN(FK315)-1)*1/32),$B367=OFFSET($AI$197,0,(COLUMN(FK315)-1)*1/32)),IF(AND(INDEX('League Management'!$AD$12:$AF$51,MATCH($B367,'League Management'!$AD$12:$AD$51,0),3)&lt;FM$241,INDEX('League Management'!$AD$12:$AF$51,MATCH($B367,'League Management'!$AD$12:$AD$51,0),2)&lt;&gt;OFFSET($AI$191,0,(COLUMN(FK315)-1)*1/32)),INDEX($HR$63:$IV$102,MATCH($B367,$HR$63:$HR$102,0),FM$332+1),"-"),"-")))),"-")</f>
        <v>-</v>
      </c>
      <c r="FN367" s="129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D$12:$AF$51,MATCH($B367,'League Management'!$AD$12:$AD$51,0),3)&gt;=FN$241,INDEX('League Management'!$AD$12:$AF$51,MATCH($B367,'League Management'!$AD$12:$AD$51,0),2)=OFFSET($AI$191,0,(COLUMN(FL315)-1)*1/32)),INDEX($HR$63:$IV$102,MATCH($B367,$HR$63:$HR$102,0),FN$332+1),IF(OR($B367=OFFSET($AI$196,0,(COLUMN(FL315)-1)*1/32),$B367=OFFSET($AI$197,0,(COLUMN(FL315)-1)*1/32)),IF(AND(INDEX('League Management'!$AD$12:$AF$51,MATCH($B367,'League Management'!$AD$12:$AD$51,0),3)&lt;FN$241,INDEX('League Management'!$AD$12:$AF$51,MATCH($B367,'League Management'!$AD$12:$AD$51,0),2)&lt;&gt;OFFSET($AI$191,0,(COLUMN(FL315)-1)*1/32)),INDEX($HR$63:$IV$102,MATCH($B367,$HR$63:$HR$102,0),FN$332+1),"-"),"-")))),"-")</f>
        <v>-</v>
      </c>
      <c r="FO367" s="129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D$12:$AF$51,MATCH($B367,'League Management'!$AD$12:$AD$51,0),3)&gt;=FO$241,INDEX('League Management'!$AD$12:$AF$51,MATCH($B367,'League Management'!$AD$12:$AD$51,0),2)=OFFSET($AI$191,0,(COLUMN(FM315)-1)*1/32)),INDEX($HR$63:$IV$102,MATCH($B367,$HR$63:$HR$102,0),FO$332+1),IF(OR($B367=OFFSET($AI$196,0,(COLUMN(FM315)-1)*1/32),$B367=OFFSET($AI$197,0,(COLUMN(FM315)-1)*1/32)),IF(AND(INDEX('League Management'!$AD$12:$AF$51,MATCH($B367,'League Management'!$AD$12:$AD$51,0),3)&lt;FO$241,INDEX('League Management'!$AD$12:$AF$51,MATCH($B367,'League Management'!$AD$12:$AD$51,0),2)&lt;&gt;OFFSET($AI$191,0,(COLUMN(FM315)-1)*1/32)),INDEX($HR$63:$IV$102,MATCH($B367,$HR$63:$HR$102,0),FO$332+1),"-"),"-")))),"-")</f>
        <v>-</v>
      </c>
      <c r="FP367" s="129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D$12:$AF$51,MATCH($B367,'League Management'!$AD$12:$AD$51,0),3)&gt;=FP$241,INDEX('League Management'!$AD$12:$AF$51,MATCH($B367,'League Management'!$AD$12:$AD$51,0),2)=OFFSET($AI$191,0,(COLUMN(FN315)-1)*1/32)),INDEX($HR$63:$IV$102,MATCH($B367,$HR$63:$HR$102,0),FP$332+1),IF(OR($B367=OFFSET($AI$196,0,(COLUMN(FN315)-1)*1/32),$B367=OFFSET($AI$197,0,(COLUMN(FN315)-1)*1/32)),IF(AND(INDEX('League Management'!$AD$12:$AF$51,MATCH($B367,'League Management'!$AD$12:$AD$51,0),3)&lt;FP$241,INDEX('League Management'!$AD$12:$AF$51,MATCH($B367,'League Management'!$AD$12:$AD$51,0),2)&lt;&gt;OFFSET($AI$191,0,(COLUMN(FN315)-1)*1/32)),INDEX($HR$63:$IV$102,MATCH($B367,$HR$63:$HR$102,0),FP$332+1),"-"),"-")))),"-")</f>
        <v>-</v>
      </c>
      <c r="FQ367" s="129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D$12:$AF$51,MATCH($B367,'League Management'!$AD$12:$AD$51,0),3)&gt;=FQ$241,INDEX('League Management'!$AD$12:$AF$51,MATCH($B367,'League Management'!$AD$12:$AD$51,0),2)=OFFSET($AI$191,0,(COLUMN(FO315)-1)*1/32)),INDEX($HR$63:$IV$102,MATCH($B367,$HR$63:$HR$102,0),FQ$332+1),IF(OR($B367=OFFSET($AI$196,0,(COLUMN(FO315)-1)*1/32),$B367=OFFSET($AI$197,0,(COLUMN(FO315)-1)*1/32)),IF(AND(INDEX('League Management'!$AD$12:$AF$51,MATCH($B367,'League Management'!$AD$12:$AD$51,0),3)&lt;FQ$241,INDEX('League Management'!$AD$12:$AF$51,MATCH($B367,'League Management'!$AD$12:$AD$51,0),2)&lt;&gt;OFFSET($AI$191,0,(COLUMN(FO315)-1)*1/32)),INDEX($HR$63:$IV$102,MATCH($B367,$HR$63:$HR$102,0),FQ$332+1),"-"),"-")))),"-")</f>
        <v>-</v>
      </c>
      <c r="FR367" s="129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D$12:$AF$51,MATCH($B367,'League Management'!$AD$12:$AD$51,0),3)&gt;=FR$241,INDEX('League Management'!$AD$12:$AF$51,MATCH($B367,'League Management'!$AD$12:$AD$51,0),2)=OFFSET($AI$191,0,(COLUMN(FP315)-1)*1/32)),INDEX($HR$63:$IV$102,MATCH($B367,$HR$63:$HR$102,0),FR$332+1),IF(OR($B367=OFFSET($AI$196,0,(COLUMN(FP315)-1)*1/32),$B367=OFFSET($AI$197,0,(COLUMN(FP315)-1)*1/32)),IF(AND(INDEX('League Management'!$AD$12:$AF$51,MATCH($B367,'League Management'!$AD$12:$AD$51,0),3)&lt;FR$241,INDEX('League Management'!$AD$12:$AF$51,MATCH($B367,'League Management'!$AD$12:$AD$51,0),2)&lt;&gt;OFFSET($AI$191,0,(COLUMN(FP315)-1)*1/32)),INDEX($HR$63:$IV$102,MATCH($B367,$HR$63:$HR$102,0),FR$332+1),"-"),"-")))),"-")</f>
        <v>-</v>
      </c>
      <c r="FS367" s="129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D$12:$AF$51,MATCH($B367,'League Management'!$AD$12:$AD$51,0),3)&gt;=FS$241,INDEX('League Management'!$AD$12:$AF$51,MATCH($B367,'League Management'!$AD$12:$AD$51,0),2)=OFFSET($AI$191,0,(COLUMN(FQ315)-1)*1/32)),INDEX($HR$63:$IV$102,MATCH($B367,$HR$63:$HR$102,0),FS$332+1),IF(OR($B367=OFFSET($AI$196,0,(COLUMN(FQ315)-1)*1/32),$B367=OFFSET($AI$197,0,(COLUMN(FQ315)-1)*1/32)),IF(AND(INDEX('League Management'!$AD$12:$AF$51,MATCH($B367,'League Management'!$AD$12:$AD$51,0),3)&lt;FS$241,INDEX('League Management'!$AD$12:$AF$51,MATCH($B367,'League Management'!$AD$12:$AD$51,0),2)&lt;&gt;OFFSET($AI$191,0,(COLUMN(FQ315)-1)*1/32)),INDEX($HR$63:$IV$102,MATCH($B367,$HR$63:$HR$102,0),FS$332+1),"-"),"-")))),"-")</f>
        <v>-</v>
      </c>
      <c r="FT367" s="129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D$12:$AF$51,MATCH($B367,'League Management'!$AD$12:$AD$51,0),3)&gt;=FT$241,INDEX('League Management'!$AD$12:$AF$51,MATCH($B367,'League Management'!$AD$12:$AD$51,0),2)=OFFSET($AI$191,0,(COLUMN(FR315)-1)*1/32)),INDEX($HR$63:$IV$102,MATCH($B367,$HR$63:$HR$102,0),FT$332+1),IF(OR($B367=OFFSET($AI$196,0,(COLUMN(FR315)-1)*1/32),$B367=OFFSET($AI$197,0,(COLUMN(FR315)-1)*1/32)),IF(AND(INDEX('League Management'!$AD$12:$AF$51,MATCH($B367,'League Management'!$AD$12:$AD$51,0),3)&lt;FT$241,INDEX('League Management'!$AD$12:$AF$51,MATCH($B367,'League Management'!$AD$12:$AD$51,0),2)&lt;&gt;OFFSET($AI$191,0,(COLUMN(FR315)-1)*1/32)),INDEX($HR$63:$IV$102,MATCH($B367,$HR$63:$HR$102,0),FT$332+1),"-"),"-")))),"-")</f>
        <v>-</v>
      </c>
      <c r="FU367" s="129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D$12:$AF$51,MATCH($B367,'League Management'!$AD$12:$AD$51,0),3)&gt;=FU$241,INDEX('League Management'!$AD$12:$AF$51,MATCH($B367,'League Management'!$AD$12:$AD$51,0),2)=OFFSET($AI$191,0,(COLUMN(FS315)-1)*1/32)),INDEX($HR$63:$IV$102,MATCH($B367,$HR$63:$HR$102,0),FU$332+1),IF(OR($B367=OFFSET($AI$196,0,(COLUMN(FS315)-1)*1/32),$B367=OFFSET($AI$197,0,(COLUMN(FS315)-1)*1/32)),IF(AND(INDEX('League Management'!$AD$12:$AF$51,MATCH($B367,'League Management'!$AD$12:$AD$51,0),3)&lt;FU$241,INDEX('League Management'!$AD$12:$AF$51,MATCH($B367,'League Management'!$AD$12:$AD$51,0),2)&lt;&gt;OFFSET($AI$191,0,(COLUMN(FS315)-1)*1/32)),INDEX($HR$63:$IV$102,MATCH($B367,$HR$63:$HR$102,0),FU$332+1),"-"),"-")))),"-")</f>
        <v>-</v>
      </c>
      <c r="FV367" s="129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D$12:$AF$51,MATCH($B367,'League Management'!$AD$12:$AD$51,0),3)&gt;=FV$241,INDEX('League Management'!$AD$12:$AF$51,MATCH($B367,'League Management'!$AD$12:$AD$51,0),2)=OFFSET($AI$191,0,(COLUMN(FT315)-1)*1/32)),INDEX($HR$63:$IV$102,MATCH($B367,$HR$63:$HR$102,0),FV$332+1),IF(OR($B367=OFFSET($AI$196,0,(COLUMN(FT315)-1)*1/32),$B367=OFFSET($AI$197,0,(COLUMN(FT315)-1)*1/32)),IF(AND(INDEX('League Management'!$AD$12:$AF$51,MATCH($B367,'League Management'!$AD$12:$AD$51,0),3)&lt;FV$241,INDEX('League Management'!$AD$12:$AF$51,MATCH($B367,'League Management'!$AD$12:$AD$51,0),2)&lt;&gt;OFFSET($AI$191,0,(COLUMN(FT315)-1)*1/32)),INDEX($HR$63:$IV$102,MATCH($B367,$HR$63:$HR$102,0),FV$332+1),"-"),"-")))),"-")</f>
        <v>-</v>
      </c>
      <c r="FW367" s="129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D$12:$AF$51,MATCH($B367,'League Management'!$AD$12:$AD$51,0),3)&gt;=FW$241,INDEX('League Management'!$AD$12:$AF$51,MATCH($B367,'League Management'!$AD$12:$AD$51,0),2)=OFFSET($AI$191,0,(COLUMN(FU315)-1)*1/32)),INDEX($HR$63:$IV$102,MATCH($B367,$HR$63:$HR$102,0),FW$332+1),IF(OR($B367=OFFSET($AI$196,0,(COLUMN(FU315)-1)*1/32),$B367=OFFSET($AI$197,0,(COLUMN(FU315)-1)*1/32)),IF(AND(INDEX('League Management'!$AD$12:$AF$51,MATCH($B367,'League Management'!$AD$12:$AD$51,0),3)&lt;FW$241,INDEX('League Management'!$AD$12:$AF$51,MATCH($B367,'League Management'!$AD$12:$AD$51,0),2)&lt;&gt;OFFSET($AI$191,0,(COLUMN(FU315)-1)*1/32)),INDEX($HR$63:$IV$102,MATCH($B367,$HR$63:$HR$102,0),FW$332+1),"-"),"-")))),"-")</f>
        <v>-</v>
      </c>
      <c r="FX367" s="129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D$12:$AF$51,MATCH($B367,'League Management'!$AD$12:$AD$51,0),3)&gt;=FX$241,INDEX('League Management'!$AD$12:$AF$51,MATCH($B367,'League Management'!$AD$12:$AD$51,0),2)=OFFSET($AI$191,0,(COLUMN(FV315)-1)*1/32)),INDEX($HR$63:$IV$102,MATCH($B367,$HR$63:$HR$102,0),FX$332+1),IF(OR($B367=OFFSET($AI$196,0,(COLUMN(FV315)-1)*1/32),$B367=OFFSET($AI$197,0,(COLUMN(FV315)-1)*1/32)),IF(AND(INDEX('League Management'!$AD$12:$AF$51,MATCH($B367,'League Management'!$AD$12:$AD$51,0),3)&lt;FX$241,INDEX('League Management'!$AD$12:$AF$51,MATCH($B367,'League Management'!$AD$12:$AD$51,0),2)&lt;&gt;OFFSET($AI$191,0,(COLUMN(FV315)-1)*1/32)),INDEX($HR$63:$IV$102,MATCH($B367,$HR$63:$HR$102,0),FX$332+1),"-"),"-")))),"-")</f>
        <v>-</v>
      </c>
      <c r="FY367" s="129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D$12:$AF$51,MATCH($B367,'League Management'!$AD$12:$AD$51,0),3)&gt;=FY$241,INDEX('League Management'!$AD$12:$AF$51,MATCH($B367,'League Management'!$AD$12:$AD$51,0),2)=OFFSET($AI$191,0,(COLUMN(FW315)-1)*1/32)),INDEX($HR$63:$IV$102,MATCH($B367,$HR$63:$HR$102,0),FY$332+1),IF(OR($B367=OFFSET($AI$196,0,(COLUMN(FW315)-1)*1/32),$B367=OFFSET($AI$197,0,(COLUMN(FW315)-1)*1/32)),IF(AND(INDEX('League Management'!$AD$12:$AF$51,MATCH($B367,'League Management'!$AD$12:$AD$51,0),3)&lt;FY$241,INDEX('League Management'!$AD$12:$AF$51,MATCH($B367,'League Management'!$AD$12:$AD$51,0),2)&lt;&gt;OFFSET($AI$191,0,(COLUMN(FW315)-1)*1/32)),INDEX($HR$63:$IV$102,MATCH($B367,$HR$63:$HR$102,0),FY$332+1),"-"),"-")))),"-")</f>
        <v>-</v>
      </c>
      <c r="FZ367" s="129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D$12:$AF$51,MATCH($B367,'League Management'!$AD$12:$AD$51,0),3)&gt;=FZ$241,INDEX('League Management'!$AD$12:$AF$51,MATCH($B367,'League Management'!$AD$12:$AD$51,0),2)=OFFSET($AI$191,0,(COLUMN(FX315)-1)*1/32)),INDEX($HR$63:$IV$102,MATCH($B367,$HR$63:$HR$102,0),FZ$332+1),IF(OR($B367=OFFSET($AI$196,0,(COLUMN(FX315)-1)*1/32),$B367=OFFSET($AI$197,0,(COLUMN(FX315)-1)*1/32)),IF(AND(INDEX('League Management'!$AD$12:$AF$51,MATCH($B367,'League Management'!$AD$12:$AD$51,0),3)&lt;FZ$241,INDEX('League Management'!$AD$12:$AF$51,MATCH($B367,'League Management'!$AD$12:$AD$51,0),2)&lt;&gt;OFFSET($AI$191,0,(COLUMN(FX315)-1)*1/32)),INDEX($HR$63:$IV$102,MATCH($B367,$HR$63:$HR$102,0),FZ$332+1),"-"),"-")))),"-")</f>
        <v>-</v>
      </c>
      <c r="GA367" s="129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D$12:$AF$51,MATCH($B367,'League Management'!$AD$12:$AD$51,0),3)&gt;=GA$241,INDEX('League Management'!$AD$12:$AF$51,MATCH($B367,'League Management'!$AD$12:$AD$51,0),2)=OFFSET($AI$191,0,(COLUMN(FY315)-1)*1/32)),INDEX($HR$63:$IV$102,MATCH($B367,$HR$63:$HR$102,0),GA$332+1),IF(OR($B367=OFFSET($AI$196,0,(COLUMN(FY315)-1)*1/32),$B367=OFFSET($AI$197,0,(COLUMN(FY315)-1)*1/32)),IF(AND(INDEX('League Management'!$AD$12:$AF$51,MATCH($B367,'League Management'!$AD$12:$AD$51,0),3)&lt;GA$241,INDEX('League Management'!$AD$12:$AF$51,MATCH($B367,'League Management'!$AD$12:$AD$51,0),2)&lt;&gt;OFFSET($AI$191,0,(COLUMN(FY315)-1)*1/32)),INDEX($HR$63:$IV$102,MATCH($B367,$HR$63:$HR$102,0),GA$332+1),"-"),"-")))),"-")</f>
        <v>-</v>
      </c>
      <c r="GB367" s="129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D$12:$AF$51,MATCH($B367,'League Management'!$AD$12:$AD$51,0),3)&gt;=GB$241,INDEX('League Management'!$AD$12:$AF$51,MATCH($B367,'League Management'!$AD$12:$AD$51,0),2)=OFFSET($AI$191,0,(COLUMN(FZ315)-1)*1/32)),INDEX($HR$63:$IV$102,MATCH($B367,$HR$63:$HR$102,0),GB$332+1),IF(OR($B367=OFFSET($AI$196,0,(COLUMN(FZ315)-1)*1/32),$B367=OFFSET($AI$197,0,(COLUMN(FZ315)-1)*1/32)),IF(AND(INDEX('League Management'!$AD$12:$AF$51,MATCH($B367,'League Management'!$AD$12:$AD$51,0),3)&lt;GB$241,INDEX('League Management'!$AD$12:$AF$51,MATCH($B367,'League Management'!$AD$12:$AD$51,0),2)&lt;&gt;OFFSET($AI$191,0,(COLUMN(FZ315)-1)*1/32)),INDEX($HR$63:$IV$102,MATCH($B367,$HR$63:$HR$102,0),GB$332+1),"-"),"-")))),"-")</f>
        <v>-</v>
      </c>
      <c r="GC367" s="129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D$12:$AF$51,MATCH($B367,'League Management'!$AD$12:$AD$51,0),3)&gt;=GC$241,INDEX('League Management'!$AD$12:$AF$51,MATCH($B367,'League Management'!$AD$12:$AD$51,0),2)=OFFSET($AI$191,0,(COLUMN(GA315)-1)*1/32)),INDEX($HR$63:$IV$102,MATCH($B367,$HR$63:$HR$102,0),GC$332+1),IF(OR($B367=OFFSET($AI$196,0,(COLUMN(GA315)-1)*1/32),$B367=OFFSET($AI$197,0,(COLUMN(GA315)-1)*1/32)),IF(AND(INDEX('League Management'!$AD$12:$AF$51,MATCH($B367,'League Management'!$AD$12:$AD$51,0),3)&lt;GC$241,INDEX('League Management'!$AD$12:$AF$51,MATCH($B367,'League Management'!$AD$12:$AD$51,0),2)&lt;&gt;OFFSET($AI$191,0,(COLUMN(GA315)-1)*1/32)),INDEX($HR$63:$IV$102,MATCH($B367,$HR$63:$HR$102,0),GC$332+1),"-"),"-")))),"-")</f>
        <v>-</v>
      </c>
      <c r="GD367" s="129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D$12:$AF$51,MATCH($B367,'League Management'!$AD$12:$AD$51,0),3)&gt;=GD$241,INDEX('League Management'!$AD$12:$AF$51,MATCH($B367,'League Management'!$AD$12:$AD$51,0),2)=OFFSET($AI$191,0,(COLUMN(GB315)-1)*1/32)),INDEX($HR$63:$IV$102,MATCH($B367,$HR$63:$HR$102,0),GD$332+1),IF(OR($B367=OFFSET($AI$196,0,(COLUMN(GB315)-1)*1/32),$B367=OFFSET($AI$197,0,(COLUMN(GB315)-1)*1/32)),IF(AND(INDEX('League Management'!$AD$12:$AF$51,MATCH($B367,'League Management'!$AD$12:$AD$51,0),3)&lt;GD$241,INDEX('League Management'!$AD$12:$AF$51,MATCH($B367,'League Management'!$AD$12:$AD$51,0),2)&lt;&gt;OFFSET($AI$191,0,(COLUMN(GB315)-1)*1/32)),INDEX($HR$63:$IV$102,MATCH($B367,$HR$63:$HR$102,0),GD$332+1),"-"),"-")))),"-")</f>
        <v>-</v>
      </c>
      <c r="GE367" s="129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D$12:$AF$51,MATCH($B367,'League Management'!$AD$12:$AD$51,0),3)&gt;=GE$241,INDEX('League Management'!$AD$12:$AF$51,MATCH($B367,'League Management'!$AD$12:$AD$51,0),2)=OFFSET($AI$191,0,(COLUMN(GC315)-1)*1/32)),INDEX($HR$63:$IV$102,MATCH($B367,$HR$63:$HR$102,0),GE$332+1),IF(OR($B367=OFFSET($AI$196,0,(COLUMN(GC315)-1)*1/32),$B367=OFFSET($AI$197,0,(COLUMN(GC315)-1)*1/32)),IF(AND(INDEX('League Management'!$AD$12:$AF$51,MATCH($B367,'League Management'!$AD$12:$AD$51,0),3)&lt;GE$241,INDEX('League Management'!$AD$12:$AF$51,MATCH($B367,'League Management'!$AD$12:$AD$51,0),2)&lt;&gt;OFFSET($AI$191,0,(COLUMN(GC315)-1)*1/32)),INDEX($HR$63:$IV$102,MATCH($B367,$HR$63:$HR$102,0),GE$332+1),"-"),"-")))),"-")</f>
        <v>-</v>
      </c>
      <c r="GF367" s="129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D$12:$AF$51,MATCH($B367,'League Management'!$AD$12:$AD$51,0),3)&gt;=GF$241,INDEX('League Management'!$AD$12:$AF$51,MATCH($B367,'League Management'!$AD$12:$AD$51,0),2)=OFFSET($AI$191,0,(COLUMN(GD315)-1)*1/32)),INDEX($HR$63:$IV$102,MATCH($B367,$HR$63:$HR$102,0),GF$332+1),IF(OR($B367=OFFSET($AI$196,0,(COLUMN(GD315)-1)*1/32),$B367=OFFSET($AI$197,0,(COLUMN(GD315)-1)*1/32)),IF(AND(INDEX('League Management'!$AD$12:$AF$51,MATCH($B367,'League Management'!$AD$12:$AD$51,0),3)&lt;GF$241,INDEX('League Management'!$AD$12:$AF$51,MATCH($B367,'League Management'!$AD$12:$AD$51,0),2)&lt;&gt;OFFSET($AI$191,0,(COLUMN(GD315)-1)*1/32)),INDEX($HR$63:$IV$102,MATCH($B367,$HR$63:$HR$102,0),GF$332+1),"-"),"-")))),"-")</f>
        <v>-</v>
      </c>
      <c r="GG367" s="129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D$12:$AF$51,MATCH($B367,'League Management'!$AD$12:$AD$51,0),3)&gt;=GG$241,INDEX('League Management'!$AD$12:$AF$51,MATCH($B367,'League Management'!$AD$12:$AD$51,0),2)=OFFSET($AI$191,0,(COLUMN(GE315)-1)*1/32)),INDEX($HR$63:$IV$102,MATCH($B367,$HR$63:$HR$102,0),GG$332+1),IF(OR($B367=OFFSET($AI$196,0,(COLUMN(GE315)-1)*1/32),$B367=OFFSET($AI$197,0,(COLUMN(GE315)-1)*1/32)),IF(AND(INDEX('League Management'!$AD$12:$AF$51,MATCH($B367,'League Management'!$AD$12:$AD$51,0),3)&lt;GG$241,INDEX('League Management'!$AD$12:$AF$51,MATCH($B367,'League Management'!$AD$12:$AD$51,0),2)&lt;&gt;OFFSET($AI$191,0,(COLUMN(GE315)-1)*1/32)),INDEX($HR$63:$IV$102,MATCH($B367,$HR$63:$HR$102,0),GG$332+1),"-"),"-")))),"-")</f>
        <v>-</v>
      </c>
      <c r="GH367" s="129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D$12:$AF$51,MATCH($B367,'League Management'!$AD$12:$AD$51,0),3)&gt;=GH$241,INDEX('League Management'!$AD$12:$AF$51,MATCH($B367,'League Management'!$AD$12:$AD$51,0),2)=OFFSET($AI$191,0,(COLUMN(GF315)-1)*1/32)),INDEX($HR$63:$IV$102,MATCH($B367,$HR$63:$HR$102,0),GH$332+1),IF(OR($B367=OFFSET($AI$196,0,(COLUMN(GF315)-1)*1/32),$B367=OFFSET($AI$197,0,(COLUMN(GF315)-1)*1/32)),IF(AND(INDEX('League Management'!$AD$12:$AF$51,MATCH($B367,'League Management'!$AD$12:$AD$51,0),3)&lt;GH$241,INDEX('League Management'!$AD$12:$AF$51,MATCH($B367,'League Management'!$AD$12:$AD$51,0),2)&lt;&gt;OFFSET($AI$191,0,(COLUMN(GF315)-1)*1/32)),INDEX($HR$63:$IV$102,MATCH($B367,$HR$63:$HR$102,0),GH$332+1),"-"),"-")))),"-")</f>
        <v>-</v>
      </c>
      <c r="GI367" s="129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D$12:$AF$51,MATCH($B367,'League Management'!$AD$12:$AD$51,0),3)&gt;=GI$241,INDEX('League Management'!$AD$12:$AF$51,MATCH($B367,'League Management'!$AD$12:$AD$51,0),2)=OFFSET($AI$191,0,(COLUMN(GG315)-1)*1/32)),INDEX($HR$63:$IV$102,MATCH($B367,$HR$63:$HR$102,0),GI$332+1),IF(OR($B367=OFFSET($AI$196,0,(COLUMN(GG315)-1)*1/32),$B367=OFFSET($AI$197,0,(COLUMN(GG315)-1)*1/32)),IF(AND(INDEX('League Management'!$AD$12:$AF$51,MATCH($B367,'League Management'!$AD$12:$AD$51,0),3)&lt;GI$241,INDEX('League Management'!$AD$12:$AF$51,MATCH($B367,'League Management'!$AD$12:$AD$51,0),2)&lt;&gt;OFFSET($AI$191,0,(COLUMN(GG315)-1)*1/32)),INDEX($HR$63:$IV$102,MATCH($B367,$HR$63:$HR$102,0),GI$332+1),"-"),"-")))),"-")</f>
        <v>-</v>
      </c>
      <c r="GJ367" s="129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D$12:$AF$51,MATCH($B367,'League Management'!$AD$12:$AD$51,0),3)&gt;=GJ$241,INDEX('League Management'!$AD$12:$AF$51,MATCH($B367,'League Management'!$AD$12:$AD$51,0),2)=OFFSET($AI$191,0,(COLUMN(GH315)-1)*1/32)),INDEX($HR$63:$IV$102,MATCH($B367,$HR$63:$HR$102,0),GJ$332+1),IF(OR($B367=OFFSET($AI$196,0,(COLUMN(GH315)-1)*1/32),$B367=OFFSET($AI$197,0,(COLUMN(GH315)-1)*1/32)),IF(AND(INDEX('League Management'!$AD$12:$AF$51,MATCH($B367,'League Management'!$AD$12:$AD$51,0),3)&lt;GJ$241,INDEX('League Management'!$AD$12:$AF$51,MATCH($B367,'League Management'!$AD$12:$AD$51,0),2)&lt;&gt;OFFSET($AI$191,0,(COLUMN(GH315)-1)*1/32)),INDEX($HR$63:$IV$102,MATCH($B367,$HR$63:$HR$102,0),GJ$332+1),"-"),"-")))),"-")</f>
        <v>-</v>
      </c>
      <c r="GL367" s="612"/>
      <c r="GM367" s="129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D$12:$AF$51,MATCH($B367,'League Management'!$AD$12:$AD$51,0),3)&gt;=GM$241,INDEX('League Management'!$AD$12:$AF$51,MATCH($B367,'League Management'!$AD$12:$AD$51,0),2)=OFFSET($AI$191,0,(COLUMN(GK315)-1)*1/32)),INDEX($HR$63:$IV$102,MATCH($B367,$HR$63:$HR$102,0),GM$332+1),IF(OR($B367=OFFSET($AI$196,0,(COLUMN(GK315)-1)*1/32),$B367=OFFSET($AI$197,0,(COLUMN(GK315)-1)*1/32)),IF(AND(INDEX('League Management'!$AD$12:$AF$51,MATCH($B367,'League Management'!$AD$12:$AD$51,0),3)&lt;GM$241,INDEX('League Management'!$AD$12:$AF$51,MATCH($B367,'League Management'!$AD$12:$AD$51,0),2)&lt;&gt;OFFSET($AI$191,0,(COLUMN(GK315)-1)*1/32)),INDEX($HR$63:$IV$102,MATCH($B367,$HR$63:$HR$102,0),GM$332+1),"-"),"-")))),"-")</f>
        <v>-</v>
      </c>
      <c r="GN367" s="129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D$12:$AF$51,MATCH($B367,'League Management'!$AD$12:$AD$51,0),3)&gt;=GN$241,INDEX('League Management'!$AD$12:$AF$51,MATCH($B367,'League Management'!$AD$12:$AD$51,0),2)=OFFSET($AI$191,0,(COLUMN(GL315)-1)*1/32)),INDEX($HR$63:$IV$102,MATCH($B367,$HR$63:$HR$102,0),GN$332+1),IF(OR($B367=OFFSET($AI$196,0,(COLUMN(GL315)-1)*1/32),$B367=OFFSET($AI$197,0,(COLUMN(GL315)-1)*1/32)),IF(AND(INDEX('League Management'!$AD$12:$AF$51,MATCH($B367,'League Management'!$AD$12:$AD$51,0),3)&lt;GN$241,INDEX('League Management'!$AD$12:$AF$51,MATCH($B367,'League Management'!$AD$12:$AD$51,0),2)&lt;&gt;OFFSET($AI$191,0,(COLUMN(GL315)-1)*1/32)),INDEX($HR$63:$IV$102,MATCH($B367,$HR$63:$HR$102,0),GN$332+1),"-"),"-")))),"-")</f>
        <v>-</v>
      </c>
      <c r="GO367" s="129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D$12:$AF$51,MATCH($B367,'League Management'!$AD$12:$AD$51,0),3)&gt;=GO$241,INDEX('League Management'!$AD$12:$AF$51,MATCH($B367,'League Management'!$AD$12:$AD$51,0),2)=OFFSET($AI$191,0,(COLUMN(GM315)-1)*1/32)),INDEX($HR$63:$IV$102,MATCH($B367,$HR$63:$HR$102,0),GO$332+1),IF(OR($B367=OFFSET($AI$196,0,(COLUMN(GM315)-1)*1/32),$B367=OFFSET($AI$197,0,(COLUMN(GM315)-1)*1/32)),IF(AND(INDEX('League Management'!$AD$12:$AF$51,MATCH($B367,'League Management'!$AD$12:$AD$51,0),3)&lt;GO$241,INDEX('League Management'!$AD$12:$AF$51,MATCH($B367,'League Management'!$AD$12:$AD$51,0),2)&lt;&gt;OFFSET($AI$191,0,(COLUMN(GM315)-1)*1/32)),INDEX($HR$63:$IV$102,MATCH($B367,$HR$63:$HR$102,0),GO$332+1),"-"),"-")))),"-")</f>
        <v>-</v>
      </c>
      <c r="GP367" s="129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D$12:$AF$51,MATCH($B367,'League Management'!$AD$12:$AD$51,0),3)&gt;=GP$241,INDEX('League Management'!$AD$12:$AF$51,MATCH($B367,'League Management'!$AD$12:$AD$51,0),2)=OFFSET($AI$191,0,(COLUMN(GN315)-1)*1/32)),INDEX($HR$63:$IV$102,MATCH($B367,$HR$63:$HR$102,0),GP$332+1),IF(OR($B367=OFFSET($AI$196,0,(COLUMN(GN315)-1)*1/32),$B367=OFFSET($AI$197,0,(COLUMN(GN315)-1)*1/32)),IF(AND(INDEX('League Management'!$AD$12:$AF$51,MATCH($B367,'League Management'!$AD$12:$AD$51,0),3)&lt;GP$241,INDEX('League Management'!$AD$12:$AF$51,MATCH($B367,'League Management'!$AD$12:$AD$51,0),2)&lt;&gt;OFFSET($AI$191,0,(COLUMN(GN315)-1)*1/32)),INDEX($HR$63:$IV$102,MATCH($B367,$HR$63:$HR$102,0),GP$332+1),"-"),"-")))),"-")</f>
        <v>-</v>
      </c>
      <c r="GQ367" s="129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D$12:$AF$51,MATCH($B367,'League Management'!$AD$12:$AD$51,0),3)&gt;=GQ$241,INDEX('League Management'!$AD$12:$AF$51,MATCH($B367,'League Management'!$AD$12:$AD$51,0),2)=OFFSET($AI$191,0,(COLUMN(GO315)-1)*1/32)),INDEX($HR$63:$IV$102,MATCH($B367,$HR$63:$HR$102,0),GQ$332+1),IF(OR($B367=OFFSET($AI$196,0,(COLUMN(GO315)-1)*1/32),$B367=OFFSET($AI$197,0,(COLUMN(GO315)-1)*1/32)),IF(AND(INDEX('League Management'!$AD$12:$AF$51,MATCH($B367,'League Management'!$AD$12:$AD$51,0),3)&lt;GQ$241,INDEX('League Management'!$AD$12:$AF$51,MATCH($B367,'League Management'!$AD$12:$AD$51,0),2)&lt;&gt;OFFSET($AI$191,0,(COLUMN(GO315)-1)*1/32)),INDEX($HR$63:$IV$102,MATCH($B367,$HR$63:$HR$102,0),GQ$332+1),"-"),"-")))),"-")</f>
        <v>-</v>
      </c>
      <c r="GR367" s="129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D$12:$AF$51,MATCH($B367,'League Management'!$AD$12:$AD$51,0),3)&gt;=GR$241,INDEX('League Management'!$AD$12:$AF$51,MATCH($B367,'League Management'!$AD$12:$AD$51,0),2)=OFFSET($AI$191,0,(COLUMN(GP315)-1)*1/32)),INDEX($HR$63:$IV$102,MATCH($B367,$HR$63:$HR$102,0),GR$332+1),IF(OR($B367=OFFSET($AI$196,0,(COLUMN(GP315)-1)*1/32),$B367=OFFSET($AI$197,0,(COLUMN(GP315)-1)*1/32)),IF(AND(INDEX('League Management'!$AD$12:$AF$51,MATCH($B367,'League Management'!$AD$12:$AD$51,0),3)&lt;GR$241,INDEX('League Management'!$AD$12:$AF$51,MATCH($B367,'League Management'!$AD$12:$AD$51,0),2)&lt;&gt;OFFSET($AI$191,0,(COLUMN(GP315)-1)*1/32)),INDEX($HR$63:$IV$102,MATCH($B367,$HR$63:$HR$102,0),GR$332+1),"-"),"-")))),"-")</f>
        <v>-</v>
      </c>
      <c r="GS367" s="129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D$12:$AF$51,MATCH($B367,'League Management'!$AD$12:$AD$51,0),3)&gt;=GS$241,INDEX('League Management'!$AD$12:$AF$51,MATCH($B367,'League Management'!$AD$12:$AD$51,0),2)=OFFSET($AI$191,0,(COLUMN(GQ315)-1)*1/32)),INDEX($HR$63:$IV$102,MATCH($B367,$HR$63:$HR$102,0),GS$332+1),IF(OR($B367=OFFSET($AI$196,0,(COLUMN(GQ315)-1)*1/32),$B367=OFFSET($AI$197,0,(COLUMN(GQ315)-1)*1/32)),IF(AND(INDEX('League Management'!$AD$12:$AF$51,MATCH($B367,'League Management'!$AD$12:$AD$51,0),3)&lt;GS$241,INDEX('League Management'!$AD$12:$AF$51,MATCH($B367,'League Management'!$AD$12:$AD$51,0),2)&lt;&gt;OFFSET($AI$191,0,(COLUMN(GQ315)-1)*1/32)),INDEX($HR$63:$IV$102,MATCH($B367,$HR$63:$HR$102,0),GS$332+1),"-"),"-")))),"-")</f>
        <v>-</v>
      </c>
      <c r="GT367" s="129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D$12:$AF$51,MATCH($B367,'League Management'!$AD$12:$AD$51,0),3)&gt;=GT$241,INDEX('League Management'!$AD$12:$AF$51,MATCH($B367,'League Management'!$AD$12:$AD$51,0),2)=OFFSET($AI$191,0,(COLUMN(GR315)-1)*1/32)),INDEX($HR$63:$IV$102,MATCH($B367,$HR$63:$HR$102,0),GT$332+1),IF(OR($B367=OFFSET($AI$196,0,(COLUMN(GR315)-1)*1/32),$B367=OFFSET($AI$197,0,(COLUMN(GR315)-1)*1/32)),IF(AND(INDEX('League Management'!$AD$12:$AF$51,MATCH($B367,'League Management'!$AD$12:$AD$51,0),3)&lt;GT$241,INDEX('League Management'!$AD$12:$AF$51,MATCH($B367,'League Management'!$AD$12:$AD$51,0),2)&lt;&gt;OFFSET($AI$191,0,(COLUMN(GR315)-1)*1/32)),INDEX($HR$63:$IV$102,MATCH($B367,$HR$63:$HR$102,0),GT$332+1),"-"),"-")))),"-")</f>
        <v>-</v>
      </c>
      <c r="GU367" s="129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D$12:$AF$51,MATCH($B367,'League Management'!$AD$12:$AD$51,0),3)&gt;=GU$241,INDEX('League Management'!$AD$12:$AF$51,MATCH($B367,'League Management'!$AD$12:$AD$51,0),2)=OFFSET($AI$191,0,(COLUMN(GS315)-1)*1/32)),INDEX($HR$63:$IV$102,MATCH($B367,$HR$63:$HR$102,0),GU$332+1),IF(OR($B367=OFFSET($AI$196,0,(COLUMN(GS315)-1)*1/32),$B367=OFFSET($AI$197,0,(COLUMN(GS315)-1)*1/32)),IF(AND(INDEX('League Management'!$AD$12:$AF$51,MATCH($B367,'League Management'!$AD$12:$AD$51,0),3)&lt;GU$241,INDEX('League Management'!$AD$12:$AF$51,MATCH($B367,'League Management'!$AD$12:$AD$51,0),2)&lt;&gt;OFFSET($AI$191,0,(COLUMN(GS315)-1)*1/32)),INDEX($HR$63:$IV$102,MATCH($B367,$HR$63:$HR$102,0),GU$332+1),"-"),"-")))),"-")</f>
        <v>-</v>
      </c>
      <c r="GV367" s="129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D$12:$AF$51,MATCH($B367,'League Management'!$AD$12:$AD$51,0),3)&gt;=GV$241,INDEX('League Management'!$AD$12:$AF$51,MATCH($B367,'League Management'!$AD$12:$AD$51,0),2)=OFFSET($AI$191,0,(COLUMN(GT315)-1)*1/32)),INDEX($HR$63:$IV$102,MATCH($B367,$HR$63:$HR$102,0),GV$332+1),IF(OR($B367=OFFSET($AI$196,0,(COLUMN(GT315)-1)*1/32),$B367=OFFSET($AI$197,0,(COLUMN(GT315)-1)*1/32)),IF(AND(INDEX('League Management'!$AD$12:$AF$51,MATCH($B367,'League Management'!$AD$12:$AD$51,0),3)&lt;GV$241,INDEX('League Management'!$AD$12:$AF$51,MATCH($B367,'League Management'!$AD$12:$AD$51,0),2)&lt;&gt;OFFSET($AI$191,0,(COLUMN(GT315)-1)*1/32)),INDEX($HR$63:$IV$102,MATCH($B367,$HR$63:$HR$102,0),GV$332+1),"-"),"-")))),"-")</f>
        <v>-</v>
      </c>
      <c r="GW367" s="129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D$12:$AF$51,MATCH($B367,'League Management'!$AD$12:$AD$51,0),3)&gt;=GW$241,INDEX('League Management'!$AD$12:$AF$51,MATCH($B367,'League Management'!$AD$12:$AD$51,0),2)=OFFSET($AI$191,0,(COLUMN(GU315)-1)*1/32)),INDEX($HR$63:$IV$102,MATCH($B367,$HR$63:$HR$102,0),GW$332+1),IF(OR($B367=OFFSET($AI$196,0,(COLUMN(GU315)-1)*1/32),$B367=OFFSET($AI$197,0,(COLUMN(GU315)-1)*1/32)),IF(AND(INDEX('League Management'!$AD$12:$AF$51,MATCH($B367,'League Management'!$AD$12:$AD$51,0),3)&lt;GW$241,INDEX('League Management'!$AD$12:$AF$51,MATCH($B367,'League Management'!$AD$12:$AD$51,0),2)&lt;&gt;OFFSET($AI$191,0,(COLUMN(GU315)-1)*1/32)),INDEX($HR$63:$IV$102,MATCH($B367,$HR$63:$HR$102,0),GW$332+1),"-"),"-")))),"-")</f>
        <v>-</v>
      </c>
      <c r="GX367" s="129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D$12:$AF$51,MATCH($B367,'League Management'!$AD$12:$AD$51,0),3)&gt;=GX$241,INDEX('League Management'!$AD$12:$AF$51,MATCH($B367,'League Management'!$AD$12:$AD$51,0),2)=OFFSET($AI$191,0,(COLUMN(GV315)-1)*1/32)),INDEX($HR$63:$IV$102,MATCH($B367,$HR$63:$HR$102,0),GX$332+1),IF(OR($B367=OFFSET($AI$196,0,(COLUMN(GV315)-1)*1/32),$B367=OFFSET($AI$197,0,(COLUMN(GV315)-1)*1/32)),IF(AND(INDEX('League Management'!$AD$12:$AF$51,MATCH($B367,'League Management'!$AD$12:$AD$51,0),3)&lt;GX$241,INDEX('League Management'!$AD$12:$AF$51,MATCH($B367,'League Management'!$AD$12:$AD$51,0),2)&lt;&gt;OFFSET($AI$191,0,(COLUMN(GV315)-1)*1/32)),INDEX($HR$63:$IV$102,MATCH($B367,$HR$63:$HR$102,0),GX$332+1),"-"),"-")))),"-")</f>
        <v>-</v>
      </c>
      <c r="GY367" s="129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D$12:$AF$51,MATCH($B367,'League Management'!$AD$12:$AD$51,0),3)&gt;=GY$241,INDEX('League Management'!$AD$12:$AF$51,MATCH($B367,'League Management'!$AD$12:$AD$51,0),2)=OFFSET($AI$191,0,(COLUMN(GW315)-1)*1/32)),INDEX($HR$63:$IV$102,MATCH($B367,$HR$63:$HR$102,0),GY$332+1),IF(OR($B367=OFFSET($AI$196,0,(COLUMN(GW315)-1)*1/32),$B367=OFFSET($AI$197,0,(COLUMN(GW315)-1)*1/32)),IF(AND(INDEX('League Management'!$AD$12:$AF$51,MATCH($B367,'League Management'!$AD$12:$AD$51,0),3)&lt;GY$241,INDEX('League Management'!$AD$12:$AF$51,MATCH($B367,'League Management'!$AD$12:$AD$51,0),2)&lt;&gt;OFFSET($AI$191,0,(COLUMN(GW315)-1)*1/32)),INDEX($HR$63:$IV$102,MATCH($B367,$HR$63:$HR$102,0),GY$332+1),"-"),"-")))),"-")</f>
        <v>-</v>
      </c>
      <c r="GZ367" s="129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D$12:$AF$51,MATCH($B367,'League Management'!$AD$12:$AD$51,0),3)&gt;=GZ$241,INDEX('League Management'!$AD$12:$AF$51,MATCH($B367,'League Management'!$AD$12:$AD$51,0),2)=OFFSET($AI$191,0,(COLUMN(GX315)-1)*1/32)),INDEX($HR$63:$IV$102,MATCH($B367,$HR$63:$HR$102,0),GZ$332+1),IF(OR($B367=OFFSET($AI$196,0,(COLUMN(GX315)-1)*1/32),$B367=OFFSET($AI$197,0,(COLUMN(GX315)-1)*1/32)),IF(AND(INDEX('League Management'!$AD$12:$AF$51,MATCH($B367,'League Management'!$AD$12:$AD$51,0),3)&lt;GZ$241,INDEX('League Management'!$AD$12:$AF$51,MATCH($B367,'League Management'!$AD$12:$AD$51,0),2)&lt;&gt;OFFSET($AI$191,0,(COLUMN(GX315)-1)*1/32)),INDEX($HR$63:$IV$102,MATCH($B367,$HR$63:$HR$102,0),GZ$332+1),"-"),"-")))),"-")</f>
        <v>-</v>
      </c>
      <c r="HA367" s="129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D$12:$AF$51,MATCH($B367,'League Management'!$AD$12:$AD$51,0),3)&gt;=HA$241,INDEX('League Management'!$AD$12:$AF$51,MATCH($B367,'League Management'!$AD$12:$AD$51,0),2)=OFFSET($AI$191,0,(COLUMN(GY315)-1)*1/32)),INDEX($HR$63:$IV$102,MATCH($B367,$HR$63:$HR$102,0),HA$332+1),IF(OR($B367=OFFSET($AI$196,0,(COLUMN(GY315)-1)*1/32),$B367=OFFSET($AI$197,0,(COLUMN(GY315)-1)*1/32)),IF(AND(INDEX('League Management'!$AD$12:$AF$51,MATCH($B367,'League Management'!$AD$12:$AD$51,0),3)&lt;HA$241,INDEX('League Management'!$AD$12:$AF$51,MATCH($B367,'League Management'!$AD$12:$AD$51,0),2)&lt;&gt;OFFSET($AI$191,0,(COLUMN(GY315)-1)*1/32)),INDEX($HR$63:$IV$102,MATCH($B367,$HR$63:$HR$102,0),HA$332+1),"-"),"-")))),"-")</f>
        <v>-</v>
      </c>
      <c r="HB367" s="129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D$12:$AF$51,MATCH($B367,'League Management'!$AD$12:$AD$51,0),3)&gt;=HB$241,INDEX('League Management'!$AD$12:$AF$51,MATCH($B367,'League Management'!$AD$12:$AD$51,0),2)=OFFSET($AI$191,0,(COLUMN(GZ315)-1)*1/32)),INDEX($HR$63:$IV$102,MATCH($B367,$HR$63:$HR$102,0),HB$332+1),IF(OR($B367=OFFSET($AI$196,0,(COLUMN(GZ315)-1)*1/32),$B367=OFFSET($AI$197,0,(COLUMN(GZ315)-1)*1/32)),IF(AND(INDEX('League Management'!$AD$12:$AF$51,MATCH($B367,'League Management'!$AD$12:$AD$51,0),3)&lt;HB$241,INDEX('League Management'!$AD$12:$AF$51,MATCH($B367,'League Management'!$AD$12:$AD$51,0),2)&lt;&gt;OFFSET($AI$191,0,(COLUMN(GZ315)-1)*1/32)),INDEX($HR$63:$IV$102,MATCH($B367,$HR$63:$HR$102,0),HB$332+1),"-"),"-")))),"-")</f>
        <v>-</v>
      </c>
      <c r="HC367" s="129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D$12:$AF$51,MATCH($B367,'League Management'!$AD$12:$AD$51,0),3)&gt;=HC$241,INDEX('League Management'!$AD$12:$AF$51,MATCH($B367,'League Management'!$AD$12:$AD$51,0),2)=OFFSET($AI$191,0,(COLUMN(HA315)-1)*1/32)),INDEX($HR$63:$IV$102,MATCH($B367,$HR$63:$HR$102,0),HC$332+1),IF(OR($B367=OFFSET($AI$196,0,(COLUMN(HA315)-1)*1/32),$B367=OFFSET($AI$197,0,(COLUMN(HA315)-1)*1/32)),IF(AND(INDEX('League Management'!$AD$12:$AF$51,MATCH($B367,'League Management'!$AD$12:$AD$51,0),3)&lt;HC$241,INDEX('League Management'!$AD$12:$AF$51,MATCH($B367,'League Management'!$AD$12:$AD$51,0),2)&lt;&gt;OFFSET($AI$191,0,(COLUMN(HA315)-1)*1/32)),INDEX($HR$63:$IV$102,MATCH($B367,$HR$63:$HR$102,0),HC$332+1),"-"),"-")))),"-")</f>
        <v>-</v>
      </c>
      <c r="HD367" s="129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D$12:$AF$51,MATCH($B367,'League Management'!$AD$12:$AD$51,0),3)&gt;=HD$241,INDEX('League Management'!$AD$12:$AF$51,MATCH($B367,'League Management'!$AD$12:$AD$51,0),2)=OFFSET($AI$191,0,(COLUMN(HB315)-1)*1/32)),INDEX($HR$63:$IV$102,MATCH($B367,$HR$63:$HR$102,0),HD$332+1),IF(OR($B367=OFFSET($AI$196,0,(COLUMN(HB315)-1)*1/32),$B367=OFFSET($AI$197,0,(COLUMN(HB315)-1)*1/32)),IF(AND(INDEX('League Management'!$AD$12:$AF$51,MATCH($B367,'League Management'!$AD$12:$AD$51,0),3)&lt;HD$241,INDEX('League Management'!$AD$12:$AF$51,MATCH($B367,'League Management'!$AD$12:$AD$51,0),2)&lt;&gt;OFFSET($AI$191,0,(COLUMN(HB315)-1)*1/32)),INDEX($HR$63:$IV$102,MATCH($B367,$HR$63:$HR$102,0),HD$332+1),"-"),"-")))),"-")</f>
        <v>-</v>
      </c>
      <c r="HE367" s="129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D$12:$AF$51,MATCH($B367,'League Management'!$AD$12:$AD$51,0),3)&gt;=HE$241,INDEX('League Management'!$AD$12:$AF$51,MATCH($B367,'League Management'!$AD$12:$AD$51,0),2)=OFFSET($AI$191,0,(COLUMN(HC315)-1)*1/32)),INDEX($HR$63:$IV$102,MATCH($B367,$HR$63:$HR$102,0),HE$332+1),IF(OR($B367=OFFSET($AI$196,0,(COLUMN(HC315)-1)*1/32),$B367=OFFSET($AI$197,0,(COLUMN(HC315)-1)*1/32)),IF(AND(INDEX('League Management'!$AD$12:$AF$51,MATCH($B367,'League Management'!$AD$12:$AD$51,0),3)&lt;HE$241,INDEX('League Management'!$AD$12:$AF$51,MATCH($B367,'League Management'!$AD$12:$AD$51,0),2)&lt;&gt;OFFSET($AI$191,0,(COLUMN(HC315)-1)*1/32)),INDEX($HR$63:$IV$102,MATCH($B367,$HR$63:$HR$102,0),HE$332+1),"-"),"-")))),"-")</f>
        <v>-</v>
      </c>
      <c r="HF367" s="129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D$12:$AF$51,MATCH($B367,'League Management'!$AD$12:$AD$51,0),3)&gt;=HF$241,INDEX('League Management'!$AD$12:$AF$51,MATCH($B367,'League Management'!$AD$12:$AD$51,0),2)=OFFSET($AI$191,0,(COLUMN(HD315)-1)*1/32)),INDEX($HR$63:$IV$102,MATCH($B367,$HR$63:$HR$102,0),HF$332+1),IF(OR($B367=OFFSET($AI$196,0,(COLUMN(HD315)-1)*1/32),$B367=OFFSET($AI$197,0,(COLUMN(HD315)-1)*1/32)),IF(AND(INDEX('League Management'!$AD$12:$AF$51,MATCH($B367,'League Management'!$AD$12:$AD$51,0),3)&lt;HF$241,INDEX('League Management'!$AD$12:$AF$51,MATCH($B367,'League Management'!$AD$12:$AD$51,0),2)&lt;&gt;OFFSET($AI$191,0,(COLUMN(HD315)-1)*1/32)),INDEX($HR$63:$IV$102,MATCH($B367,$HR$63:$HR$102,0),HF$332+1),"-"),"-")))),"-")</f>
        <v>-</v>
      </c>
      <c r="HG367" s="129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D$12:$AF$51,MATCH($B367,'League Management'!$AD$12:$AD$51,0),3)&gt;=HG$241,INDEX('League Management'!$AD$12:$AF$51,MATCH($B367,'League Management'!$AD$12:$AD$51,0),2)=OFFSET($AI$191,0,(COLUMN(HE315)-1)*1/32)),INDEX($HR$63:$IV$102,MATCH($B367,$HR$63:$HR$102,0),HG$332+1),IF(OR($B367=OFFSET($AI$196,0,(COLUMN(HE315)-1)*1/32),$B367=OFFSET($AI$197,0,(COLUMN(HE315)-1)*1/32)),IF(AND(INDEX('League Management'!$AD$12:$AF$51,MATCH($B367,'League Management'!$AD$12:$AD$51,0),3)&lt;HG$241,INDEX('League Management'!$AD$12:$AF$51,MATCH($B367,'League Management'!$AD$12:$AD$51,0),2)&lt;&gt;OFFSET($AI$191,0,(COLUMN(HE315)-1)*1/32)),INDEX($HR$63:$IV$102,MATCH($B367,$HR$63:$HR$102,0),HG$332+1),"-"),"-")))),"-")</f>
        <v>-</v>
      </c>
      <c r="HH367" s="129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D$12:$AF$51,MATCH($B367,'League Management'!$AD$12:$AD$51,0),3)&gt;=HH$241,INDEX('League Management'!$AD$12:$AF$51,MATCH($B367,'League Management'!$AD$12:$AD$51,0),2)=OFFSET($AI$191,0,(COLUMN(HF315)-1)*1/32)),INDEX($HR$63:$IV$102,MATCH($B367,$HR$63:$HR$102,0),HH$332+1),IF(OR($B367=OFFSET($AI$196,0,(COLUMN(HF315)-1)*1/32),$B367=OFFSET($AI$197,0,(COLUMN(HF315)-1)*1/32)),IF(AND(INDEX('League Management'!$AD$12:$AF$51,MATCH($B367,'League Management'!$AD$12:$AD$51,0),3)&lt;HH$241,INDEX('League Management'!$AD$12:$AF$51,MATCH($B367,'League Management'!$AD$12:$AD$51,0),2)&lt;&gt;OFFSET($AI$191,0,(COLUMN(HF315)-1)*1/32)),INDEX($HR$63:$IV$102,MATCH($B367,$HR$63:$HR$102,0),HH$332+1),"-"),"-")))),"-")</f>
        <v>-</v>
      </c>
      <c r="HI367" s="129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D$12:$AF$51,MATCH($B367,'League Management'!$AD$12:$AD$51,0),3)&gt;=HI$241,INDEX('League Management'!$AD$12:$AF$51,MATCH($B367,'League Management'!$AD$12:$AD$51,0),2)=OFFSET($AI$191,0,(COLUMN(HG315)-1)*1/32)),INDEX($HR$63:$IV$102,MATCH($B367,$HR$63:$HR$102,0),HI$332+1),IF(OR($B367=OFFSET($AI$196,0,(COLUMN(HG315)-1)*1/32),$B367=OFFSET($AI$197,0,(COLUMN(HG315)-1)*1/32)),IF(AND(INDEX('League Management'!$AD$12:$AF$51,MATCH($B367,'League Management'!$AD$12:$AD$51,0),3)&lt;HI$241,INDEX('League Management'!$AD$12:$AF$51,MATCH($B367,'League Management'!$AD$12:$AD$51,0),2)&lt;&gt;OFFSET($AI$191,0,(COLUMN(HG315)-1)*1/32)),INDEX($HR$63:$IV$102,MATCH($B367,$HR$63:$HR$102,0),HI$332+1),"-"),"-")))),"-")</f>
        <v>-</v>
      </c>
      <c r="HJ367" s="129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D$12:$AF$51,MATCH($B367,'League Management'!$AD$12:$AD$51,0),3)&gt;=HJ$241,INDEX('League Management'!$AD$12:$AF$51,MATCH($B367,'League Management'!$AD$12:$AD$51,0),2)=OFFSET($AI$191,0,(COLUMN(HH315)-1)*1/32)),INDEX($HR$63:$IV$102,MATCH($B367,$HR$63:$HR$102,0),HJ$332+1),IF(OR($B367=OFFSET($AI$196,0,(COLUMN(HH315)-1)*1/32),$B367=OFFSET($AI$197,0,(COLUMN(HH315)-1)*1/32)),IF(AND(INDEX('League Management'!$AD$12:$AF$51,MATCH($B367,'League Management'!$AD$12:$AD$51,0),3)&lt;HJ$241,INDEX('League Management'!$AD$12:$AF$51,MATCH($B367,'League Management'!$AD$12:$AD$51,0),2)&lt;&gt;OFFSET($AI$191,0,(COLUMN(HH315)-1)*1/32)),INDEX($HR$63:$IV$102,MATCH($B367,$HR$63:$HR$102,0),HJ$332+1),"-"),"-")))),"-")</f>
        <v>-</v>
      </c>
      <c r="HK367" s="129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D$12:$AF$51,MATCH($B367,'League Management'!$AD$12:$AD$51,0),3)&gt;=HK$241,INDEX('League Management'!$AD$12:$AF$51,MATCH($B367,'League Management'!$AD$12:$AD$51,0),2)=OFFSET($AI$191,0,(COLUMN(HI315)-1)*1/32)),INDEX($HR$63:$IV$102,MATCH($B367,$HR$63:$HR$102,0),HK$332+1),IF(OR($B367=OFFSET($AI$196,0,(COLUMN(HI315)-1)*1/32),$B367=OFFSET($AI$197,0,(COLUMN(HI315)-1)*1/32)),IF(AND(INDEX('League Management'!$AD$12:$AF$51,MATCH($B367,'League Management'!$AD$12:$AD$51,0),3)&lt;HK$241,INDEX('League Management'!$AD$12:$AF$51,MATCH($B367,'League Management'!$AD$12:$AD$51,0),2)&lt;&gt;OFFSET($AI$191,0,(COLUMN(HI315)-1)*1/32)),INDEX($HR$63:$IV$102,MATCH($B367,$HR$63:$HR$102,0),HK$332+1),"-"),"-")))),"-")</f>
        <v>-</v>
      </c>
      <c r="HL367" s="129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D$12:$AF$51,MATCH($B367,'League Management'!$AD$12:$AD$51,0),3)&gt;=HL$241,INDEX('League Management'!$AD$12:$AF$51,MATCH($B367,'League Management'!$AD$12:$AD$51,0),2)=OFFSET($AI$191,0,(COLUMN(HJ315)-1)*1/32)),INDEX($HR$63:$IV$102,MATCH($B367,$HR$63:$HR$102,0),HL$332+1),IF(OR($B367=OFFSET($AI$196,0,(COLUMN(HJ315)-1)*1/32),$B367=OFFSET($AI$197,0,(COLUMN(HJ315)-1)*1/32)),IF(AND(INDEX('League Management'!$AD$12:$AF$51,MATCH($B367,'League Management'!$AD$12:$AD$51,0),3)&lt;HL$241,INDEX('League Management'!$AD$12:$AF$51,MATCH($B367,'League Management'!$AD$12:$AD$51,0),2)&lt;&gt;OFFSET($AI$191,0,(COLUMN(HJ315)-1)*1/32)),INDEX($HR$63:$IV$102,MATCH($B367,$HR$63:$HR$102,0),HL$332+1),"-"),"-")))),"-")</f>
        <v>-</v>
      </c>
      <c r="HM367" s="129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D$12:$AF$51,MATCH($B367,'League Management'!$AD$12:$AD$51,0),3)&gt;=HM$241,INDEX('League Management'!$AD$12:$AF$51,MATCH($B367,'League Management'!$AD$12:$AD$51,0),2)=OFFSET($AI$191,0,(COLUMN(HK315)-1)*1/32)),INDEX($HR$63:$IV$102,MATCH($B367,$HR$63:$HR$102,0),HM$332+1),IF(OR($B367=OFFSET($AI$196,0,(COLUMN(HK315)-1)*1/32),$B367=OFFSET($AI$197,0,(COLUMN(HK315)-1)*1/32)),IF(AND(INDEX('League Management'!$AD$12:$AF$51,MATCH($B367,'League Management'!$AD$12:$AD$51,0),3)&lt;HM$241,INDEX('League Management'!$AD$12:$AF$51,MATCH($B367,'League Management'!$AD$12:$AD$51,0),2)&lt;&gt;OFFSET($AI$191,0,(COLUMN(HK315)-1)*1/32)),INDEX($HR$63:$IV$102,MATCH($B367,$HR$63:$HR$102,0),HM$332+1),"-"),"-")))),"-")</f>
        <v>-</v>
      </c>
      <c r="HN367" s="129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D$12:$AF$51,MATCH($B367,'League Management'!$AD$12:$AD$51,0),3)&gt;=HN$241,INDEX('League Management'!$AD$12:$AF$51,MATCH($B367,'League Management'!$AD$12:$AD$51,0),2)=OFFSET($AI$191,0,(COLUMN(HL315)-1)*1/32)),INDEX($HR$63:$IV$102,MATCH($B367,$HR$63:$HR$102,0),HN$332+1),IF(OR($B367=OFFSET($AI$196,0,(COLUMN(HL315)-1)*1/32),$B367=OFFSET($AI$197,0,(COLUMN(HL315)-1)*1/32)),IF(AND(INDEX('League Management'!$AD$12:$AF$51,MATCH($B367,'League Management'!$AD$12:$AD$51,0),3)&lt;HN$241,INDEX('League Management'!$AD$12:$AF$51,MATCH($B367,'League Management'!$AD$12:$AD$51,0),2)&lt;&gt;OFFSET($AI$191,0,(COLUMN(HL315)-1)*1/32)),INDEX($HR$63:$IV$102,MATCH($B367,$HR$63:$HR$102,0),HN$332+1),"-"),"-")))),"-")</f>
        <v>-</v>
      </c>
      <c r="HO367" s="129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D$12:$AF$51,MATCH($B367,'League Management'!$AD$12:$AD$51,0),3)&gt;=HO$241,INDEX('League Management'!$AD$12:$AF$51,MATCH($B367,'League Management'!$AD$12:$AD$51,0),2)=OFFSET($AI$191,0,(COLUMN(HM315)-1)*1/32)),INDEX($HR$63:$IV$102,MATCH($B367,$HR$63:$HR$102,0),HO$332+1),IF(OR($B367=OFFSET($AI$196,0,(COLUMN(HM315)-1)*1/32),$B367=OFFSET($AI$197,0,(COLUMN(HM315)-1)*1/32)),IF(AND(INDEX('League Management'!$AD$12:$AF$51,MATCH($B367,'League Management'!$AD$12:$AD$51,0),3)&lt;HO$241,INDEX('League Management'!$AD$12:$AF$51,MATCH($B367,'League Management'!$AD$12:$AD$51,0),2)&lt;&gt;OFFSET($AI$191,0,(COLUMN(HM315)-1)*1/32)),INDEX($HR$63:$IV$102,MATCH($B367,$HR$63:$HR$102,0),HO$332+1),"-"),"-")))),"-")</f>
        <v>-</v>
      </c>
      <c r="HP367" s="129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D$12:$AF$51,MATCH($B367,'League Management'!$AD$12:$AD$51,0),3)&gt;=HP$241,INDEX('League Management'!$AD$12:$AF$51,MATCH($B367,'League Management'!$AD$12:$AD$51,0),2)=OFFSET($AI$191,0,(COLUMN(HN315)-1)*1/32)),INDEX($HR$63:$IV$102,MATCH($B367,$HR$63:$HR$102,0),HP$332+1),IF(OR($B367=OFFSET($AI$196,0,(COLUMN(HN315)-1)*1/32),$B367=OFFSET($AI$197,0,(COLUMN(HN315)-1)*1/32)),IF(AND(INDEX('League Management'!$AD$12:$AF$51,MATCH($B367,'League Management'!$AD$12:$AD$51,0),3)&lt;HP$241,INDEX('League Management'!$AD$12:$AF$51,MATCH($B367,'League Management'!$AD$12:$AD$51,0),2)&lt;&gt;OFFSET($AI$191,0,(COLUMN(HN315)-1)*1/32)),INDEX($HR$63:$IV$102,MATCH($B367,$HR$63:$HR$102,0),HP$332+1),"-"),"-")))),"-")</f>
        <v>-</v>
      </c>
      <c r="HR367" s="612"/>
      <c r="HS367" s="129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D$12:$AF$51,MATCH($B367,'League Management'!$AD$12:$AD$51,0),3)&gt;=HS$241,INDEX('League Management'!$AD$12:$AF$51,MATCH($B367,'League Management'!$AD$12:$AD$51,0),2)=OFFSET($AI$191,0,(COLUMN(HQ315)-1)*1/32)),INDEX($HR$63:$IV$102,MATCH($B367,$HR$63:$HR$102,0),HS$332+1),IF(OR($B367=OFFSET($AI$196,0,(COLUMN(HQ315)-1)*1/32),$B367=OFFSET($AI$197,0,(COLUMN(HQ315)-1)*1/32)),IF(AND(INDEX('League Management'!$AD$12:$AF$51,MATCH($B367,'League Management'!$AD$12:$AD$51,0),3)&lt;HS$241,INDEX('League Management'!$AD$12:$AF$51,MATCH($B367,'League Management'!$AD$12:$AD$51,0),2)&lt;&gt;OFFSET($AI$191,0,(COLUMN(HQ315)-1)*1/32)),INDEX($HR$63:$IV$102,MATCH($B367,$HR$63:$HR$102,0),HS$332+1),"-"),"-")))),"-")</f>
        <v>-</v>
      </c>
      <c r="HT367" s="129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D$12:$AF$51,MATCH($B367,'League Management'!$AD$12:$AD$51,0),3)&gt;=HT$241,INDEX('League Management'!$AD$12:$AF$51,MATCH($B367,'League Management'!$AD$12:$AD$51,0),2)=OFFSET($AI$191,0,(COLUMN(HR315)-1)*1/32)),INDEX($HR$63:$IV$102,MATCH($B367,$HR$63:$HR$102,0),HT$332+1),IF(OR($B367=OFFSET($AI$196,0,(COLUMN(HR315)-1)*1/32),$B367=OFFSET($AI$197,0,(COLUMN(HR315)-1)*1/32)),IF(AND(INDEX('League Management'!$AD$12:$AF$51,MATCH($B367,'League Management'!$AD$12:$AD$51,0),3)&lt;HT$241,INDEX('League Management'!$AD$12:$AF$51,MATCH($B367,'League Management'!$AD$12:$AD$51,0),2)&lt;&gt;OFFSET($AI$191,0,(COLUMN(HR315)-1)*1/32)),INDEX($HR$63:$IV$102,MATCH($B367,$HR$63:$HR$102,0),HT$332+1),"-"),"-")))),"-")</f>
        <v>-</v>
      </c>
      <c r="HU367" s="129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D$12:$AF$51,MATCH($B367,'League Management'!$AD$12:$AD$51,0),3)&gt;=HU$241,INDEX('League Management'!$AD$12:$AF$51,MATCH($B367,'League Management'!$AD$12:$AD$51,0),2)=OFFSET($AI$191,0,(COLUMN(HS315)-1)*1/32)),INDEX($HR$63:$IV$102,MATCH($B367,$HR$63:$HR$102,0),HU$332+1),IF(OR($B367=OFFSET($AI$196,0,(COLUMN(HS315)-1)*1/32),$B367=OFFSET($AI$197,0,(COLUMN(HS315)-1)*1/32)),IF(AND(INDEX('League Management'!$AD$12:$AF$51,MATCH($B367,'League Management'!$AD$12:$AD$51,0),3)&lt;HU$241,INDEX('League Management'!$AD$12:$AF$51,MATCH($B367,'League Management'!$AD$12:$AD$51,0),2)&lt;&gt;OFFSET($AI$191,0,(COLUMN(HS315)-1)*1/32)),INDEX($HR$63:$IV$102,MATCH($B367,$HR$63:$HR$102,0),HU$332+1),"-"),"-")))),"-")</f>
        <v>-</v>
      </c>
      <c r="HV367" s="129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D$12:$AF$51,MATCH($B367,'League Management'!$AD$12:$AD$51,0),3)&gt;=HV$241,INDEX('League Management'!$AD$12:$AF$51,MATCH($B367,'League Management'!$AD$12:$AD$51,0),2)=OFFSET($AI$191,0,(COLUMN(HT315)-1)*1/32)),INDEX($HR$63:$IV$102,MATCH($B367,$HR$63:$HR$102,0),HV$332+1),IF(OR($B367=OFFSET($AI$196,0,(COLUMN(HT315)-1)*1/32),$B367=OFFSET($AI$197,0,(COLUMN(HT315)-1)*1/32)),IF(AND(INDEX('League Management'!$AD$12:$AF$51,MATCH($B367,'League Management'!$AD$12:$AD$51,0),3)&lt;HV$241,INDEX('League Management'!$AD$12:$AF$51,MATCH($B367,'League Management'!$AD$12:$AD$51,0),2)&lt;&gt;OFFSET($AI$191,0,(COLUMN(HT315)-1)*1/32)),INDEX($HR$63:$IV$102,MATCH($B367,$HR$63:$HR$102,0),HV$332+1),"-"),"-")))),"-")</f>
        <v>-</v>
      </c>
      <c r="HW367" s="129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D$12:$AF$51,MATCH($B367,'League Management'!$AD$12:$AD$51,0),3)&gt;=HW$241,INDEX('League Management'!$AD$12:$AF$51,MATCH($B367,'League Management'!$AD$12:$AD$51,0),2)=OFFSET($AI$191,0,(COLUMN(HU315)-1)*1/32)),INDEX($HR$63:$IV$102,MATCH($B367,$HR$63:$HR$102,0),HW$332+1),IF(OR($B367=OFFSET($AI$196,0,(COLUMN(HU315)-1)*1/32),$B367=OFFSET($AI$197,0,(COLUMN(HU315)-1)*1/32)),IF(AND(INDEX('League Management'!$AD$12:$AF$51,MATCH($B367,'League Management'!$AD$12:$AD$51,0),3)&lt;HW$241,INDEX('League Management'!$AD$12:$AF$51,MATCH($B367,'League Management'!$AD$12:$AD$51,0),2)&lt;&gt;OFFSET($AI$191,0,(COLUMN(HU315)-1)*1/32)),INDEX($HR$63:$IV$102,MATCH($B367,$HR$63:$HR$102,0),HW$332+1),"-"),"-")))),"-")</f>
        <v>-</v>
      </c>
      <c r="HX367" s="129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D$12:$AF$51,MATCH($B367,'League Management'!$AD$12:$AD$51,0),3)&gt;=HX$241,INDEX('League Management'!$AD$12:$AF$51,MATCH($B367,'League Management'!$AD$12:$AD$51,0),2)=OFFSET($AI$191,0,(COLUMN(HV315)-1)*1/32)),INDEX($HR$63:$IV$102,MATCH($B367,$HR$63:$HR$102,0),HX$332+1),IF(OR($B367=OFFSET($AI$196,0,(COLUMN(HV315)-1)*1/32),$B367=OFFSET($AI$197,0,(COLUMN(HV315)-1)*1/32)),IF(AND(INDEX('League Management'!$AD$12:$AF$51,MATCH($B367,'League Management'!$AD$12:$AD$51,0),3)&lt;HX$241,INDEX('League Management'!$AD$12:$AF$51,MATCH($B367,'League Management'!$AD$12:$AD$51,0),2)&lt;&gt;OFFSET($AI$191,0,(COLUMN(HV315)-1)*1/32)),INDEX($HR$63:$IV$102,MATCH($B367,$HR$63:$HR$102,0),HX$332+1),"-"),"-")))),"-")</f>
        <v>-</v>
      </c>
      <c r="HY367" s="129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D$12:$AF$51,MATCH($B367,'League Management'!$AD$12:$AD$51,0),3)&gt;=HY$241,INDEX('League Management'!$AD$12:$AF$51,MATCH($B367,'League Management'!$AD$12:$AD$51,0),2)=OFFSET($AI$191,0,(COLUMN(HW315)-1)*1/32)),INDEX($HR$63:$IV$102,MATCH($B367,$HR$63:$HR$102,0),HY$332+1),IF(OR($B367=OFFSET($AI$196,0,(COLUMN(HW315)-1)*1/32),$B367=OFFSET($AI$197,0,(COLUMN(HW315)-1)*1/32)),IF(AND(INDEX('League Management'!$AD$12:$AF$51,MATCH($B367,'League Management'!$AD$12:$AD$51,0),3)&lt;HY$241,INDEX('League Management'!$AD$12:$AF$51,MATCH($B367,'League Management'!$AD$12:$AD$51,0),2)&lt;&gt;OFFSET($AI$191,0,(COLUMN(HW315)-1)*1/32)),INDEX($HR$63:$IV$102,MATCH($B367,$HR$63:$HR$102,0),HY$332+1),"-"),"-")))),"-")</f>
        <v>-</v>
      </c>
      <c r="HZ367" s="129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D$12:$AF$51,MATCH($B367,'League Management'!$AD$12:$AD$51,0),3)&gt;=HZ$241,INDEX('League Management'!$AD$12:$AF$51,MATCH($B367,'League Management'!$AD$12:$AD$51,0),2)=OFFSET($AI$191,0,(COLUMN(HX315)-1)*1/32)),INDEX($HR$63:$IV$102,MATCH($B367,$HR$63:$HR$102,0),HZ$332+1),IF(OR($B367=OFFSET($AI$196,0,(COLUMN(HX315)-1)*1/32),$B367=OFFSET($AI$197,0,(COLUMN(HX315)-1)*1/32)),IF(AND(INDEX('League Management'!$AD$12:$AF$51,MATCH($B367,'League Management'!$AD$12:$AD$51,0),3)&lt;HZ$241,INDEX('League Management'!$AD$12:$AF$51,MATCH($B367,'League Management'!$AD$12:$AD$51,0),2)&lt;&gt;OFFSET($AI$191,0,(COLUMN(HX315)-1)*1/32)),INDEX($HR$63:$IV$102,MATCH($B367,$HR$63:$HR$102,0),HZ$332+1),"-"),"-")))),"-")</f>
        <v>-</v>
      </c>
      <c r="IA367" s="129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D$12:$AF$51,MATCH($B367,'League Management'!$AD$12:$AD$51,0),3)&gt;=IA$241,INDEX('League Management'!$AD$12:$AF$51,MATCH($B367,'League Management'!$AD$12:$AD$51,0),2)=OFFSET($AI$191,0,(COLUMN(HY315)-1)*1/32)),INDEX($HR$63:$IV$102,MATCH($B367,$HR$63:$HR$102,0),IA$332+1),IF(OR($B367=OFFSET($AI$196,0,(COLUMN(HY315)-1)*1/32),$B367=OFFSET($AI$197,0,(COLUMN(HY315)-1)*1/32)),IF(AND(INDEX('League Management'!$AD$12:$AF$51,MATCH($B367,'League Management'!$AD$12:$AD$51,0),3)&lt;IA$241,INDEX('League Management'!$AD$12:$AF$51,MATCH($B367,'League Management'!$AD$12:$AD$51,0),2)&lt;&gt;OFFSET($AI$191,0,(COLUMN(HY315)-1)*1/32)),INDEX($HR$63:$IV$102,MATCH($B367,$HR$63:$HR$102,0),IA$332+1),"-"),"-")))),"-")</f>
        <v>-</v>
      </c>
      <c r="IB367" s="129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D$12:$AF$51,MATCH($B367,'League Management'!$AD$12:$AD$51,0),3)&gt;=IB$241,INDEX('League Management'!$AD$12:$AF$51,MATCH($B367,'League Management'!$AD$12:$AD$51,0),2)=OFFSET($AI$191,0,(COLUMN(HZ315)-1)*1/32)),INDEX($HR$63:$IV$102,MATCH($B367,$HR$63:$HR$102,0),IB$332+1),IF(OR($B367=OFFSET($AI$196,0,(COLUMN(HZ315)-1)*1/32),$B367=OFFSET($AI$197,0,(COLUMN(HZ315)-1)*1/32)),IF(AND(INDEX('League Management'!$AD$12:$AF$51,MATCH($B367,'League Management'!$AD$12:$AD$51,0),3)&lt;IB$241,INDEX('League Management'!$AD$12:$AF$51,MATCH($B367,'League Management'!$AD$12:$AD$51,0),2)&lt;&gt;OFFSET($AI$191,0,(COLUMN(HZ315)-1)*1/32)),INDEX($HR$63:$IV$102,MATCH($B367,$HR$63:$HR$102,0),IB$332+1),"-"),"-")))),"-")</f>
        <v>-</v>
      </c>
      <c r="IC367" s="129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D$12:$AF$51,MATCH($B367,'League Management'!$AD$12:$AD$51,0),3)&gt;=IC$241,INDEX('League Management'!$AD$12:$AF$51,MATCH($B367,'League Management'!$AD$12:$AD$51,0),2)=OFFSET($AI$191,0,(COLUMN(IA315)-1)*1/32)),INDEX($HR$63:$IV$102,MATCH($B367,$HR$63:$HR$102,0),IC$332+1),IF(OR($B367=OFFSET($AI$196,0,(COLUMN(IA315)-1)*1/32),$B367=OFFSET($AI$197,0,(COLUMN(IA315)-1)*1/32)),IF(AND(INDEX('League Management'!$AD$12:$AF$51,MATCH($B367,'League Management'!$AD$12:$AD$51,0),3)&lt;IC$241,INDEX('League Management'!$AD$12:$AF$51,MATCH($B367,'League Management'!$AD$12:$AD$51,0),2)&lt;&gt;OFFSET($AI$191,0,(COLUMN(IA315)-1)*1/32)),INDEX($HR$63:$IV$102,MATCH($B367,$HR$63:$HR$102,0),IC$332+1),"-"),"-")))),"-")</f>
        <v>-</v>
      </c>
      <c r="ID367" s="129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D$12:$AF$51,MATCH($B367,'League Management'!$AD$12:$AD$51,0),3)&gt;=ID$241,INDEX('League Management'!$AD$12:$AF$51,MATCH($B367,'League Management'!$AD$12:$AD$51,0),2)=OFFSET($AI$191,0,(COLUMN(IB315)-1)*1/32)),INDEX($HR$63:$IV$102,MATCH($B367,$HR$63:$HR$102,0),ID$332+1),IF(OR($B367=OFFSET($AI$196,0,(COLUMN(IB315)-1)*1/32),$B367=OFFSET($AI$197,0,(COLUMN(IB315)-1)*1/32)),IF(AND(INDEX('League Management'!$AD$12:$AF$51,MATCH($B367,'League Management'!$AD$12:$AD$51,0),3)&lt;ID$241,INDEX('League Management'!$AD$12:$AF$51,MATCH($B367,'League Management'!$AD$12:$AD$51,0),2)&lt;&gt;OFFSET($AI$191,0,(COLUMN(IB315)-1)*1/32)),INDEX($HR$63:$IV$102,MATCH($B367,$HR$63:$HR$102,0),ID$332+1),"-"),"-")))),"-")</f>
        <v>-</v>
      </c>
      <c r="IE367" s="129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D$12:$AF$51,MATCH($B367,'League Management'!$AD$12:$AD$51,0),3)&gt;=IE$241,INDEX('League Management'!$AD$12:$AF$51,MATCH($B367,'League Management'!$AD$12:$AD$51,0),2)=OFFSET($AI$191,0,(COLUMN(IC315)-1)*1/32)),INDEX($HR$63:$IV$102,MATCH($B367,$HR$63:$HR$102,0),IE$332+1),IF(OR($B367=OFFSET($AI$196,0,(COLUMN(IC315)-1)*1/32),$B367=OFFSET($AI$197,0,(COLUMN(IC315)-1)*1/32)),IF(AND(INDEX('League Management'!$AD$12:$AF$51,MATCH($B367,'League Management'!$AD$12:$AD$51,0),3)&lt;IE$241,INDEX('League Management'!$AD$12:$AF$51,MATCH($B367,'League Management'!$AD$12:$AD$51,0),2)&lt;&gt;OFFSET($AI$191,0,(COLUMN(IC315)-1)*1/32)),INDEX($HR$63:$IV$102,MATCH($B367,$HR$63:$HR$102,0),IE$332+1),"-"),"-")))),"-")</f>
        <v>-</v>
      </c>
      <c r="IF367" s="129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D$12:$AF$51,MATCH($B367,'League Management'!$AD$12:$AD$51,0),3)&gt;=IF$241,INDEX('League Management'!$AD$12:$AF$51,MATCH($B367,'League Management'!$AD$12:$AD$51,0),2)=OFFSET($AI$191,0,(COLUMN(ID315)-1)*1/32)),INDEX($HR$63:$IV$102,MATCH($B367,$HR$63:$HR$102,0),IF$332+1),IF(OR($B367=OFFSET($AI$196,0,(COLUMN(ID315)-1)*1/32),$B367=OFFSET($AI$197,0,(COLUMN(ID315)-1)*1/32)),IF(AND(INDEX('League Management'!$AD$12:$AF$51,MATCH($B367,'League Management'!$AD$12:$AD$51,0),3)&lt;IF$241,INDEX('League Management'!$AD$12:$AF$51,MATCH($B367,'League Management'!$AD$12:$AD$51,0),2)&lt;&gt;OFFSET($AI$191,0,(COLUMN(ID315)-1)*1/32)),INDEX($HR$63:$IV$102,MATCH($B367,$HR$63:$HR$102,0),IF$332+1),"-"),"-")))),"-")</f>
        <v>-</v>
      </c>
      <c r="IG367" s="129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D$12:$AF$51,MATCH($B367,'League Management'!$AD$12:$AD$51,0),3)&gt;=IG$241,INDEX('League Management'!$AD$12:$AF$51,MATCH($B367,'League Management'!$AD$12:$AD$51,0),2)=OFFSET($AI$191,0,(COLUMN(IE315)-1)*1/32)),INDEX($HR$63:$IV$102,MATCH($B367,$HR$63:$HR$102,0),IG$332+1),IF(OR($B367=OFFSET($AI$196,0,(COLUMN(IE315)-1)*1/32),$B367=OFFSET($AI$197,0,(COLUMN(IE315)-1)*1/32)),IF(AND(INDEX('League Management'!$AD$12:$AF$51,MATCH($B367,'League Management'!$AD$12:$AD$51,0),3)&lt;IG$241,INDEX('League Management'!$AD$12:$AF$51,MATCH($B367,'League Management'!$AD$12:$AD$51,0),2)&lt;&gt;OFFSET($AI$191,0,(COLUMN(IE315)-1)*1/32)),INDEX($HR$63:$IV$102,MATCH($B367,$HR$63:$HR$102,0),IG$332+1),"-"),"-")))),"-")</f>
        <v>-</v>
      </c>
      <c r="IH367" s="129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D$12:$AF$51,MATCH($B367,'League Management'!$AD$12:$AD$51,0),3)&gt;=IH$241,INDEX('League Management'!$AD$12:$AF$51,MATCH($B367,'League Management'!$AD$12:$AD$51,0),2)=OFFSET($AI$191,0,(COLUMN(IF315)-1)*1/32)),INDEX($HR$63:$IV$102,MATCH($B367,$HR$63:$HR$102,0),IH$332+1),IF(OR($B367=OFFSET($AI$196,0,(COLUMN(IF315)-1)*1/32),$B367=OFFSET($AI$197,0,(COLUMN(IF315)-1)*1/32)),IF(AND(INDEX('League Management'!$AD$12:$AF$51,MATCH($B367,'League Management'!$AD$12:$AD$51,0),3)&lt;IH$241,INDEX('League Management'!$AD$12:$AF$51,MATCH($B367,'League Management'!$AD$12:$AD$51,0),2)&lt;&gt;OFFSET($AI$191,0,(COLUMN(IF315)-1)*1/32)),INDEX($HR$63:$IV$102,MATCH($B367,$HR$63:$HR$102,0),IH$332+1),"-"),"-")))),"-")</f>
        <v>-</v>
      </c>
      <c r="II367" s="129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D$12:$AF$51,MATCH($B367,'League Management'!$AD$12:$AD$51,0),3)&gt;=II$241,INDEX('League Management'!$AD$12:$AF$51,MATCH($B367,'League Management'!$AD$12:$AD$51,0),2)=OFFSET($AI$191,0,(COLUMN(IG315)-1)*1/32)),INDEX($HR$63:$IV$102,MATCH($B367,$HR$63:$HR$102,0),II$332+1),IF(OR($B367=OFFSET($AI$196,0,(COLUMN(IG315)-1)*1/32),$B367=OFFSET($AI$197,0,(COLUMN(IG315)-1)*1/32)),IF(AND(INDEX('League Management'!$AD$12:$AF$51,MATCH($B367,'League Management'!$AD$12:$AD$51,0),3)&lt;II$241,INDEX('League Management'!$AD$12:$AF$51,MATCH($B367,'League Management'!$AD$12:$AD$51,0),2)&lt;&gt;OFFSET($AI$191,0,(COLUMN(IG315)-1)*1/32)),INDEX($HR$63:$IV$102,MATCH($B367,$HR$63:$HR$102,0),II$332+1),"-"),"-")))),"-")</f>
        <v>-</v>
      </c>
      <c r="IJ367" s="129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D$12:$AF$51,MATCH($B367,'League Management'!$AD$12:$AD$51,0),3)&gt;=IJ$241,INDEX('League Management'!$AD$12:$AF$51,MATCH($B367,'League Management'!$AD$12:$AD$51,0),2)=OFFSET($AI$191,0,(COLUMN(IH315)-1)*1/32)),INDEX($HR$63:$IV$102,MATCH($B367,$HR$63:$HR$102,0),IJ$332+1),IF(OR($B367=OFFSET($AI$196,0,(COLUMN(IH315)-1)*1/32),$B367=OFFSET($AI$197,0,(COLUMN(IH315)-1)*1/32)),IF(AND(INDEX('League Management'!$AD$12:$AF$51,MATCH($B367,'League Management'!$AD$12:$AD$51,0),3)&lt;IJ$241,INDEX('League Management'!$AD$12:$AF$51,MATCH($B367,'League Management'!$AD$12:$AD$51,0),2)&lt;&gt;OFFSET($AI$191,0,(COLUMN(IH315)-1)*1/32)),INDEX($HR$63:$IV$102,MATCH($B367,$HR$63:$HR$102,0),IJ$332+1),"-"),"-")))),"-")</f>
        <v>-</v>
      </c>
      <c r="IK367" s="129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D$12:$AF$51,MATCH($B367,'League Management'!$AD$12:$AD$51,0),3)&gt;=IK$241,INDEX('League Management'!$AD$12:$AF$51,MATCH($B367,'League Management'!$AD$12:$AD$51,0),2)=OFFSET($AI$191,0,(COLUMN(II315)-1)*1/32)),INDEX($HR$63:$IV$102,MATCH($B367,$HR$63:$HR$102,0),IK$332+1),IF(OR($B367=OFFSET($AI$196,0,(COLUMN(II315)-1)*1/32),$B367=OFFSET($AI$197,0,(COLUMN(II315)-1)*1/32)),IF(AND(INDEX('League Management'!$AD$12:$AF$51,MATCH($B367,'League Management'!$AD$12:$AD$51,0),3)&lt;IK$241,INDEX('League Management'!$AD$12:$AF$51,MATCH($B367,'League Management'!$AD$12:$AD$51,0),2)&lt;&gt;OFFSET($AI$191,0,(COLUMN(II315)-1)*1/32)),INDEX($HR$63:$IV$102,MATCH($B367,$HR$63:$HR$102,0),IK$332+1),"-"),"-")))),"-")</f>
        <v>-</v>
      </c>
      <c r="IL367" s="129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D$12:$AF$51,MATCH($B367,'League Management'!$AD$12:$AD$51,0),3)&gt;=IL$241,INDEX('League Management'!$AD$12:$AF$51,MATCH($B367,'League Management'!$AD$12:$AD$51,0),2)=OFFSET($AI$191,0,(COLUMN(IJ315)-1)*1/32)),INDEX($HR$63:$IV$102,MATCH($B367,$HR$63:$HR$102,0),IL$332+1),IF(OR($B367=OFFSET($AI$196,0,(COLUMN(IJ315)-1)*1/32),$B367=OFFSET($AI$197,0,(COLUMN(IJ315)-1)*1/32)),IF(AND(INDEX('League Management'!$AD$12:$AF$51,MATCH($B367,'League Management'!$AD$12:$AD$51,0),3)&lt;IL$241,INDEX('League Management'!$AD$12:$AF$51,MATCH($B367,'League Management'!$AD$12:$AD$51,0),2)&lt;&gt;OFFSET($AI$191,0,(COLUMN(IJ315)-1)*1/32)),INDEX($HR$63:$IV$102,MATCH($B367,$HR$63:$HR$102,0),IL$332+1),"-"),"-")))),"-")</f>
        <v>-</v>
      </c>
      <c r="IM367" s="129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D$12:$AF$51,MATCH($B367,'League Management'!$AD$12:$AD$51,0),3)&gt;=IM$241,INDEX('League Management'!$AD$12:$AF$51,MATCH($B367,'League Management'!$AD$12:$AD$51,0),2)=OFFSET($AI$191,0,(COLUMN(IK315)-1)*1/32)),INDEX($HR$63:$IV$102,MATCH($B367,$HR$63:$HR$102,0),IM$332+1),IF(OR($B367=OFFSET($AI$196,0,(COLUMN(IK315)-1)*1/32),$B367=OFFSET($AI$197,0,(COLUMN(IK315)-1)*1/32)),IF(AND(INDEX('League Management'!$AD$12:$AF$51,MATCH($B367,'League Management'!$AD$12:$AD$51,0),3)&lt;IM$241,INDEX('League Management'!$AD$12:$AF$51,MATCH($B367,'League Management'!$AD$12:$AD$51,0),2)&lt;&gt;OFFSET($AI$191,0,(COLUMN(IK315)-1)*1/32)),INDEX($HR$63:$IV$102,MATCH($B367,$HR$63:$HR$102,0),IM$332+1),"-"),"-")))),"-")</f>
        <v>-</v>
      </c>
      <c r="IN367" s="129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D$12:$AF$51,MATCH($B367,'League Management'!$AD$12:$AD$51,0),3)&gt;=IN$241,INDEX('League Management'!$AD$12:$AF$51,MATCH($B367,'League Management'!$AD$12:$AD$51,0),2)=OFFSET($AI$191,0,(COLUMN(IL315)-1)*1/32)),INDEX($HR$63:$IV$102,MATCH($B367,$HR$63:$HR$102,0),IN$332+1),IF(OR($B367=OFFSET($AI$196,0,(COLUMN(IL315)-1)*1/32),$B367=OFFSET($AI$197,0,(COLUMN(IL315)-1)*1/32)),IF(AND(INDEX('League Management'!$AD$12:$AF$51,MATCH($B367,'League Management'!$AD$12:$AD$51,0),3)&lt;IN$241,INDEX('League Management'!$AD$12:$AF$51,MATCH($B367,'League Management'!$AD$12:$AD$51,0),2)&lt;&gt;OFFSET($AI$191,0,(COLUMN(IL315)-1)*1/32)),INDEX($HR$63:$IV$102,MATCH($B367,$HR$63:$HR$102,0),IN$332+1),"-"),"-")))),"-")</f>
        <v>-</v>
      </c>
      <c r="IO367" s="129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D$12:$AF$51,MATCH($B367,'League Management'!$AD$12:$AD$51,0),3)&gt;=IO$241,INDEX('League Management'!$AD$12:$AF$51,MATCH($B367,'League Management'!$AD$12:$AD$51,0),2)=OFFSET($AI$191,0,(COLUMN(IM315)-1)*1/32)),INDEX($HR$63:$IV$102,MATCH($B367,$HR$63:$HR$102,0),IO$332+1),IF(OR($B367=OFFSET($AI$196,0,(COLUMN(IM315)-1)*1/32),$B367=OFFSET($AI$197,0,(COLUMN(IM315)-1)*1/32)),IF(AND(INDEX('League Management'!$AD$12:$AF$51,MATCH($B367,'League Management'!$AD$12:$AD$51,0),3)&lt;IO$241,INDEX('League Management'!$AD$12:$AF$51,MATCH($B367,'League Management'!$AD$12:$AD$51,0),2)&lt;&gt;OFFSET($AI$191,0,(COLUMN(IM315)-1)*1/32)),INDEX($HR$63:$IV$102,MATCH($B367,$HR$63:$HR$102,0),IO$332+1),"-"),"-")))),"-")</f>
        <v>-</v>
      </c>
      <c r="IP367" s="129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D$12:$AF$51,MATCH($B367,'League Management'!$AD$12:$AD$51,0),3)&gt;=IP$241,INDEX('League Management'!$AD$12:$AF$51,MATCH($B367,'League Management'!$AD$12:$AD$51,0),2)=OFFSET($AI$191,0,(COLUMN(IN315)-1)*1/32)),INDEX($HR$63:$IV$102,MATCH($B367,$HR$63:$HR$102,0),IP$332+1),IF(OR($B367=OFFSET($AI$196,0,(COLUMN(IN315)-1)*1/32),$B367=OFFSET($AI$197,0,(COLUMN(IN315)-1)*1/32)),IF(AND(INDEX('League Management'!$AD$12:$AF$51,MATCH($B367,'League Management'!$AD$12:$AD$51,0),3)&lt;IP$241,INDEX('League Management'!$AD$12:$AF$51,MATCH($B367,'League Management'!$AD$12:$AD$51,0),2)&lt;&gt;OFFSET($AI$191,0,(COLUMN(IN315)-1)*1/32)),INDEX($HR$63:$IV$102,MATCH($B367,$HR$63:$HR$102,0),IP$332+1),"-"),"-")))),"-")</f>
        <v>-</v>
      </c>
      <c r="IQ367" s="129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D$12:$AF$51,MATCH($B367,'League Management'!$AD$12:$AD$51,0),3)&gt;=IQ$241,INDEX('League Management'!$AD$12:$AF$51,MATCH($B367,'League Management'!$AD$12:$AD$51,0),2)=OFFSET($AI$191,0,(COLUMN(IO315)-1)*1/32)),INDEX($HR$63:$IV$102,MATCH($B367,$HR$63:$HR$102,0),IQ$332+1),IF(OR($B367=OFFSET($AI$196,0,(COLUMN(IO315)-1)*1/32),$B367=OFFSET($AI$197,0,(COLUMN(IO315)-1)*1/32)),IF(AND(INDEX('League Management'!$AD$12:$AF$51,MATCH($B367,'League Management'!$AD$12:$AD$51,0),3)&lt;IQ$241,INDEX('League Management'!$AD$12:$AF$51,MATCH($B367,'League Management'!$AD$12:$AD$51,0),2)&lt;&gt;OFFSET($AI$191,0,(COLUMN(IO315)-1)*1/32)),INDEX($HR$63:$IV$102,MATCH($B367,$HR$63:$HR$102,0),IQ$332+1),"-"),"-")))),"-")</f>
        <v>-</v>
      </c>
      <c r="IR367" s="129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D$12:$AF$51,MATCH($B367,'League Management'!$AD$12:$AD$51,0),3)&gt;=IR$241,INDEX('League Management'!$AD$12:$AF$51,MATCH($B367,'League Management'!$AD$12:$AD$51,0),2)=OFFSET($AI$191,0,(COLUMN(IP315)-1)*1/32)),INDEX($HR$63:$IV$102,MATCH($B367,$HR$63:$HR$102,0),IR$332+1),IF(OR($B367=OFFSET($AI$196,0,(COLUMN(IP315)-1)*1/32),$B367=OFFSET($AI$197,0,(COLUMN(IP315)-1)*1/32)),IF(AND(INDEX('League Management'!$AD$12:$AF$51,MATCH($B367,'League Management'!$AD$12:$AD$51,0),3)&lt;IR$241,INDEX('League Management'!$AD$12:$AF$51,MATCH($B367,'League Management'!$AD$12:$AD$51,0),2)&lt;&gt;OFFSET($AI$191,0,(COLUMN(IP315)-1)*1/32)),INDEX($HR$63:$IV$102,MATCH($B367,$HR$63:$HR$102,0),IR$332+1),"-"),"-")))),"-")</f>
        <v>-</v>
      </c>
      <c r="IS367" s="129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D$12:$AF$51,MATCH($B367,'League Management'!$AD$12:$AD$51,0),3)&gt;=IS$241,INDEX('League Management'!$AD$12:$AF$51,MATCH($B367,'League Management'!$AD$12:$AD$51,0),2)=OFFSET($AI$191,0,(COLUMN(IQ315)-1)*1/32)),INDEX($HR$63:$IV$102,MATCH($B367,$HR$63:$HR$102,0),IS$332+1),IF(OR($B367=OFFSET($AI$196,0,(COLUMN(IQ315)-1)*1/32),$B367=OFFSET($AI$197,0,(COLUMN(IQ315)-1)*1/32)),IF(AND(INDEX('League Management'!$AD$12:$AF$51,MATCH($B367,'League Management'!$AD$12:$AD$51,0),3)&lt;IS$241,INDEX('League Management'!$AD$12:$AF$51,MATCH($B367,'League Management'!$AD$12:$AD$51,0),2)&lt;&gt;OFFSET($AI$191,0,(COLUMN(IQ315)-1)*1/32)),INDEX($HR$63:$IV$102,MATCH($B367,$HR$63:$HR$102,0),IS$332+1),"-"),"-")))),"-")</f>
        <v>-</v>
      </c>
      <c r="IT367" s="129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D$12:$AF$51,MATCH($B367,'League Management'!$AD$12:$AD$51,0),3)&gt;=IT$241,INDEX('League Management'!$AD$12:$AF$51,MATCH($B367,'League Management'!$AD$12:$AD$51,0),2)=OFFSET($AI$191,0,(COLUMN(IR315)-1)*1/32)),INDEX($HR$63:$IV$102,MATCH($B367,$HR$63:$HR$102,0),IT$332+1),IF(OR($B367=OFFSET($AI$196,0,(COLUMN(IR315)-1)*1/32),$B367=OFFSET($AI$197,0,(COLUMN(IR315)-1)*1/32)),IF(AND(INDEX('League Management'!$AD$12:$AF$51,MATCH($B367,'League Management'!$AD$12:$AD$51,0),3)&lt;IT$241,INDEX('League Management'!$AD$12:$AF$51,MATCH($B367,'League Management'!$AD$12:$AD$51,0),2)&lt;&gt;OFFSET($AI$191,0,(COLUMN(IR315)-1)*1/32)),INDEX($HR$63:$IV$102,MATCH($B367,$HR$63:$HR$102,0),IT$332+1),"-"),"-")))),"-")</f>
        <v>-</v>
      </c>
      <c r="IU367" s="129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D$12:$AF$51,MATCH($B367,'League Management'!$AD$12:$AD$51,0),3)&gt;=IU$241,INDEX('League Management'!$AD$12:$AF$51,MATCH($B367,'League Management'!$AD$12:$AD$51,0),2)=OFFSET($AI$191,0,(COLUMN(IS315)-1)*1/32)),INDEX($HR$63:$IV$102,MATCH($B367,$HR$63:$HR$102,0),IU$332+1),IF(OR($B367=OFFSET($AI$196,0,(COLUMN(IS315)-1)*1/32),$B367=OFFSET($AI$197,0,(COLUMN(IS315)-1)*1/32)),IF(AND(INDEX('League Management'!$AD$12:$AF$51,MATCH($B367,'League Management'!$AD$12:$AD$51,0),3)&lt;IU$241,INDEX('League Management'!$AD$12:$AF$51,MATCH($B367,'League Management'!$AD$12:$AD$51,0),2)&lt;&gt;OFFSET($AI$191,0,(COLUMN(IS315)-1)*1/32)),INDEX($HR$63:$IV$102,MATCH($B367,$HR$63:$HR$102,0),IU$332+1),"-"),"-")))),"-")</f>
        <v>-</v>
      </c>
      <c r="IV367" s="129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D$12:$AF$51,MATCH($B367,'League Management'!$AD$12:$AD$51,0),3)&gt;=IV$241,INDEX('League Management'!$AD$12:$AF$51,MATCH($B367,'League Management'!$AD$12:$AD$51,0),2)=OFFSET($AI$191,0,(COLUMN(IT315)-1)*1/32)),INDEX($HR$63:$IV$102,MATCH($B367,$HR$63:$HR$102,0),IV$332+1),IF(OR($B367=OFFSET($AI$196,0,(COLUMN(IT315)-1)*1/32),$B367=OFFSET($AI$197,0,(COLUMN(IT315)-1)*1/32)),IF(AND(INDEX('League Management'!$AD$12:$AF$51,MATCH($B367,'League Management'!$AD$12:$AD$51,0),3)&lt;IV$241,INDEX('League Management'!$AD$12:$AF$51,MATCH($B367,'League Management'!$AD$12:$AD$51,0),2)&lt;&gt;OFFSET($AI$191,0,(COLUMN(IT315)-1)*1/32)),INDEX($HR$63:$IV$102,MATCH($B367,$HR$63:$HR$102,0),IV$332+1),"-"),"-")))),"-")</f>
        <v>-</v>
      </c>
      <c r="IX367" s="612"/>
      <c r="IY367" s="129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D$12:$AF$51,MATCH($B367,'League Management'!$AD$12:$AD$51,0),3)&gt;=IY$241,INDEX('League Management'!$AD$12:$AF$51,MATCH($B367,'League Management'!$AD$12:$AD$51,0),2)=OFFSET($AI$191,0,(COLUMN(IW315)-1)*1/32)),INDEX($HR$63:$IV$102,MATCH($B367,$HR$63:$HR$102,0),IY$332+1),IF(OR($B367=OFFSET($AI$196,0,(COLUMN(IW315)-1)*1/32),$B367=OFFSET($AI$197,0,(COLUMN(IW315)-1)*1/32)),IF(AND(INDEX('League Management'!$AD$12:$AF$51,MATCH($B367,'League Management'!$AD$12:$AD$51,0),3)&lt;IY$241,INDEX('League Management'!$AD$12:$AF$51,MATCH($B367,'League Management'!$AD$12:$AD$51,0),2)&lt;&gt;OFFSET($AI$191,0,(COLUMN(IW315)-1)*1/32)),INDEX($HR$63:$IV$102,MATCH($B367,$HR$63:$HR$102,0),IY$332+1),"-"),"-")))),"-")</f>
        <v>-</v>
      </c>
      <c r="IZ367" s="129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D$12:$AF$51,MATCH($B367,'League Management'!$AD$12:$AD$51,0),3)&gt;=IZ$241,INDEX('League Management'!$AD$12:$AF$51,MATCH($B367,'League Management'!$AD$12:$AD$51,0),2)=OFFSET($AI$191,0,(COLUMN(IX315)-1)*1/32)),INDEX($HR$63:$IV$102,MATCH($B367,$HR$63:$HR$102,0),IZ$332+1),IF(OR($B367=OFFSET($AI$196,0,(COLUMN(IX315)-1)*1/32),$B367=OFFSET($AI$197,0,(COLUMN(IX315)-1)*1/32)),IF(AND(INDEX('League Management'!$AD$12:$AF$51,MATCH($B367,'League Management'!$AD$12:$AD$51,0),3)&lt;IZ$241,INDEX('League Management'!$AD$12:$AF$51,MATCH($B367,'League Management'!$AD$12:$AD$51,0),2)&lt;&gt;OFFSET($AI$191,0,(COLUMN(IX315)-1)*1/32)),INDEX($HR$63:$IV$102,MATCH($B367,$HR$63:$HR$102,0),IZ$332+1),"-"),"-")))),"-")</f>
        <v>-</v>
      </c>
      <c r="JA367" s="129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D$12:$AF$51,MATCH($B367,'League Management'!$AD$12:$AD$51,0),3)&gt;=JA$241,INDEX('League Management'!$AD$12:$AF$51,MATCH($B367,'League Management'!$AD$12:$AD$51,0),2)=OFFSET($AI$191,0,(COLUMN(IY315)-1)*1/32)),INDEX($HR$63:$IV$102,MATCH($B367,$HR$63:$HR$102,0),JA$332+1),IF(OR($B367=OFFSET($AI$196,0,(COLUMN(IY315)-1)*1/32),$B367=OFFSET($AI$197,0,(COLUMN(IY315)-1)*1/32)),IF(AND(INDEX('League Management'!$AD$12:$AF$51,MATCH($B367,'League Management'!$AD$12:$AD$51,0),3)&lt;JA$241,INDEX('League Management'!$AD$12:$AF$51,MATCH($B367,'League Management'!$AD$12:$AD$51,0),2)&lt;&gt;OFFSET($AI$191,0,(COLUMN(IY315)-1)*1/32)),INDEX($HR$63:$IV$102,MATCH($B367,$HR$63:$HR$102,0),JA$332+1),"-"),"-")))),"-")</f>
        <v>-</v>
      </c>
      <c r="JB367" s="129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D$12:$AF$51,MATCH($B367,'League Management'!$AD$12:$AD$51,0),3)&gt;=JB$241,INDEX('League Management'!$AD$12:$AF$51,MATCH($B367,'League Management'!$AD$12:$AD$51,0),2)=OFFSET($AI$191,0,(COLUMN(IZ315)-1)*1/32)),INDEX($HR$63:$IV$102,MATCH($B367,$HR$63:$HR$102,0),JB$332+1),IF(OR($B367=OFFSET($AI$196,0,(COLUMN(IZ315)-1)*1/32),$B367=OFFSET($AI$197,0,(COLUMN(IZ315)-1)*1/32)),IF(AND(INDEX('League Management'!$AD$12:$AF$51,MATCH($B367,'League Management'!$AD$12:$AD$51,0),3)&lt;JB$241,INDEX('League Management'!$AD$12:$AF$51,MATCH($B367,'League Management'!$AD$12:$AD$51,0),2)&lt;&gt;OFFSET($AI$191,0,(COLUMN(IZ315)-1)*1/32)),INDEX($HR$63:$IV$102,MATCH($B367,$HR$63:$HR$102,0),JB$332+1),"-"),"-")))),"-")</f>
        <v>-</v>
      </c>
      <c r="JC367" s="129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D$12:$AF$51,MATCH($B367,'League Management'!$AD$12:$AD$51,0),3)&gt;=JC$241,INDEX('League Management'!$AD$12:$AF$51,MATCH($B367,'League Management'!$AD$12:$AD$51,0),2)=OFFSET($AI$191,0,(COLUMN(JA315)-1)*1/32)),INDEX($HR$63:$IV$102,MATCH($B367,$HR$63:$HR$102,0),JC$332+1),IF(OR($B367=OFFSET($AI$196,0,(COLUMN(JA315)-1)*1/32),$B367=OFFSET($AI$197,0,(COLUMN(JA315)-1)*1/32)),IF(AND(INDEX('League Management'!$AD$12:$AF$51,MATCH($B367,'League Management'!$AD$12:$AD$51,0),3)&lt;JC$241,INDEX('League Management'!$AD$12:$AF$51,MATCH($B367,'League Management'!$AD$12:$AD$51,0),2)&lt;&gt;OFFSET($AI$191,0,(COLUMN(JA315)-1)*1/32)),INDEX($HR$63:$IV$102,MATCH($B367,$HR$63:$HR$102,0),JC$332+1),"-"),"-")))),"-")</f>
        <v>-</v>
      </c>
      <c r="JD367" s="129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D$12:$AF$51,MATCH($B367,'League Management'!$AD$12:$AD$51,0),3)&gt;=JD$241,INDEX('League Management'!$AD$12:$AF$51,MATCH($B367,'League Management'!$AD$12:$AD$51,0),2)=OFFSET($AI$191,0,(COLUMN(JB315)-1)*1/32)),INDEX($HR$63:$IV$102,MATCH($B367,$HR$63:$HR$102,0),JD$332+1),IF(OR($B367=OFFSET($AI$196,0,(COLUMN(JB315)-1)*1/32),$B367=OFFSET($AI$197,0,(COLUMN(JB315)-1)*1/32)),IF(AND(INDEX('League Management'!$AD$12:$AF$51,MATCH($B367,'League Management'!$AD$12:$AD$51,0),3)&lt;JD$241,INDEX('League Management'!$AD$12:$AF$51,MATCH($B367,'League Management'!$AD$12:$AD$51,0),2)&lt;&gt;OFFSET($AI$191,0,(COLUMN(JB315)-1)*1/32)),INDEX($HR$63:$IV$102,MATCH($B367,$HR$63:$HR$102,0),JD$332+1),"-"),"-")))),"-")</f>
        <v>-</v>
      </c>
      <c r="JE367" s="129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D$12:$AF$51,MATCH($B367,'League Management'!$AD$12:$AD$51,0),3)&gt;=JE$241,INDEX('League Management'!$AD$12:$AF$51,MATCH($B367,'League Management'!$AD$12:$AD$51,0),2)=OFFSET($AI$191,0,(COLUMN(JC315)-1)*1/32)),INDEX($HR$63:$IV$102,MATCH($B367,$HR$63:$HR$102,0),JE$332+1),IF(OR($B367=OFFSET($AI$196,0,(COLUMN(JC315)-1)*1/32),$B367=OFFSET($AI$197,0,(COLUMN(JC315)-1)*1/32)),IF(AND(INDEX('League Management'!$AD$12:$AF$51,MATCH($B367,'League Management'!$AD$12:$AD$51,0),3)&lt;JE$241,INDEX('League Management'!$AD$12:$AF$51,MATCH($B367,'League Management'!$AD$12:$AD$51,0),2)&lt;&gt;OFFSET($AI$191,0,(COLUMN(JC315)-1)*1/32)),INDEX($HR$63:$IV$102,MATCH($B367,$HR$63:$HR$102,0),JE$332+1),"-"),"-")))),"-")</f>
        <v>-</v>
      </c>
      <c r="JF367" s="129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D$12:$AF$51,MATCH($B367,'League Management'!$AD$12:$AD$51,0),3)&gt;=JF$241,INDEX('League Management'!$AD$12:$AF$51,MATCH($B367,'League Management'!$AD$12:$AD$51,0),2)=OFFSET($AI$191,0,(COLUMN(JD315)-1)*1/32)),INDEX($HR$63:$IV$102,MATCH($B367,$HR$63:$HR$102,0),JF$332+1),IF(OR($B367=OFFSET($AI$196,0,(COLUMN(JD315)-1)*1/32),$B367=OFFSET($AI$197,0,(COLUMN(JD315)-1)*1/32)),IF(AND(INDEX('League Management'!$AD$12:$AF$51,MATCH($B367,'League Management'!$AD$12:$AD$51,0),3)&lt;JF$241,INDEX('League Management'!$AD$12:$AF$51,MATCH($B367,'League Management'!$AD$12:$AD$51,0),2)&lt;&gt;OFFSET($AI$191,0,(COLUMN(JD315)-1)*1/32)),INDEX($HR$63:$IV$102,MATCH($B367,$HR$63:$HR$102,0),JF$332+1),"-"),"-")))),"-")</f>
        <v>-</v>
      </c>
      <c r="JG367" s="129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D$12:$AF$51,MATCH($B367,'League Management'!$AD$12:$AD$51,0),3)&gt;=JG$241,INDEX('League Management'!$AD$12:$AF$51,MATCH($B367,'League Management'!$AD$12:$AD$51,0),2)=OFFSET($AI$191,0,(COLUMN(JE315)-1)*1/32)),INDEX($HR$63:$IV$102,MATCH($B367,$HR$63:$HR$102,0),JG$332+1),IF(OR($B367=OFFSET($AI$196,0,(COLUMN(JE315)-1)*1/32),$B367=OFFSET($AI$197,0,(COLUMN(JE315)-1)*1/32)),IF(AND(INDEX('League Management'!$AD$12:$AF$51,MATCH($B367,'League Management'!$AD$12:$AD$51,0),3)&lt;JG$241,INDEX('League Management'!$AD$12:$AF$51,MATCH($B367,'League Management'!$AD$12:$AD$51,0),2)&lt;&gt;OFFSET($AI$191,0,(COLUMN(JE315)-1)*1/32)),INDEX($HR$63:$IV$102,MATCH($B367,$HR$63:$HR$102,0),JG$332+1),"-"),"-")))),"-")</f>
        <v>-</v>
      </c>
      <c r="JH367" s="129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D$12:$AF$51,MATCH($B367,'League Management'!$AD$12:$AD$51,0),3)&gt;=JH$241,INDEX('League Management'!$AD$12:$AF$51,MATCH($B367,'League Management'!$AD$12:$AD$51,0),2)=OFFSET($AI$191,0,(COLUMN(JF315)-1)*1/32)),INDEX($HR$63:$IV$102,MATCH($B367,$HR$63:$HR$102,0),JH$332+1),IF(OR($B367=OFFSET($AI$196,0,(COLUMN(JF315)-1)*1/32),$B367=OFFSET($AI$197,0,(COLUMN(JF315)-1)*1/32)),IF(AND(INDEX('League Management'!$AD$12:$AF$51,MATCH($B367,'League Management'!$AD$12:$AD$51,0),3)&lt;JH$241,INDEX('League Management'!$AD$12:$AF$51,MATCH($B367,'League Management'!$AD$12:$AD$51,0),2)&lt;&gt;OFFSET($AI$191,0,(COLUMN(JF315)-1)*1/32)),INDEX($HR$63:$IV$102,MATCH($B367,$HR$63:$HR$102,0),JH$332+1),"-"),"-")))),"-")</f>
        <v>-</v>
      </c>
      <c r="JI367" s="129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D$12:$AF$51,MATCH($B367,'League Management'!$AD$12:$AD$51,0),3)&gt;=JI$241,INDEX('League Management'!$AD$12:$AF$51,MATCH($B367,'League Management'!$AD$12:$AD$51,0),2)=OFFSET($AI$191,0,(COLUMN(JG315)-1)*1/32)),INDEX($HR$63:$IV$102,MATCH($B367,$HR$63:$HR$102,0),JI$332+1),IF(OR($B367=OFFSET($AI$196,0,(COLUMN(JG315)-1)*1/32),$B367=OFFSET($AI$197,0,(COLUMN(JG315)-1)*1/32)),IF(AND(INDEX('League Management'!$AD$12:$AF$51,MATCH($B367,'League Management'!$AD$12:$AD$51,0),3)&lt;JI$241,INDEX('League Management'!$AD$12:$AF$51,MATCH($B367,'League Management'!$AD$12:$AD$51,0),2)&lt;&gt;OFFSET($AI$191,0,(COLUMN(JG315)-1)*1/32)),INDEX($HR$63:$IV$102,MATCH($B367,$HR$63:$HR$102,0),JI$332+1),"-"),"-")))),"-")</f>
        <v>-</v>
      </c>
      <c r="JJ367" s="129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D$12:$AF$51,MATCH($B367,'League Management'!$AD$12:$AD$51,0),3)&gt;=JJ$241,INDEX('League Management'!$AD$12:$AF$51,MATCH($B367,'League Management'!$AD$12:$AD$51,0),2)=OFFSET($AI$191,0,(COLUMN(JH315)-1)*1/32)),INDEX($HR$63:$IV$102,MATCH($B367,$HR$63:$HR$102,0),JJ$332+1),IF(OR($B367=OFFSET($AI$196,0,(COLUMN(JH315)-1)*1/32),$B367=OFFSET($AI$197,0,(COLUMN(JH315)-1)*1/32)),IF(AND(INDEX('League Management'!$AD$12:$AF$51,MATCH($B367,'League Management'!$AD$12:$AD$51,0),3)&lt;JJ$241,INDEX('League Management'!$AD$12:$AF$51,MATCH($B367,'League Management'!$AD$12:$AD$51,0),2)&lt;&gt;OFFSET($AI$191,0,(COLUMN(JH315)-1)*1/32)),INDEX($HR$63:$IV$102,MATCH($B367,$HR$63:$HR$102,0),JJ$332+1),"-"),"-")))),"-")</f>
        <v>-</v>
      </c>
      <c r="JK367" s="129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D$12:$AF$51,MATCH($B367,'League Management'!$AD$12:$AD$51,0),3)&gt;=JK$241,INDEX('League Management'!$AD$12:$AF$51,MATCH($B367,'League Management'!$AD$12:$AD$51,0),2)=OFFSET($AI$191,0,(COLUMN(JI315)-1)*1/32)),INDEX($HR$63:$IV$102,MATCH($B367,$HR$63:$HR$102,0),JK$332+1),IF(OR($B367=OFFSET($AI$196,0,(COLUMN(JI315)-1)*1/32),$B367=OFFSET($AI$197,0,(COLUMN(JI315)-1)*1/32)),IF(AND(INDEX('League Management'!$AD$12:$AF$51,MATCH($B367,'League Management'!$AD$12:$AD$51,0),3)&lt;JK$241,INDEX('League Management'!$AD$12:$AF$51,MATCH($B367,'League Management'!$AD$12:$AD$51,0),2)&lt;&gt;OFFSET($AI$191,0,(COLUMN(JI315)-1)*1/32)),INDEX($HR$63:$IV$102,MATCH($B367,$HR$63:$HR$102,0),JK$332+1),"-"),"-")))),"-")</f>
        <v>-</v>
      </c>
      <c r="JL367" s="129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D$12:$AF$51,MATCH($B367,'League Management'!$AD$12:$AD$51,0),3)&gt;=JL$241,INDEX('League Management'!$AD$12:$AF$51,MATCH($B367,'League Management'!$AD$12:$AD$51,0),2)=OFFSET($AI$191,0,(COLUMN(JJ315)-1)*1/32)),INDEX($HR$63:$IV$102,MATCH($B367,$HR$63:$HR$102,0),JL$332+1),IF(OR($B367=OFFSET($AI$196,0,(COLUMN(JJ315)-1)*1/32),$B367=OFFSET($AI$197,0,(COLUMN(JJ315)-1)*1/32)),IF(AND(INDEX('League Management'!$AD$12:$AF$51,MATCH($B367,'League Management'!$AD$12:$AD$51,0),3)&lt;JL$241,INDEX('League Management'!$AD$12:$AF$51,MATCH($B367,'League Management'!$AD$12:$AD$51,0),2)&lt;&gt;OFFSET($AI$191,0,(COLUMN(JJ315)-1)*1/32)),INDEX($HR$63:$IV$102,MATCH($B367,$HR$63:$HR$102,0),JL$332+1),"-"),"-")))),"-")</f>
        <v>-</v>
      </c>
      <c r="JM367" s="129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D$12:$AF$51,MATCH($B367,'League Management'!$AD$12:$AD$51,0),3)&gt;=JM$241,INDEX('League Management'!$AD$12:$AF$51,MATCH($B367,'League Management'!$AD$12:$AD$51,0),2)=OFFSET($AI$191,0,(COLUMN(JK315)-1)*1/32)),INDEX($HR$63:$IV$102,MATCH($B367,$HR$63:$HR$102,0),JM$332+1),IF(OR($B367=OFFSET($AI$196,0,(COLUMN(JK315)-1)*1/32),$B367=OFFSET($AI$197,0,(COLUMN(JK315)-1)*1/32)),IF(AND(INDEX('League Management'!$AD$12:$AF$51,MATCH($B367,'League Management'!$AD$12:$AD$51,0),3)&lt;JM$241,INDEX('League Management'!$AD$12:$AF$51,MATCH($B367,'League Management'!$AD$12:$AD$51,0),2)&lt;&gt;OFFSET($AI$191,0,(COLUMN(JK315)-1)*1/32)),INDEX($HR$63:$IV$102,MATCH($B367,$HR$63:$HR$102,0),JM$332+1),"-"),"-")))),"-")</f>
        <v>-</v>
      </c>
      <c r="JN367" s="129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D$12:$AF$51,MATCH($B367,'League Management'!$AD$12:$AD$51,0),3)&gt;=JN$241,INDEX('League Management'!$AD$12:$AF$51,MATCH($B367,'League Management'!$AD$12:$AD$51,0),2)=OFFSET($AI$191,0,(COLUMN(JL315)-1)*1/32)),INDEX($HR$63:$IV$102,MATCH($B367,$HR$63:$HR$102,0),JN$332+1),IF(OR($B367=OFFSET($AI$196,0,(COLUMN(JL315)-1)*1/32),$B367=OFFSET($AI$197,0,(COLUMN(JL315)-1)*1/32)),IF(AND(INDEX('League Management'!$AD$12:$AF$51,MATCH($B367,'League Management'!$AD$12:$AD$51,0),3)&lt;JN$241,INDEX('League Management'!$AD$12:$AF$51,MATCH($B367,'League Management'!$AD$12:$AD$51,0),2)&lt;&gt;OFFSET($AI$191,0,(COLUMN(JL315)-1)*1/32)),INDEX($HR$63:$IV$102,MATCH($B367,$HR$63:$HR$102,0),JN$332+1),"-"),"-")))),"-")</f>
        <v>-</v>
      </c>
      <c r="JO367" s="129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D$12:$AF$51,MATCH($B367,'League Management'!$AD$12:$AD$51,0),3)&gt;=JO$241,INDEX('League Management'!$AD$12:$AF$51,MATCH($B367,'League Management'!$AD$12:$AD$51,0),2)=OFFSET($AI$191,0,(COLUMN(JM315)-1)*1/32)),INDEX($HR$63:$IV$102,MATCH($B367,$HR$63:$HR$102,0),JO$332+1),IF(OR($B367=OFFSET($AI$196,0,(COLUMN(JM315)-1)*1/32),$B367=OFFSET($AI$197,0,(COLUMN(JM315)-1)*1/32)),IF(AND(INDEX('League Management'!$AD$12:$AF$51,MATCH($B367,'League Management'!$AD$12:$AD$51,0),3)&lt;JO$241,INDEX('League Management'!$AD$12:$AF$51,MATCH($B367,'League Management'!$AD$12:$AD$51,0),2)&lt;&gt;OFFSET($AI$191,0,(COLUMN(JM315)-1)*1/32)),INDEX($HR$63:$IV$102,MATCH($B367,$HR$63:$HR$102,0),JO$332+1),"-"),"-")))),"-")</f>
        <v>-</v>
      </c>
      <c r="JP367" s="129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D$12:$AF$51,MATCH($B367,'League Management'!$AD$12:$AD$51,0),3)&gt;=JP$241,INDEX('League Management'!$AD$12:$AF$51,MATCH($B367,'League Management'!$AD$12:$AD$51,0),2)=OFFSET($AI$191,0,(COLUMN(JN315)-1)*1/32)),INDEX($HR$63:$IV$102,MATCH($B367,$HR$63:$HR$102,0),JP$332+1),IF(OR($B367=OFFSET($AI$196,0,(COLUMN(JN315)-1)*1/32),$B367=OFFSET($AI$197,0,(COLUMN(JN315)-1)*1/32)),IF(AND(INDEX('League Management'!$AD$12:$AF$51,MATCH($B367,'League Management'!$AD$12:$AD$51,0),3)&lt;JP$241,INDEX('League Management'!$AD$12:$AF$51,MATCH($B367,'League Management'!$AD$12:$AD$51,0),2)&lt;&gt;OFFSET($AI$191,0,(COLUMN(JN315)-1)*1/32)),INDEX($HR$63:$IV$102,MATCH($B367,$HR$63:$HR$102,0),JP$332+1),"-"),"-")))),"-")</f>
        <v>-</v>
      </c>
      <c r="JQ367" s="129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D$12:$AF$51,MATCH($B367,'League Management'!$AD$12:$AD$51,0),3)&gt;=JQ$241,INDEX('League Management'!$AD$12:$AF$51,MATCH($B367,'League Management'!$AD$12:$AD$51,0),2)=OFFSET($AI$191,0,(COLUMN(JO315)-1)*1/32)),INDEX($HR$63:$IV$102,MATCH($B367,$HR$63:$HR$102,0),JQ$332+1),IF(OR($B367=OFFSET($AI$196,0,(COLUMN(JO315)-1)*1/32),$B367=OFFSET($AI$197,0,(COLUMN(JO315)-1)*1/32)),IF(AND(INDEX('League Management'!$AD$12:$AF$51,MATCH($B367,'League Management'!$AD$12:$AD$51,0),3)&lt;JQ$241,INDEX('League Management'!$AD$12:$AF$51,MATCH($B367,'League Management'!$AD$12:$AD$51,0),2)&lt;&gt;OFFSET($AI$191,0,(COLUMN(JO315)-1)*1/32)),INDEX($HR$63:$IV$102,MATCH($B367,$HR$63:$HR$102,0),JQ$332+1),"-"),"-")))),"-")</f>
        <v>-</v>
      </c>
      <c r="JR367" s="129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D$12:$AF$51,MATCH($B367,'League Management'!$AD$12:$AD$51,0),3)&gt;=JR$241,INDEX('League Management'!$AD$12:$AF$51,MATCH($B367,'League Management'!$AD$12:$AD$51,0),2)=OFFSET($AI$191,0,(COLUMN(JP315)-1)*1/32)),INDEX($HR$63:$IV$102,MATCH($B367,$HR$63:$HR$102,0),JR$332+1),IF(OR($B367=OFFSET($AI$196,0,(COLUMN(JP315)-1)*1/32),$B367=OFFSET($AI$197,0,(COLUMN(JP315)-1)*1/32)),IF(AND(INDEX('League Management'!$AD$12:$AF$51,MATCH($B367,'League Management'!$AD$12:$AD$51,0),3)&lt;JR$241,INDEX('League Management'!$AD$12:$AF$51,MATCH($B367,'League Management'!$AD$12:$AD$51,0),2)&lt;&gt;OFFSET($AI$191,0,(COLUMN(JP315)-1)*1/32)),INDEX($HR$63:$IV$102,MATCH($B367,$HR$63:$HR$102,0),JR$332+1),"-"),"-")))),"-")</f>
        <v>-</v>
      </c>
      <c r="JS367" s="129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D$12:$AF$51,MATCH($B367,'League Management'!$AD$12:$AD$51,0),3)&gt;=JS$241,INDEX('League Management'!$AD$12:$AF$51,MATCH($B367,'League Management'!$AD$12:$AD$51,0),2)=OFFSET($AI$191,0,(COLUMN(JQ315)-1)*1/32)),INDEX($HR$63:$IV$102,MATCH($B367,$HR$63:$HR$102,0),JS$332+1),IF(OR($B367=OFFSET($AI$196,0,(COLUMN(JQ315)-1)*1/32),$B367=OFFSET($AI$197,0,(COLUMN(JQ315)-1)*1/32)),IF(AND(INDEX('League Management'!$AD$12:$AF$51,MATCH($B367,'League Management'!$AD$12:$AD$51,0),3)&lt;JS$241,INDEX('League Management'!$AD$12:$AF$51,MATCH($B367,'League Management'!$AD$12:$AD$51,0),2)&lt;&gt;OFFSET($AI$191,0,(COLUMN(JQ315)-1)*1/32)),INDEX($HR$63:$IV$102,MATCH($B367,$HR$63:$HR$102,0),JS$332+1),"-"),"-")))),"-")</f>
        <v>-</v>
      </c>
      <c r="JT367" s="129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D$12:$AF$51,MATCH($B367,'League Management'!$AD$12:$AD$51,0),3)&gt;=JT$241,INDEX('League Management'!$AD$12:$AF$51,MATCH($B367,'League Management'!$AD$12:$AD$51,0),2)=OFFSET($AI$191,0,(COLUMN(JR315)-1)*1/32)),INDEX($HR$63:$IV$102,MATCH($B367,$HR$63:$HR$102,0),JT$332+1),IF(OR($B367=OFFSET($AI$196,0,(COLUMN(JR315)-1)*1/32),$B367=OFFSET($AI$197,0,(COLUMN(JR315)-1)*1/32)),IF(AND(INDEX('League Management'!$AD$12:$AF$51,MATCH($B367,'League Management'!$AD$12:$AD$51,0),3)&lt;JT$241,INDEX('League Management'!$AD$12:$AF$51,MATCH($B367,'League Management'!$AD$12:$AD$51,0),2)&lt;&gt;OFFSET($AI$191,0,(COLUMN(JR315)-1)*1/32)),INDEX($HR$63:$IV$102,MATCH($B367,$HR$63:$HR$102,0),JT$332+1),"-"),"-")))),"-")</f>
        <v>-</v>
      </c>
      <c r="JU367" s="129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D$12:$AF$51,MATCH($B367,'League Management'!$AD$12:$AD$51,0),3)&gt;=JU$241,INDEX('League Management'!$AD$12:$AF$51,MATCH($B367,'League Management'!$AD$12:$AD$51,0),2)=OFFSET($AI$191,0,(COLUMN(JS315)-1)*1/32)),INDEX($HR$63:$IV$102,MATCH($B367,$HR$63:$HR$102,0),JU$332+1),IF(OR($B367=OFFSET($AI$196,0,(COLUMN(JS315)-1)*1/32),$B367=OFFSET($AI$197,0,(COLUMN(JS315)-1)*1/32)),IF(AND(INDEX('League Management'!$AD$12:$AF$51,MATCH($B367,'League Management'!$AD$12:$AD$51,0),3)&lt;JU$241,INDEX('League Management'!$AD$12:$AF$51,MATCH($B367,'League Management'!$AD$12:$AD$51,0),2)&lt;&gt;OFFSET($AI$191,0,(COLUMN(JS315)-1)*1/32)),INDEX($HR$63:$IV$102,MATCH($B367,$HR$63:$HR$102,0),JU$332+1),"-"),"-")))),"-")</f>
        <v>-</v>
      </c>
      <c r="JV367" s="129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D$12:$AF$51,MATCH($B367,'League Management'!$AD$12:$AD$51,0),3)&gt;=JV$241,INDEX('League Management'!$AD$12:$AF$51,MATCH($B367,'League Management'!$AD$12:$AD$51,0),2)=OFFSET($AI$191,0,(COLUMN(JT315)-1)*1/32)),INDEX($HR$63:$IV$102,MATCH($B367,$HR$63:$HR$102,0),JV$332+1),IF(OR($B367=OFFSET($AI$196,0,(COLUMN(JT315)-1)*1/32),$B367=OFFSET($AI$197,0,(COLUMN(JT315)-1)*1/32)),IF(AND(INDEX('League Management'!$AD$12:$AF$51,MATCH($B367,'League Management'!$AD$12:$AD$51,0),3)&lt;JV$241,INDEX('League Management'!$AD$12:$AF$51,MATCH($B367,'League Management'!$AD$12:$AD$51,0),2)&lt;&gt;OFFSET($AI$191,0,(COLUMN(JT315)-1)*1/32)),INDEX($HR$63:$IV$102,MATCH($B367,$HR$63:$HR$102,0),JV$332+1),"-"),"-")))),"-")</f>
        <v>-</v>
      </c>
      <c r="JW367" s="129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D$12:$AF$51,MATCH($B367,'League Management'!$AD$12:$AD$51,0),3)&gt;=JW$241,INDEX('League Management'!$AD$12:$AF$51,MATCH($B367,'League Management'!$AD$12:$AD$51,0),2)=OFFSET($AI$191,0,(COLUMN(JU315)-1)*1/32)),INDEX($HR$63:$IV$102,MATCH($B367,$HR$63:$HR$102,0),JW$332+1),IF(OR($B367=OFFSET($AI$196,0,(COLUMN(JU315)-1)*1/32),$B367=OFFSET($AI$197,0,(COLUMN(JU315)-1)*1/32)),IF(AND(INDEX('League Management'!$AD$12:$AF$51,MATCH($B367,'League Management'!$AD$12:$AD$51,0),3)&lt;JW$241,INDEX('League Management'!$AD$12:$AF$51,MATCH($B367,'League Management'!$AD$12:$AD$51,0),2)&lt;&gt;OFFSET($AI$191,0,(COLUMN(JU315)-1)*1/32)),INDEX($HR$63:$IV$102,MATCH($B367,$HR$63:$HR$102,0),JW$332+1),"-"),"-")))),"-")</f>
        <v>-</v>
      </c>
      <c r="JX367" s="129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D$12:$AF$51,MATCH($B367,'League Management'!$AD$12:$AD$51,0),3)&gt;=JX$241,INDEX('League Management'!$AD$12:$AF$51,MATCH($B367,'League Management'!$AD$12:$AD$51,0),2)=OFFSET($AI$191,0,(COLUMN(JV315)-1)*1/32)),INDEX($HR$63:$IV$102,MATCH($B367,$HR$63:$HR$102,0),JX$332+1),IF(OR($B367=OFFSET($AI$196,0,(COLUMN(JV315)-1)*1/32),$B367=OFFSET($AI$197,0,(COLUMN(JV315)-1)*1/32)),IF(AND(INDEX('League Management'!$AD$12:$AF$51,MATCH($B367,'League Management'!$AD$12:$AD$51,0),3)&lt;JX$241,INDEX('League Management'!$AD$12:$AF$51,MATCH($B367,'League Management'!$AD$12:$AD$51,0),2)&lt;&gt;OFFSET($AI$191,0,(COLUMN(JV315)-1)*1/32)),INDEX($HR$63:$IV$102,MATCH($B367,$HR$63:$HR$102,0),JX$332+1),"-"),"-")))),"-")</f>
        <v>-</v>
      </c>
      <c r="JY367" s="129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D$12:$AF$51,MATCH($B367,'League Management'!$AD$12:$AD$51,0),3)&gt;=JY$241,INDEX('League Management'!$AD$12:$AF$51,MATCH($B367,'League Management'!$AD$12:$AD$51,0),2)=OFFSET($AI$191,0,(COLUMN(JW315)-1)*1/32)),INDEX($HR$63:$IV$102,MATCH($B367,$HR$63:$HR$102,0),JY$332+1),IF(OR($B367=OFFSET($AI$196,0,(COLUMN(JW315)-1)*1/32),$B367=OFFSET($AI$197,0,(COLUMN(JW315)-1)*1/32)),IF(AND(INDEX('League Management'!$AD$12:$AF$51,MATCH($B367,'League Management'!$AD$12:$AD$51,0),3)&lt;JY$241,INDEX('League Management'!$AD$12:$AF$51,MATCH($B367,'League Management'!$AD$12:$AD$51,0),2)&lt;&gt;OFFSET($AI$191,0,(COLUMN(JW315)-1)*1/32)),INDEX($HR$63:$IV$102,MATCH($B367,$HR$63:$HR$102,0),JY$332+1),"-"),"-")))),"-")</f>
        <v>-</v>
      </c>
      <c r="JZ367" s="129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D$12:$AF$51,MATCH($B367,'League Management'!$AD$12:$AD$51,0),3)&gt;=JZ$241,INDEX('League Management'!$AD$12:$AF$51,MATCH($B367,'League Management'!$AD$12:$AD$51,0),2)=OFFSET($AI$191,0,(COLUMN(JX315)-1)*1/32)),INDEX($HR$63:$IV$102,MATCH($B367,$HR$63:$HR$102,0),JZ$332+1),IF(OR($B367=OFFSET($AI$196,0,(COLUMN(JX315)-1)*1/32),$B367=OFFSET($AI$197,0,(COLUMN(JX315)-1)*1/32)),IF(AND(INDEX('League Management'!$AD$12:$AF$51,MATCH($B367,'League Management'!$AD$12:$AD$51,0),3)&lt;JZ$241,INDEX('League Management'!$AD$12:$AF$51,MATCH($B367,'League Management'!$AD$12:$AD$51,0),2)&lt;&gt;OFFSET($AI$191,0,(COLUMN(JX315)-1)*1/32)),INDEX($HR$63:$IV$102,MATCH($B367,$HR$63:$HR$102,0),JZ$332+1),"-"),"-")))),"-")</f>
        <v>-</v>
      </c>
      <c r="KA367" s="129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D$12:$AF$51,MATCH($B367,'League Management'!$AD$12:$AD$51,0),3)&gt;=KA$241,INDEX('League Management'!$AD$12:$AF$51,MATCH($B367,'League Management'!$AD$12:$AD$51,0),2)=OFFSET($AI$191,0,(COLUMN(JY315)-1)*1/32)),INDEX($HR$63:$IV$102,MATCH($B367,$HR$63:$HR$102,0),KA$332+1),IF(OR($B367=OFFSET($AI$196,0,(COLUMN(JY315)-1)*1/32),$B367=OFFSET($AI$197,0,(COLUMN(JY315)-1)*1/32)),IF(AND(INDEX('League Management'!$AD$12:$AF$51,MATCH($B367,'League Management'!$AD$12:$AD$51,0),3)&lt;KA$241,INDEX('League Management'!$AD$12:$AF$51,MATCH($B367,'League Management'!$AD$12:$AD$51,0),2)&lt;&gt;OFFSET($AI$191,0,(COLUMN(JY315)-1)*1/32)),INDEX($HR$63:$IV$102,MATCH($B367,$HR$63:$HR$102,0),KA$332+1),"-"),"-")))),"-")</f>
        <v>-</v>
      </c>
      <c r="KB367" s="129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D$12:$AF$51,MATCH($B367,'League Management'!$AD$12:$AD$51,0),3)&gt;=KB$241,INDEX('League Management'!$AD$12:$AF$51,MATCH($B367,'League Management'!$AD$12:$AD$51,0),2)=OFFSET($AI$191,0,(COLUMN(JZ315)-1)*1/32)),INDEX($HR$63:$IV$102,MATCH($B367,$HR$63:$HR$102,0),KB$332+1),IF(OR($B367=OFFSET($AI$196,0,(COLUMN(JZ315)-1)*1/32),$B367=OFFSET($AI$197,0,(COLUMN(JZ315)-1)*1/32)),IF(AND(INDEX('League Management'!$AD$12:$AF$51,MATCH($B367,'League Management'!$AD$12:$AD$51,0),3)&lt;KB$241,INDEX('League Management'!$AD$12:$AF$51,MATCH($B367,'League Management'!$AD$12:$AD$51,0),2)&lt;&gt;OFFSET($AI$191,0,(COLUMN(JZ315)-1)*1/32)),INDEX($HR$63:$IV$102,MATCH($B367,$HR$63:$HR$102,0),KB$332+1),"-"),"-")))),"-")</f>
        <v>-</v>
      </c>
      <c r="KD367" s="612"/>
      <c r="KE367" s="129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D$12:$AF$51,MATCH($B367,'League Management'!$AD$12:$AD$51,0),3)&gt;=KE$241,INDEX('League Management'!$AD$12:$AF$51,MATCH($B367,'League Management'!$AD$12:$AD$51,0),2)=OFFSET($AI$191,0,(COLUMN(KC315)-1)*1/32)),INDEX($HR$63:$IV$102,MATCH($B367,$HR$63:$HR$102,0),KE$332+1),IF(OR($B367=OFFSET($AI$196,0,(COLUMN(KC315)-1)*1/32),$B367=OFFSET($AI$197,0,(COLUMN(KC315)-1)*1/32)),IF(AND(INDEX('League Management'!$AD$12:$AF$51,MATCH($B367,'League Management'!$AD$12:$AD$51,0),3)&lt;KE$241,INDEX('League Management'!$AD$12:$AF$51,MATCH($B367,'League Management'!$AD$12:$AD$51,0),2)&lt;&gt;OFFSET($AI$191,0,(COLUMN(KC315)-1)*1/32)),INDEX($HR$63:$IV$102,MATCH($B367,$HR$63:$HR$102,0),KE$332+1),"-"),"-")))),"-")</f>
        <v>-</v>
      </c>
      <c r="KF367" s="129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D$12:$AF$51,MATCH($B367,'League Management'!$AD$12:$AD$51,0),3)&gt;=KF$241,INDEX('League Management'!$AD$12:$AF$51,MATCH($B367,'League Management'!$AD$12:$AD$51,0),2)=OFFSET($AI$191,0,(COLUMN(KD315)-1)*1/32)),INDEX($HR$63:$IV$102,MATCH($B367,$HR$63:$HR$102,0),KF$332+1),IF(OR($B367=OFFSET($AI$196,0,(COLUMN(KD315)-1)*1/32),$B367=OFFSET($AI$197,0,(COLUMN(KD315)-1)*1/32)),IF(AND(INDEX('League Management'!$AD$12:$AF$51,MATCH($B367,'League Management'!$AD$12:$AD$51,0),3)&lt;KF$241,INDEX('League Management'!$AD$12:$AF$51,MATCH($B367,'League Management'!$AD$12:$AD$51,0),2)&lt;&gt;OFFSET($AI$191,0,(COLUMN(KD315)-1)*1/32)),INDEX($HR$63:$IV$102,MATCH($B367,$HR$63:$HR$102,0),KF$332+1),"-"),"-")))),"-")</f>
        <v>-</v>
      </c>
      <c r="KG367" s="129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D$12:$AF$51,MATCH($B367,'League Management'!$AD$12:$AD$51,0),3)&gt;=KG$241,INDEX('League Management'!$AD$12:$AF$51,MATCH($B367,'League Management'!$AD$12:$AD$51,0),2)=OFFSET($AI$191,0,(COLUMN(KE315)-1)*1/32)),INDEX($HR$63:$IV$102,MATCH($B367,$HR$63:$HR$102,0),KG$332+1),IF(OR($B367=OFFSET($AI$196,0,(COLUMN(KE315)-1)*1/32),$B367=OFFSET($AI$197,0,(COLUMN(KE315)-1)*1/32)),IF(AND(INDEX('League Management'!$AD$12:$AF$51,MATCH($B367,'League Management'!$AD$12:$AD$51,0),3)&lt;KG$241,INDEX('League Management'!$AD$12:$AF$51,MATCH($B367,'League Management'!$AD$12:$AD$51,0),2)&lt;&gt;OFFSET($AI$191,0,(COLUMN(KE315)-1)*1/32)),INDEX($HR$63:$IV$102,MATCH($B367,$HR$63:$HR$102,0),KG$332+1),"-"),"-")))),"-")</f>
        <v>-</v>
      </c>
      <c r="KH367" s="129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D$12:$AF$51,MATCH($B367,'League Management'!$AD$12:$AD$51,0),3)&gt;=KH$241,INDEX('League Management'!$AD$12:$AF$51,MATCH($B367,'League Management'!$AD$12:$AD$51,0),2)=OFFSET($AI$191,0,(COLUMN(KF315)-1)*1/32)),INDEX($HR$63:$IV$102,MATCH($B367,$HR$63:$HR$102,0),KH$332+1),IF(OR($B367=OFFSET($AI$196,0,(COLUMN(KF315)-1)*1/32),$B367=OFFSET($AI$197,0,(COLUMN(KF315)-1)*1/32)),IF(AND(INDEX('League Management'!$AD$12:$AF$51,MATCH($B367,'League Management'!$AD$12:$AD$51,0),3)&lt;KH$241,INDEX('League Management'!$AD$12:$AF$51,MATCH($B367,'League Management'!$AD$12:$AD$51,0),2)&lt;&gt;OFFSET($AI$191,0,(COLUMN(KF315)-1)*1/32)),INDEX($HR$63:$IV$102,MATCH($B367,$HR$63:$HR$102,0),KH$332+1),"-"),"-")))),"-")</f>
        <v>-</v>
      </c>
      <c r="KI367" s="129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D$12:$AF$51,MATCH($B367,'League Management'!$AD$12:$AD$51,0),3)&gt;=KI$241,INDEX('League Management'!$AD$12:$AF$51,MATCH($B367,'League Management'!$AD$12:$AD$51,0),2)=OFFSET($AI$191,0,(COLUMN(KG315)-1)*1/32)),INDEX($HR$63:$IV$102,MATCH($B367,$HR$63:$HR$102,0),KI$332+1),IF(OR($B367=OFFSET($AI$196,0,(COLUMN(KG315)-1)*1/32),$B367=OFFSET($AI$197,0,(COLUMN(KG315)-1)*1/32)),IF(AND(INDEX('League Management'!$AD$12:$AF$51,MATCH($B367,'League Management'!$AD$12:$AD$51,0),3)&lt;KI$241,INDEX('League Management'!$AD$12:$AF$51,MATCH($B367,'League Management'!$AD$12:$AD$51,0),2)&lt;&gt;OFFSET($AI$191,0,(COLUMN(KG315)-1)*1/32)),INDEX($HR$63:$IV$102,MATCH($B367,$HR$63:$HR$102,0),KI$332+1),"-"),"-")))),"-")</f>
        <v>-</v>
      </c>
      <c r="KJ367" s="129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D$12:$AF$51,MATCH($B367,'League Management'!$AD$12:$AD$51,0),3)&gt;=KJ$241,INDEX('League Management'!$AD$12:$AF$51,MATCH($B367,'League Management'!$AD$12:$AD$51,0),2)=OFFSET($AI$191,0,(COLUMN(KH315)-1)*1/32)),INDEX($HR$63:$IV$102,MATCH($B367,$HR$63:$HR$102,0),KJ$332+1),IF(OR($B367=OFFSET($AI$196,0,(COLUMN(KH315)-1)*1/32),$B367=OFFSET($AI$197,0,(COLUMN(KH315)-1)*1/32)),IF(AND(INDEX('League Management'!$AD$12:$AF$51,MATCH($B367,'League Management'!$AD$12:$AD$51,0),3)&lt;KJ$241,INDEX('League Management'!$AD$12:$AF$51,MATCH($B367,'League Management'!$AD$12:$AD$51,0),2)&lt;&gt;OFFSET($AI$191,0,(COLUMN(KH315)-1)*1/32)),INDEX($HR$63:$IV$102,MATCH($B367,$HR$63:$HR$102,0),KJ$332+1),"-"),"-")))),"-")</f>
        <v>-</v>
      </c>
      <c r="KK367" s="129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D$12:$AF$51,MATCH($B367,'League Management'!$AD$12:$AD$51,0),3)&gt;=KK$241,INDEX('League Management'!$AD$12:$AF$51,MATCH($B367,'League Management'!$AD$12:$AD$51,0),2)=OFFSET($AI$191,0,(COLUMN(KI315)-1)*1/32)),INDEX($HR$63:$IV$102,MATCH($B367,$HR$63:$HR$102,0),KK$332+1),IF(OR($B367=OFFSET($AI$196,0,(COLUMN(KI315)-1)*1/32),$B367=OFFSET($AI$197,0,(COLUMN(KI315)-1)*1/32)),IF(AND(INDEX('League Management'!$AD$12:$AF$51,MATCH($B367,'League Management'!$AD$12:$AD$51,0),3)&lt;KK$241,INDEX('League Management'!$AD$12:$AF$51,MATCH($B367,'League Management'!$AD$12:$AD$51,0),2)&lt;&gt;OFFSET($AI$191,0,(COLUMN(KI315)-1)*1/32)),INDEX($HR$63:$IV$102,MATCH($B367,$HR$63:$HR$102,0),KK$332+1),"-"),"-")))),"-")</f>
        <v>-</v>
      </c>
      <c r="KL367" s="129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D$12:$AF$51,MATCH($B367,'League Management'!$AD$12:$AD$51,0),3)&gt;=KL$241,INDEX('League Management'!$AD$12:$AF$51,MATCH($B367,'League Management'!$AD$12:$AD$51,0),2)=OFFSET($AI$191,0,(COLUMN(KJ315)-1)*1/32)),INDEX($HR$63:$IV$102,MATCH($B367,$HR$63:$HR$102,0),KL$332+1),IF(OR($B367=OFFSET($AI$196,0,(COLUMN(KJ315)-1)*1/32),$B367=OFFSET($AI$197,0,(COLUMN(KJ315)-1)*1/32)),IF(AND(INDEX('League Management'!$AD$12:$AF$51,MATCH($B367,'League Management'!$AD$12:$AD$51,0),3)&lt;KL$241,INDEX('League Management'!$AD$12:$AF$51,MATCH($B367,'League Management'!$AD$12:$AD$51,0),2)&lt;&gt;OFFSET($AI$191,0,(COLUMN(KJ315)-1)*1/32)),INDEX($HR$63:$IV$102,MATCH($B367,$HR$63:$HR$102,0),KL$332+1),"-"),"-")))),"-")</f>
        <v>-</v>
      </c>
      <c r="KM367" s="129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D$12:$AF$51,MATCH($B367,'League Management'!$AD$12:$AD$51,0),3)&gt;=KM$241,INDEX('League Management'!$AD$12:$AF$51,MATCH($B367,'League Management'!$AD$12:$AD$51,0),2)=OFFSET($AI$191,0,(COLUMN(KK315)-1)*1/32)),INDEX($HR$63:$IV$102,MATCH($B367,$HR$63:$HR$102,0),KM$332+1),IF(OR($B367=OFFSET($AI$196,0,(COLUMN(KK315)-1)*1/32),$B367=OFFSET($AI$197,0,(COLUMN(KK315)-1)*1/32)),IF(AND(INDEX('League Management'!$AD$12:$AF$51,MATCH($B367,'League Management'!$AD$12:$AD$51,0),3)&lt;KM$241,INDEX('League Management'!$AD$12:$AF$51,MATCH($B367,'League Management'!$AD$12:$AD$51,0),2)&lt;&gt;OFFSET($AI$191,0,(COLUMN(KK315)-1)*1/32)),INDEX($HR$63:$IV$102,MATCH($B367,$HR$63:$HR$102,0),KM$332+1),"-"),"-")))),"-")</f>
        <v>-</v>
      </c>
      <c r="KN367" s="129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D$12:$AF$51,MATCH($B367,'League Management'!$AD$12:$AD$51,0),3)&gt;=KN$241,INDEX('League Management'!$AD$12:$AF$51,MATCH($B367,'League Management'!$AD$12:$AD$51,0),2)=OFFSET($AI$191,0,(COLUMN(KL315)-1)*1/32)),INDEX($HR$63:$IV$102,MATCH($B367,$HR$63:$HR$102,0),KN$332+1),IF(OR($B367=OFFSET($AI$196,0,(COLUMN(KL315)-1)*1/32),$B367=OFFSET($AI$197,0,(COLUMN(KL315)-1)*1/32)),IF(AND(INDEX('League Management'!$AD$12:$AF$51,MATCH($B367,'League Management'!$AD$12:$AD$51,0),3)&lt;KN$241,INDEX('League Management'!$AD$12:$AF$51,MATCH($B367,'League Management'!$AD$12:$AD$51,0),2)&lt;&gt;OFFSET($AI$191,0,(COLUMN(KL315)-1)*1/32)),INDEX($HR$63:$IV$102,MATCH($B367,$HR$63:$HR$102,0),KN$332+1),"-"),"-")))),"-")</f>
        <v>-</v>
      </c>
      <c r="KO367" s="129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D$12:$AF$51,MATCH($B367,'League Management'!$AD$12:$AD$51,0),3)&gt;=KO$241,INDEX('League Management'!$AD$12:$AF$51,MATCH($B367,'League Management'!$AD$12:$AD$51,0),2)=OFFSET($AI$191,0,(COLUMN(KM315)-1)*1/32)),INDEX($HR$63:$IV$102,MATCH($B367,$HR$63:$HR$102,0),KO$332+1),IF(OR($B367=OFFSET($AI$196,0,(COLUMN(KM315)-1)*1/32),$B367=OFFSET($AI$197,0,(COLUMN(KM315)-1)*1/32)),IF(AND(INDEX('League Management'!$AD$12:$AF$51,MATCH($B367,'League Management'!$AD$12:$AD$51,0),3)&lt;KO$241,INDEX('League Management'!$AD$12:$AF$51,MATCH($B367,'League Management'!$AD$12:$AD$51,0),2)&lt;&gt;OFFSET($AI$191,0,(COLUMN(KM315)-1)*1/32)),INDEX($HR$63:$IV$102,MATCH($B367,$HR$63:$HR$102,0),KO$332+1),"-"),"-")))),"-")</f>
        <v>-</v>
      </c>
      <c r="KP367" s="129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D$12:$AF$51,MATCH($B367,'League Management'!$AD$12:$AD$51,0),3)&gt;=KP$241,INDEX('League Management'!$AD$12:$AF$51,MATCH($B367,'League Management'!$AD$12:$AD$51,0),2)=OFFSET($AI$191,0,(COLUMN(KN315)-1)*1/32)),INDEX($HR$63:$IV$102,MATCH($B367,$HR$63:$HR$102,0),KP$332+1),IF(OR($B367=OFFSET($AI$196,0,(COLUMN(KN315)-1)*1/32),$B367=OFFSET($AI$197,0,(COLUMN(KN315)-1)*1/32)),IF(AND(INDEX('League Management'!$AD$12:$AF$51,MATCH($B367,'League Management'!$AD$12:$AD$51,0),3)&lt;KP$241,INDEX('League Management'!$AD$12:$AF$51,MATCH($B367,'League Management'!$AD$12:$AD$51,0),2)&lt;&gt;OFFSET($AI$191,0,(COLUMN(KN315)-1)*1/32)),INDEX($HR$63:$IV$102,MATCH($B367,$HR$63:$HR$102,0),KP$332+1),"-"),"-")))),"-")</f>
        <v>-</v>
      </c>
      <c r="KQ367" s="129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D$12:$AF$51,MATCH($B367,'League Management'!$AD$12:$AD$51,0),3)&gt;=KQ$241,INDEX('League Management'!$AD$12:$AF$51,MATCH($B367,'League Management'!$AD$12:$AD$51,0),2)=OFFSET($AI$191,0,(COLUMN(KO315)-1)*1/32)),INDEX($HR$63:$IV$102,MATCH($B367,$HR$63:$HR$102,0),KQ$332+1),IF(OR($B367=OFFSET($AI$196,0,(COLUMN(KO315)-1)*1/32),$B367=OFFSET($AI$197,0,(COLUMN(KO315)-1)*1/32)),IF(AND(INDEX('League Management'!$AD$12:$AF$51,MATCH($B367,'League Management'!$AD$12:$AD$51,0),3)&lt;KQ$241,INDEX('League Management'!$AD$12:$AF$51,MATCH($B367,'League Management'!$AD$12:$AD$51,0),2)&lt;&gt;OFFSET($AI$191,0,(COLUMN(KO315)-1)*1/32)),INDEX($HR$63:$IV$102,MATCH($B367,$HR$63:$HR$102,0),KQ$332+1),"-"),"-")))),"-")</f>
        <v>-</v>
      </c>
      <c r="KR367" s="129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D$12:$AF$51,MATCH($B367,'League Management'!$AD$12:$AD$51,0),3)&gt;=KR$241,INDEX('League Management'!$AD$12:$AF$51,MATCH($B367,'League Management'!$AD$12:$AD$51,0),2)=OFFSET($AI$191,0,(COLUMN(KP315)-1)*1/32)),INDEX($HR$63:$IV$102,MATCH($B367,$HR$63:$HR$102,0),KR$332+1),IF(OR($B367=OFFSET($AI$196,0,(COLUMN(KP315)-1)*1/32),$B367=OFFSET($AI$197,0,(COLUMN(KP315)-1)*1/32)),IF(AND(INDEX('League Management'!$AD$12:$AF$51,MATCH($B367,'League Management'!$AD$12:$AD$51,0),3)&lt;KR$241,INDEX('League Management'!$AD$12:$AF$51,MATCH($B367,'League Management'!$AD$12:$AD$51,0),2)&lt;&gt;OFFSET($AI$191,0,(COLUMN(KP315)-1)*1/32)),INDEX($HR$63:$IV$102,MATCH($B367,$HR$63:$HR$102,0),KR$332+1),"-"),"-")))),"-")</f>
        <v>-</v>
      </c>
      <c r="KS367" s="129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D$12:$AF$51,MATCH($B367,'League Management'!$AD$12:$AD$51,0),3)&gt;=KS$241,INDEX('League Management'!$AD$12:$AF$51,MATCH($B367,'League Management'!$AD$12:$AD$51,0),2)=OFFSET($AI$191,0,(COLUMN(KQ315)-1)*1/32)),INDEX($HR$63:$IV$102,MATCH($B367,$HR$63:$HR$102,0),KS$332+1),IF(OR($B367=OFFSET($AI$196,0,(COLUMN(KQ315)-1)*1/32),$B367=OFFSET($AI$197,0,(COLUMN(KQ315)-1)*1/32)),IF(AND(INDEX('League Management'!$AD$12:$AF$51,MATCH($B367,'League Management'!$AD$12:$AD$51,0),3)&lt;KS$241,INDEX('League Management'!$AD$12:$AF$51,MATCH($B367,'League Management'!$AD$12:$AD$51,0),2)&lt;&gt;OFFSET($AI$191,0,(COLUMN(KQ315)-1)*1/32)),INDEX($HR$63:$IV$102,MATCH($B367,$HR$63:$HR$102,0),KS$332+1),"-"),"-")))),"-")</f>
        <v>-</v>
      </c>
      <c r="KT367" s="129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D$12:$AF$51,MATCH($B367,'League Management'!$AD$12:$AD$51,0),3)&gt;=KT$241,INDEX('League Management'!$AD$12:$AF$51,MATCH($B367,'League Management'!$AD$12:$AD$51,0),2)=OFFSET($AI$191,0,(COLUMN(KR315)-1)*1/32)),INDEX($HR$63:$IV$102,MATCH($B367,$HR$63:$HR$102,0),KT$332+1),IF(OR($B367=OFFSET($AI$196,0,(COLUMN(KR315)-1)*1/32),$B367=OFFSET($AI$197,0,(COLUMN(KR315)-1)*1/32)),IF(AND(INDEX('League Management'!$AD$12:$AF$51,MATCH($B367,'League Management'!$AD$12:$AD$51,0),3)&lt;KT$241,INDEX('League Management'!$AD$12:$AF$51,MATCH($B367,'League Management'!$AD$12:$AD$51,0),2)&lt;&gt;OFFSET($AI$191,0,(COLUMN(KR315)-1)*1/32)),INDEX($HR$63:$IV$102,MATCH($B367,$HR$63:$HR$102,0),KT$332+1),"-"),"-")))),"-")</f>
        <v>-</v>
      </c>
      <c r="KU367" s="129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D$12:$AF$51,MATCH($B367,'League Management'!$AD$12:$AD$51,0),3)&gt;=KU$241,INDEX('League Management'!$AD$12:$AF$51,MATCH($B367,'League Management'!$AD$12:$AD$51,0),2)=OFFSET($AI$191,0,(COLUMN(KS315)-1)*1/32)),INDEX($HR$63:$IV$102,MATCH($B367,$HR$63:$HR$102,0),KU$332+1),IF(OR($B367=OFFSET($AI$196,0,(COLUMN(KS315)-1)*1/32),$B367=OFFSET($AI$197,0,(COLUMN(KS315)-1)*1/32)),IF(AND(INDEX('League Management'!$AD$12:$AF$51,MATCH($B367,'League Management'!$AD$12:$AD$51,0),3)&lt;KU$241,INDEX('League Management'!$AD$12:$AF$51,MATCH($B367,'League Management'!$AD$12:$AD$51,0),2)&lt;&gt;OFFSET($AI$191,0,(COLUMN(KS315)-1)*1/32)),INDEX($HR$63:$IV$102,MATCH($B367,$HR$63:$HR$102,0),KU$332+1),"-"),"-")))),"-")</f>
        <v>-</v>
      </c>
      <c r="KV367" s="129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D$12:$AF$51,MATCH($B367,'League Management'!$AD$12:$AD$51,0),3)&gt;=KV$241,INDEX('League Management'!$AD$12:$AF$51,MATCH($B367,'League Management'!$AD$12:$AD$51,0),2)=OFFSET($AI$191,0,(COLUMN(KT315)-1)*1/32)),INDEX($HR$63:$IV$102,MATCH($B367,$HR$63:$HR$102,0),KV$332+1),IF(OR($B367=OFFSET($AI$196,0,(COLUMN(KT315)-1)*1/32),$B367=OFFSET($AI$197,0,(COLUMN(KT315)-1)*1/32)),IF(AND(INDEX('League Management'!$AD$12:$AF$51,MATCH($B367,'League Management'!$AD$12:$AD$51,0),3)&lt;KV$241,INDEX('League Management'!$AD$12:$AF$51,MATCH($B367,'League Management'!$AD$12:$AD$51,0),2)&lt;&gt;OFFSET($AI$191,0,(COLUMN(KT315)-1)*1/32)),INDEX($HR$63:$IV$102,MATCH($B367,$HR$63:$HR$102,0),KV$332+1),"-"),"-")))),"-")</f>
        <v>-</v>
      </c>
      <c r="KW367" s="129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D$12:$AF$51,MATCH($B367,'League Management'!$AD$12:$AD$51,0),3)&gt;=KW$241,INDEX('League Management'!$AD$12:$AF$51,MATCH($B367,'League Management'!$AD$12:$AD$51,0),2)=OFFSET($AI$191,0,(COLUMN(KU315)-1)*1/32)),INDEX($HR$63:$IV$102,MATCH($B367,$HR$63:$HR$102,0),KW$332+1),IF(OR($B367=OFFSET($AI$196,0,(COLUMN(KU315)-1)*1/32),$B367=OFFSET($AI$197,0,(COLUMN(KU315)-1)*1/32)),IF(AND(INDEX('League Management'!$AD$12:$AF$51,MATCH($B367,'League Management'!$AD$12:$AD$51,0),3)&lt;KW$241,INDEX('League Management'!$AD$12:$AF$51,MATCH($B367,'League Management'!$AD$12:$AD$51,0),2)&lt;&gt;OFFSET($AI$191,0,(COLUMN(KU315)-1)*1/32)),INDEX($HR$63:$IV$102,MATCH($B367,$HR$63:$HR$102,0),KW$332+1),"-"),"-")))),"-")</f>
        <v>-</v>
      </c>
      <c r="KX367" s="129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D$12:$AF$51,MATCH($B367,'League Management'!$AD$12:$AD$51,0),3)&gt;=KX$241,INDEX('League Management'!$AD$12:$AF$51,MATCH($B367,'League Management'!$AD$12:$AD$51,0),2)=OFFSET($AI$191,0,(COLUMN(KV315)-1)*1/32)),INDEX($HR$63:$IV$102,MATCH($B367,$HR$63:$HR$102,0),KX$332+1),IF(OR($B367=OFFSET($AI$196,0,(COLUMN(KV315)-1)*1/32),$B367=OFFSET($AI$197,0,(COLUMN(KV315)-1)*1/32)),IF(AND(INDEX('League Management'!$AD$12:$AF$51,MATCH($B367,'League Management'!$AD$12:$AD$51,0),3)&lt;KX$241,INDEX('League Management'!$AD$12:$AF$51,MATCH($B367,'League Management'!$AD$12:$AD$51,0),2)&lt;&gt;OFFSET($AI$191,0,(COLUMN(KV315)-1)*1/32)),INDEX($HR$63:$IV$102,MATCH($B367,$HR$63:$HR$102,0),KX$332+1),"-"),"-")))),"-")</f>
        <v>-</v>
      </c>
      <c r="KY367" s="129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D$12:$AF$51,MATCH($B367,'League Management'!$AD$12:$AD$51,0),3)&gt;=KY$241,INDEX('League Management'!$AD$12:$AF$51,MATCH($B367,'League Management'!$AD$12:$AD$51,0),2)=OFFSET($AI$191,0,(COLUMN(KW315)-1)*1/32)),INDEX($HR$63:$IV$102,MATCH($B367,$HR$63:$HR$102,0),KY$332+1),IF(OR($B367=OFFSET($AI$196,0,(COLUMN(KW315)-1)*1/32),$B367=OFFSET($AI$197,0,(COLUMN(KW315)-1)*1/32)),IF(AND(INDEX('League Management'!$AD$12:$AF$51,MATCH($B367,'League Management'!$AD$12:$AD$51,0),3)&lt;KY$241,INDEX('League Management'!$AD$12:$AF$51,MATCH($B367,'League Management'!$AD$12:$AD$51,0),2)&lt;&gt;OFFSET($AI$191,0,(COLUMN(KW315)-1)*1/32)),INDEX($HR$63:$IV$102,MATCH($B367,$HR$63:$HR$102,0),KY$332+1),"-"),"-")))),"-")</f>
        <v>-</v>
      </c>
      <c r="KZ367" s="129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D$12:$AF$51,MATCH($B367,'League Management'!$AD$12:$AD$51,0),3)&gt;=KZ$241,INDEX('League Management'!$AD$12:$AF$51,MATCH($B367,'League Management'!$AD$12:$AD$51,0),2)=OFFSET($AI$191,0,(COLUMN(KX315)-1)*1/32)),INDEX($HR$63:$IV$102,MATCH($B367,$HR$63:$HR$102,0),KZ$332+1),IF(OR($B367=OFFSET($AI$196,0,(COLUMN(KX315)-1)*1/32),$B367=OFFSET($AI$197,0,(COLUMN(KX315)-1)*1/32)),IF(AND(INDEX('League Management'!$AD$12:$AF$51,MATCH($B367,'League Management'!$AD$12:$AD$51,0),3)&lt;KZ$241,INDEX('League Management'!$AD$12:$AF$51,MATCH($B367,'League Management'!$AD$12:$AD$51,0),2)&lt;&gt;OFFSET($AI$191,0,(COLUMN(KX315)-1)*1/32)),INDEX($HR$63:$IV$102,MATCH($B367,$HR$63:$HR$102,0),KZ$332+1),"-"),"-")))),"-")</f>
        <v>-</v>
      </c>
      <c r="LA367" s="129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D$12:$AF$51,MATCH($B367,'League Management'!$AD$12:$AD$51,0),3)&gt;=LA$241,INDEX('League Management'!$AD$12:$AF$51,MATCH($B367,'League Management'!$AD$12:$AD$51,0),2)=OFFSET($AI$191,0,(COLUMN(KY315)-1)*1/32)),INDEX($HR$63:$IV$102,MATCH($B367,$HR$63:$HR$102,0),LA$332+1),IF(OR($B367=OFFSET($AI$196,0,(COLUMN(KY315)-1)*1/32),$B367=OFFSET($AI$197,0,(COLUMN(KY315)-1)*1/32)),IF(AND(INDEX('League Management'!$AD$12:$AF$51,MATCH($B367,'League Management'!$AD$12:$AD$51,0),3)&lt;LA$241,INDEX('League Management'!$AD$12:$AF$51,MATCH($B367,'League Management'!$AD$12:$AD$51,0),2)&lt;&gt;OFFSET($AI$191,0,(COLUMN(KY315)-1)*1/32)),INDEX($HR$63:$IV$102,MATCH($B367,$HR$63:$HR$102,0),LA$332+1),"-"),"-")))),"-")</f>
        <v>-</v>
      </c>
      <c r="LB367" s="129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D$12:$AF$51,MATCH($B367,'League Management'!$AD$12:$AD$51,0),3)&gt;=LB$241,INDEX('League Management'!$AD$12:$AF$51,MATCH($B367,'League Management'!$AD$12:$AD$51,0),2)=OFFSET($AI$191,0,(COLUMN(KZ315)-1)*1/32)),INDEX($HR$63:$IV$102,MATCH($B367,$HR$63:$HR$102,0),LB$332+1),IF(OR($B367=OFFSET($AI$196,0,(COLUMN(KZ315)-1)*1/32),$B367=OFFSET($AI$197,0,(COLUMN(KZ315)-1)*1/32)),IF(AND(INDEX('League Management'!$AD$12:$AF$51,MATCH($B367,'League Management'!$AD$12:$AD$51,0),3)&lt;LB$241,INDEX('League Management'!$AD$12:$AF$51,MATCH($B367,'League Management'!$AD$12:$AD$51,0),2)&lt;&gt;OFFSET($AI$191,0,(COLUMN(KZ315)-1)*1/32)),INDEX($HR$63:$IV$102,MATCH($B367,$HR$63:$HR$102,0),LB$332+1),"-"),"-")))),"-")</f>
        <v>-</v>
      </c>
      <c r="LC367" s="129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D$12:$AF$51,MATCH($B367,'League Management'!$AD$12:$AD$51,0),3)&gt;=LC$241,INDEX('League Management'!$AD$12:$AF$51,MATCH($B367,'League Management'!$AD$12:$AD$51,0),2)=OFFSET($AI$191,0,(COLUMN(LA315)-1)*1/32)),INDEX($HR$63:$IV$102,MATCH($B367,$HR$63:$HR$102,0),LC$332+1),IF(OR($B367=OFFSET($AI$196,0,(COLUMN(LA315)-1)*1/32),$B367=OFFSET($AI$197,0,(COLUMN(LA315)-1)*1/32)),IF(AND(INDEX('League Management'!$AD$12:$AF$51,MATCH($B367,'League Management'!$AD$12:$AD$51,0),3)&lt;LC$241,INDEX('League Management'!$AD$12:$AF$51,MATCH($B367,'League Management'!$AD$12:$AD$51,0),2)&lt;&gt;OFFSET($AI$191,0,(COLUMN(LA315)-1)*1/32)),INDEX($HR$63:$IV$102,MATCH($B367,$HR$63:$HR$102,0),LC$332+1),"-"),"-")))),"-")</f>
        <v>-</v>
      </c>
      <c r="LD367" s="129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D$12:$AF$51,MATCH($B367,'League Management'!$AD$12:$AD$51,0),3)&gt;=LD$241,INDEX('League Management'!$AD$12:$AF$51,MATCH($B367,'League Management'!$AD$12:$AD$51,0),2)=OFFSET($AI$191,0,(COLUMN(LB315)-1)*1/32)),INDEX($HR$63:$IV$102,MATCH($B367,$HR$63:$HR$102,0),LD$332+1),IF(OR($B367=OFFSET($AI$196,0,(COLUMN(LB315)-1)*1/32),$B367=OFFSET($AI$197,0,(COLUMN(LB315)-1)*1/32)),IF(AND(INDEX('League Management'!$AD$12:$AF$51,MATCH($B367,'League Management'!$AD$12:$AD$51,0),3)&lt;LD$241,INDEX('League Management'!$AD$12:$AF$51,MATCH($B367,'League Management'!$AD$12:$AD$51,0),2)&lt;&gt;OFFSET($AI$191,0,(COLUMN(LB315)-1)*1/32)),INDEX($HR$63:$IV$102,MATCH($B367,$HR$63:$HR$102,0),LD$332+1),"-"),"-")))),"-")</f>
        <v>-</v>
      </c>
      <c r="LE367" s="129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D$12:$AF$51,MATCH($B367,'League Management'!$AD$12:$AD$51,0),3)&gt;=LE$241,INDEX('League Management'!$AD$12:$AF$51,MATCH($B367,'League Management'!$AD$12:$AD$51,0),2)=OFFSET($AI$191,0,(COLUMN(LC315)-1)*1/32)),INDEX($HR$63:$IV$102,MATCH($B367,$HR$63:$HR$102,0),LE$332+1),IF(OR($B367=OFFSET($AI$196,0,(COLUMN(LC315)-1)*1/32),$B367=OFFSET($AI$197,0,(COLUMN(LC315)-1)*1/32)),IF(AND(INDEX('League Management'!$AD$12:$AF$51,MATCH($B367,'League Management'!$AD$12:$AD$51,0),3)&lt;LE$241,INDEX('League Management'!$AD$12:$AF$51,MATCH($B367,'League Management'!$AD$12:$AD$51,0),2)&lt;&gt;OFFSET($AI$191,0,(COLUMN(LC315)-1)*1/32)),INDEX($HR$63:$IV$102,MATCH($B367,$HR$63:$HR$102,0),LE$332+1),"-"),"-")))),"-")</f>
        <v>-</v>
      </c>
      <c r="LF367" s="129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D$12:$AF$51,MATCH($B367,'League Management'!$AD$12:$AD$51,0),3)&gt;=LF$241,INDEX('League Management'!$AD$12:$AF$51,MATCH($B367,'League Management'!$AD$12:$AD$51,0),2)=OFFSET($AI$191,0,(COLUMN(LD315)-1)*1/32)),INDEX($HR$63:$IV$102,MATCH($B367,$HR$63:$HR$102,0),LF$332+1),IF(OR($B367=OFFSET($AI$196,0,(COLUMN(LD315)-1)*1/32),$B367=OFFSET($AI$197,0,(COLUMN(LD315)-1)*1/32)),IF(AND(INDEX('League Management'!$AD$12:$AF$51,MATCH($B367,'League Management'!$AD$12:$AD$51,0),3)&lt;LF$241,INDEX('League Management'!$AD$12:$AF$51,MATCH($B367,'League Management'!$AD$12:$AD$51,0),2)&lt;&gt;OFFSET($AI$191,0,(COLUMN(LD315)-1)*1/32)),INDEX($HR$63:$IV$102,MATCH($B367,$HR$63:$HR$102,0),LF$332+1),"-"),"-")))),"-")</f>
        <v>-</v>
      </c>
      <c r="LG367" s="129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D$12:$AF$51,MATCH($B367,'League Management'!$AD$12:$AD$51,0),3)&gt;=LG$241,INDEX('League Management'!$AD$12:$AF$51,MATCH($B367,'League Management'!$AD$12:$AD$51,0),2)=OFFSET($AI$191,0,(COLUMN(LE315)-1)*1/32)),INDEX($HR$63:$IV$102,MATCH($B367,$HR$63:$HR$102,0),LG$332+1),IF(OR($B367=OFFSET($AI$196,0,(COLUMN(LE315)-1)*1/32),$B367=OFFSET($AI$197,0,(COLUMN(LE315)-1)*1/32)),IF(AND(INDEX('League Management'!$AD$12:$AF$51,MATCH($B367,'League Management'!$AD$12:$AD$51,0),3)&lt;LG$241,INDEX('League Management'!$AD$12:$AF$51,MATCH($B367,'League Management'!$AD$12:$AD$51,0),2)&lt;&gt;OFFSET($AI$191,0,(COLUMN(LE315)-1)*1/32)),INDEX($HR$63:$IV$102,MATCH($B367,$HR$63:$HR$102,0),LG$332+1),"-"),"-")))),"-")</f>
        <v>-</v>
      </c>
      <c r="LH367" s="129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D$12:$AF$51,MATCH($B367,'League Management'!$AD$12:$AD$51,0),3)&gt;=LH$241,INDEX('League Management'!$AD$12:$AF$51,MATCH($B367,'League Management'!$AD$12:$AD$51,0),2)=OFFSET($AI$191,0,(COLUMN(LF315)-1)*1/32)),INDEX($HR$63:$IV$102,MATCH($B367,$HR$63:$HR$102,0),LH$332+1),IF(OR($B367=OFFSET($AI$196,0,(COLUMN(LF315)-1)*1/32),$B367=OFFSET($AI$197,0,(COLUMN(LF315)-1)*1/32)),IF(AND(INDEX('League Management'!$AD$12:$AF$51,MATCH($B367,'League Management'!$AD$12:$AD$51,0),3)&lt;LH$241,INDEX('League Management'!$AD$12:$AF$51,MATCH($B367,'League Management'!$AD$12:$AD$51,0),2)&lt;&gt;OFFSET($AI$191,0,(COLUMN(LF315)-1)*1/32)),INDEX($HR$63:$IV$102,MATCH($B367,$HR$63:$HR$102,0),LH$332+1),"-"),"-")))),"-")</f>
        <v>-</v>
      </c>
    </row>
    <row r="368" spans="2:320">
      <c r="B368" s="131" t="str">
        <f>IF('League Management'!$H$47&lt;&gt;"",'League Management'!$H$47,"-")</f>
        <v>-</v>
      </c>
      <c r="C368" s="129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D$12:$AF$51,MATCH($B368,'League Management'!$AD$12:$AD$51,0),3)&gt;=C$241,INDEX('League Management'!$AD$12:$AF$51,MATCH($B368,'League Management'!$AD$12:$AD$51,0),2)=OFFSET($AI$191,0,(COLUMN(A316)-1)*1/32)),INDEX($HR$63:$IV$102,MATCH($B368,$HR$63:$HR$102,0),C$332+1),IF(OR($B368=OFFSET($AI$196,0,(COLUMN(A316)-1)*1/32),$B368=OFFSET($AI$197,0,(COLUMN(A316)-1)*1/32)),IF(AND(INDEX('League Management'!$AD$12:$AF$51,MATCH($B368,'League Management'!$AD$12:$AD$51,0),3)&lt;C$241,INDEX('League Management'!$AD$12:$AF$51,MATCH($B368,'League Management'!$AD$12:$AD$51,0),2)&lt;&gt;OFFSET($AI$191,0,(COLUMN(A316)-1)*1/32)),INDEX($HR$63:$IV$102,MATCH($B368,$HR$63:$HR$102,0),C$332+1),"-"),"-")))),"-")</f>
        <v>-</v>
      </c>
      <c r="D368" s="129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D$12:$AF$51,MATCH($B368,'League Management'!$AD$12:$AD$51,0),3)&gt;=D$241,INDEX('League Management'!$AD$12:$AF$51,MATCH($B368,'League Management'!$AD$12:$AD$51,0),2)=OFFSET($AI$191,0,(COLUMN(B316)-1)*1/32)),INDEX($HR$63:$IV$102,MATCH($B368,$HR$63:$HR$102,0),D$332+1),IF(OR($B368=OFFSET($AI$196,0,(COLUMN(B316)-1)*1/32),$B368=OFFSET($AI$197,0,(COLUMN(B316)-1)*1/32)),IF(AND(INDEX('League Management'!$AD$12:$AF$51,MATCH($B368,'League Management'!$AD$12:$AD$51,0),3)&lt;D$241,INDEX('League Management'!$AD$12:$AF$51,MATCH($B368,'League Management'!$AD$12:$AD$51,0),2)&lt;&gt;OFFSET($AI$191,0,(COLUMN(B316)-1)*1/32)),INDEX($HR$63:$IV$102,MATCH($B368,$HR$63:$HR$102,0),D$332+1),"-"),"-")))),"-")</f>
        <v>-</v>
      </c>
      <c r="E368" s="129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D$12:$AF$51,MATCH($B368,'League Management'!$AD$12:$AD$51,0),3)&gt;=E$241,INDEX('League Management'!$AD$12:$AF$51,MATCH($B368,'League Management'!$AD$12:$AD$51,0),2)=OFFSET($AI$191,0,(COLUMN(C316)-1)*1/32)),INDEX($HR$63:$IV$102,MATCH($B368,$HR$63:$HR$102,0),E$332+1),IF(OR($B368=OFFSET($AI$196,0,(COLUMN(C316)-1)*1/32),$B368=OFFSET($AI$197,0,(COLUMN(C316)-1)*1/32)),IF(AND(INDEX('League Management'!$AD$12:$AF$51,MATCH($B368,'League Management'!$AD$12:$AD$51,0),3)&lt;E$241,INDEX('League Management'!$AD$12:$AF$51,MATCH($B368,'League Management'!$AD$12:$AD$51,0),2)&lt;&gt;OFFSET($AI$191,0,(COLUMN(C316)-1)*1/32)),INDEX($HR$63:$IV$102,MATCH($B368,$HR$63:$HR$102,0),E$332+1),"-"),"-")))),"-")</f>
        <v>-</v>
      </c>
      <c r="F368" s="129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D$12:$AF$51,MATCH($B368,'League Management'!$AD$12:$AD$51,0),3)&gt;=F$241,INDEX('League Management'!$AD$12:$AF$51,MATCH($B368,'League Management'!$AD$12:$AD$51,0),2)=OFFSET($AI$191,0,(COLUMN(D316)-1)*1/32)),INDEX($HR$63:$IV$102,MATCH($B368,$HR$63:$HR$102,0),F$332+1),IF(OR($B368=OFFSET($AI$196,0,(COLUMN(D316)-1)*1/32),$B368=OFFSET($AI$197,0,(COLUMN(D316)-1)*1/32)),IF(AND(INDEX('League Management'!$AD$12:$AF$51,MATCH($B368,'League Management'!$AD$12:$AD$51,0),3)&lt;F$241,INDEX('League Management'!$AD$12:$AF$51,MATCH($B368,'League Management'!$AD$12:$AD$51,0),2)&lt;&gt;OFFSET($AI$191,0,(COLUMN(D316)-1)*1/32)),INDEX($HR$63:$IV$102,MATCH($B368,$HR$63:$HR$102,0),F$332+1),"-"),"-")))),"-")</f>
        <v>-</v>
      </c>
      <c r="G368" s="129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D$12:$AF$51,MATCH($B368,'League Management'!$AD$12:$AD$51,0),3)&gt;=G$241,INDEX('League Management'!$AD$12:$AF$51,MATCH($B368,'League Management'!$AD$12:$AD$51,0),2)=OFFSET($AI$191,0,(COLUMN(E316)-1)*1/32)),INDEX($HR$63:$IV$102,MATCH($B368,$HR$63:$HR$102,0),G$332+1),IF(OR($B368=OFFSET($AI$196,0,(COLUMN(E316)-1)*1/32),$B368=OFFSET($AI$197,0,(COLUMN(E316)-1)*1/32)),IF(AND(INDEX('League Management'!$AD$12:$AF$51,MATCH($B368,'League Management'!$AD$12:$AD$51,0),3)&lt;G$241,INDEX('League Management'!$AD$12:$AF$51,MATCH($B368,'League Management'!$AD$12:$AD$51,0),2)&lt;&gt;OFFSET($AI$191,0,(COLUMN(E316)-1)*1/32)),INDEX($HR$63:$IV$102,MATCH($B368,$HR$63:$HR$102,0),G$332+1),"-"),"-")))),"-")</f>
        <v>-</v>
      </c>
      <c r="H368" s="129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D$12:$AF$51,MATCH($B368,'League Management'!$AD$12:$AD$51,0),3)&gt;=H$241,INDEX('League Management'!$AD$12:$AF$51,MATCH($B368,'League Management'!$AD$12:$AD$51,0),2)=OFFSET($AI$191,0,(COLUMN(F316)-1)*1/32)),INDEX($HR$63:$IV$102,MATCH($B368,$HR$63:$HR$102,0),H$332+1),IF(OR($B368=OFFSET($AI$196,0,(COLUMN(F316)-1)*1/32),$B368=OFFSET($AI$197,0,(COLUMN(F316)-1)*1/32)),IF(AND(INDEX('League Management'!$AD$12:$AF$51,MATCH($B368,'League Management'!$AD$12:$AD$51,0),3)&lt;H$241,INDEX('League Management'!$AD$12:$AF$51,MATCH($B368,'League Management'!$AD$12:$AD$51,0),2)&lt;&gt;OFFSET($AI$191,0,(COLUMN(F316)-1)*1/32)),INDEX($HR$63:$IV$102,MATCH($B368,$HR$63:$HR$102,0),H$332+1),"-"),"-")))),"-")</f>
        <v>-</v>
      </c>
      <c r="I368" s="129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D$12:$AF$51,MATCH($B368,'League Management'!$AD$12:$AD$51,0),3)&gt;=I$241,INDEX('League Management'!$AD$12:$AF$51,MATCH($B368,'League Management'!$AD$12:$AD$51,0),2)=OFFSET($AI$191,0,(COLUMN(G316)-1)*1/32)),INDEX($HR$63:$IV$102,MATCH($B368,$HR$63:$HR$102,0),I$332+1),IF(OR($B368=OFFSET($AI$196,0,(COLUMN(G316)-1)*1/32),$B368=OFFSET($AI$197,0,(COLUMN(G316)-1)*1/32)),IF(AND(INDEX('League Management'!$AD$12:$AF$51,MATCH($B368,'League Management'!$AD$12:$AD$51,0),3)&lt;I$241,INDEX('League Management'!$AD$12:$AF$51,MATCH($B368,'League Management'!$AD$12:$AD$51,0),2)&lt;&gt;OFFSET($AI$191,0,(COLUMN(G316)-1)*1/32)),INDEX($HR$63:$IV$102,MATCH($B368,$HR$63:$HR$102,0),I$332+1),"-"),"-")))),"-")</f>
        <v>-</v>
      </c>
      <c r="J368" s="129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D$12:$AF$51,MATCH($B368,'League Management'!$AD$12:$AD$51,0),3)&gt;=J$241,INDEX('League Management'!$AD$12:$AF$51,MATCH($B368,'League Management'!$AD$12:$AD$51,0),2)=OFFSET($AI$191,0,(COLUMN(H316)-1)*1/32)),INDEX($HR$63:$IV$102,MATCH($B368,$HR$63:$HR$102,0),J$332+1),IF(OR($B368=OFFSET($AI$196,0,(COLUMN(H316)-1)*1/32),$B368=OFFSET($AI$197,0,(COLUMN(H316)-1)*1/32)),IF(AND(INDEX('League Management'!$AD$12:$AF$51,MATCH($B368,'League Management'!$AD$12:$AD$51,0),3)&lt;J$241,INDEX('League Management'!$AD$12:$AF$51,MATCH($B368,'League Management'!$AD$12:$AD$51,0),2)&lt;&gt;OFFSET($AI$191,0,(COLUMN(H316)-1)*1/32)),INDEX($HR$63:$IV$102,MATCH($B368,$HR$63:$HR$102,0),J$332+1),"-"),"-")))),"-")</f>
        <v>-</v>
      </c>
      <c r="K368" s="129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D$12:$AF$51,MATCH($B368,'League Management'!$AD$12:$AD$51,0),3)&gt;=K$241,INDEX('League Management'!$AD$12:$AF$51,MATCH($B368,'League Management'!$AD$12:$AD$51,0),2)=OFFSET($AI$191,0,(COLUMN(I316)-1)*1/32)),INDEX($HR$63:$IV$102,MATCH($B368,$HR$63:$HR$102,0),K$332+1),IF(OR($B368=OFFSET($AI$196,0,(COLUMN(I316)-1)*1/32),$B368=OFFSET($AI$197,0,(COLUMN(I316)-1)*1/32)),IF(AND(INDEX('League Management'!$AD$12:$AF$51,MATCH($B368,'League Management'!$AD$12:$AD$51,0),3)&lt;K$241,INDEX('League Management'!$AD$12:$AF$51,MATCH($B368,'League Management'!$AD$12:$AD$51,0),2)&lt;&gt;OFFSET($AI$191,0,(COLUMN(I316)-1)*1/32)),INDEX($HR$63:$IV$102,MATCH($B368,$HR$63:$HR$102,0),K$332+1),"-"),"-")))),"-")</f>
        <v>-</v>
      </c>
      <c r="L368" s="129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D$12:$AF$51,MATCH($B368,'League Management'!$AD$12:$AD$51,0),3)&gt;=L$241,INDEX('League Management'!$AD$12:$AF$51,MATCH($B368,'League Management'!$AD$12:$AD$51,0),2)=OFFSET($AI$191,0,(COLUMN(J316)-1)*1/32)),INDEX($HR$63:$IV$102,MATCH($B368,$HR$63:$HR$102,0),L$332+1),IF(OR($B368=OFFSET($AI$196,0,(COLUMN(J316)-1)*1/32),$B368=OFFSET($AI$197,0,(COLUMN(J316)-1)*1/32)),IF(AND(INDEX('League Management'!$AD$12:$AF$51,MATCH($B368,'League Management'!$AD$12:$AD$51,0),3)&lt;L$241,INDEX('League Management'!$AD$12:$AF$51,MATCH($B368,'League Management'!$AD$12:$AD$51,0),2)&lt;&gt;OFFSET($AI$191,0,(COLUMN(J316)-1)*1/32)),INDEX($HR$63:$IV$102,MATCH($B368,$HR$63:$HR$102,0),L$332+1),"-"),"-")))),"-")</f>
        <v>-</v>
      </c>
      <c r="M368" s="129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D$12:$AF$51,MATCH($B368,'League Management'!$AD$12:$AD$51,0),3)&gt;=M$241,INDEX('League Management'!$AD$12:$AF$51,MATCH($B368,'League Management'!$AD$12:$AD$51,0),2)=OFFSET($AI$191,0,(COLUMN(K316)-1)*1/32)),INDEX($HR$63:$IV$102,MATCH($B368,$HR$63:$HR$102,0),M$332+1),IF(OR($B368=OFFSET($AI$196,0,(COLUMN(K316)-1)*1/32),$B368=OFFSET($AI$197,0,(COLUMN(K316)-1)*1/32)),IF(AND(INDEX('League Management'!$AD$12:$AF$51,MATCH($B368,'League Management'!$AD$12:$AD$51,0),3)&lt;M$241,INDEX('League Management'!$AD$12:$AF$51,MATCH($B368,'League Management'!$AD$12:$AD$51,0),2)&lt;&gt;OFFSET($AI$191,0,(COLUMN(K316)-1)*1/32)),INDEX($HR$63:$IV$102,MATCH($B368,$HR$63:$HR$102,0),M$332+1),"-"),"-")))),"-")</f>
        <v>-</v>
      </c>
      <c r="N368" s="129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D$12:$AF$51,MATCH($B368,'League Management'!$AD$12:$AD$51,0),3)&gt;=N$241,INDEX('League Management'!$AD$12:$AF$51,MATCH($B368,'League Management'!$AD$12:$AD$51,0),2)=OFFSET($AI$191,0,(COLUMN(L316)-1)*1/32)),INDEX($HR$63:$IV$102,MATCH($B368,$HR$63:$HR$102,0),N$332+1),IF(OR($B368=OFFSET($AI$196,0,(COLUMN(L316)-1)*1/32),$B368=OFFSET($AI$197,0,(COLUMN(L316)-1)*1/32)),IF(AND(INDEX('League Management'!$AD$12:$AF$51,MATCH($B368,'League Management'!$AD$12:$AD$51,0),3)&lt;N$241,INDEX('League Management'!$AD$12:$AF$51,MATCH($B368,'League Management'!$AD$12:$AD$51,0),2)&lt;&gt;OFFSET($AI$191,0,(COLUMN(L316)-1)*1/32)),INDEX($HR$63:$IV$102,MATCH($B368,$HR$63:$HR$102,0),N$332+1),"-"),"-")))),"-")</f>
        <v>-</v>
      </c>
      <c r="O368" s="129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D$12:$AF$51,MATCH($B368,'League Management'!$AD$12:$AD$51,0),3)&gt;=O$241,INDEX('League Management'!$AD$12:$AF$51,MATCH($B368,'League Management'!$AD$12:$AD$51,0),2)=OFFSET($AI$191,0,(COLUMN(M316)-1)*1/32)),INDEX($HR$63:$IV$102,MATCH($B368,$HR$63:$HR$102,0),O$332+1),IF(OR($B368=OFFSET($AI$196,0,(COLUMN(M316)-1)*1/32),$B368=OFFSET($AI$197,0,(COLUMN(M316)-1)*1/32)),IF(AND(INDEX('League Management'!$AD$12:$AF$51,MATCH($B368,'League Management'!$AD$12:$AD$51,0),3)&lt;O$241,INDEX('League Management'!$AD$12:$AF$51,MATCH($B368,'League Management'!$AD$12:$AD$51,0),2)&lt;&gt;OFFSET($AI$191,0,(COLUMN(M316)-1)*1/32)),INDEX($HR$63:$IV$102,MATCH($B368,$HR$63:$HR$102,0),O$332+1),"-"),"-")))),"-")</f>
        <v>-</v>
      </c>
      <c r="P368" s="129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D$12:$AF$51,MATCH($B368,'League Management'!$AD$12:$AD$51,0),3)&gt;=P$241,INDEX('League Management'!$AD$12:$AF$51,MATCH($B368,'League Management'!$AD$12:$AD$51,0),2)=OFFSET($AI$191,0,(COLUMN(N316)-1)*1/32)),INDEX($HR$63:$IV$102,MATCH($B368,$HR$63:$HR$102,0),P$332+1),IF(OR($B368=OFFSET($AI$196,0,(COLUMN(N316)-1)*1/32),$B368=OFFSET($AI$197,0,(COLUMN(N316)-1)*1/32)),IF(AND(INDEX('League Management'!$AD$12:$AF$51,MATCH($B368,'League Management'!$AD$12:$AD$51,0),3)&lt;P$241,INDEX('League Management'!$AD$12:$AF$51,MATCH($B368,'League Management'!$AD$12:$AD$51,0),2)&lt;&gt;OFFSET($AI$191,0,(COLUMN(N316)-1)*1/32)),INDEX($HR$63:$IV$102,MATCH($B368,$HR$63:$HR$102,0),P$332+1),"-"),"-")))),"-")</f>
        <v>-</v>
      </c>
      <c r="Q368" s="129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D$12:$AF$51,MATCH($B368,'League Management'!$AD$12:$AD$51,0),3)&gt;=Q$241,INDEX('League Management'!$AD$12:$AF$51,MATCH($B368,'League Management'!$AD$12:$AD$51,0),2)=OFFSET($AI$191,0,(COLUMN(O316)-1)*1/32)),INDEX($HR$63:$IV$102,MATCH($B368,$HR$63:$HR$102,0),Q$332+1),IF(OR($B368=OFFSET($AI$196,0,(COLUMN(O316)-1)*1/32),$B368=OFFSET($AI$197,0,(COLUMN(O316)-1)*1/32)),IF(AND(INDEX('League Management'!$AD$12:$AF$51,MATCH($B368,'League Management'!$AD$12:$AD$51,0),3)&lt;Q$241,INDEX('League Management'!$AD$12:$AF$51,MATCH($B368,'League Management'!$AD$12:$AD$51,0),2)&lt;&gt;OFFSET($AI$191,0,(COLUMN(O316)-1)*1/32)),INDEX($HR$63:$IV$102,MATCH($B368,$HR$63:$HR$102,0),Q$332+1),"-"),"-")))),"-")</f>
        <v>-</v>
      </c>
      <c r="R368" s="129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D$12:$AF$51,MATCH($B368,'League Management'!$AD$12:$AD$51,0),3)&gt;=R$241,INDEX('League Management'!$AD$12:$AF$51,MATCH($B368,'League Management'!$AD$12:$AD$51,0),2)=OFFSET($AI$191,0,(COLUMN(P316)-1)*1/32)),INDEX($HR$63:$IV$102,MATCH($B368,$HR$63:$HR$102,0),R$332+1),IF(OR($B368=OFFSET($AI$196,0,(COLUMN(P316)-1)*1/32),$B368=OFFSET($AI$197,0,(COLUMN(P316)-1)*1/32)),IF(AND(INDEX('League Management'!$AD$12:$AF$51,MATCH($B368,'League Management'!$AD$12:$AD$51,0),3)&lt;R$241,INDEX('League Management'!$AD$12:$AF$51,MATCH($B368,'League Management'!$AD$12:$AD$51,0),2)&lt;&gt;OFFSET($AI$191,0,(COLUMN(P316)-1)*1/32)),INDEX($HR$63:$IV$102,MATCH($B368,$HR$63:$HR$102,0),R$332+1),"-"),"-")))),"-")</f>
        <v>-</v>
      </c>
      <c r="S368" s="129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D$12:$AF$51,MATCH($B368,'League Management'!$AD$12:$AD$51,0),3)&gt;=S$241,INDEX('League Management'!$AD$12:$AF$51,MATCH($B368,'League Management'!$AD$12:$AD$51,0),2)=OFFSET($AI$191,0,(COLUMN(Q316)-1)*1/32)),INDEX($HR$63:$IV$102,MATCH($B368,$HR$63:$HR$102,0),S$332+1),IF(OR($B368=OFFSET($AI$196,0,(COLUMN(Q316)-1)*1/32),$B368=OFFSET($AI$197,0,(COLUMN(Q316)-1)*1/32)),IF(AND(INDEX('League Management'!$AD$12:$AF$51,MATCH($B368,'League Management'!$AD$12:$AD$51,0),3)&lt;S$241,INDEX('League Management'!$AD$12:$AF$51,MATCH($B368,'League Management'!$AD$12:$AD$51,0),2)&lt;&gt;OFFSET($AI$191,0,(COLUMN(Q316)-1)*1/32)),INDEX($HR$63:$IV$102,MATCH($B368,$HR$63:$HR$102,0),S$332+1),"-"),"-")))),"-")</f>
        <v>-</v>
      </c>
      <c r="T368" s="129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D$12:$AF$51,MATCH($B368,'League Management'!$AD$12:$AD$51,0),3)&gt;=T$241,INDEX('League Management'!$AD$12:$AF$51,MATCH($B368,'League Management'!$AD$12:$AD$51,0),2)=OFFSET($AI$191,0,(COLUMN(R316)-1)*1/32)),INDEX($HR$63:$IV$102,MATCH($B368,$HR$63:$HR$102,0),T$332+1),IF(OR($B368=OFFSET($AI$196,0,(COLUMN(R316)-1)*1/32),$B368=OFFSET($AI$197,0,(COLUMN(R316)-1)*1/32)),IF(AND(INDEX('League Management'!$AD$12:$AF$51,MATCH($B368,'League Management'!$AD$12:$AD$51,0),3)&lt;T$241,INDEX('League Management'!$AD$12:$AF$51,MATCH($B368,'League Management'!$AD$12:$AD$51,0),2)&lt;&gt;OFFSET($AI$191,0,(COLUMN(R316)-1)*1/32)),INDEX($HR$63:$IV$102,MATCH($B368,$HR$63:$HR$102,0),T$332+1),"-"),"-")))),"-")</f>
        <v>-</v>
      </c>
      <c r="U368" s="129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D$12:$AF$51,MATCH($B368,'League Management'!$AD$12:$AD$51,0),3)&gt;=U$241,INDEX('League Management'!$AD$12:$AF$51,MATCH($B368,'League Management'!$AD$12:$AD$51,0),2)=OFFSET($AI$191,0,(COLUMN(S316)-1)*1/32)),INDEX($HR$63:$IV$102,MATCH($B368,$HR$63:$HR$102,0),U$332+1),IF(OR($B368=OFFSET($AI$196,0,(COLUMN(S316)-1)*1/32),$B368=OFFSET($AI$197,0,(COLUMN(S316)-1)*1/32)),IF(AND(INDEX('League Management'!$AD$12:$AF$51,MATCH($B368,'League Management'!$AD$12:$AD$51,0),3)&lt;U$241,INDEX('League Management'!$AD$12:$AF$51,MATCH($B368,'League Management'!$AD$12:$AD$51,0),2)&lt;&gt;OFFSET($AI$191,0,(COLUMN(S316)-1)*1/32)),INDEX($HR$63:$IV$102,MATCH($B368,$HR$63:$HR$102,0),U$332+1),"-"),"-")))),"-")</f>
        <v>-</v>
      </c>
      <c r="V368" s="129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D$12:$AF$51,MATCH($B368,'League Management'!$AD$12:$AD$51,0),3)&gt;=V$241,INDEX('League Management'!$AD$12:$AF$51,MATCH($B368,'League Management'!$AD$12:$AD$51,0),2)=OFFSET($AI$191,0,(COLUMN(T316)-1)*1/32)),INDEX($HR$63:$IV$102,MATCH($B368,$HR$63:$HR$102,0),V$332+1),IF(OR($B368=OFFSET($AI$196,0,(COLUMN(T316)-1)*1/32),$B368=OFFSET($AI$197,0,(COLUMN(T316)-1)*1/32)),IF(AND(INDEX('League Management'!$AD$12:$AF$51,MATCH($B368,'League Management'!$AD$12:$AD$51,0),3)&lt;V$241,INDEX('League Management'!$AD$12:$AF$51,MATCH($B368,'League Management'!$AD$12:$AD$51,0),2)&lt;&gt;OFFSET($AI$191,0,(COLUMN(T316)-1)*1/32)),INDEX($HR$63:$IV$102,MATCH($B368,$HR$63:$HR$102,0),V$332+1),"-"),"-")))),"-")</f>
        <v>-</v>
      </c>
      <c r="W368" s="129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D$12:$AF$51,MATCH($B368,'League Management'!$AD$12:$AD$51,0),3)&gt;=W$241,INDEX('League Management'!$AD$12:$AF$51,MATCH($B368,'League Management'!$AD$12:$AD$51,0),2)=OFFSET($AI$191,0,(COLUMN(U316)-1)*1/32)),INDEX($HR$63:$IV$102,MATCH($B368,$HR$63:$HR$102,0),W$332+1),IF(OR($B368=OFFSET($AI$196,0,(COLUMN(U316)-1)*1/32),$B368=OFFSET($AI$197,0,(COLUMN(U316)-1)*1/32)),IF(AND(INDEX('League Management'!$AD$12:$AF$51,MATCH($B368,'League Management'!$AD$12:$AD$51,0),3)&lt;W$241,INDEX('League Management'!$AD$12:$AF$51,MATCH($B368,'League Management'!$AD$12:$AD$51,0),2)&lt;&gt;OFFSET($AI$191,0,(COLUMN(U316)-1)*1/32)),INDEX($HR$63:$IV$102,MATCH($B368,$HR$63:$HR$102,0),W$332+1),"-"),"-")))),"-")</f>
        <v>-</v>
      </c>
      <c r="X368" s="129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D$12:$AF$51,MATCH($B368,'League Management'!$AD$12:$AD$51,0),3)&gt;=X$241,INDEX('League Management'!$AD$12:$AF$51,MATCH($B368,'League Management'!$AD$12:$AD$51,0),2)=OFFSET($AI$191,0,(COLUMN(V316)-1)*1/32)),INDEX($HR$63:$IV$102,MATCH($B368,$HR$63:$HR$102,0),X$332+1),IF(OR($B368=OFFSET($AI$196,0,(COLUMN(V316)-1)*1/32),$B368=OFFSET($AI$197,0,(COLUMN(V316)-1)*1/32)),IF(AND(INDEX('League Management'!$AD$12:$AF$51,MATCH($B368,'League Management'!$AD$12:$AD$51,0),3)&lt;X$241,INDEX('League Management'!$AD$12:$AF$51,MATCH($B368,'League Management'!$AD$12:$AD$51,0),2)&lt;&gt;OFFSET($AI$191,0,(COLUMN(V316)-1)*1/32)),INDEX($HR$63:$IV$102,MATCH($B368,$HR$63:$HR$102,0),X$332+1),"-"),"-")))),"-")</f>
        <v>-</v>
      </c>
      <c r="Y368" s="129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D$12:$AF$51,MATCH($B368,'League Management'!$AD$12:$AD$51,0),3)&gt;=Y$241,INDEX('League Management'!$AD$12:$AF$51,MATCH($B368,'League Management'!$AD$12:$AD$51,0),2)=OFFSET($AI$191,0,(COLUMN(W316)-1)*1/32)),INDEX($HR$63:$IV$102,MATCH($B368,$HR$63:$HR$102,0),Y$332+1),IF(OR($B368=OFFSET($AI$196,0,(COLUMN(W316)-1)*1/32),$B368=OFFSET($AI$197,0,(COLUMN(W316)-1)*1/32)),IF(AND(INDEX('League Management'!$AD$12:$AF$51,MATCH($B368,'League Management'!$AD$12:$AD$51,0),3)&lt;Y$241,INDEX('League Management'!$AD$12:$AF$51,MATCH($B368,'League Management'!$AD$12:$AD$51,0),2)&lt;&gt;OFFSET($AI$191,0,(COLUMN(W316)-1)*1/32)),INDEX($HR$63:$IV$102,MATCH($B368,$HR$63:$HR$102,0),Y$332+1),"-"),"-")))),"-")</f>
        <v>-</v>
      </c>
      <c r="Z368" s="129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D$12:$AF$51,MATCH($B368,'League Management'!$AD$12:$AD$51,0),3)&gt;=Z$241,INDEX('League Management'!$AD$12:$AF$51,MATCH($B368,'League Management'!$AD$12:$AD$51,0),2)=OFFSET($AI$191,0,(COLUMN(X316)-1)*1/32)),INDEX($HR$63:$IV$102,MATCH($B368,$HR$63:$HR$102,0),Z$332+1),IF(OR($B368=OFFSET($AI$196,0,(COLUMN(X316)-1)*1/32),$B368=OFFSET($AI$197,0,(COLUMN(X316)-1)*1/32)),IF(AND(INDEX('League Management'!$AD$12:$AF$51,MATCH($B368,'League Management'!$AD$12:$AD$51,0),3)&lt;Z$241,INDEX('League Management'!$AD$12:$AF$51,MATCH($B368,'League Management'!$AD$12:$AD$51,0),2)&lt;&gt;OFFSET($AI$191,0,(COLUMN(X316)-1)*1/32)),INDEX($HR$63:$IV$102,MATCH($B368,$HR$63:$HR$102,0),Z$332+1),"-"),"-")))),"-")</f>
        <v>-</v>
      </c>
      <c r="AA368" s="129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D$12:$AF$51,MATCH($B368,'League Management'!$AD$12:$AD$51,0),3)&gt;=AA$241,INDEX('League Management'!$AD$12:$AF$51,MATCH($B368,'League Management'!$AD$12:$AD$51,0),2)=OFFSET($AI$191,0,(COLUMN(Y316)-1)*1/32)),INDEX($HR$63:$IV$102,MATCH($B368,$HR$63:$HR$102,0),AA$332+1),IF(OR($B368=OFFSET($AI$196,0,(COLUMN(Y316)-1)*1/32),$B368=OFFSET($AI$197,0,(COLUMN(Y316)-1)*1/32)),IF(AND(INDEX('League Management'!$AD$12:$AF$51,MATCH($B368,'League Management'!$AD$12:$AD$51,0),3)&lt;AA$241,INDEX('League Management'!$AD$12:$AF$51,MATCH($B368,'League Management'!$AD$12:$AD$51,0),2)&lt;&gt;OFFSET($AI$191,0,(COLUMN(Y316)-1)*1/32)),INDEX($HR$63:$IV$102,MATCH($B368,$HR$63:$HR$102,0),AA$332+1),"-"),"-")))),"-")</f>
        <v>-</v>
      </c>
      <c r="AB368" s="129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D$12:$AF$51,MATCH($B368,'League Management'!$AD$12:$AD$51,0),3)&gt;=AB$241,INDEX('League Management'!$AD$12:$AF$51,MATCH($B368,'League Management'!$AD$12:$AD$51,0),2)=OFFSET($AI$191,0,(COLUMN(Z316)-1)*1/32)),INDEX($HR$63:$IV$102,MATCH($B368,$HR$63:$HR$102,0),AB$332+1),IF(OR($B368=OFFSET($AI$196,0,(COLUMN(Z316)-1)*1/32),$B368=OFFSET($AI$197,0,(COLUMN(Z316)-1)*1/32)),IF(AND(INDEX('League Management'!$AD$12:$AF$51,MATCH($B368,'League Management'!$AD$12:$AD$51,0),3)&lt;AB$241,INDEX('League Management'!$AD$12:$AF$51,MATCH($B368,'League Management'!$AD$12:$AD$51,0),2)&lt;&gt;OFFSET($AI$191,0,(COLUMN(Z316)-1)*1/32)),INDEX($HR$63:$IV$102,MATCH($B368,$HR$63:$HR$102,0),AB$332+1),"-"),"-")))),"-")</f>
        <v>-</v>
      </c>
      <c r="AC368" s="129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D$12:$AF$51,MATCH($B368,'League Management'!$AD$12:$AD$51,0),3)&gt;=AC$241,INDEX('League Management'!$AD$12:$AF$51,MATCH($B368,'League Management'!$AD$12:$AD$51,0),2)=OFFSET($AI$191,0,(COLUMN(AA316)-1)*1/32)),INDEX($HR$63:$IV$102,MATCH($B368,$HR$63:$HR$102,0),AC$332+1),IF(OR($B368=OFFSET($AI$196,0,(COLUMN(AA316)-1)*1/32),$B368=OFFSET($AI$197,0,(COLUMN(AA316)-1)*1/32)),IF(AND(INDEX('League Management'!$AD$12:$AF$51,MATCH($B368,'League Management'!$AD$12:$AD$51,0),3)&lt;AC$241,INDEX('League Management'!$AD$12:$AF$51,MATCH($B368,'League Management'!$AD$12:$AD$51,0),2)&lt;&gt;OFFSET($AI$191,0,(COLUMN(AA316)-1)*1/32)),INDEX($HR$63:$IV$102,MATCH($B368,$HR$63:$HR$102,0),AC$332+1),"-"),"-")))),"-")</f>
        <v>-</v>
      </c>
      <c r="AD368" s="129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D$12:$AF$51,MATCH($B368,'League Management'!$AD$12:$AD$51,0),3)&gt;=AD$241,INDEX('League Management'!$AD$12:$AF$51,MATCH($B368,'League Management'!$AD$12:$AD$51,0),2)=OFFSET($AI$191,0,(COLUMN(AB316)-1)*1/32)),INDEX($HR$63:$IV$102,MATCH($B368,$HR$63:$HR$102,0),AD$332+1),IF(OR($B368=OFFSET($AI$196,0,(COLUMN(AB316)-1)*1/32),$B368=OFFSET($AI$197,0,(COLUMN(AB316)-1)*1/32)),IF(AND(INDEX('League Management'!$AD$12:$AF$51,MATCH($B368,'League Management'!$AD$12:$AD$51,0),3)&lt;AD$241,INDEX('League Management'!$AD$12:$AF$51,MATCH($B368,'League Management'!$AD$12:$AD$51,0),2)&lt;&gt;OFFSET($AI$191,0,(COLUMN(AB316)-1)*1/32)),INDEX($HR$63:$IV$102,MATCH($B368,$HR$63:$HR$102,0),AD$332+1),"-"),"-")))),"-")</f>
        <v>-</v>
      </c>
      <c r="AE368" s="129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D$12:$AF$51,MATCH($B368,'League Management'!$AD$12:$AD$51,0),3)&gt;=AE$241,INDEX('League Management'!$AD$12:$AF$51,MATCH($B368,'League Management'!$AD$12:$AD$51,0),2)=OFFSET($AI$191,0,(COLUMN(AC316)-1)*1/32)),INDEX($HR$63:$IV$102,MATCH($B368,$HR$63:$HR$102,0),AE$332+1),IF(OR($B368=OFFSET($AI$196,0,(COLUMN(AC316)-1)*1/32),$B368=OFFSET($AI$197,0,(COLUMN(AC316)-1)*1/32)),IF(AND(INDEX('League Management'!$AD$12:$AF$51,MATCH($B368,'League Management'!$AD$12:$AD$51,0),3)&lt;AE$241,INDEX('League Management'!$AD$12:$AF$51,MATCH($B368,'League Management'!$AD$12:$AD$51,0),2)&lt;&gt;OFFSET($AI$191,0,(COLUMN(AC316)-1)*1/32)),INDEX($HR$63:$IV$102,MATCH($B368,$HR$63:$HR$102,0),AE$332+1),"-"),"-")))),"-")</f>
        <v>-</v>
      </c>
      <c r="AF368" s="129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D$12:$AF$51,MATCH($B368,'League Management'!$AD$12:$AD$51,0),3)&gt;=AF$241,INDEX('League Management'!$AD$12:$AF$51,MATCH($B368,'League Management'!$AD$12:$AD$51,0),2)=OFFSET($AI$191,0,(COLUMN(AD316)-1)*1/32)),INDEX($HR$63:$IV$102,MATCH($B368,$HR$63:$HR$102,0),AF$332+1),IF(OR($B368=OFFSET($AI$196,0,(COLUMN(AD316)-1)*1/32),$B368=OFFSET($AI$197,0,(COLUMN(AD316)-1)*1/32)),IF(AND(INDEX('League Management'!$AD$12:$AF$51,MATCH($B368,'League Management'!$AD$12:$AD$51,0),3)&lt;AF$241,INDEX('League Management'!$AD$12:$AF$51,MATCH($B368,'League Management'!$AD$12:$AD$51,0),2)&lt;&gt;OFFSET($AI$191,0,(COLUMN(AD316)-1)*1/32)),INDEX($HR$63:$IV$102,MATCH($B368,$HR$63:$HR$102,0),AF$332+1),"-"),"-")))),"-")</f>
        <v>-</v>
      </c>
      <c r="AH368" s="612"/>
      <c r="AI368" s="129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D$12:$AF$51,MATCH($B368,'League Management'!$AD$12:$AD$51,0),3)&gt;=AI$241,INDEX('League Management'!$AD$12:$AF$51,MATCH($B368,'League Management'!$AD$12:$AD$51,0),2)=OFFSET($AI$191,0,(COLUMN(AG316)-1)*1/32)),INDEX($HR$63:$IV$102,MATCH($B368,$HR$63:$HR$102,0),AI$332+1),IF(OR($B368=OFFSET($AI$196,0,(COLUMN(AG316)-1)*1/32),$B368=OFFSET($AI$197,0,(COLUMN(AG316)-1)*1/32)),IF(AND(INDEX('League Management'!$AD$12:$AF$51,MATCH($B368,'League Management'!$AD$12:$AD$51,0),3)&lt;AI$241,INDEX('League Management'!$AD$12:$AF$51,MATCH($B368,'League Management'!$AD$12:$AD$51,0),2)&lt;&gt;OFFSET($AI$191,0,(COLUMN(AG316)-1)*1/32)),INDEX($HR$63:$IV$102,MATCH($B368,$HR$63:$HR$102,0),AI$332+1),"-"),"-")))),"-")</f>
        <v>-</v>
      </c>
      <c r="AJ368" s="129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D$12:$AF$51,MATCH($B368,'League Management'!$AD$12:$AD$51,0),3)&gt;=AJ$241,INDEX('League Management'!$AD$12:$AF$51,MATCH($B368,'League Management'!$AD$12:$AD$51,0),2)=OFFSET($AI$191,0,(COLUMN(AH316)-1)*1/32)),INDEX($HR$63:$IV$102,MATCH($B368,$HR$63:$HR$102,0),AJ$332+1),IF(OR($B368=OFFSET($AI$196,0,(COLUMN(AH316)-1)*1/32),$B368=OFFSET($AI$197,0,(COLUMN(AH316)-1)*1/32)),IF(AND(INDEX('League Management'!$AD$12:$AF$51,MATCH($B368,'League Management'!$AD$12:$AD$51,0),3)&lt;AJ$241,INDEX('League Management'!$AD$12:$AF$51,MATCH($B368,'League Management'!$AD$12:$AD$51,0),2)&lt;&gt;OFFSET($AI$191,0,(COLUMN(AH316)-1)*1/32)),INDEX($HR$63:$IV$102,MATCH($B368,$HR$63:$HR$102,0),AJ$332+1),"-"),"-")))),"-")</f>
        <v>-</v>
      </c>
      <c r="AK368" s="129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D$12:$AF$51,MATCH($B368,'League Management'!$AD$12:$AD$51,0),3)&gt;=AK$241,INDEX('League Management'!$AD$12:$AF$51,MATCH($B368,'League Management'!$AD$12:$AD$51,0),2)=OFFSET($AI$191,0,(COLUMN(AI316)-1)*1/32)),INDEX($HR$63:$IV$102,MATCH($B368,$HR$63:$HR$102,0),AK$332+1),IF(OR($B368=OFFSET($AI$196,0,(COLUMN(AI316)-1)*1/32),$B368=OFFSET($AI$197,0,(COLUMN(AI316)-1)*1/32)),IF(AND(INDEX('League Management'!$AD$12:$AF$51,MATCH($B368,'League Management'!$AD$12:$AD$51,0),3)&lt;AK$241,INDEX('League Management'!$AD$12:$AF$51,MATCH($B368,'League Management'!$AD$12:$AD$51,0),2)&lt;&gt;OFFSET($AI$191,0,(COLUMN(AI316)-1)*1/32)),INDEX($HR$63:$IV$102,MATCH($B368,$HR$63:$HR$102,0),AK$332+1),"-"),"-")))),"-")</f>
        <v>-</v>
      </c>
      <c r="AL368" s="129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D$12:$AF$51,MATCH($B368,'League Management'!$AD$12:$AD$51,0),3)&gt;=AL$241,INDEX('League Management'!$AD$12:$AF$51,MATCH($B368,'League Management'!$AD$12:$AD$51,0),2)=OFFSET($AI$191,0,(COLUMN(AJ316)-1)*1/32)),INDEX($HR$63:$IV$102,MATCH($B368,$HR$63:$HR$102,0),AL$332+1),IF(OR($B368=OFFSET($AI$196,0,(COLUMN(AJ316)-1)*1/32),$B368=OFFSET($AI$197,0,(COLUMN(AJ316)-1)*1/32)),IF(AND(INDEX('League Management'!$AD$12:$AF$51,MATCH($B368,'League Management'!$AD$12:$AD$51,0),3)&lt;AL$241,INDEX('League Management'!$AD$12:$AF$51,MATCH($B368,'League Management'!$AD$12:$AD$51,0),2)&lt;&gt;OFFSET($AI$191,0,(COLUMN(AJ316)-1)*1/32)),INDEX($HR$63:$IV$102,MATCH($B368,$HR$63:$HR$102,0),AL$332+1),"-"),"-")))),"-")</f>
        <v>-</v>
      </c>
      <c r="AM368" s="129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D$12:$AF$51,MATCH($B368,'League Management'!$AD$12:$AD$51,0),3)&gt;=AM$241,INDEX('League Management'!$AD$12:$AF$51,MATCH($B368,'League Management'!$AD$12:$AD$51,0),2)=OFFSET($AI$191,0,(COLUMN(AK316)-1)*1/32)),INDEX($HR$63:$IV$102,MATCH($B368,$HR$63:$HR$102,0),AM$332+1),IF(OR($B368=OFFSET($AI$196,0,(COLUMN(AK316)-1)*1/32),$B368=OFFSET($AI$197,0,(COLUMN(AK316)-1)*1/32)),IF(AND(INDEX('League Management'!$AD$12:$AF$51,MATCH($B368,'League Management'!$AD$12:$AD$51,0),3)&lt;AM$241,INDEX('League Management'!$AD$12:$AF$51,MATCH($B368,'League Management'!$AD$12:$AD$51,0),2)&lt;&gt;OFFSET($AI$191,0,(COLUMN(AK316)-1)*1/32)),INDEX($HR$63:$IV$102,MATCH($B368,$HR$63:$HR$102,0),AM$332+1),"-"),"-")))),"-")</f>
        <v>-</v>
      </c>
      <c r="AN368" s="129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D$12:$AF$51,MATCH($B368,'League Management'!$AD$12:$AD$51,0),3)&gt;=AN$241,INDEX('League Management'!$AD$12:$AF$51,MATCH($B368,'League Management'!$AD$12:$AD$51,0),2)=OFFSET($AI$191,0,(COLUMN(AL316)-1)*1/32)),INDEX($HR$63:$IV$102,MATCH($B368,$HR$63:$HR$102,0),AN$332+1),IF(OR($B368=OFFSET($AI$196,0,(COLUMN(AL316)-1)*1/32),$B368=OFFSET($AI$197,0,(COLUMN(AL316)-1)*1/32)),IF(AND(INDEX('League Management'!$AD$12:$AF$51,MATCH($B368,'League Management'!$AD$12:$AD$51,0),3)&lt;AN$241,INDEX('League Management'!$AD$12:$AF$51,MATCH($B368,'League Management'!$AD$12:$AD$51,0),2)&lt;&gt;OFFSET($AI$191,0,(COLUMN(AL316)-1)*1/32)),INDEX($HR$63:$IV$102,MATCH($B368,$HR$63:$HR$102,0),AN$332+1),"-"),"-")))),"-")</f>
        <v>-</v>
      </c>
      <c r="AO368" s="129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D$12:$AF$51,MATCH($B368,'League Management'!$AD$12:$AD$51,0),3)&gt;=AO$241,INDEX('League Management'!$AD$12:$AF$51,MATCH($B368,'League Management'!$AD$12:$AD$51,0),2)=OFFSET($AI$191,0,(COLUMN(AM316)-1)*1/32)),INDEX($HR$63:$IV$102,MATCH($B368,$HR$63:$HR$102,0),AO$332+1),IF(OR($B368=OFFSET($AI$196,0,(COLUMN(AM316)-1)*1/32),$B368=OFFSET($AI$197,0,(COLUMN(AM316)-1)*1/32)),IF(AND(INDEX('League Management'!$AD$12:$AF$51,MATCH($B368,'League Management'!$AD$12:$AD$51,0),3)&lt;AO$241,INDEX('League Management'!$AD$12:$AF$51,MATCH($B368,'League Management'!$AD$12:$AD$51,0),2)&lt;&gt;OFFSET($AI$191,0,(COLUMN(AM316)-1)*1/32)),INDEX($HR$63:$IV$102,MATCH($B368,$HR$63:$HR$102,0),AO$332+1),"-"),"-")))),"-")</f>
        <v>-</v>
      </c>
      <c r="AP368" s="129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D$12:$AF$51,MATCH($B368,'League Management'!$AD$12:$AD$51,0),3)&gt;=AP$241,INDEX('League Management'!$AD$12:$AF$51,MATCH($B368,'League Management'!$AD$12:$AD$51,0),2)=OFFSET($AI$191,0,(COLUMN(AN316)-1)*1/32)),INDEX($HR$63:$IV$102,MATCH($B368,$HR$63:$HR$102,0),AP$332+1),IF(OR($B368=OFFSET($AI$196,0,(COLUMN(AN316)-1)*1/32),$B368=OFFSET($AI$197,0,(COLUMN(AN316)-1)*1/32)),IF(AND(INDEX('League Management'!$AD$12:$AF$51,MATCH($B368,'League Management'!$AD$12:$AD$51,0),3)&lt;AP$241,INDEX('League Management'!$AD$12:$AF$51,MATCH($B368,'League Management'!$AD$12:$AD$51,0),2)&lt;&gt;OFFSET($AI$191,0,(COLUMN(AN316)-1)*1/32)),INDEX($HR$63:$IV$102,MATCH($B368,$HR$63:$HR$102,0),AP$332+1),"-"),"-")))),"-")</f>
        <v>-</v>
      </c>
      <c r="AQ368" s="129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D$12:$AF$51,MATCH($B368,'League Management'!$AD$12:$AD$51,0),3)&gt;=AQ$241,INDEX('League Management'!$AD$12:$AF$51,MATCH($B368,'League Management'!$AD$12:$AD$51,0),2)=OFFSET($AI$191,0,(COLUMN(AO316)-1)*1/32)),INDEX($HR$63:$IV$102,MATCH($B368,$HR$63:$HR$102,0),AQ$332+1),IF(OR($B368=OFFSET($AI$196,0,(COLUMN(AO316)-1)*1/32),$B368=OFFSET($AI$197,0,(COLUMN(AO316)-1)*1/32)),IF(AND(INDEX('League Management'!$AD$12:$AF$51,MATCH($B368,'League Management'!$AD$12:$AD$51,0),3)&lt;AQ$241,INDEX('League Management'!$AD$12:$AF$51,MATCH($B368,'League Management'!$AD$12:$AD$51,0),2)&lt;&gt;OFFSET($AI$191,0,(COLUMN(AO316)-1)*1/32)),INDEX($HR$63:$IV$102,MATCH($B368,$HR$63:$HR$102,0),AQ$332+1),"-"),"-")))),"-")</f>
        <v>-</v>
      </c>
      <c r="AR368" s="129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D$12:$AF$51,MATCH($B368,'League Management'!$AD$12:$AD$51,0),3)&gt;=AR$241,INDEX('League Management'!$AD$12:$AF$51,MATCH($B368,'League Management'!$AD$12:$AD$51,0),2)=OFFSET($AI$191,0,(COLUMN(AP316)-1)*1/32)),INDEX($HR$63:$IV$102,MATCH($B368,$HR$63:$HR$102,0),AR$332+1),IF(OR($B368=OFFSET($AI$196,0,(COLUMN(AP316)-1)*1/32),$B368=OFFSET($AI$197,0,(COLUMN(AP316)-1)*1/32)),IF(AND(INDEX('League Management'!$AD$12:$AF$51,MATCH($B368,'League Management'!$AD$12:$AD$51,0),3)&lt;AR$241,INDEX('League Management'!$AD$12:$AF$51,MATCH($B368,'League Management'!$AD$12:$AD$51,0),2)&lt;&gt;OFFSET($AI$191,0,(COLUMN(AP316)-1)*1/32)),INDEX($HR$63:$IV$102,MATCH($B368,$HR$63:$HR$102,0),AR$332+1),"-"),"-")))),"-")</f>
        <v>-</v>
      </c>
      <c r="AS368" s="129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D$12:$AF$51,MATCH($B368,'League Management'!$AD$12:$AD$51,0),3)&gt;=AS$241,INDEX('League Management'!$AD$12:$AF$51,MATCH($B368,'League Management'!$AD$12:$AD$51,0),2)=OFFSET($AI$191,0,(COLUMN(AQ316)-1)*1/32)),INDEX($HR$63:$IV$102,MATCH($B368,$HR$63:$HR$102,0),AS$332+1),IF(OR($B368=OFFSET($AI$196,0,(COLUMN(AQ316)-1)*1/32),$B368=OFFSET($AI$197,0,(COLUMN(AQ316)-1)*1/32)),IF(AND(INDEX('League Management'!$AD$12:$AF$51,MATCH($B368,'League Management'!$AD$12:$AD$51,0),3)&lt;AS$241,INDEX('League Management'!$AD$12:$AF$51,MATCH($B368,'League Management'!$AD$12:$AD$51,0),2)&lt;&gt;OFFSET($AI$191,0,(COLUMN(AQ316)-1)*1/32)),INDEX($HR$63:$IV$102,MATCH($B368,$HR$63:$HR$102,0),AS$332+1),"-"),"-")))),"-")</f>
        <v>-</v>
      </c>
      <c r="AT368" s="129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D$12:$AF$51,MATCH($B368,'League Management'!$AD$12:$AD$51,0),3)&gt;=AT$241,INDEX('League Management'!$AD$12:$AF$51,MATCH($B368,'League Management'!$AD$12:$AD$51,0),2)=OFFSET($AI$191,0,(COLUMN(AR316)-1)*1/32)),INDEX($HR$63:$IV$102,MATCH($B368,$HR$63:$HR$102,0),AT$332+1),IF(OR($B368=OFFSET($AI$196,0,(COLUMN(AR316)-1)*1/32),$B368=OFFSET($AI$197,0,(COLUMN(AR316)-1)*1/32)),IF(AND(INDEX('League Management'!$AD$12:$AF$51,MATCH($B368,'League Management'!$AD$12:$AD$51,0),3)&lt;AT$241,INDEX('League Management'!$AD$12:$AF$51,MATCH($B368,'League Management'!$AD$12:$AD$51,0),2)&lt;&gt;OFFSET($AI$191,0,(COLUMN(AR316)-1)*1/32)),INDEX($HR$63:$IV$102,MATCH($B368,$HR$63:$HR$102,0),AT$332+1),"-"),"-")))),"-")</f>
        <v>-</v>
      </c>
      <c r="AU368" s="129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D$12:$AF$51,MATCH($B368,'League Management'!$AD$12:$AD$51,0),3)&gt;=AU$241,INDEX('League Management'!$AD$12:$AF$51,MATCH($B368,'League Management'!$AD$12:$AD$51,0),2)=OFFSET($AI$191,0,(COLUMN(AS316)-1)*1/32)),INDEX($HR$63:$IV$102,MATCH($B368,$HR$63:$HR$102,0),AU$332+1),IF(OR($B368=OFFSET($AI$196,0,(COLUMN(AS316)-1)*1/32),$B368=OFFSET($AI$197,0,(COLUMN(AS316)-1)*1/32)),IF(AND(INDEX('League Management'!$AD$12:$AF$51,MATCH($B368,'League Management'!$AD$12:$AD$51,0),3)&lt;AU$241,INDEX('League Management'!$AD$12:$AF$51,MATCH($B368,'League Management'!$AD$12:$AD$51,0),2)&lt;&gt;OFFSET($AI$191,0,(COLUMN(AS316)-1)*1/32)),INDEX($HR$63:$IV$102,MATCH($B368,$HR$63:$HR$102,0),AU$332+1),"-"),"-")))),"-")</f>
        <v>-</v>
      </c>
      <c r="AV368" s="129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D$12:$AF$51,MATCH($B368,'League Management'!$AD$12:$AD$51,0),3)&gt;=AV$241,INDEX('League Management'!$AD$12:$AF$51,MATCH($B368,'League Management'!$AD$12:$AD$51,0),2)=OFFSET($AI$191,0,(COLUMN(AT316)-1)*1/32)),INDEX($HR$63:$IV$102,MATCH($B368,$HR$63:$HR$102,0),AV$332+1),IF(OR($B368=OFFSET($AI$196,0,(COLUMN(AT316)-1)*1/32),$B368=OFFSET($AI$197,0,(COLUMN(AT316)-1)*1/32)),IF(AND(INDEX('League Management'!$AD$12:$AF$51,MATCH($B368,'League Management'!$AD$12:$AD$51,0),3)&lt;AV$241,INDEX('League Management'!$AD$12:$AF$51,MATCH($B368,'League Management'!$AD$12:$AD$51,0),2)&lt;&gt;OFFSET($AI$191,0,(COLUMN(AT316)-1)*1/32)),INDEX($HR$63:$IV$102,MATCH($B368,$HR$63:$HR$102,0),AV$332+1),"-"),"-")))),"-")</f>
        <v>-</v>
      </c>
      <c r="AW368" s="129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D$12:$AF$51,MATCH($B368,'League Management'!$AD$12:$AD$51,0),3)&gt;=AW$241,INDEX('League Management'!$AD$12:$AF$51,MATCH($B368,'League Management'!$AD$12:$AD$51,0),2)=OFFSET($AI$191,0,(COLUMN(AU316)-1)*1/32)),INDEX($HR$63:$IV$102,MATCH($B368,$HR$63:$HR$102,0),AW$332+1),IF(OR($B368=OFFSET($AI$196,0,(COLUMN(AU316)-1)*1/32),$B368=OFFSET($AI$197,0,(COLUMN(AU316)-1)*1/32)),IF(AND(INDEX('League Management'!$AD$12:$AF$51,MATCH($B368,'League Management'!$AD$12:$AD$51,0),3)&lt;AW$241,INDEX('League Management'!$AD$12:$AF$51,MATCH($B368,'League Management'!$AD$12:$AD$51,0),2)&lt;&gt;OFFSET($AI$191,0,(COLUMN(AU316)-1)*1/32)),INDEX($HR$63:$IV$102,MATCH($B368,$HR$63:$HR$102,0),AW$332+1),"-"),"-")))),"-")</f>
        <v>-</v>
      </c>
      <c r="AX368" s="129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D$12:$AF$51,MATCH($B368,'League Management'!$AD$12:$AD$51,0),3)&gt;=AX$241,INDEX('League Management'!$AD$12:$AF$51,MATCH($B368,'League Management'!$AD$12:$AD$51,0),2)=OFFSET($AI$191,0,(COLUMN(AV316)-1)*1/32)),INDEX($HR$63:$IV$102,MATCH($B368,$HR$63:$HR$102,0),AX$332+1),IF(OR($B368=OFFSET($AI$196,0,(COLUMN(AV316)-1)*1/32),$B368=OFFSET($AI$197,0,(COLUMN(AV316)-1)*1/32)),IF(AND(INDEX('League Management'!$AD$12:$AF$51,MATCH($B368,'League Management'!$AD$12:$AD$51,0),3)&lt;AX$241,INDEX('League Management'!$AD$12:$AF$51,MATCH($B368,'League Management'!$AD$12:$AD$51,0),2)&lt;&gt;OFFSET($AI$191,0,(COLUMN(AV316)-1)*1/32)),INDEX($HR$63:$IV$102,MATCH($B368,$HR$63:$HR$102,0),AX$332+1),"-"),"-")))),"-")</f>
        <v>-</v>
      </c>
      <c r="AY368" s="129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D$12:$AF$51,MATCH($B368,'League Management'!$AD$12:$AD$51,0),3)&gt;=AY$241,INDEX('League Management'!$AD$12:$AF$51,MATCH($B368,'League Management'!$AD$12:$AD$51,0),2)=OFFSET($AI$191,0,(COLUMN(AW316)-1)*1/32)),INDEX($HR$63:$IV$102,MATCH($B368,$HR$63:$HR$102,0),AY$332+1),IF(OR($B368=OFFSET($AI$196,0,(COLUMN(AW316)-1)*1/32),$B368=OFFSET($AI$197,0,(COLUMN(AW316)-1)*1/32)),IF(AND(INDEX('League Management'!$AD$12:$AF$51,MATCH($B368,'League Management'!$AD$12:$AD$51,0),3)&lt;AY$241,INDEX('League Management'!$AD$12:$AF$51,MATCH($B368,'League Management'!$AD$12:$AD$51,0),2)&lt;&gt;OFFSET($AI$191,0,(COLUMN(AW316)-1)*1/32)),INDEX($HR$63:$IV$102,MATCH($B368,$HR$63:$HR$102,0),AY$332+1),"-"),"-")))),"-")</f>
        <v>-</v>
      </c>
      <c r="AZ368" s="129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D$12:$AF$51,MATCH($B368,'League Management'!$AD$12:$AD$51,0),3)&gt;=AZ$241,INDEX('League Management'!$AD$12:$AF$51,MATCH($B368,'League Management'!$AD$12:$AD$51,0),2)=OFFSET($AI$191,0,(COLUMN(AX316)-1)*1/32)),INDEX($HR$63:$IV$102,MATCH($B368,$HR$63:$HR$102,0),AZ$332+1),IF(OR($B368=OFFSET($AI$196,0,(COLUMN(AX316)-1)*1/32),$B368=OFFSET($AI$197,0,(COLUMN(AX316)-1)*1/32)),IF(AND(INDEX('League Management'!$AD$12:$AF$51,MATCH($B368,'League Management'!$AD$12:$AD$51,0),3)&lt;AZ$241,INDEX('League Management'!$AD$12:$AF$51,MATCH($B368,'League Management'!$AD$12:$AD$51,0),2)&lt;&gt;OFFSET($AI$191,0,(COLUMN(AX316)-1)*1/32)),INDEX($HR$63:$IV$102,MATCH($B368,$HR$63:$HR$102,0),AZ$332+1),"-"),"-")))),"-")</f>
        <v>-</v>
      </c>
      <c r="BA368" s="129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D$12:$AF$51,MATCH($B368,'League Management'!$AD$12:$AD$51,0),3)&gt;=BA$241,INDEX('League Management'!$AD$12:$AF$51,MATCH($B368,'League Management'!$AD$12:$AD$51,0),2)=OFFSET($AI$191,0,(COLUMN(AY316)-1)*1/32)),INDEX($HR$63:$IV$102,MATCH($B368,$HR$63:$HR$102,0),BA$332+1),IF(OR($B368=OFFSET($AI$196,0,(COLUMN(AY316)-1)*1/32),$B368=OFFSET($AI$197,0,(COLUMN(AY316)-1)*1/32)),IF(AND(INDEX('League Management'!$AD$12:$AF$51,MATCH($B368,'League Management'!$AD$12:$AD$51,0),3)&lt;BA$241,INDEX('League Management'!$AD$12:$AF$51,MATCH($B368,'League Management'!$AD$12:$AD$51,0),2)&lt;&gt;OFFSET($AI$191,0,(COLUMN(AY316)-1)*1/32)),INDEX($HR$63:$IV$102,MATCH($B368,$HR$63:$HR$102,0),BA$332+1),"-"),"-")))),"-")</f>
        <v>-</v>
      </c>
      <c r="BB368" s="129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D$12:$AF$51,MATCH($B368,'League Management'!$AD$12:$AD$51,0),3)&gt;=BB$241,INDEX('League Management'!$AD$12:$AF$51,MATCH($B368,'League Management'!$AD$12:$AD$51,0),2)=OFFSET($AI$191,0,(COLUMN(AZ316)-1)*1/32)),INDEX($HR$63:$IV$102,MATCH($B368,$HR$63:$HR$102,0),BB$332+1),IF(OR($B368=OFFSET($AI$196,0,(COLUMN(AZ316)-1)*1/32),$B368=OFFSET($AI$197,0,(COLUMN(AZ316)-1)*1/32)),IF(AND(INDEX('League Management'!$AD$12:$AF$51,MATCH($B368,'League Management'!$AD$12:$AD$51,0),3)&lt;BB$241,INDEX('League Management'!$AD$12:$AF$51,MATCH($B368,'League Management'!$AD$12:$AD$51,0),2)&lt;&gt;OFFSET($AI$191,0,(COLUMN(AZ316)-1)*1/32)),INDEX($HR$63:$IV$102,MATCH($B368,$HR$63:$HR$102,0),BB$332+1),"-"),"-")))),"-")</f>
        <v>-</v>
      </c>
      <c r="BC368" s="129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D$12:$AF$51,MATCH($B368,'League Management'!$AD$12:$AD$51,0),3)&gt;=BC$241,INDEX('League Management'!$AD$12:$AF$51,MATCH($B368,'League Management'!$AD$12:$AD$51,0),2)=OFFSET($AI$191,0,(COLUMN(BA316)-1)*1/32)),INDEX($HR$63:$IV$102,MATCH($B368,$HR$63:$HR$102,0),BC$332+1),IF(OR($B368=OFFSET($AI$196,0,(COLUMN(BA316)-1)*1/32),$B368=OFFSET($AI$197,0,(COLUMN(BA316)-1)*1/32)),IF(AND(INDEX('League Management'!$AD$12:$AF$51,MATCH($B368,'League Management'!$AD$12:$AD$51,0),3)&lt;BC$241,INDEX('League Management'!$AD$12:$AF$51,MATCH($B368,'League Management'!$AD$12:$AD$51,0),2)&lt;&gt;OFFSET($AI$191,0,(COLUMN(BA316)-1)*1/32)),INDEX($HR$63:$IV$102,MATCH($B368,$HR$63:$HR$102,0),BC$332+1),"-"),"-")))),"-")</f>
        <v>-</v>
      </c>
      <c r="BD368" s="129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D$12:$AF$51,MATCH($B368,'League Management'!$AD$12:$AD$51,0),3)&gt;=BD$241,INDEX('League Management'!$AD$12:$AF$51,MATCH($B368,'League Management'!$AD$12:$AD$51,0),2)=OFFSET($AI$191,0,(COLUMN(BB316)-1)*1/32)),INDEX($HR$63:$IV$102,MATCH($B368,$HR$63:$HR$102,0),BD$332+1),IF(OR($B368=OFFSET($AI$196,0,(COLUMN(BB316)-1)*1/32),$B368=OFFSET($AI$197,0,(COLUMN(BB316)-1)*1/32)),IF(AND(INDEX('League Management'!$AD$12:$AF$51,MATCH($B368,'League Management'!$AD$12:$AD$51,0),3)&lt;BD$241,INDEX('League Management'!$AD$12:$AF$51,MATCH($B368,'League Management'!$AD$12:$AD$51,0),2)&lt;&gt;OFFSET($AI$191,0,(COLUMN(BB316)-1)*1/32)),INDEX($HR$63:$IV$102,MATCH($B368,$HR$63:$HR$102,0),BD$332+1),"-"),"-")))),"-")</f>
        <v>-</v>
      </c>
      <c r="BE368" s="129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D$12:$AF$51,MATCH($B368,'League Management'!$AD$12:$AD$51,0),3)&gt;=BE$241,INDEX('League Management'!$AD$12:$AF$51,MATCH($B368,'League Management'!$AD$12:$AD$51,0),2)=OFFSET($AI$191,0,(COLUMN(BC316)-1)*1/32)),INDEX($HR$63:$IV$102,MATCH($B368,$HR$63:$HR$102,0),BE$332+1),IF(OR($B368=OFFSET($AI$196,0,(COLUMN(BC316)-1)*1/32),$B368=OFFSET($AI$197,0,(COLUMN(BC316)-1)*1/32)),IF(AND(INDEX('League Management'!$AD$12:$AF$51,MATCH($B368,'League Management'!$AD$12:$AD$51,0),3)&lt;BE$241,INDEX('League Management'!$AD$12:$AF$51,MATCH($B368,'League Management'!$AD$12:$AD$51,0),2)&lt;&gt;OFFSET($AI$191,0,(COLUMN(BC316)-1)*1/32)),INDEX($HR$63:$IV$102,MATCH($B368,$HR$63:$HR$102,0),BE$332+1),"-"),"-")))),"-")</f>
        <v>-</v>
      </c>
      <c r="BF368" s="129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D$12:$AF$51,MATCH($B368,'League Management'!$AD$12:$AD$51,0),3)&gt;=BF$241,INDEX('League Management'!$AD$12:$AF$51,MATCH($B368,'League Management'!$AD$12:$AD$51,0),2)=OFFSET($AI$191,0,(COLUMN(BD316)-1)*1/32)),INDEX($HR$63:$IV$102,MATCH($B368,$HR$63:$HR$102,0),BF$332+1),IF(OR($B368=OFFSET($AI$196,0,(COLUMN(BD316)-1)*1/32),$B368=OFFSET($AI$197,0,(COLUMN(BD316)-1)*1/32)),IF(AND(INDEX('League Management'!$AD$12:$AF$51,MATCH($B368,'League Management'!$AD$12:$AD$51,0),3)&lt;BF$241,INDEX('League Management'!$AD$12:$AF$51,MATCH($B368,'League Management'!$AD$12:$AD$51,0),2)&lt;&gt;OFFSET($AI$191,0,(COLUMN(BD316)-1)*1/32)),INDEX($HR$63:$IV$102,MATCH($B368,$HR$63:$HR$102,0),BF$332+1),"-"),"-")))),"-")</f>
        <v>-</v>
      </c>
      <c r="BG368" s="129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D$12:$AF$51,MATCH($B368,'League Management'!$AD$12:$AD$51,0),3)&gt;=BG$241,INDEX('League Management'!$AD$12:$AF$51,MATCH($B368,'League Management'!$AD$12:$AD$51,0),2)=OFFSET($AI$191,0,(COLUMN(BE316)-1)*1/32)),INDEX($HR$63:$IV$102,MATCH($B368,$HR$63:$HR$102,0),BG$332+1),IF(OR($B368=OFFSET($AI$196,0,(COLUMN(BE316)-1)*1/32),$B368=OFFSET($AI$197,0,(COLUMN(BE316)-1)*1/32)),IF(AND(INDEX('League Management'!$AD$12:$AF$51,MATCH($B368,'League Management'!$AD$12:$AD$51,0),3)&lt;BG$241,INDEX('League Management'!$AD$12:$AF$51,MATCH($B368,'League Management'!$AD$12:$AD$51,0),2)&lt;&gt;OFFSET($AI$191,0,(COLUMN(BE316)-1)*1/32)),INDEX($HR$63:$IV$102,MATCH($B368,$HR$63:$HR$102,0),BG$332+1),"-"),"-")))),"-")</f>
        <v>-</v>
      </c>
      <c r="BH368" s="129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D$12:$AF$51,MATCH($B368,'League Management'!$AD$12:$AD$51,0),3)&gt;=BH$241,INDEX('League Management'!$AD$12:$AF$51,MATCH($B368,'League Management'!$AD$12:$AD$51,0),2)=OFFSET($AI$191,0,(COLUMN(BF316)-1)*1/32)),INDEX($HR$63:$IV$102,MATCH($B368,$HR$63:$HR$102,0),BH$332+1),IF(OR($B368=OFFSET($AI$196,0,(COLUMN(BF316)-1)*1/32),$B368=OFFSET($AI$197,0,(COLUMN(BF316)-1)*1/32)),IF(AND(INDEX('League Management'!$AD$12:$AF$51,MATCH($B368,'League Management'!$AD$12:$AD$51,0),3)&lt;BH$241,INDEX('League Management'!$AD$12:$AF$51,MATCH($B368,'League Management'!$AD$12:$AD$51,0),2)&lt;&gt;OFFSET($AI$191,0,(COLUMN(BF316)-1)*1/32)),INDEX($HR$63:$IV$102,MATCH($B368,$HR$63:$HR$102,0),BH$332+1),"-"),"-")))),"-")</f>
        <v>-</v>
      </c>
      <c r="BI368" s="129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D$12:$AF$51,MATCH($B368,'League Management'!$AD$12:$AD$51,0),3)&gt;=BI$241,INDEX('League Management'!$AD$12:$AF$51,MATCH($B368,'League Management'!$AD$12:$AD$51,0),2)=OFFSET($AI$191,0,(COLUMN(BG316)-1)*1/32)),INDEX($HR$63:$IV$102,MATCH($B368,$HR$63:$HR$102,0),BI$332+1),IF(OR($B368=OFFSET($AI$196,0,(COLUMN(BG316)-1)*1/32),$B368=OFFSET($AI$197,0,(COLUMN(BG316)-1)*1/32)),IF(AND(INDEX('League Management'!$AD$12:$AF$51,MATCH($B368,'League Management'!$AD$12:$AD$51,0),3)&lt;BI$241,INDEX('League Management'!$AD$12:$AF$51,MATCH($B368,'League Management'!$AD$12:$AD$51,0),2)&lt;&gt;OFFSET($AI$191,0,(COLUMN(BG316)-1)*1/32)),INDEX($HR$63:$IV$102,MATCH($B368,$HR$63:$HR$102,0),BI$332+1),"-"),"-")))),"-")</f>
        <v>-</v>
      </c>
      <c r="BJ368" s="129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D$12:$AF$51,MATCH($B368,'League Management'!$AD$12:$AD$51,0),3)&gt;=BJ$241,INDEX('League Management'!$AD$12:$AF$51,MATCH($B368,'League Management'!$AD$12:$AD$51,0),2)=OFFSET($AI$191,0,(COLUMN(BH316)-1)*1/32)),INDEX($HR$63:$IV$102,MATCH($B368,$HR$63:$HR$102,0),BJ$332+1),IF(OR($B368=OFFSET($AI$196,0,(COLUMN(BH316)-1)*1/32),$B368=OFFSET($AI$197,0,(COLUMN(BH316)-1)*1/32)),IF(AND(INDEX('League Management'!$AD$12:$AF$51,MATCH($B368,'League Management'!$AD$12:$AD$51,0),3)&lt;BJ$241,INDEX('League Management'!$AD$12:$AF$51,MATCH($B368,'League Management'!$AD$12:$AD$51,0),2)&lt;&gt;OFFSET($AI$191,0,(COLUMN(BH316)-1)*1/32)),INDEX($HR$63:$IV$102,MATCH($B368,$HR$63:$HR$102,0),BJ$332+1),"-"),"-")))),"-")</f>
        <v>-</v>
      </c>
      <c r="BK368" s="129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D$12:$AF$51,MATCH($B368,'League Management'!$AD$12:$AD$51,0),3)&gt;=BK$241,INDEX('League Management'!$AD$12:$AF$51,MATCH($B368,'League Management'!$AD$12:$AD$51,0),2)=OFFSET($AI$191,0,(COLUMN(BI316)-1)*1/32)),INDEX($HR$63:$IV$102,MATCH($B368,$HR$63:$HR$102,0),BK$332+1),IF(OR($B368=OFFSET($AI$196,0,(COLUMN(BI316)-1)*1/32),$B368=OFFSET($AI$197,0,(COLUMN(BI316)-1)*1/32)),IF(AND(INDEX('League Management'!$AD$12:$AF$51,MATCH($B368,'League Management'!$AD$12:$AD$51,0),3)&lt;BK$241,INDEX('League Management'!$AD$12:$AF$51,MATCH($B368,'League Management'!$AD$12:$AD$51,0),2)&lt;&gt;OFFSET($AI$191,0,(COLUMN(BI316)-1)*1/32)),INDEX($HR$63:$IV$102,MATCH($B368,$HR$63:$HR$102,0),BK$332+1),"-"),"-")))),"-")</f>
        <v>-</v>
      </c>
      <c r="BL368" s="129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D$12:$AF$51,MATCH($B368,'League Management'!$AD$12:$AD$51,0),3)&gt;=BL$241,INDEX('League Management'!$AD$12:$AF$51,MATCH($B368,'League Management'!$AD$12:$AD$51,0),2)=OFFSET($AI$191,0,(COLUMN(BJ316)-1)*1/32)),INDEX($HR$63:$IV$102,MATCH($B368,$HR$63:$HR$102,0),BL$332+1),IF(OR($B368=OFFSET($AI$196,0,(COLUMN(BJ316)-1)*1/32),$B368=OFFSET($AI$197,0,(COLUMN(BJ316)-1)*1/32)),IF(AND(INDEX('League Management'!$AD$12:$AF$51,MATCH($B368,'League Management'!$AD$12:$AD$51,0),3)&lt;BL$241,INDEX('League Management'!$AD$12:$AF$51,MATCH($B368,'League Management'!$AD$12:$AD$51,0),2)&lt;&gt;OFFSET($AI$191,0,(COLUMN(BJ316)-1)*1/32)),INDEX($HR$63:$IV$102,MATCH($B368,$HR$63:$HR$102,0),BL$332+1),"-"),"-")))),"-")</f>
        <v>-</v>
      </c>
      <c r="BN368" s="612"/>
      <c r="BO368" s="129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D$12:$AF$51,MATCH($B368,'League Management'!$AD$12:$AD$51,0),3)&gt;=BO$241,INDEX('League Management'!$AD$12:$AF$51,MATCH($B368,'League Management'!$AD$12:$AD$51,0),2)=OFFSET($AI$191,0,(COLUMN(BM316)-1)*1/32)),INDEX($HR$63:$IV$102,MATCH($B368,$HR$63:$HR$102,0),BO$332+1),IF(OR($B368=OFFSET($AI$196,0,(COLUMN(BM316)-1)*1/32),$B368=OFFSET($AI$197,0,(COLUMN(BM316)-1)*1/32)),IF(AND(INDEX('League Management'!$AD$12:$AF$51,MATCH($B368,'League Management'!$AD$12:$AD$51,0),3)&lt;BO$241,INDEX('League Management'!$AD$12:$AF$51,MATCH($B368,'League Management'!$AD$12:$AD$51,0),2)&lt;&gt;OFFSET($AI$191,0,(COLUMN(BM316)-1)*1/32)),INDEX($HR$63:$IV$102,MATCH($B368,$HR$63:$HR$102,0),BO$332+1),"-"),"-")))),"-")</f>
        <v>-</v>
      </c>
      <c r="BP368" s="129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D$12:$AF$51,MATCH($B368,'League Management'!$AD$12:$AD$51,0),3)&gt;=BP$241,INDEX('League Management'!$AD$12:$AF$51,MATCH($B368,'League Management'!$AD$12:$AD$51,0),2)=OFFSET($AI$191,0,(COLUMN(BN316)-1)*1/32)),INDEX($HR$63:$IV$102,MATCH($B368,$HR$63:$HR$102,0),BP$332+1),IF(OR($B368=OFFSET($AI$196,0,(COLUMN(BN316)-1)*1/32),$B368=OFFSET($AI$197,0,(COLUMN(BN316)-1)*1/32)),IF(AND(INDEX('League Management'!$AD$12:$AF$51,MATCH($B368,'League Management'!$AD$12:$AD$51,0),3)&lt;BP$241,INDEX('League Management'!$AD$12:$AF$51,MATCH($B368,'League Management'!$AD$12:$AD$51,0),2)&lt;&gt;OFFSET($AI$191,0,(COLUMN(BN316)-1)*1/32)),INDEX($HR$63:$IV$102,MATCH($B368,$HR$63:$HR$102,0),BP$332+1),"-"),"-")))),"-")</f>
        <v>-</v>
      </c>
      <c r="BQ368" s="129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D$12:$AF$51,MATCH($B368,'League Management'!$AD$12:$AD$51,0),3)&gt;=BQ$241,INDEX('League Management'!$AD$12:$AF$51,MATCH($B368,'League Management'!$AD$12:$AD$51,0),2)=OFFSET($AI$191,0,(COLUMN(BO316)-1)*1/32)),INDEX($HR$63:$IV$102,MATCH($B368,$HR$63:$HR$102,0),BQ$332+1),IF(OR($B368=OFFSET($AI$196,0,(COLUMN(BO316)-1)*1/32),$B368=OFFSET($AI$197,0,(COLUMN(BO316)-1)*1/32)),IF(AND(INDEX('League Management'!$AD$12:$AF$51,MATCH($B368,'League Management'!$AD$12:$AD$51,0),3)&lt;BQ$241,INDEX('League Management'!$AD$12:$AF$51,MATCH($B368,'League Management'!$AD$12:$AD$51,0),2)&lt;&gt;OFFSET($AI$191,0,(COLUMN(BO316)-1)*1/32)),INDEX($HR$63:$IV$102,MATCH($B368,$HR$63:$HR$102,0),BQ$332+1),"-"),"-")))),"-")</f>
        <v>-</v>
      </c>
      <c r="BR368" s="129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D$12:$AF$51,MATCH($B368,'League Management'!$AD$12:$AD$51,0),3)&gt;=BR$241,INDEX('League Management'!$AD$12:$AF$51,MATCH($B368,'League Management'!$AD$12:$AD$51,0),2)=OFFSET($AI$191,0,(COLUMN(BP316)-1)*1/32)),INDEX($HR$63:$IV$102,MATCH($B368,$HR$63:$HR$102,0),BR$332+1),IF(OR($B368=OFFSET($AI$196,0,(COLUMN(BP316)-1)*1/32),$B368=OFFSET($AI$197,0,(COLUMN(BP316)-1)*1/32)),IF(AND(INDEX('League Management'!$AD$12:$AF$51,MATCH($B368,'League Management'!$AD$12:$AD$51,0),3)&lt;BR$241,INDEX('League Management'!$AD$12:$AF$51,MATCH($B368,'League Management'!$AD$12:$AD$51,0),2)&lt;&gt;OFFSET($AI$191,0,(COLUMN(BP316)-1)*1/32)),INDEX($HR$63:$IV$102,MATCH($B368,$HR$63:$HR$102,0),BR$332+1),"-"),"-")))),"-")</f>
        <v>-</v>
      </c>
      <c r="BS368" s="129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D$12:$AF$51,MATCH($B368,'League Management'!$AD$12:$AD$51,0),3)&gt;=BS$241,INDEX('League Management'!$AD$12:$AF$51,MATCH($B368,'League Management'!$AD$12:$AD$51,0),2)=OFFSET($AI$191,0,(COLUMN(BQ316)-1)*1/32)),INDEX($HR$63:$IV$102,MATCH($B368,$HR$63:$HR$102,0),BS$332+1),IF(OR($B368=OFFSET($AI$196,0,(COLUMN(BQ316)-1)*1/32),$B368=OFFSET($AI$197,0,(COLUMN(BQ316)-1)*1/32)),IF(AND(INDEX('League Management'!$AD$12:$AF$51,MATCH($B368,'League Management'!$AD$12:$AD$51,0),3)&lt;BS$241,INDEX('League Management'!$AD$12:$AF$51,MATCH($B368,'League Management'!$AD$12:$AD$51,0),2)&lt;&gt;OFFSET($AI$191,0,(COLUMN(BQ316)-1)*1/32)),INDEX($HR$63:$IV$102,MATCH($B368,$HR$63:$HR$102,0),BS$332+1),"-"),"-")))),"-")</f>
        <v>-</v>
      </c>
      <c r="BT368" s="129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D$12:$AF$51,MATCH($B368,'League Management'!$AD$12:$AD$51,0),3)&gt;=BT$241,INDEX('League Management'!$AD$12:$AF$51,MATCH($B368,'League Management'!$AD$12:$AD$51,0),2)=OFFSET($AI$191,0,(COLUMN(BR316)-1)*1/32)),INDEX($HR$63:$IV$102,MATCH($B368,$HR$63:$HR$102,0),BT$332+1),IF(OR($B368=OFFSET($AI$196,0,(COLUMN(BR316)-1)*1/32),$B368=OFFSET($AI$197,0,(COLUMN(BR316)-1)*1/32)),IF(AND(INDEX('League Management'!$AD$12:$AF$51,MATCH($B368,'League Management'!$AD$12:$AD$51,0),3)&lt;BT$241,INDEX('League Management'!$AD$12:$AF$51,MATCH($B368,'League Management'!$AD$12:$AD$51,0),2)&lt;&gt;OFFSET($AI$191,0,(COLUMN(BR316)-1)*1/32)),INDEX($HR$63:$IV$102,MATCH($B368,$HR$63:$HR$102,0),BT$332+1),"-"),"-")))),"-")</f>
        <v>-</v>
      </c>
      <c r="BU368" s="129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D$12:$AF$51,MATCH($B368,'League Management'!$AD$12:$AD$51,0),3)&gt;=BU$241,INDEX('League Management'!$AD$12:$AF$51,MATCH($B368,'League Management'!$AD$12:$AD$51,0),2)=OFFSET($AI$191,0,(COLUMN(BS316)-1)*1/32)),INDEX($HR$63:$IV$102,MATCH($B368,$HR$63:$HR$102,0),BU$332+1),IF(OR($B368=OFFSET($AI$196,0,(COLUMN(BS316)-1)*1/32),$B368=OFFSET($AI$197,0,(COLUMN(BS316)-1)*1/32)),IF(AND(INDEX('League Management'!$AD$12:$AF$51,MATCH($B368,'League Management'!$AD$12:$AD$51,0),3)&lt;BU$241,INDEX('League Management'!$AD$12:$AF$51,MATCH($B368,'League Management'!$AD$12:$AD$51,0),2)&lt;&gt;OFFSET($AI$191,0,(COLUMN(BS316)-1)*1/32)),INDEX($HR$63:$IV$102,MATCH($B368,$HR$63:$HR$102,0),BU$332+1),"-"),"-")))),"-")</f>
        <v>-</v>
      </c>
      <c r="BV368" s="129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D$12:$AF$51,MATCH($B368,'League Management'!$AD$12:$AD$51,0),3)&gt;=BV$241,INDEX('League Management'!$AD$12:$AF$51,MATCH($B368,'League Management'!$AD$12:$AD$51,0),2)=OFFSET($AI$191,0,(COLUMN(BT316)-1)*1/32)),INDEX($HR$63:$IV$102,MATCH($B368,$HR$63:$HR$102,0),BV$332+1),IF(OR($B368=OFFSET($AI$196,0,(COLUMN(BT316)-1)*1/32),$B368=OFFSET($AI$197,0,(COLUMN(BT316)-1)*1/32)),IF(AND(INDEX('League Management'!$AD$12:$AF$51,MATCH($B368,'League Management'!$AD$12:$AD$51,0),3)&lt;BV$241,INDEX('League Management'!$AD$12:$AF$51,MATCH($B368,'League Management'!$AD$12:$AD$51,0),2)&lt;&gt;OFFSET($AI$191,0,(COLUMN(BT316)-1)*1/32)),INDEX($HR$63:$IV$102,MATCH($B368,$HR$63:$HR$102,0),BV$332+1),"-"),"-")))),"-")</f>
        <v>-</v>
      </c>
      <c r="BW368" s="129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D$12:$AF$51,MATCH($B368,'League Management'!$AD$12:$AD$51,0),3)&gt;=BW$241,INDEX('League Management'!$AD$12:$AF$51,MATCH($B368,'League Management'!$AD$12:$AD$51,0),2)=OFFSET($AI$191,0,(COLUMN(BU316)-1)*1/32)),INDEX($HR$63:$IV$102,MATCH($B368,$HR$63:$HR$102,0),BW$332+1),IF(OR($B368=OFFSET($AI$196,0,(COLUMN(BU316)-1)*1/32),$B368=OFFSET($AI$197,0,(COLUMN(BU316)-1)*1/32)),IF(AND(INDEX('League Management'!$AD$12:$AF$51,MATCH($B368,'League Management'!$AD$12:$AD$51,0),3)&lt;BW$241,INDEX('League Management'!$AD$12:$AF$51,MATCH($B368,'League Management'!$AD$12:$AD$51,0),2)&lt;&gt;OFFSET($AI$191,0,(COLUMN(BU316)-1)*1/32)),INDEX($HR$63:$IV$102,MATCH($B368,$HR$63:$HR$102,0),BW$332+1),"-"),"-")))),"-")</f>
        <v>-</v>
      </c>
      <c r="BX368" s="129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D$12:$AF$51,MATCH($B368,'League Management'!$AD$12:$AD$51,0),3)&gt;=BX$241,INDEX('League Management'!$AD$12:$AF$51,MATCH($B368,'League Management'!$AD$12:$AD$51,0),2)=OFFSET($AI$191,0,(COLUMN(BV316)-1)*1/32)),INDEX($HR$63:$IV$102,MATCH($B368,$HR$63:$HR$102,0),BX$332+1),IF(OR($B368=OFFSET($AI$196,0,(COLUMN(BV316)-1)*1/32),$B368=OFFSET($AI$197,0,(COLUMN(BV316)-1)*1/32)),IF(AND(INDEX('League Management'!$AD$12:$AF$51,MATCH($B368,'League Management'!$AD$12:$AD$51,0),3)&lt;BX$241,INDEX('League Management'!$AD$12:$AF$51,MATCH($B368,'League Management'!$AD$12:$AD$51,0),2)&lt;&gt;OFFSET($AI$191,0,(COLUMN(BV316)-1)*1/32)),INDEX($HR$63:$IV$102,MATCH($B368,$HR$63:$HR$102,0),BX$332+1),"-"),"-")))),"-")</f>
        <v>-</v>
      </c>
      <c r="BY368" s="129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D$12:$AF$51,MATCH($B368,'League Management'!$AD$12:$AD$51,0),3)&gt;=BY$241,INDEX('League Management'!$AD$12:$AF$51,MATCH($B368,'League Management'!$AD$12:$AD$51,0),2)=OFFSET($AI$191,0,(COLUMN(BW316)-1)*1/32)),INDEX($HR$63:$IV$102,MATCH($B368,$HR$63:$HR$102,0),BY$332+1),IF(OR($B368=OFFSET($AI$196,0,(COLUMN(BW316)-1)*1/32),$B368=OFFSET($AI$197,0,(COLUMN(BW316)-1)*1/32)),IF(AND(INDEX('League Management'!$AD$12:$AF$51,MATCH($B368,'League Management'!$AD$12:$AD$51,0),3)&lt;BY$241,INDEX('League Management'!$AD$12:$AF$51,MATCH($B368,'League Management'!$AD$12:$AD$51,0),2)&lt;&gt;OFFSET($AI$191,0,(COLUMN(BW316)-1)*1/32)),INDEX($HR$63:$IV$102,MATCH($B368,$HR$63:$HR$102,0),BY$332+1),"-"),"-")))),"-")</f>
        <v>-</v>
      </c>
      <c r="BZ368" s="129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D$12:$AF$51,MATCH($B368,'League Management'!$AD$12:$AD$51,0),3)&gt;=BZ$241,INDEX('League Management'!$AD$12:$AF$51,MATCH($B368,'League Management'!$AD$12:$AD$51,0),2)=OFFSET($AI$191,0,(COLUMN(BX316)-1)*1/32)),INDEX($HR$63:$IV$102,MATCH($B368,$HR$63:$HR$102,0),BZ$332+1),IF(OR($B368=OFFSET($AI$196,0,(COLUMN(BX316)-1)*1/32),$B368=OFFSET($AI$197,0,(COLUMN(BX316)-1)*1/32)),IF(AND(INDEX('League Management'!$AD$12:$AF$51,MATCH($B368,'League Management'!$AD$12:$AD$51,0),3)&lt;BZ$241,INDEX('League Management'!$AD$12:$AF$51,MATCH($B368,'League Management'!$AD$12:$AD$51,0),2)&lt;&gt;OFFSET($AI$191,0,(COLUMN(BX316)-1)*1/32)),INDEX($HR$63:$IV$102,MATCH($B368,$HR$63:$HR$102,0),BZ$332+1),"-"),"-")))),"-")</f>
        <v>-</v>
      </c>
      <c r="CA368" s="129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D$12:$AF$51,MATCH($B368,'League Management'!$AD$12:$AD$51,0),3)&gt;=CA$241,INDEX('League Management'!$AD$12:$AF$51,MATCH($B368,'League Management'!$AD$12:$AD$51,0),2)=OFFSET($AI$191,0,(COLUMN(BY316)-1)*1/32)),INDEX($HR$63:$IV$102,MATCH($B368,$HR$63:$HR$102,0),CA$332+1),IF(OR($B368=OFFSET($AI$196,0,(COLUMN(BY316)-1)*1/32),$B368=OFFSET($AI$197,0,(COLUMN(BY316)-1)*1/32)),IF(AND(INDEX('League Management'!$AD$12:$AF$51,MATCH($B368,'League Management'!$AD$12:$AD$51,0),3)&lt;CA$241,INDEX('League Management'!$AD$12:$AF$51,MATCH($B368,'League Management'!$AD$12:$AD$51,0),2)&lt;&gt;OFFSET($AI$191,0,(COLUMN(BY316)-1)*1/32)),INDEX($HR$63:$IV$102,MATCH($B368,$HR$63:$HR$102,0),CA$332+1),"-"),"-")))),"-")</f>
        <v>-</v>
      </c>
      <c r="CB368" s="129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D$12:$AF$51,MATCH($B368,'League Management'!$AD$12:$AD$51,0),3)&gt;=CB$241,INDEX('League Management'!$AD$12:$AF$51,MATCH($B368,'League Management'!$AD$12:$AD$51,0),2)=OFFSET($AI$191,0,(COLUMN(BZ316)-1)*1/32)),INDEX($HR$63:$IV$102,MATCH($B368,$HR$63:$HR$102,0),CB$332+1),IF(OR($B368=OFFSET($AI$196,0,(COLUMN(BZ316)-1)*1/32),$B368=OFFSET($AI$197,0,(COLUMN(BZ316)-1)*1/32)),IF(AND(INDEX('League Management'!$AD$12:$AF$51,MATCH($B368,'League Management'!$AD$12:$AD$51,0),3)&lt;CB$241,INDEX('League Management'!$AD$12:$AF$51,MATCH($B368,'League Management'!$AD$12:$AD$51,0),2)&lt;&gt;OFFSET($AI$191,0,(COLUMN(BZ316)-1)*1/32)),INDEX($HR$63:$IV$102,MATCH($B368,$HR$63:$HR$102,0),CB$332+1),"-"),"-")))),"-")</f>
        <v>-</v>
      </c>
      <c r="CC368" s="129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D$12:$AF$51,MATCH($B368,'League Management'!$AD$12:$AD$51,0),3)&gt;=CC$241,INDEX('League Management'!$AD$12:$AF$51,MATCH($B368,'League Management'!$AD$12:$AD$51,0),2)=OFFSET($AI$191,0,(COLUMN(CA316)-1)*1/32)),INDEX($HR$63:$IV$102,MATCH($B368,$HR$63:$HR$102,0),CC$332+1),IF(OR($B368=OFFSET($AI$196,0,(COLUMN(CA316)-1)*1/32),$B368=OFFSET($AI$197,0,(COLUMN(CA316)-1)*1/32)),IF(AND(INDEX('League Management'!$AD$12:$AF$51,MATCH($B368,'League Management'!$AD$12:$AD$51,0),3)&lt;CC$241,INDEX('League Management'!$AD$12:$AF$51,MATCH($B368,'League Management'!$AD$12:$AD$51,0),2)&lt;&gt;OFFSET($AI$191,0,(COLUMN(CA316)-1)*1/32)),INDEX($HR$63:$IV$102,MATCH($B368,$HR$63:$HR$102,0),CC$332+1),"-"),"-")))),"-")</f>
        <v>-</v>
      </c>
      <c r="CD368" s="129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D$12:$AF$51,MATCH($B368,'League Management'!$AD$12:$AD$51,0),3)&gt;=CD$241,INDEX('League Management'!$AD$12:$AF$51,MATCH($B368,'League Management'!$AD$12:$AD$51,0),2)=OFFSET($AI$191,0,(COLUMN(CB316)-1)*1/32)),INDEX($HR$63:$IV$102,MATCH($B368,$HR$63:$HR$102,0),CD$332+1),IF(OR($B368=OFFSET($AI$196,0,(COLUMN(CB316)-1)*1/32),$B368=OFFSET($AI$197,0,(COLUMN(CB316)-1)*1/32)),IF(AND(INDEX('League Management'!$AD$12:$AF$51,MATCH($B368,'League Management'!$AD$12:$AD$51,0),3)&lt;CD$241,INDEX('League Management'!$AD$12:$AF$51,MATCH($B368,'League Management'!$AD$12:$AD$51,0),2)&lt;&gt;OFFSET($AI$191,0,(COLUMN(CB316)-1)*1/32)),INDEX($HR$63:$IV$102,MATCH($B368,$HR$63:$HR$102,0),CD$332+1),"-"),"-")))),"-")</f>
        <v>-</v>
      </c>
      <c r="CE368" s="129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D$12:$AF$51,MATCH($B368,'League Management'!$AD$12:$AD$51,0),3)&gt;=CE$241,INDEX('League Management'!$AD$12:$AF$51,MATCH($B368,'League Management'!$AD$12:$AD$51,0),2)=OFFSET($AI$191,0,(COLUMN(CC316)-1)*1/32)),INDEX($HR$63:$IV$102,MATCH($B368,$HR$63:$HR$102,0),CE$332+1),IF(OR($B368=OFFSET($AI$196,0,(COLUMN(CC316)-1)*1/32),$B368=OFFSET($AI$197,0,(COLUMN(CC316)-1)*1/32)),IF(AND(INDEX('League Management'!$AD$12:$AF$51,MATCH($B368,'League Management'!$AD$12:$AD$51,0),3)&lt;CE$241,INDEX('League Management'!$AD$12:$AF$51,MATCH($B368,'League Management'!$AD$12:$AD$51,0),2)&lt;&gt;OFFSET($AI$191,0,(COLUMN(CC316)-1)*1/32)),INDEX($HR$63:$IV$102,MATCH($B368,$HR$63:$HR$102,0),CE$332+1),"-"),"-")))),"-")</f>
        <v>-</v>
      </c>
      <c r="CF368" s="129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D$12:$AF$51,MATCH($B368,'League Management'!$AD$12:$AD$51,0),3)&gt;=CF$241,INDEX('League Management'!$AD$12:$AF$51,MATCH($B368,'League Management'!$AD$12:$AD$51,0),2)=OFFSET($AI$191,0,(COLUMN(CD316)-1)*1/32)),INDEX($HR$63:$IV$102,MATCH($B368,$HR$63:$HR$102,0),CF$332+1),IF(OR($B368=OFFSET($AI$196,0,(COLUMN(CD316)-1)*1/32),$B368=OFFSET($AI$197,0,(COLUMN(CD316)-1)*1/32)),IF(AND(INDEX('League Management'!$AD$12:$AF$51,MATCH($B368,'League Management'!$AD$12:$AD$51,0),3)&lt;CF$241,INDEX('League Management'!$AD$12:$AF$51,MATCH($B368,'League Management'!$AD$12:$AD$51,0),2)&lt;&gt;OFFSET($AI$191,0,(COLUMN(CD316)-1)*1/32)),INDEX($HR$63:$IV$102,MATCH($B368,$HR$63:$HR$102,0),CF$332+1),"-"),"-")))),"-")</f>
        <v>-</v>
      </c>
      <c r="CG368" s="129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D$12:$AF$51,MATCH($B368,'League Management'!$AD$12:$AD$51,0),3)&gt;=CG$241,INDEX('League Management'!$AD$12:$AF$51,MATCH($B368,'League Management'!$AD$12:$AD$51,0),2)=OFFSET($AI$191,0,(COLUMN(CE316)-1)*1/32)),INDEX($HR$63:$IV$102,MATCH($B368,$HR$63:$HR$102,0),CG$332+1),IF(OR($B368=OFFSET($AI$196,0,(COLUMN(CE316)-1)*1/32),$B368=OFFSET($AI$197,0,(COLUMN(CE316)-1)*1/32)),IF(AND(INDEX('League Management'!$AD$12:$AF$51,MATCH($B368,'League Management'!$AD$12:$AD$51,0),3)&lt;CG$241,INDEX('League Management'!$AD$12:$AF$51,MATCH($B368,'League Management'!$AD$12:$AD$51,0),2)&lt;&gt;OFFSET($AI$191,0,(COLUMN(CE316)-1)*1/32)),INDEX($HR$63:$IV$102,MATCH($B368,$HR$63:$HR$102,0),CG$332+1),"-"),"-")))),"-")</f>
        <v>-</v>
      </c>
      <c r="CH368" s="129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D$12:$AF$51,MATCH($B368,'League Management'!$AD$12:$AD$51,0),3)&gt;=CH$241,INDEX('League Management'!$AD$12:$AF$51,MATCH($B368,'League Management'!$AD$12:$AD$51,0),2)=OFFSET($AI$191,0,(COLUMN(CF316)-1)*1/32)),INDEX($HR$63:$IV$102,MATCH($B368,$HR$63:$HR$102,0),CH$332+1),IF(OR($B368=OFFSET($AI$196,0,(COLUMN(CF316)-1)*1/32),$B368=OFFSET($AI$197,0,(COLUMN(CF316)-1)*1/32)),IF(AND(INDEX('League Management'!$AD$12:$AF$51,MATCH($B368,'League Management'!$AD$12:$AD$51,0),3)&lt;CH$241,INDEX('League Management'!$AD$12:$AF$51,MATCH($B368,'League Management'!$AD$12:$AD$51,0),2)&lt;&gt;OFFSET($AI$191,0,(COLUMN(CF316)-1)*1/32)),INDEX($HR$63:$IV$102,MATCH($B368,$HR$63:$HR$102,0),CH$332+1),"-"),"-")))),"-")</f>
        <v>-</v>
      </c>
      <c r="CI368" s="129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D$12:$AF$51,MATCH($B368,'League Management'!$AD$12:$AD$51,0),3)&gt;=CI$241,INDEX('League Management'!$AD$12:$AF$51,MATCH($B368,'League Management'!$AD$12:$AD$51,0),2)=OFFSET($AI$191,0,(COLUMN(CG316)-1)*1/32)),INDEX($HR$63:$IV$102,MATCH($B368,$HR$63:$HR$102,0),CI$332+1),IF(OR($B368=OFFSET($AI$196,0,(COLUMN(CG316)-1)*1/32),$B368=OFFSET($AI$197,0,(COLUMN(CG316)-1)*1/32)),IF(AND(INDEX('League Management'!$AD$12:$AF$51,MATCH($B368,'League Management'!$AD$12:$AD$51,0),3)&lt;CI$241,INDEX('League Management'!$AD$12:$AF$51,MATCH($B368,'League Management'!$AD$12:$AD$51,0),2)&lt;&gt;OFFSET($AI$191,0,(COLUMN(CG316)-1)*1/32)),INDEX($HR$63:$IV$102,MATCH($B368,$HR$63:$HR$102,0),CI$332+1),"-"),"-")))),"-")</f>
        <v>-</v>
      </c>
      <c r="CJ368" s="129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D$12:$AF$51,MATCH($B368,'League Management'!$AD$12:$AD$51,0),3)&gt;=CJ$241,INDEX('League Management'!$AD$12:$AF$51,MATCH($B368,'League Management'!$AD$12:$AD$51,0),2)=OFFSET($AI$191,0,(COLUMN(CH316)-1)*1/32)),INDEX($HR$63:$IV$102,MATCH($B368,$HR$63:$HR$102,0),CJ$332+1),IF(OR($B368=OFFSET($AI$196,0,(COLUMN(CH316)-1)*1/32),$B368=OFFSET($AI$197,0,(COLUMN(CH316)-1)*1/32)),IF(AND(INDEX('League Management'!$AD$12:$AF$51,MATCH($B368,'League Management'!$AD$12:$AD$51,0),3)&lt;CJ$241,INDEX('League Management'!$AD$12:$AF$51,MATCH($B368,'League Management'!$AD$12:$AD$51,0),2)&lt;&gt;OFFSET($AI$191,0,(COLUMN(CH316)-1)*1/32)),INDEX($HR$63:$IV$102,MATCH($B368,$HR$63:$HR$102,0),CJ$332+1),"-"),"-")))),"-")</f>
        <v>-</v>
      </c>
      <c r="CK368" s="129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D$12:$AF$51,MATCH($B368,'League Management'!$AD$12:$AD$51,0),3)&gt;=CK$241,INDEX('League Management'!$AD$12:$AF$51,MATCH($B368,'League Management'!$AD$12:$AD$51,0),2)=OFFSET($AI$191,0,(COLUMN(CI316)-1)*1/32)),INDEX($HR$63:$IV$102,MATCH($B368,$HR$63:$HR$102,0),CK$332+1),IF(OR($B368=OFFSET($AI$196,0,(COLUMN(CI316)-1)*1/32),$B368=OFFSET($AI$197,0,(COLUMN(CI316)-1)*1/32)),IF(AND(INDEX('League Management'!$AD$12:$AF$51,MATCH($B368,'League Management'!$AD$12:$AD$51,0),3)&lt;CK$241,INDEX('League Management'!$AD$12:$AF$51,MATCH($B368,'League Management'!$AD$12:$AD$51,0),2)&lt;&gt;OFFSET($AI$191,0,(COLUMN(CI316)-1)*1/32)),INDEX($HR$63:$IV$102,MATCH($B368,$HR$63:$HR$102,0),CK$332+1),"-"),"-")))),"-")</f>
        <v>-</v>
      </c>
      <c r="CL368" s="129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D$12:$AF$51,MATCH($B368,'League Management'!$AD$12:$AD$51,0),3)&gt;=CL$241,INDEX('League Management'!$AD$12:$AF$51,MATCH($B368,'League Management'!$AD$12:$AD$51,0),2)=OFFSET($AI$191,0,(COLUMN(CJ316)-1)*1/32)),INDEX($HR$63:$IV$102,MATCH($B368,$HR$63:$HR$102,0),CL$332+1),IF(OR($B368=OFFSET($AI$196,0,(COLUMN(CJ316)-1)*1/32),$B368=OFFSET($AI$197,0,(COLUMN(CJ316)-1)*1/32)),IF(AND(INDEX('League Management'!$AD$12:$AF$51,MATCH($B368,'League Management'!$AD$12:$AD$51,0),3)&lt;CL$241,INDEX('League Management'!$AD$12:$AF$51,MATCH($B368,'League Management'!$AD$12:$AD$51,0),2)&lt;&gt;OFFSET($AI$191,0,(COLUMN(CJ316)-1)*1/32)),INDEX($HR$63:$IV$102,MATCH($B368,$HR$63:$HR$102,0),CL$332+1),"-"),"-")))),"-")</f>
        <v>-</v>
      </c>
      <c r="CM368" s="129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D$12:$AF$51,MATCH($B368,'League Management'!$AD$12:$AD$51,0),3)&gt;=CM$241,INDEX('League Management'!$AD$12:$AF$51,MATCH($B368,'League Management'!$AD$12:$AD$51,0),2)=OFFSET($AI$191,0,(COLUMN(CK316)-1)*1/32)),INDEX($HR$63:$IV$102,MATCH($B368,$HR$63:$HR$102,0),CM$332+1),IF(OR($B368=OFFSET($AI$196,0,(COLUMN(CK316)-1)*1/32),$B368=OFFSET($AI$197,0,(COLUMN(CK316)-1)*1/32)),IF(AND(INDEX('League Management'!$AD$12:$AF$51,MATCH($B368,'League Management'!$AD$12:$AD$51,0),3)&lt;CM$241,INDEX('League Management'!$AD$12:$AF$51,MATCH($B368,'League Management'!$AD$12:$AD$51,0),2)&lt;&gt;OFFSET($AI$191,0,(COLUMN(CK316)-1)*1/32)),INDEX($HR$63:$IV$102,MATCH($B368,$HR$63:$HR$102,0),CM$332+1),"-"),"-")))),"-")</f>
        <v>-</v>
      </c>
      <c r="CN368" s="129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D$12:$AF$51,MATCH($B368,'League Management'!$AD$12:$AD$51,0),3)&gt;=CN$241,INDEX('League Management'!$AD$12:$AF$51,MATCH($B368,'League Management'!$AD$12:$AD$51,0),2)=OFFSET($AI$191,0,(COLUMN(CL316)-1)*1/32)),INDEX($HR$63:$IV$102,MATCH($B368,$HR$63:$HR$102,0),CN$332+1),IF(OR($B368=OFFSET($AI$196,0,(COLUMN(CL316)-1)*1/32),$B368=OFFSET($AI$197,0,(COLUMN(CL316)-1)*1/32)),IF(AND(INDEX('League Management'!$AD$12:$AF$51,MATCH($B368,'League Management'!$AD$12:$AD$51,0),3)&lt;CN$241,INDEX('League Management'!$AD$12:$AF$51,MATCH($B368,'League Management'!$AD$12:$AD$51,0),2)&lt;&gt;OFFSET($AI$191,0,(COLUMN(CL316)-1)*1/32)),INDEX($HR$63:$IV$102,MATCH($B368,$HR$63:$HR$102,0),CN$332+1),"-"),"-")))),"-")</f>
        <v>-</v>
      </c>
      <c r="CO368" s="129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D$12:$AF$51,MATCH($B368,'League Management'!$AD$12:$AD$51,0),3)&gt;=CO$241,INDEX('League Management'!$AD$12:$AF$51,MATCH($B368,'League Management'!$AD$12:$AD$51,0),2)=OFFSET($AI$191,0,(COLUMN(CM316)-1)*1/32)),INDEX($HR$63:$IV$102,MATCH($B368,$HR$63:$HR$102,0),CO$332+1),IF(OR($B368=OFFSET($AI$196,0,(COLUMN(CM316)-1)*1/32),$B368=OFFSET($AI$197,0,(COLUMN(CM316)-1)*1/32)),IF(AND(INDEX('League Management'!$AD$12:$AF$51,MATCH($B368,'League Management'!$AD$12:$AD$51,0),3)&lt;CO$241,INDEX('League Management'!$AD$12:$AF$51,MATCH($B368,'League Management'!$AD$12:$AD$51,0),2)&lt;&gt;OFFSET($AI$191,0,(COLUMN(CM316)-1)*1/32)),INDEX($HR$63:$IV$102,MATCH($B368,$HR$63:$HR$102,0),CO$332+1),"-"),"-")))),"-")</f>
        <v>-</v>
      </c>
      <c r="CP368" s="129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D$12:$AF$51,MATCH($B368,'League Management'!$AD$12:$AD$51,0),3)&gt;=CP$241,INDEX('League Management'!$AD$12:$AF$51,MATCH($B368,'League Management'!$AD$12:$AD$51,0),2)=OFFSET($AI$191,0,(COLUMN(CN316)-1)*1/32)),INDEX($HR$63:$IV$102,MATCH($B368,$HR$63:$HR$102,0),CP$332+1),IF(OR($B368=OFFSET($AI$196,0,(COLUMN(CN316)-1)*1/32),$B368=OFFSET($AI$197,0,(COLUMN(CN316)-1)*1/32)),IF(AND(INDEX('League Management'!$AD$12:$AF$51,MATCH($B368,'League Management'!$AD$12:$AD$51,0),3)&lt;CP$241,INDEX('League Management'!$AD$12:$AF$51,MATCH($B368,'League Management'!$AD$12:$AD$51,0),2)&lt;&gt;OFFSET($AI$191,0,(COLUMN(CN316)-1)*1/32)),INDEX($HR$63:$IV$102,MATCH($B368,$HR$63:$HR$102,0),CP$332+1),"-"),"-")))),"-")</f>
        <v>-</v>
      </c>
      <c r="CQ368" s="129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D$12:$AF$51,MATCH($B368,'League Management'!$AD$12:$AD$51,0),3)&gt;=CQ$241,INDEX('League Management'!$AD$12:$AF$51,MATCH($B368,'League Management'!$AD$12:$AD$51,0),2)=OFFSET($AI$191,0,(COLUMN(CO316)-1)*1/32)),INDEX($HR$63:$IV$102,MATCH($B368,$HR$63:$HR$102,0),CQ$332+1),IF(OR($B368=OFFSET($AI$196,0,(COLUMN(CO316)-1)*1/32),$B368=OFFSET($AI$197,0,(COLUMN(CO316)-1)*1/32)),IF(AND(INDEX('League Management'!$AD$12:$AF$51,MATCH($B368,'League Management'!$AD$12:$AD$51,0),3)&lt;CQ$241,INDEX('League Management'!$AD$12:$AF$51,MATCH($B368,'League Management'!$AD$12:$AD$51,0),2)&lt;&gt;OFFSET($AI$191,0,(COLUMN(CO316)-1)*1/32)),INDEX($HR$63:$IV$102,MATCH($B368,$HR$63:$HR$102,0),CQ$332+1),"-"),"-")))),"-")</f>
        <v>-</v>
      </c>
      <c r="CR368" s="129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D$12:$AF$51,MATCH($B368,'League Management'!$AD$12:$AD$51,0),3)&gt;=CR$241,INDEX('League Management'!$AD$12:$AF$51,MATCH($B368,'League Management'!$AD$12:$AD$51,0),2)=OFFSET($AI$191,0,(COLUMN(CP316)-1)*1/32)),INDEX($HR$63:$IV$102,MATCH($B368,$HR$63:$HR$102,0),CR$332+1),IF(OR($B368=OFFSET($AI$196,0,(COLUMN(CP316)-1)*1/32),$B368=OFFSET($AI$197,0,(COLUMN(CP316)-1)*1/32)),IF(AND(INDEX('League Management'!$AD$12:$AF$51,MATCH($B368,'League Management'!$AD$12:$AD$51,0),3)&lt;CR$241,INDEX('League Management'!$AD$12:$AF$51,MATCH($B368,'League Management'!$AD$12:$AD$51,0),2)&lt;&gt;OFFSET($AI$191,0,(COLUMN(CP316)-1)*1/32)),INDEX($HR$63:$IV$102,MATCH($B368,$HR$63:$HR$102,0),CR$332+1),"-"),"-")))),"-")</f>
        <v>-</v>
      </c>
      <c r="CT368" s="612"/>
      <c r="CU368" s="129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D$12:$AF$51,MATCH($B368,'League Management'!$AD$12:$AD$51,0),3)&gt;=CU$241,INDEX('League Management'!$AD$12:$AF$51,MATCH($B368,'League Management'!$AD$12:$AD$51,0),2)=OFFSET($AI$191,0,(COLUMN(CS316)-1)*1/32)),INDEX($HR$63:$IV$102,MATCH($B368,$HR$63:$HR$102,0),CU$332+1),IF(OR($B368=OFFSET($AI$196,0,(COLUMN(CS316)-1)*1/32),$B368=OFFSET($AI$197,0,(COLUMN(CS316)-1)*1/32)),IF(AND(INDEX('League Management'!$AD$12:$AF$51,MATCH($B368,'League Management'!$AD$12:$AD$51,0),3)&lt;CU$241,INDEX('League Management'!$AD$12:$AF$51,MATCH($B368,'League Management'!$AD$12:$AD$51,0),2)&lt;&gt;OFFSET($AI$191,0,(COLUMN(CS316)-1)*1/32)),INDEX($HR$63:$IV$102,MATCH($B368,$HR$63:$HR$102,0),CU$332+1),"-"),"-")))),"-")</f>
        <v>-</v>
      </c>
      <c r="CV368" s="129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D$12:$AF$51,MATCH($B368,'League Management'!$AD$12:$AD$51,0),3)&gt;=CV$241,INDEX('League Management'!$AD$12:$AF$51,MATCH($B368,'League Management'!$AD$12:$AD$51,0),2)=OFFSET($AI$191,0,(COLUMN(CT316)-1)*1/32)),INDEX($HR$63:$IV$102,MATCH($B368,$HR$63:$HR$102,0),CV$332+1),IF(OR($B368=OFFSET($AI$196,0,(COLUMN(CT316)-1)*1/32),$B368=OFFSET($AI$197,0,(COLUMN(CT316)-1)*1/32)),IF(AND(INDEX('League Management'!$AD$12:$AF$51,MATCH($B368,'League Management'!$AD$12:$AD$51,0),3)&lt;CV$241,INDEX('League Management'!$AD$12:$AF$51,MATCH($B368,'League Management'!$AD$12:$AD$51,0),2)&lt;&gt;OFFSET($AI$191,0,(COLUMN(CT316)-1)*1/32)),INDEX($HR$63:$IV$102,MATCH($B368,$HR$63:$HR$102,0),CV$332+1),"-"),"-")))),"-")</f>
        <v>-</v>
      </c>
      <c r="CW368" s="129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D$12:$AF$51,MATCH($B368,'League Management'!$AD$12:$AD$51,0),3)&gt;=CW$241,INDEX('League Management'!$AD$12:$AF$51,MATCH($B368,'League Management'!$AD$12:$AD$51,0),2)=OFFSET($AI$191,0,(COLUMN(CU316)-1)*1/32)),INDEX($HR$63:$IV$102,MATCH($B368,$HR$63:$HR$102,0),CW$332+1),IF(OR($B368=OFFSET($AI$196,0,(COLUMN(CU316)-1)*1/32),$B368=OFFSET($AI$197,0,(COLUMN(CU316)-1)*1/32)),IF(AND(INDEX('League Management'!$AD$12:$AF$51,MATCH($B368,'League Management'!$AD$12:$AD$51,0),3)&lt;CW$241,INDEX('League Management'!$AD$12:$AF$51,MATCH($B368,'League Management'!$AD$12:$AD$51,0),2)&lt;&gt;OFFSET($AI$191,0,(COLUMN(CU316)-1)*1/32)),INDEX($HR$63:$IV$102,MATCH($B368,$HR$63:$HR$102,0),CW$332+1),"-"),"-")))),"-")</f>
        <v>-</v>
      </c>
      <c r="CX368" s="129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D$12:$AF$51,MATCH($B368,'League Management'!$AD$12:$AD$51,0),3)&gt;=CX$241,INDEX('League Management'!$AD$12:$AF$51,MATCH($B368,'League Management'!$AD$12:$AD$51,0),2)=OFFSET($AI$191,0,(COLUMN(CV316)-1)*1/32)),INDEX($HR$63:$IV$102,MATCH($B368,$HR$63:$HR$102,0),CX$332+1),IF(OR($B368=OFFSET($AI$196,0,(COLUMN(CV316)-1)*1/32),$B368=OFFSET($AI$197,0,(COLUMN(CV316)-1)*1/32)),IF(AND(INDEX('League Management'!$AD$12:$AF$51,MATCH($B368,'League Management'!$AD$12:$AD$51,0),3)&lt;CX$241,INDEX('League Management'!$AD$12:$AF$51,MATCH($B368,'League Management'!$AD$12:$AD$51,0),2)&lt;&gt;OFFSET($AI$191,0,(COLUMN(CV316)-1)*1/32)),INDEX($HR$63:$IV$102,MATCH($B368,$HR$63:$HR$102,0),CX$332+1),"-"),"-")))),"-")</f>
        <v>-</v>
      </c>
      <c r="CY368" s="129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D$12:$AF$51,MATCH($B368,'League Management'!$AD$12:$AD$51,0),3)&gt;=CY$241,INDEX('League Management'!$AD$12:$AF$51,MATCH($B368,'League Management'!$AD$12:$AD$51,0),2)=OFFSET($AI$191,0,(COLUMN(CW316)-1)*1/32)),INDEX($HR$63:$IV$102,MATCH($B368,$HR$63:$HR$102,0),CY$332+1),IF(OR($B368=OFFSET($AI$196,0,(COLUMN(CW316)-1)*1/32),$B368=OFFSET($AI$197,0,(COLUMN(CW316)-1)*1/32)),IF(AND(INDEX('League Management'!$AD$12:$AF$51,MATCH($B368,'League Management'!$AD$12:$AD$51,0),3)&lt;CY$241,INDEX('League Management'!$AD$12:$AF$51,MATCH($B368,'League Management'!$AD$12:$AD$51,0),2)&lt;&gt;OFFSET($AI$191,0,(COLUMN(CW316)-1)*1/32)),INDEX($HR$63:$IV$102,MATCH($B368,$HR$63:$HR$102,0),CY$332+1),"-"),"-")))),"-")</f>
        <v>-</v>
      </c>
      <c r="CZ368" s="129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D$12:$AF$51,MATCH($B368,'League Management'!$AD$12:$AD$51,0),3)&gt;=CZ$241,INDEX('League Management'!$AD$12:$AF$51,MATCH($B368,'League Management'!$AD$12:$AD$51,0),2)=OFFSET($AI$191,0,(COLUMN(CX316)-1)*1/32)),INDEX($HR$63:$IV$102,MATCH($B368,$HR$63:$HR$102,0),CZ$332+1),IF(OR($B368=OFFSET($AI$196,0,(COLUMN(CX316)-1)*1/32),$B368=OFFSET($AI$197,0,(COLUMN(CX316)-1)*1/32)),IF(AND(INDEX('League Management'!$AD$12:$AF$51,MATCH($B368,'League Management'!$AD$12:$AD$51,0),3)&lt;CZ$241,INDEX('League Management'!$AD$12:$AF$51,MATCH($B368,'League Management'!$AD$12:$AD$51,0),2)&lt;&gt;OFFSET($AI$191,0,(COLUMN(CX316)-1)*1/32)),INDEX($HR$63:$IV$102,MATCH($B368,$HR$63:$HR$102,0),CZ$332+1),"-"),"-")))),"-")</f>
        <v>-</v>
      </c>
      <c r="DA368" s="129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D$12:$AF$51,MATCH($B368,'League Management'!$AD$12:$AD$51,0),3)&gt;=DA$241,INDEX('League Management'!$AD$12:$AF$51,MATCH($B368,'League Management'!$AD$12:$AD$51,0),2)=OFFSET($AI$191,0,(COLUMN(CY316)-1)*1/32)),INDEX($HR$63:$IV$102,MATCH($B368,$HR$63:$HR$102,0),DA$332+1),IF(OR($B368=OFFSET($AI$196,0,(COLUMN(CY316)-1)*1/32),$B368=OFFSET($AI$197,0,(COLUMN(CY316)-1)*1/32)),IF(AND(INDEX('League Management'!$AD$12:$AF$51,MATCH($B368,'League Management'!$AD$12:$AD$51,0),3)&lt;DA$241,INDEX('League Management'!$AD$12:$AF$51,MATCH($B368,'League Management'!$AD$12:$AD$51,0),2)&lt;&gt;OFFSET($AI$191,0,(COLUMN(CY316)-1)*1/32)),INDEX($HR$63:$IV$102,MATCH($B368,$HR$63:$HR$102,0),DA$332+1),"-"),"-")))),"-")</f>
        <v>-</v>
      </c>
      <c r="DB368" s="129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D$12:$AF$51,MATCH($B368,'League Management'!$AD$12:$AD$51,0),3)&gt;=DB$241,INDEX('League Management'!$AD$12:$AF$51,MATCH($B368,'League Management'!$AD$12:$AD$51,0),2)=OFFSET($AI$191,0,(COLUMN(CZ316)-1)*1/32)),INDEX($HR$63:$IV$102,MATCH($B368,$HR$63:$HR$102,0),DB$332+1),IF(OR($B368=OFFSET($AI$196,0,(COLUMN(CZ316)-1)*1/32),$B368=OFFSET($AI$197,0,(COLUMN(CZ316)-1)*1/32)),IF(AND(INDEX('League Management'!$AD$12:$AF$51,MATCH($B368,'League Management'!$AD$12:$AD$51,0),3)&lt;DB$241,INDEX('League Management'!$AD$12:$AF$51,MATCH($B368,'League Management'!$AD$12:$AD$51,0),2)&lt;&gt;OFFSET($AI$191,0,(COLUMN(CZ316)-1)*1/32)),INDEX($HR$63:$IV$102,MATCH($B368,$HR$63:$HR$102,0),DB$332+1),"-"),"-")))),"-")</f>
        <v>-</v>
      </c>
      <c r="DC368" s="129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D$12:$AF$51,MATCH($B368,'League Management'!$AD$12:$AD$51,0),3)&gt;=DC$241,INDEX('League Management'!$AD$12:$AF$51,MATCH($B368,'League Management'!$AD$12:$AD$51,0),2)=OFFSET($AI$191,0,(COLUMN(DA316)-1)*1/32)),INDEX($HR$63:$IV$102,MATCH($B368,$HR$63:$HR$102,0),DC$332+1),IF(OR($B368=OFFSET($AI$196,0,(COLUMN(DA316)-1)*1/32),$B368=OFFSET($AI$197,0,(COLUMN(DA316)-1)*1/32)),IF(AND(INDEX('League Management'!$AD$12:$AF$51,MATCH($B368,'League Management'!$AD$12:$AD$51,0),3)&lt;DC$241,INDEX('League Management'!$AD$12:$AF$51,MATCH($B368,'League Management'!$AD$12:$AD$51,0),2)&lt;&gt;OFFSET($AI$191,0,(COLUMN(DA316)-1)*1/32)),INDEX($HR$63:$IV$102,MATCH($B368,$HR$63:$HR$102,0),DC$332+1),"-"),"-")))),"-")</f>
        <v>-</v>
      </c>
      <c r="DD368" s="129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D$12:$AF$51,MATCH($B368,'League Management'!$AD$12:$AD$51,0),3)&gt;=DD$241,INDEX('League Management'!$AD$12:$AF$51,MATCH($B368,'League Management'!$AD$12:$AD$51,0),2)=OFFSET($AI$191,0,(COLUMN(DB316)-1)*1/32)),INDEX($HR$63:$IV$102,MATCH($B368,$HR$63:$HR$102,0),DD$332+1),IF(OR($B368=OFFSET($AI$196,0,(COLUMN(DB316)-1)*1/32),$B368=OFFSET($AI$197,0,(COLUMN(DB316)-1)*1/32)),IF(AND(INDEX('League Management'!$AD$12:$AF$51,MATCH($B368,'League Management'!$AD$12:$AD$51,0),3)&lt;DD$241,INDEX('League Management'!$AD$12:$AF$51,MATCH($B368,'League Management'!$AD$12:$AD$51,0),2)&lt;&gt;OFFSET($AI$191,0,(COLUMN(DB316)-1)*1/32)),INDEX($HR$63:$IV$102,MATCH($B368,$HR$63:$HR$102,0),DD$332+1),"-"),"-")))),"-")</f>
        <v>-</v>
      </c>
      <c r="DE368" s="129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D$12:$AF$51,MATCH($B368,'League Management'!$AD$12:$AD$51,0),3)&gt;=DE$241,INDEX('League Management'!$AD$12:$AF$51,MATCH($B368,'League Management'!$AD$12:$AD$51,0),2)=OFFSET($AI$191,0,(COLUMN(DC316)-1)*1/32)),INDEX($HR$63:$IV$102,MATCH($B368,$HR$63:$HR$102,0),DE$332+1),IF(OR($B368=OFFSET($AI$196,0,(COLUMN(DC316)-1)*1/32),$B368=OFFSET($AI$197,0,(COLUMN(DC316)-1)*1/32)),IF(AND(INDEX('League Management'!$AD$12:$AF$51,MATCH($B368,'League Management'!$AD$12:$AD$51,0),3)&lt;DE$241,INDEX('League Management'!$AD$12:$AF$51,MATCH($B368,'League Management'!$AD$12:$AD$51,0),2)&lt;&gt;OFFSET($AI$191,0,(COLUMN(DC316)-1)*1/32)),INDEX($HR$63:$IV$102,MATCH($B368,$HR$63:$HR$102,0),DE$332+1),"-"),"-")))),"-")</f>
        <v>-</v>
      </c>
      <c r="DF368" s="129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D$12:$AF$51,MATCH($B368,'League Management'!$AD$12:$AD$51,0),3)&gt;=DF$241,INDEX('League Management'!$AD$12:$AF$51,MATCH($B368,'League Management'!$AD$12:$AD$51,0),2)=OFFSET($AI$191,0,(COLUMN(DD316)-1)*1/32)),INDEX($HR$63:$IV$102,MATCH($B368,$HR$63:$HR$102,0),DF$332+1),IF(OR($B368=OFFSET($AI$196,0,(COLUMN(DD316)-1)*1/32),$B368=OFFSET($AI$197,0,(COLUMN(DD316)-1)*1/32)),IF(AND(INDEX('League Management'!$AD$12:$AF$51,MATCH($B368,'League Management'!$AD$12:$AD$51,0),3)&lt;DF$241,INDEX('League Management'!$AD$12:$AF$51,MATCH($B368,'League Management'!$AD$12:$AD$51,0),2)&lt;&gt;OFFSET($AI$191,0,(COLUMN(DD316)-1)*1/32)),INDEX($HR$63:$IV$102,MATCH($B368,$HR$63:$HR$102,0),DF$332+1),"-"),"-")))),"-")</f>
        <v>-</v>
      </c>
      <c r="DG368" s="129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D$12:$AF$51,MATCH($B368,'League Management'!$AD$12:$AD$51,0),3)&gt;=DG$241,INDEX('League Management'!$AD$12:$AF$51,MATCH($B368,'League Management'!$AD$12:$AD$51,0),2)=OFFSET($AI$191,0,(COLUMN(DE316)-1)*1/32)),INDEX($HR$63:$IV$102,MATCH($B368,$HR$63:$HR$102,0),DG$332+1),IF(OR($B368=OFFSET($AI$196,0,(COLUMN(DE316)-1)*1/32),$B368=OFFSET($AI$197,0,(COLUMN(DE316)-1)*1/32)),IF(AND(INDEX('League Management'!$AD$12:$AF$51,MATCH($B368,'League Management'!$AD$12:$AD$51,0),3)&lt;DG$241,INDEX('League Management'!$AD$12:$AF$51,MATCH($B368,'League Management'!$AD$12:$AD$51,0),2)&lt;&gt;OFFSET($AI$191,0,(COLUMN(DE316)-1)*1/32)),INDEX($HR$63:$IV$102,MATCH($B368,$HR$63:$HR$102,0),DG$332+1),"-"),"-")))),"-")</f>
        <v>-</v>
      </c>
      <c r="DH368" s="129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D$12:$AF$51,MATCH($B368,'League Management'!$AD$12:$AD$51,0),3)&gt;=DH$241,INDEX('League Management'!$AD$12:$AF$51,MATCH($B368,'League Management'!$AD$12:$AD$51,0),2)=OFFSET($AI$191,0,(COLUMN(DF316)-1)*1/32)),INDEX($HR$63:$IV$102,MATCH($B368,$HR$63:$HR$102,0),DH$332+1),IF(OR($B368=OFFSET($AI$196,0,(COLUMN(DF316)-1)*1/32),$B368=OFFSET($AI$197,0,(COLUMN(DF316)-1)*1/32)),IF(AND(INDEX('League Management'!$AD$12:$AF$51,MATCH($B368,'League Management'!$AD$12:$AD$51,0),3)&lt;DH$241,INDEX('League Management'!$AD$12:$AF$51,MATCH($B368,'League Management'!$AD$12:$AD$51,0),2)&lt;&gt;OFFSET($AI$191,0,(COLUMN(DF316)-1)*1/32)),INDEX($HR$63:$IV$102,MATCH($B368,$HR$63:$HR$102,0),DH$332+1),"-"),"-")))),"-")</f>
        <v>-</v>
      </c>
      <c r="DI368" s="129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D$12:$AF$51,MATCH($B368,'League Management'!$AD$12:$AD$51,0),3)&gt;=DI$241,INDEX('League Management'!$AD$12:$AF$51,MATCH($B368,'League Management'!$AD$12:$AD$51,0),2)=OFFSET($AI$191,0,(COLUMN(DG316)-1)*1/32)),INDEX($HR$63:$IV$102,MATCH($B368,$HR$63:$HR$102,0),DI$332+1),IF(OR($B368=OFFSET($AI$196,0,(COLUMN(DG316)-1)*1/32),$B368=OFFSET($AI$197,0,(COLUMN(DG316)-1)*1/32)),IF(AND(INDEX('League Management'!$AD$12:$AF$51,MATCH($B368,'League Management'!$AD$12:$AD$51,0),3)&lt;DI$241,INDEX('League Management'!$AD$12:$AF$51,MATCH($B368,'League Management'!$AD$12:$AD$51,0),2)&lt;&gt;OFFSET($AI$191,0,(COLUMN(DG316)-1)*1/32)),INDEX($HR$63:$IV$102,MATCH($B368,$HR$63:$HR$102,0),DI$332+1),"-"),"-")))),"-")</f>
        <v>-</v>
      </c>
      <c r="DJ368" s="129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D$12:$AF$51,MATCH($B368,'League Management'!$AD$12:$AD$51,0),3)&gt;=DJ$241,INDEX('League Management'!$AD$12:$AF$51,MATCH($B368,'League Management'!$AD$12:$AD$51,0),2)=OFFSET($AI$191,0,(COLUMN(DH316)-1)*1/32)),INDEX($HR$63:$IV$102,MATCH($B368,$HR$63:$HR$102,0),DJ$332+1),IF(OR($B368=OFFSET($AI$196,0,(COLUMN(DH316)-1)*1/32),$B368=OFFSET($AI$197,0,(COLUMN(DH316)-1)*1/32)),IF(AND(INDEX('League Management'!$AD$12:$AF$51,MATCH($B368,'League Management'!$AD$12:$AD$51,0),3)&lt;DJ$241,INDEX('League Management'!$AD$12:$AF$51,MATCH($B368,'League Management'!$AD$12:$AD$51,0),2)&lt;&gt;OFFSET($AI$191,0,(COLUMN(DH316)-1)*1/32)),INDEX($HR$63:$IV$102,MATCH($B368,$HR$63:$HR$102,0),DJ$332+1),"-"),"-")))),"-")</f>
        <v>-</v>
      </c>
      <c r="DK368" s="129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D$12:$AF$51,MATCH($B368,'League Management'!$AD$12:$AD$51,0),3)&gt;=DK$241,INDEX('League Management'!$AD$12:$AF$51,MATCH($B368,'League Management'!$AD$12:$AD$51,0),2)=OFFSET($AI$191,0,(COLUMN(DI316)-1)*1/32)),INDEX($HR$63:$IV$102,MATCH($B368,$HR$63:$HR$102,0),DK$332+1),IF(OR($B368=OFFSET($AI$196,0,(COLUMN(DI316)-1)*1/32),$B368=OFFSET($AI$197,0,(COLUMN(DI316)-1)*1/32)),IF(AND(INDEX('League Management'!$AD$12:$AF$51,MATCH($B368,'League Management'!$AD$12:$AD$51,0),3)&lt;DK$241,INDEX('League Management'!$AD$12:$AF$51,MATCH($B368,'League Management'!$AD$12:$AD$51,0),2)&lt;&gt;OFFSET($AI$191,0,(COLUMN(DI316)-1)*1/32)),INDEX($HR$63:$IV$102,MATCH($B368,$HR$63:$HR$102,0),DK$332+1),"-"),"-")))),"-")</f>
        <v>-</v>
      </c>
      <c r="DL368" s="129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D$12:$AF$51,MATCH($B368,'League Management'!$AD$12:$AD$51,0),3)&gt;=DL$241,INDEX('League Management'!$AD$12:$AF$51,MATCH($B368,'League Management'!$AD$12:$AD$51,0),2)=OFFSET($AI$191,0,(COLUMN(DJ316)-1)*1/32)),INDEX($HR$63:$IV$102,MATCH($B368,$HR$63:$HR$102,0),DL$332+1),IF(OR($B368=OFFSET($AI$196,0,(COLUMN(DJ316)-1)*1/32),$B368=OFFSET($AI$197,0,(COLUMN(DJ316)-1)*1/32)),IF(AND(INDEX('League Management'!$AD$12:$AF$51,MATCH($B368,'League Management'!$AD$12:$AD$51,0),3)&lt;DL$241,INDEX('League Management'!$AD$12:$AF$51,MATCH($B368,'League Management'!$AD$12:$AD$51,0),2)&lt;&gt;OFFSET($AI$191,0,(COLUMN(DJ316)-1)*1/32)),INDEX($HR$63:$IV$102,MATCH($B368,$HR$63:$HR$102,0),DL$332+1),"-"),"-")))),"-")</f>
        <v>-</v>
      </c>
      <c r="DM368" s="129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D$12:$AF$51,MATCH($B368,'League Management'!$AD$12:$AD$51,0),3)&gt;=DM$241,INDEX('League Management'!$AD$12:$AF$51,MATCH($B368,'League Management'!$AD$12:$AD$51,0),2)=OFFSET($AI$191,0,(COLUMN(DK316)-1)*1/32)),INDEX($HR$63:$IV$102,MATCH($B368,$HR$63:$HR$102,0),DM$332+1),IF(OR($B368=OFFSET($AI$196,0,(COLUMN(DK316)-1)*1/32),$B368=OFFSET($AI$197,0,(COLUMN(DK316)-1)*1/32)),IF(AND(INDEX('League Management'!$AD$12:$AF$51,MATCH($B368,'League Management'!$AD$12:$AD$51,0),3)&lt;DM$241,INDEX('League Management'!$AD$12:$AF$51,MATCH($B368,'League Management'!$AD$12:$AD$51,0),2)&lt;&gt;OFFSET($AI$191,0,(COLUMN(DK316)-1)*1/32)),INDEX($HR$63:$IV$102,MATCH($B368,$HR$63:$HR$102,0),DM$332+1),"-"),"-")))),"-")</f>
        <v>-</v>
      </c>
      <c r="DN368" s="129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D$12:$AF$51,MATCH($B368,'League Management'!$AD$12:$AD$51,0),3)&gt;=DN$241,INDEX('League Management'!$AD$12:$AF$51,MATCH($B368,'League Management'!$AD$12:$AD$51,0),2)=OFFSET($AI$191,0,(COLUMN(DL316)-1)*1/32)),INDEX($HR$63:$IV$102,MATCH($B368,$HR$63:$HR$102,0),DN$332+1),IF(OR($B368=OFFSET($AI$196,0,(COLUMN(DL316)-1)*1/32),$B368=OFFSET($AI$197,0,(COLUMN(DL316)-1)*1/32)),IF(AND(INDEX('League Management'!$AD$12:$AF$51,MATCH($B368,'League Management'!$AD$12:$AD$51,0),3)&lt;DN$241,INDEX('League Management'!$AD$12:$AF$51,MATCH($B368,'League Management'!$AD$12:$AD$51,0),2)&lt;&gt;OFFSET($AI$191,0,(COLUMN(DL316)-1)*1/32)),INDEX($HR$63:$IV$102,MATCH($B368,$HR$63:$HR$102,0),DN$332+1),"-"),"-")))),"-")</f>
        <v>-</v>
      </c>
      <c r="DO368" s="129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D$12:$AF$51,MATCH($B368,'League Management'!$AD$12:$AD$51,0),3)&gt;=DO$241,INDEX('League Management'!$AD$12:$AF$51,MATCH($B368,'League Management'!$AD$12:$AD$51,0),2)=OFFSET($AI$191,0,(COLUMN(DM316)-1)*1/32)),INDEX($HR$63:$IV$102,MATCH($B368,$HR$63:$HR$102,0),DO$332+1),IF(OR($B368=OFFSET($AI$196,0,(COLUMN(DM316)-1)*1/32),$B368=OFFSET($AI$197,0,(COLUMN(DM316)-1)*1/32)),IF(AND(INDEX('League Management'!$AD$12:$AF$51,MATCH($B368,'League Management'!$AD$12:$AD$51,0),3)&lt;DO$241,INDEX('League Management'!$AD$12:$AF$51,MATCH($B368,'League Management'!$AD$12:$AD$51,0),2)&lt;&gt;OFFSET($AI$191,0,(COLUMN(DM316)-1)*1/32)),INDEX($HR$63:$IV$102,MATCH($B368,$HR$63:$HR$102,0),DO$332+1),"-"),"-")))),"-")</f>
        <v>-</v>
      </c>
      <c r="DP368" s="129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D$12:$AF$51,MATCH($B368,'League Management'!$AD$12:$AD$51,0),3)&gt;=DP$241,INDEX('League Management'!$AD$12:$AF$51,MATCH($B368,'League Management'!$AD$12:$AD$51,0),2)=OFFSET($AI$191,0,(COLUMN(DN316)-1)*1/32)),INDEX($HR$63:$IV$102,MATCH($B368,$HR$63:$HR$102,0),DP$332+1),IF(OR($B368=OFFSET($AI$196,0,(COLUMN(DN316)-1)*1/32),$B368=OFFSET($AI$197,0,(COLUMN(DN316)-1)*1/32)),IF(AND(INDEX('League Management'!$AD$12:$AF$51,MATCH($B368,'League Management'!$AD$12:$AD$51,0),3)&lt;DP$241,INDEX('League Management'!$AD$12:$AF$51,MATCH($B368,'League Management'!$AD$12:$AD$51,0),2)&lt;&gt;OFFSET($AI$191,0,(COLUMN(DN316)-1)*1/32)),INDEX($HR$63:$IV$102,MATCH($B368,$HR$63:$HR$102,0),DP$332+1),"-"),"-")))),"-")</f>
        <v>-</v>
      </c>
      <c r="DQ368" s="129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D$12:$AF$51,MATCH($B368,'League Management'!$AD$12:$AD$51,0),3)&gt;=DQ$241,INDEX('League Management'!$AD$12:$AF$51,MATCH($B368,'League Management'!$AD$12:$AD$51,0),2)=OFFSET($AI$191,0,(COLUMN(DO316)-1)*1/32)),INDEX($HR$63:$IV$102,MATCH($B368,$HR$63:$HR$102,0),DQ$332+1),IF(OR($B368=OFFSET($AI$196,0,(COLUMN(DO316)-1)*1/32),$B368=OFFSET($AI$197,0,(COLUMN(DO316)-1)*1/32)),IF(AND(INDEX('League Management'!$AD$12:$AF$51,MATCH($B368,'League Management'!$AD$12:$AD$51,0),3)&lt;DQ$241,INDEX('League Management'!$AD$12:$AF$51,MATCH($B368,'League Management'!$AD$12:$AD$51,0),2)&lt;&gt;OFFSET($AI$191,0,(COLUMN(DO316)-1)*1/32)),INDEX($HR$63:$IV$102,MATCH($B368,$HR$63:$HR$102,0),DQ$332+1),"-"),"-")))),"-")</f>
        <v>-</v>
      </c>
      <c r="DR368" s="129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D$12:$AF$51,MATCH($B368,'League Management'!$AD$12:$AD$51,0),3)&gt;=DR$241,INDEX('League Management'!$AD$12:$AF$51,MATCH($B368,'League Management'!$AD$12:$AD$51,0),2)=OFFSET($AI$191,0,(COLUMN(DP316)-1)*1/32)),INDEX($HR$63:$IV$102,MATCH($B368,$HR$63:$HR$102,0),DR$332+1),IF(OR($B368=OFFSET($AI$196,0,(COLUMN(DP316)-1)*1/32),$B368=OFFSET($AI$197,0,(COLUMN(DP316)-1)*1/32)),IF(AND(INDEX('League Management'!$AD$12:$AF$51,MATCH($B368,'League Management'!$AD$12:$AD$51,0),3)&lt;DR$241,INDEX('League Management'!$AD$12:$AF$51,MATCH($B368,'League Management'!$AD$12:$AD$51,0),2)&lt;&gt;OFFSET($AI$191,0,(COLUMN(DP316)-1)*1/32)),INDEX($HR$63:$IV$102,MATCH($B368,$HR$63:$HR$102,0),DR$332+1),"-"),"-")))),"-")</f>
        <v>-</v>
      </c>
      <c r="DS368" s="129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D$12:$AF$51,MATCH($B368,'League Management'!$AD$12:$AD$51,0),3)&gt;=DS$241,INDEX('League Management'!$AD$12:$AF$51,MATCH($B368,'League Management'!$AD$12:$AD$51,0),2)=OFFSET($AI$191,0,(COLUMN(DQ316)-1)*1/32)),INDEX($HR$63:$IV$102,MATCH($B368,$HR$63:$HR$102,0),DS$332+1),IF(OR($B368=OFFSET($AI$196,0,(COLUMN(DQ316)-1)*1/32),$B368=OFFSET($AI$197,0,(COLUMN(DQ316)-1)*1/32)),IF(AND(INDEX('League Management'!$AD$12:$AF$51,MATCH($B368,'League Management'!$AD$12:$AD$51,0),3)&lt;DS$241,INDEX('League Management'!$AD$12:$AF$51,MATCH($B368,'League Management'!$AD$12:$AD$51,0),2)&lt;&gt;OFFSET($AI$191,0,(COLUMN(DQ316)-1)*1/32)),INDEX($HR$63:$IV$102,MATCH($B368,$HR$63:$HR$102,0),DS$332+1),"-"),"-")))),"-")</f>
        <v>-</v>
      </c>
      <c r="DT368" s="129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D$12:$AF$51,MATCH($B368,'League Management'!$AD$12:$AD$51,0),3)&gt;=DT$241,INDEX('League Management'!$AD$12:$AF$51,MATCH($B368,'League Management'!$AD$12:$AD$51,0),2)=OFFSET($AI$191,0,(COLUMN(DR316)-1)*1/32)),INDEX($HR$63:$IV$102,MATCH($B368,$HR$63:$HR$102,0),DT$332+1),IF(OR($B368=OFFSET($AI$196,0,(COLUMN(DR316)-1)*1/32),$B368=OFFSET($AI$197,0,(COLUMN(DR316)-1)*1/32)),IF(AND(INDEX('League Management'!$AD$12:$AF$51,MATCH($B368,'League Management'!$AD$12:$AD$51,0),3)&lt;DT$241,INDEX('League Management'!$AD$12:$AF$51,MATCH($B368,'League Management'!$AD$12:$AD$51,0),2)&lt;&gt;OFFSET($AI$191,0,(COLUMN(DR316)-1)*1/32)),INDEX($HR$63:$IV$102,MATCH($B368,$HR$63:$HR$102,0),DT$332+1),"-"),"-")))),"-")</f>
        <v>-</v>
      </c>
      <c r="DU368" s="129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D$12:$AF$51,MATCH($B368,'League Management'!$AD$12:$AD$51,0),3)&gt;=DU$241,INDEX('League Management'!$AD$12:$AF$51,MATCH($B368,'League Management'!$AD$12:$AD$51,0),2)=OFFSET($AI$191,0,(COLUMN(DS316)-1)*1/32)),INDEX($HR$63:$IV$102,MATCH($B368,$HR$63:$HR$102,0),DU$332+1),IF(OR($B368=OFFSET($AI$196,0,(COLUMN(DS316)-1)*1/32),$B368=OFFSET($AI$197,0,(COLUMN(DS316)-1)*1/32)),IF(AND(INDEX('League Management'!$AD$12:$AF$51,MATCH($B368,'League Management'!$AD$12:$AD$51,0),3)&lt;DU$241,INDEX('League Management'!$AD$12:$AF$51,MATCH($B368,'League Management'!$AD$12:$AD$51,0),2)&lt;&gt;OFFSET($AI$191,0,(COLUMN(DS316)-1)*1/32)),INDEX($HR$63:$IV$102,MATCH($B368,$HR$63:$HR$102,0),DU$332+1),"-"),"-")))),"-")</f>
        <v>-</v>
      </c>
      <c r="DV368" s="129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D$12:$AF$51,MATCH($B368,'League Management'!$AD$12:$AD$51,0),3)&gt;=DV$241,INDEX('League Management'!$AD$12:$AF$51,MATCH($B368,'League Management'!$AD$12:$AD$51,0),2)=OFFSET($AI$191,0,(COLUMN(DT316)-1)*1/32)),INDEX($HR$63:$IV$102,MATCH($B368,$HR$63:$HR$102,0),DV$332+1),IF(OR($B368=OFFSET($AI$196,0,(COLUMN(DT316)-1)*1/32),$B368=OFFSET($AI$197,0,(COLUMN(DT316)-1)*1/32)),IF(AND(INDEX('League Management'!$AD$12:$AF$51,MATCH($B368,'League Management'!$AD$12:$AD$51,0),3)&lt;DV$241,INDEX('League Management'!$AD$12:$AF$51,MATCH($B368,'League Management'!$AD$12:$AD$51,0),2)&lt;&gt;OFFSET($AI$191,0,(COLUMN(DT316)-1)*1/32)),INDEX($HR$63:$IV$102,MATCH($B368,$HR$63:$HR$102,0),DV$332+1),"-"),"-")))),"-")</f>
        <v>-</v>
      </c>
      <c r="DW368" s="129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D$12:$AF$51,MATCH($B368,'League Management'!$AD$12:$AD$51,0),3)&gt;=DW$241,INDEX('League Management'!$AD$12:$AF$51,MATCH($B368,'League Management'!$AD$12:$AD$51,0),2)=OFFSET($AI$191,0,(COLUMN(DU316)-1)*1/32)),INDEX($HR$63:$IV$102,MATCH($B368,$HR$63:$HR$102,0),DW$332+1),IF(OR($B368=OFFSET($AI$196,0,(COLUMN(DU316)-1)*1/32),$B368=OFFSET($AI$197,0,(COLUMN(DU316)-1)*1/32)),IF(AND(INDEX('League Management'!$AD$12:$AF$51,MATCH($B368,'League Management'!$AD$12:$AD$51,0),3)&lt;DW$241,INDEX('League Management'!$AD$12:$AF$51,MATCH($B368,'League Management'!$AD$12:$AD$51,0),2)&lt;&gt;OFFSET($AI$191,0,(COLUMN(DU316)-1)*1/32)),INDEX($HR$63:$IV$102,MATCH($B368,$HR$63:$HR$102,0),DW$332+1),"-"),"-")))),"-")</f>
        <v>-</v>
      </c>
      <c r="DX368" s="129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D$12:$AF$51,MATCH($B368,'League Management'!$AD$12:$AD$51,0),3)&gt;=DX$241,INDEX('League Management'!$AD$12:$AF$51,MATCH($B368,'League Management'!$AD$12:$AD$51,0),2)=OFFSET($AI$191,0,(COLUMN(DV316)-1)*1/32)),INDEX($HR$63:$IV$102,MATCH($B368,$HR$63:$HR$102,0),DX$332+1),IF(OR($B368=OFFSET($AI$196,0,(COLUMN(DV316)-1)*1/32),$B368=OFFSET($AI$197,0,(COLUMN(DV316)-1)*1/32)),IF(AND(INDEX('League Management'!$AD$12:$AF$51,MATCH($B368,'League Management'!$AD$12:$AD$51,0),3)&lt;DX$241,INDEX('League Management'!$AD$12:$AF$51,MATCH($B368,'League Management'!$AD$12:$AD$51,0),2)&lt;&gt;OFFSET($AI$191,0,(COLUMN(DV316)-1)*1/32)),INDEX($HR$63:$IV$102,MATCH($B368,$HR$63:$HR$102,0),DX$332+1),"-"),"-")))),"-")</f>
        <v>-</v>
      </c>
      <c r="DZ368" s="612"/>
      <c r="EA368" s="129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D$12:$AF$51,MATCH($B368,'League Management'!$AD$12:$AD$51,0),3)&gt;=EA$241,INDEX('League Management'!$AD$12:$AF$51,MATCH($B368,'League Management'!$AD$12:$AD$51,0),2)=OFFSET($AI$191,0,(COLUMN(DY316)-1)*1/32)),INDEX($HR$63:$IV$102,MATCH($B368,$HR$63:$HR$102,0),EA$332+1),IF(OR($B368=OFFSET($AI$196,0,(COLUMN(DY316)-1)*1/32),$B368=OFFSET($AI$197,0,(COLUMN(DY316)-1)*1/32)),IF(AND(INDEX('League Management'!$AD$12:$AF$51,MATCH($B368,'League Management'!$AD$12:$AD$51,0),3)&lt;EA$241,INDEX('League Management'!$AD$12:$AF$51,MATCH($B368,'League Management'!$AD$12:$AD$51,0),2)&lt;&gt;OFFSET($AI$191,0,(COLUMN(DY316)-1)*1/32)),INDEX($HR$63:$IV$102,MATCH($B368,$HR$63:$HR$102,0),EA$332+1),"-"),"-")))),"-")</f>
        <v>-</v>
      </c>
      <c r="EB368" s="129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D$12:$AF$51,MATCH($B368,'League Management'!$AD$12:$AD$51,0),3)&gt;=EB$241,INDEX('League Management'!$AD$12:$AF$51,MATCH($B368,'League Management'!$AD$12:$AD$51,0),2)=OFFSET($AI$191,0,(COLUMN(DZ316)-1)*1/32)),INDEX($HR$63:$IV$102,MATCH($B368,$HR$63:$HR$102,0),EB$332+1),IF(OR($B368=OFFSET($AI$196,0,(COLUMN(DZ316)-1)*1/32),$B368=OFFSET($AI$197,0,(COLUMN(DZ316)-1)*1/32)),IF(AND(INDEX('League Management'!$AD$12:$AF$51,MATCH($B368,'League Management'!$AD$12:$AD$51,0),3)&lt;EB$241,INDEX('League Management'!$AD$12:$AF$51,MATCH($B368,'League Management'!$AD$12:$AD$51,0),2)&lt;&gt;OFFSET($AI$191,0,(COLUMN(DZ316)-1)*1/32)),INDEX($HR$63:$IV$102,MATCH($B368,$HR$63:$HR$102,0),EB$332+1),"-"),"-")))),"-")</f>
        <v>-</v>
      </c>
      <c r="EC368" s="129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D$12:$AF$51,MATCH($B368,'League Management'!$AD$12:$AD$51,0),3)&gt;=EC$241,INDEX('League Management'!$AD$12:$AF$51,MATCH($B368,'League Management'!$AD$12:$AD$51,0),2)=OFFSET($AI$191,0,(COLUMN(EA316)-1)*1/32)),INDEX($HR$63:$IV$102,MATCH($B368,$HR$63:$HR$102,0),EC$332+1),IF(OR($B368=OFFSET($AI$196,0,(COLUMN(EA316)-1)*1/32),$B368=OFFSET($AI$197,0,(COLUMN(EA316)-1)*1/32)),IF(AND(INDEX('League Management'!$AD$12:$AF$51,MATCH($B368,'League Management'!$AD$12:$AD$51,0),3)&lt;EC$241,INDEX('League Management'!$AD$12:$AF$51,MATCH($B368,'League Management'!$AD$12:$AD$51,0),2)&lt;&gt;OFFSET($AI$191,0,(COLUMN(EA316)-1)*1/32)),INDEX($HR$63:$IV$102,MATCH($B368,$HR$63:$HR$102,0),EC$332+1),"-"),"-")))),"-")</f>
        <v>-</v>
      </c>
      <c r="ED368" s="129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D$12:$AF$51,MATCH($B368,'League Management'!$AD$12:$AD$51,0),3)&gt;=ED$241,INDEX('League Management'!$AD$12:$AF$51,MATCH($B368,'League Management'!$AD$12:$AD$51,0),2)=OFFSET($AI$191,0,(COLUMN(EB316)-1)*1/32)),INDEX($HR$63:$IV$102,MATCH($B368,$HR$63:$HR$102,0),ED$332+1),IF(OR($B368=OFFSET($AI$196,0,(COLUMN(EB316)-1)*1/32),$B368=OFFSET($AI$197,0,(COLUMN(EB316)-1)*1/32)),IF(AND(INDEX('League Management'!$AD$12:$AF$51,MATCH($B368,'League Management'!$AD$12:$AD$51,0),3)&lt;ED$241,INDEX('League Management'!$AD$12:$AF$51,MATCH($B368,'League Management'!$AD$12:$AD$51,0),2)&lt;&gt;OFFSET($AI$191,0,(COLUMN(EB316)-1)*1/32)),INDEX($HR$63:$IV$102,MATCH($B368,$HR$63:$HR$102,0),ED$332+1),"-"),"-")))),"-")</f>
        <v>-</v>
      </c>
      <c r="EE368" s="129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D$12:$AF$51,MATCH($B368,'League Management'!$AD$12:$AD$51,0),3)&gt;=EE$241,INDEX('League Management'!$AD$12:$AF$51,MATCH($B368,'League Management'!$AD$12:$AD$51,0),2)=OFFSET($AI$191,0,(COLUMN(EC316)-1)*1/32)),INDEX($HR$63:$IV$102,MATCH($B368,$HR$63:$HR$102,0),EE$332+1),IF(OR($B368=OFFSET($AI$196,0,(COLUMN(EC316)-1)*1/32),$B368=OFFSET($AI$197,0,(COLUMN(EC316)-1)*1/32)),IF(AND(INDEX('League Management'!$AD$12:$AF$51,MATCH($B368,'League Management'!$AD$12:$AD$51,0),3)&lt;EE$241,INDEX('League Management'!$AD$12:$AF$51,MATCH($B368,'League Management'!$AD$12:$AD$51,0),2)&lt;&gt;OFFSET($AI$191,0,(COLUMN(EC316)-1)*1/32)),INDEX($HR$63:$IV$102,MATCH($B368,$HR$63:$HR$102,0),EE$332+1),"-"),"-")))),"-")</f>
        <v>-</v>
      </c>
      <c r="EF368" s="129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D$12:$AF$51,MATCH($B368,'League Management'!$AD$12:$AD$51,0),3)&gt;=EF$241,INDEX('League Management'!$AD$12:$AF$51,MATCH($B368,'League Management'!$AD$12:$AD$51,0),2)=OFFSET($AI$191,0,(COLUMN(ED316)-1)*1/32)),INDEX($HR$63:$IV$102,MATCH($B368,$HR$63:$HR$102,0),EF$332+1),IF(OR($B368=OFFSET($AI$196,0,(COLUMN(ED316)-1)*1/32),$B368=OFFSET($AI$197,0,(COLUMN(ED316)-1)*1/32)),IF(AND(INDEX('League Management'!$AD$12:$AF$51,MATCH($B368,'League Management'!$AD$12:$AD$51,0),3)&lt;EF$241,INDEX('League Management'!$AD$12:$AF$51,MATCH($B368,'League Management'!$AD$12:$AD$51,0),2)&lt;&gt;OFFSET($AI$191,0,(COLUMN(ED316)-1)*1/32)),INDEX($HR$63:$IV$102,MATCH($B368,$HR$63:$HR$102,0),EF$332+1),"-"),"-")))),"-")</f>
        <v>-</v>
      </c>
      <c r="EG368" s="129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D$12:$AF$51,MATCH($B368,'League Management'!$AD$12:$AD$51,0),3)&gt;=EG$241,INDEX('League Management'!$AD$12:$AF$51,MATCH($B368,'League Management'!$AD$12:$AD$51,0),2)=OFFSET($AI$191,0,(COLUMN(EE316)-1)*1/32)),INDEX($HR$63:$IV$102,MATCH($B368,$HR$63:$HR$102,0),EG$332+1),IF(OR($B368=OFFSET($AI$196,0,(COLUMN(EE316)-1)*1/32),$B368=OFFSET($AI$197,0,(COLUMN(EE316)-1)*1/32)),IF(AND(INDEX('League Management'!$AD$12:$AF$51,MATCH($B368,'League Management'!$AD$12:$AD$51,0),3)&lt;EG$241,INDEX('League Management'!$AD$12:$AF$51,MATCH($B368,'League Management'!$AD$12:$AD$51,0),2)&lt;&gt;OFFSET($AI$191,0,(COLUMN(EE316)-1)*1/32)),INDEX($HR$63:$IV$102,MATCH($B368,$HR$63:$HR$102,0),EG$332+1),"-"),"-")))),"-")</f>
        <v>-</v>
      </c>
      <c r="EH368" s="129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D$12:$AF$51,MATCH($B368,'League Management'!$AD$12:$AD$51,0),3)&gt;=EH$241,INDEX('League Management'!$AD$12:$AF$51,MATCH($B368,'League Management'!$AD$12:$AD$51,0),2)=OFFSET($AI$191,0,(COLUMN(EF316)-1)*1/32)),INDEX($HR$63:$IV$102,MATCH($B368,$HR$63:$HR$102,0),EH$332+1),IF(OR($B368=OFFSET($AI$196,0,(COLUMN(EF316)-1)*1/32),$B368=OFFSET($AI$197,0,(COLUMN(EF316)-1)*1/32)),IF(AND(INDEX('League Management'!$AD$12:$AF$51,MATCH($B368,'League Management'!$AD$12:$AD$51,0),3)&lt;EH$241,INDEX('League Management'!$AD$12:$AF$51,MATCH($B368,'League Management'!$AD$12:$AD$51,0),2)&lt;&gt;OFFSET($AI$191,0,(COLUMN(EF316)-1)*1/32)),INDEX($HR$63:$IV$102,MATCH($B368,$HR$63:$HR$102,0),EH$332+1),"-"),"-")))),"-")</f>
        <v>-</v>
      </c>
      <c r="EI368" s="129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D$12:$AF$51,MATCH($B368,'League Management'!$AD$12:$AD$51,0),3)&gt;=EI$241,INDEX('League Management'!$AD$12:$AF$51,MATCH($B368,'League Management'!$AD$12:$AD$51,0),2)=OFFSET($AI$191,0,(COLUMN(EG316)-1)*1/32)),INDEX($HR$63:$IV$102,MATCH($B368,$HR$63:$HR$102,0),EI$332+1),IF(OR($B368=OFFSET($AI$196,0,(COLUMN(EG316)-1)*1/32),$B368=OFFSET($AI$197,0,(COLUMN(EG316)-1)*1/32)),IF(AND(INDEX('League Management'!$AD$12:$AF$51,MATCH($B368,'League Management'!$AD$12:$AD$51,0),3)&lt;EI$241,INDEX('League Management'!$AD$12:$AF$51,MATCH($B368,'League Management'!$AD$12:$AD$51,0),2)&lt;&gt;OFFSET($AI$191,0,(COLUMN(EG316)-1)*1/32)),INDEX($HR$63:$IV$102,MATCH($B368,$HR$63:$HR$102,0),EI$332+1),"-"),"-")))),"-")</f>
        <v>-</v>
      </c>
      <c r="EJ368" s="129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D$12:$AF$51,MATCH($B368,'League Management'!$AD$12:$AD$51,0),3)&gt;=EJ$241,INDEX('League Management'!$AD$12:$AF$51,MATCH($B368,'League Management'!$AD$12:$AD$51,0),2)=OFFSET($AI$191,0,(COLUMN(EH316)-1)*1/32)),INDEX($HR$63:$IV$102,MATCH($B368,$HR$63:$HR$102,0),EJ$332+1),IF(OR($B368=OFFSET($AI$196,0,(COLUMN(EH316)-1)*1/32),$B368=OFFSET($AI$197,0,(COLUMN(EH316)-1)*1/32)),IF(AND(INDEX('League Management'!$AD$12:$AF$51,MATCH($B368,'League Management'!$AD$12:$AD$51,0),3)&lt;EJ$241,INDEX('League Management'!$AD$12:$AF$51,MATCH($B368,'League Management'!$AD$12:$AD$51,0),2)&lt;&gt;OFFSET($AI$191,0,(COLUMN(EH316)-1)*1/32)),INDEX($HR$63:$IV$102,MATCH($B368,$HR$63:$HR$102,0),EJ$332+1),"-"),"-")))),"-")</f>
        <v>-</v>
      </c>
      <c r="EK368" s="129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D$12:$AF$51,MATCH($B368,'League Management'!$AD$12:$AD$51,0),3)&gt;=EK$241,INDEX('League Management'!$AD$12:$AF$51,MATCH($B368,'League Management'!$AD$12:$AD$51,0),2)=OFFSET($AI$191,0,(COLUMN(EI316)-1)*1/32)),INDEX($HR$63:$IV$102,MATCH($B368,$HR$63:$HR$102,0),EK$332+1),IF(OR($B368=OFFSET($AI$196,0,(COLUMN(EI316)-1)*1/32),$B368=OFFSET($AI$197,0,(COLUMN(EI316)-1)*1/32)),IF(AND(INDEX('League Management'!$AD$12:$AF$51,MATCH($B368,'League Management'!$AD$12:$AD$51,0),3)&lt;EK$241,INDEX('League Management'!$AD$12:$AF$51,MATCH($B368,'League Management'!$AD$12:$AD$51,0),2)&lt;&gt;OFFSET($AI$191,0,(COLUMN(EI316)-1)*1/32)),INDEX($HR$63:$IV$102,MATCH($B368,$HR$63:$HR$102,0),EK$332+1),"-"),"-")))),"-")</f>
        <v>-</v>
      </c>
      <c r="EL368" s="129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D$12:$AF$51,MATCH($B368,'League Management'!$AD$12:$AD$51,0),3)&gt;=EL$241,INDEX('League Management'!$AD$12:$AF$51,MATCH($B368,'League Management'!$AD$12:$AD$51,0),2)=OFFSET($AI$191,0,(COLUMN(EJ316)-1)*1/32)),INDEX($HR$63:$IV$102,MATCH($B368,$HR$63:$HR$102,0),EL$332+1),IF(OR($B368=OFFSET($AI$196,0,(COLUMN(EJ316)-1)*1/32),$B368=OFFSET($AI$197,0,(COLUMN(EJ316)-1)*1/32)),IF(AND(INDEX('League Management'!$AD$12:$AF$51,MATCH($B368,'League Management'!$AD$12:$AD$51,0),3)&lt;EL$241,INDEX('League Management'!$AD$12:$AF$51,MATCH($B368,'League Management'!$AD$12:$AD$51,0),2)&lt;&gt;OFFSET($AI$191,0,(COLUMN(EJ316)-1)*1/32)),INDEX($HR$63:$IV$102,MATCH($B368,$HR$63:$HR$102,0),EL$332+1),"-"),"-")))),"-")</f>
        <v>-</v>
      </c>
      <c r="EM368" s="129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D$12:$AF$51,MATCH($B368,'League Management'!$AD$12:$AD$51,0),3)&gt;=EM$241,INDEX('League Management'!$AD$12:$AF$51,MATCH($B368,'League Management'!$AD$12:$AD$51,0),2)=OFFSET($AI$191,0,(COLUMN(EK316)-1)*1/32)),INDEX($HR$63:$IV$102,MATCH($B368,$HR$63:$HR$102,0),EM$332+1),IF(OR($B368=OFFSET($AI$196,0,(COLUMN(EK316)-1)*1/32),$B368=OFFSET($AI$197,0,(COLUMN(EK316)-1)*1/32)),IF(AND(INDEX('League Management'!$AD$12:$AF$51,MATCH($B368,'League Management'!$AD$12:$AD$51,0),3)&lt;EM$241,INDEX('League Management'!$AD$12:$AF$51,MATCH($B368,'League Management'!$AD$12:$AD$51,0),2)&lt;&gt;OFFSET($AI$191,0,(COLUMN(EK316)-1)*1/32)),INDEX($HR$63:$IV$102,MATCH($B368,$HR$63:$HR$102,0),EM$332+1),"-"),"-")))),"-")</f>
        <v>-</v>
      </c>
      <c r="EN368" s="129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D$12:$AF$51,MATCH($B368,'League Management'!$AD$12:$AD$51,0),3)&gt;=EN$241,INDEX('League Management'!$AD$12:$AF$51,MATCH($B368,'League Management'!$AD$12:$AD$51,0),2)=OFFSET($AI$191,0,(COLUMN(EL316)-1)*1/32)),INDEX($HR$63:$IV$102,MATCH($B368,$HR$63:$HR$102,0),EN$332+1),IF(OR($B368=OFFSET($AI$196,0,(COLUMN(EL316)-1)*1/32),$B368=OFFSET($AI$197,0,(COLUMN(EL316)-1)*1/32)),IF(AND(INDEX('League Management'!$AD$12:$AF$51,MATCH($B368,'League Management'!$AD$12:$AD$51,0),3)&lt;EN$241,INDEX('League Management'!$AD$12:$AF$51,MATCH($B368,'League Management'!$AD$12:$AD$51,0),2)&lt;&gt;OFFSET($AI$191,0,(COLUMN(EL316)-1)*1/32)),INDEX($HR$63:$IV$102,MATCH($B368,$HR$63:$HR$102,0),EN$332+1),"-"),"-")))),"-")</f>
        <v>-</v>
      </c>
      <c r="EO368" s="129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D$12:$AF$51,MATCH($B368,'League Management'!$AD$12:$AD$51,0),3)&gt;=EO$241,INDEX('League Management'!$AD$12:$AF$51,MATCH($B368,'League Management'!$AD$12:$AD$51,0),2)=OFFSET($AI$191,0,(COLUMN(EM316)-1)*1/32)),INDEX($HR$63:$IV$102,MATCH($B368,$HR$63:$HR$102,0),EO$332+1),IF(OR($B368=OFFSET($AI$196,0,(COLUMN(EM316)-1)*1/32),$B368=OFFSET($AI$197,0,(COLUMN(EM316)-1)*1/32)),IF(AND(INDEX('League Management'!$AD$12:$AF$51,MATCH($B368,'League Management'!$AD$12:$AD$51,0),3)&lt;EO$241,INDEX('League Management'!$AD$12:$AF$51,MATCH($B368,'League Management'!$AD$12:$AD$51,0),2)&lt;&gt;OFFSET($AI$191,0,(COLUMN(EM316)-1)*1/32)),INDEX($HR$63:$IV$102,MATCH($B368,$HR$63:$HR$102,0),EO$332+1),"-"),"-")))),"-")</f>
        <v>-</v>
      </c>
      <c r="EP368" s="129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D$12:$AF$51,MATCH($B368,'League Management'!$AD$12:$AD$51,0),3)&gt;=EP$241,INDEX('League Management'!$AD$12:$AF$51,MATCH($B368,'League Management'!$AD$12:$AD$51,0),2)=OFFSET($AI$191,0,(COLUMN(EN316)-1)*1/32)),INDEX($HR$63:$IV$102,MATCH($B368,$HR$63:$HR$102,0),EP$332+1),IF(OR($B368=OFFSET($AI$196,0,(COLUMN(EN316)-1)*1/32),$B368=OFFSET($AI$197,0,(COLUMN(EN316)-1)*1/32)),IF(AND(INDEX('League Management'!$AD$12:$AF$51,MATCH($B368,'League Management'!$AD$12:$AD$51,0),3)&lt;EP$241,INDEX('League Management'!$AD$12:$AF$51,MATCH($B368,'League Management'!$AD$12:$AD$51,0),2)&lt;&gt;OFFSET($AI$191,0,(COLUMN(EN316)-1)*1/32)),INDEX($HR$63:$IV$102,MATCH($B368,$HR$63:$HR$102,0),EP$332+1),"-"),"-")))),"-")</f>
        <v>-</v>
      </c>
      <c r="EQ368" s="129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D$12:$AF$51,MATCH($B368,'League Management'!$AD$12:$AD$51,0),3)&gt;=EQ$241,INDEX('League Management'!$AD$12:$AF$51,MATCH($B368,'League Management'!$AD$12:$AD$51,0),2)=OFFSET($AI$191,0,(COLUMN(EO316)-1)*1/32)),INDEX($HR$63:$IV$102,MATCH($B368,$HR$63:$HR$102,0),EQ$332+1),IF(OR($B368=OFFSET($AI$196,0,(COLUMN(EO316)-1)*1/32),$B368=OFFSET($AI$197,0,(COLUMN(EO316)-1)*1/32)),IF(AND(INDEX('League Management'!$AD$12:$AF$51,MATCH($B368,'League Management'!$AD$12:$AD$51,0),3)&lt;EQ$241,INDEX('League Management'!$AD$12:$AF$51,MATCH($B368,'League Management'!$AD$12:$AD$51,0),2)&lt;&gt;OFFSET($AI$191,0,(COLUMN(EO316)-1)*1/32)),INDEX($HR$63:$IV$102,MATCH($B368,$HR$63:$HR$102,0),EQ$332+1),"-"),"-")))),"-")</f>
        <v>-</v>
      </c>
      <c r="ER368" s="129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D$12:$AF$51,MATCH($B368,'League Management'!$AD$12:$AD$51,0),3)&gt;=ER$241,INDEX('League Management'!$AD$12:$AF$51,MATCH($B368,'League Management'!$AD$12:$AD$51,0),2)=OFFSET($AI$191,0,(COLUMN(EP316)-1)*1/32)),INDEX($HR$63:$IV$102,MATCH($B368,$HR$63:$HR$102,0),ER$332+1),IF(OR($B368=OFFSET($AI$196,0,(COLUMN(EP316)-1)*1/32),$B368=OFFSET($AI$197,0,(COLUMN(EP316)-1)*1/32)),IF(AND(INDEX('League Management'!$AD$12:$AF$51,MATCH($B368,'League Management'!$AD$12:$AD$51,0),3)&lt;ER$241,INDEX('League Management'!$AD$12:$AF$51,MATCH($B368,'League Management'!$AD$12:$AD$51,0),2)&lt;&gt;OFFSET($AI$191,0,(COLUMN(EP316)-1)*1/32)),INDEX($HR$63:$IV$102,MATCH($B368,$HR$63:$HR$102,0),ER$332+1),"-"),"-")))),"-")</f>
        <v>-</v>
      </c>
      <c r="ES368" s="129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D$12:$AF$51,MATCH($B368,'League Management'!$AD$12:$AD$51,0),3)&gt;=ES$241,INDEX('League Management'!$AD$12:$AF$51,MATCH($B368,'League Management'!$AD$12:$AD$51,0),2)=OFFSET($AI$191,0,(COLUMN(EQ316)-1)*1/32)),INDEX($HR$63:$IV$102,MATCH($B368,$HR$63:$HR$102,0),ES$332+1),IF(OR($B368=OFFSET($AI$196,0,(COLUMN(EQ316)-1)*1/32),$B368=OFFSET($AI$197,0,(COLUMN(EQ316)-1)*1/32)),IF(AND(INDEX('League Management'!$AD$12:$AF$51,MATCH($B368,'League Management'!$AD$12:$AD$51,0),3)&lt;ES$241,INDEX('League Management'!$AD$12:$AF$51,MATCH($B368,'League Management'!$AD$12:$AD$51,0),2)&lt;&gt;OFFSET($AI$191,0,(COLUMN(EQ316)-1)*1/32)),INDEX($HR$63:$IV$102,MATCH($B368,$HR$63:$HR$102,0),ES$332+1),"-"),"-")))),"-")</f>
        <v>-</v>
      </c>
      <c r="ET368" s="129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D$12:$AF$51,MATCH($B368,'League Management'!$AD$12:$AD$51,0),3)&gt;=ET$241,INDEX('League Management'!$AD$12:$AF$51,MATCH($B368,'League Management'!$AD$12:$AD$51,0),2)=OFFSET($AI$191,0,(COLUMN(ER316)-1)*1/32)),INDEX($HR$63:$IV$102,MATCH($B368,$HR$63:$HR$102,0),ET$332+1),IF(OR($B368=OFFSET($AI$196,0,(COLUMN(ER316)-1)*1/32),$B368=OFFSET($AI$197,0,(COLUMN(ER316)-1)*1/32)),IF(AND(INDEX('League Management'!$AD$12:$AF$51,MATCH($B368,'League Management'!$AD$12:$AD$51,0),3)&lt;ET$241,INDEX('League Management'!$AD$12:$AF$51,MATCH($B368,'League Management'!$AD$12:$AD$51,0),2)&lt;&gt;OFFSET($AI$191,0,(COLUMN(ER316)-1)*1/32)),INDEX($HR$63:$IV$102,MATCH($B368,$HR$63:$HR$102,0),ET$332+1),"-"),"-")))),"-")</f>
        <v>-</v>
      </c>
      <c r="EU368" s="129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D$12:$AF$51,MATCH($B368,'League Management'!$AD$12:$AD$51,0),3)&gt;=EU$241,INDEX('League Management'!$AD$12:$AF$51,MATCH($B368,'League Management'!$AD$12:$AD$51,0),2)=OFFSET($AI$191,0,(COLUMN(ES316)-1)*1/32)),INDEX($HR$63:$IV$102,MATCH($B368,$HR$63:$HR$102,0),EU$332+1),IF(OR($B368=OFFSET($AI$196,0,(COLUMN(ES316)-1)*1/32),$B368=OFFSET($AI$197,0,(COLUMN(ES316)-1)*1/32)),IF(AND(INDEX('League Management'!$AD$12:$AF$51,MATCH($B368,'League Management'!$AD$12:$AD$51,0),3)&lt;EU$241,INDEX('League Management'!$AD$12:$AF$51,MATCH($B368,'League Management'!$AD$12:$AD$51,0),2)&lt;&gt;OFFSET($AI$191,0,(COLUMN(ES316)-1)*1/32)),INDEX($HR$63:$IV$102,MATCH($B368,$HR$63:$HR$102,0),EU$332+1),"-"),"-")))),"-")</f>
        <v>-</v>
      </c>
      <c r="EV368" s="129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D$12:$AF$51,MATCH($B368,'League Management'!$AD$12:$AD$51,0),3)&gt;=EV$241,INDEX('League Management'!$AD$12:$AF$51,MATCH($B368,'League Management'!$AD$12:$AD$51,0),2)=OFFSET($AI$191,0,(COLUMN(ET316)-1)*1/32)),INDEX($HR$63:$IV$102,MATCH($B368,$HR$63:$HR$102,0),EV$332+1),IF(OR($B368=OFFSET($AI$196,0,(COLUMN(ET316)-1)*1/32),$B368=OFFSET($AI$197,0,(COLUMN(ET316)-1)*1/32)),IF(AND(INDEX('League Management'!$AD$12:$AF$51,MATCH($B368,'League Management'!$AD$12:$AD$51,0),3)&lt;EV$241,INDEX('League Management'!$AD$12:$AF$51,MATCH($B368,'League Management'!$AD$12:$AD$51,0),2)&lt;&gt;OFFSET($AI$191,0,(COLUMN(ET316)-1)*1/32)),INDEX($HR$63:$IV$102,MATCH($B368,$HR$63:$HR$102,0),EV$332+1),"-"),"-")))),"-")</f>
        <v>-</v>
      </c>
      <c r="EW368" s="129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D$12:$AF$51,MATCH($B368,'League Management'!$AD$12:$AD$51,0),3)&gt;=EW$241,INDEX('League Management'!$AD$12:$AF$51,MATCH($B368,'League Management'!$AD$12:$AD$51,0),2)=OFFSET($AI$191,0,(COLUMN(EU316)-1)*1/32)),INDEX($HR$63:$IV$102,MATCH($B368,$HR$63:$HR$102,0),EW$332+1),IF(OR($B368=OFFSET($AI$196,0,(COLUMN(EU316)-1)*1/32),$B368=OFFSET($AI$197,0,(COLUMN(EU316)-1)*1/32)),IF(AND(INDEX('League Management'!$AD$12:$AF$51,MATCH($B368,'League Management'!$AD$12:$AD$51,0),3)&lt;EW$241,INDEX('League Management'!$AD$12:$AF$51,MATCH($B368,'League Management'!$AD$12:$AD$51,0),2)&lt;&gt;OFFSET($AI$191,0,(COLUMN(EU316)-1)*1/32)),INDEX($HR$63:$IV$102,MATCH($B368,$HR$63:$HR$102,0),EW$332+1),"-"),"-")))),"-")</f>
        <v>-</v>
      </c>
      <c r="EX368" s="129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D$12:$AF$51,MATCH($B368,'League Management'!$AD$12:$AD$51,0),3)&gt;=EX$241,INDEX('League Management'!$AD$12:$AF$51,MATCH($B368,'League Management'!$AD$12:$AD$51,0),2)=OFFSET($AI$191,0,(COLUMN(EV316)-1)*1/32)),INDEX($HR$63:$IV$102,MATCH($B368,$HR$63:$HR$102,0),EX$332+1),IF(OR($B368=OFFSET($AI$196,0,(COLUMN(EV316)-1)*1/32),$B368=OFFSET($AI$197,0,(COLUMN(EV316)-1)*1/32)),IF(AND(INDEX('League Management'!$AD$12:$AF$51,MATCH($B368,'League Management'!$AD$12:$AD$51,0),3)&lt;EX$241,INDEX('League Management'!$AD$12:$AF$51,MATCH($B368,'League Management'!$AD$12:$AD$51,0),2)&lt;&gt;OFFSET($AI$191,0,(COLUMN(EV316)-1)*1/32)),INDEX($HR$63:$IV$102,MATCH($B368,$HR$63:$HR$102,0),EX$332+1),"-"),"-")))),"-")</f>
        <v>-</v>
      </c>
      <c r="EY368" s="129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D$12:$AF$51,MATCH($B368,'League Management'!$AD$12:$AD$51,0),3)&gt;=EY$241,INDEX('League Management'!$AD$12:$AF$51,MATCH($B368,'League Management'!$AD$12:$AD$51,0),2)=OFFSET($AI$191,0,(COLUMN(EW316)-1)*1/32)),INDEX($HR$63:$IV$102,MATCH($B368,$HR$63:$HR$102,0),EY$332+1),IF(OR($B368=OFFSET($AI$196,0,(COLUMN(EW316)-1)*1/32),$B368=OFFSET($AI$197,0,(COLUMN(EW316)-1)*1/32)),IF(AND(INDEX('League Management'!$AD$12:$AF$51,MATCH($B368,'League Management'!$AD$12:$AD$51,0),3)&lt;EY$241,INDEX('League Management'!$AD$12:$AF$51,MATCH($B368,'League Management'!$AD$12:$AD$51,0),2)&lt;&gt;OFFSET($AI$191,0,(COLUMN(EW316)-1)*1/32)),INDEX($HR$63:$IV$102,MATCH($B368,$HR$63:$HR$102,0),EY$332+1),"-"),"-")))),"-")</f>
        <v>-</v>
      </c>
      <c r="EZ368" s="129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D$12:$AF$51,MATCH($B368,'League Management'!$AD$12:$AD$51,0),3)&gt;=EZ$241,INDEX('League Management'!$AD$12:$AF$51,MATCH($B368,'League Management'!$AD$12:$AD$51,0),2)=OFFSET($AI$191,0,(COLUMN(EX316)-1)*1/32)),INDEX($HR$63:$IV$102,MATCH($B368,$HR$63:$HR$102,0),EZ$332+1),IF(OR($B368=OFFSET($AI$196,0,(COLUMN(EX316)-1)*1/32),$B368=OFFSET($AI$197,0,(COLUMN(EX316)-1)*1/32)),IF(AND(INDEX('League Management'!$AD$12:$AF$51,MATCH($B368,'League Management'!$AD$12:$AD$51,0),3)&lt;EZ$241,INDEX('League Management'!$AD$12:$AF$51,MATCH($B368,'League Management'!$AD$12:$AD$51,0),2)&lt;&gt;OFFSET($AI$191,0,(COLUMN(EX316)-1)*1/32)),INDEX($HR$63:$IV$102,MATCH($B368,$HR$63:$HR$102,0),EZ$332+1),"-"),"-")))),"-")</f>
        <v>-</v>
      </c>
      <c r="FA368" s="129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D$12:$AF$51,MATCH($B368,'League Management'!$AD$12:$AD$51,0),3)&gt;=FA$241,INDEX('League Management'!$AD$12:$AF$51,MATCH($B368,'League Management'!$AD$12:$AD$51,0),2)=OFFSET($AI$191,0,(COLUMN(EY316)-1)*1/32)),INDEX($HR$63:$IV$102,MATCH($B368,$HR$63:$HR$102,0),FA$332+1),IF(OR($B368=OFFSET($AI$196,0,(COLUMN(EY316)-1)*1/32),$B368=OFFSET($AI$197,0,(COLUMN(EY316)-1)*1/32)),IF(AND(INDEX('League Management'!$AD$12:$AF$51,MATCH($B368,'League Management'!$AD$12:$AD$51,0),3)&lt;FA$241,INDEX('League Management'!$AD$12:$AF$51,MATCH($B368,'League Management'!$AD$12:$AD$51,0),2)&lt;&gt;OFFSET($AI$191,0,(COLUMN(EY316)-1)*1/32)),INDEX($HR$63:$IV$102,MATCH($B368,$HR$63:$HR$102,0),FA$332+1),"-"),"-")))),"-")</f>
        <v>-</v>
      </c>
      <c r="FB368" s="129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D$12:$AF$51,MATCH($B368,'League Management'!$AD$12:$AD$51,0),3)&gt;=FB$241,INDEX('League Management'!$AD$12:$AF$51,MATCH($B368,'League Management'!$AD$12:$AD$51,0),2)=OFFSET($AI$191,0,(COLUMN(EZ316)-1)*1/32)),INDEX($HR$63:$IV$102,MATCH($B368,$HR$63:$HR$102,0),FB$332+1),IF(OR($B368=OFFSET($AI$196,0,(COLUMN(EZ316)-1)*1/32),$B368=OFFSET($AI$197,0,(COLUMN(EZ316)-1)*1/32)),IF(AND(INDEX('League Management'!$AD$12:$AF$51,MATCH($B368,'League Management'!$AD$12:$AD$51,0),3)&lt;FB$241,INDEX('League Management'!$AD$12:$AF$51,MATCH($B368,'League Management'!$AD$12:$AD$51,0),2)&lt;&gt;OFFSET($AI$191,0,(COLUMN(EZ316)-1)*1/32)),INDEX($HR$63:$IV$102,MATCH($B368,$HR$63:$HR$102,0),FB$332+1),"-"),"-")))),"-")</f>
        <v>-</v>
      </c>
      <c r="FC368" s="129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D$12:$AF$51,MATCH($B368,'League Management'!$AD$12:$AD$51,0),3)&gt;=FC$241,INDEX('League Management'!$AD$12:$AF$51,MATCH($B368,'League Management'!$AD$12:$AD$51,0),2)=OFFSET($AI$191,0,(COLUMN(FA316)-1)*1/32)),INDEX($HR$63:$IV$102,MATCH($B368,$HR$63:$HR$102,0),FC$332+1),IF(OR($B368=OFFSET($AI$196,0,(COLUMN(FA316)-1)*1/32),$B368=OFFSET($AI$197,0,(COLUMN(FA316)-1)*1/32)),IF(AND(INDEX('League Management'!$AD$12:$AF$51,MATCH($B368,'League Management'!$AD$12:$AD$51,0),3)&lt;FC$241,INDEX('League Management'!$AD$12:$AF$51,MATCH($B368,'League Management'!$AD$12:$AD$51,0),2)&lt;&gt;OFFSET($AI$191,0,(COLUMN(FA316)-1)*1/32)),INDEX($HR$63:$IV$102,MATCH($B368,$HR$63:$HR$102,0),FC$332+1),"-"),"-")))),"-")</f>
        <v>-</v>
      </c>
      <c r="FD368" s="129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D$12:$AF$51,MATCH($B368,'League Management'!$AD$12:$AD$51,0),3)&gt;=FD$241,INDEX('League Management'!$AD$12:$AF$51,MATCH($B368,'League Management'!$AD$12:$AD$51,0),2)=OFFSET($AI$191,0,(COLUMN(FB316)-1)*1/32)),INDEX($HR$63:$IV$102,MATCH($B368,$HR$63:$HR$102,0),FD$332+1),IF(OR($B368=OFFSET($AI$196,0,(COLUMN(FB316)-1)*1/32),$B368=OFFSET($AI$197,0,(COLUMN(FB316)-1)*1/32)),IF(AND(INDEX('League Management'!$AD$12:$AF$51,MATCH($B368,'League Management'!$AD$12:$AD$51,0),3)&lt;FD$241,INDEX('League Management'!$AD$12:$AF$51,MATCH($B368,'League Management'!$AD$12:$AD$51,0),2)&lt;&gt;OFFSET($AI$191,0,(COLUMN(FB316)-1)*1/32)),INDEX($HR$63:$IV$102,MATCH($B368,$HR$63:$HR$102,0),FD$332+1),"-"),"-")))),"-")</f>
        <v>-</v>
      </c>
      <c r="FF368" s="612"/>
      <c r="FG368" s="129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D$12:$AF$51,MATCH($B368,'League Management'!$AD$12:$AD$51,0),3)&gt;=FG$241,INDEX('League Management'!$AD$12:$AF$51,MATCH($B368,'League Management'!$AD$12:$AD$51,0),2)=OFFSET($AI$191,0,(COLUMN(FE316)-1)*1/32)),INDEX($HR$63:$IV$102,MATCH($B368,$HR$63:$HR$102,0),FG$332+1),IF(OR($B368=OFFSET($AI$196,0,(COLUMN(FE316)-1)*1/32),$B368=OFFSET($AI$197,0,(COLUMN(FE316)-1)*1/32)),IF(AND(INDEX('League Management'!$AD$12:$AF$51,MATCH($B368,'League Management'!$AD$12:$AD$51,0),3)&lt;FG$241,INDEX('League Management'!$AD$12:$AF$51,MATCH($B368,'League Management'!$AD$12:$AD$51,0),2)&lt;&gt;OFFSET($AI$191,0,(COLUMN(FE316)-1)*1/32)),INDEX($HR$63:$IV$102,MATCH($B368,$HR$63:$HR$102,0),FG$332+1),"-"),"-")))),"-")</f>
        <v>-</v>
      </c>
      <c r="FH368" s="129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D$12:$AF$51,MATCH($B368,'League Management'!$AD$12:$AD$51,0),3)&gt;=FH$241,INDEX('League Management'!$AD$12:$AF$51,MATCH($B368,'League Management'!$AD$12:$AD$51,0),2)=OFFSET($AI$191,0,(COLUMN(FF316)-1)*1/32)),INDEX($HR$63:$IV$102,MATCH($B368,$HR$63:$HR$102,0),FH$332+1),IF(OR($B368=OFFSET($AI$196,0,(COLUMN(FF316)-1)*1/32),$B368=OFFSET($AI$197,0,(COLUMN(FF316)-1)*1/32)),IF(AND(INDEX('League Management'!$AD$12:$AF$51,MATCH($B368,'League Management'!$AD$12:$AD$51,0),3)&lt;FH$241,INDEX('League Management'!$AD$12:$AF$51,MATCH($B368,'League Management'!$AD$12:$AD$51,0),2)&lt;&gt;OFFSET($AI$191,0,(COLUMN(FF316)-1)*1/32)),INDEX($HR$63:$IV$102,MATCH($B368,$HR$63:$HR$102,0),FH$332+1),"-"),"-")))),"-")</f>
        <v>-</v>
      </c>
      <c r="FI368" s="129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D$12:$AF$51,MATCH($B368,'League Management'!$AD$12:$AD$51,0),3)&gt;=FI$241,INDEX('League Management'!$AD$12:$AF$51,MATCH($B368,'League Management'!$AD$12:$AD$51,0),2)=OFFSET($AI$191,0,(COLUMN(FG316)-1)*1/32)),INDEX($HR$63:$IV$102,MATCH($B368,$HR$63:$HR$102,0),FI$332+1),IF(OR($B368=OFFSET($AI$196,0,(COLUMN(FG316)-1)*1/32),$B368=OFFSET($AI$197,0,(COLUMN(FG316)-1)*1/32)),IF(AND(INDEX('League Management'!$AD$12:$AF$51,MATCH($B368,'League Management'!$AD$12:$AD$51,0),3)&lt;FI$241,INDEX('League Management'!$AD$12:$AF$51,MATCH($B368,'League Management'!$AD$12:$AD$51,0),2)&lt;&gt;OFFSET($AI$191,0,(COLUMN(FG316)-1)*1/32)),INDEX($HR$63:$IV$102,MATCH($B368,$HR$63:$HR$102,0),FI$332+1),"-"),"-")))),"-")</f>
        <v>-</v>
      </c>
      <c r="FJ368" s="129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D$12:$AF$51,MATCH($B368,'League Management'!$AD$12:$AD$51,0),3)&gt;=FJ$241,INDEX('League Management'!$AD$12:$AF$51,MATCH($B368,'League Management'!$AD$12:$AD$51,0),2)=OFFSET($AI$191,0,(COLUMN(FH316)-1)*1/32)),INDEX($HR$63:$IV$102,MATCH($B368,$HR$63:$HR$102,0),FJ$332+1),IF(OR($B368=OFFSET($AI$196,0,(COLUMN(FH316)-1)*1/32),$B368=OFFSET($AI$197,0,(COLUMN(FH316)-1)*1/32)),IF(AND(INDEX('League Management'!$AD$12:$AF$51,MATCH($B368,'League Management'!$AD$12:$AD$51,0),3)&lt;FJ$241,INDEX('League Management'!$AD$12:$AF$51,MATCH($B368,'League Management'!$AD$12:$AD$51,0),2)&lt;&gt;OFFSET($AI$191,0,(COLUMN(FH316)-1)*1/32)),INDEX($HR$63:$IV$102,MATCH($B368,$HR$63:$HR$102,0),FJ$332+1),"-"),"-")))),"-")</f>
        <v>-</v>
      </c>
      <c r="FK368" s="129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D$12:$AF$51,MATCH($B368,'League Management'!$AD$12:$AD$51,0),3)&gt;=FK$241,INDEX('League Management'!$AD$12:$AF$51,MATCH($B368,'League Management'!$AD$12:$AD$51,0),2)=OFFSET($AI$191,0,(COLUMN(FI316)-1)*1/32)),INDEX($HR$63:$IV$102,MATCH($B368,$HR$63:$HR$102,0),FK$332+1),IF(OR($B368=OFFSET($AI$196,0,(COLUMN(FI316)-1)*1/32),$B368=OFFSET($AI$197,0,(COLUMN(FI316)-1)*1/32)),IF(AND(INDEX('League Management'!$AD$12:$AF$51,MATCH($B368,'League Management'!$AD$12:$AD$51,0),3)&lt;FK$241,INDEX('League Management'!$AD$12:$AF$51,MATCH($B368,'League Management'!$AD$12:$AD$51,0),2)&lt;&gt;OFFSET($AI$191,0,(COLUMN(FI316)-1)*1/32)),INDEX($HR$63:$IV$102,MATCH($B368,$HR$63:$HR$102,0),FK$332+1),"-"),"-")))),"-")</f>
        <v>-</v>
      </c>
      <c r="FL368" s="129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D$12:$AF$51,MATCH($B368,'League Management'!$AD$12:$AD$51,0),3)&gt;=FL$241,INDEX('League Management'!$AD$12:$AF$51,MATCH($B368,'League Management'!$AD$12:$AD$51,0),2)=OFFSET($AI$191,0,(COLUMN(FJ316)-1)*1/32)),INDEX($HR$63:$IV$102,MATCH($B368,$HR$63:$HR$102,0),FL$332+1),IF(OR($B368=OFFSET($AI$196,0,(COLUMN(FJ316)-1)*1/32),$B368=OFFSET($AI$197,0,(COLUMN(FJ316)-1)*1/32)),IF(AND(INDEX('League Management'!$AD$12:$AF$51,MATCH($B368,'League Management'!$AD$12:$AD$51,0),3)&lt;FL$241,INDEX('League Management'!$AD$12:$AF$51,MATCH($B368,'League Management'!$AD$12:$AD$51,0),2)&lt;&gt;OFFSET($AI$191,0,(COLUMN(FJ316)-1)*1/32)),INDEX($HR$63:$IV$102,MATCH($B368,$HR$63:$HR$102,0),FL$332+1),"-"),"-")))),"-")</f>
        <v>-</v>
      </c>
      <c r="FM368" s="129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D$12:$AF$51,MATCH($B368,'League Management'!$AD$12:$AD$51,0),3)&gt;=FM$241,INDEX('League Management'!$AD$12:$AF$51,MATCH($B368,'League Management'!$AD$12:$AD$51,0),2)=OFFSET($AI$191,0,(COLUMN(FK316)-1)*1/32)),INDEX($HR$63:$IV$102,MATCH($B368,$HR$63:$HR$102,0),FM$332+1),IF(OR($B368=OFFSET($AI$196,0,(COLUMN(FK316)-1)*1/32),$B368=OFFSET($AI$197,0,(COLUMN(FK316)-1)*1/32)),IF(AND(INDEX('League Management'!$AD$12:$AF$51,MATCH($B368,'League Management'!$AD$12:$AD$51,0),3)&lt;FM$241,INDEX('League Management'!$AD$12:$AF$51,MATCH($B368,'League Management'!$AD$12:$AD$51,0),2)&lt;&gt;OFFSET($AI$191,0,(COLUMN(FK316)-1)*1/32)),INDEX($HR$63:$IV$102,MATCH($B368,$HR$63:$HR$102,0),FM$332+1),"-"),"-")))),"-")</f>
        <v>-</v>
      </c>
      <c r="FN368" s="129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D$12:$AF$51,MATCH($B368,'League Management'!$AD$12:$AD$51,0),3)&gt;=FN$241,INDEX('League Management'!$AD$12:$AF$51,MATCH($B368,'League Management'!$AD$12:$AD$51,0),2)=OFFSET($AI$191,0,(COLUMN(FL316)-1)*1/32)),INDEX($HR$63:$IV$102,MATCH($B368,$HR$63:$HR$102,0),FN$332+1),IF(OR($B368=OFFSET($AI$196,0,(COLUMN(FL316)-1)*1/32),$B368=OFFSET($AI$197,0,(COLUMN(FL316)-1)*1/32)),IF(AND(INDEX('League Management'!$AD$12:$AF$51,MATCH($B368,'League Management'!$AD$12:$AD$51,0),3)&lt;FN$241,INDEX('League Management'!$AD$12:$AF$51,MATCH($B368,'League Management'!$AD$12:$AD$51,0),2)&lt;&gt;OFFSET($AI$191,0,(COLUMN(FL316)-1)*1/32)),INDEX($HR$63:$IV$102,MATCH($B368,$HR$63:$HR$102,0),FN$332+1),"-"),"-")))),"-")</f>
        <v>-</v>
      </c>
      <c r="FO368" s="129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D$12:$AF$51,MATCH($B368,'League Management'!$AD$12:$AD$51,0),3)&gt;=FO$241,INDEX('League Management'!$AD$12:$AF$51,MATCH($B368,'League Management'!$AD$12:$AD$51,0),2)=OFFSET($AI$191,0,(COLUMN(FM316)-1)*1/32)),INDEX($HR$63:$IV$102,MATCH($B368,$HR$63:$HR$102,0),FO$332+1),IF(OR($B368=OFFSET($AI$196,0,(COLUMN(FM316)-1)*1/32),$B368=OFFSET($AI$197,0,(COLUMN(FM316)-1)*1/32)),IF(AND(INDEX('League Management'!$AD$12:$AF$51,MATCH($B368,'League Management'!$AD$12:$AD$51,0),3)&lt;FO$241,INDEX('League Management'!$AD$12:$AF$51,MATCH($B368,'League Management'!$AD$12:$AD$51,0),2)&lt;&gt;OFFSET($AI$191,0,(COLUMN(FM316)-1)*1/32)),INDEX($HR$63:$IV$102,MATCH($B368,$HR$63:$HR$102,0),FO$332+1),"-"),"-")))),"-")</f>
        <v>-</v>
      </c>
      <c r="FP368" s="129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D$12:$AF$51,MATCH($B368,'League Management'!$AD$12:$AD$51,0),3)&gt;=FP$241,INDEX('League Management'!$AD$12:$AF$51,MATCH($B368,'League Management'!$AD$12:$AD$51,0),2)=OFFSET($AI$191,0,(COLUMN(FN316)-1)*1/32)),INDEX($HR$63:$IV$102,MATCH($B368,$HR$63:$HR$102,0),FP$332+1),IF(OR($B368=OFFSET($AI$196,0,(COLUMN(FN316)-1)*1/32),$B368=OFFSET($AI$197,0,(COLUMN(FN316)-1)*1/32)),IF(AND(INDEX('League Management'!$AD$12:$AF$51,MATCH($B368,'League Management'!$AD$12:$AD$51,0),3)&lt;FP$241,INDEX('League Management'!$AD$12:$AF$51,MATCH($B368,'League Management'!$AD$12:$AD$51,0),2)&lt;&gt;OFFSET($AI$191,0,(COLUMN(FN316)-1)*1/32)),INDEX($HR$63:$IV$102,MATCH($B368,$HR$63:$HR$102,0),FP$332+1),"-"),"-")))),"-")</f>
        <v>-</v>
      </c>
      <c r="FQ368" s="129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D$12:$AF$51,MATCH($B368,'League Management'!$AD$12:$AD$51,0),3)&gt;=FQ$241,INDEX('League Management'!$AD$12:$AF$51,MATCH($B368,'League Management'!$AD$12:$AD$51,0),2)=OFFSET($AI$191,0,(COLUMN(FO316)-1)*1/32)),INDEX($HR$63:$IV$102,MATCH($B368,$HR$63:$HR$102,0),FQ$332+1),IF(OR($B368=OFFSET($AI$196,0,(COLUMN(FO316)-1)*1/32),$B368=OFFSET($AI$197,0,(COLUMN(FO316)-1)*1/32)),IF(AND(INDEX('League Management'!$AD$12:$AF$51,MATCH($B368,'League Management'!$AD$12:$AD$51,0),3)&lt;FQ$241,INDEX('League Management'!$AD$12:$AF$51,MATCH($B368,'League Management'!$AD$12:$AD$51,0),2)&lt;&gt;OFFSET($AI$191,0,(COLUMN(FO316)-1)*1/32)),INDEX($HR$63:$IV$102,MATCH($B368,$HR$63:$HR$102,0),FQ$332+1),"-"),"-")))),"-")</f>
        <v>-</v>
      </c>
      <c r="FR368" s="129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D$12:$AF$51,MATCH($B368,'League Management'!$AD$12:$AD$51,0),3)&gt;=FR$241,INDEX('League Management'!$AD$12:$AF$51,MATCH($B368,'League Management'!$AD$12:$AD$51,0),2)=OFFSET($AI$191,0,(COLUMN(FP316)-1)*1/32)),INDEX($HR$63:$IV$102,MATCH($B368,$HR$63:$HR$102,0),FR$332+1),IF(OR($B368=OFFSET($AI$196,0,(COLUMN(FP316)-1)*1/32),$B368=OFFSET($AI$197,0,(COLUMN(FP316)-1)*1/32)),IF(AND(INDEX('League Management'!$AD$12:$AF$51,MATCH($B368,'League Management'!$AD$12:$AD$51,0),3)&lt;FR$241,INDEX('League Management'!$AD$12:$AF$51,MATCH($B368,'League Management'!$AD$12:$AD$51,0),2)&lt;&gt;OFFSET($AI$191,0,(COLUMN(FP316)-1)*1/32)),INDEX($HR$63:$IV$102,MATCH($B368,$HR$63:$HR$102,0),FR$332+1),"-"),"-")))),"-")</f>
        <v>-</v>
      </c>
      <c r="FS368" s="129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D$12:$AF$51,MATCH($B368,'League Management'!$AD$12:$AD$51,0),3)&gt;=FS$241,INDEX('League Management'!$AD$12:$AF$51,MATCH($B368,'League Management'!$AD$12:$AD$51,0),2)=OFFSET($AI$191,0,(COLUMN(FQ316)-1)*1/32)),INDEX($HR$63:$IV$102,MATCH($B368,$HR$63:$HR$102,0),FS$332+1),IF(OR($B368=OFFSET($AI$196,0,(COLUMN(FQ316)-1)*1/32),$B368=OFFSET($AI$197,0,(COLUMN(FQ316)-1)*1/32)),IF(AND(INDEX('League Management'!$AD$12:$AF$51,MATCH($B368,'League Management'!$AD$12:$AD$51,0),3)&lt;FS$241,INDEX('League Management'!$AD$12:$AF$51,MATCH($B368,'League Management'!$AD$12:$AD$51,0),2)&lt;&gt;OFFSET($AI$191,0,(COLUMN(FQ316)-1)*1/32)),INDEX($HR$63:$IV$102,MATCH($B368,$HR$63:$HR$102,0),FS$332+1),"-"),"-")))),"-")</f>
        <v>-</v>
      </c>
      <c r="FT368" s="129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D$12:$AF$51,MATCH($B368,'League Management'!$AD$12:$AD$51,0),3)&gt;=FT$241,INDEX('League Management'!$AD$12:$AF$51,MATCH($B368,'League Management'!$AD$12:$AD$51,0),2)=OFFSET($AI$191,0,(COLUMN(FR316)-1)*1/32)),INDEX($HR$63:$IV$102,MATCH($B368,$HR$63:$HR$102,0),FT$332+1),IF(OR($B368=OFFSET($AI$196,0,(COLUMN(FR316)-1)*1/32),$B368=OFFSET($AI$197,0,(COLUMN(FR316)-1)*1/32)),IF(AND(INDEX('League Management'!$AD$12:$AF$51,MATCH($B368,'League Management'!$AD$12:$AD$51,0),3)&lt;FT$241,INDEX('League Management'!$AD$12:$AF$51,MATCH($B368,'League Management'!$AD$12:$AD$51,0),2)&lt;&gt;OFFSET($AI$191,0,(COLUMN(FR316)-1)*1/32)),INDEX($HR$63:$IV$102,MATCH($B368,$HR$63:$HR$102,0),FT$332+1),"-"),"-")))),"-")</f>
        <v>-</v>
      </c>
      <c r="FU368" s="129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D$12:$AF$51,MATCH($B368,'League Management'!$AD$12:$AD$51,0),3)&gt;=FU$241,INDEX('League Management'!$AD$12:$AF$51,MATCH($B368,'League Management'!$AD$12:$AD$51,0),2)=OFFSET($AI$191,0,(COLUMN(FS316)-1)*1/32)),INDEX($HR$63:$IV$102,MATCH($B368,$HR$63:$HR$102,0),FU$332+1),IF(OR($B368=OFFSET($AI$196,0,(COLUMN(FS316)-1)*1/32),$B368=OFFSET($AI$197,0,(COLUMN(FS316)-1)*1/32)),IF(AND(INDEX('League Management'!$AD$12:$AF$51,MATCH($B368,'League Management'!$AD$12:$AD$51,0),3)&lt;FU$241,INDEX('League Management'!$AD$12:$AF$51,MATCH($B368,'League Management'!$AD$12:$AD$51,0),2)&lt;&gt;OFFSET($AI$191,0,(COLUMN(FS316)-1)*1/32)),INDEX($HR$63:$IV$102,MATCH($B368,$HR$63:$HR$102,0),FU$332+1),"-"),"-")))),"-")</f>
        <v>-</v>
      </c>
      <c r="FV368" s="129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D$12:$AF$51,MATCH($B368,'League Management'!$AD$12:$AD$51,0),3)&gt;=FV$241,INDEX('League Management'!$AD$12:$AF$51,MATCH($B368,'League Management'!$AD$12:$AD$51,0),2)=OFFSET($AI$191,0,(COLUMN(FT316)-1)*1/32)),INDEX($HR$63:$IV$102,MATCH($B368,$HR$63:$HR$102,0),FV$332+1),IF(OR($B368=OFFSET($AI$196,0,(COLUMN(FT316)-1)*1/32),$B368=OFFSET($AI$197,0,(COLUMN(FT316)-1)*1/32)),IF(AND(INDEX('League Management'!$AD$12:$AF$51,MATCH($B368,'League Management'!$AD$12:$AD$51,0),3)&lt;FV$241,INDEX('League Management'!$AD$12:$AF$51,MATCH($B368,'League Management'!$AD$12:$AD$51,0),2)&lt;&gt;OFFSET($AI$191,0,(COLUMN(FT316)-1)*1/32)),INDEX($HR$63:$IV$102,MATCH($B368,$HR$63:$HR$102,0),FV$332+1),"-"),"-")))),"-")</f>
        <v>-</v>
      </c>
      <c r="FW368" s="129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D$12:$AF$51,MATCH($B368,'League Management'!$AD$12:$AD$51,0),3)&gt;=FW$241,INDEX('League Management'!$AD$12:$AF$51,MATCH($B368,'League Management'!$AD$12:$AD$51,0),2)=OFFSET($AI$191,0,(COLUMN(FU316)-1)*1/32)),INDEX($HR$63:$IV$102,MATCH($B368,$HR$63:$HR$102,0),FW$332+1),IF(OR($B368=OFFSET($AI$196,0,(COLUMN(FU316)-1)*1/32),$B368=OFFSET($AI$197,0,(COLUMN(FU316)-1)*1/32)),IF(AND(INDEX('League Management'!$AD$12:$AF$51,MATCH($B368,'League Management'!$AD$12:$AD$51,0),3)&lt;FW$241,INDEX('League Management'!$AD$12:$AF$51,MATCH($B368,'League Management'!$AD$12:$AD$51,0),2)&lt;&gt;OFFSET($AI$191,0,(COLUMN(FU316)-1)*1/32)),INDEX($HR$63:$IV$102,MATCH($B368,$HR$63:$HR$102,0),FW$332+1),"-"),"-")))),"-")</f>
        <v>-</v>
      </c>
      <c r="FX368" s="129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D$12:$AF$51,MATCH($B368,'League Management'!$AD$12:$AD$51,0),3)&gt;=FX$241,INDEX('League Management'!$AD$12:$AF$51,MATCH($B368,'League Management'!$AD$12:$AD$51,0),2)=OFFSET($AI$191,0,(COLUMN(FV316)-1)*1/32)),INDEX($HR$63:$IV$102,MATCH($B368,$HR$63:$HR$102,0),FX$332+1),IF(OR($B368=OFFSET($AI$196,0,(COLUMN(FV316)-1)*1/32),$B368=OFFSET($AI$197,0,(COLUMN(FV316)-1)*1/32)),IF(AND(INDEX('League Management'!$AD$12:$AF$51,MATCH($B368,'League Management'!$AD$12:$AD$51,0),3)&lt;FX$241,INDEX('League Management'!$AD$12:$AF$51,MATCH($B368,'League Management'!$AD$12:$AD$51,0),2)&lt;&gt;OFFSET($AI$191,0,(COLUMN(FV316)-1)*1/32)),INDEX($HR$63:$IV$102,MATCH($B368,$HR$63:$HR$102,0),FX$332+1),"-"),"-")))),"-")</f>
        <v>-</v>
      </c>
      <c r="FY368" s="129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D$12:$AF$51,MATCH($B368,'League Management'!$AD$12:$AD$51,0),3)&gt;=FY$241,INDEX('League Management'!$AD$12:$AF$51,MATCH($B368,'League Management'!$AD$12:$AD$51,0),2)=OFFSET($AI$191,0,(COLUMN(FW316)-1)*1/32)),INDEX($HR$63:$IV$102,MATCH($B368,$HR$63:$HR$102,0),FY$332+1),IF(OR($B368=OFFSET($AI$196,0,(COLUMN(FW316)-1)*1/32),$B368=OFFSET($AI$197,0,(COLUMN(FW316)-1)*1/32)),IF(AND(INDEX('League Management'!$AD$12:$AF$51,MATCH($B368,'League Management'!$AD$12:$AD$51,0),3)&lt;FY$241,INDEX('League Management'!$AD$12:$AF$51,MATCH($B368,'League Management'!$AD$12:$AD$51,0),2)&lt;&gt;OFFSET($AI$191,0,(COLUMN(FW316)-1)*1/32)),INDEX($HR$63:$IV$102,MATCH($B368,$HR$63:$HR$102,0),FY$332+1),"-"),"-")))),"-")</f>
        <v>-</v>
      </c>
      <c r="FZ368" s="129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D$12:$AF$51,MATCH($B368,'League Management'!$AD$12:$AD$51,0),3)&gt;=FZ$241,INDEX('League Management'!$AD$12:$AF$51,MATCH($B368,'League Management'!$AD$12:$AD$51,0),2)=OFFSET($AI$191,0,(COLUMN(FX316)-1)*1/32)),INDEX($HR$63:$IV$102,MATCH($B368,$HR$63:$HR$102,0),FZ$332+1),IF(OR($B368=OFFSET($AI$196,0,(COLUMN(FX316)-1)*1/32),$B368=OFFSET($AI$197,0,(COLUMN(FX316)-1)*1/32)),IF(AND(INDEX('League Management'!$AD$12:$AF$51,MATCH($B368,'League Management'!$AD$12:$AD$51,0),3)&lt;FZ$241,INDEX('League Management'!$AD$12:$AF$51,MATCH($B368,'League Management'!$AD$12:$AD$51,0),2)&lt;&gt;OFFSET($AI$191,0,(COLUMN(FX316)-1)*1/32)),INDEX($HR$63:$IV$102,MATCH($B368,$HR$63:$HR$102,0),FZ$332+1),"-"),"-")))),"-")</f>
        <v>-</v>
      </c>
      <c r="GA368" s="129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D$12:$AF$51,MATCH($B368,'League Management'!$AD$12:$AD$51,0),3)&gt;=GA$241,INDEX('League Management'!$AD$12:$AF$51,MATCH($B368,'League Management'!$AD$12:$AD$51,0),2)=OFFSET($AI$191,0,(COLUMN(FY316)-1)*1/32)),INDEX($HR$63:$IV$102,MATCH($B368,$HR$63:$HR$102,0),GA$332+1),IF(OR($B368=OFFSET($AI$196,0,(COLUMN(FY316)-1)*1/32),$B368=OFFSET($AI$197,0,(COLUMN(FY316)-1)*1/32)),IF(AND(INDEX('League Management'!$AD$12:$AF$51,MATCH($B368,'League Management'!$AD$12:$AD$51,0),3)&lt;GA$241,INDEX('League Management'!$AD$12:$AF$51,MATCH($B368,'League Management'!$AD$12:$AD$51,0),2)&lt;&gt;OFFSET($AI$191,0,(COLUMN(FY316)-1)*1/32)),INDEX($HR$63:$IV$102,MATCH($B368,$HR$63:$HR$102,0),GA$332+1),"-"),"-")))),"-")</f>
        <v>-</v>
      </c>
      <c r="GB368" s="129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D$12:$AF$51,MATCH($B368,'League Management'!$AD$12:$AD$51,0),3)&gt;=GB$241,INDEX('League Management'!$AD$12:$AF$51,MATCH($B368,'League Management'!$AD$12:$AD$51,0),2)=OFFSET($AI$191,0,(COLUMN(FZ316)-1)*1/32)),INDEX($HR$63:$IV$102,MATCH($B368,$HR$63:$HR$102,0),GB$332+1),IF(OR($B368=OFFSET($AI$196,0,(COLUMN(FZ316)-1)*1/32),$B368=OFFSET($AI$197,0,(COLUMN(FZ316)-1)*1/32)),IF(AND(INDEX('League Management'!$AD$12:$AF$51,MATCH($B368,'League Management'!$AD$12:$AD$51,0),3)&lt;GB$241,INDEX('League Management'!$AD$12:$AF$51,MATCH($B368,'League Management'!$AD$12:$AD$51,0),2)&lt;&gt;OFFSET($AI$191,0,(COLUMN(FZ316)-1)*1/32)),INDEX($HR$63:$IV$102,MATCH($B368,$HR$63:$HR$102,0),GB$332+1),"-"),"-")))),"-")</f>
        <v>-</v>
      </c>
      <c r="GC368" s="129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D$12:$AF$51,MATCH($B368,'League Management'!$AD$12:$AD$51,0),3)&gt;=GC$241,INDEX('League Management'!$AD$12:$AF$51,MATCH($B368,'League Management'!$AD$12:$AD$51,0),2)=OFFSET($AI$191,0,(COLUMN(GA316)-1)*1/32)),INDEX($HR$63:$IV$102,MATCH($B368,$HR$63:$HR$102,0),GC$332+1),IF(OR($B368=OFFSET($AI$196,0,(COLUMN(GA316)-1)*1/32),$B368=OFFSET($AI$197,0,(COLUMN(GA316)-1)*1/32)),IF(AND(INDEX('League Management'!$AD$12:$AF$51,MATCH($B368,'League Management'!$AD$12:$AD$51,0),3)&lt;GC$241,INDEX('League Management'!$AD$12:$AF$51,MATCH($B368,'League Management'!$AD$12:$AD$51,0),2)&lt;&gt;OFFSET($AI$191,0,(COLUMN(GA316)-1)*1/32)),INDEX($HR$63:$IV$102,MATCH($B368,$HR$63:$HR$102,0),GC$332+1),"-"),"-")))),"-")</f>
        <v>-</v>
      </c>
      <c r="GD368" s="129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D$12:$AF$51,MATCH($B368,'League Management'!$AD$12:$AD$51,0),3)&gt;=GD$241,INDEX('League Management'!$AD$12:$AF$51,MATCH($B368,'League Management'!$AD$12:$AD$51,0),2)=OFFSET($AI$191,0,(COLUMN(GB316)-1)*1/32)),INDEX($HR$63:$IV$102,MATCH($B368,$HR$63:$HR$102,0),GD$332+1),IF(OR($B368=OFFSET($AI$196,0,(COLUMN(GB316)-1)*1/32),$B368=OFFSET($AI$197,0,(COLUMN(GB316)-1)*1/32)),IF(AND(INDEX('League Management'!$AD$12:$AF$51,MATCH($B368,'League Management'!$AD$12:$AD$51,0),3)&lt;GD$241,INDEX('League Management'!$AD$12:$AF$51,MATCH($B368,'League Management'!$AD$12:$AD$51,0),2)&lt;&gt;OFFSET($AI$191,0,(COLUMN(GB316)-1)*1/32)),INDEX($HR$63:$IV$102,MATCH($B368,$HR$63:$HR$102,0),GD$332+1),"-"),"-")))),"-")</f>
        <v>-</v>
      </c>
      <c r="GE368" s="129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D$12:$AF$51,MATCH($B368,'League Management'!$AD$12:$AD$51,0),3)&gt;=GE$241,INDEX('League Management'!$AD$12:$AF$51,MATCH($B368,'League Management'!$AD$12:$AD$51,0),2)=OFFSET($AI$191,0,(COLUMN(GC316)-1)*1/32)),INDEX($HR$63:$IV$102,MATCH($B368,$HR$63:$HR$102,0),GE$332+1),IF(OR($B368=OFFSET($AI$196,0,(COLUMN(GC316)-1)*1/32),$B368=OFFSET($AI$197,0,(COLUMN(GC316)-1)*1/32)),IF(AND(INDEX('League Management'!$AD$12:$AF$51,MATCH($B368,'League Management'!$AD$12:$AD$51,0),3)&lt;GE$241,INDEX('League Management'!$AD$12:$AF$51,MATCH($B368,'League Management'!$AD$12:$AD$51,0),2)&lt;&gt;OFFSET($AI$191,0,(COLUMN(GC316)-1)*1/32)),INDEX($HR$63:$IV$102,MATCH($B368,$HR$63:$HR$102,0),GE$332+1),"-"),"-")))),"-")</f>
        <v>-</v>
      </c>
      <c r="GF368" s="129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D$12:$AF$51,MATCH($B368,'League Management'!$AD$12:$AD$51,0),3)&gt;=GF$241,INDEX('League Management'!$AD$12:$AF$51,MATCH($B368,'League Management'!$AD$12:$AD$51,0),2)=OFFSET($AI$191,0,(COLUMN(GD316)-1)*1/32)),INDEX($HR$63:$IV$102,MATCH($B368,$HR$63:$HR$102,0),GF$332+1),IF(OR($B368=OFFSET($AI$196,0,(COLUMN(GD316)-1)*1/32),$B368=OFFSET($AI$197,0,(COLUMN(GD316)-1)*1/32)),IF(AND(INDEX('League Management'!$AD$12:$AF$51,MATCH($B368,'League Management'!$AD$12:$AD$51,0),3)&lt;GF$241,INDEX('League Management'!$AD$12:$AF$51,MATCH($B368,'League Management'!$AD$12:$AD$51,0),2)&lt;&gt;OFFSET($AI$191,0,(COLUMN(GD316)-1)*1/32)),INDEX($HR$63:$IV$102,MATCH($B368,$HR$63:$HR$102,0),GF$332+1),"-"),"-")))),"-")</f>
        <v>-</v>
      </c>
      <c r="GG368" s="129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D$12:$AF$51,MATCH($B368,'League Management'!$AD$12:$AD$51,0),3)&gt;=GG$241,INDEX('League Management'!$AD$12:$AF$51,MATCH($B368,'League Management'!$AD$12:$AD$51,0),2)=OFFSET($AI$191,0,(COLUMN(GE316)-1)*1/32)),INDEX($HR$63:$IV$102,MATCH($B368,$HR$63:$HR$102,0),GG$332+1),IF(OR($B368=OFFSET($AI$196,0,(COLUMN(GE316)-1)*1/32),$B368=OFFSET($AI$197,0,(COLUMN(GE316)-1)*1/32)),IF(AND(INDEX('League Management'!$AD$12:$AF$51,MATCH($B368,'League Management'!$AD$12:$AD$51,0),3)&lt;GG$241,INDEX('League Management'!$AD$12:$AF$51,MATCH($B368,'League Management'!$AD$12:$AD$51,0),2)&lt;&gt;OFFSET($AI$191,0,(COLUMN(GE316)-1)*1/32)),INDEX($HR$63:$IV$102,MATCH($B368,$HR$63:$HR$102,0),GG$332+1),"-"),"-")))),"-")</f>
        <v>-</v>
      </c>
      <c r="GH368" s="129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D$12:$AF$51,MATCH($B368,'League Management'!$AD$12:$AD$51,0),3)&gt;=GH$241,INDEX('League Management'!$AD$12:$AF$51,MATCH($B368,'League Management'!$AD$12:$AD$51,0),2)=OFFSET($AI$191,0,(COLUMN(GF316)-1)*1/32)),INDEX($HR$63:$IV$102,MATCH($B368,$HR$63:$HR$102,0),GH$332+1),IF(OR($B368=OFFSET($AI$196,0,(COLUMN(GF316)-1)*1/32),$B368=OFFSET($AI$197,0,(COLUMN(GF316)-1)*1/32)),IF(AND(INDEX('League Management'!$AD$12:$AF$51,MATCH($B368,'League Management'!$AD$12:$AD$51,0),3)&lt;GH$241,INDEX('League Management'!$AD$12:$AF$51,MATCH($B368,'League Management'!$AD$12:$AD$51,0),2)&lt;&gt;OFFSET($AI$191,0,(COLUMN(GF316)-1)*1/32)),INDEX($HR$63:$IV$102,MATCH($B368,$HR$63:$HR$102,0),GH$332+1),"-"),"-")))),"-")</f>
        <v>-</v>
      </c>
      <c r="GI368" s="129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D$12:$AF$51,MATCH($B368,'League Management'!$AD$12:$AD$51,0),3)&gt;=GI$241,INDEX('League Management'!$AD$12:$AF$51,MATCH($B368,'League Management'!$AD$12:$AD$51,0),2)=OFFSET($AI$191,0,(COLUMN(GG316)-1)*1/32)),INDEX($HR$63:$IV$102,MATCH($B368,$HR$63:$HR$102,0),GI$332+1),IF(OR($B368=OFFSET($AI$196,0,(COLUMN(GG316)-1)*1/32),$B368=OFFSET($AI$197,0,(COLUMN(GG316)-1)*1/32)),IF(AND(INDEX('League Management'!$AD$12:$AF$51,MATCH($B368,'League Management'!$AD$12:$AD$51,0),3)&lt;GI$241,INDEX('League Management'!$AD$12:$AF$51,MATCH($B368,'League Management'!$AD$12:$AD$51,0),2)&lt;&gt;OFFSET($AI$191,0,(COLUMN(GG316)-1)*1/32)),INDEX($HR$63:$IV$102,MATCH($B368,$HR$63:$HR$102,0),GI$332+1),"-"),"-")))),"-")</f>
        <v>-</v>
      </c>
      <c r="GJ368" s="129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D$12:$AF$51,MATCH($B368,'League Management'!$AD$12:$AD$51,0),3)&gt;=GJ$241,INDEX('League Management'!$AD$12:$AF$51,MATCH($B368,'League Management'!$AD$12:$AD$51,0),2)=OFFSET($AI$191,0,(COLUMN(GH316)-1)*1/32)),INDEX($HR$63:$IV$102,MATCH($B368,$HR$63:$HR$102,0),GJ$332+1),IF(OR($B368=OFFSET($AI$196,0,(COLUMN(GH316)-1)*1/32),$B368=OFFSET($AI$197,0,(COLUMN(GH316)-1)*1/32)),IF(AND(INDEX('League Management'!$AD$12:$AF$51,MATCH($B368,'League Management'!$AD$12:$AD$51,0),3)&lt;GJ$241,INDEX('League Management'!$AD$12:$AF$51,MATCH($B368,'League Management'!$AD$12:$AD$51,0),2)&lt;&gt;OFFSET($AI$191,0,(COLUMN(GH316)-1)*1/32)),INDEX($HR$63:$IV$102,MATCH($B368,$HR$63:$HR$102,0),GJ$332+1),"-"),"-")))),"-")</f>
        <v>-</v>
      </c>
      <c r="GL368" s="612"/>
      <c r="GM368" s="129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D$12:$AF$51,MATCH($B368,'League Management'!$AD$12:$AD$51,0),3)&gt;=GM$241,INDEX('League Management'!$AD$12:$AF$51,MATCH($B368,'League Management'!$AD$12:$AD$51,0),2)=OFFSET($AI$191,0,(COLUMN(GK316)-1)*1/32)),INDEX($HR$63:$IV$102,MATCH($B368,$HR$63:$HR$102,0),GM$332+1),IF(OR($B368=OFFSET($AI$196,0,(COLUMN(GK316)-1)*1/32),$B368=OFFSET($AI$197,0,(COLUMN(GK316)-1)*1/32)),IF(AND(INDEX('League Management'!$AD$12:$AF$51,MATCH($B368,'League Management'!$AD$12:$AD$51,0),3)&lt;GM$241,INDEX('League Management'!$AD$12:$AF$51,MATCH($B368,'League Management'!$AD$12:$AD$51,0),2)&lt;&gt;OFFSET($AI$191,0,(COLUMN(GK316)-1)*1/32)),INDEX($HR$63:$IV$102,MATCH($B368,$HR$63:$HR$102,0),GM$332+1),"-"),"-")))),"-")</f>
        <v>-</v>
      </c>
      <c r="GN368" s="129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D$12:$AF$51,MATCH($B368,'League Management'!$AD$12:$AD$51,0),3)&gt;=GN$241,INDEX('League Management'!$AD$12:$AF$51,MATCH($B368,'League Management'!$AD$12:$AD$51,0),2)=OFFSET($AI$191,0,(COLUMN(GL316)-1)*1/32)),INDEX($HR$63:$IV$102,MATCH($B368,$HR$63:$HR$102,0),GN$332+1),IF(OR($B368=OFFSET($AI$196,0,(COLUMN(GL316)-1)*1/32),$B368=OFFSET($AI$197,0,(COLUMN(GL316)-1)*1/32)),IF(AND(INDEX('League Management'!$AD$12:$AF$51,MATCH($B368,'League Management'!$AD$12:$AD$51,0),3)&lt;GN$241,INDEX('League Management'!$AD$12:$AF$51,MATCH($B368,'League Management'!$AD$12:$AD$51,0),2)&lt;&gt;OFFSET($AI$191,0,(COLUMN(GL316)-1)*1/32)),INDEX($HR$63:$IV$102,MATCH($B368,$HR$63:$HR$102,0),GN$332+1),"-"),"-")))),"-")</f>
        <v>-</v>
      </c>
      <c r="GO368" s="129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D$12:$AF$51,MATCH($B368,'League Management'!$AD$12:$AD$51,0),3)&gt;=GO$241,INDEX('League Management'!$AD$12:$AF$51,MATCH($B368,'League Management'!$AD$12:$AD$51,0),2)=OFFSET($AI$191,0,(COLUMN(GM316)-1)*1/32)),INDEX($HR$63:$IV$102,MATCH($B368,$HR$63:$HR$102,0),GO$332+1),IF(OR($B368=OFFSET($AI$196,0,(COLUMN(GM316)-1)*1/32),$B368=OFFSET($AI$197,0,(COLUMN(GM316)-1)*1/32)),IF(AND(INDEX('League Management'!$AD$12:$AF$51,MATCH($B368,'League Management'!$AD$12:$AD$51,0),3)&lt;GO$241,INDEX('League Management'!$AD$12:$AF$51,MATCH($B368,'League Management'!$AD$12:$AD$51,0),2)&lt;&gt;OFFSET($AI$191,0,(COLUMN(GM316)-1)*1/32)),INDEX($HR$63:$IV$102,MATCH($B368,$HR$63:$HR$102,0),GO$332+1),"-"),"-")))),"-")</f>
        <v>-</v>
      </c>
      <c r="GP368" s="129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D$12:$AF$51,MATCH($B368,'League Management'!$AD$12:$AD$51,0),3)&gt;=GP$241,INDEX('League Management'!$AD$12:$AF$51,MATCH($B368,'League Management'!$AD$12:$AD$51,0),2)=OFFSET($AI$191,0,(COLUMN(GN316)-1)*1/32)),INDEX($HR$63:$IV$102,MATCH($B368,$HR$63:$HR$102,0),GP$332+1),IF(OR($B368=OFFSET($AI$196,0,(COLUMN(GN316)-1)*1/32),$B368=OFFSET($AI$197,0,(COLUMN(GN316)-1)*1/32)),IF(AND(INDEX('League Management'!$AD$12:$AF$51,MATCH($B368,'League Management'!$AD$12:$AD$51,0),3)&lt;GP$241,INDEX('League Management'!$AD$12:$AF$51,MATCH($B368,'League Management'!$AD$12:$AD$51,0),2)&lt;&gt;OFFSET($AI$191,0,(COLUMN(GN316)-1)*1/32)),INDEX($HR$63:$IV$102,MATCH($B368,$HR$63:$HR$102,0),GP$332+1),"-"),"-")))),"-")</f>
        <v>-</v>
      </c>
      <c r="GQ368" s="129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D$12:$AF$51,MATCH($B368,'League Management'!$AD$12:$AD$51,0),3)&gt;=GQ$241,INDEX('League Management'!$AD$12:$AF$51,MATCH($B368,'League Management'!$AD$12:$AD$51,0),2)=OFFSET($AI$191,0,(COLUMN(GO316)-1)*1/32)),INDEX($HR$63:$IV$102,MATCH($B368,$HR$63:$HR$102,0),GQ$332+1),IF(OR($B368=OFFSET($AI$196,0,(COLUMN(GO316)-1)*1/32),$B368=OFFSET($AI$197,0,(COLUMN(GO316)-1)*1/32)),IF(AND(INDEX('League Management'!$AD$12:$AF$51,MATCH($B368,'League Management'!$AD$12:$AD$51,0),3)&lt;GQ$241,INDEX('League Management'!$AD$12:$AF$51,MATCH($B368,'League Management'!$AD$12:$AD$51,0),2)&lt;&gt;OFFSET($AI$191,0,(COLUMN(GO316)-1)*1/32)),INDEX($HR$63:$IV$102,MATCH($B368,$HR$63:$HR$102,0),GQ$332+1),"-"),"-")))),"-")</f>
        <v>-</v>
      </c>
      <c r="GR368" s="129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D$12:$AF$51,MATCH($B368,'League Management'!$AD$12:$AD$51,0),3)&gt;=GR$241,INDEX('League Management'!$AD$12:$AF$51,MATCH($B368,'League Management'!$AD$12:$AD$51,0),2)=OFFSET($AI$191,0,(COLUMN(GP316)-1)*1/32)),INDEX($HR$63:$IV$102,MATCH($B368,$HR$63:$HR$102,0),GR$332+1),IF(OR($B368=OFFSET($AI$196,0,(COLUMN(GP316)-1)*1/32),$B368=OFFSET($AI$197,0,(COLUMN(GP316)-1)*1/32)),IF(AND(INDEX('League Management'!$AD$12:$AF$51,MATCH($B368,'League Management'!$AD$12:$AD$51,0),3)&lt;GR$241,INDEX('League Management'!$AD$12:$AF$51,MATCH($B368,'League Management'!$AD$12:$AD$51,0),2)&lt;&gt;OFFSET($AI$191,0,(COLUMN(GP316)-1)*1/32)),INDEX($HR$63:$IV$102,MATCH($B368,$HR$63:$HR$102,0),GR$332+1),"-"),"-")))),"-")</f>
        <v>-</v>
      </c>
      <c r="GS368" s="129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D$12:$AF$51,MATCH($B368,'League Management'!$AD$12:$AD$51,0),3)&gt;=GS$241,INDEX('League Management'!$AD$12:$AF$51,MATCH($B368,'League Management'!$AD$12:$AD$51,0),2)=OFFSET($AI$191,0,(COLUMN(GQ316)-1)*1/32)),INDEX($HR$63:$IV$102,MATCH($B368,$HR$63:$HR$102,0),GS$332+1),IF(OR($B368=OFFSET($AI$196,0,(COLUMN(GQ316)-1)*1/32),$B368=OFFSET($AI$197,0,(COLUMN(GQ316)-1)*1/32)),IF(AND(INDEX('League Management'!$AD$12:$AF$51,MATCH($B368,'League Management'!$AD$12:$AD$51,0),3)&lt;GS$241,INDEX('League Management'!$AD$12:$AF$51,MATCH($B368,'League Management'!$AD$12:$AD$51,0),2)&lt;&gt;OFFSET($AI$191,0,(COLUMN(GQ316)-1)*1/32)),INDEX($HR$63:$IV$102,MATCH($B368,$HR$63:$HR$102,0),GS$332+1),"-"),"-")))),"-")</f>
        <v>-</v>
      </c>
      <c r="GT368" s="129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D$12:$AF$51,MATCH($B368,'League Management'!$AD$12:$AD$51,0),3)&gt;=GT$241,INDEX('League Management'!$AD$12:$AF$51,MATCH($B368,'League Management'!$AD$12:$AD$51,0),2)=OFFSET($AI$191,0,(COLUMN(GR316)-1)*1/32)),INDEX($HR$63:$IV$102,MATCH($B368,$HR$63:$HR$102,0),GT$332+1),IF(OR($B368=OFFSET($AI$196,0,(COLUMN(GR316)-1)*1/32),$B368=OFFSET($AI$197,0,(COLUMN(GR316)-1)*1/32)),IF(AND(INDEX('League Management'!$AD$12:$AF$51,MATCH($B368,'League Management'!$AD$12:$AD$51,0),3)&lt;GT$241,INDEX('League Management'!$AD$12:$AF$51,MATCH($B368,'League Management'!$AD$12:$AD$51,0),2)&lt;&gt;OFFSET($AI$191,0,(COLUMN(GR316)-1)*1/32)),INDEX($HR$63:$IV$102,MATCH($B368,$HR$63:$HR$102,0),GT$332+1),"-"),"-")))),"-")</f>
        <v>-</v>
      </c>
      <c r="GU368" s="129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D$12:$AF$51,MATCH($B368,'League Management'!$AD$12:$AD$51,0),3)&gt;=GU$241,INDEX('League Management'!$AD$12:$AF$51,MATCH($B368,'League Management'!$AD$12:$AD$51,0),2)=OFFSET($AI$191,0,(COLUMN(GS316)-1)*1/32)),INDEX($HR$63:$IV$102,MATCH($B368,$HR$63:$HR$102,0),GU$332+1),IF(OR($B368=OFFSET($AI$196,0,(COLUMN(GS316)-1)*1/32),$B368=OFFSET($AI$197,0,(COLUMN(GS316)-1)*1/32)),IF(AND(INDEX('League Management'!$AD$12:$AF$51,MATCH($B368,'League Management'!$AD$12:$AD$51,0),3)&lt;GU$241,INDEX('League Management'!$AD$12:$AF$51,MATCH($B368,'League Management'!$AD$12:$AD$51,0),2)&lt;&gt;OFFSET($AI$191,0,(COLUMN(GS316)-1)*1/32)),INDEX($HR$63:$IV$102,MATCH($B368,$HR$63:$HR$102,0),GU$332+1),"-"),"-")))),"-")</f>
        <v>-</v>
      </c>
      <c r="GV368" s="129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D$12:$AF$51,MATCH($B368,'League Management'!$AD$12:$AD$51,0),3)&gt;=GV$241,INDEX('League Management'!$AD$12:$AF$51,MATCH($B368,'League Management'!$AD$12:$AD$51,0),2)=OFFSET($AI$191,0,(COLUMN(GT316)-1)*1/32)),INDEX($HR$63:$IV$102,MATCH($B368,$HR$63:$HR$102,0),GV$332+1),IF(OR($B368=OFFSET($AI$196,0,(COLUMN(GT316)-1)*1/32),$B368=OFFSET($AI$197,0,(COLUMN(GT316)-1)*1/32)),IF(AND(INDEX('League Management'!$AD$12:$AF$51,MATCH($B368,'League Management'!$AD$12:$AD$51,0),3)&lt;GV$241,INDEX('League Management'!$AD$12:$AF$51,MATCH($B368,'League Management'!$AD$12:$AD$51,0),2)&lt;&gt;OFFSET($AI$191,0,(COLUMN(GT316)-1)*1/32)),INDEX($HR$63:$IV$102,MATCH($B368,$HR$63:$HR$102,0),GV$332+1),"-"),"-")))),"-")</f>
        <v>-</v>
      </c>
      <c r="GW368" s="129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D$12:$AF$51,MATCH($B368,'League Management'!$AD$12:$AD$51,0),3)&gt;=GW$241,INDEX('League Management'!$AD$12:$AF$51,MATCH($B368,'League Management'!$AD$12:$AD$51,0),2)=OFFSET($AI$191,0,(COLUMN(GU316)-1)*1/32)),INDEX($HR$63:$IV$102,MATCH($B368,$HR$63:$HR$102,0),GW$332+1),IF(OR($B368=OFFSET($AI$196,0,(COLUMN(GU316)-1)*1/32),$B368=OFFSET($AI$197,0,(COLUMN(GU316)-1)*1/32)),IF(AND(INDEX('League Management'!$AD$12:$AF$51,MATCH($B368,'League Management'!$AD$12:$AD$51,0),3)&lt;GW$241,INDEX('League Management'!$AD$12:$AF$51,MATCH($B368,'League Management'!$AD$12:$AD$51,0),2)&lt;&gt;OFFSET($AI$191,0,(COLUMN(GU316)-1)*1/32)),INDEX($HR$63:$IV$102,MATCH($B368,$HR$63:$HR$102,0),GW$332+1),"-"),"-")))),"-")</f>
        <v>-</v>
      </c>
      <c r="GX368" s="129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D$12:$AF$51,MATCH($B368,'League Management'!$AD$12:$AD$51,0),3)&gt;=GX$241,INDEX('League Management'!$AD$12:$AF$51,MATCH($B368,'League Management'!$AD$12:$AD$51,0),2)=OFFSET($AI$191,0,(COLUMN(GV316)-1)*1/32)),INDEX($HR$63:$IV$102,MATCH($B368,$HR$63:$HR$102,0),GX$332+1),IF(OR($B368=OFFSET($AI$196,0,(COLUMN(GV316)-1)*1/32),$B368=OFFSET($AI$197,0,(COLUMN(GV316)-1)*1/32)),IF(AND(INDEX('League Management'!$AD$12:$AF$51,MATCH($B368,'League Management'!$AD$12:$AD$51,0),3)&lt;GX$241,INDEX('League Management'!$AD$12:$AF$51,MATCH($B368,'League Management'!$AD$12:$AD$51,0),2)&lt;&gt;OFFSET($AI$191,0,(COLUMN(GV316)-1)*1/32)),INDEX($HR$63:$IV$102,MATCH($B368,$HR$63:$HR$102,0),GX$332+1),"-"),"-")))),"-")</f>
        <v>-</v>
      </c>
      <c r="GY368" s="129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D$12:$AF$51,MATCH($B368,'League Management'!$AD$12:$AD$51,0),3)&gt;=GY$241,INDEX('League Management'!$AD$12:$AF$51,MATCH($B368,'League Management'!$AD$12:$AD$51,0),2)=OFFSET($AI$191,0,(COLUMN(GW316)-1)*1/32)),INDEX($HR$63:$IV$102,MATCH($B368,$HR$63:$HR$102,0),GY$332+1),IF(OR($B368=OFFSET($AI$196,0,(COLUMN(GW316)-1)*1/32),$B368=OFFSET($AI$197,0,(COLUMN(GW316)-1)*1/32)),IF(AND(INDEX('League Management'!$AD$12:$AF$51,MATCH($B368,'League Management'!$AD$12:$AD$51,0),3)&lt;GY$241,INDEX('League Management'!$AD$12:$AF$51,MATCH($B368,'League Management'!$AD$12:$AD$51,0),2)&lt;&gt;OFFSET($AI$191,0,(COLUMN(GW316)-1)*1/32)),INDEX($HR$63:$IV$102,MATCH($B368,$HR$63:$HR$102,0),GY$332+1),"-"),"-")))),"-")</f>
        <v>-</v>
      </c>
      <c r="GZ368" s="129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D$12:$AF$51,MATCH($B368,'League Management'!$AD$12:$AD$51,0),3)&gt;=GZ$241,INDEX('League Management'!$AD$12:$AF$51,MATCH($B368,'League Management'!$AD$12:$AD$51,0),2)=OFFSET($AI$191,0,(COLUMN(GX316)-1)*1/32)),INDEX($HR$63:$IV$102,MATCH($B368,$HR$63:$HR$102,0),GZ$332+1),IF(OR($B368=OFFSET($AI$196,0,(COLUMN(GX316)-1)*1/32),$B368=OFFSET($AI$197,0,(COLUMN(GX316)-1)*1/32)),IF(AND(INDEX('League Management'!$AD$12:$AF$51,MATCH($B368,'League Management'!$AD$12:$AD$51,0),3)&lt;GZ$241,INDEX('League Management'!$AD$12:$AF$51,MATCH($B368,'League Management'!$AD$12:$AD$51,0),2)&lt;&gt;OFFSET($AI$191,0,(COLUMN(GX316)-1)*1/32)),INDEX($HR$63:$IV$102,MATCH($B368,$HR$63:$HR$102,0),GZ$332+1),"-"),"-")))),"-")</f>
        <v>-</v>
      </c>
      <c r="HA368" s="129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D$12:$AF$51,MATCH($B368,'League Management'!$AD$12:$AD$51,0),3)&gt;=HA$241,INDEX('League Management'!$AD$12:$AF$51,MATCH($B368,'League Management'!$AD$12:$AD$51,0),2)=OFFSET($AI$191,0,(COLUMN(GY316)-1)*1/32)),INDEX($HR$63:$IV$102,MATCH($B368,$HR$63:$HR$102,0),HA$332+1),IF(OR($B368=OFFSET($AI$196,0,(COLUMN(GY316)-1)*1/32),$B368=OFFSET($AI$197,0,(COLUMN(GY316)-1)*1/32)),IF(AND(INDEX('League Management'!$AD$12:$AF$51,MATCH($B368,'League Management'!$AD$12:$AD$51,0),3)&lt;HA$241,INDEX('League Management'!$AD$12:$AF$51,MATCH($B368,'League Management'!$AD$12:$AD$51,0),2)&lt;&gt;OFFSET($AI$191,0,(COLUMN(GY316)-1)*1/32)),INDEX($HR$63:$IV$102,MATCH($B368,$HR$63:$HR$102,0),HA$332+1),"-"),"-")))),"-")</f>
        <v>-</v>
      </c>
      <c r="HB368" s="129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D$12:$AF$51,MATCH($B368,'League Management'!$AD$12:$AD$51,0),3)&gt;=HB$241,INDEX('League Management'!$AD$12:$AF$51,MATCH($B368,'League Management'!$AD$12:$AD$51,0),2)=OFFSET($AI$191,0,(COLUMN(GZ316)-1)*1/32)),INDEX($HR$63:$IV$102,MATCH($B368,$HR$63:$HR$102,0),HB$332+1),IF(OR($B368=OFFSET($AI$196,0,(COLUMN(GZ316)-1)*1/32),$B368=OFFSET($AI$197,0,(COLUMN(GZ316)-1)*1/32)),IF(AND(INDEX('League Management'!$AD$12:$AF$51,MATCH($B368,'League Management'!$AD$12:$AD$51,0),3)&lt;HB$241,INDEX('League Management'!$AD$12:$AF$51,MATCH($B368,'League Management'!$AD$12:$AD$51,0),2)&lt;&gt;OFFSET($AI$191,0,(COLUMN(GZ316)-1)*1/32)),INDEX($HR$63:$IV$102,MATCH($B368,$HR$63:$HR$102,0),HB$332+1),"-"),"-")))),"-")</f>
        <v>-</v>
      </c>
      <c r="HC368" s="129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D$12:$AF$51,MATCH($B368,'League Management'!$AD$12:$AD$51,0),3)&gt;=HC$241,INDEX('League Management'!$AD$12:$AF$51,MATCH($B368,'League Management'!$AD$12:$AD$51,0),2)=OFFSET($AI$191,0,(COLUMN(HA316)-1)*1/32)),INDEX($HR$63:$IV$102,MATCH($B368,$HR$63:$HR$102,0),HC$332+1),IF(OR($B368=OFFSET($AI$196,0,(COLUMN(HA316)-1)*1/32),$B368=OFFSET($AI$197,0,(COLUMN(HA316)-1)*1/32)),IF(AND(INDEX('League Management'!$AD$12:$AF$51,MATCH($B368,'League Management'!$AD$12:$AD$51,0),3)&lt;HC$241,INDEX('League Management'!$AD$12:$AF$51,MATCH($B368,'League Management'!$AD$12:$AD$51,0),2)&lt;&gt;OFFSET($AI$191,0,(COLUMN(HA316)-1)*1/32)),INDEX($HR$63:$IV$102,MATCH($B368,$HR$63:$HR$102,0),HC$332+1),"-"),"-")))),"-")</f>
        <v>-</v>
      </c>
      <c r="HD368" s="129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D$12:$AF$51,MATCH($B368,'League Management'!$AD$12:$AD$51,0),3)&gt;=HD$241,INDEX('League Management'!$AD$12:$AF$51,MATCH($B368,'League Management'!$AD$12:$AD$51,0),2)=OFFSET($AI$191,0,(COLUMN(HB316)-1)*1/32)),INDEX($HR$63:$IV$102,MATCH($B368,$HR$63:$HR$102,0),HD$332+1),IF(OR($B368=OFFSET($AI$196,0,(COLUMN(HB316)-1)*1/32),$B368=OFFSET($AI$197,0,(COLUMN(HB316)-1)*1/32)),IF(AND(INDEX('League Management'!$AD$12:$AF$51,MATCH($B368,'League Management'!$AD$12:$AD$51,0),3)&lt;HD$241,INDEX('League Management'!$AD$12:$AF$51,MATCH($B368,'League Management'!$AD$12:$AD$51,0),2)&lt;&gt;OFFSET($AI$191,0,(COLUMN(HB316)-1)*1/32)),INDEX($HR$63:$IV$102,MATCH($B368,$HR$63:$HR$102,0),HD$332+1),"-"),"-")))),"-")</f>
        <v>-</v>
      </c>
      <c r="HE368" s="129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D$12:$AF$51,MATCH($B368,'League Management'!$AD$12:$AD$51,0),3)&gt;=HE$241,INDEX('League Management'!$AD$12:$AF$51,MATCH($B368,'League Management'!$AD$12:$AD$51,0),2)=OFFSET($AI$191,0,(COLUMN(HC316)-1)*1/32)),INDEX($HR$63:$IV$102,MATCH($B368,$HR$63:$HR$102,0),HE$332+1),IF(OR($B368=OFFSET($AI$196,0,(COLUMN(HC316)-1)*1/32),$B368=OFFSET($AI$197,0,(COLUMN(HC316)-1)*1/32)),IF(AND(INDEX('League Management'!$AD$12:$AF$51,MATCH($B368,'League Management'!$AD$12:$AD$51,0),3)&lt;HE$241,INDEX('League Management'!$AD$12:$AF$51,MATCH($B368,'League Management'!$AD$12:$AD$51,0),2)&lt;&gt;OFFSET($AI$191,0,(COLUMN(HC316)-1)*1/32)),INDEX($HR$63:$IV$102,MATCH($B368,$HR$63:$HR$102,0),HE$332+1),"-"),"-")))),"-")</f>
        <v>-</v>
      </c>
      <c r="HF368" s="129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D$12:$AF$51,MATCH($B368,'League Management'!$AD$12:$AD$51,0),3)&gt;=HF$241,INDEX('League Management'!$AD$12:$AF$51,MATCH($B368,'League Management'!$AD$12:$AD$51,0),2)=OFFSET($AI$191,0,(COLUMN(HD316)-1)*1/32)),INDEX($HR$63:$IV$102,MATCH($B368,$HR$63:$HR$102,0),HF$332+1),IF(OR($B368=OFFSET($AI$196,0,(COLUMN(HD316)-1)*1/32),$B368=OFFSET($AI$197,0,(COLUMN(HD316)-1)*1/32)),IF(AND(INDEX('League Management'!$AD$12:$AF$51,MATCH($B368,'League Management'!$AD$12:$AD$51,0),3)&lt;HF$241,INDEX('League Management'!$AD$12:$AF$51,MATCH($B368,'League Management'!$AD$12:$AD$51,0),2)&lt;&gt;OFFSET($AI$191,0,(COLUMN(HD316)-1)*1/32)),INDEX($HR$63:$IV$102,MATCH($B368,$HR$63:$HR$102,0),HF$332+1),"-"),"-")))),"-")</f>
        <v>-</v>
      </c>
      <c r="HG368" s="129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D$12:$AF$51,MATCH($B368,'League Management'!$AD$12:$AD$51,0),3)&gt;=HG$241,INDEX('League Management'!$AD$12:$AF$51,MATCH($B368,'League Management'!$AD$12:$AD$51,0),2)=OFFSET($AI$191,0,(COLUMN(HE316)-1)*1/32)),INDEX($HR$63:$IV$102,MATCH($B368,$HR$63:$HR$102,0),HG$332+1),IF(OR($B368=OFFSET($AI$196,0,(COLUMN(HE316)-1)*1/32),$B368=OFFSET($AI$197,0,(COLUMN(HE316)-1)*1/32)),IF(AND(INDEX('League Management'!$AD$12:$AF$51,MATCH($B368,'League Management'!$AD$12:$AD$51,0),3)&lt;HG$241,INDEX('League Management'!$AD$12:$AF$51,MATCH($B368,'League Management'!$AD$12:$AD$51,0),2)&lt;&gt;OFFSET($AI$191,0,(COLUMN(HE316)-1)*1/32)),INDEX($HR$63:$IV$102,MATCH($B368,$HR$63:$HR$102,0),HG$332+1),"-"),"-")))),"-")</f>
        <v>-</v>
      </c>
      <c r="HH368" s="129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D$12:$AF$51,MATCH($B368,'League Management'!$AD$12:$AD$51,0),3)&gt;=HH$241,INDEX('League Management'!$AD$12:$AF$51,MATCH($B368,'League Management'!$AD$12:$AD$51,0),2)=OFFSET($AI$191,0,(COLUMN(HF316)-1)*1/32)),INDEX($HR$63:$IV$102,MATCH($B368,$HR$63:$HR$102,0),HH$332+1),IF(OR($B368=OFFSET($AI$196,0,(COLUMN(HF316)-1)*1/32),$B368=OFFSET($AI$197,0,(COLUMN(HF316)-1)*1/32)),IF(AND(INDEX('League Management'!$AD$12:$AF$51,MATCH($B368,'League Management'!$AD$12:$AD$51,0),3)&lt;HH$241,INDEX('League Management'!$AD$12:$AF$51,MATCH($B368,'League Management'!$AD$12:$AD$51,0),2)&lt;&gt;OFFSET($AI$191,0,(COLUMN(HF316)-1)*1/32)),INDEX($HR$63:$IV$102,MATCH($B368,$HR$63:$HR$102,0),HH$332+1),"-"),"-")))),"-")</f>
        <v>-</v>
      </c>
      <c r="HI368" s="129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D$12:$AF$51,MATCH($B368,'League Management'!$AD$12:$AD$51,0),3)&gt;=HI$241,INDEX('League Management'!$AD$12:$AF$51,MATCH($B368,'League Management'!$AD$12:$AD$51,0),2)=OFFSET($AI$191,0,(COLUMN(HG316)-1)*1/32)),INDEX($HR$63:$IV$102,MATCH($B368,$HR$63:$HR$102,0),HI$332+1),IF(OR($B368=OFFSET($AI$196,0,(COLUMN(HG316)-1)*1/32),$B368=OFFSET($AI$197,0,(COLUMN(HG316)-1)*1/32)),IF(AND(INDEX('League Management'!$AD$12:$AF$51,MATCH($B368,'League Management'!$AD$12:$AD$51,0),3)&lt;HI$241,INDEX('League Management'!$AD$12:$AF$51,MATCH($B368,'League Management'!$AD$12:$AD$51,0),2)&lt;&gt;OFFSET($AI$191,0,(COLUMN(HG316)-1)*1/32)),INDEX($HR$63:$IV$102,MATCH($B368,$HR$63:$HR$102,0),HI$332+1),"-"),"-")))),"-")</f>
        <v>-</v>
      </c>
      <c r="HJ368" s="129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D$12:$AF$51,MATCH($B368,'League Management'!$AD$12:$AD$51,0),3)&gt;=HJ$241,INDEX('League Management'!$AD$12:$AF$51,MATCH($B368,'League Management'!$AD$12:$AD$51,0),2)=OFFSET($AI$191,0,(COLUMN(HH316)-1)*1/32)),INDEX($HR$63:$IV$102,MATCH($B368,$HR$63:$HR$102,0),HJ$332+1),IF(OR($B368=OFFSET($AI$196,0,(COLUMN(HH316)-1)*1/32),$B368=OFFSET($AI$197,0,(COLUMN(HH316)-1)*1/32)),IF(AND(INDEX('League Management'!$AD$12:$AF$51,MATCH($B368,'League Management'!$AD$12:$AD$51,0),3)&lt;HJ$241,INDEX('League Management'!$AD$12:$AF$51,MATCH($B368,'League Management'!$AD$12:$AD$51,0),2)&lt;&gt;OFFSET($AI$191,0,(COLUMN(HH316)-1)*1/32)),INDEX($HR$63:$IV$102,MATCH($B368,$HR$63:$HR$102,0),HJ$332+1),"-"),"-")))),"-")</f>
        <v>-</v>
      </c>
      <c r="HK368" s="129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D$12:$AF$51,MATCH($B368,'League Management'!$AD$12:$AD$51,0),3)&gt;=HK$241,INDEX('League Management'!$AD$12:$AF$51,MATCH($B368,'League Management'!$AD$12:$AD$51,0),2)=OFFSET($AI$191,0,(COLUMN(HI316)-1)*1/32)),INDEX($HR$63:$IV$102,MATCH($B368,$HR$63:$HR$102,0),HK$332+1),IF(OR($B368=OFFSET($AI$196,0,(COLUMN(HI316)-1)*1/32),$B368=OFFSET($AI$197,0,(COLUMN(HI316)-1)*1/32)),IF(AND(INDEX('League Management'!$AD$12:$AF$51,MATCH($B368,'League Management'!$AD$12:$AD$51,0),3)&lt;HK$241,INDEX('League Management'!$AD$12:$AF$51,MATCH($B368,'League Management'!$AD$12:$AD$51,0),2)&lt;&gt;OFFSET($AI$191,0,(COLUMN(HI316)-1)*1/32)),INDEX($HR$63:$IV$102,MATCH($B368,$HR$63:$HR$102,0),HK$332+1),"-"),"-")))),"-")</f>
        <v>-</v>
      </c>
      <c r="HL368" s="129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D$12:$AF$51,MATCH($B368,'League Management'!$AD$12:$AD$51,0),3)&gt;=HL$241,INDEX('League Management'!$AD$12:$AF$51,MATCH($B368,'League Management'!$AD$12:$AD$51,0),2)=OFFSET($AI$191,0,(COLUMN(HJ316)-1)*1/32)),INDEX($HR$63:$IV$102,MATCH($B368,$HR$63:$HR$102,0),HL$332+1),IF(OR($B368=OFFSET($AI$196,0,(COLUMN(HJ316)-1)*1/32),$B368=OFFSET($AI$197,0,(COLUMN(HJ316)-1)*1/32)),IF(AND(INDEX('League Management'!$AD$12:$AF$51,MATCH($B368,'League Management'!$AD$12:$AD$51,0),3)&lt;HL$241,INDEX('League Management'!$AD$12:$AF$51,MATCH($B368,'League Management'!$AD$12:$AD$51,0),2)&lt;&gt;OFFSET($AI$191,0,(COLUMN(HJ316)-1)*1/32)),INDEX($HR$63:$IV$102,MATCH($B368,$HR$63:$HR$102,0),HL$332+1),"-"),"-")))),"-")</f>
        <v>-</v>
      </c>
      <c r="HM368" s="129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D$12:$AF$51,MATCH($B368,'League Management'!$AD$12:$AD$51,0),3)&gt;=HM$241,INDEX('League Management'!$AD$12:$AF$51,MATCH($B368,'League Management'!$AD$12:$AD$51,0),2)=OFFSET($AI$191,0,(COLUMN(HK316)-1)*1/32)),INDEX($HR$63:$IV$102,MATCH($B368,$HR$63:$HR$102,0),HM$332+1),IF(OR($B368=OFFSET($AI$196,0,(COLUMN(HK316)-1)*1/32),$B368=OFFSET($AI$197,0,(COLUMN(HK316)-1)*1/32)),IF(AND(INDEX('League Management'!$AD$12:$AF$51,MATCH($B368,'League Management'!$AD$12:$AD$51,0),3)&lt;HM$241,INDEX('League Management'!$AD$12:$AF$51,MATCH($B368,'League Management'!$AD$12:$AD$51,0),2)&lt;&gt;OFFSET($AI$191,0,(COLUMN(HK316)-1)*1/32)),INDEX($HR$63:$IV$102,MATCH($B368,$HR$63:$HR$102,0),HM$332+1),"-"),"-")))),"-")</f>
        <v>-</v>
      </c>
      <c r="HN368" s="129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D$12:$AF$51,MATCH($B368,'League Management'!$AD$12:$AD$51,0),3)&gt;=HN$241,INDEX('League Management'!$AD$12:$AF$51,MATCH($B368,'League Management'!$AD$12:$AD$51,0),2)=OFFSET($AI$191,0,(COLUMN(HL316)-1)*1/32)),INDEX($HR$63:$IV$102,MATCH($B368,$HR$63:$HR$102,0),HN$332+1),IF(OR($B368=OFFSET($AI$196,0,(COLUMN(HL316)-1)*1/32),$B368=OFFSET($AI$197,0,(COLUMN(HL316)-1)*1/32)),IF(AND(INDEX('League Management'!$AD$12:$AF$51,MATCH($B368,'League Management'!$AD$12:$AD$51,0),3)&lt;HN$241,INDEX('League Management'!$AD$12:$AF$51,MATCH($B368,'League Management'!$AD$12:$AD$51,0),2)&lt;&gt;OFFSET($AI$191,0,(COLUMN(HL316)-1)*1/32)),INDEX($HR$63:$IV$102,MATCH($B368,$HR$63:$HR$102,0),HN$332+1),"-"),"-")))),"-")</f>
        <v>-</v>
      </c>
      <c r="HO368" s="129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D$12:$AF$51,MATCH($B368,'League Management'!$AD$12:$AD$51,0),3)&gt;=HO$241,INDEX('League Management'!$AD$12:$AF$51,MATCH($B368,'League Management'!$AD$12:$AD$51,0),2)=OFFSET($AI$191,0,(COLUMN(HM316)-1)*1/32)),INDEX($HR$63:$IV$102,MATCH($B368,$HR$63:$HR$102,0),HO$332+1),IF(OR($B368=OFFSET($AI$196,0,(COLUMN(HM316)-1)*1/32),$B368=OFFSET($AI$197,0,(COLUMN(HM316)-1)*1/32)),IF(AND(INDEX('League Management'!$AD$12:$AF$51,MATCH($B368,'League Management'!$AD$12:$AD$51,0),3)&lt;HO$241,INDEX('League Management'!$AD$12:$AF$51,MATCH($B368,'League Management'!$AD$12:$AD$51,0),2)&lt;&gt;OFFSET($AI$191,0,(COLUMN(HM316)-1)*1/32)),INDEX($HR$63:$IV$102,MATCH($B368,$HR$63:$HR$102,0),HO$332+1),"-"),"-")))),"-")</f>
        <v>-</v>
      </c>
      <c r="HP368" s="129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D$12:$AF$51,MATCH($B368,'League Management'!$AD$12:$AD$51,0),3)&gt;=HP$241,INDEX('League Management'!$AD$12:$AF$51,MATCH($B368,'League Management'!$AD$12:$AD$51,0),2)=OFFSET($AI$191,0,(COLUMN(HN316)-1)*1/32)),INDEX($HR$63:$IV$102,MATCH($B368,$HR$63:$HR$102,0),HP$332+1),IF(OR($B368=OFFSET($AI$196,0,(COLUMN(HN316)-1)*1/32),$B368=OFFSET($AI$197,0,(COLUMN(HN316)-1)*1/32)),IF(AND(INDEX('League Management'!$AD$12:$AF$51,MATCH($B368,'League Management'!$AD$12:$AD$51,0),3)&lt;HP$241,INDEX('League Management'!$AD$12:$AF$51,MATCH($B368,'League Management'!$AD$12:$AD$51,0),2)&lt;&gt;OFFSET($AI$191,0,(COLUMN(HN316)-1)*1/32)),INDEX($HR$63:$IV$102,MATCH($B368,$HR$63:$HR$102,0),HP$332+1),"-"),"-")))),"-")</f>
        <v>-</v>
      </c>
      <c r="HR368" s="612"/>
      <c r="HS368" s="129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D$12:$AF$51,MATCH($B368,'League Management'!$AD$12:$AD$51,0),3)&gt;=HS$241,INDEX('League Management'!$AD$12:$AF$51,MATCH($B368,'League Management'!$AD$12:$AD$51,0),2)=OFFSET($AI$191,0,(COLUMN(HQ316)-1)*1/32)),INDEX($HR$63:$IV$102,MATCH($B368,$HR$63:$HR$102,0),HS$332+1),IF(OR($B368=OFFSET($AI$196,0,(COLUMN(HQ316)-1)*1/32),$B368=OFFSET($AI$197,0,(COLUMN(HQ316)-1)*1/32)),IF(AND(INDEX('League Management'!$AD$12:$AF$51,MATCH($B368,'League Management'!$AD$12:$AD$51,0),3)&lt;HS$241,INDEX('League Management'!$AD$12:$AF$51,MATCH($B368,'League Management'!$AD$12:$AD$51,0),2)&lt;&gt;OFFSET($AI$191,0,(COLUMN(HQ316)-1)*1/32)),INDEX($HR$63:$IV$102,MATCH($B368,$HR$63:$HR$102,0),HS$332+1),"-"),"-")))),"-")</f>
        <v>-</v>
      </c>
      <c r="HT368" s="129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D$12:$AF$51,MATCH($B368,'League Management'!$AD$12:$AD$51,0),3)&gt;=HT$241,INDEX('League Management'!$AD$12:$AF$51,MATCH($B368,'League Management'!$AD$12:$AD$51,0),2)=OFFSET($AI$191,0,(COLUMN(HR316)-1)*1/32)),INDEX($HR$63:$IV$102,MATCH($B368,$HR$63:$HR$102,0),HT$332+1),IF(OR($B368=OFFSET($AI$196,0,(COLUMN(HR316)-1)*1/32),$B368=OFFSET($AI$197,0,(COLUMN(HR316)-1)*1/32)),IF(AND(INDEX('League Management'!$AD$12:$AF$51,MATCH($B368,'League Management'!$AD$12:$AD$51,0),3)&lt;HT$241,INDEX('League Management'!$AD$12:$AF$51,MATCH($B368,'League Management'!$AD$12:$AD$51,0),2)&lt;&gt;OFFSET($AI$191,0,(COLUMN(HR316)-1)*1/32)),INDEX($HR$63:$IV$102,MATCH($B368,$HR$63:$HR$102,0),HT$332+1),"-"),"-")))),"-")</f>
        <v>-</v>
      </c>
      <c r="HU368" s="129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D$12:$AF$51,MATCH($B368,'League Management'!$AD$12:$AD$51,0),3)&gt;=HU$241,INDEX('League Management'!$AD$12:$AF$51,MATCH($B368,'League Management'!$AD$12:$AD$51,0),2)=OFFSET($AI$191,0,(COLUMN(HS316)-1)*1/32)),INDEX($HR$63:$IV$102,MATCH($B368,$HR$63:$HR$102,0),HU$332+1),IF(OR($B368=OFFSET($AI$196,0,(COLUMN(HS316)-1)*1/32),$B368=OFFSET($AI$197,0,(COLUMN(HS316)-1)*1/32)),IF(AND(INDEX('League Management'!$AD$12:$AF$51,MATCH($B368,'League Management'!$AD$12:$AD$51,0),3)&lt;HU$241,INDEX('League Management'!$AD$12:$AF$51,MATCH($B368,'League Management'!$AD$12:$AD$51,0),2)&lt;&gt;OFFSET($AI$191,0,(COLUMN(HS316)-1)*1/32)),INDEX($HR$63:$IV$102,MATCH($B368,$HR$63:$HR$102,0),HU$332+1),"-"),"-")))),"-")</f>
        <v>-</v>
      </c>
      <c r="HV368" s="129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D$12:$AF$51,MATCH($B368,'League Management'!$AD$12:$AD$51,0),3)&gt;=HV$241,INDEX('League Management'!$AD$12:$AF$51,MATCH($B368,'League Management'!$AD$12:$AD$51,0),2)=OFFSET($AI$191,0,(COLUMN(HT316)-1)*1/32)),INDEX($HR$63:$IV$102,MATCH($B368,$HR$63:$HR$102,0),HV$332+1),IF(OR($B368=OFFSET($AI$196,0,(COLUMN(HT316)-1)*1/32),$B368=OFFSET($AI$197,0,(COLUMN(HT316)-1)*1/32)),IF(AND(INDEX('League Management'!$AD$12:$AF$51,MATCH($B368,'League Management'!$AD$12:$AD$51,0),3)&lt;HV$241,INDEX('League Management'!$AD$12:$AF$51,MATCH($B368,'League Management'!$AD$12:$AD$51,0),2)&lt;&gt;OFFSET($AI$191,0,(COLUMN(HT316)-1)*1/32)),INDEX($HR$63:$IV$102,MATCH($B368,$HR$63:$HR$102,0),HV$332+1),"-"),"-")))),"-")</f>
        <v>-</v>
      </c>
      <c r="HW368" s="129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D$12:$AF$51,MATCH($B368,'League Management'!$AD$12:$AD$51,0),3)&gt;=HW$241,INDEX('League Management'!$AD$12:$AF$51,MATCH($B368,'League Management'!$AD$12:$AD$51,0),2)=OFFSET($AI$191,0,(COLUMN(HU316)-1)*1/32)),INDEX($HR$63:$IV$102,MATCH($B368,$HR$63:$HR$102,0),HW$332+1),IF(OR($B368=OFFSET($AI$196,0,(COLUMN(HU316)-1)*1/32),$B368=OFFSET($AI$197,0,(COLUMN(HU316)-1)*1/32)),IF(AND(INDEX('League Management'!$AD$12:$AF$51,MATCH($B368,'League Management'!$AD$12:$AD$51,0),3)&lt;HW$241,INDEX('League Management'!$AD$12:$AF$51,MATCH($B368,'League Management'!$AD$12:$AD$51,0),2)&lt;&gt;OFFSET($AI$191,0,(COLUMN(HU316)-1)*1/32)),INDEX($HR$63:$IV$102,MATCH($B368,$HR$63:$HR$102,0),HW$332+1),"-"),"-")))),"-")</f>
        <v>-</v>
      </c>
      <c r="HX368" s="129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D$12:$AF$51,MATCH($B368,'League Management'!$AD$12:$AD$51,0),3)&gt;=HX$241,INDEX('League Management'!$AD$12:$AF$51,MATCH($B368,'League Management'!$AD$12:$AD$51,0),2)=OFFSET($AI$191,0,(COLUMN(HV316)-1)*1/32)),INDEX($HR$63:$IV$102,MATCH($B368,$HR$63:$HR$102,0),HX$332+1),IF(OR($B368=OFFSET($AI$196,0,(COLUMN(HV316)-1)*1/32),$B368=OFFSET($AI$197,0,(COLUMN(HV316)-1)*1/32)),IF(AND(INDEX('League Management'!$AD$12:$AF$51,MATCH($B368,'League Management'!$AD$12:$AD$51,0),3)&lt;HX$241,INDEX('League Management'!$AD$12:$AF$51,MATCH($B368,'League Management'!$AD$12:$AD$51,0),2)&lt;&gt;OFFSET($AI$191,0,(COLUMN(HV316)-1)*1/32)),INDEX($HR$63:$IV$102,MATCH($B368,$HR$63:$HR$102,0),HX$332+1),"-"),"-")))),"-")</f>
        <v>-</v>
      </c>
      <c r="HY368" s="129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D$12:$AF$51,MATCH($B368,'League Management'!$AD$12:$AD$51,0),3)&gt;=HY$241,INDEX('League Management'!$AD$12:$AF$51,MATCH($B368,'League Management'!$AD$12:$AD$51,0),2)=OFFSET($AI$191,0,(COLUMN(HW316)-1)*1/32)),INDEX($HR$63:$IV$102,MATCH($B368,$HR$63:$HR$102,0),HY$332+1),IF(OR($B368=OFFSET($AI$196,0,(COLUMN(HW316)-1)*1/32),$B368=OFFSET($AI$197,0,(COLUMN(HW316)-1)*1/32)),IF(AND(INDEX('League Management'!$AD$12:$AF$51,MATCH($B368,'League Management'!$AD$12:$AD$51,0),3)&lt;HY$241,INDEX('League Management'!$AD$12:$AF$51,MATCH($B368,'League Management'!$AD$12:$AD$51,0),2)&lt;&gt;OFFSET($AI$191,0,(COLUMN(HW316)-1)*1/32)),INDEX($HR$63:$IV$102,MATCH($B368,$HR$63:$HR$102,0),HY$332+1),"-"),"-")))),"-")</f>
        <v>-</v>
      </c>
      <c r="HZ368" s="129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D$12:$AF$51,MATCH($B368,'League Management'!$AD$12:$AD$51,0),3)&gt;=HZ$241,INDEX('League Management'!$AD$12:$AF$51,MATCH($B368,'League Management'!$AD$12:$AD$51,0),2)=OFFSET($AI$191,0,(COLUMN(HX316)-1)*1/32)),INDEX($HR$63:$IV$102,MATCH($B368,$HR$63:$HR$102,0),HZ$332+1),IF(OR($B368=OFFSET($AI$196,0,(COLUMN(HX316)-1)*1/32),$B368=OFFSET($AI$197,0,(COLUMN(HX316)-1)*1/32)),IF(AND(INDEX('League Management'!$AD$12:$AF$51,MATCH($B368,'League Management'!$AD$12:$AD$51,0),3)&lt;HZ$241,INDEX('League Management'!$AD$12:$AF$51,MATCH($B368,'League Management'!$AD$12:$AD$51,0),2)&lt;&gt;OFFSET($AI$191,0,(COLUMN(HX316)-1)*1/32)),INDEX($HR$63:$IV$102,MATCH($B368,$HR$63:$HR$102,0),HZ$332+1),"-"),"-")))),"-")</f>
        <v>-</v>
      </c>
      <c r="IA368" s="129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D$12:$AF$51,MATCH($B368,'League Management'!$AD$12:$AD$51,0),3)&gt;=IA$241,INDEX('League Management'!$AD$12:$AF$51,MATCH($B368,'League Management'!$AD$12:$AD$51,0),2)=OFFSET($AI$191,0,(COLUMN(HY316)-1)*1/32)),INDEX($HR$63:$IV$102,MATCH($B368,$HR$63:$HR$102,0),IA$332+1),IF(OR($B368=OFFSET($AI$196,0,(COLUMN(HY316)-1)*1/32),$B368=OFFSET($AI$197,0,(COLUMN(HY316)-1)*1/32)),IF(AND(INDEX('League Management'!$AD$12:$AF$51,MATCH($B368,'League Management'!$AD$12:$AD$51,0),3)&lt;IA$241,INDEX('League Management'!$AD$12:$AF$51,MATCH($B368,'League Management'!$AD$12:$AD$51,0),2)&lt;&gt;OFFSET($AI$191,0,(COLUMN(HY316)-1)*1/32)),INDEX($HR$63:$IV$102,MATCH($B368,$HR$63:$HR$102,0),IA$332+1),"-"),"-")))),"-")</f>
        <v>-</v>
      </c>
      <c r="IB368" s="129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D$12:$AF$51,MATCH($B368,'League Management'!$AD$12:$AD$51,0),3)&gt;=IB$241,INDEX('League Management'!$AD$12:$AF$51,MATCH($B368,'League Management'!$AD$12:$AD$51,0),2)=OFFSET($AI$191,0,(COLUMN(HZ316)-1)*1/32)),INDEX($HR$63:$IV$102,MATCH($B368,$HR$63:$HR$102,0),IB$332+1),IF(OR($B368=OFFSET($AI$196,0,(COLUMN(HZ316)-1)*1/32),$B368=OFFSET($AI$197,0,(COLUMN(HZ316)-1)*1/32)),IF(AND(INDEX('League Management'!$AD$12:$AF$51,MATCH($B368,'League Management'!$AD$12:$AD$51,0),3)&lt;IB$241,INDEX('League Management'!$AD$12:$AF$51,MATCH($B368,'League Management'!$AD$12:$AD$51,0),2)&lt;&gt;OFFSET($AI$191,0,(COLUMN(HZ316)-1)*1/32)),INDEX($HR$63:$IV$102,MATCH($B368,$HR$63:$HR$102,0),IB$332+1),"-"),"-")))),"-")</f>
        <v>-</v>
      </c>
      <c r="IC368" s="129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D$12:$AF$51,MATCH($B368,'League Management'!$AD$12:$AD$51,0),3)&gt;=IC$241,INDEX('League Management'!$AD$12:$AF$51,MATCH($B368,'League Management'!$AD$12:$AD$51,0),2)=OFFSET($AI$191,0,(COLUMN(IA316)-1)*1/32)),INDEX($HR$63:$IV$102,MATCH($B368,$HR$63:$HR$102,0),IC$332+1),IF(OR($B368=OFFSET($AI$196,0,(COLUMN(IA316)-1)*1/32),$B368=OFFSET($AI$197,0,(COLUMN(IA316)-1)*1/32)),IF(AND(INDEX('League Management'!$AD$12:$AF$51,MATCH($B368,'League Management'!$AD$12:$AD$51,0),3)&lt;IC$241,INDEX('League Management'!$AD$12:$AF$51,MATCH($B368,'League Management'!$AD$12:$AD$51,0),2)&lt;&gt;OFFSET($AI$191,0,(COLUMN(IA316)-1)*1/32)),INDEX($HR$63:$IV$102,MATCH($B368,$HR$63:$HR$102,0),IC$332+1),"-"),"-")))),"-")</f>
        <v>-</v>
      </c>
      <c r="ID368" s="129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D$12:$AF$51,MATCH($B368,'League Management'!$AD$12:$AD$51,0),3)&gt;=ID$241,INDEX('League Management'!$AD$12:$AF$51,MATCH($B368,'League Management'!$AD$12:$AD$51,0),2)=OFFSET($AI$191,0,(COLUMN(IB316)-1)*1/32)),INDEX($HR$63:$IV$102,MATCH($B368,$HR$63:$HR$102,0),ID$332+1),IF(OR($B368=OFFSET($AI$196,0,(COLUMN(IB316)-1)*1/32),$B368=OFFSET($AI$197,0,(COLUMN(IB316)-1)*1/32)),IF(AND(INDEX('League Management'!$AD$12:$AF$51,MATCH($B368,'League Management'!$AD$12:$AD$51,0),3)&lt;ID$241,INDEX('League Management'!$AD$12:$AF$51,MATCH($B368,'League Management'!$AD$12:$AD$51,0),2)&lt;&gt;OFFSET($AI$191,0,(COLUMN(IB316)-1)*1/32)),INDEX($HR$63:$IV$102,MATCH($B368,$HR$63:$HR$102,0),ID$332+1),"-"),"-")))),"-")</f>
        <v>-</v>
      </c>
      <c r="IE368" s="129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D$12:$AF$51,MATCH($B368,'League Management'!$AD$12:$AD$51,0),3)&gt;=IE$241,INDEX('League Management'!$AD$12:$AF$51,MATCH($B368,'League Management'!$AD$12:$AD$51,0),2)=OFFSET($AI$191,0,(COLUMN(IC316)-1)*1/32)),INDEX($HR$63:$IV$102,MATCH($B368,$HR$63:$HR$102,0),IE$332+1),IF(OR($B368=OFFSET($AI$196,0,(COLUMN(IC316)-1)*1/32),$B368=OFFSET($AI$197,0,(COLUMN(IC316)-1)*1/32)),IF(AND(INDEX('League Management'!$AD$12:$AF$51,MATCH($B368,'League Management'!$AD$12:$AD$51,0),3)&lt;IE$241,INDEX('League Management'!$AD$12:$AF$51,MATCH($B368,'League Management'!$AD$12:$AD$51,0),2)&lt;&gt;OFFSET($AI$191,0,(COLUMN(IC316)-1)*1/32)),INDEX($HR$63:$IV$102,MATCH($B368,$HR$63:$HR$102,0),IE$332+1),"-"),"-")))),"-")</f>
        <v>-</v>
      </c>
      <c r="IF368" s="129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D$12:$AF$51,MATCH($B368,'League Management'!$AD$12:$AD$51,0),3)&gt;=IF$241,INDEX('League Management'!$AD$12:$AF$51,MATCH($B368,'League Management'!$AD$12:$AD$51,0),2)=OFFSET($AI$191,0,(COLUMN(ID316)-1)*1/32)),INDEX($HR$63:$IV$102,MATCH($B368,$HR$63:$HR$102,0),IF$332+1),IF(OR($B368=OFFSET($AI$196,0,(COLUMN(ID316)-1)*1/32),$B368=OFFSET($AI$197,0,(COLUMN(ID316)-1)*1/32)),IF(AND(INDEX('League Management'!$AD$12:$AF$51,MATCH($B368,'League Management'!$AD$12:$AD$51,0),3)&lt;IF$241,INDEX('League Management'!$AD$12:$AF$51,MATCH($B368,'League Management'!$AD$12:$AD$51,0),2)&lt;&gt;OFFSET($AI$191,0,(COLUMN(ID316)-1)*1/32)),INDEX($HR$63:$IV$102,MATCH($B368,$HR$63:$HR$102,0),IF$332+1),"-"),"-")))),"-")</f>
        <v>-</v>
      </c>
      <c r="IG368" s="129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D$12:$AF$51,MATCH($B368,'League Management'!$AD$12:$AD$51,0),3)&gt;=IG$241,INDEX('League Management'!$AD$12:$AF$51,MATCH($B368,'League Management'!$AD$12:$AD$51,0),2)=OFFSET($AI$191,0,(COLUMN(IE316)-1)*1/32)),INDEX($HR$63:$IV$102,MATCH($B368,$HR$63:$HR$102,0),IG$332+1),IF(OR($B368=OFFSET($AI$196,0,(COLUMN(IE316)-1)*1/32),$B368=OFFSET($AI$197,0,(COLUMN(IE316)-1)*1/32)),IF(AND(INDEX('League Management'!$AD$12:$AF$51,MATCH($B368,'League Management'!$AD$12:$AD$51,0),3)&lt;IG$241,INDEX('League Management'!$AD$12:$AF$51,MATCH($B368,'League Management'!$AD$12:$AD$51,0),2)&lt;&gt;OFFSET($AI$191,0,(COLUMN(IE316)-1)*1/32)),INDEX($HR$63:$IV$102,MATCH($B368,$HR$63:$HR$102,0),IG$332+1),"-"),"-")))),"-")</f>
        <v>-</v>
      </c>
      <c r="IH368" s="129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D$12:$AF$51,MATCH($B368,'League Management'!$AD$12:$AD$51,0),3)&gt;=IH$241,INDEX('League Management'!$AD$12:$AF$51,MATCH($B368,'League Management'!$AD$12:$AD$51,0),2)=OFFSET($AI$191,0,(COLUMN(IF316)-1)*1/32)),INDEX($HR$63:$IV$102,MATCH($B368,$HR$63:$HR$102,0),IH$332+1),IF(OR($B368=OFFSET($AI$196,0,(COLUMN(IF316)-1)*1/32),$B368=OFFSET($AI$197,0,(COLUMN(IF316)-1)*1/32)),IF(AND(INDEX('League Management'!$AD$12:$AF$51,MATCH($B368,'League Management'!$AD$12:$AD$51,0),3)&lt;IH$241,INDEX('League Management'!$AD$12:$AF$51,MATCH($B368,'League Management'!$AD$12:$AD$51,0),2)&lt;&gt;OFFSET($AI$191,0,(COLUMN(IF316)-1)*1/32)),INDEX($HR$63:$IV$102,MATCH($B368,$HR$63:$HR$102,0),IH$332+1),"-"),"-")))),"-")</f>
        <v>-</v>
      </c>
      <c r="II368" s="129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D$12:$AF$51,MATCH($B368,'League Management'!$AD$12:$AD$51,0),3)&gt;=II$241,INDEX('League Management'!$AD$12:$AF$51,MATCH($B368,'League Management'!$AD$12:$AD$51,0),2)=OFFSET($AI$191,0,(COLUMN(IG316)-1)*1/32)),INDEX($HR$63:$IV$102,MATCH($B368,$HR$63:$HR$102,0),II$332+1),IF(OR($B368=OFFSET($AI$196,0,(COLUMN(IG316)-1)*1/32),$B368=OFFSET($AI$197,0,(COLUMN(IG316)-1)*1/32)),IF(AND(INDEX('League Management'!$AD$12:$AF$51,MATCH($B368,'League Management'!$AD$12:$AD$51,0),3)&lt;II$241,INDEX('League Management'!$AD$12:$AF$51,MATCH($B368,'League Management'!$AD$12:$AD$51,0),2)&lt;&gt;OFFSET($AI$191,0,(COLUMN(IG316)-1)*1/32)),INDEX($HR$63:$IV$102,MATCH($B368,$HR$63:$HR$102,0),II$332+1),"-"),"-")))),"-")</f>
        <v>-</v>
      </c>
      <c r="IJ368" s="129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D$12:$AF$51,MATCH($B368,'League Management'!$AD$12:$AD$51,0),3)&gt;=IJ$241,INDEX('League Management'!$AD$12:$AF$51,MATCH($B368,'League Management'!$AD$12:$AD$51,0),2)=OFFSET($AI$191,0,(COLUMN(IH316)-1)*1/32)),INDEX($HR$63:$IV$102,MATCH($B368,$HR$63:$HR$102,0),IJ$332+1),IF(OR($B368=OFFSET($AI$196,0,(COLUMN(IH316)-1)*1/32),$B368=OFFSET($AI$197,0,(COLUMN(IH316)-1)*1/32)),IF(AND(INDEX('League Management'!$AD$12:$AF$51,MATCH($B368,'League Management'!$AD$12:$AD$51,0),3)&lt;IJ$241,INDEX('League Management'!$AD$12:$AF$51,MATCH($B368,'League Management'!$AD$12:$AD$51,0),2)&lt;&gt;OFFSET($AI$191,0,(COLUMN(IH316)-1)*1/32)),INDEX($HR$63:$IV$102,MATCH($B368,$HR$63:$HR$102,0),IJ$332+1),"-"),"-")))),"-")</f>
        <v>-</v>
      </c>
      <c r="IK368" s="129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D$12:$AF$51,MATCH($B368,'League Management'!$AD$12:$AD$51,0),3)&gt;=IK$241,INDEX('League Management'!$AD$12:$AF$51,MATCH($B368,'League Management'!$AD$12:$AD$51,0),2)=OFFSET($AI$191,0,(COLUMN(II316)-1)*1/32)),INDEX($HR$63:$IV$102,MATCH($B368,$HR$63:$HR$102,0),IK$332+1),IF(OR($B368=OFFSET($AI$196,0,(COLUMN(II316)-1)*1/32),$B368=OFFSET($AI$197,0,(COLUMN(II316)-1)*1/32)),IF(AND(INDEX('League Management'!$AD$12:$AF$51,MATCH($B368,'League Management'!$AD$12:$AD$51,0),3)&lt;IK$241,INDEX('League Management'!$AD$12:$AF$51,MATCH($B368,'League Management'!$AD$12:$AD$51,0),2)&lt;&gt;OFFSET($AI$191,0,(COLUMN(II316)-1)*1/32)),INDEX($HR$63:$IV$102,MATCH($B368,$HR$63:$HR$102,0),IK$332+1),"-"),"-")))),"-")</f>
        <v>-</v>
      </c>
      <c r="IL368" s="129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D$12:$AF$51,MATCH($B368,'League Management'!$AD$12:$AD$51,0),3)&gt;=IL$241,INDEX('League Management'!$AD$12:$AF$51,MATCH($B368,'League Management'!$AD$12:$AD$51,0),2)=OFFSET($AI$191,0,(COLUMN(IJ316)-1)*1/32)),INDEX($HR$63:$IV$102,MATCH($B368,$HR$63:$HR$102,0),IL$332+1),IF(OR($B368=OFFSET($AI$196,0,(COLUMN(IJ316)-1)*1/32),$B368=OFFSET($AI$197,0,(COLUMN(IJ316)-1)*1/32)),IF(AND(INDEX('League Management'!$AD$12:$AF$51,MATCH($B368,'League Management'!$AD$12:$AD$51,0),3)&lt;IL$241,INDEX('League Management'!$AD$12:$AF$51,MATCH($B368,'League Management'!$AD$12:$AD$51,0),2)&lt;&gt;OFFSET($AI$191,0,(COLUMN(IJ316)-1)*1/32)),INDEX($HR$63:$IV$102,MATCH($B368,$HR$63:$HR$102,0),IL$332+1),"-"),"-")))),"-")</f>
        <v>-</v>
      </c>
      <c r="IM368" s="129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D$12:$AF$51,MATCH($B368,'League Management'!$AD$12:$AD$51,0),3)&gt;=IM$241,INDEX('League Management'!$AD$12:$AF$51,MATCH($B368,'League Management'!$AD$12:$AD$51,0),2)=OFFSET($AI$191,0,(COLUMN(IK316)-1)*1/32)),INDEX($HR$63:$IV$102,MATCH($B368,$HR$63:$HR$102,0),IM$332+1),IF(OR($B368=OFFSET($AI$196,0,(COLUMN(IK316)-1)*1/32),$B368=OFFSET($AI$197,0,(COLUMN(IK316)-1)*1/32)),IF(AND(INDEX('League Management'!$AD$12:$AF$51,MATCH($B368,'League Management'!$AD$12:$AD$51,0),3)&lt;IM$241,INDEX('League Management'!$AD$12:$AF$51,MATCH($B368,'League Management'!$AD$12:$AD$51,0),2)&lt;&gt;OFFSET($AI$191,0,(COLUMN(IK316)-1)*1/32)),INDEX($HR$63:$IV$102,MATCH($B368,$HR$63:$HR$102,0),IM$332+1),"-"),"-")))),"-")</f>
        <v>-</v>
      </c>
      <c r="IN368" s="129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D$12:$AF$51,MATCH($B368,'League Management'!$AD$12:$AD$51,0),3)&gt;=IN$241,INDEX('League Management'!$AD$12:$AF$51,MATCH($B368,'League Management'!$AD$12:$AD$51,0),2)=OFFSET($AI$191,0,(COLUMN(IL316)-1)*1/32)),INDEX($HR$63:$IV$102,MATCH($B368,$HR$63:$HR$102,0),IN$332+1),IF(OR($B368=OFFSET($AI$196,0,(COLUMN(IL316)-1)*1/32),$B368=OFFSET($AI$197,0,(COLUMN(IL316)-1)*1/32)),IF(AND(INDEX('League Management'!$AD$12:$AF$51,MATCH($B368,'League Management'!$AD$12:$AD$51,0),3)&lt;IN$241,INDEX('League Management'!$AD$12:$AF$51,MATCH($B368,'League Management'!$AD$12:$AD$51,0),2)&lt;&gt;OFFSET($AI$191,0,(COLUMN(IL316)-1)*1/32)),INDEX($HR$63:$IV$102,MATCH($B368,$HR$63:$HR$102,0),IN$332+1),"-"),"-")))),"-")</f>
        <v>-</v>
      </c>
      <c r="IO368" s="129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D$12:$AF$51,MATCH($B368,'League Management'!$AD$12:$AD$51,0),3)&gt;=IO$241,INDEX('League Management'!$AD$12:$AF$51,MATCH($B368,'League Management'!$AD$12:$AD$51,0),2)=OFFSET($AI$191,0,(COLUMN(IM316)-1)*1/32)),INDEX($HR$63:$IV$102,MATCH($B368,$HR$63:$HR$102,0),IO$332+1),IF(OR($B368=OFFSET($AI$196,0,(COLUMN(IM316)-1)*1/32),$B368=OFFSET($AI$197,0,(COLUMN(IM316)-1)*1/32)),IF(AND(INDEX('League Management'!$AD$12:$AF$51,MATCH($B368,'League Management'!$AD$12:$AD$51,0),3)&lt;IO$241,INDEX('League Management'!$AD$12:$AF$51,MATCH($B368,'League Management'!$AD$12:$AD$51,0),2)&lt;&gt;OFFSET($AI$191,0,(COLUMN(IM316)-1)*1/32)),INDEX($HR$63:$IV$102,MATCH($B368,$HR$63:$HR$102,0),IO$332+1),"-"),"-")))),"-")</f>
        <v>-</v>
      </c>
      <c r="IP368" s="129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D$12:$AF$51,MATCH($B368,'League Management'!$AD$12:$AD$51,0),3)&gt;=IP$241,INDEX('League Management'!$AD$12:$AF$51,MATCH($B368,'League Management'!$AD$12:$AD$51,0),2)=OFFSET($AI$191,0,(COLUMN(IN316)-1)*1/32)),INDEX($HR$63:$IV$102,MATCH($B368,$HR$63:$HR$102,0),IP$332+1),IF(OR($B368=OFFSET($AI$196,0,(COLUMN(IN316)-1)*1/32),$B368=OFFSET($AI$197,0,(COLUMN(IN316)-1)*1/32)),IF(AND(INDEX('League Management'!$AD$12:$AF$51,MATCH($B368,'League Management'!$AD$12:$AD$51,0),3)&lt;IP$241,INDEX('League Management'!$AD$12:$AF$51,MATCH($B368,'League Management'!$AD$12:$AD$51,0),2)&lt;&gt;OFFSET($AI$191,0,(COLUMN(IN316)-1)*1/32)),INDEX($HR$63:$IV$102,MATCH($B368,$HR$63:$HR$102,0),IP$332+1),"-"),"-")))),"-")</f>
        <v>-</v>
      </c>
      <c r="IQ368" s="129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D$12:$AF$51,MATCH($B368,'League Management'!$AD$12:$AD$51,0),3)&gt;=IQ$241,INDEX('League Management'!$AD$12:$AF$51,MATCH($B368,'League Management'!$AD$12:$AD$51,0),2)=OFFSET($AI$191,0,(COLUMN(IO316)-1)*1/32)),INDEX($HR$63:$IV$102,MATCH($B368,$HR$63:$HR$102,0),IQ$332+1),IF(OR($B368=OFFSET($AI$196,0,(COLUMN(IO316)-1)*1/32),$B368=OFFSET($AI$197,0,(COLUMN(IO316)-1)*1/32)),IF(AND(INDEX('League Management'!$AD$12:$AF$51,MATCH($B368,'League Management'!$AD$12:$AD$51,0),3)&lt;IQ$241,INDEX('League Management'!$AD$12:$AF$51,MATCH($B368,'League Management'!$AD$12:$AD$51,0),2)&lt;&gt;OFFSET($AI$191,0,(COLUMN(IO316)-1)*1/32)),INDEX($HR$63:$IV$102,MATCH($B368,$HR$63:$HR$102,0),IQ$332+1),"-"),"-")))),"-")</f>
        <v>-</v>
      </c>
      <c r="IR368" s="129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D$12:$AF$51,MATCH($B368,'League Management'!$AD$12:$AD$51,0),3)&gt;=IR$241,INDEX('League Management'!$AD$12:$AF$51,MATCH($B368,'League Management'!$AD$12:$AD$51,0),2)=OFFSET($AI$191,0,(COLUMN(IP316)-1)*1/32)),INDEX($HR$63:$IV$102,MATCH($B368,$HR$63:$HR$102,0),IR$332+1),IF(OR($B368=OFFSET($AI$196,0,(COLUMN(IP316)-1)*1/32),$B368=OFFSET($AI$197,0,(COLUMN(IP316)-1)*1/32)),IF(AND(INDEX('League Management'!$AD$12:$AF$51,MATCH($B368,'League Management'!$AD$12:$AD$51,0),3)&lt;IR$241,INDEX('League Management'!$AD$12:$AF$51,MATCH($B368,'League Management'!$AD$12:$AD$51,0),2)&lt;&gt;OFFSET($AI$191,0,(COLUMN(IP316)-1)*1/32)),INDEX($HR$63:$IV$102,MATCH($B368,$HR$63:$HR$102,0),IR$332+1),"-"),"-")))),"-")</f>
        <v>-</v>
      </c>
      <c r="IS368" s="129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D$12:$AF$51,MATCH($B368,'League Management'!$AD$12:$AD$51,0),3)&gt;=IS$241,INDEX('League Management'!$AD$12:$AF$51,MATCH($B368,'League Management'!$AD$12:$AD$51,0),2)=OFFSET($AI$191,0,(COLUMN(IQ316)-1)*1/32)),INDEX($HR$63:$IV$102,MATCH($B368,$HR$63:$HR$102,0),IS$332+1),IF(OR($B368=OFFSET($AI$196,0,(COLUMN(IQ316)-1)*1/32),$B368=OFFSET($AI$197,0,(COLUMN(IQ316)-1)*1/32)),IF(AND(INDEX('League Management'!$AD$12:$AF$51,MATCH($B368,'League Management'!$AD$12:$AD$51,0),3)&lt;IS$241,INDEX('League Management'!$AD$12:$AF$51,MATCH($B368,'League Management'!$AD$12:$AD$51,0),2)&lt;&gt;OFFSET($AI$191,0,(COLUMN(IQ316)-1)*1/32)),INDEX($HR$63:$IV$102,MATCH($B368,$HR$63:$HR$102,0),IS$332+1),"-"),"-")))),"-")</f>
        <v>-</v>
      </c>
      <c r="IT368" s="129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D$12:$AF$51,MATCH($B368,'League Management'!$AD$12:$AD$51,0),3)&gt;=IT$241,INDEX('League Management'!$AD$12:$AF$51,MATCH($B368,'League Management'!$AD$12:$AD$51,0),2)=OFFSET($AI$191,0,(COLUMN(IR316)-1)*1/32)),INDEX($HR$63:$IV$102,MATCH($B368,$HR$63:$HR$102,0),IT$332+1),IF(OR($B368=OFFSET($AI$196,0,(COLUMN(IR316)-1)*1/32),$B368=OFFSET($AI$197,0,(COLUMN(IR316)-1)*1/32)),IF(AND(INDEX('League Management'!$AD$12:$AF$51,MATCH($B368,'League Management'!$AD$12:$AD$51,0),3)&lt;IT$241,INDEX('League Management'!$AD$12:$AF$51,MATCH($B368,'League Management'!$AD$12:$AD$51,0),2)&lt;&gt;OFFSET($AI$191,0,(COLUMN(IR316)-1)*1/32)),INDEX($HR$63:$IV$102,MATCH($B368,$HR$63:$HR$102,0),IT$332+1),"-"),"-")))),"-")</f>
        <v>-</v>
      </c>
      <c r="IU368" s="129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D$12:$AF$51,MATCH($B368,'League Management'!$AD$12:$AD$51,0),3)&gt;=IU$241,INDEX('League Management'!$AD$12:$AF$51,MATCH($B368,'League Management'!$AD$12:$AD$51,0),2)=OFFSET($AI$191,0,(COLUMN(IS316)-1)*1/32)),INDEX($HR$63:$IV$102,MATCH($B368,$HR$63:$HR$102,0),IU$332+1),IF(OR($B368=OFFSET($AI$196,0,(COLUMN(IS316)-1)*1/32),$B368=OFFSET($AI$197,0,(COLUMN(IS316)-1)*1/32)),IF(AND(INDEX('League Management'!$AD$12:$AF$51,MATCH($B368,'League Management'!$AD$12:$AD$51,0),3)&lt;IU$241,INDEX('League Management'!$AD$12:$AF$51,MATCH($B368,'League Management'!$AD$12:$AD$51,0),2)&lt;&gt;OFFSET($AI$191,0,(COLUMN(IS316)-1)*1/32)),INDEX($HR$63:$IV$102,MATCH($B368,$HR$63:$HR$102,0),IU$332+1),"-"),"-")))),"-")</f>
        <v>-</v>
      </c>
      <c r="IV368" s="129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D$12:$AF$51,MATCH($B368,'League Management'!$AD$12:$AD$51,0),3)&gt;=IV$241,INDEX('League Management'!$AD$12:$AF$51,MATCH($B368,'League Management'!$AD$12:$AD$51,0),2)=OFFSET($AI$191,0,(COLUMN(IT316)-1)*1/32)),INDEX($HR$63:$IV$102,MATCH($B368,$HR$63:$HR$102,0),IV$332+1),IF(OR($B368=OFFSET($AI$196,0,(COLUMN(IT316)-1)*1/32),$B368=OFFSET($AI$197,0,(COLUMN(IT316)-1)*1/32)),IF(AND(INDEX('League Management'!$AD$12:$AF$51,MATCH($B368,'League Management'!$AD$12:$AD$51,0),3)&lt;IV$241,INDEX('League Management'!$AD$12:$AF$51,MATCH($B368,'League Management'!$AD$12:$AD$51,0),2)&lt;&gt;OFFSET($AI$191,0,(COLUMN(IT316)-1)*1/32)),INDEX($HR$63:$IV$102,MATCH($B368,$HR$63:$HR$102,0),IV$332+1),"-"),"-")))),"-")</f>
        <v>-</v>
      </c>
      <c r="IX368" s="612"/>
      <c r="IY368" s="129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D$12:$AF$51,MATCH($B368,'League Management'!$AD$12:$AD$51,0),3)&gt;=IY$241,INDEX('League Management'!$AD$12:$AF$51,MATCH($B368,'League Management'!$AD$12:$AD$51,0),2)=OFFSET($AI$191,0,(COLUMN(IW316)-1)*1/32)),INDEX($HR$63:$IV$102,MATCH($B368,$HR$63:$HR$102,0),IY$332+1),IF(OR($B368=OFFSET($AI$196,0,(COLUMN(IW316)-1)*1/32),$B368=OFFSET($AI$197,0,(COLUMN(IW316)-1)*1/32)),IF(AND(INDEX('League Management'!$AD$12:$AF$51,MATCH($B368,'League Management'!$AD$12:$AD$51,0),3)&lt;IY$241,INDEX('League Management'!$AD$12:$AF$51,MATCH($B368,'League Management'!$AD$12:$AD$51,0),2)&lt;&gt;OFFSET($AI$191,0,(COLUMN(IW316)-1)*1/32)),INDEX($HR$63:$IV$102,MATCH($B368,$HR$63:$HR$102,0),IY$332+1),"-"),"-")))),"-")</f>
        <v>-</v>
      </c>
      <c r="IZ368" s="129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D$12:$AF$51,MATCH($B368,'League Management'!$AD$12:$AD$51,0),3)&gt;=IZ$241,INDEX('League Management'!$AD$12:$AF$51,MATCH($B368,'League Management'!$AD$12:$AD$51,0),2)=OFFSET($AI$191,0,(COLUMN(IX316)-1)*1/32)),INDEX($HR$63:$IV$102,MATCH($B368,$HR$63:$HR$102,0),IZ$332+1),IF(OR($B368=OFFSET($AI$196,0,(COLUMN(IX316)-1)*1/32),$B368=OFFSET($AI$197,0,(COLUMN(IX316)-1)*1/32)),IF(AND(INDEX('League Management'!$AD$12:$AF$51,MATCH($B368,'League Management'!$AD$12:$AD$51,0),3)&lt;IZ$241,INDEX('League Management'!$AD$12:$AF$51,MATCH($B368,'League Management'!$AD$12:$AD$51,0),2)&lt;&gt;OFFSET($AI$191,0,(COLUMN(IX316)-1)*1/32)),INDEX($HR$63:$IV$102,MATCH($B368,$HR$63:$HR$102,0),IZ$332+1),"-"),"-")))),"-")</f>
        <v>-</v>
      </c>
      <c r="JA368" s="129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D$12:$AF$51,MATCH($B368,'League Management'!$AD$12:$AD$51,0),3)&gt;=JA$241,INDEX('League Management'!$AD$12:$AF$51,MATCH($B368,'League Management'!$AD$12:$AD$51,0),2)=OFFSET($AI$191,0,(COLUMN(IY316)-1)*1/32)),INDEX($HR$63:$IV$102,MATCH($B368,$HR$63:$HR$102,0),JA$332+1),IF(OR($B368=OFFSET($AI$196,0,(COLUMN(IY316)-1)*1/32),$B368=OFFSET($AI$197,0,(COLUMN(IY316)-1)*1/32)),IF(AND(INDEX('League Management'!$AD$12:$AF$51,MATCH($B368,'League Management'!$AD$12:$AD$51,0),3)&lt;JA$241,INDEX('League Management'!$AD$12:$AF$51,MATCH($B368,'League Management'!$AD$12:$AD$51,0),2)&lt;&gt;OFFSET($AI$191,0,(COLUMN(IY316)-1)*1/32)),INDEX($HR$63:$IV$102,MATCH($B368,$HR$63:$HR$102,0),JA$332+1),"-"),"-")))),"-")</f>
        <v>-</v>
      </c>
      <c r="JB368" s="129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D$12:$AF$51,MATCH($B368,'League Management'!$AD$12:$AD$51,0),3)&gt;=JB$241,INDEX('League Management'!$AD$12:$AF$51,MATCH($B368,'League Management'!$AD$12:$AD$51,0),2)=OFFSET($AI$191,0,(COLUMN(IZ316)-1)*1/32)),INDEX($HR$63:$IV$102,MATCH($B368,$HR$63:$HR$102,0),JB$332+1),IF(OR($B368=OFFSET($AI$196,0,(COLUMN(IZ316)-1)*1/32),$B368=OFFSET($AI$197,0,(COLUMN(IZ316)-1)*1/32)),IF(AND(INDEX('League Management'!$AD$12:$AF$51,MATCH($B368,'League Management'!$AD$12:$AD$51,0),3)&lt;JB$241,INDEX('League Management'!$AD$12:$AF$51,MATCH($B368,'League Management'!$AD$12:$AD$51,0),2)&lt;&gt;OFFSET($AI$191,0,(COLUMN(IZ316)-1)*1/32)),INDEX($HR$63:$IV$102,MATCH($B368,$HR$63:$HR$102,0),JB$332+1),"-"),"-")))),"-")</f>
        <v>-</v>
      </c>
      <c r="JC368" s="129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D$12:$AF$51,MATCH($B368,'League Management'!$AD$12:$AD$51,0),3)&gt;=JC$241,INDEX('League Management'!$AD$12:$AF$51,MATCH($B368,'League Management'!$AD$12:$AD$51,0),2)=OFFSET($AI$191,0,(COLUMN(JA316)-1)*1/32)),INDEX($HR$63:$IV$102,MATCH($B368,$HR$63:$HR$102,0),JC$332+1),IF(OR($B368=OFFSET($AI$196,0,(COLUMN(JA316)-1)*1/32),$B368=OFFSET($AI$197,0,(COLUMN(JA316)-1)*1/32)),IF(AND(INDEX('League Management'!$AD$12:$AF$51,MATCH($B368,'League Management'!$AD$12:$AD$51,0),3)&lt;JC$241,INDEX('League Management'!$AD$12:$AF$51,MATCH($B368,'League Management'!$AD$12:$AD$51,0),2)&lt;&gt;OFFSET($AI$191,0,(COLUMN(JA316)-1)*1/32)),INDEX($HR$63:$IV$102,MATCH($B368,$HR$63:$HR$102,0),JC$332+1),"-"),"-")))),"-")</f>
        <v>-</v>
      </c>
      <c r="JD368" s="129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D$12:$AF$51,MATCH($B368,'League Management'!$AD$12:$AD$51,0),3)&gt;=JD$241,INDEX('League Management'!$AD$12:$AF$51,MATCH($B368,'League Management'!$AD$12:$AD$51,0),2)=OFFSET($AI$191,0,(COLUMN(JB316)-1)*1/32)),INDEX($HR$63:$IV$102,MATCH($B368,$HR$63:$HR$102,0),JD$332+1),IF(OR($B368=OFFSET($AI$196,0,(COLUMN(JB316)-1)*1/32),$B368=OFFSET($AI$197,0,(COLUMN(JB316)-1)*1/32)),IF(AND(INDEX('League Management'!$AD$12:$AF$51,MATCH($B368,'League Management'!$AD$12:$AD$51,0),3)&lt;JD$241,INDEX('League Management'!$AD$12:$AF$51,MATCH($B368,'League Management'!$AD$12:$AD$51,0),2)&lt;&gt;OFFSET($AI$191,0,(COLUMN(JB316)-1)*1/32)),INDEX($HR$63:$IV$102,MATCH($B368,$HR$63:$HR$102,0),JD$332+1),"-"),"-")))),"-")</f>
        <v>-</v>
      </c>
      <c r="JE368" s="129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D$12:$AF$51,MATCH($B368,'League Management'!$AD$12:$AD$51,0),3)&gt;=JE$241,INDEX('League Management'!$AD$12:$AF$51,MATCH($B368,'League Management'!$AD$12:$AD$51,0),2)=OFFSET($AI$191,0,(COLUMN(JC316)-1)*1/32)),INDEX($HR$63:$IV$102,MATCH($B368,$HR$63:$HR$102,0),JE$332+1),IF(OR($B368=OFFSET($AI$196,0,(COLUMN(JC316)-1)*1/32),$B368=OFFSET($AI$197,0,(COLUMN(JC316)-1)*1/32)),IF(AND(INDEX('League Management'!$AD$12:$AF$51,MATCH($B368,'League Management'!$AD$12:$AD$51,0),3)&lt;JE$241,INDEX('League Management'!$AD$12:$AF$51,MATCH($B368,'League Management'!$AD$12:$AD$51,0),2)&lt;&gt;OFFSET($AI$191,0,(COLUMN(JC316)-1)*1/32)),INDEX($HR$63:$IV$102,MATCH($B368,$HR$63:$HR$102,0),JE$332+1),"-"),"-")))),"-")</f>
        <v>-</v>
      </c>
      <c r="JF368" s="129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D$12:$AF$51,MATCH($B368,'League Management'!$AD$12:$AD$51,0),3)&gt;=JF$241,INDEX('League Management'!$AD$12:$AF$51,MATCH($B368,'League Management'!$AD$12:$AD$51,0),2)=OFFSET($AI$191,0,(COLUMN(JD316)-1)*1/32)),INDEX($HR$63:$IV$102,MATCH($B368,$HR$63:$HR$102,0),JF$332+1),IF(OR($B368=OFFSET($AI$196,0,(COLUMN(JD316)-1)*1/32),$B368=OFFSET($AI$197,0,(COLUMN(JD316)-1)*1/32)),IF(AND(INDEX('League Management'!$AD$12:$AF$51,MATCH($B368,'League Management'!$AD$12:$AD$51,0),3)&lt;JF$241,INDEX('League Management'!$AD$12:$AF$51,MATCH($B368,'League Management'!$AD$12:$AD$51,0),2)&lt;&gt;OFFSET($AI$191,0,(COLUMN(JD316)-1)*1/32)),INDEX($HR$63:$IV$102,MATCH($B368,$HR$63:$HR$102,0),JF$332+1),"-"),"-")))),"-")</f>
        <v>-</v>
      </c>
      <c r="JG368" s="129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D$12:$AF$51,MATCH($B368,'League Management'!$AD$12:$AD$51,0),3)&gt;=JG$241,INDEX('League Management'!$AD$12:$AF$51,MATCH($B368,'League Management'!$AD$12:$AD$51,0),2)=OFFSET($AI$191,0,(COLUMN(JE316)-1)*1/32)),INDEX($HR$63:$IV$102,MATCH($B368,$HR$63:$HR$102,0),JG$332+1),IF(OR($B368=OFFSET($AI$196,0,(COLUMN(JE316)-1)*1/32),$B368=OFFSET($AI$197,0,(COLUMN(JE316)-1)*1/32)),IF(AND(INDEX('League Management'!$AD$12:$AF$51,MATCH($B368,'League Management'!$AD$12:$AD$51,0),3)&lt;JG$241,INDEX('League Management'!$AD$12:$AF$51,MATCH($B368,'League Management'!$AD$12:$AD$51,0),2)&lt;&gt;OFFSET($AI$191,0,(COLUMN(JE316)-1)*1/32)),INDEX($HR$63:$IV$102,MATCH($B368,$HR$63:$HR$102,0),JG$332+1),"-"),"-")))),"-")</f>
        <v>-</v>
      </c>
      <c r="JH368" s="129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D$12:$AF$51,MATCH($B368,'League Management'!$AD$12:$AD$51,0),3)&gt;=JH$241,INDEX('League Management'!$AD$12:$AF$51,MATCH($B368,'League Management'!$AD$12:$AD$51,0),2)=OFFSET($AI$191,0,(COLUMN(JF316)-1)*1/32)),INDEX($HR$63:$IV$102,MATCH($B368,$HR$63:$HR$102,0),JH$332+1),IF(OR($B368=OFFSET($AI$196,0,(COLUMN(JF316)-1)*1/32),$B368=OFFSET($AI$197,0,(COLUMN(JF316)-1)*1/32)),IF(AND(INDEX('League Management'!$AD$12:$AF$51,MATCH($B368,'League Management'!$AD$12:$AD$51,0),3)&lt;JH$241,INDEX('League Management'!$AD$12:$AF$51,MATCH($B368,'League Management'!$AD$12:$AD$51,0),2)&lt;&gt;OFFSET($AI$191,0,(COLUMN(JF316)-1)*1/32)),INDEX($HR$63:$IV$102,MATCH($B368,$HR$63:$HR$102,0),JH$332+1),"-"),"-")))),"-")</f>
        <v>-</v>
      </c>
      <c r="JI368" s="129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D$12:$AF$51,MATCH($B368,'League Management'!$AD$12:$AD$51,0),3)&gt;=JI$241,INDEX('League Management'!$AD$12:$AF$51,MATCH($B368,'League Management'!$AD$12:$AD$51,0),2)=OFFSET($AI$191,0,(COLUMN(JG316)-1)*1/32)),INDEX($HR$63:$IV$102,MATCH($B368,$HR$63:$HR$102,0),JI$332+1),IF(OR($B368=OFFSET($AI$196,0,(COLUMN(JG316)-1)*1/32),$B368=OFFSET($AI$197,0,(COLUMN(JG316)-1)*1/32)),IF(AND(INDEX('League Management'!$AD$12:$AF$51,MATCH($B368,'League Management'!$AD$12:$AD$51,0),3)&lt;JI$241,INDEX('League Management'!$AD$12:$AF$51,MATCH($B368,'League Management'!$AD$12:$AD$51,0),2)&lt;&gt;OFFSET($AI$191,0,(COLUMN(JG316)-1)*1/32)),INDEX($HR$63:$IV$102,MATCH($B368,$HR$63:$HR$102,0),JI$332+1),"-"),"-")))),"-")</f>
        <v>-</v>
      </c>
      <c r="JJ368" s="129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D$12:$AF$51,MATCH($B368,'League Management'!$AD$12:$AD$51,0),3)&gt;=JJ$241,INDEX('League Management'!$AD$12:$AF$51,MATCH($B368,'League Management'!$AD$12:$AD$51,0),2)=OFFSET($AI$191,0,(COLUMN(JH316)-1)*1/32)),INDEX($HR$63:$IV$102,MATCH($B368,$HR$63:$HR$102,0),JJ$332+1),IF(OR($B368=OFFSET($AI$196,0,(COLUMN(JH316)-1)*1/32),$B368=OFFSET($AI$197,0,(COLUMN(JH316)-1)*1/32)),IF(AND(INDEX('League Management'!$AD$12:$AF$51,MATCH($B368,'League Management'!$AD$12:$AD$51,0),3)&lt;JJ$241,INDEX('League Management'!$AD$12:$AF$51,MATCH($B368,'League Management'!$AD$12:$AD$51,0),2)&lt;&gt;OFFSET($AI$191,0,(COLUMN(JH316)-1)*1/32)),INDEX($HR$63:$IV$102,MATCH($B368,$HR$63:$HR$102,0),JJ$332+1),"-"),"-")))),"-")</f>
        <v>-</v>
      </c>
      <c r="JK368" s="129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D$12:$AF$51,MATCH($B368,'League Management'!$AD$12:$AD$51,0),3)&gt;=JK$241,INDEX('League Management'!$AD$12:$AF$51,MATCH($B368,'League Management'!$AD$12:$AD$51,0),2)=OFFSET($AI$191,0,(COLUMN(JI316)-1)*1/32)),INDEX($HR$63:$IV$102,MATCH($B368,$HR$63:$HR$102,0),JK$332+1),IF(OR($B368=OFFSET($AI$196,0,(COLUMN(JI316)-1)*1/32),$B368=OFFSET($AI$197,0,(COLUMN(JI316)-1)*1/32)),IF(AND(INDEX('League Management'!$AD$12:$AF$51,MATCH($B368,'League Management'!$AD$12:$AD$51,0),3)&lt;JK$241,INDEX('League Management'!$AD$12:$AF$51,MATCH($B368,'League Management'!$AD$12:$AD$51,0),2)&lt;&gt;OFFSET($AI$191,0,(COLUMN(JI316)-1)*1/32)),INDEX($HR$63:$IV$102,MATCH($B368,$HR$63:$HR$102,0),JK$332+1),"-"),"-")))),"-")</f>
        <v>-</v>
      </c>
      <c r="JL368" s="129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D$12:$AF$51,MATCH($B368,'League Management'!$AD$12:$AD$51,0),3)&gt;=JL$241,INDEX('League Management'!$AD$12:$AF$51,MATCH($B368,'League Management'!$AD$12:$AD$51,0),2)=OFFSET($AI$191,0,(COLUMN(JJ316)-1)*1/32)),INDEX($HR$63:$IV$102,MATCH($B368,$HR$63:$HR$102,0),JL$332+1),IF(OR($B368=OFFSET($AI$196,0,(COLUMN(JJ316)-1)*1/32),$B368=OFFSET($AI$197,0,(COLUMN(JJ316)-1)*1/32)),IF(AND(INDEX('League Management'!$AD$12:$AF$51,MATCH($B368,'League Management'!$AD$12:$AD$51,0),3)&lt;JL$241,INDEX('League Management'!$AD$12:$AF$51,MATCH($B368,'League Management'!$AD$12:$AD$51,0),2)&lt;&gt;OFFSET($AI$191,0,(COLUMN(JJ316)-1)*1/32)),INDEX($HR$63:$IV$102,MATCH($B368,$HR$63:$HR$102,0),JL$332+1),"-"),"-")))),"-")</f>
        <v>-</v>
      </c>
      <c r="JM368" s="129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D$12:$AF$51,MATCH($B368,'League Management'!$AD$12:$AD$51,0),3)&gt;=JM$241,INDEX('League Management'!$AD$12:$AF$51,MATCH($B368,'League Management'!$AD$12:$AD$51,0),2)=OFFSET($AI$191,0,(COLUMN(JK316)-1)*1/32)),INDEX($HR$63:$IV$102,MATCH($B368,$HR$63:$HR$102,0),JM$332+1),IF(OR($B368=OFFSET($AI$196,0,(COLUMN(JK316)-1)*1/32),$B368=OFFSET($AI$197,0,(COLUMN(JK316)-1)*1/32)),IF(AND(INDEX('League Management'!$AD$12:$AF$51,MATCH($B368,'League Management'!$AD$12:$AD$51,0),3)&lt;JM$241,INDEX('League Management'!$AD$12:$AF$51,MATCH($B368,'League Management'!$AD$12:$AD$51,0),2)&lt;&gt;OFFSET($AI$191,0,(COLUMN(JK316)-1)*1/32)),INDEX($HR$63:$IV$102,MATCH($B368,$HR$63:$HR$102,0),JM$332+1),"-"),"-")))),"-")</f>
        <v>-</v>
      </c>
      <c r="JN368" s="129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D$12:$AF$51,MATCH($B368,'League Management'!$AD$12:$AD$51,0),3)&gt;=JN$241,INDEX('League Management'!$AD$12:$AF$51,MATCH($B368,'League Management'!$AD$12:$AD$51,0),2)=OFFSET($AI$191,0,(COLUMN(JL316)-1)*1/32)),INDEX($HR$63:$IV$102,MATCH($B368,$HR$63:$HR$102,0),JN$332+1),IF(OR($B368=OFFSET($AI$196,0,(COLUMN(JL316)-1)*1/32),$B368=OFFSET($AI$197,0,(COLUMN(JL316)-1)*1/32)),IF(AND(INDEX('League Management'!$AD$12:$AF$51,MATCH($B368,'League Management'!$AD$12:$AD$51,0),3)&lt;JN$241,INDEX('League Management'!$AD$12:$AF$51,MATCH($B368,'League Management'!$AD$12:$AD$51,0),2)&lt;&gt;OFFSET($AI$191,0,(COLUMN(JL316)-1)*1/32)),INDEX($HR$63:$IV$102,MATCH($B368,$HR$63:$HR$102,0),JN$332+1),"-"),"-")))),"-")</f>
        <v>-</v>
      </c>
      <c r="JO368" s="129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D$12:$AF$51,MATCH($B368,'League Management'!$AD$12:$AD$51,0),3)&gt;=JO$241,INDEX('League Management'!$AD$12:$AF$51,MATCH($B368,'League Management'!$AD$12:$AD$51,0),2)=OFFSET($AI$191,0,(COLUMN(JM316)-1)*1/32)),INDEX($HR$63:$IV$102,MATCH($B368,$HR$63:$HR$102,0),JO$332+1),IF(OR($B368=OFFSET($AI$196,0,(COLUMN(JM316)-1)*1/32),$B368=OFFSET($AI$197,0,(COLUMN(JM316)-1)*1/32)),IF(AND(INDEX('League Management'!$AD$12:$AF$51,MATCH($B368,'League Management'!$AD$12:$AD$51,0),3)&lt;JO$241,INDEX('League Management'!$AD$12:$AF$51,MATCH($B368,'League Management'!$AD$12:$AD$51,0),2)&lt;&gt;OFFSET($AI$191,0,(COLUMN(JM316)-1)*1/32)),INDEX($HR$63:$IV$102,MATCH($B368,$HR$63:$HR$102,0),JO$332+1),"-"),"-")))),"-")</f>
        <v>-</v>
      </c>
      <c r="JP368" s="129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D$12:$AF$51,MATCH($B368,'League Management'!$AD$12:$AD$51,0),3)&gt;=JP$241,INDEX('League Management'!$AD$12:$AF$51,MATCH($B368,'League Management'!$AD$12:$AD$51,0),2)=OFFSET($AI$191,0,(COLUMN(JN316)-1)*1/32)),INDEX($HR$63:$IV$102,MATCH($B368,$HR$63:$HR$102,0),JP$332+1),IF(OR($B368=OFFSET($AI$196,0,(COLUMN(JN316)-1)*1/32),$B368=OFFSET($AI$197,0,(COLUMN(JN316)-1)*1/32)),IF(AND(INDEX('League Management'!$AD$12:$AF$51,MATCH($B368,'League Management'!$AD$12:$AD$51,0),3)&lt;JP$241,INDEX('League Management'!$AD$12:$AF$51,MATCH($B368,'League Management'!$AD$12:$AD$51,0),2)&lt;&gt;OFFSET($AI$191,0,(COLUMN(JN316)-1)*1/32)),INDEX($HR$63:$IV$102,MATCH($B368,$HR$63:$HR$102,0),JP$332+1),"-"),"-")))),"-")</f>
        <v>-</v>
      </c>
      <c r="JQ368" s="129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D$12:$AF$51,MATCH($B368,'League Management'!$AD$12:$AD$51,0),3)&gt;=JQ$241,INDEX('League Management'!$AD$12:$AF$51,MATCH($B368,'League Management'!$AD$12:$AD$51,0),2)=OFFSET($AI$191,0,(COLUMN(JO316)-1)*1/32)),INDEX($HR$63:$IV$102,MATCH($B368,$HR$63:$HR$102,0),JQ$332+1),IF(OR($B368=OFFSET($AI$196,0,(COLUMN(JO316)-1)*1/32),$B368=OFFSET($AI$197,0,(COLUMN(JO316)-1)*1/32)),IF(AND(INDEX('League Management'!$AD$12:$AF$51,MATCH($B368,'League Management'!$AD$12:$AD$51,0),3)&lt;JQ$241,INDEX('League Management'!$AD$12:$AF$51,MATCH($B368,'League Management'!$AD$12:$AD$51,0),2)&lt;&gt;OFFSET($AI$191,0,(COLUMN(JO316)-1)*1/32)),INDEX($HR$63:$IV$102,MATCH($B368,$HR$63:$HR$102,0),JQ$332+1),"-"),"-")))),"-")</f>
        <v>-</v>
      </c>
      <c r="JR368" s="129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D$12:$AF$51,MATCH($B368,'League Management'!$AD$12:$AD$51,0),3)&gt;=JR$241,INDEX('League Management'!$AD$12:$AF$51,MATCH($B368,'League Management'!$AD$12:$AD$51,0),2)=OFFSET($AI$191,0,(COLUMN(JP316)-1)*1/32)),INDEX($HR$63:$IV$102,MATCH($B368,$HR$63:$HR$102,0),JR$332+1),IF(OR($B368=OFFSET($AI$196,0,(COLUMN(JP316)-1)*1/32),$B368=OFFSET($AI$197,0,(COLUMN(JP316)-1)*1/32)),IF(AND(INDEX('League Management'!$AD$12:$AF$51,MATCH($B368,'League Management'!$AD$12:$AD$51,0),3)&lt;JR$241,INDEX('League Management'!$AD$12:$AF$51,MATCH($B368,'League Management'!$AD$12:$AD$51,0),2)&lt;&gt;OFFSET($AI$191,0,(COLUMN(JP316)-1)*1/32)),INDEX($HR$63:$IV$102,MATCH($B368,$HR$63:$HR$102,0),JR$332+1),"-"),"-")))),"-")</f>
        <v>-</v>
      </c>
      <c r="JS368" s="129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D$12:$AF$51,MATCH($B368,'League Management'!$AD$12:$AD$51,0),3)&gt;=JS$241,INDEX('League Management'!$AD$12:$AF$51,MATCH($B368,'League Management'!$AD$12:$AD$51,0),2)=OFFSET($AI$191,0,(COLUMN(JQ316)-1)*1/32)),INDEX($HR$63:$IV$102,MATCH($B368,$HR$63:$HR$102,0),JS$332+1),IF(OR($B368=OFFSET($AI$196,0,(COLUMN(JQ316)-1)*1/32),$B368=OFFSET($AI$197,0,(COLUMN(JQ316)-1)*1/32)),IF(AND(INDEX('League Management'!$AD$12:$AF$51,MATCH($B368,'League Management'!$AD$12:$AD$51,0),3)&lt;JS$241,INDEX('League Management'!$AD$12:$AF$51,MATCH($B368,'League Management'!$AD$12:$AD$51,0),2)&lt;&gt;OFFSET($AI$191,0,(COLUMN(JQ316)-1)*1/32)),INDEX($HR$63:$IV$102,MATCH($B368,$HR$63:$HR$102,0),JS$332+1),"-"),"-")))),"-")</f>
        <v>-</v>
      </c>
      <c r="JT368" s="129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D$12:$AF$51,MATCH($B368,'League Management'!$AD$12:$AD$51,0),3)&gt;=JT$241,INDEX('League Management'!$AD$12:$AF$51,MATCH($B368,'League Management'!$AD$12:$AD$51,0),2)=OFFSET($AI$191,0,(COLUMN(JR316)-1)*1/32)),INDEX($HR$63:$IV$102,MATCH($B368,$HR$63:$HR$102,0),JT$332+1),IF(OR($B368=OFFSET($AI$196,0,(COLUMN(JR316)-1)*1/32),$B368=OFFSET($AI$197,0,(COLUMN(JR316)-1)*1/32)),IF(AND(INDEX('League Management'!$AD$12:$AF$51,MATCH($B368,'League Management'!$AD$12:$AD$51,0),3)&lt;JT$241,INDEX('League Management'!$AD$12:$AF$51,MATCH($B368,'League Management'!$AD$12:$AD$51,0),2)&lt;&gt;OFFSET($AI$191,0,(COLUMN(JR316)-1)*1/32)),INDEX($HR$63:$IV$102,MATCH($B368,$HR$63:$HR$102,0),JT$332+1),"-"),"-")))),"-")</f>
        <v>-</v>
      </c>
      <c r="JU368" s="129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D$12:$AF$51,MATCH($B368,'League Management'!$AD$12:$AD$51,0),3)&gt;=JU$241,INDEX('League Management'!$AD$12:$AF$51,MATCH($B368,'League Management'!$AD$12:$AD$51,0),2)=OFFSET($AI$191,0,(COLUMN(JS316)-1)*1/32)),INDEX($HR$63:$IV$102,MATCH($B368,$HR$63:$HR$102,0),JU$332+1),IF(OR($B368=OFFSET($AI$196,0,(COLUMN(JS316)-1)*1/32),$B368=OFFSET($AI$197,0,(COLUMN(JS316)-1)*1/32)),IF(AND(INDEX('League Management'!$AD$12:$AF$51,MATCH($B368,'League Management'!$AD$12:$AD$51,0),3)&lt;JU$241,INDEX('League Management'!$AD$12:$AF$51,MATCH($B368,'League Management'!$AD$12:$AD$51,0),2)&lt;&gt;OFFSET($AI$191,0,(COLUMN(JS316)-1)*1/32)),INDEX($HR$63:$IV$102,MATCH($B368,$HR$63:$HR$102,0),JU$332+1),"-"),"-")))),"-")</f>
        <v>-</v>
      </c>
      <c r="JV368" s="129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D$12:$AF$51,MATCH($B368,'League Management'!$AD$12:$AD$51,0),3)&gt;=JV$241,INDEX('League Management'!$AD$12:$AF$51,MATCH($B368,'League Management'!$AD$12:$AD$51,0),2)=OFFSET($AI$191,0,(COLUMN(JT316)-1)*1/32)),INDEX($HR$63:$IV$102,MATCH($B368,$HR$63:$HR$102,0),JV$332+1),IF(OR($B368=OFFSET($AI$196,0,(COLUMN(JT316)-1)*1/32),$B368=OFFSET($AI$197,0,(COLUMN(JT316)-1)*1/32)),IF(AND(INDEX('League Management'!$AD$12:$AF$51,MATCH($B368,'League Management'!$AD$12:$AD$51,0),3)&lt;JV$241,INDEX('League Management'!$AD$12:$AF$51,MATCH($B368,'League Management'!$AD$12:$AD$51,0),2)&lt;&gt;OFFSET($AI$191,0,(COLUMN(JT316)-1)*1/32)),INDEX($HR$63:$IV$102,MATCH($B368,$HR$63:$HR$102,0),JV$332+1),"-"),"-")))),"-")</f>
        <v>-</v>
      </c>
      <c r="JW368" s="129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D$12:$AF$51,MATCH($B368,'League Management'!$AD$12:$AD$51,0),3)&gt;=JW$241,INDEX('League Management'!$AD$12:$AF$51,MATCH($B368,'League Management'!$AD$12:$AD$51,0),2)=OFFSET($AI$191,0,(COLUMN(JU316)-1)*1/32)),INDEX($HR$63:$IV$102,MATCH($B368,$HR$63:$HR$102,0),JW$332+1),IF(OR($B368=OFFSET($AI$196,0,(COLUMN(JU316)-1)*1/32),$B368=OFFSET($AI$197,0,(COLUMN(JU316)-1)*1/32)),IF(AND(INDEX('League Management'!$AD$12:$AF$51,MATCH($B368,'League Management'!$AD$12:$AD$51,0),3)&lt;JW$241,INDEX('League Management'!$AD$12:$AF$51,MATCH($B368,'League Management'!$AD$12:$AD$51,0),2)&lt;&gt;OFFSET($AI$191,0,(COLUMN(JU316)-1)*1/32)),INDEX($HR$63:$IV$102,MATCH($B368,$HR$63:$HR$102,0),JW$332+1),"-"),"-")))),"-")</f>
        <v>-</v>
      </c>
      <c r="JX368" s="129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D$12:$AF$51,MATCH($B368,'League Management'!$AD$12:$AD$51,0),3)&gt;=JX$241,INDEX('League Management'!$AD$12:$AF$51,MATCH($B368,'League Management'!$AD$12:$AD$51,0),2)=OFFSET($AI$191,0,(COLUMN(JV316)-1)*1/32)),INDEX($HR$63:$IV$102,MATCH($B368,$HR$63:$HR$102,0),JX$332+1),IF(OR($B368=OFFSET($AI$196,0,(COLUMN(JV316)-1)*1/32),$B368=OFFSET($AI$197,0,(COLUMN(JV316)-1)*1/32)),IF(AND(INDEX('League Management'!$AD$12:$AF$51,MATCH($B368,'League Management'!$AD$12:$AD$51,0),3)&lt;JX$241,INDEX('League Management'!$AD$12:$AF$51,MATCH($B368,'League Management'!$AD$12:$AD$51,0),2)&lt;&gt;OFFSET($AI$191,0,(COLUMN(JV316)-1)*1/32)),INDEX($HR$63:$IV$102,MATCH($B368,$HR$63:$HR$102,0),JX$332+1),"-"),"-")))),"-")</f>
        <v>-</v>
      </c>
      <c r="JY368" s="129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D$12:$AF$51,MATCH($B368,'League Management'!$AD$12:$AD$51,0),3)&gt;=JY$241,INDEX('League Management'!$AD$12:$AF$51,MATCH($B368,'League Management'!$AD$12:$AD$51,0),2)=OFFSET($AI$191,0,(COLUMN(JW316)-1)*1/32)),INDEX($HR$63:$IV$102,MATCH($B368,$HR$63:$HR$102,0),JY$332+1),IF(OR($B368=OFFSET($AI$196,0,(COLUMN(JW316)-1)*1/32),$B368=OFFSET($AI$197,0,(COLUMN(JW316)-1)*1/32)),IF(AND(INDEX('League Management'!$AD$12:$AF$51,MATCH($B368,'League Management'!$AD$12:$AD$51,0),3)&lt;JY$241,INDEX('League Management'!$AD$12:$AF$51,MATCH($B368,'League Management'!$AD$12:$AD$51,0),2)&lt;&gt;OFFSET($AI$191,0,(COLUMN(JW316)-1)*1/32)),INDEX($HR$63:$IV$102,MATCH($B368,$HR$63:$HR$102,0),JY$332+1),"-"),"-")))),"-")</f>
        <v>-</v>
      </c>
      <c r="JZ368" s="129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D$12:$AF$51,MATCH($B368,'League Management'!$AD$12:$AD$51,0),3)&gt;=JZ$241,INDEX('League Management'!$AD$12:$AF$51,MATCH($B368,'League Management'!$AD$12:$AD$51,0),2)=OFFSET($AI$191,0,(COLUMN(JX316)-1)*1/32)),INDEX($HR$63:$IV$102,MATCH($B368,$HR$63:$HR$102,0),JZ$332+1),IF(OR($B368=OFFSET($AI$196,0,(COLUMN(JX316)-1)*1/32),$B368=OFFSET($AI$197,0,(COLUMN(JX316)-1)*1/32)),IF(AND(INDEX('League Management'!$AD$12:$AF$51,MATCH($B368,'League Management'!$AD$12:$AD$51,0),3)&lt;JZ$241,INDEX('League Management'!$AD$12:$AF$51,MATCH($B368,'League Management'!$AD$12:$AD$51,0),2)&lt;&gt;OFFSET($AI$191,0,(COLUMN(JX316)-1)*1/32)),INDEX($HR$63:$IV$102,MATCH($B368,$HR$63:$HR$102,0),JZ$332+1),"-"),"-")))),"-")</f>
        <v>-</v>
      </c>
      <c r="KA368" s="129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D$12:$AF$51,MATCH($B368,'League Management'!$AD$12:$AD$51,0),3)&gt;=KA$241,INDEX('League Management'!$AD$12:$AF$51,MATCH($B368,'League Management'!$AD$12:$AD$51,0),2)=OFFSET($AI$191,0,(COLUMN(JY316)-1)*1/32)),INDEX($HR$63:$IV$102,MATCH($B368,$HR$63:$HR$102,0),KA$332+1),IF(OR($B368=OFFSET($AI$196,0,(COLUMN(JY316)-1)*1/32),$B368=OFFSET($AI$197,0,(COLUMN(JY316)-1)*1/32)),IF(AND(INDEX('League Management'!$AD$12:$AF$51,MATCH($B368,'League Management'!$AD$12:$AD$51,0),3)&lt;KA$241,INDEX('League Management'!$AD$12:$AF$51,MATCH($B368,'League Management'!$AD$12:$AD$51,0),2)&lt;&gt;OFFSET($AI$191,0,(COLUMN(JY316)-1)*1/32)),INDEX($HR$63:$IV$102,MATCH($B368,$HR$63:$HR$102,0),KA$332+1),"-"),"-")))),"-")</f>
        <v>-</v>
      </c>
      <c r="KB368" s="129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D$12:$AF$51,MATCH($B368,'League Management'!$AD$12:$AD$51,0),3)&gt;=KB$241,INDEX('League Management'!$AD$12:$AF$51,MATCH($B368,'League Management'!$AD$12:$AD$51,0),2)=OFFSET($AI$191,0,(COLUMN(JZ316)-1)*1/32)),INDEX($HR$63:$IV$102,MATCH($B368,$HR$63:$HR$102,0),KB$332+1),IF(OR($B368=OFFSET($AI$196,0,(COLUMN(JZ316)-1)*1/32),$B368=OFFSET($AI$197,0,(COLUMN(JZ316)-1)*1/32)),IF(AND(INDEX('League Management'!$AD$12:$AF$51,MATCH($B368,'League Management'!$AD$12:$AD$51,0),3)&lt;KB$241,INDEX('League Management'!$AD$12:$AF$51,MATCH($B368,'League Management'!$AD$12:$AD$51,0),2)&lt;&gt;OFFSET($AI$191,0,(COLUMN(JZ316)-1)*1/32)),INDEX($HR$63:$IV$102,MATCH($B368,$HR$63:$HR$102,0),KB$332+1),"-"),"-")))),"-")</f>
        <v>-</v>
      </c>
      <c r="KD368" s="612"/>
      <c r="KE368" s="129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D$12:$AF$51,MATCH($B368,'League Management'!$AD$12:$AD$51,0),3)&gt;=KE$241,INDEX('League Management'!$AD$12:$AF$51,MATCH($B368,'League Management'!$AD$12:$AD$51,0),2)=OFFSET($AI$191,0,(COLUMN(KC316)-1)*1/32)),INDEX($HR$63:$IV$102,MATCH($B368,$HR$63:$HR$102,0),KE$332+1),IF(OR($B368=OFFSET($AI$196,0,(COLUMN(KC316)-1)*1/32),$B368=OFFSET($AI$197,0,(COLUMN(KC316)-1)*1/32)),IF(AND(INDEX('League Management'!$AD$12:$AF$51,MATCH($B368,'League Management'!$AD$12:$AD$51,0),3)&lt;KE$241,INDEX('League Management'!$AD$12:$AF$51,MATCH($B368,'League Management'!$AD$12:$AD$51,0),2)&lt;&gt;OFFSET($AI$191,0,(COLUMN(KC316)-1)*1/32)),INDEX($HR$63:$IV$102,MATCH($B368,$HR$63:$HR$102,0),KE$332+1),"-"),"-")))),"-")</f>
        <v>-</v>
      </c>
      <c r="KF368" s="129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D$12:$AF$51,MATCH($B368,'League Management'!$AD$12:$AD$51,0),3)&gt;=KF$241,INDEX('League Management'!$AD$12:$AF$51,MATCH($B368,'League Management'!$AD$12:$AD$51,0),2)=OFFSET($AI$191,0,(COLUMN(KD316)-1)*1/32)),INDEX($HR$63:$IV$102,MATCH($B368,$HR$63:$HR$102,0),KF$332+1),IF(OR($B368=OFFSET($AI$196,0,(COLUMN(KD316)-1)*1/32),$B368=OFFSET($AI$197,0,(COLUMN(KD316)-1)*1/32)),IF(AND(INDEX('League Management'!$AD$12:$AF$51,MATCH($B368,'League Management'!$AD$12:$AD$51,0),3)&lt;KF$241,INDEX('League Management'!$AD$12:$AF$51,MATCH($B368,'League Management'!$AD$12:$AD$51,0),2)&lt;&gt;OFFSET($AI$191,0,(COLUMN(KD316)-1)*1/32)),INDEX($HR$63:$IV$102,MATCH($B368,$HR$63:$HR$102,0),KF$332+1),"-"),"-")))),"-")</f>
        <v>-</v>
      </c>
      <c r="KG368" s="129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D$12:$AF$51,MATCH($B368,'League Management'!$AD$12:$AD$51,0),3)&gt;=KG$241,INDEX('League Management'!$AD$12:$AF$51,MATCH($B368,'League Management'!$AD$12:$AD$51,0),2)=OFFSET($AI$191,0,(COLUMN(KE316)-1)*1/32)),INDEX($HR$63:$IV$102,MATCH($B368,$HR$63:$HR$102,0),KG$332+1),IF(OR($B368=OFFSET($AI$196,0,(COLUMN(KE316)-1)*1/32),$B368=OFFSET($AI$197,0,(COLUMN(KE316)-1)*1/32)),IF(AND(INDEX('League Management'!$AD$12:$AF$51,MATCH($B368,'League Management'!$AD$12:$AD$51,0),3)&lt;KG$241,INDEX('League Management'!$AD$12:$AF$51,MATCH($B368,'League Management'!$AD$12:$AD$51,0),2)&lt;&gt;OFFSET($AI$191,0,(COLUMN(KE316)-1)*1/32)),INDEX($HR$63:$IV$102,MATCH($B368,$HR$63:$HR$102,0),KG$332+1),"-"),"-")))),"-")</f>
        <v>-</v>
      </c>
      <c r="KH368" s="129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D$12:$AF$51,MATCH($B368,'League Management'!$AD$12:$AD$51,0),3)&gt;=KH$241,INDEX('League Management'!$AD$12:$AF$51,MATCH($B368,'League Management'!$AD$12:$AD$51,0),2)=OFFSET($AI$191,0,(COLUMN(KF316)-1)*1/32)),INDEX($HR$63:$IV$102,MATCH($B368,$HR$63:$HR$102,0),KH$332+1),IF(OR($B368=OFFSET($AI$196,0,(COLUMN(KF316)-1)*1/32),$B368=OFFSET($AI$197,0,(COLUMN(KF316)-1)*1/32)),IF(AND(INDEX('League Management'!$AD$12:$AF$51,MATCH($B368,'League Management'!$AD$12:$AD$51,0),3)&lt;KH$241,INDEX('League Management'!$AD$12:$AF$51,MATCH($B368,'League Management'!$AD$12:$AD$51,0),2)&lt;&gt;OFFSET($AI$191,0,(COLUMN(KF316)-1)*1/32)),INDEX($HR$63:$IV$102,MATCH($B368,$HR$63:$HR$102,0),KH$332+1),"-"),"-")))),"-")</f>
        <v>-</v>
      </c>
      <c r="KI368" s="129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D$12:$AF$51,MATCH($B368,'League Management'!$AD$12:$AD$51,0),3)&gt;=KI$241,INDEX('League Management'!$AD$12:$AF$51,MATCH($B368,'League Management'!$AD$12:$AD$51,0),2)=OFFSET($AI$191,0,(COLUMN(KG316)-1)*1/32)),INDEX($HR$63:$IV$102,MATCH($B368,$HR$63:$HR$102,0),KI$332+1),IF(OR($B368=OFFSET($AI$196,0,(COLUMN(KG316)-1)*1/32),$B368=OFFSET($AI$197,0,(COLUMN(KG316)-1)*1/32)),IF(AND(INDEX('League Management'!$AD$12:$AF$51,MATCH($B368,'League Management'!$AD$12:$AD$51,0),3)&lt;KI$241,INDEX('League Management'!$AD$12:$AF$51,MATCH($B368,'League Management'!$AD$12:$AD$51,0),2)&lt;&gt;OFFSET($AI$191,0,(COLUMN(KG316)-1)*1/32)),INDEX($HR$63:$IV$102,MATCH($B368,$HR$63:$HR$102,0),KI$332+1),"-"),"-")))),"-")</f>
        <v>-</v>
      </c>
      <c r="KJ368" s="129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D$12:$AF$51,MATCH($B368,'League Management'!$AD$12:$AD$51,0),3)&gt;=KJ$241,INDEX('League Management'!$AD$12:$AF$51,MATCH($B368,'League Management'!$AD$12:$AD$51,0),2)=OFFSET($AI$191,0,(COLUMN(KH316)-1)*1/32)),INDEX($HR$63:$IV$102,MATCH($B368,$HR$63:$HR$102,0),KJ$332+1),IF(OR($B368=OFFSET($AI$196,0,(COLUMN(KH316)-1)*1/32),$B368=OFFSET($AI$197,0,(COLUMN(KH316)-1)*1/32)),IF(AND(INDEX('League Management'!$AD$12:$AF$51,MATCH($B368,'League Management'!$AD$12:$AD$51,0),3)&lt;KJ$241,INDEX('League Management'!$AD$12:$AF$51,MATCH($B368,'League Management'!$AD$12:$AD$51,0),2)&lt;&gt;OFFSET($AI$191,0,(COLUMN(KH316)-1)*1/32)),INDEX($HR$63:$IV$102,MATCH($B368,$HR$63:$HR$102,0),KJ$332+1),"-"),"-")))),"-")</f>
        <v>-</v>
      </c>
      <c r="KK368" s="129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D$12:$AF$51,MATCH($B368,'League Management'!$AD$12:$AD$51,0),3)&gt;=KK$241,INDEX('League Management'!$AD$12:$AF$51,MATCH($B368,'League Management'!$AD$12:$AD$51,0),2)=OFFSET($AI$191,0,(COLUMN(KI316)-1)*1/32)),INDEX($HR$63:$IV$102,MATCH($B368,$HR$63:$HR$102,0),KK$332+1),IF(OR($B368=OFFSET($AI$196,0,(COLUMN(KI316)-1)*1/32),$B368=OFFSET($AI$197,0,(COLUMN(KI316)-1)*1/32)),IF(AND(INDEX('League Management'!$AD$12:$AF$51,MATCH($B368,'League Management'!$AD$12:$AD$51,0),3)&lt;KK$241,INDEX('League Management'!$AD$12:$AF$51,MATCH($B368,'League Management'!$AD$12:$AD$51,0),2)&lt;&gt;OFFSET($AI$191,0,(COLUMN(KI316)-1)*1/32)),INDEX($HR$63:$IV$102,MATCH($B368,$HR$63:$HR$102,0),KK$332+1),"-"),"-")))),"-")</f>
        <v>-</v>
      </c>
      <c r="KL368" s="129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D$12:$AF$51,MATCH($B368,'League Management'!$AD$12:$AD$51,0),3)&gt;=KL$241,INDEX('League Management'!$AD$12:$AF$51,MATCH($B368,'League Management'!$AD$12:$AD$51,0),2)=OFFSET($AI$191,0,(COLUMN(KJ316)-1)*1/32)),INDEX($HR$63:$IV$102,MATCH($B368,$HR$63:$HR$102,0),KL$332+1),IF(OR($B368=OFFSET($AI$196,0,(COLUMN(KJ316)-1)*1/32),$B368=OFFSET($AI$197,0,(COLUMN(KJ316)-1)*1/32)),IF(AND(INDEX('League Management'!$AD$12:$AF$51,MATCH($B368,'League Management'!$AD$12:$AD$51,0),3)&lt;KL$241,INDEX('League Management'!$AD$12:$AF$51,MATCH($B368,'League Management'!$AD$12:$AD$51,0),2)&lt;&gt;OFFSET($AI$191,0,(COLUMN(KJ316)-1)*1/32)),INDEX($HR$63:$IV$102,MATCH($B368,$HR$63:$HR$102,0),KL$332+1),"-"),"-")))),"-")</f>
        <v>-</v>
      </c>
      <c r="KM368" s="129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D$12:$AF$51,MATCH($B368,'League Management'!$AD$12:$AD$51,0),3)&gt;=KM$241,INDEX('League Management'!$AD$12:$AF$51,MATCH($B368,'League Management'!$AD$12:$AD$51,0),2)=OFFSET($AI$191,0,(COLUMN(KK316)-1)*1/32)),INDEX($HR$63:$IV$102,MATCH($B368,$HR$63:$HR$102,0),KM$332+1),IF(OR($B368=OFFSET($AI$196,0,(COLUMN(KK316)-1)*1/32),$B368=OFFSET($AI$197,0,(COLUMN(KK316)-1)*1/32)),IF(AND(INDEX('League Management'!$AD$12:$AF$51,MATCH($B368,'League Management'!$AD$12:$AD$51,0),3)&lt;KM$241,INDEX('League Management'!$AD$12:$AF$51,MATCH($B368,'League Management'!$AD$12:$AD$51,0),2)&lt;&gt;OFFSET($AI$191,0,(COLUMN(KK316)-1)*1/32)),INDEX($HR$63:$IV$102,MATCH($B368,$HR$63:$HR$102,0),KM$332+1),"-"),"-")))),"-")</f>
        <v>-</v>
      </c>
      <c r="KN368" s="129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D$12:$AF$51,MATCH($B368,'League Management'!$AD$12:$AD$51,0),3)&gt;=KN$241,INDEX('League Management'!$AD$12:$AF$51,MATCH($B368,'League Management'!$AD$12:$AD$51,0),2)=OFFSET($AI$191,0,(COLUMN(KL316)-1)*1/32)),INDEX($HR$63:$IV$102,MATCH($B368,$HR$63:$HR$102,0),KN$332+1),IF(OR($B368=OFFSET($AI$196,0,(COLUMN(KL316)-1)*1/32),$B368=OFFSET($AI$197,0,(COLUMN(KL316)-1)*1/32)),IF(AND(INDEX('League Management'!$AD$12:$AF$51,MATCH($B368,'League Management'!$AD$12:$AD$51,0),3)&lt;KN$241,INDEX('League Management'!$AD$12:$AF$51,MATCH($B368,'League Management'!$AD$12:$AD$51,0),2)&lt;&gt;OFFSET($AI$191,0,(COLUMN(KL316)-1)*1/32)),INDEX($HR$63:$IV$102,MATCH($B368,$HR$63:$HR$102,0),KN$332+1),"-"),"-")))),"-")</f>
        <v>-</v>
      </c>
      <c r="KO368" s="129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D$12:$AF$51,MATCH($B368,'League Management'!$AD$12:$AD$51,0),3)&gt;=KO$241,INDEX('League Management'!$AD$12:$AF$51,MATCH($B368,'League Management'!$AD$12:$AD$51,0),2)=OFFSET($AI$191,0,(COLUMN(KM316)-1)*1/32)),INDEX($HR$63:$IV$102,MATCH($B368,$HR$63:$HR$102,0),KO$332+1),IF(OR($B368=OFFSET($AI$196,0,(COLUMN(KM316)-1)*1/32),$B368=OFFSET($AI$197,0,(COLUMN(KM316)-1)*1/32)),IF(AND(INDEX('League Management'!$AD$12:$AF$51,MATCH($B368,'League Management'!$AD$12:$AD$51,0),3)&lt;KO$241,INDEX('League Management'!$AD$12:$AF$51,MATCH($B368,'League Management'!$AD$12:$AD$51,0),2)&lt;&gt;OFFSET($AI$191,0,(COLUMN(KM316)-1)*1/32)),INDEX($HR$63:$IV$102,MATCH($B368,$HR$63:$HR$102,0),KO$332+1),"-"),"-")))),"-")</f>
        <v>-</v>
      </c>
      <c r="KP368" s="129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D$12:$AF$51,MATCH($B368,'League Management'!$AD$12:$AD$51,0),3)&gt;=KP$241,INDEX('League Management'!$AD$12:$AF$51,MATCH($B368,'League Management'!$AD$12:$AD$51,0),2)=OFFSET($AI$191,0,(COLUMN(KN316)-1)*1/32)),INDEX($HR$63:$IV$102,MATCH($B368,$HR$63:$HR$102,0),KP$332+1),IF(OR($B368=OFFSET($AI$196,0,(COLUMN(KN316)-1)*1/32),$B368=OFFSET($AI$197,0,(COLUMN(KN316)-1)*1/32)),IF(AND(INDEX('League Management'!$AD$12:$AF$51,MATCH($B368,'League Management'!$AD$12:$AD$51,0),3)&lt;KP$241,INDEX('League Management'!$AD$12:$AF$51,MATCH($B368,'League Management'!$AD$12:$AD$51,0),2)&lt;&gt;OFFSET($AI$191,0,(COLUMN(KN316)-1)*1/32)),INDEX($HR$63:$IV$102,MATCH($B368,$HR$63:$HR$102,0),KP$332+1),"-"),"-")))),"-")</f>
        <v>-</v>
      </c>
      <c r="KQ368" s="129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D$12:$AF$51,MATCH($B368,'League Management'!$AD$12:$AD$51,0),3)&gt;=KQ$241,INDEX('League Management'!$AD$12:$AF$51,MATCH($B368,'League Management'!$AD$12:$AD$51,0),2)=OFFSET($AI$191,0,(COLUMN(KO316)-1)*1/32)),INDEX($HR$63:$IV$102,MATCH($B368,$HR$63:$HR$102,0),KQ$332+1),IF(OR($B368=OFFSET($AI$196,0,(COLUMN(KO316)-1)*1/32),$B368=OFFSET($AI$197,0,(COLUMN(KO316)-1)*1/32)),IF(AND(INDEX('League Management'!$AD$12:$AF$51,MATCH($B368,'League Management'!$AD$12:$AD$51,0),3)&lt;KQ$241,INDEX('League Management'!$AD$12:$AF$51,MATCH($B368,'League Management'!$AD$12:$AD$51,0),2)&lt;&gt;OFFSET($AI$191,0,(COLUMN(KO316)-1)*1/32)),INDEX($HR$63:$IV$102,MATCH($B368,$HR$63:$HR$102,0),KQ$332+1),"-"),"-")))),"-")</f>
        <v>-</v>
      </c>
      <c r="KR368" s="129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D$12:$AF$51,MATCH($B368,'League Management'!$AD$12:$AD$51,0),3)&gt;=KR$241,INDEX('League Management'!$AD$12:$AF$51,MATCH($B368,'League Management'!$AD$12:$AD$51,0),2)=OFFSET($AI$191,0,(COLUMN(KP316)-1)*1/32)),INDEX($HR$63:$IV$102,MATCH($B368,$HR$63:$HR$102,0),KR$332+1),IF(OR($B368=OFFSET($AI$196,0,(COLUMN(KP316)-1)*1/32),$B368=OFFSET($AI$197,0,(COLUMN(KP316)-1)*1/32)),IF(AND(INDEX('League Management'!$AD$12:$AF$51,MATCH($B368,'League Management'!$AD$12:$AD$51,0),3)&lt;KR$241,INDEX('League Management'!$AD$12:$AF$51,MATCH($B368,'League Management'!$AD$12:$AD$51,0),2)&lt;&gt;OFFSET($AI$191,0,(COLUMN(KP316)-1)*1/32)),INDEX($HR$63:$IV$102,MATCH($B368,$HR$63:$HR$102,0),KR$332+1),"-"),"-")))),"-")</f>
        <v>-</v>
      </c>
      <c r="KS368" s="129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D$12:$AF$51,MATCH($B368,'League Management'!$AD$12:$AD$51,0),3)&gt;=KS$241,INDEX('League Management'!$AD$12:$AF$51,MATCH($B368,'League Management'!$AD$12:$AD$51,0),2)=OFFSET($AI$191,0,(COLUMN(KQ316)-1)*1/32)),INDEX($HR$63:$IV$102,MATCH($B368,$HR$63:$HR$102,0),KS$332+1),IF(OR($B368=OFFSET($AI$196,0,(COLUMN(KQ316)-1)*1/32),$B368=OFFSET($AI$197,0,(COLUMN(KQ316)-1)*1/32)),IF(AND(INDEX('League Management'!$AD$12:$AF$51,MATCH($B368,'League Management'!$AD$12:$AD$51,0),3)&lt;KS$241,INDEX('League Management'!$AD$12:$AF$51,MATCH($B368,'League Management'!$AD$12:$AD$51,0),2)&lt;&gt;OFFSET($AI$191,0,(COLUMN(KQ316)-1)*1/32)),INDEX($HR$63:$IV$102,MATCH($B368,$HR$63:$HR$102,0),KS$332+1),"-"),"-")))),"-")</f>
        <v>-</v>
      </c>
      <c r="KT368" s="129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D$12:$AF$51,MATCH($B368,'League Management'!$AD$12:$AD$51,0),3)&gt;=KT$241,INDEX('League Management'!$AD$12:$AF$51,MATCH($B368,'League Management'!$AD$12:$AD$51,0),2)=OFFSET($AI$191,0,(COLUMN(KR316)-1)*1/32)),INDEX($HR$63:$IV$102,MATCH($B368,$HR$63:$HR$102,0),KT$332+1),IF(OR($B368=OFFSET($AI$196,0,(COLUMN(KR316)-1)*1/32),$B368=OFFSET($AI$197,0,(COLUMN(KR316)-1)*1/32)),IF(AND(INDEX('League Management'!$AD$12:$AF$51,MATCH($B368,'League Management'!$AD$12:$AD$51,0),3)&lt;KT$241,INDEX('League Management'!$AD$12:$AF$51,MATCH($B368,'League Management'!$AD$12:$AD$51,0),2)&lt;&gt;OFFSET($AI$191,0,(COLUMN(KR316)-1)*1/32)),INDEX($HR$63:$IV$102,MATCH($B368,$HR$63:$HR$102,0),KT$332+1),"-"),"-")))),"-")</f>
        <v>-</v>
      </c>
      <c r="KU368" s="129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D$12:$AF$51,MATCH($B368,'League Management'!$AD$12:$AD$51,0),3)&gt;=KU$241,INDEX('League Management'!$AD$12:$AF$51,MATCH($B368,'League Management'!$AD$12:$AD$51,0),2)=OFFSET($AI$191,0,(COLUMN(KS316)-1)*1/32)),INDEX($HR$63:$IV$102,MATCH($B368,$HR$63:$HR$102,0),KU$332+1),IF(OR($B368=OFFSET($AI$196,0,(COLUMN(KS316)-1)*1/32),$B368=OFFSET($AI$197,0,(COLUMN(KS316)-1)*1/32)),IF(AND(INDEX('League Management'!$AD$12:$AF$51,MATCH($B368,'League Management'!$AD$12:$AD$51,0),3)&lt;KU$241,INDEX('League Management'!$AD$12:$AF$51,MATCH($B368,'League Management'!$AD$12:$AD$51,0),2)&lt;&gt;OFFSET($AI$191,0,(COLUMN(KS316)-1)*1/32)),INDEX($HR$63:$IV$102,MATCH($B368,$HR$63:$HR$102,0),KU$332+1),"-"),"-")))),"-")</f>
        <v>-</v>
      </c>
      <c r="KV368" s="129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D$12:$AF$51,MATCH($B368,'League Management'!$AD$12:$AD$51,0),3)&gt;=KV$241,INDEX('League Management'!$AD$12:$AF$51,MATCH($B368,'League Management'!$AD$12:$AD$51,0),2)=OFFSET($AI$191,0,(COLUMN(KT316)-1)*1/32)),INDEX($HR$63:$IV$102,MATCH($B368,$HR$63:$HR$102,0),KV$332+1),IF(OR($B368=OFFSET($AI$196,0,(COLUMN(KT316)-1)*1/32),$B368=OFFSET($AI$197,0,(COLUMN(KT316)-1)*1/32)),IF(AND(INDEX('League Management'!$AD$12:$AF$51,MATCH($B368,'League Management'!$AD$12:$AD$51,0),3)&lt;KV$241,INDEX('League Management'!$AD$12:$AF$51,MATCH($B368,'League Management'!$AD$12:$AD$51,0),2)&lt;&gt;OFFSET($AI$191,0,(COLUMN(KT316)-1)*1/32)),INDEX($HR$63:$IV$102,MATCH($B368,$HR$63:$HR$102,0),KV$332+1),"-"),"-")))),"-")</f>
        <v>-</v>
      </c>
      <c r="KW368" s="129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D$12:$AF$51,MATCH($B368,'League Management'!$AD$12:$AD$51,0),3)&gt;=KW$241,INDEX('League Management'!$AD$12:$AF$51,MATCH($B368,'League Management'!$AD$12:$AD$51,0),2)=OFFSET($AI$191,0,(COLUMN(KU316)-1)*1/32)),INDEX($HR$63:$IV$102,MATCH($B368,$HR$63:$HR$102,0),KW$332+1),IF(OR($B368=OFFSET($AI$196,0,(COLUMN(KU316)-1)*1/32),$B368=OFFSET($AI$197,0,(COLUMN(KU316)-1)*1/32)),IF(AND(INDEX('League Management'!$AD$12:$AF$51,MATCH($B368,'League Management'!$AD$12:$AD$51,0),3)&lt;KW$241,INDEX('League Management'!$AD$12:$AF$51,MATCH($B368,'League Management'!$AD$12:$AD$51,0),2)&lt;&gt;OFFSET($AI$191,0,(COLUMN(KU316)-1)*1/32)),INDEX($HR$63:$IV$102,MATCH($B368,$HR$63:$HR$102,0),KW$332+1),"-"),"-")))),"-")</f>
        <v>-</v>
      </c>
      <c r="KX368" s="129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D$12:$AF$51,MATCH($B368,'League Management'!$AD$12:$AD$51,0),3)&gt;=KX$241,INDEX('League Management'!$AD$12:$AF$51,MATCH($B368,'League Management'!$AD$12:$AD$51,0),2)=OFFSET($AI$191,0,(COLUMN(KV316)-1)*1/32)),INDEX($HR$63:$IV$102,MATCH($B368,$HR$63:$HR$102,0),KX$332+1),IF(OR($B368=OFFSET($AI$196,0,(COLUMN(KV316)-1)*1/32),$B368=OFFSET($AI$197,0,(COLUMN(KV316)-1)*1/32)),IF(AND(INDEX('League Management'!$AD$12:$AF$51,MATCH($B368,'League Management'!$AD$12:$AD$51,0),3)&lt;KX$241,INDEX('League Management'!$AD$12:$AF$51,MATCH($B368,'League Management'!$AD$12:$AD$51,0),2)&lt;&gt;OFFSET($AI$191,0,(COLUMN(KV316)-1)*1/32)),INDEX($HR$63:$IV$102,MATCH($B368,$HR$63:$HR$102,0),KX$332+1),"-"),"-")))),"-")</f>
        <v>-</v>
      </c>
      <c r="KY368" s="129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D$12:$AF$51,MATCH($B368,'League Management'!$AD$12:$AD$51,0),3)&gt;=KY$241,INDEX('League Management'!$AD$12:$AF$51,MATCH($B368,'League Management'!$AD$12:$AD$51,0),2)=OFFSET($AI$191,0,(COLUMN(KW316)-1)*1/32)),INDEX($HR$63:$IV$102,MATCH($B368,$HR$63:$HR$102,0),KY$332+1),IF(OR($B368=OFFSET($AI$196,0,(COLUMN(KW316)-1)*1/32),$B368=OFFSET($AI$197,0,(COLUMN(KW316)-1)*1/32)),IF(AND(INDEX('League Management'!$AD$12:$AF$51,MATCH($B368,'League Management'!$AD$12:$AD$51,0),3)&lt;KY$241,INDEX('League Management'!$AD$12:$AF$51,MATCH($B368,'League Management'!$AD$12:$AD$51,0),2)&lt;&gt;OFFSET($AI$191,0,(COLUMN(KW316)-1)*1/32)),INDEX($HR$63:$IV$102,MATCH($B368,$HR$63:$HR$102,0),KY$332+1),"-"),"-")))),"-")</f>
        <v>-</v>
      </c>
      <c r="KZ368" s="129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D$12:$AF$51,MATCH($B368,'League Management'!$AD$12:$AD$51,0),3)&gt;=KZ$241,INDEX('League Management'!$AD$12:$AF$51,MATCH($B368,'League Management'!$AD$12:$AD$51,0),2)=OFFSET($AI$191,0,(COLUMN(KX316)-1)*1/32)),INDEX($HR$63:$IV$102,MATCH($B368,$HR$63:$HR$102,0),KZ$332+1),IF(OR($B368=OFFSET($AI$196,0,(COLUMN(KX316)-1)*1/32),$B368=OFFSET($AI$197,0,(COLUMN(KX316)-1)*1/32)),IF(AND(INDEX('League Management'!$AD$12:$AF$51,MATCH($B368,'League Management'!$AD$12:$AD$51,0),3)&lt;KZ$241,INDEX('League Management'!$AD$12:$AF$51,MATCH($B368,'League Management'!$AD$12:$AD$51,0),2)&lt;&gt;OFFSET($AI$191,0,(COLUMN(KX316)-1)*1/32)),INDEX($HR$63:$IV$102,MATCH($B368,$HR$63:$HR$102,0),KZ$332+1),"-"),"-")))),"-")</f>
        <v>-</v>
      </c>
      <c r="LA368" s="129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D$12:$AF$51,MATCH($B368,'League Management'!$AD$12:$AD$51,0),3)&gt;=LA$241,INDEX('League Management'!$AD$12:$AF$51,MATCH($B368,'League Management'!$AD$12:$AD$51,0),2)=OFFSET($AI$191,0,(COLUMN(KY316)-1)*1/32)),INDEX($HR$63:$IV$102,MATCH($B368,$HR$63:$HR$102,0),LA$332+1),IF(OR($B368=OFFSET($AI$196,0,(COLUMN(KY316)-1)*1/32),$B368=OFFSET($AI$197,0,(COLUMN(KY316)-1)*1/32)),IF(AND(INDEX('League Management'!$AD$12:$AF$51,MATCH($B368,'League Management'!$AD$12:$AD$51,0),3)&lt;LA$241,INDEX('League Management'!$AD$12:$AF$51,MATCH($B368,'League Management'!$AD$12:$AD$51,0),2)&lt;&gt;OFFSET($AI$191,0,(COLUMN(KY316)-1)*1/32)),INDEX($HR$63:$IV$102,MATCH($B368,$HR$63:$HR$102,0),LA$332+1),"-"),"-")))),"-")</f>
        <v>-</v>
      </c>
      <c r="LB368" s="129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D$12:$AF$51,MATCH($B368,'League Management'!$AD$12:$AD$51,0),3)&gt;=LB$241,INDEX('League Management'!$AD$12:$AF$51,MATCH($B368,'League Management'!$AD$12:$AD$51,0),2)=OFFSET($AI$191,0,(COLUMN(KZ316)-1)*1/32)),INDEX($HR$63:$IV$102,MATCH($B368,$HR$63:$HR$102,0),LB$332+1),IF(OR($B368=OFFSET($AI$196,0,(COLUMN(KZ316)-1)*1/32),$B368=OFFSET($AI$197,0,(COLUMN(KZ316)-1)*1/32)),IF(AND(INDEX('League Management'!$AD$12:$AF$51,MATCH($B368,'League Management'!$AD$12:$AD$51,0),3)&lt;LB$241,INDEX('League Management'!$AD$12:$AF$51,MATCH($B368,'League Management'!$AD$12:$AD$51,0),2)&lt;&gt;OFFSET($AI$191,0,(COLUMN(KZ316)-1)*1/32)),INDEX($HR$63:$IV$102,MATCH($B368,$HR$63:$HR$102,0),LB$332+1),"-"),"-")))),"-")</f>
        <v>-</v>
      </c>
      <c r="LC368" s="129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D$12:$AF$51,MATCH($B368,'League Management'!$AD$12:$AD$51,0),3)&gt;=LC$241,INDEX('League Management'!$AD$12:$AF$51,MATCH($B368,'League Management'!$AD$12:$AD$51,0),2)=OFFSET($AI$191,0,(COLUMN(LA316)-1)*1/32)),INDEX($HR$63:$IV$102,MATCH($B368,$HR$63:$HR$102,0),LC$332+1),IF(OR($B368=OFFSET($AI$196,0,(COLUMN(LA316)-1)*1/32),$B368=OFFSET($AI$197,0,(COLUMN(LA316)-1)*1/32)),IF(AND(INDEX('League Management'!$AD$12:$AF$51,MATCH($B368,'League Management'!$AD$12:$AD$51,0),3)&lt;LC$241,INDEX('League Management'!$AD$12:$AF$51,MATCH($B368,'League Management'!$AD$12:$AD$51,0),2)&lt;&gt;OFFSET($AI$191,0,(COLUMN(LA316)-1)*1/32)),INDEX($HR$63:$IV$102,MATCH($B368,$HR$63:$HR$102,0),LC$332+1),"-"),"-")))),"-")</f>
        <v>-</v>
      </c>
      <c r="LD368" s="129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D$12:$AF$51,MATCH($B368,'League Management'!$AD$12:$AD$51,0),3)&gt;=LD$241,INDEX('League Management'!$AD$12:$AF$51,MATCH($B368,'League Management'!$AD$12:$AD$51,0),2)=OFFSET($AI$191,0,(COLUMN(LB316)-1)*1/32)),INDEX($HR$63:$IV$102,MATCH($B368,$HR$63:$HR$102,0),LD$332+1),IF(OR($B368=OFFSET($AI$196,0,(COLUMN(LB316)-1)*1/32),$B368=OFFSET($AI$197,0,(COLUMN(LB316)-1)*1/32)),IF(AND(INDEX('League Management'!$AD$12:$AF$51,MATCH($B368,'League Management'!$AD$12:$AD$51,0),3)&lt;LD$241,INDEX('League Management'!$AD$12:$AF$51,MATCH($B368,'League Management'!$AD$12:$AD$51,0),2)&lt;&gt;OFFSET($AI$191,0,(COLUMN(LB316)-1)*1/32)),INDEX($HR$63:$IV$102,MATCH($B368,$HR$63:$HR$102,0),LD$332+1),"-"),"-")))),"-")</f>
        <v>-</v>
      </c>
      <c r="LE368" s="129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D$12:$AF$51,MATCH($B368,'League Management'!$AD$12:$AD$51,0),3)&gt;=LE$241,INDEX('League Management'!$AD$12:$AF$51,MATCH($B368,'League Management'!$AD$12:$AD$51,0),2)=OFFSET($AI$191,0,(COLUMN(LC316)-1)*1/32)),INDEX($HR$63:$IV$102,MATCH($B368,$HR$63:$HR$102,0),LE$332+1),IF(OR($B368=OFFSET($AI$196,0,(COLUMN(LC316)-1)*1/32),$B368=OFFSET($AI$197,0,(COLUMN(LC316)-1)*1/32)),IF(AND(INDEX('League Management'!$AD$12:$AF$51,MATCH($B368,'League Management'!$AD$12:$AD$51,0),3)&lt;LE$241,INDEX('League Management'!$AD$12:$AF$51,MATCH($B368,'League Management'!$AD$12:$AD$51,0),2)&lt;&gt;OFFSET($AI$191,0,(COLUMN(LC316)-1)*1/32)),INDEX($HR$63:$IV$102,MATCH($B368,$HR$63:$HR$102,0),LE$332+1),"-"),"-")))),"-")</f>
        <v>-</v>
      </c>
      <c r="LF368" s="129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D$12:$AF$51,MATCH($B368,'League Management'!$AD$12:$AD$51,0),3)&gt;=LF$241,INDEX('League Management'!$AD$12:$AF$51,MATCH($B368,'League Management'!$AD$12:$AD$51,0),2)=OFFSET($AI$191,0,(COLUMN(LD316)-1)*1/32)),INDEX($HR$63:$IV$102,MATCH($B368,$HR$63:$HR$102,0),LF$332+1),IF(OR($B368=OFFSET($AI$196,0,(COLUMN(LD316)-1)*1/32),$B368=OFFSET($AI$197,0,(COLUMN(LD316)-1)*1/32)),IF(AND(INDEX('League Management'!$AD$12:$AF$51,MATCH($B368,'League Management'!$AD$12:$AD$51,0),3)&lt;LF$241,INDEX('League Management'!$AD$12:$AF$51,MATCH($B368,'League Management'!$AD$12:$AD$51,0),2)&lt;&gt;OFFSET($AI$191,0,(COLUMN(LD316)-1)*1/32)),INDEX($HR$63:$IV$102,MATCH($B368,$HR$63:$HR$102,0),LF$332+1),"-"),"-")))),"-")</f>
        <v>-</v>
      </c>
      <c r="LG368" s="129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D$12:$AF$51,MATCH($B368,'League Management'!$AD$12:$AD$51,0),3)&gt;=LG$241,INDEX('League Management'!$AD$12:$AF$51,MATCH($B368,'League Management'!$AD$12:$AD$51,0),2)=OFFSET($AI$191,0,(COLUMN(LE316)-1)*1/32)),INDEX($HR$63:$IV$102,MATCH($B368,$HR$63:$HR$102,0),LG$332+1),IF(OR($B368=OFFSET($AI$196,0,(COLUMN(LE316)-1)*1/32),$B368=OFFSET($AI$197,0,(COLUMN(LE316)-1)*1/32)),IF(AND(INDEX('League Management'!$AD$12:$AF$51,MATCH($B368,'League Management'!$AD$12:$AD$51,0),3)&lt;LG$241,INDEX('League Management'!$AD$12:$AF$51,MATCH($B368,'League Management'!$AD$12:$AD$51,0),2)&lt;&gt;OFFSET($AI$191,0,(COLUMN(LE316)-1)*1/32)),INDEX($HR$63:$IV$102,MATCH($B368,$HR$63:$HR$102,0),LG$332+1),"-"),"-")))),"-")</f>
        <v>-</v>
      </c>
      <c r="LH368" s="129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D$12:$AF$51,MATCH($B368,'League Management'!$AD$12:$AD$51,0),3)&gt;=LH$241,INDEX('League Management'!$AD$12:$AF$51,MATCH($B368,'League Management'!$AD$12:$AD$51,0),2)=OFFSET($AI$191,0,(COLUMN(LF316)-1)*1/32)),INDEX($HR$63:$IV$102,MATCH($B368,$HR$63:$HR$102,0),LH$332+1),IF(OR($B368=OFFSET($AI$196,0,(COLUMN(LF316)-1)*1/32),$B368=OFFSET($AI$197,0,(COLUMN(LF316)-1)*1/32)),IF(AND(INDEX('League Management'!$AD$12:$AF$51,MATCH($B368,'League Management'!$AD$12:$AD$51,0),3)&lt;LH$241,INDEX('League Management'!$AD$12:$AF$51,MATCH($B368,'League Management'!$AD$12:$AD$51,0),2)&lt;&gt;OFFSET($AI$191,0,(COLUMN(LF316)-1)*1/32)),INDEX($HR$63:$IV$102,MATCH($B368,$HR$63:$HR$102,0),LH$332+1),"-"),"-")))),"-")</f>
        <v>-</v>
      </c>
    </row>
    <row r="369" spans="2:320">
      <c r="B369" s="131" t="str">
        <f>IF('League Management'!$H$48&lt;&gt;"",'League Management'!$H$48,"-")</f>
        <v>-</v>
      </c>
      <c r="C369" s="129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D$12:$AF$51,MATCH($B369,'League Management'!$AD$12:$AD$51,0),3)&gt;=C$241,INDEX('League Management'!$AD$12:$AF$51,MATCH($B369,'League Management'!$AD$12:$AD$51,0),2)=OFFSET($AI$191,0,(COLUMN(A317)-1)*1/32)),INDEX($HR$63:$IV$102,MATCH($B369,$HR$63:$HR$102,0),C$332+1),IF(OR($B369=OFFSET($AI$196,0,(COLUMN(A317)-1)*1/32),$B369=OFFSET($AI$197,0,(COLUMN(A317)-1)*1/32)),IF(AND(INDEX('League Management'!$AD$12:$AF$51,MATCH($B369,'League Management'!$AD$12:$AD$51,0),3)&lt;C$241,INDEX('League Management'!$AD$12:$AF$51,MATCH($B369,'League Management'!$AD$12:$AD$51,0),2)&lt;&gt;OFFSET($AI$191,0,(COLUMN(A317)-1)*1/32)),INDEX($HR$63:$IV$102,MATCH($B369,$HR$63:$HR$102,0),C$332+1),"-"),"-")))),"-")</f>
        <v>-</v>
      </c>
      <c r="D369" s="129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D$12:$AF$51,MATCH($B369,'League Management'!$AD$12:$AD$51,0),3)&gt;=D$241,INDEX('League Management'!$AD$12:$AF$51,MATCH($B369,'League Management'!$AD$12:$AD$51,0),2)=OFFSET($AI$191,0,(COLUMN(B317)-1)*1/32)),INDEX($HR$63:$IV$102,MATCH($B369,$HR$63:$HR$102,0),D$332+1),IF(OR($B369=OFFSET($AI$196,0,(COLUMN(B317)-1)*1/32),$B369=OFFSET($AI$197,0,(COLUMN(B317)-1)*1/32)),IF(AND(INDEX('League Management'!$AD$12:$AF$51,MATCH($B369,'League Management'!$AD$12:$AD$51,0),3)&lt;D$241,INDEX('League Management'!$AD$12:$AF$51,MATCH($B369,'League Management'!$AD$12:$AD$51,0),2)&lt;&gt;OFFSET($AI$191,0,(COLUMN(B317)-1)*1/32)),INDEX($HR$63:$IV$102,MATCH($B369,$HR$63:$HR$102,0),D$332+1),"-"),"-")))),"-")</f>
        <v>-</v>
      </c>
      <c r="E369" s="129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D$12:$AF$51,MATCH($B369,'League Management'!$AD$12:$AD$51,0),3)&gt;=E$241,INDEX('League Management'!$AD$12:$AF$51,MATCH($B369,'League Management'!$AD$12:$AD$51,0),2)=OFFSET($AI$191,0,(COLUMN(C317)-1)*1/32)),INDEX($HR$63:$IV$102,MATCH($B369,$HR$63:$HR$102,0),E$332+1),IF(OR($B369=OFFSET($AI$196,0,(COLUMN(C317)-1)*1/32),$B369=OFFSET($AI$197,0,(COLUMN(C317)-1)*1/32)),IF(AND(INDEX('League Management'!$AD$12:$AF$51,MATCH($B369,'League Management'!$AD$12:$AD$51,0),3)&lt;E$241,INDEX('League Management'!$AD$12:$AF$51,MATCH($B369,'League Management'!$AD$12:$AD$51,0),2)&lt;&gt;OFFSET($AI$191,0,(COLUMN(C317)-1)*1/32)),INDEX($HR$63:$IV$102,MATCH($B369,$HR$63:$HR$102,0),E$332+1),"-"),"-")))),"-")</f>
        <v>-</v>
      </c>
      <c r="F369" s="129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D$12:$AF$51,MATCH($B369,'League Management'!$AD$12:$AD$51,0),3)&gt;=F$241,INDEX('League Management'!$AD$12:$AF$51,MATCH($B369,'League Management'!$AD$12:$AD$51,0),2)=OFFSET($AI$191,0,(COLUMN(D317)-1)*1/32)),INDEX($HR$63:$IV$102,MATCH($B369,$HR$63:$HR$102,0),F$332+1),IF(OR($B369=OFFSET($AI$196,0,(COLUMN(D317)-1)*1/32),$B369=OFFSET($AI$197,0,(COLUMN(D317)-1)*1/32)),IF(AND(INDEX('League Management'!$AD$12:$AF$51,MATCH($B369,'League Management'!$AD$12:$AD$51,0),3)&lt;F$241,INDEX('League Management'!$AD$12:$AF$51,MATCH($B369,'League Management'!$AD$12:$AD$51,0),2)&lt;&gt;OFFSET($AI$191,0,(COLUMN(D317)-1)*1/32)),INDEX($HR$63:$IV$102,MATCH($B369,$HR$63:$HR$102,0),F$332+1),"-"),"-")))),"-")</f>
        <v>-</v>
      </c>
      <c r="G369" s="129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D$12:$AF$51,MATCH($B369,'League Management'!$AD$12:$AD$51,0),3)&gt;=G$241,INDEX('League Management'!$AD$12:$AF$51,MATCH($B369,'League Management'!$AD$12:$AD$51,0),2)=OFFSET($AI$191,0,(COLUMN(E317)-1)*1/32)),INDEX($HR$63:$IV$102,MATCH($B369,$HR$63:$HR$102,0),G$332+1),IF(OR($B369=OFFSET($AI$196,0,(COLUMN(E317)-1)*1/32),$B369=OFFSET($AI$197,0,(COLUMN(E317)-1)*1/32)),IF(AND(INDEX('League Management'!$AD$12:$AF$51,MATCH($B369,'League Management'!$AD$12:$AD$51,0),3)&lt;G$241,INDEX('League Management'!$AD$12:$AF$51,MATCH($B369,'League Management'!$AD$12:$AD$51,0),2)&lt;&gt;OFFSET($AI$191,0,(COLUMN(E317)-1)*1/32)),INDEX($HR$63:$IV$102,MATCH($B369,$HR$63:$HR$102,0),G$332+1),"-"),"-")))),"-")</f>
        <v>-</v>
      </c>
      <c r="H369" s="129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D$12:$AF$51,MATCH($B369,'League Management'!$AD$12:$AD$51,0),3)&gt;=H$241,INDEX('League Management'!$AD$12:$AF$51,MATCH($B369,'League Management'!$AD$12:$AD$51,0),2)=OFFSET($AI$191,0,(COLUMN(F317)-1)*1/32)),INDEX($HR$63:$IV$102,MATCH($B369,$HR$63:$HR$102,0),H$332+1),IF(OR($B369=OFFSET($AI$196,0,(COLUMN(F317)-1)*1/32),$B369=OFFSET($AI$197,0,(COLUMN(F317)-1)*1/32)),IF(AND(INDEX('League Management'!$AD$12:$AF$51,MATCH($B369,'League Management'!$AD$12:$AD$51,0),3)&lt;H$241,INDEX('League Management'!$AD$12:$AF$51,MATCH($B369,'League Management'!$AD$12:$AD$51,0),2)&lt;&gt;OFFSET($AI$191,0,(COLUMN(F317)-1)*1/32)),INDEX($HR$63:$IV$102,MATCH($B369,$HR$63:$HR$102,0),H$332+1),"-"),"-")))),"-")</f>
        <v>-</v>
      </c>
      <c r="I369" s="129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D$12:$AF$51,MATCH($B369,'League Management'!$AD$12:$AD$51,0),3)&gt;=I$241,INDEX('League Management'!$AD$12:$AF$51,MATCH($B369,'League Management'!$AD$12:$AD$51,0),2)=OFFSET($AI$191,0,(COLUMN(G317)-1)*1/32)),INDEX($HR$63:$IV$102,MATCH($B369,$HR$63:$HR$102,0),I$332+1),IF(OR($B369=OFFSET($AI$196,0,(COLUMN(G317)-1)*1/32),$B369=OFFSET($AI$197,0,(COLUMN(G317)-1)*1/32)),IF(AND(INDEX('League Management'!$AD$12:$AF$51,MATCH($B369,'League Management'!$AD$12:$AD$51,0),3)&lt;I$241,INDEX('League Management'!$AD$12:$AF$51,MATCH($B369,'League Management'!$AD$12:$AD$51,0),2)&lt;&gt;OFFSET($AI$191,0,(COLUMN(G317)-1)*1/32)),INDEX($HR$63:$IV$102,MATCH($B369,$HR$63:$HR$102,0),I$332+1),"-"),"-")))),"-")</f>
        <v>-</v>
      </c>
      <c r="J369" s="129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D$12:$AF$51,MATCH($B369,'League Management'!$AD$12:$AD$51,0),3)&gt;=J$241,INDEX('League Management'!$AD$12:$AF$51,MATCH($B369,'League Management'!$AD$12:$AD$51,0),2)=OFFSET($AI$191,0,(COLUMN(H317)-1)*1/32)),INDEX($HR$63:$IV$102,MATCH($B369,$HR$63:$HR$102,0),J$332+1),IF(OR($B369=OFFSET($AI$196,0,(COLUMN(H317)-1)*1/32),$B369=OFFSET($AI$197,0,(COLUMN(H317)-1)*1/32)),IF(AND(INDEX('League Management'!$AD$12:$AF$51,MATCH($B369,'League Management'!$AD$12:$AD$51,0),3)&lt;J$241,INDEX('League Management'!$AD$12:$AF$51,MATCH($B369,'League Management'!$AD$12:$AD$51,0),2)&lt;&gt;OFFSET($AI$191,0,(COLUMN(H317)-1)*1/32)),INDEX($HR$63:$IV$102,MATCH($B369,$HR$63:$HR$102,0),J$332+1),"-"),"-")))),"-")</f>
        <v>-</v>
      </c>
      <c r="K369" s="129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D$12:$AF$51,MATCH($B369,'League Management'!$AD$12:$AD$51,0),3)&gt;=K$241,INDEX('League Management'!$AD$12:$AF$51,MATCH($B369,'League Management'!$AD$12:$AD$51,0),2)=OFFSET($AI$191,0,(COLUMN(I317)-1)*1/32)),INDEX($HR$63:$IV$102,MATCH($B369,$HR$63:$HR$102,0),K$332+1),IF(OR($B369=OFFSET($AI$196,0,(COLUMN(I317)-1)*1/32),$B369=OFFSET($AI$197,0,(COLUMN(I317)-1)*1/32)),IF(AND(INDEX('League Management'!$AD$12:$AF$51,MATCH($B369,'League Management'!$AD$12:$AD$51,0),3)&lt;K$241,INDEX('League Management'!$AD$12:$AF$51,MATCH($B369,'League Management'!$AD$12:$AD$51,0),2)&lt;&gt;OFFSET($AI$191,0,(COLUMN(I317)-1)*1/32)),INDEX($HR$63:$IV$102,MATCH($B369,$HR$63:$HR$102,0),K$332+1),"-"),"-")))),"-")</f>
        <v>-</v>
      </c>
      <c r="L369" s="129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D$12:$AF$51,MATCH($B369,'League Management'!$AD$12:$AD$51,0),3)&gt;=L$241,INDEX('League Management'!$AD$12:$AF$51,MATCH($B369,'League Management'!$AD$12:$AD$51,0),2)=OFFSET($AI$191,0,(COLUMN(J317)-1)*1/32)),INDEX($HR$63:$IV$102,MATCH($B369,$HR$63:$HR$102,0),L$332+1),IF(OR($B369=OFFSET($AI$196,0,(COLUMN(J317)-1)*1/32),$B369=OFFSET($AI$197,0,(COLUMN(J317)-1)*1/32)),IF(AND(INDEX('League Management'!$AD$12:$AF$51,MATCH($B369,'League Management'!$AD$12:$AD$51,0),3)&lt;L$241,INDEX('League Management'!$AD$12:$AF$51,MATCH($B369,'League Management'!$AD$12:$AD$51,0),2)&lt;&gt;OFFSET($AI$191,0,(COLUMN(J317)-1)*1/32)),INDEX($HR$63:$IV$102,MATCH($B369,$HR$63:$HR$102,0),L$332+1),"-"),"-")))),"-")</f>
        <v>-</v>
      </c>
      <c r="M369" s="129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D$12:$AF$51,MATCH($B369,'League Management'!$AD$12:$AD$51,0),3)&gt;=M$241,INDEX('League Management'!$AD$12:$AF$51,MATCH($B369,'League Management'!$AD$12:$AD$51,0),2)=OFFSET($AI$191,0,(COLUMN(K317)-1)*1/32)),INDEX($HR$63:$IV$102,MATCH($B369,$HR$63:$HR$102,0),M$332+1),IF(OR($B369=OFFSET($AI$196,0,(COLUMN(K317)-1)*1/32),$B369=OFFSET($AI$197,0,(COLUMN(K317)-1)*1/32)),IF(AND(INDEX('League Management'!$AD$12:$AF$51,MATCH($B369,'League Management'!$AD$12:$AD$51,0),3)&lt;M$241,INDEX('League Management'!$AD$12:$AF$51,MATCH($B369,'League Management'!$AD$12:$AD$51,0),2)&lt;&gt;OFFSET($AI$191,0,(COLUMN(K317)-1)*1/32)),INDEX($HR$63:$IV$102,MATCH($B369,$HR$63:$HR$102,0),M$332+1),"-"),"-")))),"-")</f>
        <v>-</v>
      </c>
      <c r="N369" s="129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D$12:$AF$51,MATCH($B369,'League Management'!$AD$12:$AD$51,0),3)&gt;=N$241,INDEX('League Management'!$AD$12:$AF$51,MATCH($B369,'League Management'!$AD$12:$AD$51,0),2)=OFFSET($AI$191,0,(COLUMN(L317)-1)*1/32)),INDEX($HR$63:$IV$102,MATCH($B369,$HR$63:$HR$102,0),N$332+1),IF(OR($B369=OFFSET($AI$196,0,(COLUMN(L317)-1)*1/32),$B369=OFFSET($AI$197,0,(COLUMN(L317)-1)*1/32)),IF(AND(INDEX('League Management'!$AD$12:$AF$51,MATCH($B369,'League Management'!$AD$12:$AD$51,0),3)&lt;N$241,INDEX('League Management'!$AD$12:$AF$51,MATCH($B369,'League Management'!$AD$12:$AD$51,0),2)&lt;&gt;OFFSET($AI$191,0,(COLUMN(L317)-1)*1/32)),INDEX($HR$63:$IV$102,MATCH($B369,$HR$63:$HR$102,0),N$332+1),"-"),"-")))),"-")</f>
        <v>-</v>
      </c>
      <c r="O369" s="129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D$12:$AF$51,MATCH($B369,'League Management'!$AD$12:$AD$51,0),3)&gt;=O$241,INDEX('League Management'!$AD$12:$AF$51,MATCH($B369,'League Management'!$AD$12:$AD$51,0),2)=OFFSET($AI$191,0,(COLUMN(M317)-1)*1/32)),INDEX($HR$63:$IV$102,MATCH($B369,$HR$63:$HR$102,0),O$332+1),IF(OR($B369=OFFSET($AI$196,0,(COLUMN(M317)-1)*1/32),$B369=OFFSET($AI$197,0,(COLUMN(M317)-1)*1/32)),IF(AND(INDEX('League Management'!$AD$12:$AF$51,MATCH($B369,'League Management'!$AD$12:$AD$51,0),3)&lt;O$241,INDEX('League Management'!$AD$12:$AF$51,MATCH($B369,'League Management'!$AD$12:$AD$51,0),2)&lt;&gt;OFFSET($AI$191,0,(COLUMN(M317)-1)*1/32)),INDEX($HR$63:$IV$102,MATCH($B369,$HR$63:$HR$102,0),O$332+1),"-"),"-")))),"-")</f>
        <v>-</v>
      </c>
      <c r="P369" s="129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D$12:$AF$51,MATCH($B369,'League Management'!$AD$12:$AD$51,0),3)&gt;=P$241,INDEX('League Management'!$AD$12:$AF$51,MATCH($B369,'League Management'!$AD$12:$AD$51,0),2)=OFFSET($AI$191,0,(COLUMN(N317)-1)*1/32)),INDEX($HR$63:$IV$102,MATCH($B369,$HR$63:$HR$102,0),P$332+1),IF(OR($B369=OFFSET($AI$196,0,(COLUMN(N317)-1)*1/32),$B369=OFFSET($AI$197,0,(COLUMN(N317)-1)*1/32)),IF(AND(INDEX('League Management'!$AD$12:$AF$51,MATCH($B369,'League Management'!$AD$12:$AD$51,0),3)&lt;P$241,INDEX('League Management'!$AD$12:$AF$51,MATCH($B369,'League Management'!$AD$12:$AD$51,0),2)&lt;&gt;OFFSET($AI$191,0,(COLUMN(N317)-1)*1/32)),INDEX($HR$63:$IV$102,MATCH($B369,$HR$63:$HR$102,0),P$332+1),"-"),"-")))),"-")</f>
        <v>-</v>
      </c>
      <c r="Q369" s="129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D$12:$AF$51,MATCH($B369,'League Management'!$AD$12:$AD$51,0),3)&gt;=Q$241,INDEX('League Management'!$AD$12:$AF$51,MATCH($B369,'League Management'!$AD$12:$AD$51,0),2)=OFFSET($AI$191,0,(COLUMN(O317)-1)*1/32)),INDEX($HR$63:$IV$102,MATCH($B369,$HR$63:$HR$102,0),Q$332+1),IF(OR($B369=OFFSET($AI$196,0,(COLUMN(O317)-1)*1/32),$B369=OFFSET($AI$197,0,(COLUMN(O317)-1)*1/32)),IF(AND(INDEX('League Management'!$AD$12:$AF$51,MATCH($B369,'League Management'!$AD$12:$AD$51,0),3)&lt;Q$241,INDEX('League Management'!$AD$12:$AF$51,MATCH($B369,'League Management'!$AD$12:$AD$51,0),2)&lt;&gt;OFFSET($AI$191,0,(COLUMN(O317)-1)*1/32)),INDEX($HR$63:$IV$102,MATCH($B369,$HR$63:$HR$102,0),Q$332+1),"-"),"-")))),"-")</f>
        <v>-</v>
      </c>
      <c r="R369" s="129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D$12:$AF$51,MATCH($B369,'League Management'!$AD$12:$AD$51,0),3)&gt;=R$241,INDEX('League Management'!$AD$12:$AF$51,MATCH($B369,'League Management'!$AD$12:$AD$51,0),2)=OFFSET($AI$191,0,(COLUMN(P317)-1)*1/32)),INDEX($HR$63:$IV$102,MATCH($B369,$HR$63:$HR$102,0),R$332+1),IF(OR($B369=OFFSET($AI$196,0,(COLUMN(P317)-1)*1/32),$B369=OFFSET($AI$197,0,(COLUMN(P317)-1)*1/32)),IF(AND(INDEX('League Management'!$AD$12:$AF$51,MATCH($B369,'League Management'!$AD$12:$AD$51,0),3)&lt;R$241,INDEX('League Management'!$AD$12:$AF$51,MATCH($B369,'League Management'!$AD$12:$AD$51,0),2)&lt;&gt;OFFSET($AI$191,0,(COLUMN(P317)-1)*1/32)),INDEX($HR$63:$IV$102,MATCH($B369,$HR$63:$HR$102,0),R$332+1),"-"),"-")))),"-")</f>
        <v>-</v>
      </c>
      <c r="S369" s="129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D$12:$AF$51,MATCH($B369,'League Management'!$AD$12:$AD$51,0),3)&gt;=S$241,INDEX('League Management'!$AD$12:$AF$51,MATCH($B369,'League Management'!$AD$12:$AD$51,0),2)=OFFSET($AI$191,0,(COLUMN(Q317)-1)*1/32)),INDEX($HR$63:$IV$102,MATCH($B369,$HR$63:$HR$102,0),S$332+1),IF(OR($B369=OFFSET($AI$196,0,(COLUMN(Q317)-1)*1/32),$B369=OFFSET($AI$197,0,(COLUMN(Q317)-1)*1/32)),IF(AND(INDEX('League Management'!$AD$12:$AF$51,MATCH($B369,'League Management'!$AD$12:$AD$51,0),3)&lt;S$241,INDEX('League Management'!$AD$12:$AF$51,MATCH($B369,'League Management'!$AD$12:$AD$51,0),2)&lt;&gt;OFFSET($AI$191,0,(COLUMN(Q317)-1)*1/32)),INDEX($HR$63:$IV$102,MATCH($B369,$HR$63:$HR$102,0),S$332+1),"-"),"-")))),"-")</f>
        <v>-</v>
      </c>
      <c r="T369" s="129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D$12:$AF$51,MATCH($B369,'League Management'!$AD$12:$AD$51,0),3)&gt;=T$241,INDEX('League Management'!$AD$12:$AF$51,MATCH($B369,'League Management'!$AD$12:$AD$51,0),2)=OFFSET($AI$191,0,(COLUMN(R317)-1)*1/32)),INDEX($HR$63:$IV$102,MATCH($B369,$HR$63:$HR$102,0),T$332+1),IF(OR($B369=OFFSET($AI$196,0,(COLUMN(R317)-1)*1/32),$B369=OFFSET($AI$197,0,(COLUMN(R317)-1)*1/32)),IF(AND(INDEX('League Management'!$AD$12:$AF$51,MATCH($B369,'League Management'!$AD$12:$AD$51,0),3)&lt;T$241,INDEX('League Management'!$AD$12:$AF$51,MATCH($B369,'League Management'!$AD$12:$AD$51,0),2)&lt;&gt;OFFSET($AI$191,0,(COLUMN(R317)-1)*1/32)),INDEX($HR$63:$IV$102,MATCH($B369,$HR$63:$HR$102,0),T$332+1),"-"),"-")))),"-")</f>
        <v>-</v>
      </c>
      <c r="U369" s="129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D$12:$AF$51,MATCH($B369,'League Management'!$AD$12:$AD$51,0),3)&gt;=U$241,INDEX('League Management'!$AD$12:$AF$51,MATCH($B369,'League Management'!$AD$12:$AD$51,0),2)=OFFSET($AI$191,0,(COLUMN(S317)-1)*1/32)),INDEX($HR$63:$IV$102,MATCH($B369,$HR$63:$HR$102,0),U$332+1),IF(OR($B369=OFFSET($AI$196,0,(COLUMN(S317)-1)*1/32),$B369=OFFSET($AI$197,0,(COLUMN(S317)-1)*1/32)),IF(AND(INDEX('League Management'!$AD$12:$AF$51,MATCH($B369,'League Management'!$AD$12:$AD$51,0),3)&lt;U$241,INDEX('League Management'!$AD$12:$AF$51,MATCH($B369,'League Management'!$AD$12:$AD$51,0),2)&lt;&gt;OFFSET($AI$191,0,(COLUMN(S317)-1)*1/32)),INDEX($HR$63:$IV$102,MATCH($B369,$HR$63:$HR$102,0),U$332+1),"-"),"-")))),"-")</f>
        <v>-</v>
      </c>
      <c r="V369" s="129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D$12:$AF$51,MATCH($B369,'League Management'!$AD$12:$AD$51,0),3)&gt;=V$241,INDEX('League Management'!$AD$12:$AF$51,MATCH($B369,'League Management'!$AD$12:$AD$51,0),2)=OFFSET($AI$191,0,(COLUMN(T317)-1)*1/32)),INDEX($HR$63:$IV$102,MATCH($B369,$HR$63:$HR$102,0),V$332+1),IF(OR($B369=OFFSET($AI$196,0,(COLUMN(T317)-1)*1/32),$B369=OFFSET($AI$197,0,(COLUMN(T317)-1)*1/32)),IF(AND(INDEX('League Management'!$AD$12:$AF$51,MATCH($B369,'League Management'!$AD$12:$AD$51,0),3)&lt;V$241,INDEX('League Management'!$AD$12:$AF$51,MATCH($B369,'League Management'!$AD$12:$AD$51,0),2)&lt;&gt;OFFSET($AI$191,0,(COLUMN(T317)-1)*1/32)),INDEX($HR$63:$IV$102,MATCH($B369,$HR$63:$HR$102,0),V$332+1),"-"),"-")))),"-")</f>
        <v>-</v>
      </c>
      <c r="W369" s="129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D$12:$AF$51,MATCH($B369,'League Management'!$AD$12:$AD$51,0),3)&gt;=W$241,INDEX('League Management'!$AD$12:$AF$51,MATCH($B369,'League Management'!$AD$12:$AD$51,0),2)=OFFSET($AI$191,0,(COLUMN(U317)-1)*1/32)),INDEX($HR$63:$IV$102,MATCH($B369,$HR$63:$HR$102,0),W$332+1),IF(OR($B369=OFFSET($AI$196,0,(COLUMN(U317)-1)*1/32),$B369=OFFSET($AI$197,0,(COLUMN(U317)-1)*1/32)),IF(AND(INDEX('League Management'!$AD$12:$AF$51,MATCH($B369,'League Management'!$AD$12:$AD$51,0),3)&lt;W$241,INDEX('League Management'!$AD$12:$AF$51,MATCH($B369,'League Management'!$AD$12:$AD$51,0),2)&lt;&gt;OFFSET($AI$191,0,(COLUMN(U317)-1)*1/32)),INDEX($HR$63:$IV$102,MATCH($B369,$HR$63:$HR$102,0),W$332+1),"-"),"-")))),"-")</f>
        <v>-</v>
      </c>
      <c r="X369" s="129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D$12:$AF$51,MATCH($B369,'League Management'!$AD$12:$AD$51,0),3)&gt;=X$241,INDEX('League Management'!$AD$12:$AF$51,MATCH($B369,'League Management'!$AD$12:$AD$51,0),2)=OFFSET($AI$191,0,(COLUMN(V317)-1)*1/32)),INDEX($HR$63:$IV$102,MATCH($B369,$HR$63:$HR$102,0),X$332+1),IF(OR($B369=OFFSET($AI$196,0,(COLUMN(V317)-1)*1/32),$B369=OFFSET($AI$197,0,(COLUMN(V317)-1)*1/32)),IF(AND(INDEX('League Management'!$AD$12:$AF$51,MATCH($B369,'League Management'!$AD$12:$AD$51,0),3)&lt;X$241,INDEX('League Management'!$AD$12:$AF$51,MATCH($B369,'League Management'!$AD$12:$AD$51,0),2)&lt;&gt;OFFSET($AI$191,0,(COLUMN(V317)-1)*1/32)),INDEX($HR$63:$IV$102,MATCH($B369,$HR$63:$HR$102,0),X$332+1),"-"),"-")))),"-")</f>
        <v>-</v>
      </c>
      <c r="Y369" s="129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D$12:$AF$51,MATCH($B369,'League Management'!$AD$12:$AD$51,0),3)&gt;=Y$241,INDEX('League Management'!$AD$12:$AF$51,MATCH($B369,'League Management'!$AD$12:$AD$51,0),2)=OFFSET($AI$191,0,(COLUMN(W317)-1)*1/32)),INDEX($HR$63:$IV$102,MATCH($B369,$HR$63:$HR$102,0),Y$332+1),IF(OR($B369=OFFSET($AI$196,0,(COLUMN(W317)-1)*1/32),$B369=OFFSET($AI$197,0,(COLUMN(W317)-1)*1/32)),IF(AND(INDEX('League Management'!$AD$12:$AF$51,MATCH($B369,'League Management'!$AD$12:$AD$51,0),3)&lt;Y$241,INDEX('League Management'!$AD$12:$AF$51,MATCH($B369,'League Management'!$AD$12:$AD$51,0),2)&lt;&gt;OFFSET($AI$191,0,(COLUMN(W317)-1)*1/32)),INDEX($HR$63:$IV$102,MATCH($B369,$HR$63:$HR$102,0),Y$332+1),"-"),"-")))),"-")</f>
        <v>-</v>
      </c>
      <c r="Z369" s="129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D$12:$AF$51,MATCH($B369,'League Management'!$AD$12:$AD$51,0),3)&gt;=Z$241,INDEX('League Management'!$AD$12:$AF$51,MATCH($B369,'League Management'!$AD$12:$AD$51,0),2)=OFFSET($AI$191,0,(COLUMN(X317)-1)*1/32)),INDEX($HR$63:$IV$102,MATCH($B369,$HR$63:$HR$102,0),Z$332+1),IF(OR($B369=OFFSET($AI$196,0,(COLUMN(X317)-1)*1/32),$B369=OFFSET($AI$197,0,(COLUMN(X317)-1)*1/32)),IF(AND(INDEX('League Management'!$AD$12:$AF$51,MATCH($B369,'League Management'!$AD$12:$AD$51,0),3)&lt;Z$241,INDEX('League Management'!$AD$12:$AF$51,MATCH($B369,'League Management'!$AD$12:$AD$51,0),2)&lt;&gt;OFFSET($AI$191,0,(COLUMN(X317)-1)*1/32)),INDEX($HR$63:$IV$102,MATCH($B369,$HR$63:$HR$102,0),Z$332+1),"-"),"-")))),"-")</f>
        <v>-</v>
      </c>
      <c r="AA369" s="129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D$12:$AF$51,MATCH($B369,'League Management'!$AD$12:$AD$51,0),3)&gt;=AA$241,INDEX('League Management'!$AD$12:$AF$51,MATCH($B369,'League Management'!$AD$12:$AD$51,0),2)=OFFSET($AI$191,0,(COLUMN(Y317)-1)*1/32)),INDEX($HR$63:$IV$102,MATCH($B369,$HR$63:$HR$102,0),AA$332+1),IF(OR($B369=OFFSET($AI$196,0,(COLUMN(Y317)-1)*1/32),$B369=OFFSET($AI$197,0,(COLUMN(Y317)-1)*1/32)),IF(AND(INDEX('League Management'!$AD$12:$AF$51,MATCH($B369,'League Management'!$AD$12:$AD$51,0),3)&lt;AA$241,INDEX('League Management'!$AD$12:$AF$51,MATCH($B369,'League Management'!$AD$12:$AD$51,0),2)&lt;&gt;OFFSET($AI$191,0,(COLUMN(Y317)-1)*1/32)),INDEX($HR$63:$IV$102,MATCH($B369,$HR$63:$HR$102,0),AA$332+1),"-"),"-")))),"-")</f>
        <v>-</v>
      </c>
      <c r="AB369" s="129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D$12:$AF$51,MATCH($B369,'League Management'!$AD$12:$AD$51,0),3)&gt;=AB$241,INDEX('League Management'!$AD$12:$AF$51,MATCH($B369,'League Management'!$AD$12:$AD$51,0),2)=OFFSET($AI$191,0,(COLUMN(Z317)-1)*1/32)),INDEX($HR$63:$IV$102,MATCH($B369,$HR$63:$HR$102,0),AB$332+1),IF(OR($B369=OFFSET($AI$196,0,(COLUMN(Z317)-1)*1/32),$B369=OFFSET($AI$197,0,(COLUMN(Z317)-1)*1/32)),IF(AND(INDEX('League Management'!$AD$12:$AF$51,MATCH($B369,'League Management'!$AD$12:$AD$51,0),3)&lt;AB$241,INDEX('League Management'!$AD$12:$AF$51,MATCH($B369,'League Management'!$AD$12:$AD$51,0),2)&lt;&gt;OFFSET($AI$191,0,(COLUMN(Z317)-1)*1/32)),INDEX($HR$63:$IV$102,MATCH($B369,$HR$63:$HR$102,0),AB$332+1),"-"),"-")))),"-")</f>
        <v>-</v>
      </c>
      <c r="AC369" s="129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D$12:$AF$51,MATCH($B369,'League Management'!$AD$12:$AD$51,0),3)&gt;=AC$241,INDEX('League Management'!$AD$12:$AF$51,MATCH($B369,'League Management'!$AD$12:$AD$51,0),2)=OFFSET($AI$191,0,(COLUMN(AA317)-1)*1/32)),INDEX($HR$63:$IV$102,MATCH($B369,$HR$63:$HR$102,0),AC$332+1),IF(OR($B369=OFFSET($AI$196,0,(COLUMN(AA317)-1)*1/32),$B369=OFFSET($AI$197,0,(COLUMN(AA317)-1)*1/32)),IF(AND(INDEX('League Management'!$AD$12:$AF$51,MATCH($B369,'League Management'!$AD$12:$AD$51,0),3)&lt;AC$241,INDEX('League Management'!$AD$12:$AF$51,MATCH($B369,'League Management'!$AD$12:$AD$51,0),2)&lt;&gt;OFFSET($AI$191,0,(COLUMN(AA317)-1)*1/32)),INDEX($HR$63:$IV$102,MATCH($B369,$HR$63:$HR$102,0),AC$332+1),"-"),"-")))),"-")</f>
        <v>-</v>
      </c>
      <c r="AD369" s="129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D$12:$AF$51,MATCH($B369,'League Management'!$AD$12:$AD$51,0),3)&gt;=AD$241,INDEX('League Management'!$AD$12:$AF$51,MATCH($B369,'League Management'!$AD$12:$AD$51,0),2)=OFFSET($AI$191,0,(COLUMN(AB317)-1)*1/32)),INDEX($HR$63:$IV$102,MATCH($B369,$HR$63:$HR$102,0),AD$332+1),IF(OR($B369=OFFSET($AI$196,0,(COLUMN(AB317)-1)*1/32),$B369=OFFSET($AI$197,0,(COLUMN(AB317)-1)*1/32)),IF(AND(INDEX('League Management'!$AD$12:$AF$51,MATCH($B369,'League Management'!$AD$12:$AD$51,0),3)&lt;AD$241,INDEX('League Management'!$AD$12:$AF$51,MATCH($B369,'League Management'!$AD$12:$AD$51,0),2)&lt;&gt;OFFSET($AI$191,0,(COLUMN(AB317)-1)*1/32)),INDEX($HR$63:$IV$102,MATCH($B369,$HR$63:$HR$102,0),AD$332+1),"-"),"-")))),"-")</f>
        <v>-</v>
      </c>
      <c r="AE369" s="129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D$12:$AF$51,MATCH($B369,'League Management'!$AD$12:$AD$51,0),3)&gt;=AE$241,INDEX('League Management'!$AD$12:$AF$51,MATCH($B369,'League Management'!$AD$12:$AD$51,0),2)=OFFSET($AI$191,0,(COLUMN(AC317)-1)*1/32)),INDEX($HR$63:$IV$102,MATCH($B369,$HR$63:$HR$102,0),AE$332+1),IF(OR($B369=OFFSET($AI$196,0,(COLUMN(AC317)-1)*1/32),$B369=OFFSET($AI$197,0,(COLUMN(AC317)-1)*1/32)),IF(AND(INDEX('League Management'!$AD$12:$AF$51,MATCH($B369,'League Management'!$AD$12:$AD$51,0),3)&lt;AE$241,INDEX('League Management'!$AD$12:$AF$51,MATCH($B369,'League Management'!$AD$12:$AD$51,0),2)&lt;&gt;OFFSET($AI$191,0,(COLUMN(AC317)-1)*1/32)),INDEX($HR$63:$IV$102,MATCH($B369,$HR$63:$HR$102,0),AE$332+1),"-"),"-")))),"-")</f>
        <v>-</v>
      </c>
      <c r="AF369" s="129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D$12:$AF$51,MATCH($B369,'League Management'!$AD$12:$AD$51,0),3)&gt;=AF$241,INDEX('League Management'!$AD$12:$AF$51,MATCH($B369,'League Management'!$AD$12:$AD$51,0),2)=OFFSET($AI$191,0,(COLUMN(AD317)-1)*1/32)),INDEX($HR$63:$IV$102,MATCH($B369,$HR$63:$HR$102,0),AF$332+1),IF(OR($B369=OFFSET($AI$196,0,(COLUMN(AD317)-1)*1/32),$B369=OFFSET($AI$197,0,(COLUMN(AD317)-1)*1/32)),IF(AND(INDEX('League Management'!$AD$12:$AF$51,MATCH($B369,'League Management'!$AD$12:$AD$51,0),3)&lt;AF$241,INDEX('League Management'!$AD$12:$AF$51,MATCH($B369,'League Management'!$AD$12:$AD$51,0),2)&lt;&gt;OFFSET($AI$191,0,(COLUMN(AD317)-1)*1/32)),INDEX($HR$63:$IV$102,MATCH($B369,$HR$63:$HR$102,0),AF$332+1),"-"),"-")))),"-")</f>
        <v>-</v>
      </c>
      <c r="AH369" s="612"/>
      <c r="AI369" s="129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D$12:$AF$51,MATCH($B369,'League Management'!$AD$12:$AD$51,0),3)&gt;=AI$241,INDEX('League Management'!$AD$12:$AF$51,MATCH($B369,'League Management'!$AD$12:$AD$51,0),2)=OFFSET($AI$191,0,(COLUMN(AG317)-1)*1/32)),INDEX($HR$63:$IV$102,MATCH($B369,$HR$63:$HR$102,0),AI$332+1),IF(OR($B369=OFFSET($AI$196,0,(COLUMN(AG317)-1)*1/32),$B369=OFFSET($AI$197,0,(COLUMN(AG317)-1)*1/32)),IF(AND(INDEX('League Management'!$AD$12:$AF$51,MATCH($B369,'League Management'!$AD$12:$AD$51,0),3)&lt;AI$241,INDEX('League Management'!$AD$12:$AF$51,MATCH($B369,'League Management'!$AD$12:$AD$51,0),2)&lt;&gt;OFFSET($AI$191,0,(COLUMN(AG317)-1)*1/32)),INDEX($HR$63:$IV$102,MATCH($B369,$HR$63:$HR$102,0),AI$332+1),"-"),"-")))),"-")</f>
        <v>-</v>
      </c>
      <c r="AJ369" s="129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D$12:$AF$51,MATCH($B369,'League Management'!$AD$12:$AD$51,0),3)&gt;=AJ$241,INDEX('League Management'!$AD$12:$AF$51,MATCH($B369,'League Management'!$AD$12:$AD$51,0),2)=OFFSET($AI$191,0,(COLUMN(AH317)-1)*1/32)),INDEX($HR$63:$IV$102,MATCH($B369,$HR$63:$HR$102,0),AJ$332+1),IF(OR($B369=OFFSET($AI$196,0,(COLUMN(AH317)-1)*1/32),$B369=OFFSET($AI$197,0,(COLUMN(AH317)-1)*1/32)),IF(AND(INDEX('League Management'!$AD$12:$AF$51,MATCH($B369,'League Management'!$AD$12:$AD$51,0),3)&lt;AJ$241,INDEX('League Management'!$AD$12:$AF$51,MATCH($B369,'League Management'!$AD$12:$AD$51,0),2)&lt;&gt;OFFSET($AI$191,0,(COLUMN(AH317)-1)*1/32)),INDEX($HR$63:$IV$102,MATCH($B369,$HR$63:$HR$102,0),AJ$332+1),"-"),"-")))),"-")</f>
        <v>-</v>
      </c>
      <c r="AK369" s="129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D$12:$AF$51,MATCH($B369,'League Management'!$AD$12:$AD$51,0),3)&gt;=AK$241,INDEX('League Management'!$AD$12:$AF$51,MATCH($B369,'League Management'!$AD$12:$AD$51,0),2)=OFFSET($AI$191,0,(COLUMN(AI317)-1)*1/32)),INDEX($HR$63:$IV$102,MATCH($B369,$HR$63:$HR$102,0),AK$332+1),IF(OR($B369=OFFSET($AI$196,0,(COLUMN(AI317)-1)*1/32),$B369=OFFSET($AI$197,0,(COLUMN(AI317)-1)*1/32)),IF(AND(INDEX('League Management'!$AD$12:$AF$51,MATCH($B369,'League Management'!$AD$12:$AD$51,0),3)&lt;AK$241,INDEX('League Management'!$AD$12:$AF$51,MATCH($B369,'League Management'!$AD$12:$AD$51,0),2)&lt;&gt;OFFSET($AI$191,0,(COLUMN(AI317)-1)*1/32)),INDEX($HR$63:$IV$102,MATCH($B369,$HR$63:$HR$102,0),AK$332+1),"-"),"-")))),"-")</f>
        <v>-</v>
      </c>
      <c r="AL369" s="129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D$12:$AF$51,MATCH($B369,'League Management'!$AD$12:$AD$51,0),3)&gt;=AL$241,INDEX('League Management'!$AD$12:$AF$51,MATCH($B369,'League Management'!$AD$12:$AD$51,0),2)=OFFSET($AI$191,0,(COLUMN(AJ317)-1)*1/32)),INDEX($HR$63:$IV$102,MATCH($B369,$HR$63:$HR$102,0),AL$332+1),IF(OR($B369=OFFSET($AI$196,0,(COLUMN(AJ317)-1)*1/32),$B369=OFFSET($AI$197,0,(COLUMN(AJ317)-1)*1/32)),IF(AND(INDEX('League Management'!$AD$12:$AF$51,MATCH($B369,'League Management'!$AD$12:$AD$51,0),3)&lt;AL$241,INDEX('League Management'!$AD$12:$AF$51,MATCH($B369,'League Management'!$AD$12:$AD$51,0),2)&lt;&gt;OFFSET($AI$191,0,(COLUMN(AJ317)-1)*1/32)),INDEX($HR$63:$IV$102,MATCH($B369,$HR$63:$HR$102,0),AL$332+1),"-"),"-")))),"-")</f>
        <v>-</v>
      </c>
      <c r="AM369" s="129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D$12:$AF$51,MATCH($B369,'League Management'!$AD$12:$AD$51,0),3)&gt;=AM$241,INDEX('League Management'!$AD$12:$AF$51,MATCH($B369,'League Management'!$AD$12:$AD$51,0),2)=OFFSET($AI$191,0,(COLUMN(AK317)-1)*1/32)),INDEX($HR$63:$IV$102,MATCH($B369,$HR$63:$HR$102,0),AM$332+1),IF(OR($B369=OFFSET($AI$196,0,(COLUMN(AK317)-1)*1/32),$B369=OFFSET($AI$197,0,(COLUMN(AK317)-1)*1/32)),IF(AND(INDEX('League Management'!$AD$12:$AF$51,MATCH($B369,'League Management'!$AD$12:$AD$51,0),3)&lt;AM$241,INDEX('League Management'!$AD$12:$AF$51,MATCH($B369,'League Management'!$AD$12:$AD$51,0),2)&lt;&gt;OFFSET($AI$191,0,(COLUMN(AK317)-1)*1/32)),INDEX($HR$63:$IV$102,MATCH($B369,$HR$63:$HR$102,0),AM$332+1),"-"),"-")))),"-")</f>
        <v>-</v>
      </c>
      <c r="AN369" s="129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D$12:$AF$51,MATCH($B369,'League Management'!$AD$12:$AD$51,0),3)&gt;=AN$241,INDEX('League Management'!$AD$12:$AF$51,MATCH($B369,'League Management'!$AD$12:$AD$51,0),2)=OFFSET($AI$191,0,(COLUMN(AL317)-1)*1/32)),INDEX($HR$63:$IV$102,MATCH($B369,$HR$63:$HR$102,0),AN$332+1),IF(OR($B369=OFFSET($AI$196,0,(COLUMN(AL317)-1)*1/32),$B369=OFFSET($AI$197,0,(COLUMN(AL317)-1)*1/32)),IF(AND(INDEX('League Management'!$AD$12:$AF$51,MATCH($B369,'League Management'!$AD$12:$AD$51,0),3)&lt;AN$241,INDEX('League Management'!$AD$12:$AF$51,MATCH($B369,'League Management'!$AD$12:$AD$51,0),2)&lt;&gt;OFFSET($AI$191,0,(COLUMN(AL317)-1)*1/32)),INDEX($HR$63:$IV$102,MATCH($B369,$HR$63:$HR$102,0),AN$332+1),"-"),"-")))),"-")</f>
        <v>-</v>
      </c>
      <c r="AO369" s="129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D$12:$AF$51,MATCH($B369,'League Management'!$AD$12:$AD$51,0),3)&gt;=AO$241,INDEX('League Management'!$AD$12:$AF$51,MATCH($B369,'League Management'!$AD$12:$AD$51,0),2)=OFFSET($AI$191,0,(COLUMN(AM317)-1)*1/32)),INDEX($HR$63:$IV$102,MATCH($B369,$HR$63:$HR$102,0),AO$332+1),IF(OR($B369=OFFSET($AI$196,0,(COLUMN(AM317)-1)*1/32),$B369=OFFSET($AI$197,0,(COLUMN(AM317)-1)*1/32)),IF(AND(INDEX('League Management'!$AD$12:$AF$51,MATCH($B369,'League Management'!$AD$12:$AD$51,0),3)&lt;AO$241,INDEX('League Management'!$AD$12:$AF$51,MATCH($B369,'League Management'!$AD$12:$AD$51,0),2)&lt;&gt;OFFSET($AI$191,0,(COLUMN(AM317)-1)*1/32)),INDEX($HR$63:$IV$102,MATCH($B369,$HR$63:$HR$102,0),AO$332+1),"-"),"-")))),"-")</f>
        <v>-</v>
      </c>
      <c r="AP369" s="129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D$12:$AF$51,MATCH($B369,'League Management'!$AD$12:$AD$51,0),3)&gt;=AP$241,INDEX('League Management'!$AD$12:$AF$51,MATCH($B369,'League Management'!$AD$12:$AD$51,0),2)=OFFSET($AI$191,0,(COLUMN(AN317)-1)*1/32)),INDEX($HR$63:$IV$102,MATCH($B369,$HR$63:$HR$102,0),AP$332+1),IF(OR($B369=OFFSET($AI$196,0,(COLUMN(AN317)-1)*1/32),$B369=OFFSET($AI$197,0,(COLUMN(AN317)-1)*1/32)),IF(AND(INDEX('League Management'!$AD$12:$AF$51,MATCH($B369,'League Management'!$AD$12:$AD$51,0),3)&lt;AP$241,INDEX('League Management'!$AD$12:$AF$51,MATCH($B369,'League Management'!$AD$12:$AD$51,0),2)&lt;&gt;OFFSET($AI$191,0,(COLUMN(AN317)-1)*1/32)),INDEX($HR$63:$IV$102,MATCH($B369,$HR$63:$HR$102,0),AP$332+1),"-"),"-")))),"-")</f>
        <v>-</v>
      </c>
      <c r="AQ369" s="129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D$12:$AF$51,MATCH($B369,'League Management'!$AD$12:$AD$51,0),3)&gt;=AQ$241,INDEX('League Management'!$AD$12:$AF$51,MATCH($B369,'League Management'!$AD$12:$AD$51,0),2)=OFFSET($AI$191,0,(COLUMN(AO317)-1)*1/32)),INDEX($HR$63:$IV$102,MATCH($B369,$HR$63:$HR$102,0),AQ$332+1),IF(OR($B369=OFFSET($AI$196,0,(COLUMN(AO317)-1)*1/32),$B369=OFFSET($AI$197,0,(COLUMN(AO317)-1)*1/32)),IF(AND(INDEX('League Management'!$AD$12:$AF$51,MATCH($B369,'League Management'!$AD$12:$AD$51,0),3)&lt;AQ$241,INDEX('League Management'!$AD$12:$AF$51,MATCH($B369,'League Management'!$AD$12:$AD$51,0),2)&lt;&gt;OFFSET($AI$191,0,(COLUMN(AO317)-1)*1/32)),INDEX($HR$63:$IV$102,MATCH($B369,$HR$63:$HR$102,0),AQ$332+1),"-"),"-")))),"-")</f>
        <v>-</v>
      </c>
      <c r="AR369" s="129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D$12:$AF$51,MATCH($B369,'League Management'!$AD$12:$AD$51,0),3)&gt;=AR$241,INDEX('League Management'!$AD$12:$AF$51,MATCH($B369,'League Management'!$AD$12:$AD$51,0),2)=OFFSET($AI$191,0,(COLUMN(AP317)-1)*1/32)),INDEX($HR$63:$IV$102,MATCH($B369,$HR$63:$HR$102,0),AR$332+1),IF(OR($B369=OFFSET($AI$196,0,(COLUMN(AP317)-1)*1/32),$B369=OFFSET($AI$197,0,(COLUMN(AP317)-1)*1/32)),IF(AND(INDEX('League Management'!$AD$12:$AF$51,MATCH($B369,'League Management'!$AD$12:$AD$51,0),3)&lt;AR$241,INDEX('League Management'!$AD$12:$AF$51,MATCH($B369,'League Management'!$AD$12:$AD$51,0),2)&lt;&gt;OFFSET($AI$191,0,(COLUMN(AP317)-1)*1/32)),INDEX($HR$63:$IV$102,MATCH($B369,$HR$63:$HR$102,0),AR$332+1),"-"),"-")))),"-")</f>
        <v>-</v>
      </c>
      <c r="AS369" s="129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D$12:$AF$51,MATCH($B369,'League Management'!$AD$12:$AD$51,0),3)&gt;=AS$241,INDEX('League Management'!$AD$12:$AF$51,MATCH($B369,'League Management'!$AD$12:$AD$51,0),2)=OFFSET($AI$191,0,(COLUMN(AQ317)-1)*1/32)),INDEX($HR$63:$IV$102,MATCH($B369,$HR$63:$HR$102,0),AS$332+1),IF(OR($B369=OFFSET($AI$196,0,(COLUMN(AQ317)-1)*1/32),$B369=OFFSET($AI$197,0,(COLUMN(AQ317)-1)*1/32)),IF(AND(INDEX('League Management'!$AD$12:$AF$51,MATCH($B369,'League Management'!$AD$12:$AD$51,0),3)&lt;AS$241,INDEX('League Management'!$AD$12:$AF$51,MATCH($B369,'League Management'!$AD$12:$AD$51,0),2)&lt;&gt;OFFSET($AI$191,0,(COLUMN(AQ317)-1)*1/32)),INDEX($HR$63:$IV$102,MATCH($B369,$HR$63:$HR$102,0),AS$332+1),"-"),"-")))),"-")</f>
        <v>-</v>
      </c>
      <c r="AT369" s="129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D$12:$AF$51,MATCH($B369,'League Management'!$AD$12:$AD$51,0),3)&gt;=AT$241,INDEX('League Management'!$AD$12:$AF$51,MATCH($B369,'League Management'!$AD$12:$AD$51,0),2)=OFFSET($AI$191,0,(COLUMN(AR317)-1)*1/32)),INDEX($HR$63:$IV$102,MATCH($B369,$HR$63:$HR$102,0),AT$332+1),IF(OR($B369=OFFSET($AI$196,0,(COLUMN(AR317)-1)*1/32),$B369=OFFSET($AI$197,0,(COLUMN(AR317)-1)*1/32)),IF(AND(INDEX('League Management'!$AD$12:$AF$51,MATCH($B369,'League Management'!$AD$12:$AD$51,0),3)&lt;AT$241,INDEX('League Management'!$AD$12:$AF$51,MATCH($B369,'League Management'!$AD$12:$AD$51,0),2)&lt;&gt;OFFSET($AI$191,0,(COLUMN(AR317)-1)*1/32)),INDEX($HR$63:$IV$102,MATCH($B369,$HR$63:$HR$102,0),AT$332+1),"-"),"-")))),"-")</f>
        <v>-</v>
      </c>
      <c r="AU369" s="129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D$12:$AF$51,MATCH($B369,'League Management'!$AD$12:$AD$51,0),3)&gt;=AU$241,INDEX('League Management'!$AD$12:$AF$51,MATCH($B369,'League Management'!$AD$12:$AD$51,0),2)=OFFSET($AI$191,0,(COLUMN(AS317)-1)*1/32)),INDEX($HR$63:$IV$102,MATCH($B369,$HR$63:$HR$102,0),AU$332+1),IF(OR($B369=OFFSET($AI$196,0,(COLUMN(AS317)-1)*1/32),$B369=OFFSET($AI$197,0,(COLUMN(AS317)-1)*1/32)),IF(AND(INDEX('League Management'!$AD$12:$AF$51,MATCH($B369,'League Management'!$AD$12:$AD$51,0),3)&lt;AU$241,INDEX('League Management'!$AD$12:$AF$51,MATCH($B369,'League Management'!$AD$12:$AD$51,0),2)&lt;&gt;OFFSET($AI$191,0,(COLUMN(AS317)-1)*1/32)),INDEX($HR$63:$IV$102,MATCH($B369,$HR$63:$HR$102,0),AU$332+1),"-"),"-")))),"-")</f>
        <v>-</v>
      </c>
      <c r="AV369" s="129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D$12:$AF$51,MATCH($B369,'League Management'!$AD$12:$AD$51,0),3)&gt;=AV$241,INDEX('League Management'!$AD$12:$AF$51,MATCH($B369,'League Management'!$AD$12:$AD$51,0),2)=OFFSET($AI$191,0,(COLUMN(AT317)-1)*1/32)),INDEX($HR$63:$IV$102,MATCH($B369,$HR$63:$HR$102,0),AV$332+1),IF(OR($B369=OFFSET($AI$196,0,(COLUMN(AT317)-1)*1/32),$B369=OFFSET($AI$197,0,(COLUMN(AT317)-1)*1/32)),IF(AND(INDEX('League Management'!$AD$12:$AF$51,MATCH($B369,'League Management'!$AD$12:$AD$51,0),3)&lt;AV$241,INDEX('League Management'!$AD$12:$AF$51,MATCH($B369,'League Management'!$AD$12:$AD$51,0),2)&lt;&gt;OFFSET($AI$191,0,(COLUMN(AT317)-1)*1/32)),INDEX($HR$63:$IV$102,MATCH($B369,$HR$63:$HR$102,0),AV$332+1),"-"),"-")))),"-")</f>
        <v>-</v>
      </c>
      <c r="AW369" s="129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D$12:$AF$51,MATCH($B369,'League Management'!$AD$12:$AD$51,0),3)&gt;=AW$241,INDEX('League Management'!$AD$12:$AF$51,MATCH($B369,'League Management'!$AD$12:$AD$51,0),2)=OFFSET($AI$191,0,(COLUMN(AU317)-1)*1/32)),INDEX($HR$63:$IV$102,MATCH($B369,$HR$63:$HR$102,0),AW$332+1),IF(OR($B369=OFFSET($AI$196,0,(COLUMN(AU317)-1)*1/32),$B369=OFFSET($AI$197,0,(COLUMN(AU317)-1)*1/32)),IF(AND(INDEX('League Management'!$AD$12:$AF$51,MATCH($B369,'League Management'!$AD$12:$AD$51,0),3)&lt;AW$241,INDEX('League Management'!$AD$12:$AF$51,MATCH($B369,'League Management'!$AD$12:$AD$51,0),2)&lt;&gt;OFFSET($AI$191,0,(COLUMN(AU317)-1)*1/32)),INDEX($HR$63:$IV$102,MATCH($B369,$HR$63:$HR$102,0),AW$332+1),"-"),"-")))),"-")</f>
        <v>-</v>
      </c>
      <c r="AX369" s="129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D$12:$AF$51,MATCH($B369,'League Management'!$AD$12:$AD$51,0),3)&gt;=AX$241,INDEX('League Management'!$AD$12:$AF$51,MATCH($B369,'League Management'!$AD$12:$AD$51,0),2)=OFFSET($AI$191,0,(COLUMN(AV317)-1)*1/32)),INDEX($HR$63:$IV$102,MATCH($B369,$HR$63:$HR$102,0),AX$332+1),IF(OR($B369=OFFSET($AI$196,0,(COLUMN(AV317)-1)*1/32),$B369=OFFSET($AI$197,0,(COLUMN(AV317)-1)*1/32)),IF(AND(INDEX('League Management'!$AD$12:$AF$51,MATCH($B369,'League Management'!$AD$12:$AD$51,0),3)&lt;AX$241,INDEX('League Management'!$AD$12:$AF$51,MATCH($B369,'League Management'!$AD$12:$AD$51,0),2)&lt;&gt;OFFSET($AI$191,0,(COLUMN(AV317)-1)*1/32)),INDEX($HR$63:$IV$102,MATCH($B369,$HR$63:$HR$102,0),AX$332+1),"-"),"-")))),"-")</f>
        <v>-</v>
      </c>
      <c r="AY369" s="129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D$12:$AF$51,MATCH($B369,'League Management'!$AD$12:$AD$51,0),3)&gt;=AY$241,INDEX('League Management'!$AD$12:$AF$51,MATCH($B369,'League Management'!$AD$12:$AD$51,0),2)=OFFSET($AI$191,0,(COLUMN(AW317)-1)*1/32)),INDEX($HR$63:$IV$102,MATCH($B369,$HR$63:$HR$102,0),AY$332+1),IF(OR($B369=OFFSET($AI$196,0,(COLUMN(AW317)-1)*1/32),$B369=OFFSET($AI$197,0,(COLUMN(AW317)-1)*1/32)),IF(AND(INDEX('League Management'!$AD$12:$AF$51,MATCH($B369,'League Management'!$AD$12:$AD$51,0),3)&lt;AY$241,INDEX('League Management'!$AD$12:$AF$51,MATCH($B369,'League Management'!$AD$12:$AD$51,0),2)&lt;&gt;OFFSET($AI$191,0,(COLUMN(AW317)-1)*1/32)),INDEX($HR$63:$IV$102,MATCH($B369,$HR$63:$HR$102,0),AY$332+1),"-"),"-")))),"-")</f>
        <v>-</v>
      </c>
      <c r="AZ369" s="129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D$12:$AF$51,MATCH($B369,'League Management'!$AD$12:$AD$51,0),3)&gt;=AZ$241,INDEX('League Management'!$AD$12:$AF$51,MATCH($B369,'League Management'!$AD$12:$AD$51,0),2)=OFFSET($AI$191,0,(COLUMN(AX317)-1)*1/32)),INDEX($HR$63:$IV$102,MATCH($B369,$HR$63:$HR$102,0),AZ$332+1),IF(OR($B369=OFFSET($AI$196,0,(COLUMN(AX317)-1)*1/32),$B369=OFFSET($AI$197,0,(COLUMN(AX317)-1)*1/32)),IF(AND(INDEX('League Management'!$AD$12:$AF$51,MATCH($B369,'League Management'!$AD$12:$AD$51,0),3)&lt;AZ$241,INDEX('League Management'!$AD$12:$AF$51,MATCH($B369,'League Management'!$AD$12:$AD$51,0),2)&lt;&gt;OFFSET($AI$191,0,(COLUMN(AX317)-1)*1/32)),INDEX($HR$63:$IV$102,MATCH($B369,$HR$63:$HR$102,0),AZ$332+1),"-"),"-")))),"-")</f>
        <v>-</v>
      </c>
      <c r="BA369" s="129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D$12:$AF$51,MATCH($B369,'League Management'!$AD$12:$AD$51,0),3)&gt;=BA$241,INDEX('League Management'!$AD$12:$AF$51,MATCH($B369,'League Management'!$AD$12:$AD$51,0),2)=OFFSET($AI$191,0,(COLUMN(AY317)-1)*1/32)),INDEX($HR$63:$IV$102,MATCH($B369,$HR$63:$HR$102,0),BA$332+1),IF(OR($B369=OFFSET($AI$196,0,(COLUMN(AY317)-1)*1/32),$B369=OFFSET($AI$197,0,(COLUMN(AY317)-1)*1/32)),IF(AND(INDEX('League Management'!$AD$12:$AF$51,MATCH($B369,'League Management'!$AD$12:$AD$51,0),3)&lt;BA$241,INDEX('League Management'!$AD$12:$AF$51,MATCH($B369,'League Management'!$AD$12:$AD$51,0),2)&lt;&gt;OFFSET($AI$191,0,(COLUMN(AY317)-1)*1/32)),INDEX($HR$63:$IV$102,MATCH($B369,$HR$63:$HR$102,0),BA$332+1),"-"),"-")))),"-")</f>
        <v>-</v>
      </c>
      <c r="BB369" s="129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D$12:$AF$51,MATCH($B369,'League Management'!$AD$12:$AD$51,0),3)&gt;=BB$241,INDEX('League Management'!$AD$12:$AF$51,MATCH($B369,'League Management'!$AD$12:$AD$51,0),2)=OFFSET($AI$191,0,(COLUMN(AZ317)-1)*1/32)),INDEX($HR$63:$IV$102,MATCH($B369,$HR$63:$HR$102,0),BB$332+1),IF(OR($B369=OFFSET($AI$196,0,(COLUMN(AZ317)-1)*1/32),$B369=OFFSET($AI$197,0,(COLUMN(AZ317)-1)*1/32)),IF(AND(INDEX('League Management'!$AD$12:$AF$51,MATCH($B369,'League Management'!$AD$12:$AD$51,0),3)&lt;BB$241,INDEX('League Management'!$AD$12:$AF$51,MATCH($B369,'League Management'!$AD$12:$AD$51,0),2)&lt;&gt;OFFSET($AI$191,0,(COLUMN(AZ317)-1)*1/32)),INDEX($HR$63:$IV$102,MATCH($B369,$HR$63:$HR$102,0),BB$332+1),"-"),"-")))),"-")</f>
        <v>-</v>
      </c>
      <c r="BC369" s="129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D$12:$AF$51,MATCH($B369,'League Management'!$AD$12:$AD$51,0),3)&gt;=BC$241,INDEX('League Management'!$AD$12:$AF$51,MATCH($B369,'League Management'!$AD$12:$AD$51,0),2)=OFFSET($AI$191,0,(COLUMN(BA317)-1)*1/32)),INDEX($HR$63:$IV$102,MATCH($B369,$HR$63:$HR$102,0),BC$332+1),IF(OR($B369=OFFSET($AI$196,0,(COLUMN(BA317)-1)*1/32),$B369=OFFSET($AI$197,0,(COLUMN(BA317)-1)*1/32)),IF(AND(INDEX('League Management'!$AD$12:$AF$51,MATCH($B369,'League Management'!$AD$12:$AD$51,0),3)&lt;BC$241,INDEX('League Management'!$AD$12:$AF$51,MATCH($B369,'League Management'!$AD$12:$AD$51,0),2)&lt;&gt;OFFSET($AI$191,0,(COLUMN(BA317)-1)*1/32)),INDEX($HR$63:$IV$102,MATCH($B369,$HR$63:$HR$102,0),BC$332+1),"-"),"-")))),"-")</f>
        <v>-</v>
      </c>
      <c r="BD369" s="129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D$12:$AF$51,MATCH($B369,'League Management'!$AD$12:$AD$51,0),3)&gt;=BD$241,INDEX('League Management'!$AD$12:$AF$51,MATCH($B369,'League Management'!$AD$12:$AD$51,0),2)=OFFSET($AI$191,0,(COLUMN(BB317)-1)*1/32)),INDEX($HR$63:$IV$102,MATCH($B369,$HR$63:$HR$102,0),BD$332+1),IF(OR($B369=OFFSET($AI$196,0,(COLUMN(BB317)-1)*1/32),$B369=OFFSET($AI$197,0,(COLUMN(BB317)-1)*1/32)),IF(AND(INDEX('League Management'!$AD$12:$AF$51,MATCH($B369,'League Management'!$AD$12:$AD$51,0),3)&lt;BD$241,INDEX('League Management'!$AD$12:$AF$51,MATCH($B369,'League Management'!$AD$12:$AD$51,0),2)&lt;&gt;OFFSET($AI$191,0,(COLUMN(BB317)-1)*1/32)),INDEX($HR$63:$IV$102,MATCH($B369,$HR$63:$HR$102,0),BD$332+1),"-"),"-")))),"-")</f>
        <v>-</v>
      </c>
      <c r="BE369" s="129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D$12:$AF$51,MATCH($B369,'League Management'!$AD$12:$AD$51,0),3)&gt;=BE$241,INDEX('League Management'!$AD$12:$AF$51,MATCH($B369,'League Management'!$AD$12:$AD$51,0),2)=OFFSET($AI$191,0,(COLUMN(BC317)-1)*1/32)),INDEX($HR$63:$IV$102,MATCH($B369,$HR$63:$HR$102,0),BE$332+1),IF(OR($B369=OFFSET($AI$196,0,(COLUMN(BC317)-1)*1/32),$B369=OFFSET($AI$197,0,(COLUMN(BC317)-1)*1/32)),IF(AND(INDEX('League Management'!$AD$12:$AF$51,MATCH($B369,'League Management'!$AD$12:$AD$51,0),3)&lt;BE$241,INDEX('League Management'!$AD$12:$AF$51,MATCH($B369,'League Management'!$AD$12:$AD$51,0),2)&lt;&gt;OFFSET($AI$191,0,(COLUMN(BC317)-1)*1/32)),INDEX($HR$63:$IV$102,MATCH($B369,$HR$63:$HR$102,0),BE$332+1),"-"),"-")))),"-")</f>
        <v>-</v>
      </c>
      <c r="BF369" s="129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D$12:$AF$51,MATCH($B369,'League Management'!$AD$12:$AD$51,0),3)&gt;=BF$241,INDEX('League Management'!$AD$12:$AF$51,MATCH($B369,'League Management'!$AD$12:$AD$51,0),2)=OFFSET($AI$191,0,(COLUMN(BD317)-1)*1/32)),INDEX($HR$63:$IV$102,MATCH($B369,$HR$63:$HR$102,0),BF$332+1),IF(OR($B369=OFFSET($AI$196,0,(COLUMN(BD317)-1)*1/32),$B369=OFFSET($AI$197,0,(COLUMN(BD317)-1)*1/32)),IF(AND(INDEX('League Management'!$AD$12:$AF$51,MATCH($B369,'League Management'!$AD$12:$AD$51,0),3)&lt;BF$241,INDEX('League Management'!$AD$12:$AF$51,MATCH($B369,'League Management'!$AD$12:$AD$51,0),2)&lt;&gt;OFFSET($AI$191,0,(COLUMN(BD317)-1)*1/32)),INDEX($HR$63:$IV$102,MATCH($B369,$HR$63:$HR$102,0),BF$332+1),"-"),"-")))),"-")</f>
        <v>-</v>
      </c>
      <c r="BG369" s="129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D$12:$AF$51,MATCH($B369,'League Management'!$AD$12:$AD$51,0),3)&gt;=BG$241,INDEX('League Management'!$AD$12:$AF$51,MATCH($B369,'League Management'!$AD$12:$AD$51,0),2)=OFFSET($AI$191,0,(COLUMN(BE317)-1)*1/32)),INDEX($HR$63:$IV$102,MATCH($B369,$HR$63:$HR$102,0),BG$332+1),IF(OR($B369=OFFSET($AI$196,0,(COLUMN(BE317)-1)*1/32),$B369=OFFSET($AI$197,0,(COLUMN(BE317)-1)*1/32)),IF(AND(INDEX('League Management'!$AD$12:$AF$51,MATCH($B369,'League Management'!$AD$12:$AD$51,0),3)&lt;BG$241,INDEX('League Management'!$AD$12:$AF$51,MATCH($B369,'League Management'!$AD$12:$AD$51,0),2)&lt;&gt;OFFSET($AI$191,0,(COLUMN(BE317)-1)*1/32)),INDEX($HR$63:$IV$102,MATCH($B369,$HR$63:$HR$102,0),BG$332+1),"-"),"-")))),"-")</f>
        <v>-</v>
      </c>
      <c r="BH369" s="129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D$12:$AF$51,MATCH($B369,'League Management'!$AD$12:$AD$51,0),3)&gt;=BH$241,INDEX('League Management'!$AD$12:$AF$51,MATCH($B369,'League Management'!$AD$12:$AD$51,0),2)=OFFSET($AI$191,0,(COLUMN(BF317)-1)*1/32)),INDEX($HR$63:$IV$102,MATCH($B369,$HR$63:$HR$102,0),BH$332+1),IF(OR($B369=OFFSET($AI$196,0,(COLUMN(BF317)-1)*1/32),$B369=OFFSET($AI$197,0,(COLUMN(BF317)-1)*1/32)),IF(AND(INDEX('League Management'!$AD$12:$AF$51,MATCH($B369,'League Management'!$AD$12:$AD$51,0),3)&lt;BH$241,INDEX('League Management'!$AD$12:$AF$51,MATCH($B369,'League Management'!$AD$12:$AD$51,0),2)&lt;&gt;OFFSET($AI$191,0,(COLUMN(BF317)-1)*1/32)),INDEX($HR$63:$IV$102,MATCH($B369,$HR$63:$HR$102,0),BH$332+1),"-"),"-")))),"-")</f>
        <v>-</v>
      </c>
      <c r="BI369" s="129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D$12:$AF$51,MATCH($B369,'League Management'!$AD$12:$AD$51,0),3)&gt;=BI$241,INDEX('League Management'!$AD$12:$AF$51,MATCH($B369,'League Management'!$AD$12:$AD$51,0),2)=OFFSET($AI$191,0,(COLUMN(BG317)-1)*1/32)),INDEX($HR$63:$IV$102,MATCH($B369,$HR$63:$HR$102,0),BI$332+1),IF(OR($B369=OFFSET($AI$196,0,(COLUMN(BG317)-1)*1/32),$B369=OFFSET($AI$197,0,(COLUMN(BG317)-1)*1/32)),IF(AND(INDEX('League Management'!$AD$12:$AF$51,MATCH($B369,'League Management'!$AD$12:$AD$51,0),3)&lt;BI$241,INDEX('League Management'!$AD$12:$AF$51,MATCH($B369,'League Management'!$AD$12:$AD$51,0),2)&lt;&gt;OFFSET($AI$191,0,(COLUMN(BG317)-1)*1/32)),INDEX($HR$63:$IV$102,MATCH($B369,$HR$63:$HR$102,0),BI$332+1),"-"),"-")))),"-")</f>
        <v>-</v>
      </c>
      <c r="BJ369" s="129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D$12:$AF$51,MATCH($B369,'League Management'!$AD$12:$AD$51,0),3)&gt;=BJ$241,INDEX('League Management'!$AD$12:$AF$51,MATCH($B369,'League Management'!$AD$12:$AD$51,0),2)=OFFSET($AI$191,0,(COLUMN(BH317)-1)*1/32)),INDEX($HR$63:$IV$102,MATCH($B369,$HR$63:$HR$102,0),BJ$332+1),IF(OR($B369=OFFSET($AI$196,0,(COLUMN(BH317)-1)*1/32),$B369=OFFSET($AI$197,0,(COLUMN(BH317)-1)*1/32)),IF(AND(INDEX('League Management'!$AD$12:$AF$51,MATCH($B369,'League Management'!$AD$12:$AD$51,0),3)&lt;BJ$241,INDEX('League Management'!$AD$12:$AF$51,MATCH($B369,'League Management'!$AD$12:$AD$51,0),2)&lt;&gt;OFFSET($AI$191,0,(COLUMN(BH317)-1)*1/32)),INDEX($HR$63:$IV$102,MATCH($B369,$HR$63:$HR$102,0),BJ$332+1),"-"),"-")))),"-")</f>
        <v>-</v>
      </c>
      <c r="BK369" s="129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D$12:$AF$51,MATCH($B369,'League Management'!$AD$12:$AD$51,0),3)&gt;=BK$241,INDEX('League Management'!$AD$12:$AF$51,MATCH($B369,'League Management'!$AD$12:$AD$51,0),2)=OFFSET($AI$191,0,(COLUMN(BI317)-1)*1/32)),INDEX($HR$63:$IV$102,MATCH($B369,$HR$63:$HR$102,0),BK$332+1),IF(OR($B369=OFFSET($AI$196,0,(COLUMN(BI317)-1)*1/32),$B369=OFFSET($AI$197,0,(COLUMN(BI317)-1)*1/32)),IF(AND(INDEX('League Management'!$AD$12:$AF$51,MATCH($B369,'League Management'!$AD$12:$AD$51,0),3)&lt;BK$241,INDEX('League Management'!$AD$12:$AF$51,MATCH($B369,'League Management'!$AD$12:$AD$51,0),2)&lt;&gt;OFFSET($AI$191,0,(COLUMN(BI317)-1)*1/32)),INDEX($HR$63:$IV$102,MATCH($B369,$HR$63:$HR$102,0),BK$332+1),"-"),"-")))),"-")</f>
        <v>-</v>
      </c>
      <c r="BL369" s="129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D$12:$AF$51,MATCH($B369,'League Management'!$AD$12:$AD$51,0),3)&gt;=BL$241,INDEX('League Management'!$AD$12:$AF$51,MATCH($B369,'League Management'!$AD$12:$AD$51,0),2)=OFFSET($AI$191,0,(COLUMN(BJ317)-1)*1/32)),INDEX($HR$63:$IV$102,MATCH($B369,$HR$63:$HR$102,0),BL$332+1),IF(OR($B369=OFFSET($AI$196,0,(COLUMN(BJ317)-1)*1/32),$B369=OFFSET($AI$197,0,(COLUMN(BJ317)-1)*1/32)),IF(AND(INDEX('League Management'!$AD$12:$AF$51,MATCH($B369,'League Management'!$AD$12:$AD$51,0),3)&lt;BL$241,INDEX('League Management'!$AD$12:$AF$51,MATCH($B369,'League Management'!$AD$12:$AD$51,0),2)&lt;&gt;OFFSET($AI$191,0,(COLUMN(BJ317)-1)*1/32)),INDEX($HR$63:$IV$102,MATCH($B369,$HR$63:$HR$102,0),BL$332+1),"-"),"-")))),"-")</f>
        <v>-</v>
      </c>
      <c r="BN369" s="612"/>
      <c r="BO369" s="129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D$12:$AF$51,MATCH($B369,'League Management'!$AD$12:$AD$51,0),3)&gt;=BO$241,INDEX('League Management'!$AD$12:$AF$51,MATCH($B369,'League Management'!$AD$12:$AD$51,0),2)=OFFSET($AI$191,0,(COLUMN(BM317)-1)*1/32)),INDEX($HR$63:$IV$102,MATCH($B369,$HR$63:$HR$102,0),BO$332+1),IF(OR($B369=OFFSET($AI$196,0,(COLUMN(BM317)-1)*1/32),$B369=OFFSET($AI$197,0,(COLUMN(BM317)-1)*1/32)),IF(AND(INDEX('League Management'!$AD$12:$AF$51,MATCH($B369,'League Management'!$AD$12:$AD$51,0),3)&lt;BO$241,INDEX('League Management'!$AD$12:$AF$51,MATCH($B369,'League Management'!$AD$12:$AD$51,0),2)&lt;&gt;OFFSET($AI$191,0,(COLUMN(BM317)-1)*1/32)),INDEX($HR$63:$IV$102,MATCH($B369,$HR$63:$HR$102,0),BO$332+1),"-"),"-")))),"-")</f>
        <v>-</v>
      </c>
      <c r="BP369" s="129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D$12:$AF$51,MATCH($B369,'League Management'!$AD$12:$AD$51,0),3)&gt;=BP$241,INDEX('League Management'!$AD$12:$AF$51,MATCH($B369,'League Management'!$AD$12:$AD$51,0),2)=OFFSET($AI$191,0,(COLUMN(BN317)-1)*1/32)),INDEX($HR$63:$IV$102,MATCH($B369,$HR$63:$HR$102,0),BP$332+1),IF(OR($B369=OFFSET($AI$196,0,(COLUMN(BN317)-1)*1/32),$B369=OFFSET($AI$197,0,(COLUMN(BN317)-1)*1/32)),IF(AND(INDEX('League Management'!$AD$12:$AF$51,MATCH($B369,'League Management'!$AD$12:$AD$51,0),3)&lt;BP$241,INDEX('League Management'!$AD$12:$AF$51,MATCH($B369,'League Management'!$AD$12:$AD$51,0),2)&lt;&gt;OFFSET($AI$191,0,(COLUMN(BN317)-1)*1/32)),INDEX($HR$63:$IV$102,MATCH($B369,$HR$63:$HR$102,0),BP$332+1),"-"),"-")))),"-")</f>
        <v>-</v>
      </c>
      <c r="BQ369" s="129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D$12:$AF$51,MATCH($B369,'League Management'!$AD$12:$AD$51,0),3)&gt;=BQ$241,INDEX('League Management'!$AD$12:$AF$51,MATCH($B369,'League Management'!$AD$12:$AD$51,0),2)=OFFSET($AI$191,0,(COLUMN(BO317)-1)*1/32)),INDEX($HR$63:$IV$102,MATCH($B369,$HR$63:$HR$102,0),BQ$332+1),IF(OR($B369=OFFSET($AI$196,0,(COLUMN(BO317)-1)*1/32),$B369=OFFSET($AI$197,0,(COLUMN(BO317)-1)*1/32)),IF(AND(INDEX('League Management'!$AD$12:$AF$51,MATCH($B369,'League Management'!$AD$12:$AD$51,0),3)&lt;BQ$241,INDEX('League Management'!$AD$12:$AF$51,MATCH($B369,'League Management'!$AD$12:$AD$51,0),2)&lt;&gt;OFFSET($AI$191,0,(COLUMN(BO317)-1)*1/32)),INDEX($HR$63:$IV$102,MATCH($B369,$HR$63:$HR$102,0),BQ$332+1),"-"),"-")))),"-")</f>
        <v>-</v>
      </c>
      <c r="BR369" s="129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D$12:$AF$51,MATCH($B369,'League Management'!$AD$12:$AD$51,0),3)&gt;=BR$241,INDEX('League Management'!$AD$12:$AF$51,MATCH($B369,'League Management'!$AD$12:$AD$51,0),2)=OFFSET($AI$191,0,(COLUMN(BP317)-1)*1/32)),INDEX($HR$63:$IV$102,MATCH($B369,$HR$63:$HR$102,0),BR$332+1),IF(OR($B369=OFFSET($AI$196,0,(COLUMN(BP317)-1)*1/32),$B369=OFFSET($AI$197,0,(COLUMN(BP317)-1)*1/32)),IF(AND(INDEX('League Management'!$AD$12:$AF$51,MATCH($B369,'League Management'!$AD$12:$AD$51,0),3)&lt;BR$241,INDEX('League Management'!$AD$12:$AF$51,MATCH($B369,'League Management'!$AD$12:$AD$51,0),2)&lt;&gt;OFFSET($AI$191,0,(COLUMN(BP317)-1)*1/32)),INDEX($HR$63:$IV$102,MATCH($B369,$HR$63:$HR$102,0),BR$332+1),"-"),"-")))),"-")</f>
        <v>-</v>
      </c>
      <c r="BS369" s="129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D$12:$AF$51,MATCH($B369,'League Management'!$AD$12:$AD$51,0),3)&gt;=BS$241,INDEX('League Management'!$AD$12:$AF$51,MATCH($B369,'League Management'!$AD$12:$AD$51,0),2)=OFFSET($AI$191,0,(COLUMN(BQ317)-1)*1/32)),INDEX($HR$63:$IV$102,MATCH($B369,$HR$63:$HR$102,0),BS$332+1),IF(OR($B369=OFFSET($AI$196,0,(COLUMN(BQ317)-1)*1/32),$B369=OFFSET($AI$197,0,(COLUMN(BQ317)-1)*1/32)),IF(AND(INDEX('League Management'!$AD$12:$AF$51,MATCH($B369,'League Management'!$AD$12:$AD$51,0),3)&lt;BS$241,INDEX('League Management'!$AD$12:$AF$51,MATCH($B369,'League Management'!$AD$12:$AD$51,0),2)&lt;&gt;OFFSET($AI$191,0,(COLUMN(BQ317)-1)*1/32)),INDEX($HR$63:$IV$102,MATCH($B369,$HR$63:$HR$102,0),BS$332+1),"-"),"-")))),"-")</f>
        <v>-</v>
      </c>
      <c r="BT369" s="129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D$12:$AF$51,MATCH($B369,'League Management'!$AD$12:$AD$51,0),3)&gt;=BT$241,INDEX('League Management'!$AD$12:$AF$51,MATCH($B369,'League Management'!$AD$12:$AD$51,0),2)=OFFSET($AI$191,0,(COLUMN(BR317)-1)*1/32)),INDEX($HR$63:$IV$102,MATCH($B369,$HR$63:$HR$102,0),BT$332+1),IF(OR($B369=OFFSET($AI$196,0,(COLUMN(BR317)-1)*1/32),$B369=OFFSET($AI$197,0,(COLUMN(BR317)-1)*1/32)),IF(AND(INDEX('League Management'!$AD$12:$AF$51,MATCH($B369,'League Management'!$AD$12:$AD$51,0),3)&lt;BT$241,INDEX('League Management'!$AD$12:$AF$51,MATCH($B369,'League Management'!$AD$12:$AD$51,0),2)&lt;&gt;OFFSET($AI$191,0,(COLUMN(BR317)-1)*1/32)),INDEX($HR$63:$IV$102,MATCH($B369,$HR$63:$HR$102,0),BT$332+1),"-"),"-")))),"-")</f>
        <v>-</v>
      </c>
      <c r="BU369" s="129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D$12:$AF$51,MATCH($B369,'League Management'!$AD$12:$AD$51,0),3)&gt;=BU$241,INDEX('League Management'!$AD$12:$AF$51,MATCH($B369,'League Management'!$AD$12:$AD$51,0),2)=OFFSET($AI$191,0,(COLUMN(BS317)-1)*1/32)),INDEX($HR$63:$IV$102,MATCH($B369,$HR$63:$HR$102,0),BU$332+1),IF(OR($B369=OFFSET($AI$196,0,(COLUMN(BS317)-1)*1/32),$B369=OFFSET($AI$197,0,(COLUMN(BS317)-1)*1/32)),IF(AND(INDEX('League Management'!$AD$12:$AF$51,MATCH($B369,'League Management'!$AD$12:$AD$51,0),3)&lt;BU$241,INDEX('League Management'!$AD$12:$AF$51,MATCH($B369,'League Management'!$AD$12:$AD$51,0),2)&lt;&gt;OFFSET($AI$191,0,(COLUMN(BS317)-1)*1/32)),INDEX($HR$63:$IV$102,MATCH($B369,$HR$63:$HR$102,0),BU$332+1),"-"),"-")))),"-")</f>
        <v>-</v>
      </c>
      <c r="BV369" s="129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D$12:$AF$51,MATCH($B369,'League Management'!$AD$12:$AD$51,0),3)&gt;=BV$241,INDEX('League Management'!$AD$12:$AF$51,MATCH($B369,'League Management'!$AD$12:$AD$51,0),2)=OFFSET($AI$191,0,(COLUMN(BT317)-1)*1/32)),INDEX($HR$63:$IV$102,MATCH($B369,$HR$63:$HR$102,0),BV$332+1),IF(OR($B369=OFFSET($AI$196,0,(COLUMN(BT317)-1)*1/32),$B369=OFFSET($AI$197,0,(COLUMN(BT317)-1)*1/32)),IF(AND(INDEX('League Management'!$AD$12:$AF$51,MATCH($B369,'League Management'!$AD$12:$AD$51,0),3)&lt;BV$241,INDEX('League Management'!$AD$12:$AF$51,MATCH($B369,'League Management'!$AD$12:$AD$51,0),2)&lt;&gt;OFFSET($AI$191,0,(COLUMN(BT317)-1)*1/32)),INDEX($HR$63:$IV$102,MATCH($B369,$HR$63:$HR$102,0),BV$332+1),"-"),"-")))),"-")</f>
        <v>-</v>
      </c>
      <c r="BW369" s="129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D$12:$AF$51,MATCH($B369,'League Management'!$AD$12:$AD$51,0),3)&gt;=BW$241,INDEX('League Management'!$AD$12:$AF$51,MATCH($B369,'League Management'!$AD$12:$AD$51,0),2)=OFFSET($AI$191,0,(COLUMN(BU317)-1)*1/32)),INDEX($HR$63:$IV$102,MATCH($B369,$HR$63:$HR$102,0),BW$332+1),IF(OR($B369=OFFSET($AI$196,0,(COLUMN(BU317)-1)*1/32),$B369=OFFSET($AI$197,0,(COLUMN(BU317)-1)*1/32)),IF(AND(INDEX('League Management'!$AD$12:$AF$51,MATCH($B369,'League Management'!$AD$12:$AD$51,0),3)&lt;BW$241,INDEX('League Management'!$AD$12:$AF$51,MATCH($B369,'League Management'!$AD$12:$AD$51,0),2)&lt;&gt;OFFSET($AI$191,0,(COLUMN(BU317)-1)*1/32)),INDEX($HR$63:$IV$102,MATCH($B369,$HR$63:$HR$102,0),BW$332+1),"-"),"-")))),"-")</f>
        <v>-</v>
      </c>
      <c r="BX369" s="129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D$12:$AF$51,MATCH($B369,'League Management'!$AD$12:$AD$51,0),3)&gt;=BX$241,INDEX('League Management'!$AD$12:$AF$51,MATCH($B369,'League Management'!$AD$12:$AD$51,0),2)=OFFSET($AI$191,0,(COLUMN(BV317)-1)*1/32)),INDEX($HR$63:$IV$102,MATCH($B369,$HR$63:$HR$102,0),BX$332+1),IF(OR($B369=OFFSET($AI$196,0,(COLUMN(BV317)-1)*1/32),$B369=OFFSET($AI$197,0,(COLUMN(BV317)-1)*1/32)),IF(AND(INDEX('League Management'!$AD$12:$AF$51,MATCH($B369,'League Management'!$AD$12:$AD$51,0),3)&lt;BX$241,INDEX('League Management'!$AD$12:$AF$51,MATCH($B369,'League Management'!$AD$12:$AD$51,0),2)&lt;&gt;OFFSET($AI$191,0,(COLUMN(BV317)-1)*1/32)),INDEX($HR$63:$IV$102,MATCH($B369,$HR$63:$HR$102,0),BX$332+1),"-"),"-")))),"-")</f>
        <v>-</v>
      </c>
      <c r="BY369" s="129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D$12:$AF$51,MATCH($B369,'League Management'!$AD$12:$AD$51,0),3)&gt;=BY$241,INDEX('League Management'!$AD$12:$AF$51,MATCH($B369,'League Management'!$AD$12:$AD$51,0),2)=OFFSET($AI$191,0,(COLUMN(BW317)-1)*1/32)),INDEX($HR$63:$IV$102,MATCH($B369,$HR$63:$HR$102,0),BY$332+1),IF(OR($B369=OFFSET($AI$196,0,(COLUMN(BW317)-1)*1/32),$B369=OFFSET($AI$197,0,(COLUMN(BW317)-1)*1/32)),IF(AND(INDEX('League Management'!$AD$12:$AF$51,MATCH($B369,'League Management'!$AD$12:$AD$51,0),3)&lt;BY$241,INDEX('League Management'!$AD$12:$AF$51,MATCH($B369,'League Management'!$AD$12:$AD$51,0),2)&lt;&gt;OFFSET($AI$191,0,(COLUMN(BW317)-1)*1/32)),INDEX($HR$63:$IV$102,MATCH($B369,$HR$63:$HR$102,0),BY$332+1),"-"),"-")))),"-")</f>
        <v>-</v>
      </c>
      <c r="BZ369" s="129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D$12:$AF$51,MATCH($B369,'League Management'!$AD$12:$AD$51,0),3)&gt;=BZ$241,INDEX('League Management'!$AD$12:$AF$51,MATCH($B369,'League Management'!$AD$12:$AD$51,0),2)=OFFSET($AI$191,0,(COLUMN(BX317)-1)*1/32)),INDEX($HR$63:$IV$102,MATCH($B369,$HR$63:$HR$102,0),BZ$332+1),IF(OR($B369=OFFSET($AI$196,0,(COLUMN(BX317)-1)*1/32),$B369=OFFSET($AI$197,0,(COLUMN(BX317)-1)*1/32)),IF(AND(INDEX('League Management'!$AD$12:$AF$51,MATCH($B369,'League Management'!$AD$12:$AD$51,0),3)&lt;BZ$241,INDEX('League Management'!$AD$12:$AF$51,MATCH($B369,'League Management'!$AD$12:$AD$51,0),2)&lt;&gt;OFFSET($AI$191,0,(COLUMN(BX317)-1)*1/32)),INDEX($HR$63:$IV$102,MATCH($B369,$HR$63:$HR$102,0),BZ$332+1),"-"),"-")))),"-")</f>
        <v>-</v>
      </c>
      <c r="CA369" s="129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D$12:$AF$51,MATCH($B369,'League Management'!$AD$12:$AD$51,0),3)&gt;=CA$241,INDEX('League Management'!$AD$12:$AF$51,MATCH($B369,'League Management'!$AD$12:$AD$51,0),2)=OFFSET($AI$191,0,(COLUMN(BY317)-1)*1/32)),INDEX($HR$63:$IV$102,MATCH($B369,$HR$63:$HR$102,0),CA$332+1),IF(OR($B369=OFFSET($AI$196,0,(COLUMN(BY317)-1)*1/32),$B369=OFFSET($AI$197,0,(COLUMN(BY317)-1)*1/32)),IF(AND(INDEX('League Management'!$AD$12:$AF$51,MATCH($B369,'League Management'!$AD$12:$AD$51,0),3)&lt;CA$241,INDEX('League Management'!$AD$12:$AF$51,MATCH($B369,'League Management'!$AD$12:$AD$51,0),2)&lt;&gt;OFFSET($AI$191,0,(COLUMN(BY317)-1)*1/32)),INDEX($HR$63:$IV$102,MATCH($B369,$HR$63:$HR$102,0),CA$332+1),"-"),"-")))),"-")</f>
        <v>-</v>
      </c>
      <c r="CB369" s="129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D$12:$AF$51,MATCH($B369,'League Management'!$AD$12:$AD$51,0),3)&gt;=CB$241,INDEX('League Management'!$AD$12:$AF$51,MATCH($B369,'League Management'!$AD$12:$AD$51,0),2)=OFFSET($AI$191,0,(COLUMN(BZ317)-1)*1/32)),INDEX($HR$63:$IV$102,MATCH($B369,$HR$63:$HR$102,0),CB$332+1),IF(OR($B369=OFFSET($AI$196,0,(COLUMN(BZ317)-1)*1/32),$B369=OFFSET($AI$197,0,(COLUMN(BZ317)-1)*1/32)),IF(AND(INDEX('League Management'!$AD$12:$AF$51,MATCH($B369,'League Management'!$AD$12:$AD$51,0),3)&lt;CB$241,INDEX('League Management'!$AD$12:$AF$51,MATCH($B369,'League Management'!$AD$12:$AD$51,0),2)&lt;&gt;OFFSET($AI$191,0,(COLUMN(BZ317)-1)*1/32)),INDEX($HR$63:$IV$102,MATCH($B369,$HR$63:$HR$102,0),CB$332+1),"-"),"-")))),"-")</f>
        <v>-</v>
      </c>
      <c r="CC369" s="129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D$12:$AF$51,MATCH($B369,'League Management'!$AD$12:$AD$51,0),3)&gt;=CC$241,INDEX('League Management'!$AD$12:$AF$51,MATCH($B369,'League Management'!$AD$12:$AD$51,0),2)=OFFSET($AI$191,0,(COLUMN(CA317)-1)*1/32)),INDEX($HR$63:$IV$102,MATCH($B369,$HR$63:$HR$102,0),CC$332+1),IF(OR($B369=OFFSET($AI$196,0,(COLUMN(CA317)-1)*1/32),$B369=OFFSET($AI$197,0,(COLUMN(CA317)-1)*1/32)),IF(AND(INDEX('League Management'!$AD$12:$AF$51,MATCH($B369,'League Management'!$AD$12:$AD$51,0),3)&lt;CC$241,INDEX('League Management'!$AD$12:$AF$51,MATCH($B369,'League Management'!$AD$12:$AD$51,0),2)&lt;&gt;OFFSET($AI$191,0,(COLUMN(CA317)-1)*1/32)),INDEX($HR$63:$IV$102,MATCH($B369,$HR$63:$HR$102,0),CC$332+1),"-"),"-")))),"-")</f>
        <v>-</v>
      </c>
      <c r="CD369" s="129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D$12:$AF$51,MATCH($B369,'League Management'!$AD$12:$AD$51,0),3)&gt;=CD$241,INDEX('League Management'!$AD$12:$AF$51,MATCH($B369,'League Management'!$AD$12:$AD$51,0),2)=OFFSET($AI$191,0,(COLUMN(CB317)-1)*1/32)),INDEX($HR$63:$IV$102,MATCH($B369,$HR$63:$HR$102,0),CD$332+1),IF(OR($B369=OFFSET($AI$196,0,(COLUMN(CB317)-1)*1/32),$B369=OFFSET($AI$197,0,(COLUMN(CB317)-1)*1/32)),IF(AND(INDEX('League Management'!$AD$12:$AF$51,MATCH($B369,'League Management'!$AD$12:$AD$51,0),3)&lt;CD$241,INDEX('League Management'!$AD$12:$AF$51,MATCH($B369,'League Management'!$AD$12:$AD$51,0),2)&lt;&gt;OFFSET($AI$191,0,(COLUMN(CB317)-1)*1/32)),INDEX($HR$63:$IV$102,MATCH($B369,$HR$63:$HR$102,0),CD$332+1),"-"),"-")))),"-")</f>
        <v>-</v>
      </c>
      <c r="CE369" s="129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D$12:$AF$51,MATCH($B369,'League Management'!$AD$12:$AD$51,0),3)&gt;=CE$241,INDEX('League Management'!$AD$12:$AF$51,MATCH($B369,'League Management'!$AD$12:$AD$51,0),2)=OFFSET($AI$191,0,(COLUMN(CC317)-1)*1/32)),INDEX($HR$63:$IV$102,MATCH($B369,$HR$63:$HR$102,0),CE$332+1),IF(OR($B369=OFFSET($AI$196,0,(COLUMN(CC317)-1)*1/32),$B369=OFFSET($AI$197,0,(COLUMN(CC317)-1)*1/32)),IF(AND(INDEX('League Management'!$AD$12:$AF$51,MATCH($B369,'League Management'!$AD$12:$AD$51,0),3)&lt;CE$241,INDEX('League Management'!$AD$12:$AF$51,MATCH($B369,'League Management'!$AD$12:$AD$51,0),2)&lt;&gt;OFFSET($AI$191,0,(COLUMN(CC317)-1)*1/32)),INDEX($HR$63:$IV$102,MATCH($B369,$HR$63:$HR$102,0),CE$332+1),"-"),"-")))),"-")</f>
        <v>-</v>
      </c>
      <c r="CF369" s="129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D$12:$AF$51,MATCH($B369,'League Management'!$AD$12:$AD$51,0),3)&gt;=CF$241,INDEX('League Management'!$AD$12:$AF$51,MATCH($B369,'League Management'!$AD$12:$AD$51,0),2)=OFFSET($AI$191,0,(COLUMN(CD317)-1)*1/32)),INDEX($HR$63:$IV$102,MATCH($B369,$HR$63:$HR$102,0),CF$332+1),IF(OR($B369=OFFSET($AI$196,0,(COLUMN(CD317)-1)*1/32),$B369=OFFSET($AI$197,0,(COLUMN(CD317)-1)*1/32)),IF(AND(INDEX('League Management'!$AD$12:$AF$51,MATCH($B369,'League Management'!$AD$12:$AD$51,0),3)&lt;CF$241,INDEX('League Management'!$AD$12:$AF$51,MATCH($B369,'League Management'!$AD$12:$AD$51,0),2)&lt;&gt;OFFSET($AI$191,0,(COLUMN(CD317)-1)*1/32)),INDEX($HR$63:$IV$102,MATCH($B369,$HR$63:$HR$102,0),CF$332+1),"-"),"-")))),"-")</f>
        <v>-</v>
      </c>
      <c r="CG369" s="129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D$12:$AF$51,MATCH($B369,'League Management'!$AD$12:$AD$51,0),3)&gt;=CG$241,INDEX('League Management'!$AD$12:$AF$51,MATCH($B369,'League Management'!$AD$12:$AD$51,0),2)=OFFSET($AI$191,0,(COLUMN(CE317)-1)*1/32)),INDEX($HR$63:$IV$102,MATCH($B369,$HR$63:$HR$102,0),CG$332+1),IF(OR($B369=OFFSET($AI$196,0,(COLUMN(CE317)-1)*1/32),$B369=OFFSET($AI$197,0,(COLUMN(CE317)-1)*1/32)),IF(AND(INDEX('League Management'!$AD$12:$AF$51,MATCH($B369,'League Management'!$AD$12:$AD$51,0),3)&lt;CG$241,INDEX('League Management'!$AD$12:$AF$51,MATCH($B369,'League Management'!$AD$12:$AD$51,0),2)&lt;&gt;OFFSET($AI$191,0,(COLUMN(CE317)-1)*1/32)),INDEX($HR$63:$IV$102,MATCH($B369,$HR$63:$HR$102,0),CG$332+1),"-"),"-")))),"-")</f>
        <v>-</v>
      </c>
      <c r="CH369" s="129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D$12:$AF$51,MATCH($B369,'League Management'!$AD$12:$AD$51,0),3)&gt;=CH$241,INDEX('League Management'!$AD$12:$AF$51,MATCH($B369,'League Management'!$AD$12:$AD$51,0),2)=OFFSET($AI$191,0,(COLUMN(CF317)-1)*1/32)),INDEX($HR$63:$IV$102,MATCH($B369,$HR$63:$HR$102,0),CH$332+1),IF(OR($B369=OFFSET($AI$196,0,(COLUMN(CF317)-1)*1/32),$B369=OFFSET($AI$197,0,(COLUMN(CF317)-1)*1/32)),IF(AND(INDEX('League Management'!$AD$12:$AF$51,MATCH($B369,'League Management'!$AD$12:$AD$51,0),3)&lt;CH$241,INDEX('League Management'!$AD$12:$AF$51,MATCH($B369,'League Management'!$AD$12:$AD$51,0),2)&lt;&gt;OFFSET($AI$191,0,(COLUMN(CF317)-1)*1/32)),INDEX($HR$63:$IV$102,MATCH($B369,$HR$63:$HR$102,0),CH$332+1),"-"),"-")))),"-")</f>
        <v>-</v>
      </c>
      <c r="CI369" s="129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D$12:$AF$51,MATCH($B369,'League Management'!$AD$12:$AD$51,0),3)&gt;=CI$241,INDEX('League Management'!$AD$12:$AF$51,MATCH($B369,'League Management'!$AD$12:$AD$51,0),2)=OFFSET($AI$191,0,(COLUMN(CG317)-1)*1/32)),INDEX($HR$63:$IV$102,MATCH($B369,$HR$63:$HR$102,0),CI$332+1),IF(OR($B369=OFFSET($AI$196,0,(COLUMN(CG317)-1)*1/32),$B369=OFFSET($AI$197,0,(COLUMN(CG317)-1)*1/32)),IF(AND(INDEX('League Management'!$AD$12:$AF$51,MATCH($B369,'League Management'!$AD$12:$AD$51,0),3)&lt;CI$241,INDEX('League Management'!$AD$12:$AF$51,MATCH($B369,'League Management'!$AD$12:$AD$51,0),2)&lt;&gt;OFFSET($AI$191,0,(COLUMN(CG317)-1)*1/32)),INDEX($HR$63:$IV$102,MATCH($B369,$HR$63:$HR$102,0),CI$332+1),"-"),"-")))),"-")</f>
        <v>-</v>
      </c>
      <c r="CJ369" s="129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D$12:$AF$51,MATCH($B369,'League Management'!$AD$12:$AD$51,0),3)&gt;=CJ$241,INDEX('League Management'!$AD$12:$AF$51,MATCH($B369,'League Management'!$AD$12:$AD$51,0),2)=OFFSET($AI$191,0,(COLUMN(CH317)-1)*1/32)),INDEX($HR$63:$IV$102,MATCH($B369,$HR$63:$HR$102,0),CJ$332+1),IF(OR($B369=OFFSET($AI$196,0,(COLUMN(CH317)-1)*1/32),$B369=OFFSET($AI$197,0,(COLUMN(CH317)-1)*1/32)),IF(AND(INDEX('League Management'!$AD$12:$AF$51,MATCH($B369,'League Management'!$AD$12:$AD$51,0),3)&lt;CJ$241,INDEX('League Management'!$AD$12:$AF$51,MATCH($B369,'League Management'!$AD$12:$AD$51,0),2)&lt;&gt;OFFSET($AI$191,0,(COLUMN(CH317)-1)*1/32)),INDEX($HR$63:$IV$102,MATCH($B369,$HR$63:$HR$102,0),CJ$332+1),"-"),"-")))),"-")</f>
        <v>-</v>
      </c>
      <c r="CK369" s="129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D$12:$AF$51,MATCH($B369,'League Management'!$AD$12:$AD$51,0),3)&gt;=CK$241,INDEX('League Management'!$AD$12:$AF$51,MATCH($B369,'League Management'!$AD$12:$AD$51,0),2)=OFFSET($AI$191,0,(COLUMN(CI317)-1)*1/32)),INDEX($HR$63:$IV$102,MATCH($B369,$HR$63:$HR$102,0),CK$332+1),IF(OR($B369=OFFSET($AI$196,0,(COLUMN(CI317)-1)*1/32),$B369=OFFSET($AI$197,0,(COLUMN(CI317)-1)*1/32)),IF(AND(INDEX('League Management'!$AD$12:$AF$51,MATCH($B369,'League Management'!$AD$12:$AD$51,0),3)&lt;CK$241,INDEX('League Management'!$AD$12:$AF$51,MATCH($B369,'League Management'!$AD$12:$AD$51,0),2)&lt;&gt;OFFSET($AI$191,0,(COLUMN(CI317)-1)*1/32)),INDEX($HR$63:$IV$102,MATCH($B369,$HR$63:$HR$102,0),CK$332+1),"-"),"-")))),"-")</f>
        <v>-</v>
      </c>
      <c r="CL369" s="129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D$12:$AF$51,MATCH($B369,'League Management'!$AD$12:$AD$51,0),3)&gt;=CL$241,INDEX('League Management'!$AD$12:$AF$51,MATCH($B369,'League Management'!$AD$12:$AD$51,0),2)=OFFSET($AI$191,0,(COLUMN(CJ317)-1)*1/32)),INDEX($HR$63:$IV$102,MATCH($B369,$HR$63:$HR$102,0),CL$332+1),IF(OR($B369=OFFSET($AI$196,0,(COLUMN(CJ317)-1)*1/32),$B369=OFFSET($AI$197,0,(COLUMN(CJ317)-1)*1/32)),IF(AND(INDEX('League Management'!$AD$12:$AF$51,MATCH($B369,'League Management'!$AD$12:$AD$51,0),3)&lt;CL$241,INDEX('League Management'!$AD$12:$AF$51,MATCH($B369,'League Management'!$AD$12:$AD$51,0),2)&lt;&gt;OFFSET($AI$191,0,(COLUMN(CJ317)-1)*1/32)),INDEX($HR$63:$IV$102,MATCH($B369,$HR$63:$HR$102,0),CL$332+1),"-"),"-")))),"-")</f>
        <v>-</v>
      </c>
      <c r="CM369" s="129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D$12:$AF$51,MATCH($B369,'League Management'!$AD$12:$AD$51,0),3)&gt;=CM$241,INDEX('League Management'!$AD$12:$AF$51,MATCH($B369,'League Management'!$AD$12:$AD$51,0),2)=OFFSET($AI$191,0,(COLUMN(CK317)-1)*1/32)),INDEX($HR$63:$IV$102,MATCH($B369,$HR$63:$HR$102,0),CM$332+1),IF(OR($B369=OFFSET($AI$196,0,(COLUMN(CK317)-1)*1/32),$B369=OFFSET($AI$197,0,(COLUMN(CK317)-1)*1/32)),IF(AND(INDEX('League Management'!$AD$12:$AF$51,MATCH($B369,'League Management'!$AD$12:$AD$51,0),3)&lt;CM$241,INDEX('League Management'!$AD$12:$AF$51,MATCH($B369,'League Management'!$AD$12:$AD$51,0),2)&lt;&gt;OFFSET($AI$191,0,(COLUMN(CK317)-1)*1/32)),INDEX($HR$63:$IV$102,MATCH($B369,$HR$63:$HR$102,0),CM$332+1),"-"),"-")))),"-")</f>
        <v>-</v>
      </c>
      <c r="CN369" s="129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D$12:$AF$51,MATCH($B369,'League Management'!$AD$12:$AD$51,0),3)&gt;=CN$241,INDEX('League Management'!$AD$12:$AF$51,MATCH($B369,'League Management'!$AD$12:$AD$51,0),2)=OFFSET($AI$191,0,(COLUMN(CL317)-1)*1/32)),INDEX($HR$63:$IV$102,MATCH($B369,$HR$63:$HR$102,0),CN$332+1),IF(OR($B369=OFFSET($AI$196,0,(COLUMN(CL317)-1)*1/32),$B369=OFFSET($AI$197,0,(COLUMN(CL317)-1)*1/32)),IF(AND(INDEX('League Management'!$AD$12:$AF$51,MATCH($B369,'League Management'!$AD$12:$AD$51,0),3)&lt;CN$241,INDEX('League Management'!$AD$12:$AF$51,MATCH($B369,'League Management'!$AD$12:$AD$51,0),2)&lt;&gt;OFFSET($AI$191,0,(COLUMN(CL317)-1)*1/32)),INDEX($HR$63:$IV$102,MATCH($B369,$HR$63:$HR$102,0),CN$332+1),"-"),"-")))),"-")</f>
        <v>-</v>
      </c>
      <c r="CO369" s="129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D$12:$AF$51,MATCH($B369,'League Management'!$AD$12:$AD$51,0),3)&gt;=CO$241,INDEX('League Management'!$AD$12:$AF$51,MATCH($B369,'League Management'!$AD$12:$AD$51,0),2)=OFFSET($AI$191,0,(COLUMN(CM317)-1)*1/32)),INDEX($HR$63:$IV$102,MATCH($B369,$HR$63:$HR$102,0),CO$332+1),IF(OR($B369=OFFSET($AI$196,0,(COLUMN(CM317)-1)*1/32),$B369=OFFSET($AI$197,0,(COLUMN(CM317)-1)*1/32)),IF(AND(INDEX('League Management'!$AD$12:$AF$51,MATCH($B369,'League Management'!$AD$12:$AD$51,0),3)&lt;CO$241,INDEX('League Management'!$AD$12:$AF$51,MATCH($B369,'League Management'!$AD$12:$AD$51,0),2)&lt;&gt;OFFSET($AI$191,0,(COLUMN(CM317)-1)*1/32)),INDEX($HR$63:$IV$102,MATCH($B369,$HR$63:$HR$102,0),CO$332+1),"-"),"-")))),"-")</f>
        <v>-</v>
      </c>
      <c r="CP369" s="129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D$12:$AF$51,MATCH($B369,'League Management'!$AD$12:$AD$51,0),3)&gt;=CP$241,INDEX('League Management'!$AD$12:$AF$51,MATCH($B369,'League Management'!$AD$12:$AD$51,0),2)=OFFSET($AI$191,0,(COLUMN(CN317)-1)*1/32)),INDEX($HR$63:$IV$102,MATCH($B369,$HR$63:$HR$102,0),CP$332+1),IF(OR($B369=OFFSET($AI$196,0,(COLUMN(CN317)-1)*1/32),$B369=OFFSET($AI$197,0,(COLUMN(CN317)-1)*1/32)),IF(AND(INDEX('League Management'!$AD$12:$AF$51,MATCH($B369,'League Management'!$AD$12:$AD$51,0),3)&lt;CP$241,INDEX('League Management'!$AD$12:$AF$51,MATCH($B369,'League Management'!$AD$12:$AD$51,0),2)&lt;&gt;OFFSET($AI$191,0,(COLUMN(CN317)-1)*1/32)),INDEX($HR$63:$IV$102,MATCH($B369,$HR$63:$HR$102,0),CP$332+1),"-"),"-")))),"-")</f>
        <v>-</v>
      </c>
      <c r="CQ369" s="129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D$12:$AF$51,MATCH($B369,'League Management'!$AD$12:$AD$51,0),3)&gt;=CQ$241,INDEX('League Management'!$AD$12:$AF$51,MATCH($B369,'League Management'!$AD$12:$AD$51,0),2)=OFFSET($AI$191,0,(COLUMN(CO317)-1)*1/32)),INDEX($HR$63:$IV$102,MATCH($B369,$HR$63:$HR$102,0),CQ$332+1),IF(OR($B369=OFFSET($AI$196,0,(COLUMN(CO317)-1)*1/32),$B369=OFFSET($AI$197,0,(COLUMN(CO317)-1)*1/32)),IF(AND(INDEX('League Management'!$AD$12:$AF$51,MATCH($B369,'League Management'!$AD$12:$AD$51,0),3)&lt;CQ$241,INDEX('League Management'!$AD$12:$AF$51,MATCH($B369,'League Management'!$AD$12:$AD$51,0),2)&lt;&gt;OFFSET($AI$191,0,(COLUMN(CO317)-1)*1/32)),INDEX($HR$63:$IV$102,MATCH($B369,$HR$63:$HR$102,0),CQ$332+1),"-"),"-")))),"-")</f>
        <v>-</v>
      </c>
      <c r="CR369" s="129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D$12:$AF$51,MATCH($B369,'League Management'!$AD$12:$AD$51,0),3)&gt;=CR$241,INDEX('League Management'!$AD$12:$AF$51,MATCH($B369,'League Management'!$AD$12:$AD$51,0),2)=OFFSET($AI$191,0,(COLUMN(CP317)-1)*1/32)),INDEX($HR$63:$IV$102,MATCH($B369,$HR$63:$HR$102,0),CR$332+1),IF(OR($B369=OFFSET($AI$196,0,(COLUMN(CP317)-1)*1/32),$B369=OFFSET($AI$197,0,(COLUMN(CP317)-1)*1/32)),IF(AND(INDEX('League Management'!$AD$12:$AF$51,MATCH($B369,'League Management'!$AD$12:$AD$51,0),3)&lt;CR$241,INDEX('League Management'!$AD$12:$AF$51,MATCH($B369,'League Management'!$AD$12:$AD$51,0),2)&lt;&gt;OFFSET($AI$191,0,(COLUMN(CP317)-1)*1/32)),INDEX($HR$63:$IV$102,MATCH($B369,$HR$63:$HR$102,0),CR$332+1),"-"),"-")))),"-")</f>
        <v>-</v>
      </c>
      <c r="CT369" s="612"/>
      <c r="CU369" s="129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D$12:$AF$51,MATCH($B369,'League Management'!$AD$12:$AD$51,0),3)&gt;=CU$241,INDEX('League Management'!$AD$12:$AF$51,MATCH($B369,'League Management'!$AD$12:$AD$51,0),2)=OFFSET($AI$191,0,(COLUMN(CS317)-1)*1/32)),INDEX($HR$63:$IV$102,MATCH($B369,$HR$63:$HR$102,0),CU$332+1),IF(OR($B369=OFFSET($AI$196,0,(COLUMN(CS317)-1)*1/32),$B369=OFFSET($AI$197,0,(COLUMN(CS317)-1)*1/32)),IF(AND(INDEX('League Management'!$AD$12:$AF$51,MATCH($B369,'League Management'!$AD$12:$AD$51,0),3)&lt;CU$241,INDEX('League Management'!$AD$12:$AF$51,MATCH($B369,'League Management'!$AD$12:$AD$51,0),2)&lt;&gt;OFFSET($AI$191,0,(COLUMN(CS317)-1)*1/32)),INDEX($HR$63:$IV$102,MATCH($B369,$HR$63:$HR$102,0),CU$332+1),"-"),"-")))),"-")</f>
        <v>-</v>
      </c>
      <c r="CV369" s="129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D$12:$AF$51,MATCH($B369,'League Management'!$AD$12:$AD$51,0),3)&gt;=CV$241,INDEX('League Management'!$AD$12:$AF$51,MATCH($B369,'League Management'!$AD$12:$AD$51,0),2)=OFFSET($AI$191,0,(COLUMN(CT317)-1)*1/32)),INDEX($HR$63:$IV$102,MATCH($B369,$HR$63:$HR$102,0),CV$332+1),IF(OR($B369=OFFSET($AI$196,0,(COLUMN(CT317)-1)*1/32),$B369=OFFSET($AI$197,0,(COLUMN(CT317)-1)*1/32)),IF(AND(INDEX('League Management'!$AD$12:$AF$51,MATCH($B369,'League Management'!$AD$12:$AD$51,0),3)&lt;CV$241,INDEX('League Management'!$AD$12:$AF$51,MATCH($B369,'League Management'!$AD$12:$AD$51,0),2)&lt;&gt;OFFSET($AI$191,0,(COLUMN(CT317)-1)*1/32)),INDEX($HR$63:$IV$102,MATCH($B369,$HR$63:$HR$102,0),CV$332+1),"-"),"-")))),"-")</f>
        <v>-</v>
      </c>
      <c r="CW369" s="129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D$12:$AF$51,MATCH($B369,'League Management'!$AD$12:$AD$51,0),3)&gt;=CW$241,INDEX('League Management'!$AD$12:$AF$51,MATCH($B369,'League Management'!$AD$12:$AD$51,0),2)=OFFSET($AI$191,0,(COLUMN(CU317)-1)*1/32)),INDEX($HR$63:$IV$102,MATCH($B369,$HR$63:$HR$102,0),CW$332+1),IF(OR($B369=OFFSET($AI$196,0,(COLUMN(CU317)-1)*1/32),$B369=OFFSET($AI$197,0,(COLUMN(CU317)-1)*1/32)),IF(AND(INDEX('League Management'!$AD$12:$AF$51,MATCH($B369,'League Management'!$AD$12:$AD$51,0),3)&lt;CW$241,INDEX('League Management'!$AD$12:$AF$51,MATCH($B369,'League Management'!$AD$12:$AD$51,0),2)&lt;&gt;OFFSET($AI$191,0,(COLUMN(CU317)-1)*1/32)),INDEX($HR$63:$IV$102,MATCH($B369,$HR$63:$HR$102,0),CW$332+1),"-"),"-")))),"-")</f>
        <v>-</v>
      </c>
      <c r="CX369" s="129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D$12:$AF$51,MATCH($B369,'League Management'!$AD$12:$AD$51,0),3)&gt;=CX$241,INDEX('League Management'!$AD$12:$AF$51,MATCH($B369,'League Management'!$AD$12:$AD$51,0),2)=OFFSET($AI$191,0,(COLUMN(CV317)-1)*1/32)),INDEX($HR$63:$IV$102,MATCH($B369,$HR$63:$HR$102,0),CX$332+1),IF(OR($B369=OFFSET($AI$196,0,(COLUMN(CV317)-1)*1/32),$B369=OFFSET($AI$197,0,(COLUMN(CV317)-1)*1/32)),IF(AND(INDEX('League Management'!$AD$12:$AF$51,MATCH($B369,'League Management'!$AD$12:$AD$51,0),3)&lt;CX$241,INDEX('League Management'!$AD$12:$AF$51,MATCH($B369,'League Management'!$AD$12:$AD$51,0),2)&lt;&gt;OFFSET($AI$191,0,(COLUMN(CV317)-1)*1/32)),INDEX($HR$63:$IV$102,MATCH($B369,$HR$63:$HR$102,0),CX$332+1),"-"),"-")))),"-")</f>
        <v>-</v>
      </c>
      <c r="CY369" s="129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D$12:$AF$51,MATCH($B369,'League Management'!$AD$12:$AD$51,0),3)&gt;=CY$241,INDEX('League Management'!$AD$12:$AF$51,MATCH($B369,'League Management'!$AD$12:$AD$51,0),2)=OFFSET($AI$191,0,(COLUMN(CW317)-1)*1/32)),INDEX($HR$63:$IV$102,MATCH($B369,$HR$63:$HR$102,0),CY$332+1),IF(OR($B369=OFFSET($AI$196,0,(COLUMN(CW317)-1)*1/32),$B369=OFFSET($AI$197,0,(COLUMN(CW317)-1)*1/32)),IF(AND(INDEX('League Management'!$AD$12:$AF$51,MATCH($B369,'League Management'!$AD$12:$AD$51,0),3)&lt;CY$241,INDEX('League Management'!$AD$12:$AF$51,MATCH($B369,'League Management'!$AD$12:$AD$51,0),2)&lt;&gt;OFFSET($AI$191,0,(COLUMN(CW317)-1)*1/32)),INDEX($HR$63:$IV$102,MATCH($B369,$HR$63:$HR$102,0),CY$332+1),"-"),"-")))),"-")</f>
        <v>-</v>
      </c>
      <c r="CZ369" s="129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D$12:$AF$51,MATCH($B369,'League Management'!$AD$12:$AD$51,0),3)&gt;=CZ$241,INDEX('League Management'!$AD$12:$AF$51,MATCH($B369,'League Management'!$AD$12:$AD$51,0),2)=OFFSET($AI$191,0,(COLUMN(CX317)-1)*1/32)),INDEX($HR$63:$IV$102,MATCH($B369,$HR$63:$HR$102,0),CZ$332+1),IF(OR($B369=OFFSET($AI$196,0,(COLUMN(CX317)-1)*1/32),$B369=OFFSET($AI$197,0,(COLUMN(CX317)-1)*1/32)),IF(AND(INDEX('League Management'!$AD$12:$AF$51,MATCH($B369,'League Management'!$AD$12:$AD$51,0),3)&lt;CZ$241,INDEX('League Management'!$AD$12:$AF$51,MATCH($B369,'League Management'!$AD$12:$AD$51,0),2)&lt;&gt;OFFSET($AI$191,0,(COLUMN(CX317)-1)*1/32)),INDEX($HR$63:$IV$102,MATCH($B369,$HR$63:$HR$102,0),CZ$332+1),"-"),"-")))),"-")</f>
        <v>-</v>
      </c>
      <c r="DA369" s="129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D$12:$AF$51,MATCH($B369,'League Management'!$AD$12:$AD$51,0),3)&gt;=DA$241,INDEX('League Management'!$AD$12:$AF$51,MATCH($B369,'League Management'!$AD$12:$AD$51,0),2)=OFFSET($AI$191,0,(COLUMN(CY317)-1)*1/32)),INDEX($HR$63:$IV$102,MATCH($B369,$HR$63:$HR$102,0),DA$332+1),IF(OR($B369=OFFSET($AI$196,0,(COLUMN(CY317)-1)*1/32),$B369=OFFSET($AI$197,0,(COLUMN(CY317)-1)*1/32)),IF(AND(INDEX('League Management'!$AD$12:$AF$51,MATCH($B369,'League Management'!$AD$12:$AD$51,0),3)&lt;DA$241,INDEX('League Management'!$AD$12:$AF$51,MATCH($B369,'League Management'!$AD$12:$AD$51,0),2)&lt;&gt;OFFSET($AI$191,0,(COLUMN(CY317)-1)*1/32)),INDEX($HR$63:$IV$102,MATCH($B369,$HR$63:$HR$102,0),DA$332+1),"-"),"-")))),"-")</f>
        <v>-</v>
      </c>
      <c r="DB369" s="129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D$12:$AF$51,MATCH($B369,'League Management'!$AD$12:$AD$51,0),3)&gt;=DB$241,INDEX('League Management'!$AD$12:$AF$51,MATCH($B369,'League Management'!$AD$12:$AD$51,0),2)=OFFSET($AI$191,0,(COLUMN(CZ317)-1)*1/32)),INDEX($HR$63:$IV$102,MATCH($B369,$HR$63:$HR$102,0),DB$332+1),IF(OR($B369=OFFSET($AI$196,0,(COLUMN(CZ317)-1)*1/32),$B369=OFFSET($AI$197,0,(COLUMN(CZ317)-1)*1/32)),IF(AND(INDEX('League Management'!$AD$12:$AF$51,MATCH($B369,'League Management'!$AD$12:$AD$51,0),3)&lt;DB$241,INDEX('League Management'!$AD$12:$AF$51,MATCH($B369,'League Management'!$AD$12:$AD$51,0),2)&lt;&gt;OFFSET($AI$191,0,(COLUMN(CZ317)-1)*1/32)),INDEX($HR$63:$IV$102,MATCH($B369,$HR$63:$HR$102,0),DB$332+1),"-"),"-")))),"-")</f>
        <v>-</v>
      </c>
      <c r="DC369" s="129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D$12:$AF$51,MATCH($B369,'League Management'!$AD$12:$AD$51,0),3)&gt;=DC$241,INDEX('League Management'!$AD$12:$AF$51,MATCH($B369,'League Management'!$AD$12:$AD$51,0),2)=OFFSET($AI$191,0,(COLUMN(DA317)-1)*1/32)),INDEX($HR$63:$IV$102,MATCH($B369,$HR$63:$HR$102,0),DC$332+1),IF(OR($B369=OFFSET($AI$196,0,(COLUMN(DA317)-1)*1/32),$B369=OFFSET($AI$197,0,(COLUMN(DA317)-1)*1/32)),IF(AND(INDEX('League Management'!$AD$12:$AF$51,MATCH($B369,'League Management'!$AD$12:$AD$51,0),3)&lt;DC$241,INDEX('League Management'!$AD$12:$AF$51,MATCH($B369,'League Management'!$AD$12:$AD$51,0),2)&lt;&gt;OFFSET($AI$191,0,(COLUMN(DA317)-1)*1/32)),INDEX($HR$63:$IV$102,MATCH($B369,$HR$63:$HR$102,0),DC$332+1),"-"),"-")))),"-")</f>
        <v>-</v>
      </c>
      <c r="DD369" s="129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D$12:$AF$51,MATCH($B369,'League Management'!$AD$12:$AD$51,0),3)&gt;=DD$241,INDEX('League Management'!$AD$12:$AF$51,MATCH($B369,'League Management'!$AD$12:$AD$51,0),2)=OFFSET($AI$191,0,(COLUMN(DB317)-1)*1/32)),INDEX($HR$63:$IV$102,MATCH($B369,$HR$63:$HR$102,0),DD$332+1),IF(OR($B369=OFFSET($AI$196,0,(COLUMN(DB317)-1)*1/32),$B369=OFFSET($AI$197,0,(COLUMN(DB317)-1)*1/32)),IF(AND(INDEX('League Management'!$AD$12:$AF$51,MATCH($B369,'League Management'!$AD$12:$AD$51,0),3)&lt;DD$241,INDEX('League Management'!$AD$12:$AF$51,MATCH($B369,'League Management'!$AD$12:$AD$51,0),2)&lt;&gt;OFFSET($AI$191,0,(COLUMN(DB317)-1)*1/32)),INDEX($HR$63:$IV$102,MATCH($B369,$HR$63:$HR$102,0),DD$332+1),"-"),"-")))),"-")</f>
        <v>-</v>
      </c>
      <c r="DE369" s="129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D$12:$AF$51,MATCH($B369,'League Management'!$AD$12:$AD$51,0),3)&gt;=DE$241,INDEX('League Management'!$AD$12:$AF$51,MATCH($B369,'League Management'!$AD$12:$AD$51,0),2)=OFFSET($AI$191,0,(COLUMN(DC317)-1)*1/32)),INDEX($HR$63:$IV$102,MATCH($B369,$HR$63:$HR$102,0),DE$332+1),IF(OR($B369=OFFSET($AI$196,0,(COLUMN(DC317)-1)*1/32),$B369=OFFSET($AI$197,0,(COLUMN(DC317)-1)*1/32)),IF(AND(INDEX('League Management'!$AD$12:$AF$51,MATCH($B369,'League Management'!$AD$12:$AD$51,0),3)&lt;DE$241,INDEX('League Management'!$AD$12:$AF$51,MATCH($B369,'League Management'!$AD$12:$AD$51,0),2)&lt;&gt;OFFSET($AI$191,0,(COLUMN(DC317)-1)*1/32)),INDEX($HR$63:$IV$102,MATCH($B369,$HR$63:$HR$102,0),DE$332+1),"-"),"-")))),"-")</f>
        <v>-</v>
      </c>
      <c r="DF369" s="129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D$12:$AF$51,MATCH($B369,'League Management'!$AD$12:$AD$51,0),3)&gt;=DF$241,INDEX('League Management'!$AD$12:$AF$51,MATCH($B369,'League Management'!$AD$12:$AD$51,0),2)=OFFSET($AI$191,0,(COLUMN(DD317)-1)*1/32)),INDEX($HR$63:$IV$102,MATCH($B369,$HR$63:$HR$102,0),DF$332+1),IF(OR($B369=OFFSET($AI$196,0,(COLUMN(DD317)-1)*1/32),$B369=OFFSET($AI$197,0,(COLUMN(DD317)-1)*1/32)),IF(AND(INDEX('League Management'!$AD$12:$AF$51,MATCH($B369,'League Management'!$AD$12:$AD$51,0),3)&lt;DF$241,INDEX('League Management'!$AD$12:$AF$51,MATCH($B369,'League Management'!$AD$12:$AD$51,0),2)&lt;&gt;OFFSET($AI$191,0,(COLUMN(DD317)-1)*1/32)),INDEX($HR$63:$IV$102,MATCH($B369,$HR$63:$HR$102,0),DF$332+1),"-"),"-")))),"-")</f>
        <v>-</v>
      </c>
      <c r="DG369" s="129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D$12:$AF$51,MATCH($B369,'League Management'!$AD$12:$AD$51,0),3)&gt;=DG$241,INDEX('League Management'!$AD$12:$AF$51,MATCH($B369,'League Management'!$AD$12:$AD$51,0),2)=OFFSET($AI$191,0,(COLUMN(DE317)-1)*1/32)),INDEX($HR$63:$IV$102,MATCH($B369,$HR$63:$HR$102,0),DG$332+1),IF(OR($B369=OFFSET($AI$196,0,(COLUMN(DE317)-1)*1/32),$B369=OFFSET($AI$197,0,(COLUMN(DE317)-1)*1/32)),IF(AND(INDEX('League Management'!$AD$12:$AF$51,MATCH($B369,'League Management'!$AD$12:$AD$51,0),3)&lt;DG$241,INDEX('League Management'!$AD$12:$AF$51,MATCH($B369,'League Management'!$AD$12:$AD$51,0),2)&lt;&gt;OFFSET($AI$191,0,(COLUMN(DE317)-1)*1/32)),INDEX($HR$63:$IV$102,MATCH($B369,$HR$63:$HR$102,0),DG$332+1),"-"),"-")))),"-")</f>
        <v>-</v>
      </c>
      <c r="DH369" s="129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D$12:$AF$51,MATCH($B369,'League Management'!$AD$12:$AD$51,0),3)&gt;=DH$241,INDEX('League Management'!$AD$12:$AF$51,MATCH($B369,'League Management'!$AD$12:$AD$51,0),2)=OFFSET($AI$191,0,(COLUMN(DF317)-1)*1/32)),INDEX($HR$63:$IV$102,MATCH($B369,$HR$63:$HR$102,0),DH$332+1),IF(OR($B369=OFFSET($AI$196,0,(COLUMN(DF317)-1)*1/32),$B369=OFFSET($AI$197,0,(COLUMN(DF317)-1)*1/32)),IF(AND(INDEX('League Management'!$AD$12:$AF$51,MATCH($B369,'League Management'!$AD$12:$AD$51,0),3)&lt;DH$241,INDEX('League Management'!$AD$12:$AF$51,MATCH($B369,'League Management'!$AD$12:$AD$51,0),2)&lt;&gt;OFFSET($AI$191,0,(COLUMN(DF317)-1)*1/32)),INDEX($HR$63:$IV$102,MATCH($B369,$HR$63:$HR$102,0),DH$332+1),"-"),"-")))),"-")</f>
        <v>-</v>
      </c>
      <c r="DI369" s="129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D$12:$AF$51,MATCH($B369,'League Management'!$AD$12:$AD$51,0),3)&gt;=DI$241,INDEX('League Management'!$AD$12:$AF$51,MATCH($B369,'League Management'!$AD$12:$AD$51,0),2)=OFFSET($AI$191,0,(COLUMN(DG317)-1)*1/32)),INDEX($HR$63:$IV$102,MATCH($B369,$HR$63:$HR$102,0),DI$332+1),IF(OR($B369=OFFSET($AI$196,0,(COLUMN(DG317)-1)*1/32),$B369=OFFSET($AI$197,0,(COLUMN(DG317)-1)*1/32)),IF(AND(INDEX('League Management'!$AD$12:$AF$51,MATCH($B369,'League Management'!$AD$12:$AD$51,0),3)&lt;DI$241,INDEX('League Management'!$AD$12:$AF$51,MATCH($B369,'League Management'!$AD$12:$AD$51,0),2)&lt;&gt;OFFSET($AI$191,0,(COLUMN(DG317)-1)*1/32)),INDEX($HR$63:$IV$102,MATCH($B369,$HR$63:$HR$102,0),DI$332+1),"-"),"-")))),"-")</f>
        <v>-</v>
      </c>
      <c r="DJ369" s="129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D$12:$AF$51,MATCH($B369,'League Management'!$AD$12:$AD$51,0),3)&gt;=DJ$241,INDEX('League Management'!$AD$12:$AF$51,MATCH($B369,'League Management'!$AD$12:$AD$51,0),2)=OFFSET($AI$191,0,(COLUMN(DH317)-1)*1/32)),INDEX($HR$63:$IV$102,MATCH($B369,$HR$63:$HR$102,0),DJ$332+1),IF(OR($B369=OFFSET($AI$196,0,(COLUMN(DH317)-1)*1/32),$B369=OFFSET($AI$197,0,(COLUMN(DH317)-1)*1/32)),IF(AND(INDEX('League Management'!$AD$12:$AF$51,MATCH($B369,'League Management'!$AD$12:$AD$51,0),3)&lt;DJ$241,INDEX('League Management'!$AD$12:$AF$51,MATCH($B369,'League Management'!$AD$12:$AD$51,0),2)&lt;&gt;OFFSET($AI$191,0,(COLUMN(DH317)-1)*1/32)),INDEX($HR$63:$IV$102,MATCH($B369,$HR$63:$HR$102,0),DJ$332+1),"-"),"-")))),"-")</f>
        <v>-</v>
      </c>
      <c r="DK369" s="129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D$12:$AF$51,MATCH($B369,'League Management'!$AD$12:$AD$51,0),3)&gt;=DK$241,INDEX('League Management'!$AD$12:$AF$51,MATCH($B369,'League Management'!$AD$12:$AD$51,0),2)=OFFSET($AI$191,0,(COLUMN(DI317)-1)*1/32)),INDEX($HR$63:$IV$102,MATCH($B369,$HR$63:$HR$102,0),DK$332+1),IF(OR($B369=OFFSET($AI$196,0,(COLUMN(DI317)-1)*1/32),$B369=OFFSET($AI$197,0,(COLUMN(DI317)-1)*1/32)),IF(AND(INDEX('League Management'!$AD$12:$AF$51,MATCH($B369,'League Management'!$AD$12:$AD$51,0),3)&lt;DK$241,INDEX('League Management'!$AD$12:$AF$51,MATCH($B369,'League Management'!$AD$12:$AD$51,0),2)&lt;&gt;OFFSET($AI$191,0,(COLUMN(DI317)-1)*1/32)),INDEX($HR$63:$IV$102,MATCH($B369,$HR$63:$HR$102,0),DK$332+1),"-"),"-")))),"-")</f>
        <v>-</v>
      </c>
      <c r="DL369" s="129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D$12:$AF$51,MATCH($B369,'League Management'!$AD$12:$AD$51,0),3)&gt;=DL$241,INDEX('League Management'!$AD$12:$AF$51,MATCH($B369,'League Management'!$AD$12:$AD$51,0),2)=OFFSET($AI$191,0,(COLUMN(DJ317)-1)*1/32)),INDEX($HR$63:$IV$102,MATCH($B369,$HR$63:$HR$102,0),DL$332+1),IF(OR($B369=OFFSET($AI$196,0,(COLUMN(DJ317)-1)*1/32),$B369=OFFSET($AI$197,0,(COLUMN(DJ317)-1)*1/32)),IF(AND(INDEX('League Management'!$AD$12:$AF$51,MATCH($B369,'League Management'!$AD$12:$AD$51,0),3)&lt;DL$241,INDEX('League Management'!$AD$12:$AF$51,MATCH($B369,'League Management'!$AD$12:$AD$51,0),2)&lt;&gt;OFFSET($AI$191,0,(COLUMN(DJ317)-1)*1/32)),INDEX($HR$63:$IV$102,MATCH($B369,$HR$63:$HR$102,0),DL$332+1),"-"),"-")))),"-")</f>
        <v>-</v>
      </c>
      <c r="DM369" s="129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D$12:$AF$51,MATCH($B369,'League Management'!$AD$12:$AD$51,0),3)&gt;=DM$241,INDEX('League Management'!$AD$12:$AF$51,MATCH($B369,'League Management'!$AD$12:$AD$51,0),2)=OFFSET($AI$191,0,(COLUMN(DK317)-1)*1/32)),INDEX($HR$63:$IV$102,MATCH($B369,$HR$63:$HR$102,0),DM$332+1),IF(OR($B369=OFFSET($AI$196,0,(COLUMN(DK317)-1)*1/32),$B369=OFFSET($AI$197,0,(COLUMN(DK317)-1)*1/32)),IF(AND(INDEX('League Management'!$AD$12:$AF$51,MATCH($B369,'League Management'!$AD$12:$AD$51,0),3)&lt;DM$241,INDEX('League Management'!$AD$12:$AF$51,MATCH($B369,'League Management'!$AD$12:$AD$51,0),2)&lt;&gt;OFFSET($AI$191,0,(COLUMN(DK317)-1)*1/32)),INDEX($HR$63:$IV$102,MATCH($B369,$HR$63:$HR$102,0),DM$332+1),"-"),"-")))),"-")</f>
        <v>-</v>
      </c>
      <c r="DN369" s="129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D$12:$AF$51,MATCH($B369,'League Management'!$AD$12:$AD$51,0),3)&gt;=DN$241,INDEX('League Management'!$AD$12:$AF$51,MATCH($B369,'League Management'!$AD$12:$AD$51,0),2)=OFFSET($AI$191,0,(COLUMN(DL317)-1)*1/32)),INDEX($HR$63:$IV$102,MATCH($B369,$HR$63:$HR$102,0),DN$332+1),IF(OR($B369=OFFSET($AI$196,0,(COLUMN(DL317)-1)*1/32),$B369=OFFSET($AI$197,0,(COLUMN(DL317)-1)*1/32)),IF(AND(INDEX('League Management'!$AD$12:$AF$51,MATCH($B369,'League Management'!$AD$12:$AD$51,0),3)&lt;DN$241,INDEX('League Management'!$AD$12:$AF$51,MATCH($B369,'League Management'!$AD$12:$AD$51,0),2)&lt;&gt;OFFSET($AI$191,0,(COLUMN(DL317)-1)*1/32)),INDEX($HR$63:$IV$102,MATCH($B369,$HR$63:$HR$102,0),DN$332+1),"-"),"-")))),"-")</f>
        <v>-</v>
      </c>
      <c r="DO369" s="129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D$12:$AF$51,MATCH($B369,'League Management'!$AD$12:$AD$51,0),3)&gt;=DO$241,INDEX('League Management'!$AD$12:$AF$51,MATCH($B369,'League Management'!$AD$12:$AD$51,0),2)=OFFSET($AI$191,0,(COLUMN(DM317)-1)*1/32)),INDEX($HR$63:$IV$102,MATCH($B369,$HR$63:$HR$102,0),DO$332+1),IF(OR($B369=OFFSET($AI$196,0,(COLUMN(DM317)-1)*1/32),$B369=OFFSET($AI$197,0,(COLUMN(DM317)-1)*1/32)),IF(AND(INDEX('League Management'!$AD$12:$AF$51,MATCH($B369,'League Management'!$AD$12:$AD$51,0),3)&lt;DO$241,INDEX('League Management'!$AD$12:$AF$51,MATCH($B369,'League Management'!$AD$12:$AD$51,0),2)&lt;&gt;OFFSET($AI$191,0,(COLUMN(DM317)-1)*1/32)),INDEX($HR$63:$IV$102,MATCH($B369,$HR$63:$HR$102,0),DO$332+1),"-"),"-")))),"-")</f>
        <v>-</v>
      </c>
      <c r="DP369" s="129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D$12:$AF$51,MATCH($B369,'League Management'!$AD$12:$AD$51,0),3)&gt;=DP$241,INDEX('League Management'!$AD$12:$AF$51,MATCH($B369,'League Management'!$AD$12:$AD$51,0),2)=OFFSET($AI$191,0,(COLUMN(DN317)-1)*1/32)),INDEX($HR$63:$IV$102,MATCH($B369,$HR$63:$HR$102,0),DP$332+1),IF(OR($B369=OFFSET($AI$196,0,(COLUMN(DN317)-1)*1/32),$B369=OFFSET($AI$197,0,(COLUMN(DN317)-1)*1/32)),IF(AND(INDEX('League Management'!$AD$12:$AF$51,MATCH($B369,'League Management'!$AD$12:$AD$51,0),3)&lt;DP$241,INDEX('League Management'!$AD$12:$AF$51,MATCH($B369,'League Management'!$AD$12:$AD$51,0),2)&lt;&gt;OFFSET($AI$191,0,(COLUMN(DN317)-1)*1/32)),INDEX($HR$63:$IV$102,MATCH($B369,$HR$63:$HR$102,0),DP$332+1),"-"),"-")))),"-")</f>
        <v>-</v>
      </c>
      <c r="DQ369" s="129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D$12:$AF$51,MATCH($B369,'League Management'!$AD$12:$AD$51,0),3)&gt;=DQ$241,INDEX('League Management'!$AD$12:$AF$51,MATCH($B369,'League Management'!$AD$12:$AD$51,0),2)=OFFSET($AI$191,0,(COLUMN(DO317)-1)*1/32)),INDEX($HR$63:$IV$102,MATCH($B369,$HR$63:$HR$102,0),DQ$332+1),IF(OR($B369=OFFSET($AI$196,0,(COLUMN(DO317)-1)*1/32),$B369=OFFSET($AI$197,0,(COLUMN(DO317)-1)*1/32)),IF(AND(INDEX('League Management'!$AD$12:$AF$51,MATCH($B369,'League Management'!$AD$12:$AD$51,0),3)&lt;DQ$241,INDEX('League Management'!$AD$12:$AF$51,MATCH($B369,'League Management'!$AD$12:$AD$51,0),2)&lt;&gt;OFFSET($AI$191,0,(COLUMN(DO317)-1)*1/32)),INDEX($HR$63:$IV$102,MATCH($B369,$HR$63:$HR$102,0),DQ$332+1),"-"),"-")))),"-")</f>
        <v>-</v>
      </c>
      <c r="DR369" s="129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D$12:$AF$51,MATCH($B369,'League Management'!$AD$12:$AD$51,0),3)&gt;=DR$241,INDEX('League Management'!$AD$12:$AF$51,MATCH($B369,'League Management'!$AD$12:$AD$51,0),2)=OFFSET($AI$191,0,(COLUMN(DP317)-1)*1/32)),INDEX($HR$63:$IV$102,MATCH($B369,$HR$63:$HR$102,0),DR$332+1),IF(OR($B369=OFFSET($AI$196,0,(COLUMN(DP317)-1)*1/32),$B369=OFFSET($AI$197,0,(COLUMN(DP317)-1)*1/32)),IF(AND(INDEX('League Management'!$AD$12:$AF$51,MATCH($B369,'League Management'!$AD$12:$AD$51,0),3)&lt;DR$241,INDEX('League Management'!$AD$12:$AF$51,MATCH($B369,'League Management'!$AD$12:$AD$51,0),2)&lt;&gt;OFFSET($AI$191,0,(COLUMN(DP317)-1)*1/32)),INDEX($HR$63:$IV$102,MATCH($B369,$HR$63:$HR$102,0),DR$332+1),"-"),"-")))),"-")</f>
        <v>-</v>
      </c>
      <c r="DS369" s="129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D$12:$AF$51,MATCH($B369,'League Management'!$AD$12:$AD$51,0),3)&gt;=DS$241,INDEX('League Management'!$AD$12:$AF$51,MATCH($B369,'League Management'!$AD$12:$AD$51,0),2)=OFFSET($AI$191,0,(COLUMN(DQ317)-1)*1/32)),INDEX($HR$63:$IV$102,MATCH($B369,$HR$63:$HR$102,0),DS$332+1),IF(OR($B369=OFFSET($AI$196,0,(COLUMN(DQ317)-1)*1/32),$B369=OFFSET($AI$197,0,(COLUMN(DQ317)-1)*1/32)),IF(AND(INDEX('League Management'!$AD$12:$AF$51,MATCH($B369,'League Management'!$AD$12:$AD$51,0),3)&lt;DS$241,INDEX('League Management'!$AD$12:$AF$51,MATCH($B369,'League Management'!$AD$12:$AD$51,0),2)&lt;&gt;OFFSET($AI$191,0,(COLUMN(DQ317)-1)*1/32)),INDEX($HR$63:$IV$102,MATCH($B369,$HR$63:$HR$102,0),DS$332+1),"-"),"-")))),"-")</f>
        <v>-</v>
      </c>
      <c r="DT369" s="129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D$12:$AF$51,MATCH($B369,'League Management'!$AD$12:$AD$51,0),3)&gt;=DT$241,INDEX('League Management'!$AD$12:$AF$51,MATCH($B369,'League Management'!$AD$12:$AD$51,0),2)=OFFSET($AI$191,0,(COLUMN(DR317)-1)*1/32)),INDEX($HR$63:$IV$102,MATCH($B369,$HR$63:$HR$102,0),DT$332+1),IF(OR($B369=OFFSET($AI$196,0,(COLUMN(DR317)-1)*1/32),$B369=OFFSET($AI$197,0,(COLUMN(DR317)-1)*1/32)),IF(AND(INDEX('League Management'!$AD$12:$AF$51,MATCH($B369,'League Management'!$AD$12:$AD$51,0),3)&lt;DT$241,INDEX('League Management'!$AD$12:$AF$51,MATCH($B369,'League Management'!$AD$12:$AD$51,0),2)&lt;&gt;OFFSET($AI$191,0,(COLUMN(DR317)-1)*1/32)),INDEX($HR$63:$IV$102,MATCH($B369,$HR$63:$HR$102,0),DT$332+1),"-"),"-")))),"-")</f>
        <v>-</v>
      </c>
      <c r="DU369" s="129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D$12:$AF$51,MATCH($B369,'League Management'!$AD$12:$AD$51,0),3)&gt;=DU$241,INDEX('League Management'!$AD$12:$AF$51,MATCH($B369,'League Management'!$AD$12:$AD$51,0),2)=OFFSET($AI$191,0,(COLUMN(DS317)-1)*1/32)),INDEX($HR$63:$IV$102,MATCH($B369,$HR$63:$HR$102,0),DU$332+1),IF(OR($B369=OFFSET($AI$196,0,(COLUMN(DS317)-1)*1/32),$B369=OFFSET($AI$197,0,(COLUMN(DS317)-1)*1/32)),IF(AND(INDEX('League Management'!$AD$12:$AF$51,MATCH($B369,'League Management'!$AD$12:$AD$51,0),3)&lt;DU$241,INDEX('League Management'!$AD$12:$AF$51,MATCH($B369,'League Management'!$AD$12:$AD$51,0),2)&lt;&gt;OFFSET($AI$191,0,(COLUMN(DS317)-1)*1/32)),INDEX($HR$63:$IV$102,MATCH($B369,$HR$63:$HR$102,0),DU$332+1),"-"),"-")))),"-")</f>
        <v>-</v>
      </c>
      <c r="DV369" s="129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D$12:$AF$51,MATCH($B369,'League Management'!$AD$12:$AD$51,0),3)&gt;=DV$241,INDEX('League Management'!$AD$12:$AF$51,MATCH($B369,'League Management'!$AD$12:$AD$51,0),2)=OFFSET($AI$191,0,(COLUMN(DT317)-1)*1/32)),INDEX($HR$63:$IV$102,MATCH($B369,$HR$63:$HR$102,0),DV$332+1),IF(OR($B369=OFFSET($AI$196,0,(COLUMN(DT317)-1)*1/32),$B369=OFFSET($AI$197,0,(COLUMN(DT317)-1)*1/32)),IF(AND(INDEX('League Management'!$AD$12:$AF$51,MATCH($B369,'League Management'!$AD$12:$AD$51,0),3)&lt;DV$241,INDEX('League Management'!$AD$12:$AF$51,MATCH($B369,'League Management'!$AD$12:$AD$51,0),2)&lt;&gt;OFFSET($AI$191,0,(COLUMN(DT317)-1)*1/32)),INDEX($HR$63:$IV$102,MATCH($B369,$HR$63:$HR$102,0),DV$332+1),"-"),"-")))),"-")</f>
        <v>-</v>
      </c>
      <c r="DW369" s="129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D$12:$AF$51,MATCH($B369,'League Management'!$AD$12:$AD$51,0),3)&gt;=DW$241,INDEX('League Management'!$AD$12:$AF$51,MATCH($B369,'League Management'!$AD$12:$AD$51,0),2)=OFFSET($AI$191,0,(COLUMN(DU317)-1)*1/32)),INDEX($HR$63:$IV$102,MATCH($B369,$HR$63:$HR$102,0),DW$332+1),IF(OR($B369=OFFSET($AI$196,0,(COLUMN(DU317)-1)*1/32),$B369=OFFSET($AI$197,0,(COLUMN(DU317)-1)*1/32)),IF(AND(INDEX('League Management'!$AD$12:$AF$51,MATCH($B369,'League Management'!$AD$12:$AD$51,0),3)&lt;DW$241,INDEX('League Management'!$AD$12:$AF$51,MATCH($B369,'League Management'!$AD$12:$AD$51,0),2)&lt;&gt;OFFSET($AI$191,0,(COLUMN(DU317)-1)*1/32)),INDEX($HR$63:$IV$102,MATCH($B369,$HR$63:$HR$102,0),DW$332+1),"-"),"-")))),"-")</f>
        <v>-</v>
      </c>
      <c r="DX369" s="129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D$12:$AF$51,MATCH($B369,'League Management'!$AD$12:$AD$51,0),3)&gt;=DX$241,INDEX('League Management'!$AD$12:$AF$51,MATCH($B369,'League Management'!$AD$12:$AD$51,0),2)=OFFSET($AI$191,0,(COLUMN(DV317)-1)*1/32)),INDEX($HR$63:$IV$102,MATCH($B369,$HR$63:$HR$102,0),DX$332+1),IF(OR($B369=OFFSET($AI$196,0,(COLUMN(DV317)-1)*1/32),$B369=OFFSET($AI$197,0,(COLUMN(DV317)-1)*1/32)),IF(AND(INDEX('League Management'!$AD$12:$AF$51,MATCH($B369,'League Management'!$AD$12:$AD$51,0),3)&lt;DX$241,INDEX('League Management'!$AD$12:$AF$51,MATCH($B369,'League Management'!$AD$12:$AD$51,0),2)&lt;&gt;OFFSET($AI$191,0,(COLUMN(DV317)-1)*1/32)),INDEX($HR$63:$IV$102,MATCH($B369,$HR$63:$HR$102,0),DX$332+1),"-"),"-")))),"-")</f>
        <v>-</v>
      </c>
      <c r="DZ369" s="612"/>
      <c r="EA369" s="129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D$12:$AF$51,MATCH($B369,'League Management'!$AD$12:$AD$51,0),3)&gt;=EA$241,INDEX('League Management'!$AD$12:$AF$51,MATCH($B369,'League Management'!$AD$12:$AD$51,0),2)=OFFSET($AI$191,0,(COLUMN(DY317)-1)*1/32)),INDEX($HR$63:$IV$102,MATCH($B369,$HR$63:$HR$102,0),EA$332+1),IF(OR($B369=OFFSET($AI$196,0,(COLUMN(DY317)-1)*1/32),$B369=OFFSET($AI$197,0,(COLUMN(DY317)-1)*1/32)),IF(AND(INDEX('League Management'!$AD$12:$AF$51,MATCH($B369,'League Management'!$AD$12:$AD$51,0),3)&lt;EA$241,INDEX('League Management'!$AD$12:$AF$51,MATCH($B369,'League Management'!$AD$12:$AD$51,0),2)&lt;&gt;OFFSET($AI$191,0,(COLUMN(DY317)-1)*1/32)),INDEX($HR$63:$IV$102,MATCH($B369,$HR$63:$HR$102,0),EA$332+1),"-"),"-")))),"-")</f>
        <v>-</v>
      </c>
      <c r="EB369" s="129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D$12:$AF$51,MATCH($B369,'League Management'!$AD$12:$AD$51,0),3)&gt;=EB$241,INDEX('League Management'!$AD$12:$AF$51,MATCH($B369,'League Management'!$AD$12:$AD$51,0),2)=OFFSET($AI$191,0,(COLUMN(DZ317)-1)*1/32)),INDEX($HR$63:$IV$102,MATCH($B369,$HR$63:$HR$102,0),EB$332+1),IF(OR($B369=OFFSET($AI$196,0,(COLUMN(DZ317)-1)*1/32),$B369=OFFSET($AI$197,0,(COLUMN(DZ317)-1)*1/32)),IF(AND(INDEX('League Management'!$AD$12:$AF$51,MATCH($B369,'League Management'!$AD$12:$AD$51,0),3)&lt;EB$241,INDEX('League Management'!$AD$12:$AF$51,MATCH($B369,'League Management'!$AD$12:$AD$51,0),2)&lt;&gt;OFFSET($AI$191,0,(COLUMN(DZ317)-1)*1/32)),INDEX($HR$63:$IV$102,MATCH($B369,$HR$63:$HR$102,0),EB$332+1),"-"),"-")))),"-")</f>
        <v>-</v>
      </c>
      <c r="EC369" s="129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D$12:$AF$51,MATCH($B369,'League Management'!$AD$12:$AD$51,0),3)&gt;=EC$241,INDEX('League Management'!$AD$12:$AF$51,MATCH($B369,'League Management'!$AD$12:$AD$51,0),2)=OFFSET($AI$191,0,(COLUMN(EA317)-1)*1/32)),INDEX($HR$63:$IV$102,MATCH($B369,$HR$63:$HR$102,0),EC$332+1),IF(OR($B369=OFFSET($AI$196,0,(COLUMN(EA317)-1)*1/32),$B369=OFFSET($AI$197,0,(COLUMN(EA317)-1)*1/32)),IF(AND(INDEX('League Management'!$AD$12:$AF$51,MATCH($B369,'League Management'!$AD$12:$AD$51,0),3)&lt;EC$241,INDEX('League Management'!$AD$12:$AF$51,MATCH($B369,'League Management'!$AD$12:$AD$51,0),2)&lt;&gt;OFFSET($AI$191,0,(COLUMN(EA317)-1)*1/32)),INDEX($HR$63:$IV$102,MATCH($B369,$HR$63:$HR$102,0),EC$332+1),"-"),"-")))),"-")</f>
        <v>-</v>
      </c>
      <c r="ED369" s="129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D$12:$AF$51,MATCH($B369,'League Management'!$AD$12:$AD$51,0),3)&gt;=ED$241,INDEX('League Management'!$AD$12:$AF$51,MATCH($B369,'League Management'!$AD$12:$AD$51,0),2)=OFFSET($AI$191,0,(COLUMN(EB317)-1)*1/32)),INDEX($HR$63:$IV$102,MATCH($B369,$HR$63:$HR$102,0),ED$332+1),IF(OR($B369=OFFSET($AI$196,0,(COLUMN(EB317)-1)*1/32),$B369=OFFSET($AI$197,0,(COLUMN(EB317)-1)*1/32)),IF(AND(INDEX('League Management'!$AD$12:$AF$51,MATCH($B369,'League Management'!$AD$12:$AD$51,0),3)&lt;ED$241,INDEX('League Management'!$AD$12:$AF$51,MATCH($B369,'League Management'!$AD$12:$AD$51,0),2)&lt;&gt;OFFSET($AI$191,0,(COLUMN(EB317)-1)*1/32)),INDEX($HR$63:$IV$102,MATCH($B369,$HR$63:$HR$102,0),ED$332+1),"-"),"-")))),"-")</f>
        <v>-</v>
      </c>
      <c r="EE369" s="129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D$12:$AF$51,MATCH($B369,'League Management'!$AD$12:$AD$51,0),3)&gt;=EE$241,INDEX('League Management'!$AD$12:$AF$51,MATCH($B369,'League Management'!$AD$12:$AD$51,0),2)=OFFSET($AI$191,0,(COLUMN(EC317)-1)*1/32)),INDEX($HR$63:$IV$102,MATCH($B369,$HR$63:$HR$102,0),EE$332+1),IF(OR($B369=OFFSET($AI$196,0,(COLUMN(EC317)-1)*1/32),$B369=OFFSET($AI$197,0,(COLUMN(EC317)-1)*1/32)),IF(AND(INDEX('League Management'!$AD$12:$AF$51,MATCH($B369,'League Management'!$AD$12:$AD$51,0),3)&lt;EE$241,INDEX('League Management'!$AD$12:$AF$51,MATCH($B369,'League Management'!$AD$12:$AD$51,0),2)&lt;&gt;OFFSET($AI$191,0,(COLUMN(EC317)-1)*1/32)),INDEX($HR$63:$IV$102,MATCH($B369,$HR$63:$HR$102,0),EE$332+1),"-"),"-")))),"-")</f>
        <v>-</v>
      </c>
      <c r="EF369" s="129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D$12:$AF$51,MATCH($B369,'League Management'!$AD$12:$AD$51,0),3)&gt;=EF$241,INDEX('League Management'!$AD$12:$AF$51,MATCH($B369,'League Management'!$AD$12:$AD$51,0),2)=OFFSET($AI$191,0,(COLUMN(ED317)-1)*1/32)),INDEX($HR$63:$IV$102,MATCH($B369,$HR$63:$HR$102,0),EF$332+1),IF(OR($B369=OFFSET($AI$196,0,(COLUMN(ED317)-1)*1/32),$B369=OFFSET($AI$197,0,(COLUMN(ED317)-1)*1/32)),IF(AND(INDEX('League Management'!$AD$12:$AF$51,MATCH($B369,'League Management'!$AD$12:$AD$51,0),3)&lt;EF$241,INDEX('League Management'!$AD$12:$AF$51,MATCH($B369,'League Management'!$AD$12:$AD$51,0),2)&lt;&gt;OFFSET($AI$191,0,(COLUMN(ED317)-1)*1/32)),INDEX($HR$63:$IV$102,MATCH($B369,$HR$63:$HR$102,0),EF$332+1),"-"),"-")))),"-")</f>
        <v>-</v>
      </c>
      <c r="EG369" s="129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D$12:$AF$51,MATCH($B369,'League Management'!$AD$12:$AD$51,0),3)&gt;=EG$241,INDEX('League Management'!$AD$12:$AF$51,MATCH($B369,'League Management'!$AD$12:$AD$51,0),2)=OFFSET($AI$191,0,(COLUMN(EE317)-1)*1/32)),INDEX($HR$63:$IV$102,MATCH($B369,$HR$63:$HR$102,0),EG$332+1),IF(OR($B369=OFFSET($AI$196,0,(COLUMN(EE317)-1)*1/32),$B369=OFFSET($AI$197,0,(COLUMN(EE317)-1)*1/32)),IF(AND(INDEX('League Management'!$AD$12:$AF$51,MATCH($B369,'League Management'!$AD$12:$AD$51,0),3)&lt;EG$241,INDEX('League Management'!$AD$12:$AF$51,MATCH($B369,'League Management'!$AD$12:$AD$51,0),2)&lt;&gt;OFFSET($AI$191,0,(COLUMN(EE317)-1)*1/32)),INDEX($HR$63:$IV$102,MATCH($B369,$HR$63:$HR$102,0),EG$332+1),"-"),"-")))),"-")</f>
        <v>-</v>
      </c>
      <c r="EH369" s="129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D$12:$AF$51,MATCH($B369,'League Management'!$AD$12:$AD$51,0),3)&gt;=EH$241,INDEX('League Management'!$AD$12:$AF$51,MATCH($B369,'League Management'!$AD$12:$AD$51,0),2)=OFFSET($AI$191,0,(COLUMN(EF317)-1)*1/32)),INDEX($HR$63:$IV$102,MATCH($B369,$HR$63:$HR$102,0),EH$332+1),IF(OR($B369=OFFSET($AI$196,0,(COLUMN(EF317)-1)*1/32),$B369=OFFSET($AI$197,0,(COLUMN(EF317)-1)*1/32)),IF(AND(INDEX('League Management'!$AD$12:$AF$51,MATCH($B369,'League Management'!$AD$12:$AD$51,0),3)&lt;EH$241,INDEX('League Management'!$AD$12:$AF$51,MATCH($B369,'League Management'!$AD$12:$AD$51,0),2)&lt;&gt;OFFSET($AI$191,0,(COLUMN(EF317)-1)*1/32)),INDEX($HR$63:$IV$102,MATCH($B369,$HR$63:$HR$102,0),EH$332+1),"-"),"-")))),"-")</f>
        <v>-</v>
      </c>
      <c r="EI369" s="129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D$12:$AF$51,MATCH($B369,'League Management'!$AD$12:$AD$51,0),3)&gt;=EI$241,INDEX('League Management'!$AD$12:$AF$51,MATCH($B369,'League Management'!$AD$12:$AD$51,0),2)=OFFSET($AI$191,0,(COLUMN(EG317)-1)*1/32)),INDEX($HR$63:$IV$102,MATCH($B369,$HR$63:$HR$102,0),EI$332+1),IF(OR($B369=OFFSET($AI$196,0,(COLUMN(EG317)-1)*1/32),$B369=OFFSET($AI$197,0,(COLUMN(EG317)-1)*1/32)),IF(AND(INDEX('League Management'!$AD$12:$AF$51,MATCH($B369,'League Management'!$AD$12:$AD$51,0),3)&lt;EI$241,INDEX('League Management'!$AD$12:$AF$51,MATCH($B369,'League Management'!$AD$12:$AD$51,0),2)&lt;&gt;OFFSET($AI$191,0,(COLUMN(EG317)-1)*1/32)),INDEX($HR$63:$IV$102,MATCH($B369,$HR$63:$HR$102,0),EI$332+1),"-"),"-")))),"-")</f>
        <v>-</v>
      </c>
      <c r="EJ369" s="129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D$12:$AF$51,MATCH($B369,'League Management'!$AD$12:$AD$51,0),3)&gt;=EJ$241,INDEX('League Management'!$AD$12:$AF$51,MATCH($B369,'League Management'!$AD$12:$AD$51,0),2)=OFFSET($AI$191,0,(COLUMN(EH317)-1)*1/32)),INDEX($HR$63:$IV$102,MATCH($B369,$HR$63:$HR$102,0),EJ$332+1),IF(OR($B369=OFFSET($AI$196,0,(COLUMN(EH317)-1)*1/32),$B369=OFFSET($AI$197,0,(COLUMN(EH317)-1)*1/32)),IF(AND(INDEX('League Management'!$AD$12:$AF$51,MATCH($B369,'League Management'!$AD$12:$AD$51,0),3)&lt;EJ$241,INDEX('League Management'!$AD$12:$AF$51,MATCH($B369,'League Management'!$AD$12:$AD$51,0),2)&lt;&gt;OFFSET($AI$191,0,(COLUMN(EH317)-1)*1/32)),INDEX($HR$63:$IV$102,MATCH($B369,$HR$63:$HR$102,0),EJ$332+1),"-"),"-")))),"-")</f>
        <v>-</v>
      </c>
      <c r="EK369" s="129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D$12:$AF$51,MATCH($B369,'League Management'!$AD$12:$AD$51,0),3)&gt;=EK$241,INDEX('League Management'!$AD$12:$AF$51,MATCH($B369,'League Management'!$AD$12:$AD$51,0),2)=OFFSET($AI$191,0,(COLUMN(EI317)-1)*1/32)),INDEX($HR$63:$IV$102,MATCH($B369,$HR$63:$HR$102,0),EK$332+1),IF(OR($B369=OFFSET($AI$196,0,(COLUMN(EI317)-1)*1/32),$B369=OFFSET($AI$197,0,(COLUMN(EI317)-1)*1/32)),IF(AND(INDEX('League Management'!$AD$12:$AF$51,MATCH($B369,'League Management'!$AD$12:$AD$51,0),3)&lt;EK$241,INDEX('League Management'!$AD$12:$AF$51,MATCH($B369,'League Management'!$AD$12:$AD$51,0),2)&lt;&gt;OFFSET($AI$191,0,(COLUMN(EI317)-1)*1/32)),INDEX($HR$63:$IV$102,MATCH($B369,$HR$63:$HR$102,0),EK$332+1),"-"),"-")))),"-")</f>
        <v>-</v>
      </c>
      <c r="EL369" s="129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D$12:$AF$51,MATCH($B369,'League Management'!$AD$12:$AD$51,0),3)&gt;=EL$241,INDEX('League Management'!$AD$12:$AF$51,MATCH($B369,'League Management'!$AD$12:$AD$51,0),2)=OFFSET($AI$191,0,(COLUMN(EJ317)-1)*1/32)),INDEX($HR$63:$IV$102,MATCH($B369,$HR$63:$HR$102,0),EL$332+1),IF(OR($B369=OFFSET($AI$196,0,(COLUMN(EJ317)-1)*1/32),$B369=OFFSET($AI$197,0,(COLUMN(EJ317)-1)*1/32)),IF(AND(INDEX('League Management'!$AD$12:$AF$51,MATCH($B369,'League Management'!$AD$12:$AD$51,0),3)&lt;EL$241,INDEX('League Management'!$AD$12:$AF$51,MATCH($B369,'League Management'!$AD$12:$AD$51,0),2)&lt;&gt;OFFSET($AI$191,0,(COLUMN(EJ317)-1)*1/32)),INDEX($HR$63:$IV$102,MATCH($B369,$HR$63:$HR$102,0),EL$332+1),"-"),"-")))),"-")</f>
        <v>-</v>
      </c>
      <c r="EM369" s="129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D$12:$AF$51,MATCH($B369,'League Management'!$AD$12:$AD$51,0),3)&gt;=EM$241,INDEX('League Management'!$AD$12:$AF$51,MATCH($B369,'League Management'!$AD$12:$AD$51,0),2)=OFFSET($AI$191,0,(COLUMN(EK317)-1)*1/32)),INDEX($HR$63:$IV$102,MATCH($B369,$HR$63:$HR$102,0),EM$332+1),IF(OR($B369=OFFSET($AI$196,0,(COLUMN(EK317)-1)*1/32),$B369=OFFSET($AI$197,0,(COLUMN(EK317)-1)*1/32)),IF(AND(INDEX('League Management'!$AD$12:$AF$51,MATCH($B369,'League Management'!$AD$12:$AD$51,0),3)&lt;EM$241,INDEX('League Management'!$AD$12:$AF$51,MATCH($B369,'League Management'!$AD$12:$AD$51,0),2)&lt;&gt;OFFSET($AI$191,0,(COLUMN(EK317)-1)*1/32)),INDEX($HR$63:$IV$102,MATCH($B369,$HR$63:$HR$102,0),EM$332+1),"-"),"-")))),"-")</f>
        <v>-</v>
      </c>
      <c r="EN369" s="129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D$12:$AF$51,MATCH($B369,'League Management'!$AD$12:$AD$51,0),3)&gt;=EN$241,INDEX('League Management'!$AD$12:$AF$51,MATCH($B369,'League Management'!$AD$12:$AD$51,0),2)=OFFSET($AI$191,0,(COLUMN(EL317)-1)*1/32)),INDEX($HR$63:$IV$102,MATCH($B369,$HR$63:$HR$102,0),EN$332+1),IF(OR($B369=OFFSET($AI$196,0,(COLUMN(EL317)-1)*1/32),$B369=OFFSET($AI$197,0,(COLUMN(EL317)-1)*1/32)),IF(AND(INDEX('League Management'!$AD$12:$AF$51,MATCH($B369,'League Management'!$AD$12:$AD$51,0),3)&lt;EN$241,INDEX('League Management'!$AD$12:$AF$51,MATCH($B369,'League Management'!$AD$12:$AD$51,0),2)&lt;&gt;OFFSET($AI$191,0,(COLUMN(EL317)-1)*1/32)),INDEX($HR$63:$IV$102,MATCH($B369,$HR$63:$HR$102,0),EN$332+1),"-"),"-")))),"-")</f>
        <v>-</v>
      </c>
      <c r="EO369" s="129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D$12:$AF$51,MATCH($B369,'League Management'!$AD$12:$AD$51,0),3)&gt;=EO$241,INDEX('League Management'!$AD$12:$AF$51,MATCH($B369,'League Management'!$AD$12:$AD$51,0),2)=OFFSET($AI$191,0,(COLUMN(EM317)-1)*1/32)),INDEX($HR$63:$IV$102,MATCH($B369,$HR$63:$HR$102,0),EO$332+1),IF(OR($B369=OFFSET($AI$196,0,(COLUMN(EM317)-1)*1/32),$B369=OFFSET($AI$197,0,(COLUMN(EM317)-1)*1/32)),IF(AND(INDEX('League Management'!$AD$12:$AF$51,MATCH($B369,'League Management'!$AD$12:$AD$51,0),3)&lt;EO$241,INDEX('League Management'!$AD$12:$AF$51,MATCH($B369,'League Management'!$AD$12:$AD$51,0),2)&lt;&gt;OFFSET($AI$191,0,(COLUMN(EM317)-1)*1/32)),INDEX($HR$63:$IV$102,MATCH($B369,$HR$63:$HR$102,0),EO$332+1),"-"),"-")))),"-")</f>
        <v>-</v>
      </c>
      <c r="EP369" s="129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D$12:$AF$51,MATCH($B369,'League Management'!$AD$12:$AD$51,0),3)&gt;=EP$241,INDEX('League Management'!$AD$12:$AF$51,MATCH($B369,'League Management'!$AD$12:$AD$51,0),2)=OFFSET($AI$191,0,(COLUMN(EN317)-1)*1/32)),INDEX($HR$63:$IV$102,MATCH($B369,$HR$63:$HR$102,0),EP$332+1),IF(OR($B369=OFFSET($AI$196,0,(COLUMN(EN317)-1)*1/32),$B369=OFFSET($AI$197,0,(COLUMN(EN317)-1)*1/32)),IF(AND(INDEX('League Management'!$AD$12:$AF$51,MATCH($B369,'League Management'!$AD$12:$AD$51,0),3)&lt;EP$241,INDEX('League Management'!$AD$12:$AF$51,MATCH($B369,'League Management'!$AD$12:$AD$51,0),2)&lt;&gt;OFFSET($AI$191,0,(COLUMN(EN317)-1)*1/32)),INDEX($HR$63:$IV$102,MATCH($B369,$HR$63:$HR$102,0),EP$332+1),"-"),"-")))),"-")</f>
        <v>-</v>
      </c>
      <c r="EQ369" s="129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D$12:$AF$51,MATCH($B369,'League Management'!$AD$12:$AD$51,0),3)&gt;=EQ$241,INDEX('League Management'!$AD$12:$AF$51,MATCH($B369,'League Management'!$AD$12:$AD$51,0),2)=OFFSET($AI$191,0,(COLUMN(EO317)-1)*1/32)),INDEX($HR$63:$IV$102,MATCH($B369,$HR$63:$HR$102,0),EQ$332+1),IF(OR($B369=OFFSET($AI$196,0,(COLUMN(EO317)-1)*1/32),$B369=OFFSET($AI$197,0,(COLUMN(EO317)-1)*1/32)),IF(AND(INDEX('League Management'!$AD$12:$AF$51,MATCH($B369,'League Management'!$AD$12:$AD$51,0),3)&lt;EQ$241,INDEX('League Management'!$AD$12:$AF$51,MATCH($B369,'League Management'!$AD$12:$AD$51,0),2)&lt;&gt;OFFSET($AI$191,0,(COLUMN(EO317)-1)*1/32)),INDEX($HR$63:$IV$102,MATCH($B369,$HR$63:$HR$102,0),EQ$332+1),"-"),"-")))),"-")</f>
        <v>-</v>
      </c>
      <c r="ER369" s="129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D$12:$AF$51,MATCH($B369,'League Management'!$AD$12:$AD$51,0),3)&gt;=ER$241,INDEX('League Management'!$AD$12:$AF$51,MATCH($B369,'League Management'!$AD$12:$AD$51,0),2)=OFFSET($AI$191,0,(COLUMN(EP317)-1)*1/32)),INDEX($HR$63:$IV$102,MATCH($B369,$HR$63:$HR$102,0),ER$332+1),IF(OR($B369=OFFSET($AI$196,0,(COLUMN(EP317)-1)*1/32),$B369=OFFSET($AI$197,0,(COLUMN(EP317)-1)*1/32)),IF(AND(INDEX('League Management'!$AD$12:$AF$51,MATCH($B369,'League Management'!$AD$12:$AD$51,0),3)&lt;ER$241,INDEX('League Management'!$AD$12:$AF$51,MATCH($B369,'League Management'!$AD$12:$AD$51,0),2)&lt;&gt;OFFSET($AI$191,0,(COLUMN(EP317)-1)*1/32)),INDEX($HR$63:$IV$102,MATCH($B369,$HR$63:$HR$102,0),ER$332+1),"-"),"-")))),"-")</f>
        <v>-</v>
      </c>
      <c r="ES369" s="129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D$12:$AF$51,MATCH($B369,'League Management'!$AD$12:$AD$51,0),3)&gt;=ES$241,INDEX('League Management'!$AD$12:$AF$51,MATCH($B369,'League Management'!$AD$12:$AD$51,0),2)=OFFSET($AI$191,0,(COLUMN(EQ317)-1)*1/32)),INDEX($HR$63:$IV$102,MATCH($B369,$HR$63:$HR$102,0),ES$332+1),IF(OR($B369=OFFSET($AI$196,0,(COLUMN(EQ317)-1)*1/32),$B369=OFFSET($AI$197,0,(COLUMN(EQ317)-1)*1/32)),IF(AND(INDEX('League Management'!$AD$12:$AF$51,MATCH($B369,'League Management'!$AD$12:$AD$51,0),3)&lt;ES$241,INDEX('League Management'!$AD$12:$AF$51,MATCH($B369,'League Management'!$AD$12:$AD$51,0),2)&lt;&gt;OFFSET($AI$191,0,(COLUMN(EQ317)-1)*1/32)),INDEX($HR$63:$IV$102,MATCH($B369,$HR$63:$HR$102,0),ES$332+1),"-"),"-")))),"-")</f>
        <v>-</v>
      </c>
      <c r="ET369" s="129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D$12:$AF$51,MATCH($B369,'League Management'!$AD$12:$AD$51,0),3)&gt;=ET$241,INDEX('League Management'!$AD$12:$AF$51,MATCH($B369,'League Management'!$AD$12:$AD$51,0),2)=OFFSET($AI$191,0,(COLUMN(ER317)-1)*1/32)),INDEX($HR$63:$IV$102,MATCH($B369,$HR$63:$HR$102,0),ET$332+1),IF(OR($B369=OFFSET($AI$196,0,(COLUMN(ER317)-1)*1/32),$B369=OFFSET($AI$197,0,(COLUMN(ER317)-1)*1/32)),IF(AND(INDEX('League Management'!$AD$12:$AF$51,MATCH($B369,'League Management'!$AD$12:$AD$51,0),3)&lt;ET$241,INDEX('League Management'!$AD$12:$AF$51,MATCH($B369,'League Management'!$AD$12:$AD$51,0),2)&lt;&gt;OFFSET($AI$191,0,(COLUMN(ER317)-1)*1/32)),INDEX($HR$63:$IV$102,MATCH($B369,$HR$63:$HR$102,0),ET$332+1),"-"),"-")))),"-")</f>
        <v>-</v>
      </c>
      <c r="EU369" s="129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D$12:$AF$51,MATCH($B369,'League Management'!$AD$12:$AD$51,0),3)&gt;=EU$241,INDEX('League Management'!$AD$12:$AF$51,MATCH($B369,'League Management'!$AD$12:$AD$51,0),2)=OFFSET($AI$191,0,(COLUMN(ES317)-1)*1/32)),INDEX($HR$63:$IV$102,MATCH($B369,$HR$63:$HR$102,0),EU$332+1),IF(OR($B369=OFFSET($AI$196,0,(COLUMN(ES317)-1)*1/32),$B369=OFFSET($AI$197,0,(COLUMN(ES317)-1)*1/32)),IF(AND(INDEX('League Management'!$AD$12:$AF$51,MATCH($B369,'League Management'!$AD$12:$AD$51,0),3)&lt;EU$241,INDEX('League Management'!$AD$12:$AF$51,MATCH($B369,'League Management'!$AD$12:$AD$51,0),2)&lt;&gt;OFFSET($AI$191,0,(COLUMN(ES317)-1)*1/32)),INDEX($HR$63:$IV$102,MATCH($B369,$HR$63:$HR$102,0),EU$332+1),"-"),"-")))),"-")</f>
        <v>-</v>
      </c>
      <c r="EV369" s="129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D$12:$AF$51,MATCH($B369,'League Management'!$AD$12:$AD$51,0),3)&gt;=EV$241,INDEX('League Management'!$AD$12:$AF$51,MATCH($B369,'League Management'!$AD$12:$AD$51,0),2)=OFFSET($AI$191,0,(COLUMN(ET317)-1)*1/32)),INDEX($HR$63:$IV$102,MATCH($B369,$HR$63:$HR$102,0),EV$332+1),IF(OR($B369=OFFSET($AI$196,0,(COLUMN(ET317)-1)*1/32),$B369=OFFSET($AI$197,0,(COLUMN(ET317)-1)*1/32)),IF(AND(INDEX('League Management'!$AD$12:$AF$51,MATCH($B369,'League Management'!$AD$12:$AD$51,0),3)&lt;EV$241,INDEX('League Management'!$AD$12:$AF$51,MATCH($B369,'League Management'!$AD$12:$AD$51,0),2)&lt;&gt;OFFSET($AI$191,0,(COLUMN(ET317)-1)*1/32)),INDEX($HR$63:$IV$102,MATCH($B369,$HR$63:$HR$102,0),EV$332+1),"-"),"-")))),"-")</f>
        <v>-</v>
      </c>
      <c r="EW369" s="129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D$12:$AF$51,MATCH($B369,'League Management'!$AD$12:$AD$51,0),3)&gt;=EW$241,INDEX('League Management'!$AD$12:$AF$51,MATCH($B369,'League Management'!$AD$12:$AD$51,0),2)=OFFSET($AI$191,0,(COLUMN(EU317)-1)*1/32)),INDEX($HR$63:$IV$102,MATCH($B369,$HR$63:$HR$102,0),EW$332+1),IF(OR($B369=OFFSET($AI$196,0,(COLUMN(EU317)-1)*1/32),$B369=OFFSET($AI$197,0,(COLUMN(EU317)-1)*1/32)),IF(AND(INDEX('League Management'!$AD$12:$AF$51,MATCH($B369,'League Management'!$AD$12:$AD$51,0),3)&lt;EW$241,INDEX('League Management'!$AD$12:$AF$51,MATCH($B369,'League Management'!$AD$12:$AD$51,0),2)&lt;&gt;OFFSET($AI$191,0,(COLUMN(EU317)-1)*1/32)),INDEX($HR$63:$IV$102,MATCH($B369,$HR$63:$HR$102,0),EW$332+1),"-"),"-")))),"-")</f>
        <v>-</v>
      </c>
      <c r="EX369" s="129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D$12:$AF$51,MATCH($B369,'League Management'!$AD$12:$AD$51,0),3)&gt;=EX$241,INDEX('League Management'!$AD$12:$AF$51,MATCH($B369,'League Management'!$AD$12:$AD$51,0),2)=OFFSET($AI$191,0,(COLUMN(EV317)-1)*1/32)),INDEX($HR$63:$IV$102,MATCH($B369,$HR$63:$HR$102,0),EX$332+1),IF(OR($B369=OFFSET($AI$196,0,(COLUMN(EV317)-1)*1/32),$B369=OFFSET($AI$197,0,(COLUMN(EV317)-1)*1/32)),IF(AND(INDEX('League Management'!$AD$12:$AF$51,MATCH($B369,'League Management'!$AD$12:$AD$51,0),3)&lt;EX$241,INDEX('League Management'!$AD$12:$AF$51,MATCH($B369,'League Management'!$AD$12:$AD$51,0),2)&lt;&gt;OFFSET($AI$191,0,(COLUMN(EV317)-1)*1/32)),INDEX($HR$63:$IV$102,MATCH($B369,$HR$63:$HR$102,0),EX$332+1),"-"),"-")))),"-")</f>
        <v>-</v>
      </c>
      <c r="EY369" s="129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D$12:$AF$51,MATCH($B369,'League Management'!$AD$12:$AD$51,0),3)&gt;=EY$241,INDEX('League Management'!$AD$12:$AF$51,MATCH($B369,'League Management'!$AD$12:$AD$51,0),2)=OFFSET($AI$191,0,(COLUMN(EW317)-1)*1/32)),INDEX($HR$63:$IV$102,MATCH($B369,$HR$63:$HR$102,0),EY$332+1),IF(OR($B369=OFFSET($AI$196,0,(COLUMN(EW317)-1)*1/32),$B369=OFFSET($AI$197,0,(COLUMN(EW317)-1)*1/32)),IF(AND(INDEX('League Management'!$AD$12:$AF$51,MATCH($B369,'League Management'!$AD$12:$AD$51,0),3)&lt;EY$241,INDEX('League Management'!$AD$12:$AF$51,MATCH($B369,'League Management'!$AD$12:$AD$51,0),2)&lt;&gt;OFFSET($AI$191,0,(COLUMN(EW317)-1)*1/32)),INDEX($HR$63:$IV$102,MATCH($B369,$HR$63:$HR$102,0),EY$332+1),"-"),"-")))),"-")</f>
        <v>-</v>
      </c>
      <c r="EZ369" s="129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D$12:$AF$51,MATCH($B369,'League Management'!$AD$12:$AD$51,0),3)&gt;=EZ$241,INDEX('League Management'!$AD$12:$AF$51,MATCH($B369,'League Management'!$AD$12:$AD$51,0),2)=OFFSET($AI$191,0,(COLUMN(EX317)-1)*1/32)),INDEX($HR$63:$IV$102,MATCH($B369,$HR$63:$HR$102,0),EZ$332+1),IF(OR($B369=OFFSET($AI$196,0,(COLUMN(EX317)-1)*1/32),$B369=OFFSET($AI$197,0,(COLUMN(EX317)-1)*1/32)),IF(AND(INDEX('League Management'!$AD$12:$AF$51,MATCH($B369,'League Management'!$AD$12:$AD$51,0),3)&lt;EZ$241,INDEX('League Management'!$AD$12:$AF$51,MATCH($B369,'League Management'!$AD$12:$AD$51,0),2)&lt;&gt;OFFSET($AI$191,0,(COLUMN(EX317)-1)*1/32)),INDEX($HR$63:$IV$102,MATCH($B369,$HR$63:$HR$102,0),EZ$332+1),"-"),"-")))),"-")</f>
        <v>-</v>
      </c>
      <c r="FA369" s="129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D$12:$AF$51,MATCH($B369,'League Management'!$AD$12:$AD$51,0),3)&gt;=FA$241,INDEX('League Management'!$AD$12:$AF$51,MATCH($B369,'League Management'!$AD$12:$AD$51,0),2)=OFFSET($AI$191,0,(COLUMN(EY317)-1)*1/32)),INDEX($HR$63:$IV$102,MATCH($B369,$HR$63:$HR$102,0),FA$332+1),IF(OR($B369=OFFSET($AI$196,0,(COLUMN(EY317)-1)*1/32),$B369=OFFSET($AI$197,0,(COLUMN(EY317)-1)*1/32)),IF(AND(INDEX('League Management'!$AD$12:$AF$51,MATCH($B369,'League Management'!$AD$12:$AD$51,0),3)&lt;FA$241,INDEX('League Management'!$AD$12:$AF$51,MATCH($B369,'League Management'!$AD$12:$AD$51,0),2)&lt;&gt;OFFSET($AI$191,0,(COLUMN(EY317)-1)*1/32)),INDEX($HR$63:$IV$102,MATCH($B369,$HR$63:$HR$102,0),FA$332+1),"-"),"-")))),"-")</f>
        <v>-</v>
      </c>
      <c r="FB369" s="129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D$12:$AF$51,MATCH($B369,'League Management'!$AD$12:$AD$51,0),3)&gt;=FB$241,INDEX('League Management'!$AD$12:$AF$51,MATCH($B369,'League Management'!$AD$12:$AD$51,0),2)=OFFSET($AI$191,0,(COLUMN(EZ317)-1)*1/32)),INDEX($HR$63:$IV$102,MATCH($B369,$HR$63:$HR$102,0),FB$332+1),IF(OR($B369=OFFSET($AI$196,0,(COLUMN(EZ317)-1)*1/32),$B369=OFFSET($AI$197,0,(COLUMN(EZ317)-1)*1/32)),IF(AND(INDEX('League Management'!$AD$12:$AF$51,MATCH($B369,'League Management'!$AD$12:$AD$51,0),3)&lt;FB$241,INDEX('League Management'!$AD$12:$AF$51,MATCH($B369,'League Management'!$AD$12:$AD$51,0),2)&lt;&gt;OFFSET($AI$191,0,(COLUMN(EZ317)-1)*1/32)),INDEX($HR$63:$IV$102,MATCH($B369,$HR$63:$HR$102,0),FB$332+1),"-"),"-")))),"-")</f>
        <v>-</v>
      </c>
      <c r="FC369" s="129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D$12:$AF$51,MATCH($B369,'League Management'!$AD$12:$AD$51,0),3)&gt;=FC$241,INDEX('League Management'!$AD$12:$AF$51,MATCH($B369,'League Management'!$AD$12:$AD$51,0),2)=OFFSET($AI$191,0,(COLUMN(FA317)-1)*1/32)),INDEX($HR$63:$IV$102,MATCH($B369,$HR$63:$HR$102,0),FC$332+1),IF(OR($B369=OFFSET($AI$196,0,(COLUMN(FA317)-1)*1/32),$B369=OFFSET($AI$197,0,(COLUMN(FA317)-1)*1/32)),IF(AND(INDEX('League Management'!$AD$12:$AF$51,MATCH($B369,'League Management'!$AD$12:$AD$51,0),3)&lt;FC$241,INDEX('League Management'!$AD$12:$AF$51,MATCH($B369,'League Management'!$AD$12:$AD$51,0),2)&lt;&gt;OFFSET($AI$191,0,(COLUMN(FA317)-1)*1/32)),INDEX($HR$63:$IV$102,MATCH($B369,$HR$63:$HR$102,0),FC$332+1),"-"),"-")))),"-")</f>
        <v>-</v>
      </c>
      <c r="FD369" s="129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D$12:$AF$51,MATCH($B369,'League Management'!$AD$12:$AD$51,0),3)&gt;=FD$241,INDEX('League Management'!$AD$12:$AF$51,MATCH($B369,'League Management'!$AD$12:$AD$51,0),2)=OFFSET($AI$191,0,(COLUMN(FB317)-1)*1/32)),INDEX($HR$63:$IV$102,MATCH($B369,$HR$63:$HR$102,0),FD$332+1),IF(OR($B369=OFFSET($AI$196,0,(COLUMN(FB317)-1)*1/32),$B369=OFFSET($AI$197,0,(COLUMN(FB317)-1)*1/32)),IF(AND(INDEX('League Management'!$AD$12:$AF$51,MATCH($B369,'League Management'!$AD$12:$AD$51,0),3)&lt;FD$241,INDEX('League Management'!$AD$12:$AF$51,MATCH($B369,'League Management'!$AD$12:$AD$51,0),2)&lt;&gt;OFFSET($AI$191,0,(COLUMN(FB317)-1)*1/32)),INDEX($HR$63:$IV$102,MATCH($B369,$HR$63:$HR$102,0),FD$332+1),"-"),"-")))),"-")</f>
        <v>-</v>
      </c>
      <c r="FF369" s="612"/>
      <c r="FG369" s="129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D$12:$AF$51,MATCH($B369,'League Management'!$AD$12:$AD$51,0),3)&gt;=FG$241,INDEX('League Management'!$AD$12:$AF$51,MATCH($B369,'League Management'!$AD$12:$AD$51,0),2)=OFFSET($AI$191,0,(COLUMN(FE317)-1)*1/32)),INDEX($HR$63:$IV$102,MATCH($B369,$HR$63:$HR$102,0),FG$332+1),IF(OR($B369=OFFSET($AI$196,0,(COLUMN(FE317)-1)*1/32),$B369=OFFSET($AI$197,0,(COLUMN(FE317)-1)*1/32)),IF(AND(INDEX('League Management'!$AD$12:$AF$51,MATCH($B369,'League Management'!$AD$12:$AD$51,0),3)&lt;FG$241,INDEX('League Management'!$AD$12:$AF$51,MATCH($B369,'League Management'!$AD$12:$AD$51,0),2)&lt;&gt;OFFSET($AI$191,0,(COLUMN(FE317)-1)*1/32)),INDEX($HR$63:$IV$102,MATCH($B369,$HR$63:$HR$102,0),FG$332+1),"-"),"-")))),"-")</f>
        <v>-</v>
      </c>
      <c r="FH369" s="129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D$12:$AF$51,MATCH($B369,'League Management'!$AD$12:$AD$51,0),3)&gt;=FH$241,INDEX('League Management'!$AD$12:$AF$51,MATCH($B369,'League Management'!$AD$12:$AD$51,0),2)=OFFSET($AI$191,0,(COLUMN(FF317)-1)*1/32)),INDEX($HR$63:$IV$102,MATCH($B369,$HR$63:$HR$102,0),FH$332+1),IF(OR($B369=OFFSET($AI$196,0,(COLUMN(FF317)-1)*1/32),$B369=OFFSET($AI$197,0,(COLUMN(FF317)-1)*1/32)),IF(AND(INDEX('League Management'!$AD$12:$AF$51,MATCH($B369,'League Management'!$AD$12:$AD$51,0),3)&lt;FH$241,INDEX('League Management'!$AD$12:$AF$51,MATCH($B369,'League Management'!$AD$12:$AD$51,0),2)&lt;&gt;OFFSET($AI$191,0,(COLUMN(FF317)-1)*1/32)),INDEX($HR$63:$IV$102,MATCH($B369,$HR$63:$HR$102,0),FH$332+1),"-"),"-")))),"-")</f>
        <v>-</v>
      </c>
      <c r="FI369" s="129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D$12:$AF$51,MATCH($B369,'League Management'!$AD$12:$AD$51,0),3)&gt;=FI$241,INDEX('League Management'!$AD$12:$AF$51,MATCH($B369,'League Management'!$AD$12:$AD$51,0),2)=OFFSET($AI$191,0,(COLUMN(FG317)-1)*1/32)),INDEX($HR$63:$IV$102,MATCH($B369,$HR$63:$HR$102,0),FI$332+1),IF(OR($B369=OFFSET($AI$196,0,(COLUMN(FG317)-1)*1/32),$B369=OFFSET($AI$197,0,(COLUMN(FG317)-1)*1/32)),IF(AND(INDEX('League Management'!$AD$12:$AF$51,MATCH($B369,'League Management'!$AD$12:$AD$51,0),3)&lt;FI$241,INDEX('League Management'!$AD$12:$AF$51,MATCH($B369,'League Management'!$AD$12:$AD$51,0),2)&lt;&gt;OFFSET($AI$191,0,(COLUMN(FG317)-1)*1/32)),INDEX($HR$63:$IV$102,MATCH($B369,$HR$63:$HR$102,0),FI$332+1),"-"),"-")))),"-")</f>
        <v>-</v>
      </c>
      <c r="FJ369" s="129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D$12:$AF$51,MATCH($B369,'League Management'!$AD$12:$AD$51,0),3)&gt;=FJ$241,INDEX('League Management'!$AD$12:$AF$51,MATCH($B369,'League Management'!$AD$12:$AD$51,0),2)=OFFSET($AI$191,0,(COLUMN(FH317)-1)*1/32)),INDEX($HR$63:$IV$102,MATCH($B369,$HR$63:$HR$102,0),FJ$332+1),IF(OR($B369=OFFSET($AI$196,0,(COLUMN(FH317)-1)*1/32),$B369=OFFSET($AI$197,0,(COLUMN(FH317)-1)*1/32)),IF(AND(INDEX('League Management'!$AD$12:$AF$51,MATCH($B369,'League Management'!$AD$12:$AD$51,0),3)&lt;FJ$241,INDEX('League Management'!$AD$12:$AF$51,MATCH($B369,'League Management'!$AD$12:$AD$51,0),2)&lt;&gt;OFFSET($AI$191,0,(COLUMN(FH317)-1)*1/32)),INDEX($HR$63:$IV$102,MATCH($B369,$HR$63:$HR$102,0),FJ$332+1),"-"),"-")))),"-")</f>
        <v>-</v>
      </c>
      <c r="FK369" s="129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D$12:$AF$51,MATCH($B369,'League Management'!$AD$12:$AD$51,0),3)&gt;=FK$241,INDEX('League Management'!$AD$12:$AF$51,MATCH($B369,'League Management'!$AD$12:$AD$51,0),2)=OFFSET($AI$191,0,(COLUMN(FI317)-1)*1/32)),INDEX($HR$63:$IV$102,MATCH($B369,$HR$63:$HR$102,0),FK$332+1),IF(OR($B369=OFFSET($AI$196,0,(COLUMN(FI317)-1)*1/32),$B369=OFFSET($AI$197,0,(COLUMN(FI317)-1)*1/32)),IF(AND(INDEX('League Management'!$AD$12:$AF$51,MATCH($B369,'League Management'!$AD$12:$AD$51,0),3)&lt;FK$241,INDEX('League Management'!$AD$12:$AF$51,MATCH($B369,'League Management'!$AD$12:$AD$51,0),2)&lt;&gt;OFFSET($AI$191,0,(COLUMN(FI317)-1)*1/32)),INDEX($HR$63:$IV$102,MATCH($B369,$HR$63:$HR$102,0),FK$332+1),"-"),"-")))),"-")</f>
        <v>-</v>
      </c>
      <c r="FL369" s="129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D$12:$AF$51,MATCH($B369,'League Management'!$AD$12:$AD$51,0),3)&gt;=FL$241,INDEX('League Management'!$AD$12:$AF$51,MATCH($B369,'League Management'!$AD$12:$AD$51,0),2)=OFFSET($AI$191,0,(COLUMN(FJ317)-1)*1/32)),INDEX($HR$63:$IV$102,MATCH($B369,$HR$63:$HR$102,0),FL$332+1),IF(OR($B369=OFFSET($AI$196,0,(COLUMN(FJ317)-1)*1/32),$B369=OFFSET($AI$197,0,(COLUMN(FJ317)-1)*1/32)),IF(AND(INDEX('League Management'!$AD$12:$AF$51,MATCH($B369,'League Management'!$AD$12:$AD$51,0),3)&lt;FL$241,INDEX('League Management'!$AD$12:$AF$51,MATCH($B369,'League Management'!$AD$12:$AD$51,0),2)&lt;&gt;OFFSET($AI$191,0,(COLUMN(FJ317)-1)*1/32)),INDEX($HR$63:$IV$102,MATCH($B369,$HR$63:$HR$102,0),FL$332+1),"-"),"-")))),"-")</f>
        <v>-</v>
      </c>
      <c r="FM369" s="129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D$12:$AF$51,MATCH($B369,'League Management'!$AD$12:$AD$51,0),3)&gt;=FM$241,INDEX('League Management'!$AD$12:$AF$51,MATCH($B369,'League Management'!$AD$12:$AD$51,0),2)=OFFSET($AI$191,0,(COLUMN(FK317)-1)*1/32)),INDEX($HR$63:$IV$102,MATCH($B369,$HR$63:$HR$102,0),FM$332+1),IF(OR($B369=OFFSET($AI$196,0,(COLUMN(FK317)-1)*1/32),$B369=OFFSET($AI$197,0,(COLUMN(FK317)-1)*1/32)),IF(AND(INDEX('League Management'!$AD$12:$AF$51,MATCH($B369,'League Management'!$AD$12:$AD$51,0),3)&lt;FM$241,INDEX('League Management'!$AD$12:$AF$51,MATCH($B369,'League Management'!$AD$12:$AD$51,0),2)&lt;&gt;OFFSET($AI$191,0,(COLUMN(FK317)-1)*1/32)),INDEX($HR$63:$IV$102,MATCH($B369,$HR$63:$HR$102,0),FM$332+1),"-"),"-")))),"-")</f>
        <v>-</v>
      </c>
      <c r="FN369" s="129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D$12:$AF$51,MATCH($B369,'League Management'!$AD$12:$AD$51,0),3)&gt;=FN$241,INDEX('League Management'!$AD$12:$AF$51,MATCH($B369,'League Management'!$AD$12:$AD$51,0),2)=OFFSET($AI$191,0,(COLUMN(FL317)-1)*1/32)),INDEX($HR$63:$IV$102,MATCH($B369,$HR$63:$HR$102,0),FN$332+1),IF(OR($B369=OFFSET($AI$196,0,(COLUMN(FL317)-1)*1/32),$B369=OFFSET($AI$197,0,(COLUMN(FL317)-1)*1/32)),IF(AND(INDEX('League Management'!$AD$12:$AF$51,MATCH($B369,'League Management'!$AD$12:$AD$51,0),3)&lt;FN$241,INDEX('League Management'!$AD$12:$AF$51,MATCH($B369,'League Management'!$AD$12:$AD$51,0),2)&lt;&gt;OFFSET($AI$191,0,(COLUMN(FL317)-1)*1/32)),INDEX($HR$63:$IV$102,MATCH($B369,$HR$63:$HR$102,0),FN$332+1),"-"),"-")))),"-")</f>
        <v>-</v>
      </c>
      <c r="FO369" s="129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D$12:$AF$51,MATCH($B369,'League Management'!$AD$12:$AD$51,0),3)&gt;=FO$241,INDEX('League Management'!$AD$12:$AF$51,MATCH($B369,'League Management'!$AD$12:$AD$51,0),2)=OFFSET($AI$191,0,(COLUMN(FM317)-1)*1/32)),INDEX($HR$63:$IV$102,MATCH($B369,$HR$63:$HR$102,0),FO$332+1),IF(OR($B369=OFFSET($AI$196,0,(COLUMN(FM317)-1)*1/32),$B369=OFFSET($AI$197,0,(COLUMN(FM317)-1)*1/32)),IF(AND(INDEX('League Management'!$AD$12:$AF$51,MATCH($B369,'League Management'!$AD$12:$AD$51,0),3)&lt;FO$241,INDEX('League Management'!$AD$12:$AF$51,MATCH($B369,'League Management'!$AD$12:$AD$51,0),2)&lt;&gt;OFFSET($AI$191,0,(COLUMN(FM317)-1)*1/32)),INDEX($HR$63:$IV$102,MATCH($B369,$HR$63:$HR$102,0),FO$332+1),"-"),"-")))),"-")</f>
        <v>-</v>
      </c>
      <c r="FP369" s="129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D$12:$AF$51,MATCH($B369,'League Management'!$AD$12:$AD$51,0),3)&gt;=FP$241,INDEX('League Management'!$AD$12:$AF$51,MATCH($B369,'League Management'!$AD$12:$AD$51,0),2)=OFFSET($AI$191,0,(COLUMN(FN317)-1)*1/32)),INDEX($HR$63:$IV$102,MATCH($B369,$HR$63:$HR$102,0),FP$332+1),IF(OR($B369=OFFSET($AI$196,0,(COLUMN(FN317)-1)*1/32),$B369=OFFSET($AI$197,0,(COLUMN(FN317)-1)*1/32)),IF(AND(INDEX('League Management'!$AD$12:$AF$51,MATCH($B369,'League Management'!$AD$12:$AD$51,0),3)&lt;FP$241,INDEX('League Management'!$AD$12:$AF$51,MATCH($B369,'League Management'!$AD$12:$AD$51,0),2)&lt;&gt;OFFSET($AI$191,0,(COLUMN(FN317)-1)*1/32)),INDEX($HR$63:$IV$102,MATCH($B369,$HR$63:$HR$102,0),FP$332+1),"-"),"-")))),"-")</f>
        <v>-</v>
      </c>
      <c r="FQ369" s="129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D$12:$AF$51,MATCH($B369,'League Management'!$AD$12:$AD$51,0),3)&gt;=FQ$241,INDEX('League Management'!$AD$12:$AF$51,MATCH($B369,'League Management'!$AD$12:$AD$51,0),2)=OFFSET($AI$191,0,(COLUMN(FO317)-1)*1/32)),INDEX($HR$63:$IV$102,MATCH($B369,$HR$63:$HR$102,0),FQ$332+1),IF(OR($B369=OFFSET($AI$196,0,(COLUMN(FO317)-1)*1/32),$B369=OFFSET($AI$197,0,(COLUMN(FO317)-1)*1/32)),IF(AND(INDEX('League Management'!$AD$12:$AF$51,MATCH($B369,'League Management'!$AD$12:$AD$51,0),3)&lt;FQ$241,INDEX('League Management'!$AD$12:$AF$51,MATCH($B369,'League Management'!$AD$12:$AD$51,0),2)&lt;&gt;OFFSET($AI$191,0,(COLUMN(FO317)-1)*1/32)),INDEX($HR$63:$IV$102,MATCH($B369,$HR$63:$HR$102,0),FQ$332+1),"-"),"-")))),"-")</f>
        <v>-</v>
      </c>
      <c r="FR369" s="129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D$12:$AF$51,MATCH($B369,'League Management'!$AD$12:$AD$51,0),3)&gt;=FR$241,INDEX('League Management'!$AD$12:$AF$51,MATCH($B369,'League Management'!$AD$12:$AD$51,0),2)=OFFSET($AI$191,0,(COLUMN(FP317)-1)*1/32)),INDEX($HR$63:$IV$102,MATCH($B369,$HR$63:$HR$102,0),FR$332+1),IF(OR($B369=OFFSET($AI$196,0,(COLUMN(FP317)-1)*1/32),$B369=OFFSET($AI$197,0,(COLUMN(FP317)-1)*1/32)),IF(AND(INDEX('League Management'!$AD$12:$AF$51,MATCH($B369,'League Management'!$AD$12:$AD$51,0),3)&lt;FR$241,INDEX('League Management'!$AD$12:$AF$51,MATCH($B369,'League Management'!$AD$12:$AD$51,0),2)&lt;&gt;OFFSET($AI$191,0,(COLUMN(FP317)-1)*1/32)),INDEX($HR$63:$IV$102,MATCH($B369,$HR$63:$HR$102,0),FR$332+1),"-"),"-")))),"-")</f>
        <v>-</v>
      </c>
      <c r="FS369" s="129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D$12:$AF$51,MATCH($B369,'League Management'!$AD$12:$AD$51,0),3)&gt;=FS$241,INDEX('League Management'!$AD$12:$AF$51,MATCH($B369,'League Management'!$AD$12:$AD$51,0),2)=OFFSET($AI$191,0,(COLUMN(FQ317)-1)*1/32)),INDEX($HR$63:$IV$102,MATCH($B369,$HR$63:$HR$102,0),FS$332+1),IF(OR($B369=OFFSET($AI$196,0,(COLUMN(FQ317)-1)*1/32),$B369=OFFSET($AI$197,0,(COLUMN(FQ317)-1)*1/32)),IF(AND(INDEX('League Management'!$AD$12:$AF$51,MATCH($B369,'League Management'!$AD$12:$AD$51,0),3)&lt;FS$241,INDEX('League Management'!$AD$12:$AF$51,MATCH($B369,'League Management'!$AD$12:$AD$51,0),2)&lt;&gt;OFFSET($AI$191,0,(COLUMN(FQ317)-1)*1/32)),INDEX($HR$63:$IV$102,MATCH($B369,$HR$63:$HR$102,0),FS$332+1),"-"),"-")))),"-")</f>
        <v>-</v>
      </c>
      <c r="FT369" s="129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D$12:$AF$51,MATCH($B369,'League Management'!$AD$12:$AD$51,0),3)&gt;=FT$241,INDEX('League Management'!$AD$12:$AF$51,MATCH($B369,'League Management'!$AD$12:$AD$51,0),2)=OFFSET($AI$191,0,(COLUMN(FR317)-1)*1/32)),INDEX($HR$63:$IV$102,MATCH($B369,$HR$63:$HR$102,0),FT$332+1),IF(OR($B369=OFFSET($AI$196,0,(COLUMN(FR317)-1)*1/32),$B369=OFFSET($AI$197,0,(COLUMN(FR317)-1)*1/32)),IF(AND(INDEX('League Management'!$AD$12:$AF$51,MATCH($B369,'League Management'!$AD$12:$AD$51,0),3)&lt;FT$241,INDEX('League Management'!$AD$12:$AF$51,MATCH($B369,'League Management'!$AD$12:$AD$51,0),2)&lt;&gt;OFFSET($AI$191,0,(COLUMN(FR317)-1)*1/32)),INDEX($HR$63:$IV$102,MATCH($B369,$HR$63:$HR$102,0),FT$332+1),"-"),"-")))),"-")</f>
        <v>-</v>
      </c>
      <c r="FU369" s="129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D$12:$AF$51,MATCH($B369,'League Management'!$AD$12:$AD$51,0),3)&gt;=FU$241,INDEX('League Management'!$AD$12:$AF$51,MATCH($B369,'League Management'!$AD$12:$AD$51,0),2)=OFFSET($AI$191,0,(COLUMN(FS317)-1)*1/32)),INDEX($HR$63:$IV$102,MATCH($B369,$HR$63:$HR$102,0),FU$332+1),IF(OR($B369=OFFSET($AI$196,0,(COLUMN(FS317)-1)*1/32),$B369=OFFSET($AI$197,0,(COLUMN(FS317)-1)*1/32)),IF(AND(INDEX('League Management'!$AD$12:$AF$51,MATCH($B369,'League Management'!$AD$12:$AD$51,0),3)&lt;FU$241,INDEX('League Management'!$AD$12:$AF$51,MATCH($B369,'League Management'!$AD$12:$AD$51,0),2)&lt;&gt;OFFSET($AI$191,0,(COLUMN(FS317)-1)*1/32)),INDEX($HR$63:$IV$102,MATCH($B369,$HR$63:$HR$102,0),FU$332+1),"-"),"-")))),"-")</f>
        <v>-</v>
      </c>
      <c r="FV369" s="129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D$12:$AF$51,MATCH($B369,'League Management'!$AD$12:$AD$51,0),3)&gt;=FV$241,INDEX('League Management'!$AD$12:$AF$51,MATCH($B369,'League Management'!$AD$12:$AD$51,0),2)=OFFSET($AI$191,0,(COLUMN(FT317)-1)*1/32)),INDEX($HR$63:$IV$102,MATCH($B369,$HR$63:$HR$102,0),FV$332+1),IF(OR($B369=OFFSET($AI$196,0,(COLUMN(FT317)-1)*1/32),$B369=OFFSET($AI$197,0,(COLUMN(FT317)-1)*1/32)),IF(AND(INDEX('League Management'!$AD$12:$AF$51,MATCH($B369,'League Management'!$AD$12:$AD$51,0),3)&lt;FV$241,INDEX('League Management'!$AD$12:$AF$51,MATCH($B369,'League Management'!$AD$12:$AD$51,0),2)&lt;&gt;OFFSET($AI$191,0,(COLUMN(FT317)-1)*1/32)),INDEX($HR$63:$IV$102,MATCH($B369,$HR$63:$HR$102,0),FV$332+1),"-"),"-")))),"-")</f>
        <v>-</v>
      </c>
      <c r="FW369" s="129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D$12:$AF$51,MATCH($B369,'League Management'!$AD$12:$AD$51,0),3)&gt;=FW$241,INDEX('League Management'!$AD$12:$AF$51,MATCH($B369,'League Management'!$AD$12:$AD$51,0),2)=OFFSET($AI$191,0,(COLUMN(FU317)-1)*1/32)),INDEX($HR$63:$IV$102,MATCH($B369,$HR$63:$HR$102,0),FW$332+1),IF(OR($B369=OFFSET($AI$196,0,(COLUMN(FU317)-1)*1/32),$B369=OFFSET($AI$197,0,(COLUMN(FU317)-1)*1/32)),IF(AND(INDEX('League Management'!$AD$12:$AF$51,MATCH($B369,'League Management'!$AD$12:$AD$51,0),3)&lt;FW$241,INDEX('League Management'!$AD$12:$AF$51,MATCH($B369,'League Management'!$AD$12:$AD$51,0),2)&lt;&gt;OFFSET($AI$191,0,(COLUMN(FU317)-1)*1/32)),INDEX($HR$63:$IV$102,MATCH($B369,$HR$63:$HR$102,0),FW$332+1),"-"),"-")))),"-")</f>
        <v>-</v>
      </c>
      <c r="FX369" s="129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D$12:$AF$51,MATCH($B369,'League Management'!$AD$12:$AD$51,0),3)&gt;=FX$241,INDEX('League Management'!$AD$12:$AF$51,MATCH($B369,'League Management'!$AD$12:$AD$51,0),2)=OFFSET($AI$191,0,(COLUMN(FV317)-1)*1/32)),INDEX($HR$63:$IV$102,MATCH($B369,$HR$63:$HR$102,0),FX$332+1),IF(OR($B369=OFFSET($AI$196,0,(COLUMN(FV317)-1)*1/32),$B369=OFFSET($AI$197,0,(COLUMN(FV317)-1)*1/32)),IF(AND(INDEX('League Management'!$AD$12:$AF$51,MATCH($B369,'League Management'!$AD$12:$AD$51,0),3)&lt;FX$241,INDEX('League Management'!$AD$12:$AF$51,MATCH($B369,'League Management'!$AD$12:$AD$51,0),2)&lt;&gt;OFFSET($AI$191,0,(COLUMN(FV317)-1)*1/32)),INDEX($HR$63:$IV$102,MATCH($B369,$HR$63:$HR$102,0),FX$332+1),"-"),"-")))),"-")</f>
        <v>-</v>
      </c>
      <c r="FY369" s="129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D$12:$AF$51,MATCH($B369,'League Management'!$AD$12:$AD$51,0),3)&gt;=FY$241,INDEX('League Management'!$AD$12:$AF$51,MATCH($B369,'League Management'!$AD$12:$AD$51,0),2)=OFFSET($AI$191,0,(COLUMN(FW317)-1)*1/32)),INDEX($HR$63:$IV$102,MATCH($B369,$HR$63:$HR$102,0),FY$332+1),IF(OR($B369=OFFSET($AI$196,0,(COLUMN(FW317)-1)*1/32),$B369=OFFSET($AI$197,0,(COLUMN(FW317)-1)*1/32)),IF(AND(INDEX('League Management'!$AD$12:$AF$51,MATCH($B369,'League Management'!$AD$12:$AD$51,0),3)&lt;FY$241,INDEX('League Management'!$AD$12:$AF$51,MATCH($B369,'League Management'!$AD$12:$AD$51,0),2)&lt;&gt;OFFSET($AI$191,0,(COLUMN(FW317)-1)*1/32)),INDEX($HR$63:$IV$102,MATCH($B369,$HR$63:$HR$102,0),FY$332+1),"-"),"-")))),"-")</f>
        <v>-</v>
      </c>
      <c r="FZ369" s="129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D$12:$AF$51,MATCH($B369,'League Management'!$AD$12:$AD$51,0),3)&gt;=FZ$241,INDEX('League Management'!$AD$12:$AF$51,MATCH($B369,'League Management'!$AD$12:$AD$51,0),2)=OFFSET($AI$191,0,(COLUMN(FX317)-1)*1/32)),INDEX($HR$63:$IV$102,MATCH($B369,$HR$63:$HR$102,0),FZ$332+1),IF(OR($B369=OFFSET($AI$196,0,(COLUMN(FX317)-1)*1/32),$B369=OFFSET($AI$197,0,(COLUMN(FX317)-1)*1/32)),IF(AND(INDEX('League Management'!$AD$12:$AF$51,MATCH($B369,'League Management'!$AD$12:$AD$51,0),3)&lt;FZ$241,INDEX('League Management'!$AD$12:$AF$51,MATCH($B369,'League Management'!$AD$12:$AD$51,0),2)&lt;&gt;OFFSET($AI$191,0,(COLUMN(FX317)-1)*1/32)),INDEX($HR$63:$IV$102,MATCH($B369,$HR$63:$HR$102,0),FZ$332+1),"-"),"-")))),"-")</f>
        <v>-</v>
      </c>
      <c r="GA369" s="129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D$12:$AF$51,MATCH($B369,'League Management'!$AD$12:$AD$51,0),3)&gt;=GA$241,INDEX('League Management'!$AD$12:$AF$51,MATCH($B369,'League Management'!$AD$12:$AD$51,0),2)=OFFSET($AI$191,0,(COLUMN(FY317)-1)*1/32)),INDEX($HR$63:$IV$102,MATCH($B369,$HR$63:$HR$102,0),GA$332+1),IF(OR($B369=OFFSET($AI$196,0,(COLUMN(FY317)-1)*1/32),$B369=OFFSET($AI$197,0,(COLUMN(FY317)-1)*1/32)),IF(AND(INDEX('League Management'!$AD$12:$AF$51,MATCH($B369,'League Management'!$AD$12:$AD$51,0),3)&lt;GA$241,INDEX('League Management'!$AD$12:$AF$51,MATCH($B369,'League Management'!$AD$12:$AD$51,0),2)&lt;&gt;OFFSET($AI$191,0,(COLUMN(FY317)-1)*1/32)),INDEX($HR$63:$IV$102,MATCH($B369,$HR$63:$HR$102,0),GA$332+1),"-"),"-")))),"-")</f>
        <v>-</v>
      </c>
      <c r="GB369" s="129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D$12:$AF$51,MATCH($B369,'League Management'!$AD$12:$AD$51,0),3)&gt;=GB$241,INDEX('League Management'!$AD$12:$AF$51,MATCH($B369,'League Management'!$AD$12:$AD$51,0),2)=OFFSET($AI$191,0,(COLUMN(FZ317)-1)*1/32)),INDEX($HR$63:$IV$102,MATCH($B369,$HR$63:$HR$102,0),GB$332+1),IF(OR($B369=OFFSET($AI$196,0,(COLUMN(FZ317)-1)*1/32),$B369=OFFSET($AI$197,0,(COLUMN(FZ317)-1)*1/32)),IF(AND(INDEX('League Management'!$AD$12:$AF$51,MATCH($B369,'League Management'!$AD$12:$AD$51,0),3)&lt;GB$241,INDEX('League Management'!$AD$12:$AF$51,MATCH($B369,'League Management'!$AD$12:$AD$51,0),2)&lt;&gt;OFFSET($AI$191,0,(COLUMN(FZ317)-1)*1/32)),INDEX($HR$63:$IV$102,MATCH($B369,$HR$63:$HR$102,0),GB$332+1),"-"),"-")))),"-")</f>
        <v>-</v>
      </c>
      <c r="GC369" s="129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D$12:$AF$51,MATCH($B369,'League Management'!$AD$12:$AD$51,0),3)&gt;=GC$241,INDEX('League Management'!$AD$12:$AF$51,MATCH($B369,'League Management'!$AD$12:$AD$51,0),2)=OFFSET($AI$191,0,(COLUMN(GA317)-1)*1/32)),INDEX($HR$63:$IV$102,MATCH($B369,$HR$63:$HR$102,0),GC$332+1),IF(OR($B369=OFFSET($AI$196,0,(COLUMN(GA317)-1)*1/32),$B369=OFFSET($AI$197,0,(COLUMN(GA317)-1)*1/32)),IF(AND(INDEX('League Management'!$AD$12:$AF$51,MATCH($B369,'League Management'!$AD$12:$AD$51,0),3)&lt;GC$241,INDEX('League Management'!$AD$12:$AF$51,MATCH($B369,'League Management'!$AD$12:$AD$51,0),2)&lt;&gt;OFFSET($AI$191,0,(COLUMN(GA317)-1)*1/32)),INDEX($HR$63:$IV$102,MATCH($B369,$HR$63:$HR$102,0),GC$332+1),"-"),"-")))),"-")</f>
        <v>-</v>
      </c>
      <c r="GD369" s="129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D$12:$AF$51,MATCH($B369,'League Management'!$AD$12:$AD$51,0),3)&gt;=GD$241,INDEX('League Management'!$AD$12:$AF$51,MATCH($B369,'League Management'!$AD$12:$AD$51,0),2)=OFFSET($AI$191,0,(COLUMN(GB317)-1)*1/32)),INDEX($HR$63:$IV$102,MATCH($B369,$HR$63:$HR$102,0),GD$332+1),IF(OR($B369=OFFSET($AI$196,0,(COLUMN(GB317)-1)*1/32),$B369=OFFSET($AI$197,0,(COLUMN(GB317)-1)*1/32)),IF(AND(INDEX('League Management'!$AD$12:$AF$51,MATCH($B369,'League Management'!$AD$12:$AD$51,0),3)&lt;GD$241,INDEX('League Management'!$AD$12:$AF$51,MATCH($B369,'League Management'!$AD$12:$AD$51,0),2)&lt;&gt;OFFSET($AI$191,0,(COLUMN(GB317)-1)*1/32)),INDEX($HR$63:$IV$102,MATCH($B369,$HR$63:$HR$102,0),GD$332+1),"-"),"-")))),"-")</f>
        <v>-</v>
      </c>
      <c r="GE369" s="129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D$12:$AF$51,MATCH($B369,'League Management'!$AD$12:$AD$51,0),3)&gt;=GE$241,INDEX('League Management'!$AD$12:$AF$51,MATCH($B369,'League Management'!$AD$12:$AD$51,0),2)=OFFSET($AI$191,0,(COLUMN(GC317)-1)*1/32)),INDEX($HR$63:$IV$102,MATCH($B369,$HR$63:$HR$102,0),GE$332+1),IF(OR($B369=OFFSET($AI$196,0,(COLUMN(GC317)-1)*1/32),$B369=OFFSET($AI$197,0,(COLUMN(GC317)-1)*1/32)),IF(AND(INDEX('League Management'!$AD$12:$AF$51,MATCH($B369,'League Management'!$AD$12:$AD$51,0),3)&lt;GE$241,INDEX('League Management'!$AD$12:$AF$51,MATCH($B369,'League Management'!$AD$12:$AD$51,0),2)&lt;&gt;OFFSET($AI$191,0,(COLUMN(GC317)-1)*1/32)),INDEX($HR$63:$IV$102,MATCH($B369,$HR$63:$HR$102,0),GE$332+1),"-"),"-")))),"-")</f>
        <v>-</v>
      </c>
      <c r="GF369" s="129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D$12:$AF$51,MATCH($B369,'League Management'!$AD$12:$AD$51,0),3)&gt;=GF$241,INDEX('League Management'!$AD$12:$AF$51,MATCH($B369,'League Management'!$AD$12:$AD$51,0),2)=OFFSET($AI$191,0,(COLUMN(GD317)-1)*1/32)),INDEX($HR$63:$IV$102,MATCH($B369,$HR$63:$HR$102,0),GF$332+1),IF(OR($B369=OFFSET($AI$196,0,(COLUMN(GD317)-1)*1/32),$B369=OFFSET($AI$197,0,(COLUMN(GD317)-1)*1/32)),IF(AND(INDEX('League Management'!$AD$12:$AF$51,MATCH($B369,'League Management'!$AD$12:$AD$51,0),3)&lt;GF$241,INDEX('League Management'!$AD$12:$AF$51,MATCH($B369,'League Management'!$AD$12:$AD$51,0),2)&lt;&gt;OFFSET($AI$191,0,(COLUMN(GD317)-1)*1/32)),INDEX($HR$63:$IV$102,MATCH($B369,$HR$63:$HR$102,0),GF$332+1),"-"),"-")))),"-")</f>
        <v>-</v>
      </c>
      <c r="GG369" s="129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D$12:$AF$51,MATCH($B369,'League Management'!$AD$12:$AD$51,0),3)&gt;=GG$241,INDEX('League Management'!$AD$12:$AF$51,MATCH($B369,'League Management'!$AD$12:$AD$51,0),2)=OFFSET($AI$191,0,(COLUMN(GE317)-1)*1/32)),INDEX($HR$63:$IV$102,MATCH($B369,$HR$63:$HR$102,0),GG$332+1),IF(OR($B369=OFFSET($AI$196,0,(COLUMN(GE317)-1)*1/32),$B369=OFFSET($AI$197,0,(COLUMN(GE317)-1)*1/32)),IF(AND(INDEX('League Management'!$AD$12:$AF$51,MATCH($B369,'League Management'!$AD$12:$AD$51,0),3)&lt;GG$241,INDEX('League Management'!$AD$12:$AF$51,MATCH($B369,'League Management'!$AD$12:$AD$51,0),2)&lt;&gt;OFFSET($AI$191,0,(COLUMN(GE317)-1)*1/32)),INDEX($HR$63:$IV$102,MATCH($B369,$HR$63:$HR$102,0),GG$332+1),"-"),"-")))),"-")</f>
        <v>-</v>
      </c>
      <c r="GH369" s="129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D$12:$AF$51,MATCH($B369,'League Management'!$AD$12:$AD$51,0),3)&gt;=GH$241,INDEX('League Management'!$AD$12:$AF$51,MATCH($B369,'League Management'!$AD$12:$AD$51,0),2)=OFFSET($AI$191,0,(COLUMN(GF317)-1)*1/32)),INDEX($HR$63:$IV$102,MATCH($B369,$HR$63:$HR$102,0),GH$332+1),IF(OR($B369=OFFSET($AI$196,0,(COLUMN(GF317)-1)*1/32),$B369=OFFSET($AI$197,0,(COLUMN(GF317)-1)*1/32)),IF(AND(INDEX('League Management'!$AD$12:$AF$51,MATCH($B369,'League Management'!$AD$12:$AD$51,0),3)&lt;GH$241,INDEX('League Management'!$AD$12:$AF$51,MATCH($B369,'League Management'!$AD$12:$AD$51,0),2)&lt;&gt;OFFSET($AI$191,0,(COLUMN(GF317)-1)*1/32)),INDEX($HR$63:$IV$102,MATCH($B369,$HR$63:$HR$102,0),GH$332+1),"-"),"-")))),"-")</f>
        <v>-</v>
      </c>
      <c r="GI369" s="129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D$12:$AF$51,MATCH($B369,'League Management'!$AD$12:$AD$51,0),3)&gt;=GI$241,INDEX('League Management'!$AD$12:$AF$51,MATCH($B369,'League Management'!$AD$12:$AD$51,0),2)=OFFSET($AI$191,0,(COLUMN(GG317)-1)*1/32)),INDEX($HR$63:$IV$102,MATCH($B369,$HR$63:$HR$102,0),GI$332+1),IF(OR($B369=OFFSET($AI$196,0,(COLUMN(GG317)-1)*1/32),$B369=OFFSET($AI$197,0,(COLUMN(GG317)-1)*1/32)),IF(AND(INDEX('League Management'!$AD$12:$AF$51,MATCH($B369,'League Management'!$AD$12:$AD$51,0),3)&lt;GI$241,INDEX('League Management'!$AD$12:$AF$51,MATCH($B369,'League Management'!$AD$12:$AD$51,0),2)&lt;&gt;OFFSET($AI$191,0,(COLUMN(GG317)-1)*1/32)),INDEX($HR$63:$IV$102,MATCH($B369,$HR$63:$HR$102,0),GI$332+1),"-"),"-")))),"-")</f>
        <v>-</v>
      </c>
      <c r="GJ369" s="129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D$12:$AF$51,MATCH($B369,'League Management'!$AD$12:$AD$51,0),3)&gt;=GJ$241,INDEX('League Management'!$AD$12:$AF$51,MATCH($B369,'League Management'!$AD$12:$AD$51,0),2)=OFFSET($AI$191,0,(COLUMN(GH317)-1)*1/32)),INDEX($HR$63:$IV$102,MATCH($B369,$HR$63:$HR$102,0),GJ$332+1),IF(OR($B369=OFFSET($AI$196,0,(COLUMN(GH317)-1)*1/32),$B369=OFFSET($AI$197,0,(COLUMN(GH317)-1)*1/32)),IF(AND(INDEX('League Management'!$AD$12:$AF$51,MATCH($B369,'League Management'!$AD$12:$AD$51,0),3)&lt;GJ$241,INDEX('League Management'!$AD$12:$AF$51,MATCH($B369,'League Management'!$AD$12:$AD$51,0),2)&lt;&gt;OFFSET($AI$191,0,(COLUMN(GH317)-1)*1/32)),INDEX($HR$63:$IV$102,MATCH($B369,$HR$63:$HR$102,0),GJ$332+1),"-"),"-")))),"-")</f>
        <v>-</v>
      </c>
      <c r="GL369" s="612"/>
      <c r="GM369" s="129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D$12:$AF$51,MATCH($B369,'League Management'!$AD$12:$AD$51,0),3)&gt;=GM$241,INDEX('League Management'!$AD$12:$AF$51,MATCH($B369,'League Management'!$AD$12:$AD$51,0),2)=OFFSET($AI$191,0,(COLUMN(GK317)-1)*1/32)),INDEX($HR$63:$IV$102,MATCH($B369,$HR$63:$HR$102,0),GM$332+1),IF(OR($B369=OFFSET($AI$196,0,(COLUMN(GK317)-1)*1/32),$B369=OFFSET($AI$197,0,(COLUMN(GK317)-1)*1/32)),IF(AND(INDEX('League Management'!$AD$12:$AF$51,MATCH($B369,'League Management'!$AD$12:$AD$51,0),3)&lt;GM$241,INDEX('League Management'!$AD$12:$AF$51,MATCH($B369,'League Management'!$AD$12:$AD$51,0),2)&lt;&gt;OFFSET($AI$191,0,(COLUMN(GK317)-1)*1/32)),INDEX($HR$63:$IV$102,MATCH($B369,$HR$63:$HR$102,0),GM$332+1),"-"),"-")))),"-")</f>
        <v>-</v>
      </c>
      <c r="GN369" s="129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D$12:$AF$51,MATCH($B369,'League Management'!$AD$12:$AD$51,0),3)&gt;=GN$241,INDEX('League Management'!$AD$12:$AF$51,MATCH($B369,'League Management'!$AD$12:$AD$51,0),2)=OFFSET($AI$191,0,(COLUMN(GL317)-1)*1/32)),INDEX($HR$63:$IV$102,MATCH($B369,$HR$63:$HR$102,0),GN$332+1),IF(OR($B369=OFFSET($AI$196,0,(COLUMN(GL317)-1)*1/32),$B369=OFFSET($AI$197,0,(COLUMN(GL317)-1)*1/32)),IF(AND(INDEX('League Management'!$AD$12:$AF$51,MATCH($B369,'League Management'!$AD$12:$AD$51,0),3)&lt;GN$241,INDEX('League Management'!$AD$12:$AF$51,MATCH($B369,'League Management'!$AD$12:$AD$51,0),2)&lt;&gt;OFFSET($AI$191,0,(COLUMN(GL317)-1)*1/32)),INDEX($HR$63:$IV$102,MATCH($B369,$HR$63:$HR$102,0),GN$332+1),"-"),"-")))),"-")</f>
        <v>-</v>
      </c>
      <c r="GO369" s="129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D$12:$AF$51,MATCH($B369,'League Management'!$AD$12:$AD$51,0),3)&gt;=GO$241,INDEX('League Management'!$AD$12:$AF$51,MATCH($B369,'League Management'!$AD$12:$AD$51,0),2)=OFFSET($AI$191,0,(COLUMN(GM317)-1)*1/32)),INDEX($HR$63:$IV$102,MATCH($B369,$HR$63:$HR$102,0),GO$332+1),IF(OR($B369=OFFSET($AI$196,0,(COLUMN(GM317)-1)*1/32),$B369=OFFSET($AI$197,0,(COLUMN(GM317)-1)*1/32)),IF(AND(INDEX('League Management'!$AD$12:$AF$51,MATCH($B369,'League Management'!$AD$12:$AD$51,0),3)&lt;GO$241,INDEX('League Management'!$AD$12:$AF$51,MATCH($B369,'League Management'!$AD$12:$AD$51,0),2)&lt;&gt;OFFSET($AI$191,0,(COLUMN(GM317)-1)*1/32)),INDEX($HR$63:$IV$102,MATCH($B369,$HR$63:$HR$102,0),GO$332+1),"-"),"-")))),"-")</f>
        <v>-</v>
      </c>
      <c r="GP369" s="129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D$12:$AF$51,MATCH($B369,'League Management'!$AD$12:$AD$51,0),3)&gt;=GP$241,INDEX('League Management'!$AD$12:$AF$51,MATCH($B369,'League Management'!$AD$12:$AD$51,0),2)=OFFSET($AI$191,0,(COLUMN(GN317)-1)*1/32)),INDEX($HR$63:$IV$102,MATCH($B369,$HR$63:$HR$102,0),GP$332+1),IF(OR($B369=OFFSET($AI$196,0,(COLUMN(GN317)-1)*1/32),$B369=OFFSET($AI$197,0,(COLUMN(GN317)-1)*1/32)),IF(AND(INDEX('League Management'!$AD$12:$AF$51,MATCH($B369,'League Management'!$AD$12:$AD$51,0),3)&lt;GP$241,INDEX('League Management'!$AD$12:$AF$51,MATCH($B369,'League Management'!$AD$12:$AD$51,0),2)&lt;&gt;OFFSET($AI$191,0,(COLUMN(GN317)-1)*1/32)),INDEX($HR$63:$IV$102,MATCH($B369,$HR$63:$HR$102,0),GP$332+1),"-"),"-")))),"-")</f>
        <v>-</v>
      </c>
      <c r="GQ369" s="129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D$12:$AF$51,MATCH($B369,'League Management'!$AD$12:$AD$51,0),3)&gt;=GQ$241,INDEX('League Management'!$AD$12:$AF$51,MATCH($B369,'League Management'!$AD$12:$AD$51,0),2)=OFFSET($AI$191,0,(COLUMN(GO317)-1)*1/32)),INDEX($HR$63:$IV$102,MATCH($B369,$HR$63:$HR$102,0),GQ$332+1),IF(OR($B369=OFFSET($AI$196,0,(COLUMN(GO317)-1)*1/32),$B369=OFFSET($AI$197,0,(COLUMN(GO317)-1)*1/32)),IF(AND(INDEX('League Management'!$AD$12:$AF$51,MATCH($B369,'League Management'!$AD$12:$AD$51,0),3)&lt;GQ$241,INDEX('League Management'!$AD$12:$AF$51,MATCH($B369,'League Management'!$AD$12:$AD$51,0),2)&lt;&gt;OFFSET($AI$191,0,(COLUMN(GO317)-1)*1/32)),INDEX($HR$63:$IV$102,MATCH($B369,$HR$63:$HR$102,0),GQ$332+1),"-"),"-")))),"-")</f>
        <v>-</v>
      </c>
      <c r="GR369" s="129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D$12:$AF$51,MATCH($B369,'League Management'!$AD$12:$AD$51,0),3)&gt;=GR$241,INDEX('League Management'!$AD$12:$AF$51,MATCH($B369,'League Management'!$AD$12:$AD$51,0),2)=OFFSET($AI$191,0,(COLUMN(GP317)-1)*1/32)),INDEX($HR$63:$IV$102,MATCH($B369,$HR$63:$HR$102,0),GR$332+1),IF(OR($B369=OFFSET($AI$196,0,(COLUMN(GP317)-1)*1/32),$B369=OFFSET($AI$197,0,(COLUMN(GP317)-1)*1/32)),IF(AND(INDEX('League Management'!$AD$12:$AF$51,MATCH($B369,'League Management'!$AD$12:$AD$51,0),3)&lt;GR$241,INDEX('League Management'!$AD$12:$AF$51,MATCH($B369,'League Management'!$AD$12:$AD$51,0),2)&lt;&gt;OFFSET($AI$191,0,(COLUMN(GP317)-1)*1/32)),INDEX($HR$63:$IV$102,MATCH($B369,$HR$63:$HR$102,0),GR$332+1),"-"),"-")))),"-")</f>
        <v>-</v>
      </c>
      <c r="GS369" s="129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D$12:$AF$51,MATCH($B369,'League Management'!$AD$12:$AD$51,0),3)&gt;=GS$241,INDEX('League Management'!$AD$12:$AF$51,MATCH($B369,'League Management'!$AD$12:$AD$51,0),2)=OFFSET($AI$191,0,(COLUMN(GQ317)-1)*1/32)),INDEX($HR$63:$IV$102,MATCH($B369,$HR$63:$HR$102,0),GS$332+1),IF(OR($B369=OFFSET($AI$196,0,(COLUMN(GQ317)-1)*1/32),$B369=OFFSET($AI$197,0,(COLUMN(GQ317)-1)*1/32)),IF(AND(INDEX('League Management'!$AD$12:$AF$51,MATCH($B369,'League Management'!$AD$12:$AD$51,0),3)&lt;GS$241,INDEX('League Management'!$AD$12:$AF$51,MATCH($B369,'League Management'!$AD$12:$AD$51,0),2)&lt;&gt;OFFSET($AI$191,0,(COLUMN(GQ317)-1)*1/32)),INDEX($HR$63:$IV$102,MATCH($B369,$HR$63:$HR$102,0),GS$332+1),"-"),"-")))),"-")</f>
        <v>-</v>
      </c>
      <c r="GT369" s="129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D$12:$AF$51,MATCH($B369,'League Management'!$AD$12:$AD$51,0),3)&gt;=GT$241,INDEX('League Management'!$AD$12:$AF$51,MATCH($B369,'League Management'!$AD$12:$AD$51,0),2)=OFFSET($AI$191,0,(COLUMN(GR317)-1)*1/32)),INDEX($HR$63:$IV$102,MATCH($B369,$HR$63:$HR$102,0),GT$332+1),IF(OR($B369=OFFSET($AI$196,0,(COLUMN(GR317)-1)*1/32),$B369=OFFSET($AI$197,0,(COLUMN(GR317)-1)*1/32)),IF(AND(INDEX('League Management'!$AD$12:$AF$51,MATCH($B369,'League Management'!$AD$12:$AD$51,0),3)&lt;GT$241,INDEX('League Management'!$AD$12:$AF$51,MATCH($B369,'League Management'!$AD$12:$AD$51,0),2)&lt;&gt;OFFSET($AI$191,0,(COLUMN(GR317)-1)*1/32)),INDEX($HR$63:$IV$102,MATCH($B369,$HR$63:$HR$102,0),GT$332+1),"-"),"-")))),"-")</f>
        <v>-</v>
      </c>
      <c r="GU369" s="129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D$12:$AF$51,MATCH($B369,'League Management'!$AD$12:$AD$51,0),3)&gt;=GU$241,INDEX('League Management'!$AD$12:$AF$51,MATCH($B369,'League Management'!$AD$12:$AD$51,0),2)=OFFSET($AI$191,0,(COLUMN(GS317)-1)*1/32)),INDEX($HR$63:$IV$102,MATCH($B369,$HR$63:$HR$102,0),GU$332+1),IF(OR($B369=OFFSET($AI$196,0,(COLUMN(GS317)-1)*1/32),$B369=OFFSET($AI$197,0,(COLUMN(GS317)-1)*1/32)),IF(AND(INDEX('League Management'!$AD$12:$AF$51,MATCH($B369,'League Management'!$AD$12:$AD$51,0),3)&lt;GU$241,INDEX('League Management'!$AD$12:$AF$51,MATCH($B369,'League Management'!$AD$12:$AD$51,0),2)&lt;&gt;OFFSET($AI$191,0,(COLUMN(GS317)-1)*1/32)),INDEX($HR$63:$IV$102,MATCH($B369,$HR$63:$HR$102,0),GU$332+1),"-"),"-")))),"-")</f>
        <v>-</v>
      </c>
      <c r="GV369" s="129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D$12:$AF$51,MATCH($B369,'League Management'!$AD$12:$AD$51,0),3)&gt;=GV$241,INDEX('League Management'!$AD$12:$AF$51,MATCH($B369,'League Management'!$AD$12:$AD$51,0),2)=OFFSET($AI$191,0,(COLUMN(GT317)-1)*1/32)),INDEX($HR$63:$IV$102,MATCH($B369,$HR$63:$HR$102,0),GV$332+1),IF(OR($B369=OFFSET($AI$196,0,(COLUMN(GT317)-1)*1/32),$B369=OFFSET($AI$197,0,(COLUMN(GT317)-1)*1/32)),IF(AND(INDEX('League Management'!$AD$12:$AF$51,MATCH($B369,'League Management'!$AD$12:$AD$51,0),3)&lt;GV$241,INDEX('League Management'!$AD$12:$AF$51,MATCH($B369,'League Management'!$AD$12:$AD$51,0),2)&lt;&gt;OFFSET($AI$191,0,(COLUMN(GT317)-1)*1/32)),INDEX($HR$63:$IV$102,MATCH($B369,$HR$63:$HR$102,0),GV$332+1),"-"),"-")))),"-")</f>
        <v>-</v>
      </c>
      <c r="GW369" s="129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D$12:$AF$51,MATCH($B369,'League Management'!$AD$12:$AD$51,0),3)&gt;=GW$241,INDEX('League Management'!$AD$12:$AF$51,MATCH($B369,'League Management'!$AD$12:$AD$51,0),2)=OFFSET($AI$191,0,(COLUMN(GU317)-1)*1/32)),INDEX($HR$63:$IV$102,MATCH($B369,$HR$63:$HR$102,0),GW$332+1),IF(OR($B369=OFFSET($AI$196,0,(COLUMN(GU317)-1)*1/32),$B369=OFFSET($AI$197,0,(COLUMN(GU317)-1)*1/32)),IF(AND(INDEX('League Management'!$AD$12:$AF$51,MATCH($B369,'League Management'!$AD$12:$AD$51,0),3)&lt;GW$241,INDEX('League Management'!$AD$12:$AF$51,MATCH($B369,'League Management'!$AD$12:$AD$51,0),2)&lt;&gt;OFFSET($AI$191,0,(COLUMN(GU317)-1)*1/32)),INDEX($HR$63:$IV$102,MATCH($B369,$HR$63:$HR$102,0),GW$332+1),"-"),"-")))),"-")</f>
        <v>-</v>
      </c>
      <c r="GX369" s="129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D$12:$AF$51,MATCH($B369,'League Management'!$AD$12:$AD$51,0),3)&gt;=GX$241,INDEX('League Management'!$AD$12:$AF$51,MATCH($B369,'League Management'!$AD$12:$AD$51,0),2)=OFFSET($AI$191,0,(COLUMN(GV317)-1)*1/32)),INDEX($HR$63:$IV$102,MATCH($B369,$HR$63:$HR$102,0),GX$332+1),IF(OR($B369=OFFSET($AI$196,0,(COLUMN(GV317)-1)*1/32),$B369=OFFSET($AI$197,0,(COLUMN(GV317)-1)*1/32)),IF(AND(INDEX('League Management'!$AD$12:$AF$51,MATCH($B369,'League Management'!$AD$12:$AD$51,0),3)&lt;GX$241,INDEX('League Management'!$AD$12:$AF$51,MATCH($B369,'League Management'!$AD$12:$AD$51,0),2)&lt;&gt;OFFSET($AI$191,0,(COLUMN(GV317)-1)*1/32)),INDEX($HR$63:$IV$102,MATCH($B369,$HR$63:$HR$102,0),GX$332+1),"-"),"-")))),"-")</f>
        <v>-</v>
      </c>
      <c r="GY369" s="129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D$12:$AF$51,MATCH($B369,'League Management'!$AD$12:$AD$51,0),3)&gt;=GY$241,INDEX('League Management'!$AD$12:$AF$51,MATCH($B369,'League Management'!$AD$12:$AD$51,0),2)=OFFSET($AI$191,0,(COLUMN(GW317)-1)*1/32)),INDEX($HR$63:$IV$102,MATCH($B369,$HR$63:$HR$102,0),GY$332+1),IF(OR($B369=OFFSET($AI$196,0,(COLUMN(GW317)-1)*1/32),$B369=OFFSET($AI$197,0,(COLUMN(GW317)-1)*1/32)),IF(AND(INDEX('League Management'!$AD$12:$AF$51,MATCH($B369,'League Management'!$AD$12:$AD$51,0),3)&lt;GY$241,INDEX('League Management'!$AD$12:$AF$51,MATCH($B369,'League Management'!$AD$12:$AD$51,0),2)&lt;&gt;OFFSET($AI$191,0,(COLUMN(GW317)-1)*1/32)),INDEX($HR$63:$IV$102,MATCH($B369,$HR$63:$HR$102,0),GY$332+1),"-"),"-")))),"-")</f>
        <v>-</v>
      </c>
      <c r="GZ369" s="129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D$12:$AF$51,MATCH($B369,'League Management'!$AD$12:$AD$51,0),3)&gt;=GZ$241,INDEX('League Management'!$AD$12:$AF$51,MATCH($B369,'League Management'!$AD$12:$AD$51,0),2)=OFFSET($AI$191,0,(COLUMN(GX317)-1)*1/32)),INDEX($HR$63:$IV$102,MATCH($B369,$HR$63:$HR$102,0),GZ$332+1),IF(OR($B369=OFFSET($AI$196,0,(COLUMN(GX317)-1)*1/32),$B369=OFFSET($AI$197,0,(COLUMN(GX317)-1)*1/32)),IF(AND(INDEX('League Management'!$AD$12:$AF$51,MATCH($B369,'League Management'!$AD$12:$AD$51,0),3)&lt;GZ$241,INDEX('League Management'!$AD$12:$AF$51,MATCH($B369,'League Management'!$AD$12:$AD$51,0),2)&lt;&gt;OFFSET($AI$191,0,(COLUMN(GX317)-1)*1/32)),INDEX($HR$63:$IV$102,MATCH($B369,$HR$63:$HR$102,0),GZ$332+1),"-"),"-")))),"-")</f>
        <v>-</v>
      </c>
      <c r="HA369" s="129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D$12:$AF$51,MATCH($B369,'League Management'!$AD$12:$AD$51,0),3)&gt;=HA$241,INDEX('League Management'!$AD$12:$AF$51,MATCH($B369,'League Management'!$AD$12:$AD$51,0),2)=OFFSET($AI$191,0,(COLUMN(GY317)-1)*1/32)),INDEX($HR$63:$IV$102,MATCH($B369,$HR$63:$HR$102,0),HA$332+1),IF(OR($B369=OFFSET($AI$196,0,(COLUMN(GY317)-1)*1/32),$B369=OFFSET($AI$197,0,(COLUMN(GY317)-1)*1/32)),IF(AND(INDEX('League Management'!$AD$12:$AF$51,MATCH($B369,'League Management'!$AD$12:$AD$51,0),3)&lt;HA$241,INDEX('League Management'!$AD$12:$AF$51,MATCH($B369,'League Management'!$AD$12:$AD$51,0),2)&lt;&gt;OFFSET($AI$191,0,(COLUMN(GY317)-1)*1/32)),INDEX($HR$63:$IV$102,MATCH($B369,$HR$63:$HR$102,0),HA$332+1),"-"),"-")))),"-")</f>
        <v>-</v>
      </c>
      <c r="HB369" s="129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D$12:$AF$51,MATCH($B369,'League Management'!$AD$12:$AD$51,0),3)&gt;=HB$241,INDEX('League Management'!$AD$12:$AF$51,MATCH($B369,'League Management'!$AD$12:$AD$51,0),2)=OFFSET($AI$191,0,(COLUMN(GZ317)-1)*1/32)),INDEX($HR$63:$IV$102,MATCH($B369,$HR$63:$HR$102,0),HB$332+1),IF(OR($B369=OFFSET($AI$196,0,(COLUMN(GZ317)-1)*1/32),$B369=OFFSET($AI$197,0,(COLUMN(GZ317)-1)*1/32)),IF(AND(INDEX('League Management'!$AD$12:$AF$51,MATCH($B369,'League Management'!$AD$12:$AD$51,0),3)&lt;HB$241,INDEX('League Management'!$AD$12:$AF$51,MATCH($B369,'League Management'!$AD$12:$AD$51,0),2)&lt;&gt;OFFSET($AI$191,0,(COLUMN(GZ317)-1)*1/32)),INDEX($HR$63:$IV$102,MATCH($B369,$HR$63:$HR$102,0),HB$332+1),"-"),"-")))),"-")</f>
        <v>-</v>
      </c>
      <c r="HC369" s="129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D$12:$AF$51,MATCH($B369,'League Management'!$AD$12:$AD$51,0),3)&gt;=HC$241,INDEX('League Management'!$AD$12:$AF$51,MATCH($B369,'League Management'!$AD$12:$AD$51,0),2)=OFFSET($AI$191,0,(COLUMN(HA317)-1)*1/32)),INDEX($HR$63:$IV$102,MATCH($B369,$HR$63:$HR$102,0),HC$332+1),IF(OR($B369=OFFSET($AI$196,0,(COLUMN(HA317)-1)*1/32),$B369=OFFSET($AI$197,0,(COLUMN(HA317)-1)*1/32)),IF(AND(INDEX('League Management'!$AD$12:$AF$51,MATCH($B369,'League Management'!$AD$12:$AD$51,0),3)&lt;HC$241,INDEX('League Management'!$AD$12:$AF$51,MATCH($B369,'League Management'!$AD$12:$AD$51,0),2)&lt;&gt;OFFSET($AI$191,0,(COLUMN(HA317)-1)*1/32)),INDEX($HR$63:$IV$102,MATCH($B369,$HR$63:$HR$102,0),HC$332+1),"-"),"-")))),"-")</f>
        <v>-</v>
      </c>
      <c r="HD369" s="129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D$12:$AF$51,MATCH($B369,'League Management'!$AD$12:$AD$51,0),3)&gt;=HD$241,INDEX('League Management'!$AD$12:$AF$51,MATCH($B369,'League Management'!$AD$12:$AD$51,0),2)=OFFSET($AI$191,0,(COLUMN(HB317)-1)*1/32)),INDEX($HR$63:$IV$102,MATCH($B369,$HR$63:$HR$102,0),HD$332+1),IF(OR($B369=OFFSET($AI$196,0,(COLUMN(HB317)-1)*1/32),$B369=OFFSET($AI$197,0,(COLUMN(HB317)-1)*1/32)),IF(AND(INDEX('League Management'!$AD$12:$AF$51,MATCH($B369,'League Management'!$AD$12:$AD$51,0),3)&lt;HD$241,INDEX('League Management'!$AD$12:$AF$51,MATCH($B369,'League Management'!$AD$12:$AD$51,0),2)&lt;&gt;OFFSET($AI$191,0,(COLUMN(HB317)-1)*1/32)),INDEX($HR$63:$IV$102,MATCH($B369,$HR$63:$HR$102,0),HD$332+1),"-"),"-")))),"-")</f>
        <v>-</v>
      </c>
      <c r="HE369" s="129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D$12:$AF$51,MATCH($B369,'League Management'!$AD$12:$AD$51,0),3)&gt;=HE$241,INDEX('League Management'!$AD$12:$AF$51,MATCH($B369,'League Management'!$AD$12:$AD$51,0),2)=OFFSET($AI$191,0,(COLUMN(HC317)-1)*1/32)),INDEX($HR$63:$IV$102,MATCH($B369,$HR$63:$HR$102,0),HE$332+1),IF(OR($B369=OFFSET($AI$196,0,(COLUMN(HC317)-1)*1/32),$B369=OFFSET($AI$197,0,(COLUMN(HC317)-1)*1/32)),IF(AND(INDEX('League Management'!$AD$12:$AF$51,MATCH($B369,'League Management'!$AD$12:$AD$51,0),3)&lt;HE$241,INDEX('League Management'!$AD$12:$AF$51,MATCH($B369,'League Management'!$AD$12:$AD$51,0),2)&lt;&gt;OFFSET($AI$191,0,(COLUMN(HC317)-1)*1/32)),INDEX($HR$63:$IV$102,MATCH($B369,$HR$63:$HR$102,0),HE$332+1),"-"),"-")))),"-")</f>
        <v>-</v>
      </c>
      <c r="HF369" s="129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D$12:$AF$51,MATCH($B369,'League Management'!$AD$12:$AD$51,0),3)&gt;=HF$241,INDEX('League Management'!$AD$12:$AF$51,MATCH($B369,'League Management'!$AD$12:$AD$51,0),2)=OFFSET($AI$191,0,(COLUMN(HD317)-1)*1/32)),INDEX($HR$63:$IV$102,MATCH($B369,$HR$63:$HR$102,0),HF$332+1),IF(OR($B369=OFFSET($AI$196,0,(COLUMN(HD317)-1)*1/32),$B369=OFFSET($AI$197,0,(COLUMN(HD317)-1)*1/32)),IF(AND(INDEX('League Management'!$AD$12:$AF$51,MATCH($B369,'League Management'!$AD$12:$AD$51,0),3)&lt;HF$241,INDEX('League Management'!$AD$12:$AF$51,MATCH($B369,'League Management'!$AD$12:$AD$51,0),2)&lt;&gt;OFFSET($AI$191,0,(COLUMN(HD317)-1)*1/32)),INDEX($HR$63:$IV$102,MATCH($B369,$HR$63:$HR$102,0),HF$332+1),"-"),"-")))),"-")</f>
        <v>-</v>
      </c>
      <c r="HG369" s="129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D$12:$AF$51,MATCH($B369,'League Management'!$AD$12:$AD$51,0),3)&gt;=HG$241,INDEX('League Management'!$AD$12:$AF$51,MATCH($B369,'League Management'!$AD$12:$AD$51,0),2)=OFFSET($AI$191,0,(COLUMN(HE317)-1)*1/32)),INDEX($HR$63:$IV$102,MATCH($B369,$HR$63:$HR$102,0),HG$332+1),IF(OR($B369=OFFSET($AI$196,0,(COLUMN(HE317)-1)*1/32),$B369=OFFSET($AI$197,0,(COLUMN(HE317)-1)*1/32)),IF(AND(INDEX('League Management'!$AD$12:$AF$51,MATCH($B369,'League Management'!$AD$12:$AD$51,0),3)&lt;HG$241,INDEX('League Management'!$AD$12:$AF$51,MATCH($B369,'League Management'!$AD$12:$AD$51,0),2)&lt;&gt;OFFSET($AI$191,0,(COLUMN(HE317)-1)*1/32)),INDEX($HR$63:$IV$102,MATCH($B369,$HR$63:$HR$102,0),HG$332+1),"-"),"-")))),"-")</f>
        <v>-</v>
      </c>
      <c r="HH369" s="129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D$12:$AF$51,MATCH($B369,'League Management'!$AD$12:$AD$51,0),3)&gt;=HH$241,INDEX('League Management'!$AD$12:$AF$51,MATCH($B369,'League Management'!$AD$12:$AD$51,0),2)=OFFSET($AI$191,0,(COLUMN(HF317)-1)*1/32)),INDEX($HR$63:$IV$102,MATCH($B369,$HR$63:$HR$102,0),HH$332+1),IF(OR($B369=OFFSET($AI$196,0,(COLUMN(HF317)-1)*1/32),$B369=OFFSET($AI$197,0,(COLUMN(HF317)-1)*1/32)),IF(AND(INDEX('League Management'!$AD$12:$AF$51,MATCH($B369,'League Management'!$AD$12:$AD$51,0),3)&lt;HH$241,INDEX('League Management'!$AD$12:$AF$51,MATCH($B369,'League Management'!$AD$12:$AD$51,0),2)&lt;&gt;OFFSET($AI$191,0,(COLUMN(HF317)-1)*1/32)),INDEX($HR$63:$IV$102,MATCH($B369,$HR$63:$HR$102,0),HH$332+1),"-"),"-")))),"-")</f>
        <v>-</v>
      </c>
      <c r="HI369" s="129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D$12:$AF$51,MATCH($B369,'League Management'!$AD$12:$AD$51,0),3)&gt;=HI$241,INDEX('League Management'!$AD$12:$AF$51,MATCH($B369,'League Management'!$AD$12:$AD$51,0),2)=OFFSET($AI$191,0,(COLUMN(HG317)-1)*1/32)),INDEX($HR$63:$IV$102,MATCH($B369,$HR$63:$HR$102,0),HI$332+1),IF(OR($B369=OFFSET($AI$196,0,(COLUMN(HG317)-1)*1/32),$B369=OFFSET($AI$197,0,(COLUMN(HG317)-1)*1/32)),IF(AND(INDEX('League Management'!$AD$12:$AF$51,MATCH($B369,'League Management'!$AD$12:$AD$51,0),3)&lt;HI$241,INDEX('League Management'!$AD$12:$AF$51,MATCH($B369,'League Management'!$AD$12:$AD$51,0),2)&lt;&gt;OFFSET($AI$191,0,(COLUMN(HG317)-1)*1/32)),INDEX($HR$63:$IV$102,MATCH($B369,$HR$63:$HR$102,0),HI$332+1),"-"),"-")))),"-")</f>
        <v>-</v>
      </c>
      <c r="HJ369" s="129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D$12:$AF$51,MATCH($B369,'League Management'!$AD$12:$AD$51,0),3)&gt;=HJ$241,INDEX('League Management'!$AD$12:$AF$51,MATCH($B369,'League Management'!$AD$12:$AD$51,0),2)=OFFSET($AI$191,0,(COLUMN(HH317)-1)*1/32)),INDEX($HR$63:$IV$102,MATCH($B369,$HR$63:$HR$102,0),HJ$332+1),IF(OR($B369=OFFSET($AI$196,0,(COLUMN(HH317)-1)*1/32),$B369=OFFSET($AI$197,0,(COLUMN(HH317)-1)*1/32)),IF(AND(INDEX('League Management'!$AD$12:$AF$51,MATCH($B369,'League Management'!$AD$12:$AD$51,0),3)&lt;HJ$241,INDEX('League Management'!$AD$12:$AF$51,MATCH($B369,'League Management'!$AD$12:$AD$51,0),2)&lt;&gt;OFFSET($AI$191,0,(COLUMN(HH317)-1)*1/32)),INDEX($HR$63:$IV$102,MATCH($B369,$HR$63:$HR$102,0),HJ$332+1),"-"),"-")))),"-")</f>
        <v>-</v>
      </c>
      <c r="HK369" s="129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D$12:$AF$51,MATCH($B369,'League Management'!$AD$12:$AD$51,0),3)&gt;=HK$241,INDEX('League Management'!$AD$12:$AF$51,MATCH($B369,'League Management'!$AD$12:$AD$51,0),2)=OFFSET($AI$191,0,(COLUMN(HI317)-1)*1/32)),INDEX($HR$63:$IV$102,MATCH($B369,$HR$63:$HR$102,0),HK$332+1),IF(OR($B369=OFFSET($AI$196,0,(COLUMN(HI317)-1)*1/32),$B369=OFFSET($AI$197,0,(COLUMN(HI317)-1)*1/32)),IF(AND(INDEX('League Management'!$AD$12:$AF$51,MATCH($B369,'League Management'!$AD$12:$AD$51,0),3)&lt;HK$241,INDEX('League Management'!$AD$12:$AF$51,MATCH($B369,'League Management'!$AD$12:$AD$51,0),2)&lt;&gt;OFFSET($AI$191,0,(COLUMN(HI317)-1)*1/32)),INDEX($HR$63:$IV$102,MATCH($B369,$HR$63:$HR$102,0),HK$332+1),"-"),"-")))),"-")</f>
        <v>-</v>
      </c>
      <c r="HL369" s="129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D$12:$AF$51,MATCH($B369,'League Management'!$AD$12:$AD$51,0),3)&gt;=HL$241,INDEX('League Management'!$AD$12:$AF$51,MATCH($B369,'League Management'!$AD$12:$AD$51,0),2)=OFFSET($AI$191,0,(COLUMN(HJ317)-1)*1/32)),INDEX($HR$63:$IV$102,MATCH($B369,$HR$63:$HR$102,0),HL$332+1),IF(OR($B369=OFFSET($AI$196,0,(COLUMN(HJ317)-1)*1/32),$B369=OFFSET($AI$197,0,(COLUMN(HJ317)-1)*1/32)),IF(AND(INDEX('League Management'!$AD$12:$AF$51,MATCH($B369,'League Management'!$AD$12:$AD$51,0),3)&lt;HL$241,INDEX('League Management'!$AD$12:$AF$51,MATCH($B369,'League Management'!$AD$12:$AD$51,0),2)&lt;&gt;OFFSET($AI$191,0,(COLUMN(HJ317)-1)*1/32)),INDEX($HR$63:$IV$102,MATCH($B369,$HR$63:$HR$102,0),HL$332+1),"-"),"-")))),"-")</f>
        <v>-</v>
      </c>
      <c r="HM369" s="129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D$12:$AF$51,MATCH($B369,'League Management'!$AD$12:$AD$51,0),3)&gt;=HM$241,INDEX('League Management'!$AD$12:$AF$51,MATCH($B369,'League Management'!$AD$12:$AD$51,0),2)=OFFSET($AI$191,0,(COLUMN(HK317)-1)*1/32)),INDEX($HR$63:$IV$102,MATCH($B369,$HR$63:$HR$102,0),HM$332+1),IF(OR($B369=OFFSET($AI$196,0,(COLUMN(HK317)-1)*1/32),$B369=OFFSET($AI$197,0,(COLUMN(HK317)-1)*1/32)),IF(AND(INDEX('League Management'!$AD$12:$AF$51,MATCH($B369,'League Management'!$AD$12:$AD$51,0),3)&lt;HM$241,INDEX('League Management'!$AD$12:$AF$51,MATCH($B369,'League Management'!$AD$12:$AD$51,0),2)&lt;&gt;OFFSET($AI$191,0,(COLUMN(HK317)-1)*1/32)),INDEX($HR$63:$IV$102,MATCH($B369,$HR$63:$HR$102,0),HM$332+1),"-"),"-")))),"-")</f>
        <v>-</v>
      </c>
      <c r="HN369" s="129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D$12:$AF$51,MATCH($B369,'League Management'!$AD$12:$AD$51,0),3)&gt;=HN$241,INDEX('League Management'!$AD$12:$AF$51,MATCH($B369,'League Management'!$AD$12:$AD$51,0),2)=OFFSET($AI$191,0,(COLUMN(HL317)-1)*1/32)),INDEX($HR$63:$IV$102,MATCH($B369,$HR$63:$HR$102,0),HN$332+1),IF(OR($B369=OFFSET($AI$196,0,(COLUMN(HL317)-1)*1/32),$B369=OFFSET($AI$197,0,(COLUMN(HL317)-1)*1/32)),IF(AND(INDEX('League Management'!$AD$12:$AF$51,MATCH($B369,'League Management'!$AD$12:$AD$51,0),3)&lt;HN$241,INDEX('League Management'!$AD$12:$AF$51,MATCH($B369,'League Management'!$AD$12:$AD$51,0),2)&lt;&gt;OFFSET($AI$191,0,(COLUMN(HL317)-1)*1/32)),INDEX($HR$63:$IV$102,MATCH($B369,$HR$63:$HR$102,0),HN$332+1),"-"),"-")))),"-")</f>
        <v>-</v>
      </c>
      <c r="HO369" s="129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D$12:$AF$51,MATCH($B369,'League Management'!$AD$12:$AD$51,0),3)&gt;=HO$241,INDEX('League Management'!$AD$12:$AF$51,MATCH($B369,'League Management'!$AD$12:$AD$51,0),2)=OFFSET($AI$191,0,(COLUMN(HM317)-1)*1/32)),INDEX($HR$63:$IV$102,MATCH($B369,$HR$63:$HR$102,0),HO$332+1),IF(OR($B369=OFFSET($AI$196,0,(COLUMN(HM317)-1)*1/32),$B369=OFFSET($AI$197,0,(COLUMN(HM317)-1)*1/32)),IF(AND(INDEX('League Management'!$AD$12:$AF$51,MATCH($B369,'League Management'!$AD$12:$AD$51,0),3)&lt;HO$241,INDEX('League Management'!$AD$12:$AF$51,MATCH($B369,'League Management'!$AD$12:$AD$51,0),2)&lt;&gt;OFFSET($AI$191,0,(COLUMN(HM317)-1)*1/32)),INDEX($HR$63:$IV$102,MATCH($B369,$HR$63:$HR$102,0),HO$332+1),"-"),"-")))),"-")</f>
        <v>-</v>
      </c>
      <c r="HP369" s="129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D$12:$AF$51,MATCH($B369,'League Management'!$AD$12:$AD$51,0),3)&gt;=HP$241,INDEX('League Management'!$AD$12:$AF$51,MATCH($B369,'League Management'!$AD$12:$AD$51,0),2)=OFFSET($AI$191,0,(COLUMN(HN317)-1)*1/32)),INDEX($HR$63:$IV$102,MATCH($B369,$HR$63:$HR$102,0),HP$332+1),IF(OR($B369=OFFSET($AI$196,0,(COLUMN(HN317)-1)*1/32),$B369=OFFSET($AI$197,0,(COLUMN(HN317)-1)*1/32)),IF(AND(INDEX('League Management'!$AD$12:$AF$51,MATCH($B369,'League Management'!$AD$12:$AD$51,0),3)&lt;HP$241,INDEX('League Management'!$AD$12:$AF$51,MATCH($B369,'League Management'!$AD$12:$AD$51,0),2)&lt;&gt;OFFSET($AI$191,0,(COLUMN(HN317)-1)*1/32)),INDEX($HR$63:$IV$102,MATCH($B369,$HR$63:$HR$102,0),HP$332+1),"-"),"-")))),"-")</f>
        <v>-</v>
      </c>
      <c r="HR369" s="612"/>
      <c r="HS369" s="129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D$12:$AF$51,MATCH($B369,'League Management'!$AD$12:$AD$51,0),3)&gt;=HS$241,INDEX('League Management'!$AD$12:$AF$51,MATCH($B369,'League Management'!$AD$12:$AD$51,0),2)=OFFSET($AI$191,0,(COLUMN(HQ317)-1)*1/32)),INDEX($HR$63:$IV$102,MATCH($B369,$HR$63:$HR$102,0),HS$332+1),IF(OR($B369=OFFSET($AI$196,0,(COLUMN(HQ317)-1)*1/32),$B369=OFFSET($AI$197,0,(COLUMN(HQ317)-1)*1/32)),IF(AND(INDEX('League Management'!$AD$12:$AF$51,MATCH($B369,'League Management'!$AD$12:$AD$51,0),3)&lt;HS$241,INDEX('League Management'!$AD$12:$AF$51,MATCH($B369,'League Management'!$AD$12:$AD$51,0),2)&lt;&gt;OFFSET($AI$191,0,(COLUMN(HQ317)-1)*1/32)),INDEX($HR$63:$IV$102,MATCH($B369,$HR$63:$HR$102,0),HS$332+1),"-"),"-")))),"-")</f>
        <v>-</v>
      </c>
      <c r="HT369" s="129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D$12:$AF$51,MATCH($B369,'League Management'!$AD$12:$AD$51,0),3)&gt;=HT$241,INDEX('League Management'!$AD$12:$AF$51,MATCH($B369,'League Management'!$AD$12:$AD$51,0),2)=OFFSET($AI$191,0,(COLUMN(HR317)-1)*1/32)),INDEX($HR$63:$IV$102,MATCH($B369,$HR$63:$HR$102,0),HT$332+1),IF(OR($B369=OFFSET($AI$196,0,(COLUMN(HR317)-1)*1/32),$B369=OFFSET($AI$197,0,(COLUMN(HR317)-1)*1/32)),IF(AND(INDEX('League Management'!$AD$12:$AF$51,MATCH($B369,'League Management'!$AD$12:$AD$51,0),3)&lt;HT$241,INDEX('League Management'!$AD$12:$AF$51,MATCH($B369,'League Management'!$AD$12:$AD$51,0),2)&lt;&gt;OFFSET($AI$191,0,(COLUMN(HR317)-1)*1/32)),INDEX($HR$63:$IV$102,MATCH($B369,$HR$63:$HR$102,0),HT$332+1),"-"),"-")))),"-")</f>
        <v>-</v>
      </c>
      <c r="HU369" s="129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D$12:$AF$51,MATCH($B369,'League Management'!$AD$12:$AD$51,0),3)&gt;=HU$241,INDEX('League Management'!$AD$12:$AF$51,MATCH($B369,'League Management'!$AD$12:$AD$51,0),2)=OFFSET($AI$191,0,(COLUMN(HS317)-1)*1/32)),INDEX($HR$63:$IV$102,MATCH($B369,$HR$63:$HR$102,0),HU$332+1),IF(OR($B369=OFFSET($AI$196,0,(COLUMN(HS317)-1)*1/32),$B369=OFFSET($AI$197,0,(COLUMN(HS317)-1)*1/32)),IF(AND(INDEX('League Management'!$AD$12:$AF$51,MATCH($B369,'League Management'!$AD$12:$AD$51,0),3)&lt;HU$241,INDEX('League Management'!$AD$12:$AF$51,MATCH($B369,'League Management'!$AD$12:$AD$51,0),2)&lt;&gt;OFFSET($AI$191,0,(COLUMN(HS317)-1)*1/32)),INDEX($HR$63:$IV$102,MATCH($B369,$HR$63:$HR$102,0),HU$332+1),"-"),"-")))),"-")</f>
        <v>-</v>
      </c>
      <c r="HV369" s="129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D$12:$AF$51,MATCH($B369,'League Management'!$AD$12:$AD$51,0),3)&gt;=HV$241,INDEX('League Management'!$AD$12:$AF$51,MATCH($B369,'League Management'!$AD$12:$AD$51,0),2)=OFFSET($AI$191,0,(COLUMN(HT317)-1)*1/32)),INDEX($HR$63:$IV$102,MATCH($B369,$HR$63:$HR$102,0),HV$332+1),IF(OR($B369=OFFSET($AI$196,0,(COLUMN(HT317)-1)*1/32),$B369=OFFSET($AI$197,0,(COLUMN(HT317)-1)*1/32)),IF(AND(INDEX('League Management'!$AD$12:$AF$51,MATCH($B369,'League Management'!$AD$12:$AD$51,0),3)&lt;HV$241,INDEX('League Management'!$AD$12:$AF$51,MATCH($B369,'League Management'!$AD$12:$AD$51,0),2)&lt;&gt;OFFSET($AI$191,0,(COLUMN(HT317)-1)*1/32)),INDEX($HR$63:$IV$102,MATCH($B369,$HR$63:$HR$102,0),HV$332+1),"-"),"-")))),"-")</f>
        <v>-</v>
      </c>
      <c r="HW369" s="129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D$12:$AF$51,MATCH($B369,'League Management'!$AD$12:$AD$51,0),3)&gt;=HW$241,INDEX('League Management'!$AD$12:$AF$51,MATCH($B369,'League Management'!$AD$12:$AD$51,0),2)=OFFSET($AI$191,0,(COLUMN(HU317)-1)*1/32)),INDEX($HR$63:$IV$102,MATCH($B369,$HR$63:$HR$102,0),HW$332+1),IF(OR($B369=OFFSET($AI$196,0,(COLUMN(HU317)-1)*1/32),$B369=OFFSET($AI$197,0,(COLUMN(HU317)-1)*1/32)),IF(AND(INDEX('League Management'!$AD$12:$AF$51,MATCH($B369,'League Management'!$AD$12:$AD$51,0),3)&lt;HW$241,INDEX('League Management'!$AD$12:$AF$51,MATCH($B369,'League Management'!$AD$12:$AD$51,0),2)&lt;&gt;OFFSET($AI$191,0,(COLUMN(HU317)-1)*1/32)),INDEX($HR$63:$IV$102,MATCH($B369,$HR$63:$HR$102,0),HW$332+1),"-"),"-")))),"-")</f>
        <v>-</v>
      </c>
      <c r="HX369" s="129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D$12:$AF$51,MATCH($B369,'League Management'!$AD$12:$AD$51,0),3)&gt;=HX$241,INDEX('League Management'!$AD$12:$AF$51,MATCH($B369,'League Management'!$AD$12:$AD$51,0),2)=OFFSET($AI$191,0,(COLUMN(HV317)-1)*1/32)),INDEX($HR$63:$IV$102,MATCH($B369,$HR$63:$HR$102,0),HX$332+1),IF(OR($B369=OFFSET($AI$196,0,(COLUMN(HV317)-1)*1/32),$B369=OFFSET($AI$197,0,(COLUMN(HV317)-1)*1/32)),IF(AND(INDEX('League Management'!$AD$12:$AF$51,MATCH($B369,'League Management'!$AD$12:$AD$51,0),3)&lt;HX$241,INDEX('League Management'!$AD$12:$AF$51,MATCH($B369,'League Management'!$AD$12:$AD$51,0),2)&lt;&gt;OFFSET($AI$191,0,(COLUMN(HV317)-1)*1/32)),INDEX($HR$63:$IV$102,MATCH($B369,$HR$63:$HR$102,0),HX$332+1),"-"),"-")))),"-")</f>
        <v>-</v>
      </c>
      <c r="HY369" s="129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D$12:$AF$51,MATCH($B369,'League Management'!$AD$12:$AD$51,0),3)&gt;=HY$241,INDEX('League Management'!$AD$12:$AF$51,MATCH($B369,'League Management'!$AD$12:$AD$51,0),2)=OFFSET($AI$191,0,(COLUMN(HW317)-1)*1/32)),INDEX($HR$63:$IV$102,MATCH($B369,$HR$63:$HR$102,0),HY$332+1),IF(OR($B369=OFFSET($AI$196,0,(COLUMN(HW317)-1)*1/32),$B369=OFFSET($AI$197,0,(COLUMN(HW317)-1)*1/32)),IF(AND(INDEX('League Management'!$AD$12:$AF$51,MATCH($B369,'League Management'!$AD$12:$AD$51,0),3)&lt;HY$241,INDEX('League Management'!$AD$12:$AF$51,MATCH($B369,'League Management'!$AD$12:$AD$51,0),2)&lt;&gt;OFFSET($AI$191,0,(COLUMN(HW317)-1)*1/32)),INDEX($HR$63:$IV$102,MATCH($B369,$HR$63:$HR$102,0),HY$332+1),"-"),"-")))),"-")</f>
        <v>-</v>
      </c>
      <c r="HZ369" s="129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D$12:$AF$51,MATCH($B369,'League Management'!$AD$12:$AD$51,0),3)&gt;=HZ$241,INDEX('League Management'!$AD$12:$AF$51,MATCH($B369,'League Management'!$AD$12:$AD$51,0),2)=OFFSET($AI$191,0,(COLUMN(HX317)-1)*1/32)),INDEX($HR$63:$IV$102,MATCH($B369,$HR$63:$HR$102,0),HZ$332+1),IF(OR($B369=OFFSET($AI$196,0,(COLUMN(HX317)-1)*1/32),$B369=OFFSET($AI$197,0,(COLUMN(HX317)-1)*1/32)),IF(AND(INDEX('League Management'!$AD$12:$AF$51,MATCH($B369,'League Management'!$AD$12:$AD$51,0),3)&lt;HZ$241,INDEX('League Management'!$AD$12:$AF$51,MATCH($B369,'League Management'!$AD$12:$AD$51,0),2)&lt;&gt;OFFSET($AI$191,0,(COLUMN(HX317)-1)*1/32)),INDEX($HR$63:$IV$102,MATCH($B369,$HR$63:$HR$102,0),HZ$332+1),"-"),"-")))),"-")</f>
        <v>-</v>
      </c>
      <c r="IA369" s="129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D$12:$AF$51,MATCH($B369,'League Management'!$AD$12:$AD$51,0),3)&gt;=IA$241,INDEX('League Management'!$AD$12:$AF$51,MATCH($B369,'League Management'!$AD$12:$AD$51,0),2)=OFFSET($AI$191,0,(COLUMN(HY317)-1)*1/32)),INDEX($HR$63:$IV$102,MATCH($B369,$HR$63:$HR$102,0),IA$332+1),IF(OR($B369=OFFSET($AI$196,0,(COLUMN(HY317)-1)*1/32),$B369=OFFSET($AI$197,0,(COLUMN(HY317)-1)*1/32)),IF(AND(INDEX('League Management'!$AD$12:$AF$51,MATCH($B369,'League Management'!$AD$12:$AD$51,0),3)&lt;IA$241,INDEX('League Management'!$AD$12:$AF$51,MATCH($B369,'League Management'!$AD$12:$AD$51,0),2)&lt;&gt;OFFSET($AI$191,0,(COLUMN(HY317)-1)*1/32)),INDEX($HR$63:$IV$102,MATCH($B369,$HR$63:$HR$102,0),IA$332+1),"-"),"-")))),"-")</f>
        <v>-</v>
      </c>
      <c r="IB369" s="129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D$12:$AF$51,MATCH($B369,'League Management'!$AD$12:$AD$51,0),3)&gt;=IB$241,INDEX('League Management'!$AD$12:$AF$51,MATCH($B369,'League Management'!$AD$12:$AD$51,0),2)=OFFSET($AI$191,0,(COLUMN(HZ317)-1)*1/32)),INDEX($HR$63:$IV$102,MATCH($B369,$HR$63:$HR$102,0),IB$332+1),IF(OR($B369=OFFSET($AI$196,0,(COLUMN(HZ317)-1)*1/32),$B369=OFFSET($AI$197,0,(COLUMN(HZ317)-1)*1/32)),IF(AND(INDEX('League Management'!$AD$12:$AF$51,MATCH($B369,'League Management'!$AD$12:$AD$51,0),3)&lt;IB$241,INDEX('League Management'!$AD$12:$AF$51,MATCH($B369,'League Management'!$AD$12:$AD$51,0),2)&lt;&gt;OFFSET($AI$191,0,(COLUMN(HZ317)-1)*1/32)),INDEX($HR$63:$IV$102,MATCH($B369,$HR$63:$HR$102,0),IB$332+1),"-"),"-")))),"-")</f>
        <v>-</v>
      </c>
      <c r="IC369" s="129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D$12:$AF$51,MATCH($B369,'League Management'!$AD$12:$AD$51,0),3)&gt;=IC$241,INDEX('League Management'!$AD$12:$AF$51,MATCH($B369,'League Management'!$AD$12:$AD$51,0),2)=OFFSET($AI$191,0,(COLUMN(IA317)-1)*1/32)),INDEX($HR$63:$IV$102,MATCH($B369,$HR$63:$HR$102,0),IC$332+1),IF(OR($B369=OFFSET($AI$196,0,(COLUMN(IA317)-1)*1/32),$B369=OFFSET($AI$197,0,(COLUMN(IA317)-1)*1/32)),IF(AND(INDEX('League Management'!$AD$12:$AF$51,MATCH($B369,'League Management'!$AD$12:$AD$51,0),3)&lt;IC$241,INDEX('League Management'!$AD$12:$AF$51,MATCH($B369,'League Management'!$AD$12:$AD$51,0),2)&lt;&gt;OFFSET($AI$191,0,(COLUMN(IA317)-1)*1/32)),INDEX($HR$63:$IV$102,MATCH($B369,$HR$63:$HR$102,0),IC$332+1),"-"),"-")))),"-")</f>
        <v>-</v>
      </c>
      <c r="ID369" s="129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D$12:$AF$51,MATCH($B369,'League Management'!$AD$12:$AD$51,0),3)&gt;=ID$241,INDEX('League Management'!$AD$12:$AF$51,MATCH($B369,'League Management'!$AD$12:$AD$51,0),2)=OFFSET($AI$191,0,(COLUMN(IB317)-1)*1/32)),INDEX($HR$63:$IV$102,MATCH($B369,$HR$63:$HR$102,0),ID$332+1),IF(OR($B369=OFFSET($AI$196,0,(COLUMN(IB317)-1)*1/32),$B369=OFFSET($AI$197,0,(COLUMN(IB317)-1)*1/32)),IF(AND(INDEX('League Management'!$AD$12:$AF$51,MATCH($B369,'League Management'!$AD$12:$AD$51,0),3)&lt;ID$241,INDEX('League Management'!$AD$12:$AF$51,MATCH($B369,'League Management'!$AD$12:$AD$51,0),2)&lt;&gt;OFFSET($AI$191,0,(COLUMN(IB317)-1)*1/32)),INDEX($HR$63:$IV$102,MATCH($B369,$HR$63:$HR$102,0),ID$332+1),"-"),"-")))),"-")</f>
        <v>-</v>
      </c>
      <c r="IE369" s="129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D$12:$AF$51,MATCH($B369,'League Management'!$AD$12:$AD$51,0),3)&gt;=IE$241,INDEX('League Management'!$AD$12:$AF$51,MATCH($B369,'League Management'!$AD$12:$AD$51,0),2)=OFFSET($AI$191,0,(COLUMN(IC317)-1)*1/32)),INDEX($HR$63:$IV$102,MATCH($B369,$HR$63:$HR$102,0),IE$332+1),IF(OR($B369=OFFSET($AI$196,0,(COLUMN(IC317)-1)*1/32),$B369=OFFSET($AI$197,0,(COLUMN(IC317)-1)*1/32)),IF(AND(INDEX('League Management'!$AD$12:$AF$51,MATCH($B369,'League Management'!$AD$12:$AD$51,0),3)&lt;IE$241,INDEX('League Management'!$AD$12:$AF$51,MATCH($B369,'League Management'!$AD$12:$AD$51,0),2)&lt;&gt;OFFSET($AI$191,0,(COLUMN(IC317)-1)*1/32)),INDEX($HR$63:$IV$102,MATCH($B369,$HR$63:$HR$102,0),IE$332+1),"-"),"-")))),"-")</f>
        <v>-</v>
      </c>
      <c r="IF369" s="129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D$12:$AF$51,MATCH($B369,'League Management'!$AD$12:$AD$51,0),3)&gt;=IF$241,INDEX('League Management'!$AD$12:$AF$51,MATCH($B369,'League Management'!$AD$12:$AD$51,0),2)=OFFSET($AI$191,0,(COLUMN(ID317)-1)*1/32)),INDEX($HR$63:$IV$102,MATCH($B369,$HR$63:$HR$102,0),IF$332+1),IF(OR($B369=OFFSET($AI$196,0,(COLUMN(ID317)-1)*1/32),$B369=OFFSET($AI$197,0,(COLUMN(ID317)-1)*1/32)),IF(AND(INDEX('League Management'!$AD$12:$AF$51,MATCH($B369,'League Management'!$AD$12:$AD$51,0),3)&lt;IF$241,INDEX('League Management'!$AD$12:$AF$51,MATCH($B369,'League Management'!$AD$12:$AD$51,0),2)&lt;&gt;OFFSET($AI$191,0,(COLUMN(ID317)-1)*1/32)),INDEX($HR$63:$IV$102,MATCH($B369,$HR$63:$HR$102,0),IF$332+1),"-"),"-")))),"-")</f>
        <v>-</v>
      </c>
      <c r="IG369" s="129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D$12:$AF$51,MATCH($B369,'League Management'!$AD$12:$AD$51,0),3)&gt;=IG$241,INDEX('League Management'!$AD$12:$AF$51,MATCH($B369,'League Management'!$AD$12:$AD$51,0),2)=OFFSET($AI$191,0,(COLUMN(IE317)-1)*1/32)),INDEX($HR$63:$IV$102,MATCH($B369,$HR$63:$HR$102,0),IG$332+1),IF(OR($B369=OFFSET($AI$196,0,(COLUMN(IE317)-1)*1/32),$B369=OFFSET($AI$197,0,(COLUMN(IE317)-1)*1/32)),IF(AND(INDEX('League Management'!$AD$12:$AF$51,MATCH($B369,'League Management'!$AD$12:$AD$51,0),3)&lt;IG$241,INDEX('League Management'!$AD$12:$AF$51,MATCH($B369,'League Management'!$AD$12:$AD$51,0),2)&lt;&gt;OFFSET($AI$191,0,(COLUMN(IE317)-1)*1/32)),INDEX($HR$63:$IV$102,MATCH($B369,$HR$63:$HR$102,0),IG$332+1),"-"),"-")))),"-")</f>
        <v>-</v>
      </c>
      <c r="IH369" s="129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D$12:$AF$51,MATCH($B369,'League Management'!$AD$12:$AD$51,0),3)&gt;=IH$241,INDEX('League Management'!$AD$12:$AF$51,MATCH($B369,'League Management'!$AD$12:$AD$51,0),2)=OFFSET($AI$191,0,(COLUMN(IF317)-1)*1/32)),INDEX($HR$63:$IV$102,MATCH($B369,$HR$63:$HR$102,0),IH$332+1),IF(OR($B369=OFFSET($AI$196,0,(COLUMN(IF317)-1)*1/32),$B369=OFFSET($AI$197,0,(COLUMN(IF317)-1)*1/32)),IF(AND(INDEX('League Management'!$AD$12:$AF$51,MATCH($B369,'League Management'!$AD$12:$AD$51,0),3)&lt;IH$241,INDEX('League Management'!$AD$12:$AF$51,MATCH($B369,'League Management'!$AD$12:$AD$51,0),2)&lt;&gt;OFFSET($AI$191,0,(COLUMN(IF317)-1)*1/32)),INDEX($HR$63:$IV$102,MATCH($B369,$HR$63:$HR$102,0),IH$332+1),"-"),"-")))),"-")</f>
        <v>-</v>
      </c>
      <c r="II369" s="129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D$12:$AF$51,MATCH($B369,'League Management'!$AD$12:$AD$51,0),3)&gt;=II$241,INDEX('League Management'!$AD$12:$AF$51,MATCH($B369,'League Management'!$AD$12:$AD$51,0),2)=OFFSET($AI$191,0,(COLUMN(IG317)-1)*1/32)),INDEX($HR$63:$IV$102,MATCH($B369,$HR$63:$HR$102,0),II$332+1),IF(OR($B369=OFFSET($AI$196,0,(COLUMN(IG317)-1)*1/32),$B369=OFFSET($AI$197,0,(COLUMN(IG317)-1)*1/32)),IF(AND(INDEX('League Management'!$AD$12:$AF$51,MATCH($B369,'League Management'!$AD$12:$AD$51,0),3)&lt;II$241,INDEX('League Management'!$AD$12:$AF$51,MATCH($B369,'League Management'!$AD$12:$AD$51,0),2)&lt;&gt;OFFSET($AI$191,0,(COLUMN(IG317)-1)*1/32)),INDEX($HR$63:$IV$102,MATCH($B369,$HR$63:$HR$102,0),II$332+1),"-"),"-")))),"-")</f>
        <v>-</v>
      </c>
      <c r="IJ369" s="129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D$12:$AF$51,MATCH($B369,'League Management'!$AD$12:$AD$51,0),3)&gt;=IJ$241,INDEX('League Management'!$AD$12:$AF$51,MATCH($B369,'League Management'!$AD$12:$AD$51,0),2)=OFFSET($AI$191,0,(COLUMN(IH317)-1)*1/32)),INDEX($HR$63:$IV$102,MATCH($B369,$HR$63:$HR$102,0),IJ$332+1),IF(OR($B369=OFFSET($AI$196,0,(COLUMN(IH317)-1)*1/32),$B369=OFFSET($AI$197,0,(COLUMN(IH317)-1)*1/32)),IF(AND(INDEX('League Management'!$AD$12:$AF$51,MATCH($B369,'League Management'!$AD$12:$AD$51,0),3)&lt;IJ$241,INDEX('League Management'!$AD$12:$AF$51,MATCH($B369,'League Management'!$AD$12:$AD$51,0),2)&lt;&gt;OFFSET($AI$191,0,(COLUMN(IH317)-1)*1/32)),INDEX($HR$63:$IV$102,MATCH($B369,$HR$63:$HR$102,0),IJ$332+1),"-"),"-")))),"-")</f>
        <v>-</v>
      </c>
      <c r="IK369" s="129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D$12:$AF$51,MATCH($B369,'League Management'!$AD$12:$AD$51,0),3)&gt;=IK$241,INDEX('League Management'!$AD$12:$AF$51,MATCH($B369,'League Management'!$AD$12:$AD$51,0),2)=OFFSET($AI$191,0,(COLUMN(II317)-1)*1/32)),INDEX($HR$63:$IV$102,MATCH($B369,$HR$63:$HR$102,0),IK$332+1),IF(OR($B369=OFFSET($AI$196,0,(COLUMN(II317)-1)*1/32),$B369=OFFSET($AI$197,0,(COLUMN(II317)-1)*1/32)),IF(AND(INDEX('League Management'!$AD$12:$AF$51,MATCH($B369,'League Management'!$AD$12:$AD$51,0),3)&lt;IK$241,INDEX('League Management'!$AD$12:$AF$51,MATCH($B369,'League Management'!$AD$12:$AD$51,0),2)&lt;&gt;OFFSET($AI$191,0,(COLUMN(II317)-1)*1/32)),INDEX($HR$63:$IV$102,MATCH($B369,$HR$63:$HR$102,0),IK$332+1),"-"),"-")))),"-")</f>
        <v>-</v>
      </c>
      <c r="IL369" s="129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D$12:$AF$51,MATCH($B369,'League Management'!$AD$12:$AD$51,0),3)&gt;=IL$241,INDEX('League Management'!$AD$12:$AF$51,MATCH($B369,'League Management'!$AD$12:$AD$51,0),2)=OFFSET($AI$191,0,(COLUMN(IJ317)-1)*1/32)),INDEX($HR$63:$IV$102,MATCH($B369,$HR$63:$HR$102,0),IL$332+1),IF(OR($B369=OFFSET($AI$196,0,(COLUMN(IJ317)-1)*1/32),$B369=OFFSET($AI$197,0,(COLUMN(IJ317)-1)*1/32)),IF(AND(INDEX('League Management'!$AD$12:$AF$51,MATCH($B369,'League Management'!$AD$12:$AD$51,0),3)&lt;IL$241,INDEX('League Management'!$AD$12:$AF$51,MATCH($B369,'League Management'!$AD$12:$AD$51,0),2)&lt;&gt;OFFSET($AI$191,0,(COLUMN(IJ317)-1)*1/32)),INDEX($HR$63:$IV$102,MATCH($B369,$HR$63:$HR$102,0),IL$332+1),"-"),"-")))),"-")</f>
        <v>-</v>
      </c>
      <c r="IM369" s="129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D$12:$AF$51,MATCH($B369,'League Management'!$AD$12:$AD$51,0),3)&gt;=IM$241,INDEX('League Management'!$AD$12:$AF$51,MATCH($B369,'League Management'!$AD$12:$AD$51,0),2)=OFFSET($AI$191,0,(COLUMN(IK317)-1)*1/32)),INDEX($HR$63:$IV$102,MATCH($B369,$HR$63:$HR$102,0),IM$332+1),IF(OR($B369=OFFSET($AI$196,0,(COLUMN(IK317)-1)*1/32),$B369=OFFSET($AI$197,0,(COLUMN(IK317)-1)*1/32)),IF(AND(INDEX('League Management'!$AD$12:$AF$51,MATCH($B369,'League Management'!$AD$12:$AD$51,0),3)&lt;IM$241,INDEX('League Management'!$AD$12:$AF$51,MATCH($B369,'League Management'!$AD$12:$AD$51,0),2)&lt;&gt;OFFSET($AI$191,0,(COLUMN(IK317)-1)*1/32)),INDEX($HR$63:$IV$102,MATCH($B369,$HR$63:$HR$102,0),IM$332+1),"-"),"-")))),"-")</f>
        <v>-</v>
      </c>
      <c r="IN369" s="129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D$12:$AF$51,MATCH($B369,'League Management'!$AD$12:$AD$51,0),3)&gt;=IN$241,INDEX('League Management'!$AD$12:$AF$51,MATCH($B369,'League Management'!$AD$12:$AD$51,0),2)=OFFSET($AI$191,0,(COLUMN(IL317)-1)*1/32)),INDEX($HR$63:$IV$102,MATCH($B369,$HR$63:$HR$102,0),IN$332+1),IF(OR($B369=OFFSET($AI$196,0,(COLUMN(IL317)-1)*1/32),$B369=OFFSET($AI$197,0,(COLUMN(IL317)-1)*1/32)),IF(AND(INDEX('League Management'!$AD$12:$AF$51,MATCH($B369,'League Management'!$AD$12:$AD$51,0),3)&lt;IN$241,INDEX('League Management'!$AD$12:$AF$51,MATCH($B369,'League Management'!$AD$12:$AD$51,0),2)&lt;&gt;OFFSET($AI$191,0,(COLUMN(IL317)-1)*1/32)),INDEX($HR$63:$IV$102,MATCH($B369,$HR$63:$HR$102,0),IN$332+1),"-"),"-")))),"-")</f>
        <v>-</v>
      </c>
      <c r="IO369" s="129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D$12:$AF$51,MATCH($B369,'League Management'!$AD$12:$AD$51,0),3)&gt;=IO$241,INDEX('League Management'!$AD$12:$AF$51,MATCH($B369,'League Management'!$AD$12:$AD$51,0),2)=OFFSET($AI$191,0,(COLUMN(IM317)-1)*1/32)),INDEX($HR$63:$IV$102,MATCH($B369,$HR$63:$HR$102,0),IO$332+1),IF(OR($B369=OFFSET($AI$196,0,(COLUMN(IM317)-1)*1/32),$B369=OFFSET($AI$197,0,(COLUMN(IM317)-1)*1/32)),IF(AND(INDEX('League Management'!$AD$12:$AF$51,MATCH($B369,'League Management'!$AD$12:$AD$51,0),3)&lt;IO$241,INDEX('League Management'!$AD$12:$AF$51,MATCH($B369,'League Management'!$AD$12:$AD$51,0),2)&lt;&gt;OFFSET($AI$191,0,(COLUMN(IM317)-1)*1/32)),INDEX($HR$63:$IV$102,MATCH($B369,$HR$63:$HR$102,0),IO$332+1),"-"),"-")))),"-")</f>
        <v>-</v>
      </c>
      <c r="IP369" s="129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D$12:$AF$51,MATCH($B369,'League Management'!$AD$12:$AD$51,0),3)&gt;=IP$241,INDEX('League Management'!$AD$12:$AF$51,MATCH($B369,'League Management'!$AD$12:$AD$51,0),2)=OFFSET($AI$191,0,(COLUMN(IN317)-1)*1/32)),INDEX($HR$63:$IV$102,MATCH($B369,$HR$63:$HR$102,0),IP$332+1),IF(OR($B369=OFFSET($AI$196,0,(COLUMN(IN317)-1)*1/32),$B369=OFFSET($AI$197,0,(COLUMN(IN317)-1)*1/32)),IF(AND(INDEX('League Management'!$AD$12:$AF$51,MATCH($B369,'League Management'!$AD$12:$AD$51,0),3)&lt;IP$241,INDEX('League Management'!$AD$12:$AF$51,MATCH($B369,'League Management'!$AD$12:$AD$51,0),2)&lt;&gt;OFFSET($AI$191,0,(COLUMN(IN317)-1)*1/32)),INDEX($HR$63:$IV$102,MATCH($B369,$HR$63:$HR$102,0),IP$332+1),"-"),"-")))),"-")</f>
        <v>-</v>
      </c>
      <c r="IQ369" s="129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D$12:$AF$51,MATCH($B369,'League Management'!$AD$12:$AD$51,0),3)&gt;=IQ$241,INDEX('League Management'!$AD$12:$AF$51,MATCH($B369,'League Management'!$AD$12:$AD$51,0),2)=OFFSET($AI$191,0,(COLUMN(IO317)-1)*1/32)),INDEX($HR$63:$IV$102,MATCH($B369,$HR$63:$HR$102,0),IQ$332+1),IF(OR($B369=OFFSET($AI$196,0,(COLUMN(IO317)-1)*1/32),$B369=OFFSET($AI$197,0,(COLUMN(IO317)-1)*1/32)),IF(AND(INDEX('League Management'!$AD$12:$AF$51,MATCH($B369,'League Management'!$AD$12:$AD$51,0),3)&lt;IQ$241,INDEX('League Management'!$AD$12:$AF$51,MATCH($B369,'League Management'!$AD$12:$AD$51,0),2)&lt;&gt;OFFSET($AI$191,0,(COLUMN(IO317)-1)*1/32)),INDEX($HR$63:$IV$102,MATCH($B369,$HR$63:$HR$102,0),IQ$332+1),"-"),"-")))),"-")</f>
        <v>-</v>
      </c>
      <c r="IR369" s="129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D$12:$AF$51,MATCH($B369,'League Management'!$AD$12:$AD$51,0),3)&gt;=IR$241,INDEX('League Management'!$AD$12:$AF$51,MATCH($B369,'League Management'!$AD$12:$AD$51,0),2)=OFFSET($AI$191,0,(COLUMN(IP317)-1)*1/32)),INDEX($HR$63:$IV$102,MATCH($B369,$HR$63:$HR$102,0),IR$332+1),IF(OR($B369=OFFSET($AI$196,0,(COLUMN(IP317)-1)*1/32),$B369=OFFSET($AI$197,0,(COLUMN(IP317)-1)*1/32)),IF(AND(INDEX('League Management'!$AD$12:$AF$51,MATCH($B369,'League Management'!$AD$12:$AD$51,0),3)&lt;IR$241,INDEX('League Management'!$AD$12:$AF$51,MATCH($B369,'League Management'!$AD$12:$AD$51,0),2)&lt;&gt;OFFSET($AI$191,0,(COLUMN(IP317)-1)*1/32)),INDEX($HR$63:$IV$102,MATCH($B369,$HR$63:$HR$102,0),IR$332+1),"-"),"-")))),"-")</f>
        <v>-</v>
      </c>
      <c r="IS369" s="129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D$12:$AF$51,MATCH($B369,'League Management'!$AD$12:$AD$51,0),3)&gt;=IS$241,INDEX('League Management'!$AD$12:$AF$51,MATCH($B369,'League Management'!$AD$12:$AD$51,0),2)=OFFSET($AI$191,0,(COLUMN(IQ317)-1)*1/32)),INDEX($HR$63:$IV$102,MATCH($B369,$HR$63:$HR$102,0),IS$332+1),IF(OR($B369=OFFSET($AI$196,0,(COLUMN(IQ317)-1)*1/32),$B369=OFFSET($AI$197,0,(COLUMN(IQ317)-1)*1/32)),IF(AND(INDEX('League Management'!$AD$12:$AF$51,MATCH($B369,'League Management'!$AD$12:$AD$51,0),3)&lt;IS$241,INDEX('League Management'!$AD$12:$AF$51,MATCH($B369,'League Management'!$AD$12:$AD$51,0),2)&lt;&gt;OFFSET($AI$191,0,(COLUMN(IQ317)-1)*1/32)),INDEX($HR$63:$IV$102,MATCH($B369,$HR$63:$HR$102,0),IS$332+1),"-"),"-")))),"-")</f>
        <v>-</v>
      </c>
      <c r="IT369" s="129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D$12:$AF$51,MATCH($B369,'League Management'!$AD$12:$AD$51,0),3)&gt;=IT$241,INDEX('League Management'!$AD$12:$AF$51,MATCH($B369,'League Management'!$AD$12:$AD$51,0),2)=OFFSET($AI$191,0,(COLUMN(IR317)-1)*1/32)),INDEX($HR$63:$IV$102,MATCH($B369,$HR$63:$HR$102,0),IT$332+1),IF(OR($B369=OFFSET($AI$196,0,(COLUMN(IR317)-1)*1/32),$B369=OFFSET($AI$197,0,(COLUMN(IR317)-1)*1/32)),IF(AND(INDEX('League Management'!$AD$12:$AF$51,MATCH($B369,'League Management'!$AD$12:$AD$51,0),3)&lt;IT$241,INDEX('League Management'!$AD$12:$AF$51,MATCH($B369,'League Management'!$AD$12:$AD$51,0),2)&lt;&gt;OFFSET($AI$191,0,(COLUMN(IR317)-1)*1/32)),INDEX($HR$63:$IV$102,MATCH($B369,$HR$63:$HR$102,0),IT$332+1),"-"),"-")))),"-")</f>
        <v>-</v>
      </c>
      <c r="IU369" s="129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D$12:$AF$51,MATCH($B369,'League Management'!$AD$12:$AD$51,0),3)&gt;=IU$241,INDEX('League Management'!$AD$12:$AF$51,MATCH($B369,'League Management'!$AD$12:$AD$51,0),2)=OFFSET($AI$191,0,(COLUMN(IS317)-1)*1/32)),INDEX($HR$63:$IV$102,MATCH($B369,$HR$63:$HR$102,0),IU$332+1),IF(OR($B369=OFFSET($AI$196,0,(COLUMN(IS317)-1)*1/32),$B369=OFFSET($AI$197,0,(COLUMN(IS317)-1)*1/32)),IF(AND(INDEX('League Management'!$AD$12:$AF$51,MATCH($B369,'League Management'!$AD$12:$AD$51,0),3)&lt;IU$241,INDEX('League Management'!$AD$12:$AF$51,MATCH($B369,'League Management'!$AD$12:$AD$51,0),2)&lt;&gt;OFFSET($AI$191,0,(COLUMN(IS317)-1)*1/32)),INDEX($HR$63:$IV$102,MATCH($B369,$HR$63:$HR$102,0),IU$332+1),"-"),"-")))),"-")</f>
        <v>-</v>
      </c>
      <c r="IV369" s="129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D$12:$AF$51,MATCH($B369,'League Management'!$AD$12:$AD$51,0),3)&gt;=IV$241,INDEX('League Management'!$AD$12:$AF$51,MATCH($B369,'League Management'!$AD$12:$AD$51,0),2)=OFFSET($AI$191,0,(COLUMN(IT317)-1)*1/32)),INDEX($HR$63:$IV$102,MATCH($B369,$HR$63:$HR$102,0),IV$332+1),IF(OR($B369=OFFSET($AI$196,0,(COLUMN(IT317)-1)*1/32),$B369=OFFSET($AI$197,0,(COLUMN(IT317)-1)*1/32)),IF(AND(INDEX('League Management'!$AD$12:$AF$51,MATCH($B369,'League Management'!$AD$12:$AD$51,0),3)&lt;IV$241,INDEX('League Management'!$AD$12:$AF$51,MATCH($B369,'League Management'!$AD$12:$AD$51,0),2)&lt;&gt;OFFSET($AI$191,0,(COLUMN(IT317)-1)*1/32)),INDEX($HR$63:$IV$102,MATCH($B369,$HR$63:$HR$102,0),IV$332+1),"-"),"-")))),"-")</f>
        <v>-</v>
      </c>
      <c r="IX369" s="612"/>
      <c r="IY369" s="129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D$12:$AF$51,MATCH($B369,'League Management'!$AD$12:$AD$51,0),3)&gt;=IY$241,INDEX('League Management'!$AD$12:$AF$51,MATCH($B369,'League Management'!$AD$12:$AD$51,0),2)=OFFSET($AI$191,0,(COLUMN(IW317)-1)*1/32)),INDEX($HR$63:$IV$102,MATCH($B369,$HR$63:$HR$102,0),IY$332+1),IF(OR($B369=OFFSET($AI$196,0,(COLUMN(IW317)-1)*1/32),$B369=OFFSET($AI$197,0,(COLUMN(IW317)-1)*1/32)),IF(AND(INDEX('League Management'!$AD$12:$AF$51,MATCH($B369,'League Management'!$AD$12:$AD$51,0),3)&lt;IY$241,INDEX('League Management'!$AD$12:$AF$51,MATCH($B369,'League Management'!$AD$12:$AD$51,0),2)&lt;&gt;OFFSET($AI$191,0,(COLUMN(IW317)-1)*1/32)),INDEX($HR$63:$IV$102,MATCH($B369,$HR$63:$HR$102,0),IY$332+1),"-"),"-")))),"-")</f>
        <v>-</v>
      </c>
      <c r="IZ369" s="129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D$12:$AF$51,MATCH($B369,'League Management'!$AD$12:$AD$51,0),3)&gt;=IZ$241,INDEX('League Management'!$AD$12:$AF$51,MATCH($B369,'League Management'!$AD$12:$AD$51,0),2)=OFFSET($AI$191,0,(COLUMN(IX317)-1)*1/32)),INDEX($HR$63:$IV$102,MATCH($B369,$HR$63:$HR$102,0),IZ$332+1),IF(OR($B369=OFFSET($AI$196,0,(COLUMN(IX317)-1)*1/32),$B369=OFFSET($AI$197,0,(COLUMN(IX317)-1)*1/32)),IF(AND(INDEX('League Management'!$AD$12:$AF$51,MATCH($B369,'League Management'!$AD$12:$AD$51,0),3)&lt;IZ$241,INDEX('League Management'!$AD$12:$AF$51,MATCH($B369,'League Management'!$AD$12:$AD$51,0),2)&lt;&gt;OFFSET($AI$191,0,(COLUMN(IX317)-1)*1/32)),INDEX($HR$63:$IV$102,MATCH($B369,$HR$63:$HR$102,0),IZ$332+1),"-"),"-")))),"-")</f>
        <v>-</v>
      </c>
      <c r="JA369" s="129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D$12:$AF$51,MATCH($B369,'League Management'!$AD$12:$AD$51,0),3)&gt;=JA$241,INDEX('League Management'!$AD$12:$AF$51,MATCH($B369,'League Management'!$AD$12:$AD$51,0),2)=OFFSET($AI$191,0,(COLUMN(IY317)-1)*1/32)),INDEX($HR$63:$IV$102,MATCH($B369,$HR$63:$HR$102,0),JA$332+1),IF(OR($B369=OFFSET($AI$196,0,(COLUMN(IY317)-1)*1/32),$B369=OFFSET($AI$197,0,(COLUMN(IY317)-1)*1/32)),IF(AND(INDEX('League Management'!$AD$12:$AF$51,MATCH($B369,'League Management'!$AD$12:$AD$51,0),3)&lt;JA$241,INDEX('League Management'!$AD$12:$AF$51,MATCH($B369,'League Management'!$AD$12:$AD$51,0),2)&lt;&gt;OFFSET($AI$191,0,(COLUMN(IY317)-1)*1/32)),INDEX($HR$63:$IV$102,MATCH($B369,$HR$63:$HR$102,0),JA$332+1),"-"),"-")))),"-")</f>
        <v>-</v>
      </c>
      <c r="JB369" s="129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D$12:$AF$51,MATCH($B369,'League Management'!$AD$12:$AD$51,0),3)&gt;=JB$241,INDEX('League Management'!$AD$12:$AF$51,MATCH($B369,'League Management'!$AD$12:$AD$51,0),2)=OFFSET($AI$191,0,(COLUMN(IZ317)-1)*1/32)),INDEX($HR$63:$IV$102,MATCH($B369,$HR$63:$HR$102,0),JB$332+1),IF(OR($B369=OFFSET($AI$196,0,(COLUMN(IZ317)-1)*1/32),$B369=OFFSET($AI$197,0,(COLUMN(IZ317)-1)*1/32)),IF(AND(INDEX('League Management'!$AD$12:$AF$51,MATCH($B369,'League Management'!$AD$12:$AD$51,0),3)&lt;JB$241,INDEX('League Management'!$AD$12:$AF$51,MATCH($B369,'League Management'!$AD$12:$AD$51,0),2)&lt;&gt;OFFSET($AI$191,0,(COLUMN(IZ317)-1)*1/32)),INDEX($HR$63:$IV$102,MATCH($B369,$HR$63:$HR$102,0),JB$332+1),"-"),"-")))),"-")</f>
        <v>-</v>
      </c>
      <c r="JC369" s="129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D$12:$AF$51,MATCH($B369,'League Management'!$AD$12:$AD$51,0),3)&gt;=JC$241,INDEX('League Management'!$AD$12:$AF$51,MATCH($B369,'League Management'!$AD$12:$AD$51,0),2)=OFFSET($AI$191,0,(COLUMN(JA317)-1)*1/32)),INDEX($HR$63:$IV$102,MATCH($B369,$HR$63:$HR$102,0),JC$332+1),IF(OR($B369=OFFSET($AI$196,0,(COLUMN(JA317)-1)*1/32),$B369=OFFSET($AI$197,0,(COLUMN(JA317)-1)*1/32)),IF(AND(INDEX('League Management'!$AD$12:$AF$51,MATCH($B369,'League Management'!$AD$12:$AD$51,0),3)&lt;JC$241,INDEX('League Management'!$AD$12:$AF$51,MATCH($B369,'League Management'!$AD$12:$AD$51,0),2)&lt;&gt;OFFSET($AI$191,0,(COLUMN(JA317)-1)*1/32)),INDEX($HR$63:$IV$102,MATCH($B369,$HR$63:$HR$102,0),JC$332+1),"-"),"-")))),"-")</f>
        <v>-</v>
      </c>
      <c r="JD369" s="129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D$12:$AF$51,MATCH($B369,'League Management'!$AD$12:$AD$51,0),3)&gt;=JD$241,INDEX('League Management'!$AD$12:$AF$51,MATCH($B369,'League Management'!$AD$12:$AD$51,0),2)=OFFSET($AI$191,0,(COLUMN(JB317)-1)*1/32)),INDEX($HR$63:$IV$102,MATCH($B369,$HR$63:$HR$102,0),JD$332+1),IF(OR($B369=OFFSET($AI$196,0,(COLUMN(JB317)-1)*1/32),$B369=OFFSET($AI$197,0,(COLUMN(JB317)-1)*1/32)),IF(AND(INDEX('League Management'!$AD$12:$AF$51,MATCH($B369,'League Management'!$AD$12:$AD$51,0),3)&lt;JD$241,INDEX('League Management'!$AD$12:$AF$51,MATCH($B369,'League Management'!$AD$12:$AD$51,0),2)&lt;&gt;OFFSET($AI$191,0,(COLUMN(JB317)-1)*1/32)),INDEX($HR$63:$IV$102,MATCH($B369,$HR$63:$HR$102,0),JD$332+1),"-"),"-")))),"-")</f>
        <v>-</v>
      </c>
      <c r="JE369" s="129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D$12:$AF$51,MATCH($B369,'League Management'!$AD$12:$AD$51,0),3)&gt;=JE$241,INDEX('League Management'!$AD$12:$AF$51,MATCH($B369,'League Management'!$AD$12:$AD$51,0),2)=OFFSET($AI$191,0,(COLUMN(JC317)-1)*1/32)),INDEX($HR$63:$IV$102,MATCH($B369,$HR$63:$HR$102,0),JE$332+1),IF(OR($B369=OFFSET($AI$196,0,(COLUMN(JC317)-1)*1/32),$B369=OFFSET($AI$197,0,(COLUMN(JC317)-1)*1/32)),IF(AND(INDEX('League Management'!$AD$12:$AF$51,MATCH($B369,'League Management'!$AD$12:$AD$51,0),3)&lt;JE$241,INDEX('League Management'!$AD$12:$AF$51,MATCH($B369,'League Management'!$AD$12:$AD$51,0),2)&lt;&gt;OFFSET($AI$191,0,(COLUMN(JC317)-1)*1/32)),INDEX($HR$63:$IV$102,MATCH($B369,$HR$63:$HR$102,0),JE$332+1),"-"),"-")))),"-")</f>
        <v>-</v>
      </c>
      <c r="JF369" s="129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D$12:$AF$51,MATCH($B369,'League Management'!$AD$12:$AD$51,0),3)&gt;=JF$241,INDEX('League Management'!$AD$12:$AF$51,MATCH($B369,'League Management'!$AD$12:$AD$51,0),2)=OFFSET($AI$191,0,(COLUMN(JD317)-1)*1/32)),INDEX($HR$63:$IV$102,MATCH($B369,$HR$63:$HR$102,0),JF$332+1),IF(OR($B369=OFFSET($AI$196,0,(COLUMN(JD317)-1)*1/32),$B369=OFFSET($AI$197,0,(COLUMN(JD317)-1)*1/32)),IF(AND(INDEX('League Management'!$AD$12:$AF$51,MATCH($B369,'League Management'!$AD$12:$AD$51,0),3)&lt;JF$241,INDEX('League Management'!$AD$12:$AF$51,MATCH($B369,'League Management'!$AD$12:$AD$51,0),2)&lt;&gt;OFFSET($AI$191,0,(COLUMN(JD317)-1)*1/32)),INDEX($HR$63:$IV$102,MATCH($B369,$HR$63:$HR$102,0),JF$332+1),"-"),"-")))),"-")</f>
        <v>-</v>
      </c>
      <c r="JG369" s="129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D$12:$AF$51,MATCH($B369,'League Management'!$AD$12:$AD$51,0),3)&gt;=JG$241,INDEX('League Management'!$AD$12:$AF$51,MATCH($B369,'League Management'!$AD$12:$AD$51,0),2)=OFFSET($AI$191,0,(COLUMN(JE317)-1)*1/32)),INDEX($HR$63:$IV$102,MATCH($B369,$HR$63:$HR$102,0),JG$332+1),IF(OR($B369=OFFSET($AI$196,0,(COLUMN(JE317)-1)*1/32),$B369=OFFSET($AI$197,0,(COLUMN(JE317)-1)*1/32)),IF(AND(INDEX('League Management'!$AD$12:$AF$51,MATCH($B369,'League Management'!$AD$12:$AD$51,0),3)&lt;JG$241,INDEX('League Management'!$AD$12:$AF$51,MATCH($B369,'League Management'!$AD$12:$AD$51,0),2)&lt;&gt;OFFSET($AI$191,0,(COLUMN(JE317)-1)*1/32)),INDEX($HR$63:$IV$102,MATCH($B369,$HR$63:$HR$102,0),JG$332+1),"-"),"-")))),"-")</f>
        <v>-</v>
      </c>
      <c r="JH369" s="129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D$12:$AF$51,MATCH($B369,'League Management'!$AD$12:$AD$51,0),3)&gt;=JH$241,INDEX('League Management'!$AD$12:$AF$51,MATCH($B369,'League Management'!$AD$12:$AD$51,0),2)=OFFSET($AI$191,0,(COLUMN(JF317)-1)*1/32)),INDEX($HR$63:$IV$102,MATCH($B369,$HR$63:$HR$102,0),JH$332+1),IF(OR($B369=OFFSET($AI$196,0,(COLUMN(JF317)-1)*1/32),$B369=OFFSET($AI$197,0,(COLUMN(JF317)-1)*1/32)),IF(AND(INDEX('League Management'!$AD$12:$AF$51,MATCH($B369,'League Management'!$AD$12:$AD$51,0),3)&lt;JH$241,INDEX('League Management'!$AD$12:$AF$51,MATCH($B369,'League Management'!$AD$12:$AD$51,0),2)&lt;&gt;OFFSET($AI$191,0,(COLUMN(JF317)-1)*1/32)),INDEX($HR$63:$IV$102,MATCH($B369,$HR$63:$HR$102,0),JH$332+1),"-"),"-")))),"-")</f>
        <v>-</v>
      </c>
      <c r="JI369" s="129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D$12:$AF$51,MATCH($B369,'League Management'!$AD$12:$AD$51,0),3)&gt;=JI$241,INDEX('League Management'!$AD$12:$AF$51,MATCH($B369,'League Management'!$AD$12:$AD$51,0),2)=OFFSET($AI$191,0,(COLUMN(JG317)-1)*1/32)),INDEX($HR$63:$IV$102,MATCH($B369,$HR$63:$HR$102,0),JI$332+1),IF(OR($B369=OFFSET($AI$196,0,(COLUMN(JG317)-1)*1/32),$B369=OFFSET($AI$197,0,(COLUMN(JG317)-1)*1/32)),IF(AND(INDEX('League Management'!$AD$12:$AF$51,MATCH($B369,'League Management'!$AD$12:$AD$51,0),3)&lt;JI$241,INDEX('League Management'!$AD$12:$AF$51,MATCH($B369,'League Management'!$AD$12:$AD$51,0),2)&lt;&gt;OFFSET($AI$191,0,(COLUMN(JG317)-1)*1/32)),INDEX($HR$63:$IV$102,MATCH($B369,$HR$63:$HR$102,0),JI$332+1),"-"),"-")))),"-")</f>
        <v>-</v>
      </c>
      <c r="JJ369" s="129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D$12:$AF$51,MATCH($B369,'League Management'!$AD$12:$AD$51,0),3)&gt;=JJ$241,INDEX('League Management'!$AD$12:$AF$51,MATCH($B369,'League Management'!$AD$12:$AD$51,0),2)=OFFSET($AI$191,0,(COLUMN(JH317)-1)*1/32)),INDEX($HR$63:$IV$102,MATCH($B369,$HR$63:$HR$102,0),JJ$332+1),IF(OR($B369=OFFSET($AI$196,0,(COLUMN(JH317)-1)*1/32),$B369=OFFSET($AI$197,0,(COLUMN(JH317)-1)*1/32)),IF(AND(INDEX('League Management'!$AD$12:$AF$51,MATCH($B369,'League Management'!$AD$12:$AD$51,0),3)&lt;JJ$241,INDEX('League Management'!$AD$12:$AF$51,MATCH($B369,'League Management'!$AD$12:$AD$51,0),2)&lt;&gt;OFFSET($AI$191,0,(COLUMN(JH317)-1)*1/32)),INDEX($HR$63:$IV$102,MATCH($B369,$HR$63:$HR$102,0),JJ$332+1),"-"),"-")))),"-")</f>
        <v>-</v>
      </c>
      <c r="JK369" s="129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D$12:$AF$51,MATCH($B369,'League Management'!$AD$12:$AD$51,0),3)&gt;=JK$241,INDEX('League Management'!$AD$12:$AF$51,MATCH($B369,'League Management'!$AD$12:$AD$51,0),2)=OFFSET($AI$191,0,(COLUMN(JI317)-1)*1/32)),INDEX($HR$63:$IV$102,MATCH($B369,$HR$63:$HR$102,0),JK$332+1),IF(OR($B369=OFFSET($AI$196,0,(COLUMN(JI317)-1)*1/32),$B369=OFFSET($AI$197,0,(COLUMN(JI317)-1)*1/32)),IF(AND(INDEX('League Management'!$AD$12:$AF$51,MATCH($B369,'League Management'!$AD$12:$AD$51,0),3)&lt;JK$241,INDEX('League Management'!$AD$12:$AF$51,MATCH($B369,'League Management'!$AD$12:$AD$51,0),2)&lt;&gt;OFFSET($AI$191,0,(COLUMN(JI317)-1)*1/32)),INDEX($HR$63:$IV$102,MATCH($B369,$HR$63:$HR$102,0),JK$332+1),"-"),"-")))),"-")</f>
        <v>-</v>
      </c>
      <c r="JL369" s="129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D$12:$AF$51,MATCH($B369,'League Management'!$AD$12:$AD$51,0),3)&gt;=JL$241,INDEX('League Management'!$AD$12:$AF$51,MATCH($B369,'League Management'!$AD$12:$AD$51,0),2)=OFFSET($AI$191,0,(COLUMN(JJ317)-1)*1/32)),INDEX($HR$63:$IV$102,MATCH($B369,$HR$63:$HR$102,0),JL$332+1),IF(OR($B369=OFFSET($AI$196,0,(COLUMN(JJ317)-1)*1/32),$B369=OFFSET($AI$197,0,(COLUMN(JJ317)-1)*1/32)),IF(AND(INDEX('League Management'!$AD$12:$AF$51,MATCH($B369,'League Management'!$AD$12:$AD$51,0),3)&lt;JL$241,INDEX('League Management'!$AD$12:$AF$51,MATCH($B369,'League Management'!$AD$12:$AD$51,0),2)&lt;&gt;OFFSET($AI$191,0,(COLUMN(JJ317)-1)*1/32)),INDEX($HR$63:$IV$102,MATCH($B369,$HR$63:$HR$102,0),JL$332+1),"-"),"-")))),"-")</f>
        <v>-</v>
      </c>
      <c r="JM369" s="129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D$12:$AF$51,MATCH($B369,'League Management'!$AD$12:$AD$51,0),3)&gt;=JM$241,INDEX('League Management'!$AD$12:$AF$51,MATCH($B369,'League Management'!$AD$12:$AD$51,0),2)=OFFSET($AI$191,0,(COLUMN(JK317)-1)*1/32)),INDEX($HR$63:$IV$102,MATCH($B369,$HR$63:$HR$102,0),JM$332+1),IF(OR($B369=OFFSET($AI$196,0,(COLUMN(JK317)-1)*1/32),$B369=OFFSET($AI$197,0,(COLUMN(JK317)-1)*1/32)),IF(AND(INDEX('League Management'!$AD$12:$AF$51,MATCH($B369,'League Management'!$AD$12:$AD$51,0),3)&lt;JM$241,INDEX('League Management'!$AD$12:$AF$51,MATCH($B369,'League Management'!$AD$12:$AD$51,0),2)&lt;&gt;OFFSET($AI$191,0,(COLUMN(JK317)-1)*1/32)),INDEX($HR$63:$IV$102,MATCH($B369,$HR$63:$HR$102,0),JM$332+1),"-"),"-")))),"-")</f>
        <v>-</v>
      </c>
      <c r="JN369" s="129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D$12:$AF$51,MATCH($B369,'League Management'!$AD$12:$AD$51,0),3)&gt;=JN$241,INDEX('League Management'!$AD$12:$AF$51,MATCH($B369,'League Management'!$AD$12:$AD$51,0),2)=OFFSET($AI$191,0,(COLUMN(JL317)-1)*1/32)),INDEX($HR$63:$IV$102,MATCH($B369,$HR$63:$HR$102,0),JN$332+1),IF(OR($B369=OFFSET($AI$196,0,(COLUMN(JL317)-1)*1/32),$B369=OFFSET($AI$197,0,(COLUMN(JL317)-1)*1/32)),IF(AND(INDEX('League Management'!$AD$12:$AF$51,MATCH($B369,'League Management'!$AD$12:$AD$51,0),3)&lt;JN$241,INDEX('League Management'!$AD$12:$AF$51,MATCH($B369,'League Management'!$AD$12:$AD$51,0),2)&lt;&gt;OFFSET($AI$191,0,(COLUMN(JL317)-1)*1/32)),INDEX($HR$63:$IV$102,MATCH($B369,$HR$63:$HR$102,0),JN$332+1),"-"),"-")))),"-")</f>
        <v>-</v>
      </c>
      <c r="JO369" s="129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D$12:$AF$51,MATCH($B369,'League Management'!$AD$12:$AD$51,0),3)&gt;=JO$241,INDEX('League Management'!$AD$12:$AF$51,MATCH($B369,'League Management'!$AD$12:$AD$51,0),2)=OFFSET($AI$191,0,(COLUMN(JM317)-1)*1/32)),INDEX($HR$63:$IV$102,MATCH($B369,$HR$63:$HR$102,0),JO$332+1),IF(OR($B369=OFFSET($AI$196,0,(COLUMN(JM317)-1)*1/32),$B369=OFFSET($AI$197,0,(COLUMN(JM317)-1)*1/32)),IF(AND(INDEX('League Management'!$AD$12:$AF$51,MATCH($B369,'League Management'!$AD$12:$AD$51,0),3)&lt;JO$241,INDEX('League Management'!$AD$12:$AF$51,MATCH($B369,'League Management'!$AD$12:$AD$51,0),2)&lt;&gt;OFFSET($AI$191,0,(COLUMN(JM317)-1)*1/32)),INDEX($HR$63:$IV$102,MATCH($B369,$HR$63:$HR$102,0),JO$332+1),"-"),"-")))),"-")</f>
        <v>-</v>
      </c>
      <c r="JP369" s="129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D$12:$AF$51,MATCH($B369,'League Management'!$AD$12:$AD$51,0),3)&gt;=JP$241,INDEX('League Management'!$AD$12:$AF$51,MATCH($B369,'League Management'!$AD$12:$AD$51,0),2)=OFFSET($AI$191,0,(COLUMN(JN317)-1)*1/32)),INDEX($HR$63:$IV$102,MATCH($B369,$HR$63:$HR$102,0),JP$332+1),IF(OR($B369=OFFSET($AI$196,0,(COLUMN(JN317)-1)*1/32),$B369=OFFSET($AI$197,0,(COLUMN(JN317)-1)*1/32)),IF(AND(INDEX('League Management'!$AD$12:$AF$51,MATCH($B369,'League Management'!$AD$12:$AD$51,0),3)&lt;JP$241,INDEX('League Management'!$AD$12:$AF$51,MATCH($B369,'League Management'!$AD$12:$AD$51,0),2)&lt;&gt;OFFSET($AI$191,0,(COLUMN(JN317)-1)*1/32)),INDEX($HR$63:$IV$102,MATCH($B369,$HR$63:$HR$102,0),JP$332+1),"-"),"-")))),"-")</f>
        <v>-</v>
      </c>
      <c r="JQ369" s="129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D$12:$AF$51,MATCH($B369,'League Management'!$AD$12:$AD$51,0),3)&gt;=JQ$241,INDEX('League Management'!$AD$12:$AF$51,MATCH($B369,'League Management'!$AD$12:$AD$51,0),2)=OFFSET($AI$191,0,(COLUMN(JO317)-1)*1/32)),INDEX($HR$63:$IV$102,MATCH($B369,$HR$63:$HR$102,0),JQ$332+1),IF(OR($B369=OFFSET($AI$196,0,(COLUMN(JO317)-1)*1/32),$B369=OFFSET($AI$197,0,(COLUMN(JO317)-1)*1/32)),IF(AND(INDEX('League Management'!$AD$12:$AF$51,MATCH($B369,'League Management'!$AD$12:$AD$51,0),3)&lt;JQ$241,INDEX('League Management'!$AD$12:$AF$51,MATCH($B369,'League Management'!$AD$12:$AD$51,0),2)&lt;&gt;OFFSET($AI$191,0,(COLUMN(JO317)-1)*1/32)),INDEX($HR$63:$IV$102,MATCH($B369,$HR$63:$HR$102,0),JQ$332+1),"-"),"-")))),"-")</f>
        <v>-</v>
      </c>
      <c r="JR369" s="129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D$12:$AF$51,MATCH($B369,'League Management'!$AD$12:$AD$51,0),3)&gt;=JR$241,INDEX('League Management'!$AD$12:$AF$51,MATCH($B369,'League Management'!$AD$12:$AD$51,0),2)=OFFSET($AI$191,0,(COLUMN(JP317)-1)*1/32)),INDEX($HR$63:$IV$102,MATCH($B369,$HR$63:$HR$102,0),JR$332+1),IF(OR($B369=OFFSET($AI$196,0,(COLUMN(JP317)-1)*1/32),$B369=OFFSET($AI$197,0,(COLUMN(JP317)-1)*1/32)),IF(AND(INDEX('League Management'!$AD$12:$AF$51,MATCH($B369,'League Management'!$AD$12:$AD$51,0),3)&lt;JR$241,INDEX('League Management'!$AD$12:$AF$51,MATCH($B369,'League Management'!$AD$12:$AD$51,0),2)&lt;&gt;OFFSET($AI$191,0,(COLUMN(JP317)-1)*1/32)),INDEX($HR$63:$IV$102,MATCH($B369,$HR$63:$HR$102,0),JR$332+1),"-"),"-")))),"-")</f>
        <v>-</v>
      </c>
      <c r="JS369" s="129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D$12:$AF$51,MATCH($B369,'League Management'!$AD$12:$AD$51,0),3)&gt;=JS$241,INDEX('League Management'!$AD$12:$AF$51,MATCH($B369,'League Management'!$AD$12:$AD$51,0),2)=OFFSET($AI$191,0,(COLUMN(JQ317)-1)*1/32)),INDEX($HR$63:$IV$102,MATCH($B369,$HR$63:$HR$102,0),JS$332+1),IF(OR($B369=OFFSET($AI$196,0,(COLUMN(JQ317)-1)*1/32),$B369=OFFSET($AI$197,0,(COLUMN(JQ317)-1)*1/32)),IF(AND(INDEX('League Management'!$AD$12:$AF$51,MATCH($B369,'League Management'!$AD$12:$AD$51,0),3)&lt;JS$241,INDEX('League Management'!$AD$12:$AF$51,MATCH($B369,'League Management'!$AD$12:$AD$51,0),2)&lt;&gt;OFFSET($AI$191,0,(COLUMN(JQ317)-1)*1/32)),INDEX($HR$63:$IV$102,MATCH($B369,$HR$63:$HR$102,0),JS$332+1),"-"),"-")))),"-")</f>
        <v>-</v>
      </c>
      <c r="JT369" s="129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D$12:$AF$51,MATCH($B369,'League Management'!$AD$12:$AD$51,0),3)&gt;=JT$241,INDEX('League Management'!$AD$12:$AF$51,MATCH($B369,'League Management'!$AD$12:$AD$51,0),2)=OFFSET($AI$191,0,(COLUMN(JR317)-1)*1/32)),INDEX($HR$63:$IV$102,MATCH($B369,$HR$63:$HR$102,0),JT$332+1),IF(OR($B369=OFFSET($AI$196,0,(COLUMN(JR317)-1)*1/32),$B369=OFFSET($AI$197,0,(COLUMN(JR317)-1)*1/32)),IF(AND(INDEX('League Management'!$AD$12:$AF$51,MATCH($B369,'League Management'!$AD$12:$AD$51,0),3)&lt;JT$241,INDEX('League Management'!$AD$12:$AF$51,MATCH($B369,'League Management'!$AD$12:$AD$51,0),2)&lt;&gt;OFFSET($AI$191,0,(COLUMN(JR317)-1)*1/32)),INDEX($HR$63:$IV$102,MATCH($B369,$HR$63:$HR$102,0),JT$332+1),"-"),"-")))),"-")</f>
        <v>-</v>
      </c>
      <c r="JU369" s="129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D$12:$AF$51,MATCH($B369,'League Management'!$AD$12:$AD$51,0),3)&gt;=JU$241,INDEX('League Management'!$AD$12:$AF$51,MATCH($B369,'League Management'!$AD$12:$AD$51,0),2)=OFFSET($AI$191,0,(COLUMN(JS317)-1)*1/32)),INDEX($HR$63:$IV$102,MATCH($B369,$HR$63:$HR$102,0),JU$332+1),IF(OR($B369=OFFSET($AI$196,0,(COLUMN(JS317)-1)*1/32),$B369=OFFSET($AI$197,0,(COLUMN(JS317)-1)*1/32)),IF(AND(INDEX('League Management'!$AD$12:$AF$51,MATCH($B369,'League Management'!$AD$12:$AD$51,0),3)&lt;JU$241,INDEX('League Management'!$AD$12:$AF$51,MATCH($B369,'League Management'!$AD$12:$AD$51,0),2)&lt;&gt;OFFSET($AI$191,0,(COLUMN(JS317)-1)*1/32)),INDEX($HR$63:$IV$102,MATCH($B369,$HR$63:$HR$102,0),JU$332+1),"-"),"-")))),"-")</f>
        <v>-</v>
      </c>
      <c r="JV369" s="129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D$12:$AF$51,MATCH($B369,'League Management'!$AD$12:$AD$51,0),3)&gt;=JV$241,INDEX('League Management'!$AD$12:$AF$51,MATCH($B369,'League Management'!$AD$12:$AD$51,0),2)=OFFSET($AI$191,0,(COLUMN(JT317)-1)*1/32)),INDEX($HR$63:$IV$102,MATCH($B369,$HR$63:$HR$102,0),JV$332+1),IF(OR($B369=OFFSET($AI$196,0,(COLUMN(JT317)-1)*1/32),$B369=OFFSET($AI$197,0,(COLUMN(JT317)-1)*1/32)),IF(AND(INDEX('League Management'!$AD$12:$AF$51,MATCH($B369,'League Management'!$AD$12:$AD$51,0),3)&lt;JV$241,INDEX('League Management'!$AD$12:$AF$51,MATCH($B369,'League Management'!$AD$12:$AD$51,0),2)&lt;&gt;OFFSET($AI$191,0,(COLUMN(JT317)-1)*1/32)),INDEX($HR$63:$IV$102,MATCH($B369,$HR$63:$HR$102,0),JV$332+1),"-"),"-")))),"-")</f>
        <v>-</v>
      </c>
      <c r="JW369" s="129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D$12:$AF$51,MATCH($B369,'League Management'!$AD$12:$AD$51,0),3)&gt;=JW$241,INDEX('League Management'!$AD$12:$AF$51,MATCH($B369,'League Management'!$AD$12:$AD$51,0),2)=OFFSET($AI$191,0,(COLUMN(JU317)-1)*1/32)),INDEX($HR$63:$IV$102,MATCH($B369,$HR$63:$HR$102,0),JW$332+1),IF(OR($B369=OFFSET($AI$196,0,(COLUMN(JU317)-1)*1/32),$B369=OFFSET($AI$197,0,(COLUMN(JU317)-1)*1/32)),IF(AND(INDEX('League Management'!$AD$12:$AF$51,MATCH($B369,'League Management'!$AD$12:$AD$51,0),3)&lt;JW$241,INDEX('League Management'!$AD$12:$AF$51,MATCH($B369,'League Management'!$AD$12:$AD$51,0),2)&lt;&gt;OFFSET($AI$191,0,(COLUMN(JU317)-1)*1/32)),INDEX($HR$63:$IV$102,MATCH($B369,$HR$63:$HR$102,0),JW$332+1),"-"),"-")))),"-")</f>
        <v>-</v>
      </c>
      <c r="JX369" s="129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D$12:$AF$51,MATCH($B369,'League Management'!$AD$12:$AD$51,0),3)&gt;=JX$241,INDEX('League Management'!$AD$12:$AF$51,MATCH($B369,'League Management'!$AD$12:$AD$51,0),2)=OFFSET($AI$191,0,(COLUMN(JV317)-1)*1/32)),INDEX($HR$63:$IV$102,MATCH($B369,$HR$63:$HR$102,0),JX$332+1),IF(OR($B369=OFFSET($AI$196,0,(COLUMN(JV317)-1)*1/32),$B369=OFFSET($AI$197,0,(COLUMN(JV317)-1)*1/32)),IF(AND(INDEX('League Management'!$AD$12:$AF$51,MATCH($B369,'League Management'!$AD$12:$AD$51,0),3)&lt;JX$241,INDEX('League Management'!$AD$12:$AF$51,MATCH($B369,'League Management'!$AD$12:$AD$51,0),2)&lt;&gt;OFFSET($AI$191,0,(COLUMN(JV317)-1)*1/32)),INDEX($HR$63:$IV$102,MATCH($B369,$HR$63:$HR$102,0),JX$332+1),"-"),"-")))),"-")</f>
        <v>-</v>
      </c>
      <c r="JY369" s="129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D$12:$AF$51,MATCH($B369,'League Management'!$AD$12:$AD$51,0),3)&gt;=JY$241,INDEX('League Management'!$AD$12:$AF$51,MATCH($B369,'League Management'!$AD$12:$AD$51,0),2)=OFFSET($AI$191,0,(COLUMN(JW317)-1)*1/32)),INDEX($HR$63:$IV$102,MATCH($B369,$HR$63:$HR$102,0),JY$332+1),IF(OR($B369=OFFSET($AI$196,0,(COLUMN(JW317)-1)*1/32),$B369=OFFSET($AI$197,0,(COLUMN(JW317)-1)*1/32)),IF(AND(INDEX('League Management'!$AD$12:$AF$51,MATCH($B369,'League Management'!$AD$12:$AD$51,0),3)&lt;JY$241,INDEX('League Management'!$AD$12:$AF$51,MATCH($B369,'League Management'!$AD$12:$AD$51,0),2)&lt;&gt;OFFSET($AI$191,0,(COLUMN(JW317)-1)*1/32)),INDEX($HR$63:$IV$102,MATCH($B369,$HR$63:$HR$102,0),JY$332+1),"-"),"-")))),"-")</f>
        <v>-</v>
      </c>
      <c r="JZ369" s="129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D$12:$AF$51,MATCH($B369,'League Management'!$AD$12:$AD$51,0),3)&gt;=JZ$241,INDEX('League Management'!$AD$12:$AF$51,MATCH($B369,'League Management'!$AD$12:$AD$51,0),2)=OFFSET($AI$191,0,(COLUMN(JX317)-1)*1/32)),INDEX($HR$63:$IV$102,MATCH($B369,$HR$63:$HR$102,0),JZ$332+1),IF(OR($B369=OFFSET($AI$196,0,(COLUMN(JX317)-1)*1/32),$B369=OFFSET($AI$197,0,(COLUMN(JX317)-1)*1/32)),IF(AND(INDEX('League Management'!$AD$12:$AF$51,MATCH($B369,'League Management'!$AD$12:$AD$51,0),3)&lt;JZ$241,INDEX('League Management'!$AD$12:$AF$51,MATCH($B369,'League Management'!$AD$12:$AD$51,0),2)&lt;&gt;OFFSET($AI$191,0,(COLUMN(JX317)-1)*1/32)),INDEX($HR$63:$IV$102,MATCH($B369,$HR$63:$HR$102,0),JZ$332+1),"-"),"-")))),"-")</f>
        <v>-</v>
      </c>
      <c r="KA369" s="129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D$12:$AF$51,MATCH($B369,'League Management'!$AD$12:$AD$51,0),3)&gt;=KA$241,INDEX('League Management'!$AD$12:$AF$51,MATCH($B369,'League Management'!$AD$12:$AD$51,0),2)=OFFSET($AI$191,0,(COLUMN(JY317)-1)*1/32)),INDEX($HR$63:$IV$102,MATCH($B369,$HR$63:$HR$102,0),KA$332+1),IF(OR($B369=OFFSET($AI$196,0,(COLUMN(JY317)-1)*1/32),$B369=OFFSET($AI$197,0,(COLUMN(JY317)-1)*1/32)),IF(AND(INDEX('League Management'!$AD$12:$AF$51,MATCH($B369,'League Management'!$AD$12:$AD$51,0),3)&lt;KA$241,INDEX('League Management'!$AD$12:$AF$51,MATCH($B369,'League Management'!$AD$12:$AD$51,0),2)&lt;&gt;OFFSET($AI$191,0,(COLUMN(JY317)-1)*1/32)),INDEX($HR$63:$IV$102,MATCH($B369,$HR$63:$HR$102,0),KA$332+1),"-"),"-")))),"-")</f>
        <v>-</v>
      </c>
      <c r="KB369" s="129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D$12:$AF$51,MATCH($B369,'League Management'!$AD$12:$AD$51,0),3)&gt;=KB$241,INDEX('League Management'!$AD$12:$AF$51,MATCH($B369,'League Management'!$AD$12:$AD$51,0),2)=OFFSET($AI$191,0,(COLUMN(JZ317)-1)*1/32)),INDEX($HR$63:$IV$102,MATCH($B369,$HR$63:$HR$102,0),KB$332+1),IF(OR($B369=OFFSET($AI$196,0,(COLUMN(JZ317)-1)*1/32),$B369=OFFSET($AI$197,0,(COLUMN(JZ317)-1)*1/32)),IF(AND(INDEX('League Management'!$AD$12:$AF$51,MATCH($B369,'League Management'!$AD$12:$AD$51,0),3)&lt;KB$241,INDEX('League Management'!$AD$12:$AF$51,MATCH($B369,'League Management'!$AD$12:$AD$51,0),2)&lt;&gt;OFFSET($AI$191,0,(COLUMN(JZ317)-1)*1/32)),INDEX($HR$63:$IV$102,MATCH($B369,$HR$63:$HR$102,0),KB$332+1),"-"),"-")))),"-")</f>
        <v>-</v>
      </c>
      <c r="KD369" s="612"/>
      <c r="KE369" s="129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D$12:$AF$51,MATCH($B369,'League Management'!$AD$12:$AD$51,0),3)&gt;=KE$241,INDEX('League Management'!$AD$12:$AF$51,MATCH($B369,'League Management'!$AD$12:$AD$51,0),2)=OFFSET($AI$191,0,(COLUMN(KC317)-1)*1/32)),INDEX($HR$63:$IV$102,MATCH($B369,$HR$63:$HR$102,0),KE$332+1),IF(OR($B369=OFFSET($AI$196,0,(COLUMN(KC317)-1)*1/32),$B369=OFFSET($AI$197,0,(COLUMN(KC317)-1)*1/32)),IF(AND(INDEX('League Management'!$AD$12:$AF$51,MATCH($B369,'League Management'!$AD$12:$AD$51,0),3)&lt;KE$241,INDEX('League Management'!$AD$12:$AF$51,MATCH($B369,'League Management'!$AD$12:$AD$51,0),2)&lt;&gt;OFFSET($AI$191,0,(COLUMN(KC317)-1)*1/32)),INDEX($HR$63:$IV$102,MATCH($B369,$HR$63:$HR$102,0),KE$332+1),"-"),"-")))),"-")</f>
        <v>-</v>
      </c>
      <c r="KF369" s="129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D$12:$AF$51,MATCH($B369,'League Management'!$AD$12:$AD$51,0),3)&gt;=KF$241,INDEX('League Management'!$AD$12:$AF$51,MATCH($B369,'League Management'!$AD$12:$AD$51,0),2)=OFFSET($AI$191,0,(COLUMN(KD317)-1)*1/32)),INDEX($HR$63:$IV$102,MATCH($B369,$HR$63:$HR$102,0),KF$332+1),IF(OR($B369=OFFSET($AI$196,0,(COLUMN(KD317)-1)*1/32),$B369=OFFSET($AI$197,0,(COLUMN(KD317)-1)*1/32)),IF(AND(INDEX('League Management'!$AD$12:$AF$51,MATCH($B369,'League Management'!$AD$12:$AD$51,0),3)&lt;KF$241,INDEX('League Management'!$AD$12:$AF$51,MATCH($B369,'League Management'!$AD$12:$AD$51,0),2)&lt;&gt;OFFSET($AI$191,0,(COLUMN(KD317)-1)*1/32)),INDEX($HR$63:$IV$102,MATCH($B369,$HR$63:$HR$102,0),KF$332+1),"-"),"-")))),"-")</f>
        <v>-</v>
      </c>
      <c r="KG369" s="129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D$12:$AF$51,MATCH($B369,'League Management'!$AD$12:$AD$51,0),3)&gt;=KG$241,INDEX('League Management'!$AD$12:$AF$51,MATCH($B369,'League Management'!$AD$12:$AD$51,0),2)=OFFSET($AI$191,0,(COLUMN(KE317)-1)*1/32)),INDEX($HR$63:$IV$102,MATCH($B369,$HR$63:$HR$102,0),KG$332+1),IF(OR($B369=OFFSET($AI$196,0,(COLUMN(KE317)-1)*1/32),$B369=OFFSET($AI$197,0,(COLUMN(KE317)-1)*1/32)),IF(AND(INDEX('League Management'!$AD$12:$AF$51,MATCH($B369,'League Management'!$AD$12:$AD$51,0),3)&lt;KG$241,INDEX('League Management'!$AD$12:$AF$51,MATCH($B369,'League Management'!$AD$12:$AD$51,0),2)&lt;&gt;OFFSET($AI$191,0,(COLUMN(KE317)-1)*1/32)),INDEX($HR$63:$IV$102,MATCH($B369,$HR$63:$HR$102,0),KG$332+1),"-"),"-")))),"-")</f>
        <v>-</v>
      </c>
      <c r="KH369" s="129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D$12:$AF$51,MATCH($B369,'League Management'!$AD$12:$AD$51,0),3)&gt;=KH$241,INDEX('League Management'!$AD$12:$AF$51,MATCH($B369,'League Management'!$AD$12:$AD$51,0),2)=OFFSET($AI$191,0,(COLUMN(KF317)-1)*1/32)),INDEX($HR$63:$IV$102,MATCH($B369,$HR$63:$HR$102,0),KH$332+1),IF(OR($B369=OFFSET($AI$196,0,(COLUMN(KF317)-1)*1/32),$B369=OFFSET($AI$197,0,(COLUMN(KF317)-1)*1/32)),IF(AND(INDEX('League Management'!$AD$12:$AF$51,MATCH($B369,'League Management'!$AD$12:$AD$51,0),3)&lt;KH$241,INDEX('League Management'!$AD$12:$AF$51,MATCH($B369,'League Management'!$AD$12:$AD$51,0),2)&lt;&gt;OFFSET($AI$191,0,(COLUMN(KF317)-1)*1/32)),INDEX($HR$63:$IV$102,MATCH($B369,$HR$63:$HR$102,0),KH$332+1),"-"),"-")))),"-")</f>
        <v>-</v>
      </c>
      <c r="KI369" s="129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D$12:$AF$51,MATCH($B369,'League Management'!$AD$12:$AD$51,0),3)&gt;=KI$241,INDEX('League Management'!$AD$12:$AF$51,MATCH($B369,'League Management'!$AD$12:$AD$51,0),2)=OFFSET($AI$191,0,(COLUMN(KG317)-1)*1/32)),INDEX($HR$63:$IV$102,MATCH($B369,$HR$63:$HR$102,0),KI$332+1),IF(OR($B369=OFFSET($AI$196,0,(COLUMN(KG317)-1)*1/32),$B369=OFFSET($AI$197,0,(COLUMN(KG317)-1)*1/32)),IF(AND(INDEX('League Management'!$AD$12:$AF$51,MATCH($B369,'League Management'!$AD$12:$AD$51,0),3)&lt;KI$241,INDEX('League Management'!$AD$12:$AF$51,MATCH($B369,'League Management'!$AD$12:$AD$51,0),2)&lt;&gt;OFFSET($AI$191,0,(COLUMN(KG317)-1)*1/32)),INDEX($HR$63:$IV$102,MATCH($B369,$HR$63:$HR$102,0),KI$332+1),"-"),"-")))),"-")</f>
        <v>-</v>
      </c>
      <c r="KJ369" s="129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D$12:$AF$51,MATCH($B369,'League Management'!$AD$12:$AD$51,0),3)&gt;=KJ$241,INDEX('League Management'!$AD$12:$AF$51,MATCH($B369,'League Management'!$AD$12:$AD$51,0),2)=OFFSET($AI$191,0,(COLUMN(KH317)-1)*1/32)),INDEX($HR$63:$IV$102,MATCH($B369,$HR$63:$HR$102,0),KJ$332+1),IF(OR($B369=OFFSET($AI$196,0,(COLUMN(KH317)-1)*1/32),$B369=OFFSET($AI$197,0,(COLUMN(KH317)-1)*1/32)),IF(AND(INDEX('League Management'!$AD$12:$AF$51,MATCH($B369,'League Management'!$AD$12:$AD$51,0),3)&lt;KJ$241,INDEX('League Management'!$AD$12:$AF$51,MATCH($B369,'League Management'!$AD$12:$AD$51,0),2)&lt;&gt;OFFSET($AI$191,0,(COLUMN(KH317)-1)*1/32)),INDEX($HR$63:$IV$102,MATCH($B369,$HR$63:$HR$102,0),KJ$332+1),"-"),"-")))),"-")</f>
        <v>-</v>
      </c>
      <c r="KK369" s="129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D$12:$AF$51,MATCH($B369,'League Management'!$AD$12:$AD$51,0),3)&gt;=KK$241,INDEX('League Management'!$AD$12:$AF$51,MATCH($B369,'League Management'!$AD$12:$AD$51,0),2)=OFFSET($AI$191,0,(COLUMN(KI317)-1)*1/32)),INDEX($HR$63:$IV$102,MATCH($B369,$HR$63:$HR$102,0),KK$332+1),IF(OR($B369=OFFSET($AI$196,0,(COLUMN(KI317)-1)*1/32),$B369=OFFSET($AI$197,0,(COLUMN(KI317)-1)*1/32)),IF(AND(INDEX('League Management'!$AD$12:$AF$51,MATCH($B369,'League Management'!$AD$12:$AD$51,0),3)&lt;KK$241,INDEX('League Management'!$AD$12:$AF$51,MATCH($B369,'League Management'!$AD$12:$AD$51,0),2)&lt;&gt;OFFSET($AI$191,0,(COLUMN(KI317)-1)*1/32)),INDEX($HR$63:$IV$102,MATCH($B369,$HR$63:$HR$102,0),KK$332+1),"-"),"-")))),"-")</f>
        <v>-</v>
      </c>
      <c r="KL369" s="129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D$12:$AF$51,MATCH($B369,'League Management'!$AD$12:$AD$51,0),3)&gt;=KL$241,INDEX('League Management'!$AD$12:$AF$51,MATCH($B369,'League Management'!$AD$12:$AD$51,0),2)=OFFSET($AI$191,0,(COLUMN(KJ317)-1)*1/32)),INDEX($HR$63:$IV$102,MATCH($B369,$HR$63:$HR$102,0),KL$332+1),IF(OR($B369=OFFSET($AI$196,0,(COLUMN(KJ317)-1)*1/32),$B369=OFFSET($AI$197,0,(COLUMN(KJ317)-1)*1/32)),IF(AND(INDEX('League Management'!$AD$12:$AF$51,MATCH($B369,'League Management'!$AD$12:$AD$51,0),3)&lt;KL$241,INDEX('League Management'!$AD$12:$AF$51,MATCH($B369,'League Management'!$AD$12:$AD$51,0),2)&lt;&gt;OFFSET($AI$191,0,(COLUMN(KJ317)-1)*1/32)),INDEX($HR$63:$IV$102,MATCH($B369,$HR$63:$HR$102,0),KL$332+1),"-"),"-")))),"-")</f>
        <v>-</v>
      </c>
      <c r="KM369" s="129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D$12:$AF$51,MATCH($B369,'League Management'!$AD$12:$AD$51,0),3)&gt;=KM$241,INDEX('League Management'!$AD$12:$AF$51,MATCH($B369,'League Management'!$AD$12:$AD$51,0),2)=OFFSET($AI$191,0,(COLUMN(KK317)-1)*1/32)),INDEX($HR$63:$IV$102,MATCH($B369,$HR$63:$HR$102,0),KM$332+1),IF(OR($B369=OFFSET($AI$196,0,(COLUMN(KK317)-1)*1/32),$B369=OFFSET($AI$197,0,(COLUMN(KK317)-1)*1/32)),IF(AND(INDEX('League Management'!$AD$12:$AF$51,MATCH($B369,'League Management'!$AD$12:$AD$51,0),3)&lt;KM$241,INDEX('League Management'!$AD$12:$AF$51,MATCH($B369,'League Management'!$AD$12:$AD$51,0),2)&lt;&gt;OFFSET($AI$191,0,(COLUMN(KK317)-1)*1/32)),INDEX($HR$63:$IV$102,MATCH($B369,$HR$63:$HR$102,0),KM$332+1),"-"),"-")))),"-")</f>
        <v>-</v>
      </c>
      <c r="KN369" s="129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D$12:$AF$51,MATCH($B369,'League Management'!$AD$12:$AD$51,0),3)&gt;=KN$241,INDEX('League Management'!$AD$12:$AF$51,MATCH($B369,'League Management'!$AD$12:$AD$51,0),2)=OFFSET($AI$191,0,(COLUMN(KL317)-1)*1/32)),INDEX($HR$63:$IV$102,MATCH($B369,$HR$63:$HR$102,0),KN$332+1),IF(OR($B369=OFFSET($AI$196,0,(COLUMN(KL317)-1)*1/32),$B369=OFFSET($AI$197,0,(COLUMN(KL317)-1)*1/32)),IF(AND(INDEX('League Management'!$AD$12:$AF$51,MATCH($B369,'League Management'!$AD$12:$AD$51,0),3)&lt;KN$241,INDEX('League Management'!$AD$12:$AF$51,MATCH($B369,'League Management'!$AD$12:$AD$51,0),2)&lt;&gt;OFFSET($AI$191,0,(COLUMN(KL317)-1)*1/32)),INDEX($HR$63:$IV$102,MATCH($B369,$HR$63:$HR$102,0),KN$332+1),"-"),"-")))),"-")</f>
        <v>-</v>
      </c>
      <c r="KO369" s="129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D$12:$AF$51,MATCH($B369,'League Management'!$AD$12:$AD$51,0),3)&gt;=KO$241,INDEX('League Management'!$AD$12:$AF$51,MATCH($B369,'League Management'!$AD$12:$AD$51,0),2)=OFFSET($AI$191,0,(COLUMN(KM317)-1)*1/32)),INDEX($HR$63:$IV$102,MATCH($B369,$HR$63:$HR$102,0),KO$332+1),IF(OR($B369=OFFSET($AI$196,0,(COLUMN(KM317)-1)*1/32),$B369=OFFSET($AI$197,0,(COLUMN(KM317)-1)*1/32)),IF(AND(INDEX('League Management'!$AD$12:$AF$51,MATCH($B369,'League Management'!$AD$12:$AD$51,0),3)&lt;KO$241,INDEX('League Management'!$AD$12:$AF$51,MATCH($B369,'League Management'!$AD$12:$AD$51,0),2)&lt;&gt;OFFSET($AI$191,0,(COLUMN(KM317)-1)*1/32)),INDEX($HR$63:$IV$102,MATCH($B369,$HR$63:$HR$102,0),KO$332+1),"-"),"-")))),"-")</f>
        <v>-</v>
      </c>
      <c r="KP369" s="129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D$12:$AF$51,MATCH($B369,'League Management'!$AD$12:$AD$51,0),3)&gt;=KP$241,INDEX('League Management'!$AD$12:$AF$51,MATCH($B369,'League Management'!$AD$12:$AD$51,0),2)=OFFSET($AI$191,0,(COLUMN(KN317)-1)*1/32)),INDEX($HR$63:$IV$102,MATCH($B369,$HR$63:$HR$102,0),KP$332+1),IF(OR($B369=OFFSET($AI$196,0,(COLUMN(KN317)-1)*1/32),$B369=OFFSET($AI$197,0,(COLUMN(KN317)-1)*1/32)),IF(AND(INDEX('League Management'!$AD$12:$AF$51,MATCH($B369,'League Management'!$AD$12:$AD$51,0),3)&lt;KP$241,INDEX('League Management'!$AD$12:$AF$51,MATCH($B369,'League Management'!$AD$12:$AD$51,0),2)&lt;&gt;OFFSET($AI$191,0,(COLUMN(KN317)-1)*1/32)),INDEX($HR$63:$IV$102,MATCH($B369,$HR$63:$HR$102,0),KP$332+1),"-"),"-")))),"-")</f>
        <v>-</v>
      </c>
      <c r="KQ369" s="129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D$12:$AF$51,MATCH($B369,'League Management'!$AD$12:$AD$51,0),3)&gt;=KQ$241,INDEX('League Management'!$AD$12:$AF$51,MATCH($B369,'League Management'!$AD$12:$AD$51,0),2)=OFFSET($AI$191,0,(COLUMN(KO317)-1)*1/32)),INDEX($HR$63:$IV$102,MATCH($B369,$HR$63:$HR$102,0),KQ$332+1),IF(OR($B369=OFFSET($AI$196,0,(COLUMN(KO317)-1)*1/32),$B369=OFFSET($AI$197,0,(COLUMN(KO317)-1)*1/32)),IF(AND(INDEX('League Management'!$AD$12:$AF$51,MATCH($B369,'League Management'!$AD$12:$AD$51,0),3)&lt;KQ$241,INDEX('League Management'!$AD$12:$AF$51,MATCH($B369,'League Management'!$AD$12:$AD$51,0),2)&lt;&gt;OFFSET($AI$191,0,(COLUMN(KO317)-1)*1/32)),INDEX($HR$63:$IV$102,MATCH($B369,$HR$63:$HR$102,0),KQ$332+1),"-"),"-")))),"-")</f>
        <v>-</v>
      </c>
      <c r="KR369" s="129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D$12:$AF$51,MATCH($B369,'League Management'!$AD$12:$AD$51,0),3)&gt;=KR$241,INDEX('League Management'!$AD$12:$AF$51,MATCH($B369,'League Management'!$AD$12:$AD$51,0),2)=OFFSET($AI$191,0,(COLUMN(KP317)-1)*1/32)),INDEX($HR$63:$IV$102,MATCH($B369,$HR$63:$HR$102,0),KR$332+1),IF(OR($B369=OFFSET($AI$196,0,(COLUMN(KP317)-1)*1/32),$B369=OFFSET($AI$197,0,(COLUMN(KP317)-1)*1/32)),IF(AND(INDEX('League Management'!$AD$12:$AF$51,MATCH($B369,'League Management'!$AD$12:$AD$51,0),3)&lt;KR$241,INDEX('League Management'!$AD$12:$AF$51,MATCH($B369,'League Management'!$AD$12:$AD$51,0),2)&lt;&gt;OFFSET($AI$191,0,(COLUMN(KP317)-1)*1/32)),INDEX($HR$63:$IV$102,MATCH($B369,$HR$63:$HR$102,0),KR$332+1),"-"),"-")))),"-")</f>
        <v>-</v>
      </c>
      <c r="KS369" s="129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D$12:$AF$51,MATCH($B369,'League Management'!$AD$12:$AD$51,0),3)&gt;=KS$241,INDEX('League Management'!$AD$12:$AF$51,MATCH($B369,'League Management'!$AD$12:$AD$51,0),2)=OFFSET($AI$191,0,(COLUMN(KQ317)-1)*1/32)),INDEX($HR$63:$IV$102,MATCH($B369,$HR$63:$HR$102,0),KS$332+1),IF(OR($B369=OFFSET($AI$196,0,(COLUMN(KQ317)-1)*1/32),$B369=OFFSET($AI$197,0,(COLUMN(KQ317)-1)*1/32)),IF(AND(INDEX('League Management'!$AD$12:$AF$51,MATCH($B369,'League Management'!$AD$12:$AD$51,0),3)&lt;KS$241,INDEX('League Management'!$AD$12:$AF$51,MATCH($B369,'League Management'!$AD$12:$AD$51,0),2)&lt;&gt;OFFSET($AI$191,0,(COLUMN(KQ317)-1)*1/32)),INDEX($HR$63:$IV$102,MATCH($B369,$HR$63:$HR$102,0),KS$332+1),"-"),"-")))),"-")</f>
        <v>-</v>
      </c>
      <c r="KT369" s="129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D$12:$AF$51,MATCH($B369,'League Management'!$AD$12:$AD$51,0),3)&gt;=KT$241,INDEX('League Management'!$AD$12:$AF$51,MATCH($B369,'League Management'!$AD$12:$AD$51,0),2)=OFFSET($AI$191,0,(COLUMN(KR317)-1)*1/32)),INDEX($HR$63:$IV$102,MATCH($B369,$HR$63:$HR$102,0),KT$332+1),IF(OR($B369=OFFSET($AI$196,0,(COLUMN(KR317)-1)*1/32),$B369=OFFSET($AI$197,0,(COLUMN(KR317)-1)*1/32)),IF(AND(INDEX('League Management'!$AD$12:$AF$51,MATCH($B369,'League Management'!$AD$12:$AD$51,0),3)&lt;KT$241,INDEX('League Management'!$AD$12:$AF$51,MATCH($B369,'League Management'!$AD$12:$AD$51,0),2)&lt;&gt;OFFSET($AI$191,0,(COLUMN(KR317)-1)*1/32)),INDEX($HR$63:$IV$102,MATCH($B369,$HR$63:$HR$102,0),KT$332+1),"-"),"-")))),"-")</f>
        <v>-</v>
      </c>
      <c r="KU369" s="129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D$12:$AF$51,MATCH($B369,'League Management'!$AD$12:$AD$51,0),3)&gt;=KU$241,INDEX('League Management'!$AD$12:$AF$51,MATCH($B369,'League Management'!$AD$12:$AD$51,0),2)=OFFSET($AI$191,0,(COLUMN(KS317)-1)*1/32)),INDEX($HR$63:$IV$102,MATCH($B369,$HR$63:$HR$102,0),KU$332+1),IF(OR($B369=OFFSET($AI$196,0,(COLUMN(KS317)-1)*1/32),$B369=OFFSET($AI$197,0,(COLUMN(KS317)-1)*1/32)),IF(AND(INDEX('League Management'!$AD$12:$AF$51,MATCH($B369,'League Management'!$AD$12:$AD$51,0),3)&lt;KU$241,INDEX('League Management'!$AD$12:$AF$51,MATCH($B369,'League Management'!$AD$12:$AD$51,0),2)&lt;&gt;OFFSET($AI$191,0,(COLUMN(KS317)-1)*1/32)),INDEX($HR$63:$IV$102,MATCH($B369,$HR$63:$HR$102,0),KU$332+1),"-"),"-")))),"-")</f>
        <v>-</v>
      </c>
      <c r="KV369" s="129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D$12:$AF$51,MATCH($B369,'League Management'!$AD$12:$AD$51,0),3)&gt;=KV$241,INDEX('League Management'!$AD$12:$AF$51,MATCH($B369,'League Management'!$AD$12:$AD$51,0),2)=OFFSET($AI$191,0,(COLUMN(KT317)-1)*1/32)),INDEX($HR$63:$IV$102,MATCH($B369,$HR$63:$HR$102,0),KV$332+1),IF(OR($B369=OFFSET($AI$196,0,(COLUMN(KT317)-1)*1/32),$B369=OFFSET($AI$197,0,(COLUMN(KT317)-1)*1/32)),IF(AND(INDEX('League Management'!$AD$12:$AF$51,MATCH($B369,'League Management'!$AD$12:$AD$51,0),3)&lt;KV$241,INDEX('League Management'!$AD$12:$AF$51,MATCH($B369,'League Management'!$AD$12:$AD$51,0),2)&lt;&gt;OFFSET($AI$191,0,(COLUMN(KT317)-1)*1/32)),INDEX($HR$63:$IV$102,MATCH($B369,$HR$63:$HR$102,0),KV$332+1),"-"),"-")))),"-")</f>
        <v>-</v>
      </c>
      <c r="KW369" s="129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D$12:$AF$51,MATCH($B369,'League Management'!$AD$12:$AD$51,0),3)&gt;=KW$241,INDEX('League Management'!$AD$12:$AF$51,MATCH($B369,'League Management'!$AD$12:$AD$51,0),2)=OFFSET($AI$191,0,(COLUMN(KU317)-1)*1/32)),INDEX($HR$63:$IV$102,MATCH($B369,$HR$63:$HR$102,0),KW$332+1),IF(OR($B369=OFFSET($AI$196,0,(COLUMN(KU317)-1)*1/32),$B369=OFFSET($AI$197,0,(COLUMN(KU317)-1)*1/32)),IF(AND(INDEX('League Management'!$AD$12:$AF$51,MATCH($B369,'League Management'!$AD$12:$AD$51,0),3)&lt;KW$241,INDEX('League Management'!$AD$12:$AF$51,MATCH($B369,'League Management'!$AD$12:$AD$51,0),2)&lt;&gt;OFFSET($AI$191,0,(COLUMN(KU317)-1)*1/32)),INDEX($HR$63:$IV$102,MATCH($B369,$HR$63:$HR$102,0),KW$332+1),"-"),"-")))),"-")</f>
        <v>-</v>
      </c>
      <c r="KX369" s="129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D$12:$AF$51,MATCH($B369,'League Management'!$AD$12:$AD$51,0),3)&gt;=KX$241,INDEX('League Management'!$AD$12:$AF$51,MATCH($B369,'League Management'!$AD$12:$AD$51,0),2)=OFFSET($AI$191,0,(COLUMN(KV317)-1)*1/32)),INDEX($HR$63:$IV$102,MATCH($B369,$HR$63:$HR$102,0),KX$332+1),IF(OR($B369=OFFSET($AI$196,0,(COLUMN(KV317)-1)*1/32),$B369=OFFSET($AI$197,0,(COLUMN(KV317)-1)*1/32)),IF(AND(INDEX('League Management'!$AD$12:$AF$51,MATCH($B369,'League Management'!$AD$12:$AD$51,0),3)&lt;KX$241,INDEX('League Management'!$AD$12:$AF$51,MATCH($B369,'League Management'!$AD$12:$AD$51,0),2)&lt;&gt;OFFSET($AI$191,0,(COLUMN(KV317)-1)*1/32)),INDEX($HR$63:$IV$102,MATCH($B369,$HR$63:$HR$102,0),KX$332+1),"-"),"-")))),"-")</f>
        <v>-</v>
      </c>
      <c r="KY369" s="129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D$12:$AF$51,MATCH($B369,'League Management'!$AD$12:$AD$51,0),3)&gt;=KY$241,INDEX('League Management'!$AD$12:$AF$51,MATCH($B369,'League Management'!$AD$12:$AD$51,0),2)=OFFSET($AI$191,0,(COLUMN(KW317)-1)*1/32)),INDEX($HR$63:$IV$102,MATCH($B369,$HR$63:$HR$102,0),KY$332+1),IF(OR($B369=OFFSET($AI$196,0,(COLUMN(KW317)-1)*1/32),$B369=OFFSET($AI$197,0,(COLUMN(KW317)-1)*1/32)),IF(AND(INDEX('League Management'!$AD$12:$AF$51,MATCH($B369,'League Management'!$AD$12:$AD$51,0),3)&lt;KY$241,INDEX('League Management'!$AD$12:$AF$51,MATCH($B369,'League Management'!$AD$12:$AD$51,0),2)&lt;&gt;OFFSET($AI$191,0,(COLUMN(KW317)-1)*1/32)),INDEX($HR$63:$IV$102,MATCH($B369,$HR$63:$HR$102,0),KY$332+1),"-"),"-")))),"-")</f>
        <v>-</v>
      </c>
      <c r="KZ369" s="129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D$12:$AF$51,MATCH($B369,'League Management'!$AD$12:$AD$51,0),3)&gt;=KZ$241,INDEX('League Management'!$AD$12:$AF$51,MATCH($B369,'League Management'!$AD$12:$AD$51,0),2)=OFFSET($AI$191,0,(COLUMN(KX317)-1)*1/32)),INDEX($HR$63:$IV$102,MATCH($B369,$HR$63:$HR$102,0),KZ$332+1),IF(OR($B369=OFFSET($AI$196,0,(COLUMN(KX317)-1)*1/32),$B369=OFFSET($AI$197,0,(COLUMN(KX317)-1)*1/32)),IF(AND(INDEX('League Management'!$AD$12:$AF$51,MATCH($B369,'League Management'!$AD$12:$AD$51,0),3)&lt;KZ$241,INDEX('League Management'!$AD$12:$AF$51,MATCH($B369,'League Management'!$AD$12:$AD$51,0),2)&lt;&gt;OFFSET($AI$191,0,(COLUMN(KX317)-1)*1/32)),INDEX($HR$63:$IV$102,MATCH($B369,$HR$63:$HR$102,0),KZ$332+1),"-"),"-")))),"-")</f>
        <v>-</v>
      </c>
      <c r="LA369" s="129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D$12:$AF$51,MATCH($B369,'League Management'!$AD$12:$AD$51,0),3)&gt;=LA$241,INDEX('League Management'!$AD$12:$AF$51,MATCH($B369,'League Management'!$AD$12:$AD$51,0),2)=OFFSET($AI$191,0,(COLUMN(KY317)-1)*1/32)),INDEX($HR$63:$IV$102,MATCH($B369,$HR$63:$HR$102,0),LA$332+1),IF(OR($B369=OFFSET($AI$196,0,(COLUMN(KY317)-1)*1/32),$B369=OFFSET($AI$197,0,(COLUMN(KY317)-1)*1/32)),IF(AND(INDEX('League Management'!$AD$12:$AF$51,MATCH($B369,'League Management'!$AD$12:$AD$51,0),3)&lt;LA$241,INDEX('League Management'!$AD$12:$AF$51,MATCH($B369,'League Management'!$AD$12:$AD$51,0),2)&lt;&gt;OFFSET($AI$191,0,(COLUMN(KY317)-1)*1/32)),INDEX($HR$63:$IV$102,MATCH($B369,$HR$63:$HR$102,0),LA$332+1),"-"),"-")))),"-")</f>
        <v>-</v>
      </c>
      <c r="LB369" s="129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D$12:$AF$51,MATCH($B369,'League Management'!$AD$12:$AD$51,0),3)&gt;=LB$241,INDEX('League Management'!$AD$12:$AF$51,MATCH($B369,'League Management'!$AD$12:$AD$51,0),2)=OFFSET($AI$191,0,(COLUMN(KZ317)-1)*1/32)),INDEX($HR$63:$IV$102,MATCH($B369,$HR$63:$HR$102,0),LB$332+1),IF(OR($B369=OFFSET($AI$196,0,(COLUMN(KZ317)-1)*1/32),$B369=OFFSET($AI$197,0,(COLUMN(KZ317)-1)*1/32)),IF(AND(INDEX('League Management'!$AD$12:$AF$51,MATCH($B369,'League Management'!$AD$12:$AD$51,0),3)&lt;LB$241,INDEX('League Management'!$AD$12:$AF$51,MATCH($B369,'League Management'!$AD$12:$AD$51,0),2)&lt;&gt;OFFSET($AI$191,0,(COLUMN(KZ317)-1)*1/32)),INDEX($HR$63:$IV$102,MATCH($B369,$HR$63:$HR$102,0),LB$332+1),"-"),"-")))),"-")</f>
        <v>-</v>
      </c>
      <c r="LC369" s="129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D$12:$AF$51,MATCH($B369,'League Management'!$AD$12:$AD$51,0),3)&gt;=LC$241,INDEX('League Management'!$AD$12:$AF$51,MATCH($B369,'League Management'!$AD$12:$AD$51,0),2)=OFFSET($AI$191,0,(COLUMN(LA317)-1)*1/32)),INDEX($HR$63:$IV$102,MATCH($B369,$HR$63:$HR$102,0),LC$332+1),IF(OR($B369=OFFSET($AI$196,0,(COLUMN(LA317)-1)*1/32),$B369=OFFSET($AI$197,0,(COLUMN(LA317)-1)*1/32)),IF(AND(INDEX('League Management'!$AD$12:$AF$51,MATCH($B369,'League Management'!$AD$12:$AD$51,0),3)&lt;LC$241,INDEX('League Management'!$AD$12:$AF$51,MATCH($B369,'League Management'!$AD$12:$AD$51,0),2)&lt;&gt;OFFSET($AI$191,0,(COLUMN(LA317)-1)*1/32)),INDEX($HR$63:$IV$102,MATCH($B369,$HR$63:$HR$102,0),LC$332+1),"-"),"-")))),"-")</f>
        <v>-</v>
      </c>
      <c r="LD369" s="129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D$12:$AF$51,MATCH($B369,'League Management'!$AD$12:$AD$51,0),3)&gt;=LD$241,INDEX('League Management'!$AD$12:$AF$51,MATCH($B369,'League Management'!$AD$12:$AD$51,0),2)=OFFSET($AI$191,0,(COLUMN(LB317)-1)*1/32)),INDEX($HR$63:$IV$102,MATCH($B369,$HR$63:$HR$102,0),LD$332+1),IF(OR($B369=OFFSET($AI$196,0,(COLUMN(LB317)-1)*1/32),$B369=OFFSET($AI$197,0,(COLUMN(LB317)-1)*1/32)),IF(AND(INDEX('League Management'!$AD$12:$AF$51,MATCH($B369,'League Management'!$AD$12:$AD$51,0),3)&lt;LD$241,INDEX('League Management'!$AD$12:$AF$51,MATCH($B369,'League Management'!$AD$12:$AD$51,0),2)&lt;&gt;OFFSET($AI$191,0,(COLUMN(LB317)-1)*1/32)),INDEX($HR$63:$IV$102,MATCH($B369,$HR$63:$HR$102,0),LD$332+1),"-"),"-")))),"-")</f>
        <v>-</v>
      </c>
      <c r="LE369" s="129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D$12:$AF$51,MATCH($B369,'League Management'!$AD$12:$AD$51,0),3)&gt;=LE$241,INDEX('League Management'!$AD$12:$AF$51,MATCH($B369,'League Management'!$AD$12:$AD$51,0),2)=OFFSET($AI$191,0,(COLUMN(LC317)-1)*1/32)),INDEX($HR$63:$IV$102,MATCH($B369,$HR$63:$HR$102,0),LE$332+1),IF(OR($B369=OFFSET($AI$196,0,(COLUMN(LC317)-1)*1/32),$B369=OFFSET($AI$197,0,(COLUMN(LC317)-1)*1/32)),IF(AND(INDEX('League Management'!$AD$12:$AF$51,MATCH($B369,'League Management'!$AD$12:$AD$51,0),3)&lt;LE$241,INDEX('League Management'!$AD$12:$AF$51,MATCH($B369,'League Management'!$AD$12:$AD$51,0),2)&lt;&gt;OFFSET($AI$191,0,(COLUMN(LC317)-1)*1/32)),INDEX($HR$63:$IV$102,MATCH($B369,$HR$63:$HR$102,0),LE$332+1),"-"),"-")))),"-")</f>
        <v>-</v>
      </c>
      <c r="LF369" s="129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D$12:$AF$51,MATCH($B369,'League Management'!$AD$12:$AD$51,0),3)&gt;=LF$241,INDEX('League Management'!$AD$12:$AF$51,MATCH($B369,'League Management'!$AD$12:$AD$51,0),2)=OFFSET($AI$191,0,(COLUMN(LD317)-1)*1/32)),INDEX($HR$63:$IV$102,MATCH($B369,$HR$63:$HR$102,0),LF$332+1),IF(OR($B369=OFFSET($AI$196,0,(COLUMN(LD317)-1)*1/32),$B369=OFFSET($AI$197,0,(COLUMN(LD317)-1)*1/32)),IF(AND(INDEX('League Management'!$AD$12:$AF$51,MATCH($B369,'League Management'!$AD$12:$AD$51,0),3)&lt;LF$241,INDEX('League Management'!$AD$12:$AF$51,MATCH($B369,'League Management'!$AD$12:$AD$51,0),2)&lt;&gt;OFFSET($AI$191,0,(COLUMN(LD317)-1)*1/32)),INDEX($HR$63:$IV$102,MATCH($B369,$HR$63:$HR$102,0),LF$332+1),"-"),"-")))),"-")</f>
        <v>-</v>
      </c>
      <c r="LG369" s="129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D$12:$AF$51,MATCH($B369,'League Management'!$AD$12:$AD$51,0),3)&gt;=LG$241,INDEX('League Management'!$AD$12:$AF$51,MATCH($B369,'League Management'!$AD$12:$AD$51,0),2)=OFFSET($AI$191,0,(COLUMN(LE317)-1)*1/32)),INDEX($HR$63:$IV$102,MATCH($B369,$HR$63:$HR$102,0),LG$332+1),IF(OR($B369=OFFSET($AI$196,0,(COLUMN(LE317)-1)*1/32),$B369=OFFSET($AI$197,0,(COLUMN(LE317)-1)*1/32)),IF(AND(INDEX('League Management'!$AD$12:$AF$51,MATCH($B369,'League Management'!$AD$12:$AD$51,0),3)&lt;LG$241,INDEX('League Management'!$AD$12:$AF$51,MATCH($B369,'League Management'!$AD$12:$AD$51,0),2)&lt;&gt;OFFSET($AI$191,0,(COLUMN(LE317)-1)*1/32)),INDEX($HR$63:$IV$102,MATCH($B369,$HR$63:$HR$102,0),LG$332+1),"-"),"-")))),"-")</f>
        <v>-</v>
      </c>
      <c r="LH369" s="129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D$12:$AF$51,MATCH($B369,'League Management'!$AD$12:$AD$51,0),3)&gt;=LH$241,INDEX('League Management'!$AD$12:$AF$51,MATCH($B369,'League Management'!$AD$12:$AD$51,0),2)=OFFSET($AI$191,0,(COLUMN(LF317)-1)*1/32)),INDEX($HR$63:$IV$102,MATCH($B369,$HR$63:$HR$102,0),LH$332+1),IF(OR($B369=OFFSET($AI$196,0,(COLUMN(LF317)-1)*1/32),$B369=OFFSET($AI$197,0,(COLUMN(LF317)-1)*1/32)),IF(AND(INDEX('League Management'!$AD$12:$AF$51,MATCH($B369,'League Management'!$AD$12:$AD$51,0),3)&lt;LH$241,INDEX('League Management'!$AD$12:$AF$51,MATCH($B369,'League Management'!$AD$12:$AD$51,0),2)&lt;&gt;OFFSET($AI$191,0,(COLUMN(LF317)-1)*1/32)),INDEX($HR$63:$IV$102,MATCH($B369,$HR$63:$HR$102,0),LH$332+1),"-"),"-")))),"-")</f>
        <v>-</v>
      </c>
    </row>
    <row r="370" spans="2:320">
      <c r="B370" s="131" t="str">
        <f>IF('League Management'!$H$49&lt;&gt;"",'League Management'!$H$49,"-")</f>
        <v>-</v>
      </c>
      <c r="C370" s="129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D$12:$AF$51,MATCH($B370,'League Management'!$AD$12:$AD$51,0),3)&gt;=C$241,INDEX('League Management'!$AD$12:$AF$51,MATCH($B370,'League Management'!$AD$12:$AD$51,0),2)=OFFSET($AI$191,0,(COLUMN(A318)-1)*1/32)),INDEX($HR$63:$IV$102,MATCH($B370,$HR$63:$HR$102,0),C$332+1),IF(OR($B370=OFFSET($AI$196,0,(COLUMN(A318)-1)*1/32),$B370=OFFSET($AI$197,0,(COLUMN(A318)-1)*1/32)),IF(AND(INDEX('League Management'!$AD$12:$AF$51,MATCH($B370,'League Management'!$AD$12:$AD$51,0),3)&lt;C$241,INDEX('League Management'!$AD$12:$AF$51,MATCH($B370,'League Management'!$AD$12:$AD$51,0),2)&lt;&gt;OFFSET($AI$191,0,(COLUMN(A318)-1)*1/32)),INDEX($HR$63:$IV$102,MATCH($B370,$HR$63:$HR$102,0),C$332+1),"-"),"-")))),"-")</f>
        <v>-</v>
      </c>
      <c r="D370" s="129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D$12:$AF$51,MATCH($B370,'League Management'!$AD$12:$AD$51,0),3)&gt;=D$241,INDEX('League Management'!$AD$12:$AF$51,MATCH($B370,'League Management'!$AD$12:$AD$51,0),2)=OFFSET($AI$191,0,(COLUMN(B318)-1)*1/32)),INDEX($HR$63:$IV$102,MATCH($B370,$HR$63:$HR$102,0),D$332+1),IF(OR($B370=OFFSET($AI$196,0,(COLUMN(B318)-1)*1/32),$B370=OFFSET($AI$197,0,(COLUMN(B318)-1)*1/32)),IF(AND(INDEX('League Management'!$AD$12:$AF$51,MATCH($B370,'League Management'!$AD$12:$AD$51,0),3)&lt;D$241,INDEX('League Management'!$AD$12:$AF$51,MATCH($B370,'League Management'!$AD$12:$AD$51,0),2)&lt;&gt;OFFSET($AI$191,0,(COLUMN(B318)-1)*1/32)),INDEX($HR$63:$IV$102,MATCH($B370,$HR$63:$HR$102,0),D$332+1),"-"),"-")))),"-")</f>
        <v>-</v>
      </c>
      <c r="E370" s="129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D$12:$AF$51,MATCH($B370,'League Management'!$AD$12:$AD$51,0),3)&gt;=E$241,INDEX('League Management'!$AD$12:$AF$51,MATCH($B370,'League Management'!$AD$12:$AD$51,0),2)=OFFSET($AI$191,0,(COLUMN(C318)-1)*1/32)),INDEX($HR$63:$IV$102,MATCH($B370,$HR$63:$HR$102,0),E$332+1),IF(OR($B370=OFFSET($AI$196,0,(COLUMN(C318)-1)*1/32),$B370=OFFSET($AI$197,0,(COLUMN(C318)-1)*1/32)),IF(AND(INDEX('League Management'!$AD$12:$AF$51,MATCH($B370,'League Management'!$AD$12:$AD$51,0),3)&lt;E$241,INDEX('League Management'!$AD$12:$AF$51,MATCH($B370,'League Management'!$AD$12:$AD$51,0),2)&lt;&gt;OFFSET($AI$191,0,(COLUMN(C318)-1)*1/32)),INDEX($HR$63:$IV$102,MATCH($B370,$HR$63:$HR$102,0),E$332+1),"-"),"-")))),"-")</f>
        <v>-</v>
      </c>
      <c r="F370" s="129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D$12:$AF$51,MATCH($B370,'League Management'!$AD$12:$AD$51,0),3)&gt;=F$241,INDEX('League Management'!$AD$12:$AF$51,MATCH($B370,'League Management'!$AD$12:$AD$51,0),2)=OFFSET($AI$191,0,(COLUMN(D318)-1)*1/32)),INDEX($HR$63:$IV$102,MATCH($B370,$HR$63:$HR$102,0),F$332+1),IF(OR($B370=OFFSET($AI$196,0,(COLUMN(D318)-1)*1/32),$B370=OFFSET($AI$197,0,(COLUMN(D318)-1)*1/32)),IF(AND(INDEX('League Management'!$AD$12:$AF$51,MATCH($B370,'League Management'!$AD$12:$AD$51,0),3)&lt;F$241,INDEX('League Management'!$AD$12:$AF$51,MATCH($B370,'League Management'!$AD$12:$AD$51,0),2)&lt;&gt;OFFSET($AI$191,0,(COLUMN(D318)-1)*1/32)),INDEX($HR$63:$IV$102,MATCH($B370,$HR$63:$HR$102,0),F$332+1),"-"),"-")))),"-")</f>
        <v>-</v>
      </c>
      <c r="G370" s="129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D$12:$AF$51,MATCH($B370,'League Management'!$AD$12:$AD$51,0),3)&gt;=G$241,INDEX('League Management'!$AD$12:$AF$51,MATCH($B370,'League Management'!$AD$12:$AD$51,0),2)=OFFSET($AI$191,0,(COLUMN(E318)-1)*1/32)),INDEX($HR$63:$IV$102,MATCH($B370,$HR$63:$HR$102,0),G$332+1),IF(OR($B370=OFFSET($AI$196,0,(COLUMN(E318)-1)*1/32),$B370=OFFSET($AI$197,0,(COLUMN(E318)-1)*1/32)),IF(AND(INDEX('League Management'!$AD$12:$AF$51,MATCH($B370,'League Management'!$AD$12:$AD$51,0),3)&lt;G$241,INDEX('League Management'!$AD$12:$AF$51,MATCH($B370,'League Management'!$AD$12:$AD$51,0),2)&lt;&gt;OFFSET($AI$191,0,(COLUMN(E318)-1)*1/32)),INDEX($HR$63:$IV$102,MATCH($B370,$HR$63:$HR$102,0),G$332+1),"-"),"-")))),"-")</f>
        <v>-</v>
      </c>
      <c r="H370" s="129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D$12:$AF$51,MATCH($B370,'League Management'!$AD$12:$AD$51,0),3)&gt;=H$241,INDEX('League Management'!$AD$12:$AF$51,MATCH($B370,'League Management'!$AD$12:$AD$51,0),2)=OFFSET($AI$191,0,(COLUMN(F318)-1)*1/32)),INDEX($HR$63:$IV$102,MATCH($B370,$HR$63:$HR$102,0),H$332+1),IF(OR($B370=OFFSET($AI$196,0,(COLUMN(F318)-1)*1/32),$B370=OFFSET($AI$197,0,(COLUMN(F318)-1)*1/32)),IF(AND(INDEX('League Management'!$AD$12:$AF$51,MATCH($B370,'League Management'!$AD$12:$AD$51,0),3)&lt;H$241,INDEX('League Management'!$AD$12:$AF$51,MATCH($B370,'League Management'!$AD$12:$AD$51,0),2)&lt;&gt;OFFSET($AI$191,0,(COLUMN(F318)-1)*1/32)),INDEX($HR$63:$IV$102,MATCH($B370,$HR$63:$HR$102,0),H$332+1),"-"),"-")))),"-")</f>
        <v>-</v>
      </c>
      <c r="I370" s="129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D$12:$AF$51,MATCH($B370,'League Management'!$AD$12:$AD$51,0),3)&gt;=I$241,INDEX('League Management'!$AD$12:$AF$51,MATCH($B370,'League Management'!$AD$12:$AD$51,0),2)=OFFSET($AI$191,0,(COLUMN(G318)-1)*1/32)),INDEX($HR$63:$IV$102,MATCH($B370,$HR$63:$HR$102,0),I$332+1),IF(OR($B370=OFFSET($AI$196,0,(COLUMN(G318)-1)*1/32),$B370=OFFSET($AI$197,0,(COLUMN(G318)-1)*1/32)),IF(AND(INDEX('League Management'!$AD$12:$AF$51,MATCH($B370,'League Management'!$AD$12:$AD$51,0),3)&lt;I$241,INDEX('League Management'!$AD$12:$AF$51,MATCH($B370,'League Management'!$AD$12:$AD$51,0),2)&lt;&gt;OFFSET($AI$191,0,(COLUMN(G318)-1)*1/32)),INDEX($HR$63:$IV$102,MATCH($B370,$HR$63:$HR$102,0),I$332+1),"-"),"-")))),"-")</f>
        <v>-</v>
      </c>
      <c r="J370" s="129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D$12:$AF$51,MATCH($B370,'League Management'!$AD$12:$AD$51,0),3)&gt;=J$241,INDEX('League Management'!$AD$12:$AF$51,MATCH($B370,'League Management'!$AD$12:$AD$51,0),2)=OFFSET($AI$191,0,(COLUMN(H318)-1)*1/32)),INDEX($HR$63:$IV$102,MATCH($B370,$HR$63:$HR$102,0),J$332+1),IF(OR($B370=OFFSET($AI$196,0,(COLUMN(H318)-1)*1/32),$B370=OFFSET($AI$197,0,(COLUMN(H318)-1)*1/32)),IF(AND(INDEX('League Management'!$AD$12:$AF$51,MATCH($B370,'League Management'!$AD$12:$AD$51,0),3)&lt;J$241,INDEX('League Management'!$AD$12:$AF$51,MATCH($B370,'League Management'!$AD$12:$AD$51,0),2)&lt;&gt;OFFSET($AI$191,0,(COLUMN(H318)-1)*1/32)),INDEX($HR$63:$IV$102,MATCH($B370,$HR$63:$HR$102,0),J$332+1),"-"),"-")))),"-")</f>
        <v>-</v>
      </c>
      <c r="K370" s="129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D$12:$AF$51,MATCH($B370,'League Management'!$AD$12:$AD$51,0),3)&gt;=K$241,INDEX('League Management'!$AD$12:$AF$51,MATCH($B370,'League Management'!$AD$12:$AD$51,0),2)=OFFSET($AI$191,0,(COLUMN(I318)-1)*1/32)),INDEX($HR$63:$IV$102,MATCH($B370,$HR$63:$HR$102,0),K$332+1),IF(OR($B370=OFFSET($AI$196,0,(COLUMN(I318)-1)*1/32),$B370=OFFSET($AI$197,0,(COLUMN(I318)-1)*1/32)),IF(AND(INDEX('League Management'!$AD$12:$AF$51,MATCH($B370,'League Management'!$AD$12:$AD$51,0),3)&lt;K$241,INDEX('League Management'!$AD$12:$AF$51,MATCH($B370,'League Management'!$AD$12:$AD$51,0),2)&lt;&gt;OFFSET($AI$191,0,(COLUMN(I318)-1)*1/32)),INDEX($HR$63:$IV$102,MATCH($B370,$HR$63:$HR$102,0),K$332+1),"-"),"-")))),"-")</f>
        <v>-</v>
      </c>
      <c r="L370" s="129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D$12:$AF$51,MATCH($B370,'League Management'!$AD$12:$AD$51,0),3)&gt;=L$241,INDEX('League Management'!$AD$12:$AF$51,MATCH($B370,'League Management'!$AD$12:$AD$51,0),2)=OFFSET($AI$191,0,(COLUMN(J318)-1)*1/32)),INDEX($HR$63:$IV$102,MATCH($B370,$HR$63:$HR$102,0),L$332+1),IF(OR($B370=OFFSET($AI$196,0,(COLUMN(J318)-1)*1/32),$B370=OFFSET($AI$197,0,(COLUMN(J318)-1)*1/32)),IF(AND(INDEX('League Management'!$AD$12:$AF$51,MATCH($B370,'League Management'!$AD$12:$AD$51,0),3)&lt;L$241,INDEX('League Management'!$AD$12:$AF$51,MATCH($B370,'League Management'!$AD$12:$AD$51,0),2)&lt;&gt;OFFSET($AI$191,0,(COLUMN(J318)-1)*1/32)),INDEX($HR$63:$IV$102,MATCH($B370,$HR$63:$HR$102,0),L$332+1),"-"),"-")))),"-")</f>
        <v>-</v>
      </c>
      <c r="M370" s="129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D$12:$AF$51,MATCH($B370,'League Management'!$AD$12:$AD$51,0),3)&gt;=M$241,INDEX('League Management'!$AD$12:$AF$51,MATCH($B370,'League Management'!$AD$12:$AD$51,0),2)=OFFSET($AI$191,0,(COLUMN(K318)-1)*1/32)),INDEX($HR$63:$IV$102,MATCH($B370,$HR$63:$HR$102,0),M$332+1),IF(OR($B370=OFFSET($AI$196,0,(COLUMN(K318)-1)*1/32),$B370=OFFSET($AI$197,0,(COLUMN(K318)-1)*1/32)),IF(AND(INDEX('League Management'!$AD$12:$AF$51,MATCH($B370,'League Management'!$AD$12:$AD$51,0),3)&lt;M$241,INDEX('League Management'!$AD$12:$AF$51,MATCH($B370,'League Management'!$AD$12:$AD$51,0),2)&lt;&gt;OFFSET($AI$191,0,(COLUMN(K318)-1)*1/32)),INDEX($HR$63:$IV$102,MATCH($B370,$HR$63:$HR$102,0),M$332+1),"-"),"-")))),"-")</f>
        <v>-</v>
      </c>
      <c r="N370" s="129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D$12:$AF$51,MATCH($B370,'League Management'!$AD$12:$AD$51,0),3)&gt;=N$241,INDEX('League Management'!$AD$12:$AF$51,MATCH($B370,'League Management'!$AD$12:$AD$51,0),2)=OFFSET($AI$191,0,(COLUMN(L318)-1)*1/32)),INDEX($HR$63:$IV$102,MATCH($B370,$HR$63:$HR$102,0),N$332+1),IF(OR($B370=OFFSET($AI$196,0,(COLUMN(L318)-1)*1/32),$B370=OFFSET($AI$197,0,(COLUMN(L318)-1)*1/32)),IF(AND(INDEX('League Management'!$AD$12:$AF$51,MATCH($B370,'League Management'!$AD$12:$AD$51,0),3)&lt;N$241,INDEX('League Management'!$AD$12:$AF$51,MATCH($B370,'League Management'!$AD$12:$AD$51,0),2)&lt;&gt;OFFSET($AI$191,0,(COLUMN(L318)-1)*1/32)),INDEX($HR$63:$IV$102,MATCH($B370,$HR$63:$HR$102,0),N$332+1),"-"),"-")))),"-")</f>
        <v>-</v>
      </c>
      <c r="O370" s="129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D$12:$AF$51,MATCH($B370,'League Management'!$AD$12:$AD$51,0),3)&gt;=O$241,INDEX('League Management'!$AD$12:$AF$51,MATCH($B370,'League Management'!$AD$12:$AD$51,0),2)=OFFSET($AI$191,0,(COLUMN(M318)-1)*1/32)),INDEX($HR$63:$IV$102,MATCH($B370,$HR$63:$HR$102,0),O$332+1),IF(OR($B370=OFFSET($AI$196,0,(COLUMN(M318)-1)*1/32),$B370=OFFSET($AI$197,0,(COLUMN(M318)-1)*1/32)),IF(AND(INDEX('League Management'!$AD$12:$AF$51,MATCH($B370,'League Management'!$AD$12:$AD$51,0),3)&lt;O$241,INDEX('League Management'!$AD$12:$AF$51,MATCH($B370,'League Management'!$AD$12:$AD$51,0),2)&lt;&gt;OFFSET($AI$191,0,(COLUMN(M318)-1)*1/32)),INDEX($HR$63:$IV$102,MATCH($B370,$HR$63:$HR$102,0),O$332+1),"-"),"-")))),"-")</f>
        <v>-</v>
      </c>
      <c r="P370" s="129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D$12:$AF$51,MATCH($B370,'League Management'!$AD$12:$AD$51,0),3)&gt;=P$241,INDEX('League Management'!$AD$12:$AF$51,MATCH($B370,'League Management'!$AD$12:$AD$51,0),2)=OFFSET($AI$191,0,(COLUMN(N318)-1)*1/32)),INDEX($HR$63:$IV$102,MATCH($B370,$HR$63:$HR$102,0),P$332+1),IF(OR($B370=OFFSET($AI$196,0,(COLUMN(N318)-1)*1/32),$B370=OFFSET($AI$197,0,(COLUMN(N318)-1)*1/32)),IF(AND(INDEX('League Management'!$AD$12:$AF$51,MATCH($B370,'League Management'!$AD$12:$AD$51,0),3)&lt;P$241,INDEX('League Management'!$AD$12:$AF$51,MATCH($B370,'League Management'!$AD$12:$AD$51,0),2)&lt;&gt;OFFSET($AI$191,0,(COLUMN(N318)-1)*1/32)),INDEX($HR$63:$IV$102,MATCH($B370,$HR$63:$HR$102,0),P$332+1),"-"),"-")))),"-")</f>
        <v>-</v>
      </c>
      <c r="Q370" s="129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D$12:$AF$51,MATCH($B370,'League Management'!$AD$12:$AD$51,0),3)&gt;=Q$241,INDEX('League Management'!$AD$12:$AF$51,MATCH($B370,'League Management'!$AD$12:$AD$51,0),2)=OFFSET($AI$191,0,(COLUMN(O318)-1)*1/32)),INDEX($HR$63:$IV$102,MATCH($B370,$HR$63:$HR$102,0),Q$332+1),IF(OR($B370=OFFSET($AI$196,0,(COLUMN(O318)-1)*1/32),$B370=OFFSET($AI$197,0,(COLUMN(O318)-1)*1/32)),IF(AND(INDEX('League Management'!$AD$12:$AF$51,MATCH($B370,'League Management'!$AD$12:$AD$51,0),3)&lt;Q$241,INDEX('League Management'!$AD$12:$AF$51,MATCH($B370,'League Management'!$AD$12:$AD$51,0),2)&lt;&gt;OFFSET($AI$191,0,(COLUMN(O318)-1)*1/32)),INDEX($HR$63:$IV$102,MATCH($B370,$HR$63:$HR$102,0),Q$332+1),"-"),"-")))),"-")</f>
        <v>-</v>
      </c>
      <c r="R370" s="129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D$12:$AF$51,MATCH($B370,'League Management'!$AD$12:$AD$51,0),3)&gt;=R$241,INDEX('League Management'!$AD$12:$AF$51,MATCH($B370,'League Management'!$AD$12:$AD$51,0),2)=OFFSET($AI$191,0,(COLUMN(P318)-1)*1/32)),INDEX($HR$63:$IV$102,MATCH($B370,$HR$63:$HR$102,0),R$332+1),IF(OR($B370=OFFSET($AI$196,0,(COLUMN(P318)-1)*1/32),$B370=OFFSET($AI$197,0,(COLUMN(P318)-1)*1/32)),IF(AND(INDEX('League Management'!$AD$12:$AF$51,MATCH($B370,'League Management'!$AD$12:$AD$51,0),3)&lt;R$241,INDEX('League Management'!$AD$12:$AF$51,MATCH($B370,'League Management'!$AD$12:$AD$51,0),2)&lt;&gt;OFFSET($AI$191,0,(COLUMN(P318)-1)*1/32)),INDEX($HR$63:$IV$102,MATCH($B370,$HR$63:$HR$102,0),R$332+1),"-"),"-")))),"-")</f>
        <v>-</v>
      </c>
      <c r="S370" s="129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D$12:$AF$51,MATCH($B370,'League Management'!$AD$12:$AD$51,0),3)&gt;=S$241,INDEX('League Management'!$AD$12:$AF$51,MATCH($B370,'League Management'!$AD$12:$AD$51,0),2)=OFFSET($AI$191,0,(COLUMN(Q318)-1)*1/32)),INDEX($HR$63:$IV$102,MATCH($B370,$HR$63:$HR$102,0),S$332+1),IF(OR($B370=OFFSET($AI$196,0,(COLUMN(Q318)-1)*1/32),$B370=OFFSET($AI$197,0,(COLUMN(Q318)-1)*1/32)),IF(AND(INDEX('League Management'!$AD$12:$AF$51,MATCH($B370,'League Management'!$AD$12:$AD$51,0),3)&lt;S$241,INDEX('League Management'!$AD$12:$AF$51,MATCH($B370,'League Management'!$AD$12:$AD$51,0),2)&lt;&gt;OFFSET($AI$191,0,(COLUMN(Q318)-1)*1/32)),INDEX($HR$63:$IV$102,MATCH($B370,$HR$63:$HR$102,0),S$332+1),"-"),"-")))),"-")</f>
        <v>-</v>
      </c>
      <c r="T370" s="129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D$12:$AF$51,MATCH($B370,'League Management'!$AD$12:$AD$51,0),3)&gt;=T$241,INDEX('League Management'!$AD$12:$AF$51,MATCH($B370,'League Management'!$AD$12:$AD$51,0),2)=OFFSET($AI$191,0,(COLUMN(R318)-1)*1/32)),INDEX($HR$63:$IV$102,MATCH($B370,$HR$63:$HR$102,0),T$332+1),IF(OR($B370=OFFSET($AI$196,0,(COLUMN(R318)-1)*1/32),$B370=OFFSET($AI$197,0,(COLUMN(R318)-1)*1/32)),IF(AND(INDEX('League Management'!$AD$12:$AF$51,MATCH($B370,'League Management'!$AD$12:$AD$51,0),3)&lt;T$241,INDEX('League Management'!$AD$12:$AF$51,MATCH($B370,'League Management'!$AD$12:$AD$51,0),2)&lt;&gt;OFFSET($AI$191,0,(COLUMN(R318)-1)*1/32)),INDEX($HR$63:$IV$102,MATCH($B370,$HR$63:$HR$102,0),T$332+1),"-"),"-")))),"-")</f>
        <v>-</v>
      </c>
      <c r="U370" s="129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D$12:$AF$51,MATCH($B370,'League Management'!$AD$12:$AD$51,0),3)&gt;=U$241,INDEX('League Management'!$AD$12:$AF$51,MATCH($B370,'League Management'!$AD$12:$AD$51,0),2)=OFFSET($AI$191,0,(COLUMN(S318)-1)*1/32)),INDEX($HR$63:$IV$102,MATCH($B370,$HR$63:$HR$102,0),U$332+1),IF(OR($B370=OFFSET($AI$196,0,(COLUMN(S318)-1)*1/32),$B370=OFFSET($AI$197,0,(COLUMN(S318)-1)*1/32)),IF(AND(INDEX('League Management'!$AD$12:$AF$51,MATCH($B370,'League Management'!$AD$12:$AD$51,0),3)&lt;U$241,INDEX('League Management'!$AD$12:$AF$51,MATCH($B370,'League Management'!$AD$12:$AD$51,0),2)&lt;&gt;OFFSET($AI$191,0,(COLUMN(S318)-1)*1/32)),INDEX($HR$63:$IV$102,MATCH($B370,$HR$63:$HR$102,0),U$332+1),"-"),"-")))),"-")</f>
        <v>-</v>
      </c>
      <c r="V370" s="129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D$12:$AF$51,MATCH($B370,'League Management'!$AD$12:$AD$51,0),3)&gt;=V$241,INDEX('League Management'!$AD$12:$AF$51,MATCH($B370,'League Management'!$AD$12:$AD$51,0),2)=OFFSET($AI$191,0,(COLUMN(T318)-1)*1/32)),INDEX($HR$63:$IV$102,MATCH($B370,$HR$63:$HR$102,0),V$332+1),IF(OR($B370=OFFSET($AI$196,0,(COLUMN(T318)-1)*1/32),$B370=OFFSET($AI$197,0,(COLUMN(T318)-1)*1/32)),IF(AND(INDEX('League Management'!$AD$12:$AF$51,MATCH($B370,'League Management'!$AD$12:$AD$51,0),3)&lt;V$241,INDEX('League Management'!$AD$12:$AF$51,MATCH($B370,'League Management'!$AD$12:$AD$51,0),2)&lt;&gt;OFFSET($AI$191,0,(COLUMN(T318)-1)*1/32)),INDEX($HR$63:$IV$102,MATCH($B370,$HR$63:$HR$102,0),V$332+1),"-"),"-")))),"-")</f>
        <v>-</v>
      </c>
      <c r="W370" s="129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D$12:$AF$51,MATCH($B370,'League Management'!$AD$12:$AD$51,0),3)&gt;=W$241,INDEX('League Management'!$AD$12:$AF$51,MATCH($B370,'League Management'!$AD$12:$AD$51,0),2)=OFFSET($AI$191,0,(COLUMN(U318)-1)*1/32)),INDEX($HR$63:$IV$102,MATCH($B370,$HR$63:$HR$102,0),W$332+1),IF(OR($B370=OFFSET($AI$196,0,(COLUMN(U318)-1)*1/32),$B370=OFFSET($AI$197,0,(COLUMN(U318)-1)*1/32)),IF(AND(INDEX('League Management'!$AD$12:$AF$51,MATCH($B370,'League Management'!$AD$12:$AD$51,0),3)&lt;W$241,INDEX('League Management'!$AD$12:$AF$51,MATCH($B370,'League Management'!$AD$12:$AD$51,0),2)&lt;&gt;OFFSET($AI$191,0,(COLUMN(U318)-1)*1/32)),INDEX($HR$63:$IV$102,MATCH($B370,$HR$63:$HR$102,0),W$332+1),"-"),"-")))),"-")</f>
        <v>-</v>
      </c>
      <c r="X370" s="129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D$12:$AF$51,MATCH($B370,'League Management'!$AD$12:$AD$51,0),3)&gt;=X$241,INDEX('League Management'!$AD$12:$AF$51,MATCH($B370,'League Management'!$AD$12:$AD$51,0),2)=OFFSET($AI$191,0,(COLUMN(V318)-1)*1/32)),INDEX($HR$63:$IV$102,MATCH($B370,$HR$63:$HR$102,0),X$332+1),IF(OR($B370=OFFSET($AI$196,0,(COLUMN(V318)-1)*1/32),$B370=OFFSET($AI$197,0,(COLUMN(V318)-1)*1/32)),IF(AND(INDEX('League Management'!$AD$12:$AF$51,MATCH($B370,'League Management'!$AD$12:$AD$51,0),3)&lt;X$241,INDEX('League Management'!$AD$12:$AF$51,MATCH($B370,'League Management'!$AD$12:$AD$51,0),2)&lt;&gt;OFFSET($AI$191,0,(COLUMN(V318)-1)*1/32)),INDEX($HR$63:$IV$102,MATCH($B370,$HR$63:$HR$102,0),X$332+1),"-"),"-")))),"-")</f>
        <v>-</v>
      </c>
      <c r="Y370" s="129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D$12:$AF$51,MATCH($B370,'League Management'!$AD$12:$AD$51,0),3)&gt;=Y$241,INDEX('League Management'!$AD$12:$AF$51,MATCH($B370,'League Management'!$AD$12:$AD$51,0),2)=OFFSET($AI$191,0,(COLUMN(W318)-1)*1/32)),INDEX($HR$63:$IV$102,MATCH($B370,$HR$63:$HR$102,0),Y$332+1),IF(OR($B370=OFFSET($AI$196,0,(COLUMN(W318)-1)*1/32),$B370=OFFSET($AI$197,0,(COLUMN(W318)-1)*1/32)),IF(AND(INDEX('League Management'!$AD$12:$AF$51,MATCH($B370,'League Management'!$AD$12:$AD$51,0),3)&lt;Y$241,INDEX('League Management'!$AD$12:$AF$51,MATCH($B370,'League Management'!$AD$12:$AD$51,0),2)&lt;&gt;OFFSET($AI$191,0,(COLUMN(W318)-1)*1/32)),INDEX($HR$63:$IV$102,MATCH($B370,$HR$63:$HR$102,0),Y$332+1),"-"),"-")))),"-")</f>
        <v>-</v>
      </c>
      <c r="Z370" s="129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D$12:$AF$51,MATCH($B370,'League Management'!$AD$12:$AD$51,0),3)&gt;=Z$241,INDEX('League Management'!$AD$12:$AF$51,MATCH($B370,'League Management'!$AD$12:$AD$51,0),2)=OFFSET($AI$191,0,(COLUMN(X318)-1)*1/32)),INDEX($HR$63:$IV$102,MATCH($B370,$HR$63:$HR$102,0),Z$332+1),IF(OR($B370=OFFSET($AI$196,0,(COLUMN(X318)-1)*1/32),$B370=OFFSET($AI$197,0,(COLUMN(X318)-1)*1/32)),IF(AND(INDEX('League Management'!$AD$12:$AF$51,MATCH($B370,'League Management'!$AD$12:$AD$51,0),3)&lt;Z$241,INDEX('League Management'!$AD$12:$AF$51,MATCH($B370,'League Management'!$AD$12:$AD$51,0),2)&lt;&gt;OFFSET($AI$191,0,(COLUMN(X318)-1)*1/32)),INDEX($HR$63:$IV$102,MATCH($B370,$HR$63:$HR$102,0),Z$332+1),"-"),"-")))),"-")</f>
        <v>-</v>
      </c>
      <c r="AA370" s="129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D$12:$AF$51,MATCH($B370,'League Management'!$AD$12:$AD$51,0),3)&gt;=AA$241,INDEX('League Management'!$AD$12:$AF$51,MATCH($B370,'League Management'!$AD$12:$AD$51,0),2)=OFFSET($AI$191,0,(COLUMN(Y318)-1)*1/32)),INDEX($HR$63:$IV$102,MATCH($B370,$HR$63:$HR$102,0),AA$332+1),IF(OR($B370=OFFSET($AI$196,0,(COLUMN(Y318)-1)*1/32),$B370=OFFSET($AI$197,0,(COLUMN(Y318)-1)*1/32)),IF(AND(INDEX('League Management'!$AD$12:$AF$51,MATCH($B370,'League Management'!$AD$12:$AD$51,0),3)&lt;AA$241,INDEX('League Management'!$AD$12:$AF$51,MATCH($B370,'League Management'!$AD$12:$AD$51,0),2)&lt;&gt;OFFSET($AI$191,0,(COLUMN(Y318)-1)*1/32)),INDEX($HR$63:$IV$102,MATCH($B370,$HR$63:$HR$102,0),AA$332+1),"-"),"-")))),"-")</f>
        <v>-</v>
      </c>
      <c r="AB370" s="129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D$12:$AF$51,MATCH($B370,'League Management'!$AD$12:$AD$51,0),3)&gt;=AB$241,INDEX('League Management'!$AD$12:$AF$51,MATCH($B370,'League Management'!$AD$12:$AD$51,0),2)=OFFSET($AI$191,0,(COLUMN(Z318)-1)*1/32)),INDEX($HR$63:$IV$102,MATCH($B370,$HR$63:$HR$102,0),AB$332+1),IF(OR($B370=OFFSET($AI$196,0,(COLUMN(Z318)-1)*1/32),$B370=OFFSET($AI$197,0,(COLUMN(Z318)-1)*1/32)),IF(AND(INDEX('League Management'!$AD$12:$AF$51,MATCH($B370,'League Management'!$AD$12:$AD$51,0),3)&lt;AB$241,INDEX('League Management'!$AD$12:$AF$51,MATCH($B370,'League Management'!$AD$12:$AD$51,0),2)&lt;&gt;OFFSET($AI$191,0,(COLUMN(Z318)-1)*1/32)),INDEX($HR$63:$IV$102,MATCH($B370,$HR$63:$HR$102,0),AB$332+1),"-"),"-")))),"-")</f>
        <v>-</v>
      </c>
      <c r="AC370" s="129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D$12:$AF$51,MATCH($B370,'League Management'!$AD$12:$AD$51,0),3)&gt;=AC$241,INDEX('League Management'!$AD$12:$AF$51,MATCH($B370,'League Management'!$AD$12:$AD$51,0),2)=OFFSET($AI$191,0,(COLUMN(AA318)-1)*1/32)),INDEX($HR$63:$IV$102,MATCH($B370,$HR$63:$HR$102,0),AC$332+1),IF(OR($B370=OFFSET($AI$196,0,(COLUMN(AA318)-1)*1/32),$B370=OFFSET($AI$197,0,(COLUMN(AA318)-1)*1/32)),IF(AND(INDEX('League Management'!$AD$12:$AF$51,MATCH($B370,'League Management'!$AD$12:$AD$51,0),3)&lt;AC$241,INDEX('League Management'!$AD$12:$AF$51,MATCH($B370,'League Management'!$AD$12:$AD$51,0),2)&lt;&gt;OFFSET($AI$191,0,(COLUMN(AA318)-1)*1/32)),INDEX($HR$63:$IV$102,MATCH($B370,$HR$63:$HR$102,0),AC$332+1),"-"),"-")))),"-")</f>
        <v>-</v>
      </c>
      <c r="AD370" s="129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D$12:$AF$51,MATCH($B370,'League Management'!$AD$12:$AD$51,0),3)&gt;=AD$241,INDEX('League Management'!$AD$12:$AF$51,MATCH($B370,'League Management'!$AD$12:$AD$51,0),2)=OFFSET($AI$191,0,(COLUMN(AB318)-1)*1/32)),INDEX($HR$63:$IV$102,MATCH($B370,$HR$63:$HR$102,0),AD$332+1),IF(OR($B370=OFFSET($AI$196,0,(COLUMN(AB318)-1)*1/32),$B370=OFFSET($AI$197,0,(COLUMN(AB318)-1)*1/32)),IF(AND(INDEX('League Management'!$AD$12:$AF$51,MATCH($B370,'League Management'!$AD$12:$AD$51,0),3)&lt;AD$241,INDEX('League Management'!$AD$12:$AF$51,MATCH($B370,'League Management'!$AD$12:$AD$51,0),2)&lt;&gt;OFFSET($AI$191,0,(COLUMN(AB318)-1)*1/32)),INDEX($HR$63:$IV$102,MATCH($B370,$HR$63:$HR$102,0),AD$332+1),"-"),"-")))),"-")</f>
        <v>-</v>
      </c>
      <c r="AE370" s="129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D$12:$AF$51,MATCH($B370,'League Management'!$AD$12:$AD$51,0),3)&gt;=AE$241,INDEX('League Management'!$AD$12:$AF$51,MATCH($B370,'League Management'!$AD$12:$AD$51,0),2)=OFFSET($AI$191,0,(COLUMN(AC318)-1)*1/32)),INDEX($HR$63:$IV$102,MATCH($B370,$HR$63:$HR$102,0),AE$332+1),IF(OR($B370=OFFSET($AI$196,0,(COLUMN(AC318)-1)*1/32),$B370=OFFSET($AI$197,0,(COLUMN(AC318)-1)*1/32)),IF(AND(INDEX('League Management'!$AD$12:$AF$51,MATCH($B370,'League Management'!$AD$12:$AD$51,0),3)&lt;AE$241,INDEX('League Management'!$AD$12:$AF$51,MATCH($B370,'League Management'!$AD$12:$AD$51,0),2)&lt;&gt;OFFSET($AI$191,0,(COLUMN(AC318)-1)*1/32)),INDEX($HR$63:$IV$102,MATCH($B370,$HR$63:$HR$102,0),AE$332+1),"-"),"-")))),"-")</f>
        <v>-</v>
      </c>
      <c r="AF370" s="129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D$12:$AF$51,MATCH($B370,'League Management'!$AD$12:$AD$51,0),3)&gt;=AF$241,INDEX('League Management'!$AD$12:$AF$51,MATCH($B370,'League Management'!$AD$12:$AD$51,0),2)=OFFSET($AI$191,0,(COLUMN(AD318)-1)*1/32)),INDEX($HR$63:$IV$102,MATCH($B370,$HR$63:$HR$102,0),AF$332+1),IF(OR($B370=OFFSET($AI$196,0,(COLUMN(AD318)-1)*1/32),$B370=OFFSET($AI$197,0,(COLUMN(AD318)-1)*1/32)),IF(AND(INDEX('League Management'!$AD$12:$AF$51,MATCH($B370,'League Management'!$AD$12:$AD$51,0),3)&lt;AF$241,INDEX('League Management'!$AD$12:$AF$51,MATCH($B370,'League Management'!$AD$12:$AD$51,0),2)&lt;&gt;OFFSET($AI$191,0,(COLUMN(AD318)-1)*1/32)),INDEX($HR$63:$IV$102,MATCH($B370,$HR$63:$HR$102,0),AF$332+1),"-"),"-")))),"-")</f>
        <v>-</v>
      </c>
      <c r="AH370" s="612"/>
      <c r="AI370" s="129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D$12:$AF$51,MATCH($B370,'League Management'!$AD$12:$AD$51,0),3)&gt;=AI$241,INDEX('League Management'!$AD$12:$AF$51,MATCH($B370,'League Management'!$AD$12:$AD$51,0),2)=OFFSET($AI$191,0,(COLUMN(AG318)-1)*1/32)),INDEX($HR$63:$IV$102,MATCH($B370,$HR$63:$HR$102,0),AI$332+1),IF(OR($B370=OFFSET($AI$196,0,(COLUMN(AG318)-1)*1/32),$B370=OFFSET($AI$197,0,(COLUMN(AG318)-1)*1/32)),IF(AND(INDEX('League Management'!$AD$12:$AF$51,MATCH($B370,'League Management'!$AD$12:$AD$51,0),3)&lt;AI$241,INDEX('League Management'!$AD$12:$AF$51,MATCH($B370,'League Management'!$AD$12:$AD$51,0),2)&lt;&gt;OFFSET($AI$191,0,(COLUMN(AG318)-1)*1/32)),INDEX($HR$63:$IV$102,MATCH($B370,$HR$63:$HR$102,0),AI$332+1),"-"),"-")))),"-")</f>
        <v>-</v>
      </c>
      <c r="AJ370" s="129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D$12:$AF$51,MATCH($B370,'League Management'!$AD$12:$AD$51,0),3)&gt;=AJ$241,INDEX('League Management'!$AD$12:$AF$51,MATCH($B370,'League Management'!$AD$12:$AD$51,0),2)=OFFSET($AI$191,0,(COLUMN(AH318)-1)*1/32)),INDEX($HR$63:$IV$102,MATCH($B370,$HR$63:$HR$102,0),AJ$332+1),IF(OR($B370=OFFSET($AI$196,0,(COLUMN(AH318)-1)*1/32),$B370=OFFSET($AI$197,0,(COLUMN(AH318)-1)*1/32)),IF(AND(INDEX('League Management'!$AD$12:$AF$51,MATCH($B370,'League Management'!$AD$12:$AD$51,0),3)&lt;AJ$241,INDEX('League Management'!$AD$12:$AF$51,MATCH($B370,'League Management'!$AD$12:$AD$51,0),2)&lt;&gt;OFFSET($AI$191,0,(COLUMN(AH318)-1)*1/32)),INDEX($HR$63:$IV$102,MATCH($B370,$HR$63:$HR$102,0),AJ$332+1),"-"),"-")))),"-")</f>
        <v>-</v>
      </c>
      <c r="AK370" s="129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D$12:$AF$51,MATCH($B370,'League Management'!$AD$12:$AD$51,0),3)&gt;=AK$241,INDEX('League Management'!$AD$12:$AF$51,MATCH($B370,'League Management'!$AD$12:$AD$51,0),2)=OFFSET($AI$191,0,(COLUMN(AI318)-1)*1/32)),INDEX($HR$63:$IV$102,MATCH($B370,$HR$63:$HR$102,0),AK$332+1),IF(OR($B370=OFFSET($AI$196,0,(COLUMN(AI318)-1)*1/32),$B370=OFFSET($AI$197,0,(COLUMN(AI318)-1)*1/32)),IF(AND(INDEX('League Management'!$AD$12:$AF$51,MATCH($B370,'League Management'!$AD$12:$AD$51,0),3)&lt;AK$241,INDEX('League Management'!$AD$12:$AF$51,MATCH($B370,'League Management'!$AD$12:$AD$51,0),2)&lt;&gt;OFFSET($AI$191,0,(COLUMN(AI318)-1)*1/32)),INDEX($HR$63:$IV$102,MATCH($B370,$HR$63:$HR$102,0),AK$332+1),"-"),"-")))),"-")</f>
        <v>-</v>
      </c>
      <c r="AL370" s="129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D$12:$AF$51,MATCH($B370,'League Management'!$AD$12:$AD$51,0),3)&gt;=AL$241,INDEX('League Management'!$AD$12:$AF$51,MATCH($B370,'League Management'!$AD$12:$AD$51,0),2)=OFFSET($AI$191,0,(COLUMN(AJ318)-1)*1/32)),INDEX($HR$63:$IV$102,MATCH($B370,$HR$63:$HR$102,0),AL$332+1),IF(OR($B370=OFFSET($AI$196,0,(COLUMN(AJ318)-1)*1/32),$B370=OFFSET($AI$197,0,(COLUMN(AJ318)-1)*1/32)),IF(AND(INDEX('League Management'!$AD$12:$AF$51,MATCH($B370,'League Management'!$AD$12:$AD$51,0),3)&lt;AL$241,INDEX('League Management'!$AD$12:$AF$51,MATCH($B370,'League Management'!$AD$12:$AD$51,0),2)&lt;&gt;OFFSET($AI$191,0,(COLUMN(AJ318)-1)*1/32)),INDEX($HR$63:$IV$102,MATCH($B370,$HR$63:$HR$102,0),AL$332+1),"-"),"-")))),"-")</f>
        <v>-</v>
      </c>
      <c r="AM370" s="129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D$12:$AF$51,MATCH($B370,'League Management'!$AD$12:$AD$51,0),3)&gt;=AM$241,INDEX('League Management'!$AD$12:$AF$51,MATCH($B370,'League Management'!$AD$12:$AD$51,0),2)=OFFSET($AI$191,0,(COLUMN(AK318)-1)*1/32)),INDEX($HR$63:$IV$102,MATCH($B370,$HR$63:$HR$102,0),AM$332+1),IF(OR($B370=OFFSET($AI$196,0,(COLUMN(AK318)-1)*1/32),$B370=OFFSET($AI$197,0,(COLUMN(AK318)-1)*1/32)),IF(AND(INDEX('League Management'!$AD$12:$AF$51,MATCH($B370,'League Management'!$AD$12:$AD$51,0),3)&lt;AM$241,INDEX('League Management'!$AD$12:$AF$51,MATCH($B370,'League Management'!$AD$12:$AD$51,0),2)&lt;&gt;OFFSET($AI$191,0,(COLUMN(AK318)-1)*1/32)),INDEX($HR$63:$IV$102,MATCH($B370,$HR$63:$HR$102,0),AM$332+1),"-"),"-")))),"-")</f>
        <v>-</v>
      </c>
      <c r="AN370" s="129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D$12:$AF$51,MATCH($B370,'League Management'!$AD$12:$AD$51,0),3)&gt;=AN$241,INDEX('League Management'!$AD$12:$AF$51,MATCH($B370,'League Management'!$AD$12:$AD$51,0),2)=OFFSET($AI$191,0,(COLUMN(AL318)-1)*1/32)),INDEX($HR$63:$IV$102,MATCH($B370,$HR$63:$HR$102,0),AN$332+1),IF(OR($B370=OFFSET($AI$196,0,(COLUMN(AL318)-1)*1/32),$B370=OFFSET($AI$197,0,(COLUMN(AL318)-1)*1/32)),IF(AND(INDEX('League Management'!$AD$12:$AF$51,MATCH($B370,'League Management'!$AD$12:$AD$51,0),3)&lt;AN$241,INDEX('League Management'!$AD$12:$AF$51,MATCH($B370,'League Management'!$AD$12:$AD$51,0),2)&lt;&gt;OFFSET($AI$191,0,(COLUMN(AL318)-1)*1/32)),INDEX($HR$63:$IV$102,MATCH($B370,$HR$63:$HR$102,0),AN$332+1),"-"),"-")))),"-")</f>
        <v>-</v>
      </c>
      <c r="AO370" s="129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D$12:$AF$51,MATCH($B370,'League Management'!$AD$12:$AD$51,0),3)&gt;=AO$241,INDEX('League Management'!$AD$12:$AF$51,MATCH($B370,'League Management'!$AD$12:$AD$51,0),2)=OFFSET($AI$191,0,(COLUMN(AM318)-1)*1/32)),INDEX($HR$63:$IV$102,MATCH($B370,$HR$63:$HR$102,0),AO$332+1),IF(OR($B370=OFFSET($AI$196,0,(COLUMN(AM318)-1)*1/32),$B370=OFFSET($AI$197,0,(COLUMN(AM318)-1)*1/32)),IF(AND(INDEX('League Management'!$AD$12:$AF$51,MATCH($B370,'League Management'!$AD$12:$AD$51,0),3)&lt;AO$241,INDEX('League Management'!$AD$12:$AF$51,MATCH($B370,'League Management'!$AD$12:$AD$51,0),2)&lt;&gt;OFFSET($AI$191,0,(COLUMN(AM318)-1)*1/32)),INDEX($HR$63:$IV$102,MATCH($B370,$HR$63:$HR$102,0),AO$332+1),"-"),"-")))),"-")</f>
        <v>-</v>
      </c>
      <c r="AP370" s="129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D$12:$AF$51,MATCH($B370,'League Management'!$AD$12:$AD$51,0),3)&gt;=AP$241,INDEX('League Management'!$AD$12:$AF$51,MATCH($B370,'League Management'!$AD$12:$AD$51,0),2)=OFFSET($AI$191,0,(COLUMN(AN318)-1)*1/32)),INDEX($HR$63:$IV$102,MATCH($B370,$HR$63:$HR$102,0),AP$332+1),IF(OR($B370=OFFSET($AI$196,0,(COLUMN(AN318)-1)*1/32),$B370=OFFSET($AI$197,0,(COLUMN(AN318)-1)*1/32)),IF(AND(INDEX('League Management'!$AD$12:$AF$51,MATCH($B370,'League Management'!$AD$12:$AD$51,0),3)&lt;AP$241,INDEX('League Management'!$AD$12:$AF$51,MATCH($B370,'League Management'!$AD$12:$AD$51,0),2)&lt;&gt;OFFSET($AI$191,0,(COLUMN(AN318)-1)*1/32)),INDEX($HR$63:$IV$102,MATCH($B370,$HR$63:$HR$102,0),AP$332+1),"-"),"-")))),"-")</f>
        <v>-</v>
      </c>
      <c r="AQ370" s="129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D$12:$AF$51,MATCH($B370,'League Management'!$AD$12:$AD$51,0),3)&gt;=AQ$241,INDEX('League Management'!$AD$12:$AF$51,MATCH($B370,'League Management'!$AD$12:$AD$51,0),2)=OFFSET($AI$191,0,(COLUMN(AO318)-1)*1/32)),INDEX($HR$63:$IV$102,MATCH($B370,$HR$63:$HR$102,0),AQ$332+1),IF(OR($B370=OFFSET($AI$196,0,(COLUMN(AO318)-1)*1/32),$B370=OFFSET($AI$197,0,(COLUMN(AO318)-1)*1/32)),IF(AND(INDEX('League Management'!$AD$12:$AF$51,MATCH($B370,'League Management'!$AD$12:$AD$51,0),3)&lt;AQ$241,INDEX('League Management'!$AD$12:$AF$51,MATCH($B370,'League Management'!$AD$12:$AD$51,0),2)&lt;&gt;OFFSET($AI$191,0,(COLUMN(AO318)-1)*1/32)),INDEX($HR$63:$IV$102,MATCH($B370,$HR$63:$HR$102,0),AQ$332+1),"-"),"-")))),"-")</f>
        <v>-</v>
      </c>
      <c r="AR370" s="129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D$12:$AF$51,MATCH($B370,'League Management'!$AD$12:$AD$51,0),3)&gt;=AR$241,INDEX('League Management'!$AD$12:$AF$51,MATCH($B370,'League Management'!$AD$12:$AD$51,0),2)=OFFSET($AI$191,0,(COLUMN(AP318)-1)*1/32)),INDEX($HR$63:$IV$102,MATCH($B370,$HR$63:$HR$102,0),AR$332+1),IF(OR($B370=OFFSET($AI$196,0,(COLUMN(AP318)-1)*1/32),$B370=OFFSET($AI$197,0,(COLUMN(AP318)-1)*1/32)),IF(AND(INDEX('League Management'!$AD$12:$AF$51,MATCH($B370,'League Management'!$AD$12:$AD$51,0),3)&lt;AR$241,INDEX('League Management'!$AD$12:$AF$51,MATCH($B370,'League Management'!$AD$12:$AD$51,0),2)&lt;&gt;OFFSET($AI$191,0,(COLUMN(AP318)-1)*1/32)),INDEX($HR$63:$IV$102,MATCH($B370,$HR$63:$HR$102,0),AR$332+1),"-"),"-")))),"-")</f>
        <v>-</v>
      </c>
      <c r="AS370" s="129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D$12:$AF$51,MATCH($B370,'League Management'!$AD$12:$AD$51,0),3)&gt;=AS$241,INDEX('League Management'!$AD$12:$AF$51,MATCH($B370,'League Management'!$AD$12:$AD$51,0),2)=OFFSET($AI$191,0,(COLUMN(AQ318)-1)*1/32)),INDEX($HR$63:$IV$102,MATCH($B370,$HR$63:$HR$102,0),AS$332+1),IF(OR($B370=OFFSET($AI$196,0,(COLUMN(AQ318)-1)*1/32),$B370=OFFSET($AI$197,0,(COLUMN(AQ318)-1)*1/32)),IF(AND(INDEX('League Management'!$AD$12:$AF$51,MATCH($B370,'League Management'!$AD$12:$AD$51,0),3)&lt;AS$241,INDEX('League Management'!$AD$12:$AF$51,MATCH($B370,'League Management'!$AD$12:$AD$51,0),2)&lt;&gt;OFFSET($AI$191,0,(COLUMN(AQ318)-1)*1/32)),INDEX($HR$63:$IV$102,MATCH($B370,$HR$63:$HR$102,0),AS$332+1),"-"),"-")))),"-")</f>
        <v>-</v>
      </c>
      <c r="AT370" s="129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D$12:$AF$51,MATCH($B370,'League Management'!$AD$12:$AD$51,0),3)&gt;=AT$241,INDEX('League Management'!$AD$12:$AF$51,MATCH($B370,'League Management'!$AD$12:$AD$51,0),2)=OFFSET($AI$191,0,(COLUMN(AR318)-1)*1/32)),INDEX($HR$63:$IV$102,MATCH($B370,$HR$63:$HR$102,0),AT$332+1),IF(OR($B370=OFFSET($AI$196,0,(COLUMN(AR318)-1)*1/32),$B370=OFFSET($AI$197,0,(COLUMN(AR318)-1)*1/32)),IF(AND(INDEX('League Management'!$AD$12:$AF$51,MATCH($B370,'League Management'!$AD$12:$AD$51,0),3)&lt;AT$241,INDEX('League Management'!$AD$12:$AF$51,MATCH($B370,'League Management'!$AD$12:$AD$51,0),2)&lt;&gt;OFFSET($AI$191,0,(COLUMN(AR318)-1)*1/32)),INDEX($HR$63:$IV$102,MATCH($B370,$HR$63:$HR$102,0),AT$332+1),"-"),"-")))),"-")</f>
        <v>-</v>
      </c>
      <c r="AU370" s="129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D$12:$AF$51,MATCH($B370,'League Management'!$AD$12:$AD$51,0),3)&gt;=AU$241,INDEX('League Management'!$AD$12:$AF$51,MATCH($B370,'League Management'!$AD$12:$AD$51,0),2)=OFFSET($AI$191,0,(COLUMN(AS318)-1)*1/32)),INDEX($HR$63:$IV$102,MATCH($B370,$HR$63:$HR$102,0),AU$332+1),IF(OR($B370=OFFSET($AI$196,0,(COLUMN(AS318)-1)*1/32),$B370=OFFSET($AI$197,0,(COLUMN(AS318)-1)*1/32)),IF(AND(INDEX('League Management'!$AD$12:$AF$51,MATCH($B370,'League Management'!$AD$12:$AD$51,0),3)&lt;AU$241,INDEX('League Management'!$AD$12:$AF$51,MATCH($B370,'League Management'!$AD$12:$AD$51,0),2)&lt;&gt;OFFSET($AI$191,0,(COLUMN(AS318)-1)*1/32)),INDEX($HR$63:$IV$102,MATCH($B370,$HR$63:$HR$102,0),AU$332+1),"-"),"-")))),"-")</f>
        <v>-</v>
      </c>
      <c r="AV370" s="129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D$12:$AF$51,MATCH($B370,'League Management'!$AD$12:$AD$51,0),3)&gt;=AV$241,INDEX('League Management'!$AD$12:$AF$51,MATCH($B370,'League Management'!$AD$12:$AD$51,0),2)=OFFSET($AI$191,0,(COLUMN(AT318)-1)*1/32)),INDEX($HR$63:$IV$102,MATCH($B370,$HR$63:$HR$102,0),AV$332+1),IF(OR($B370=OFFSET($AI$196,0,(COLUMN(AT318)-1)*1/32),$B370=OFFSET($AI$197,0,(COLUMN(AT318)-1)*1/32)),IF(AND(INDEX('League Management'!$AD$12:$AF$51,MATCH($B370,'League Management'!$AD$12:$AD$51,0),3)&lt;AV$241,INDEX('League Management'!$AD$12:$AF$51,MATCH($B370,'League Management'!$AD$12:$AD$51,0),2)&lt;&gt;OFFSET($AI$191,0,(COLUMN(AT318)-1)*1/32)),INDEX($HR$63:$IV$102,MATCH($B370,$HR$63:$HR$102,0),AV$332+1),"-"),"-")))),"-")</f>
        <v>-</v>
      </c>
      <c r="AW370" s="129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D$12:$AF$51,MATCH($B370,'League Management'!$AD$12:$AD$51,0),3)&gt;=AW$241,INDEX('League Management'!$AD$12:$AF$51,MATCH($B370,'League Management'!$AD$12:$AD$51,0),2)=OFFSET($AI$191,0,(COLUMN(AU318)-1)*1/32)),INDEX($HR$63:$IV$102,MATCH($B370,$HR$63:$HR$102,0),AW$332+1),IF(OR($B370=OFFSET($AI$196,0,(COLUMN(AU318)-1)*1/32),$B370=OFFSET($AI$197,0,(COLUMN(AU318)-1)*1/32)),IF(AND(INDEX('League Management'!$AD$12:$AF$51,MATCH($B370,'League Management'!$AD$12:$AD$51,0),3)&lt;AW$241,INDEX('League Management'!$AD$12:$AF$51,MATCH($B370,'League Management'!$AD$12:$AD$51,0),2)&lt;&gt;OFFSET($AI$191,0,(COLUMN(AU318)-1)*1/32)),INDEX($HR$63:$IV$102,MATCH($B370,$HR$63:$HR$102,0),AW$332+1),"-"),"-")))),"-")</f>
        <v>-</v>
      </c>
      <c r="AX370" s="129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D$12:$AF$51,MATCH($B370,'League Management'!$AD$12:$AD$51,0),3)&gt;=AX$241,INDEX('League Management'!$AD$12:$AF$51,MATCH($B370,'League Management'!$AD$12:$AD$51,0),2)=OFFSET($AI$191,0,(COLUMN(AV318)-1)*1/32)),INDEX($HR$63:$IV$102,MATCH($B370,$HR$63:$HR$102,0),AX$332+1),IF(OR($B370=OFFSET($AI$196,0,(COLUMN(AV318)-1)*1/32),$B370=OFFSET($AI$197,0,(COLUMN(AV318)-1)*1/32)),IF(AND(INDEX('League Management'!$AD$12:$AF$51,MATCH($B370,'League Management'!$AD$12:$AD$51,0),3)&lt;AX$241,INDEX('League Management'!$AD$12:$AF$51,MATCH($B370,'League Management'!$AD$12:$AD$51,0),2)&lt;&gt;OFFSET($AI$191,0,(COLUMN(AV318)-1)*1/32)),INDEX($HR$63:$IV$102,MATCH($B370,$HR$63:$HR$102,0),AX$332+1),"-"),"-")))),"-")</f>
        <v>-</v>
      </c>
      <c r="AY370" s="129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D$12:$AF$51,MATCH($B370,'League Management'!$AD$12:$AD$51,0),3)&gt;=AY$241,INDEX('League Management'!$AD$12:$AF$51,MATCH($B370,'League Management'!$AD$12:$AD$51,0),2)=OFFSET($AI$191,0,(COLUMN(AW318)-1)*1/32)),INDEX($HR$63:$IV$102,MATCH($B370,$HR$63:$HR$102,0),AY$332+1),IF(OR($B370=OFFSET($AI$196,0,(COLUMN(AW318)-1)*1/32),$B370=OFFSET($AI$197,0,(COLUMN(AW318)-1)*1/32)),IF(AND(INDEX('League Management'!$AD$12:$AF$51,MATCH($B370,'League Management'!$AD$12:$AD$51,0),3)&lt;AY$241,INDEX('League Management'!$AD$12:$AF$51,MATCH($B370,'League Management'!$AD$12:$AD$51,0),2)&lt;&gt;OFFSET($AI$191,0,(COLUMN(AW318)-1)*1/32)),INDEX($HR$63:$IV$102,MATCH($B370,$HR$63:$HR$102,0),AY$332+1),"-"),"-")))),"-")</f>
        <v>-</v>
      </c>
      <c r="AZ370" s="129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D$12:$AF$51,MATCH($B370,'League Management'!$AD$12:$AD$51,0),3)&gt;=AZ$241,INDEX('League Management'!$AD$12:$AF$51,MATCH($B370,'League Management'!$AD$12:$AD$51,0),2)=OFFSET($AI$191,0,(COLUMN(AX318)-1)*1/32)),INDEX($HR$63:$IV$102,MATCH($B370,$HR$63:$HR$102,0),AZ$332+1),IF(OR($B370=OFFSET($AI$196,0,(COLUMN(AX318)-1)*1/32),$B370=OFFSET($AI$197,0,(COLUMN(AX318)-1)*1/32)),IF(AND(INDEX('League Management'!$AD$12:$AF$51,MATCH($B370,'League Management'!$AD$12:$AD$51,0),3)&lt;AZ$241,INDEX('League Management'!$AD$12:$AF$51,MATCH($B370,'League Management'!$AD$12:$AD$51,0),2)&lt;&gt;OFFSET($AI$191,0,(COLUMN(AX318)-1)*1/32)),INDEX($HR$63:$IV$102,MATCH($B370,$HR$63:$HR$102,0),AZ$332+1),"-"),"-")))),"-")</f>
        <v>-</v>
      </c>
      <c r="BA370" s="129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D$12:$AF$51,MATCH($B370,'League Management'!$AD$12:$AD$51,0),3)&gt;=BA$241,INDEX('League Management'!$AD$12:$AF$51,MATCH($B370,'League Management'!$AD$12:$AD$51,0),2)=OFFSET($AI$191,0,(COLUMN(AY318)-1)*1/32)),INDEX($HR$63:$IV$102,MATCH($B370,$HR$63:$HR$102,0),BA$332+1),IF(OR($B370=OFFSET($AI$196,0,(COLUMN(AY318)-1)*1/32),$B370=OFFSET($AI$197,0,(COLUMN(AY318)-1)*1/32)),IF(AND(INDEX('League Management'!$AD$12:$AF$51,MATCH($B370,'League Management'!$AD$12:$AD$51,0),3)&lt;BA$241,INDEX('League Management'!$AD$12:$AF$51,MATCH($B370,'League Management'!$AD$12:$AD$51,0),2)&lt;&gt;OFFSET($AI$191,0,(COLUMN(AY318)-1)*1/32)),INDEX($HR$63:$IV$102,MATCH($B370,$HR$63:$HR$102,0),BA$332+1),"-"),"-")))),"-")</f>
        <v>-</v>
      </c>
      <c r="BB370" s="129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D$12:$AF$51,MATCH($B370,'League Management'!$AD$12:$AD$51,0),3)&gt;=BB$241,INDEX('League Management'!$AD$12:$AF$51,MATCH($B370,'League Management'!$AD$12:$AD$51,0),2)=OFFSET($AI$191,0,(COLUMN(AZ318)-1)*1/32)),INDEX($HR$63:$IV$102,MATCH($B370,$HR$63:$HR$102,0),BB$332+1),IF(OR($B370=OFFSET($AI$196,0,(COLUMN(AZ318)-1)*1/32),$B370=OFFSET($AI$197,0,(COLUMN(AZ318)-1)*1/32)),IF(AND(INDEX('League Management'!$AD$12:$AF$51,MATCH($B370,'League Management'!$AD$12:$AD$51,0),3)&lt;BB$241,INDEX('League Management'!$AD$12:$AF$51,MATCH($B370,'League Management'!$AD$12:$AD$51,0),2)&lt;&gt;OFFSET($AI$191,0,(COLUMN(AZ318)-1)*1/32)),INDEX($HR$63:$IV$102,MATCH($B370,$HR$63:$HR$102,0),BB$332+1),"-"),"-")))),"-")</f>
        <v>-</v>
      </c>
      <c r="BC370" s="129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D$12:$AF$51,MATCH($B370,'League Management'!$AD$12:$AD$51,0),3)&gt;=BC$241,INDEX('League Management'!$AD$12:$AF$51,MATCH($B370,'League Management'!$AD$12:$AD$51,0),2)=OFFSET($AI$191,0,(COLUMN(BA318)-1)*1/32)),INDEX($HR$63:$IV$102,MATCH($B370,$HR$63:$HR$102,0),BC$332+1),IF(OR($B370=OFFSET($AI$196,0,(COLUMN(BA318)-1)*1/32),$B370=OFFSET($AI$197,0,(COLUMN(BA318)-1)*1/32)),IF(AND(INDEX('League Management'!$AD$12:$AF$51,MATCH($B370,'League Management'!$AD$12:$AD$51,0),3)&lt;BC$241,INDEX('League Management'!$AD$12:$AF$51,MATCH($B370,'League Management'!$AD$12:$AD$51,0),2)&lt;&gt;OFFSET($AI$191,0,(COLUMN(BA318)-1)*1/32)),INDEX($HR$63:$IV$102,MATCH($B370,$HR$63:$HR$102,0),BC$332+1),"-"),"-")))),"-")</f>
        <v>-</v>
      </c>
      <c r="BD370" s="129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D$12:$AF$51,MATCH($B370,'League Management'!$AD$12:$AD$51,0),3)&gt;=BD$241,INDEX('League Management'!$AD$12:$AF$51,MATCH($B370,'League Management'!$AD$12:$AD$51,0),2)=OFFSET($AI$191,0,(COLUMN(BB318)-1)*1/32)),INDEX($HR$63:$IV$102,MATCH($B370,$HR$63:$HR$102,0),BD$332+1),IF(OR($B370=OFFSET($AI$196,0,(COLUMN(BB318)-1)*1/32),$B370=OFFSET($AI$197,0,(COLUMN(BB318)-1)*1/32)),IF(AND(INDEX('League Management'!$AD$12:$AF$51,MATCH($B370,'League Management'!$AD$12:$AD$51,0),3)&lt;BD$241,INDEX('League Management'!$AD$12:$AF$51,MATCH($B370,'League Management'!$AD$12:$AD$51,0),2)&lt;&gt;OFFSET($AI$191,0,(COLUMN(BB318)-1)*1/32)),INDEX($HR$63:$IV$102,MATCH($B370,$HR$63:$HR$102,0),BD$332+1),"-"),"-")))),"-")</f>
        <v>-</v>
      </c>
      <c r="BE370" s="129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D$12:$AF$51,MATCH($B370,'League Management'!$AD$12:$AD$51,0),3)&gt;=BE$241,INDEX('League Management'!$AD$12:$AF$51,MATCH($B370,'League Management'!$AD$12:$AD$51,0),2)=OFFSET($AI$191,0,(COLUMN(BC318)-1)*1/32)),INDEX($HR$63:$IV$102,MATCH($B370,$HR$63:$HR$102,0),BE$332+1),IF(OR($B370=OFFSET($AI$196,0,(COLUMN(BC318)-1)*1/32),$B370=OFFSET($AI$197,0,(COLUMN(BC318)-1)*1/32)),IF(AND(INDEX('League Management'!$AD$12:$AF$51,MATCH($B370,'League Management'!$AD$12:$AD$51,0),3)&lt;BE$241,INDEX('League Management'!$AD$12:$AF$51,MATCH($B370,'League Management'!$AD$12:$AD$51,0),2)&lt;&gt;OFFSET($AI$191,0,(COLUMN(BC318)-1)*1/32)),INDEX($HR$63:$IV$102,MATCH($B370,$HR$63:$HR$102,0),BE$332+1),"-"),"-")))),"-")</f>
        <v>-</v>
      </c>
      <c r="BF370" s="129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D$12:$AF$51,MATCH($B370,'League Management'!$AD$12:$AD$51,0),3)&gt;=BF$241,INDEX('League Management'!$AD$12:$AF$51,MATCH($B370,'League Management'!$AD$12:$AD$51,0),2)=OFFSET($AI$191,0,(COLUMN(BD318)-1)*1/32)),INDEX($HR$63:$IV$102,MATCH($B370,$HR$63:$HR$102,0),BF$332+1),IF(OR($B370=OFFSET($AI$196,0,(COLUMN(BD318)-1)*1/32),$B370=OFFSET($AI$197,0,(COLUMN(BD318)-1)*1/32)),IF(AND(INDEX('League Management'!$AD$12:$AF$51,MATCH($B370,'League Management'!$AD$12:$AD$51,0),3)&lt;BF$241,INDEX('League Management'!$AD$12:$AF$51,MATCH($B370,'League Management'!$AD$12:$AD$51,0),2)&lt;&gt;OFFSET($AI$191,0,(COLUMN(BD318)-1)*1/32)),INDEX($HR$63:$IV$102,MATCH($B370,$HR$63:$HR$102,0),BF$332+1),"-"),"-")))),"-")</f>
        <v>-</v>
      </c>
      <c r="BG370" s="129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D$12:$AF$51,MATCH($B370,'League Management'!$AD$12:$AD$51,0),3)&gt;=BG$241,INDEX('League Management'!$AD$12:$AF$51,MATCH($B370,'League Management'!$AD$12:$AD$51,0),2)=OFFSET($AI$191,0,(COLUMN(BE318)-1)*1/32)),INDEX($HR$63:$IV$102,MATCH($B370,$HR$63:$HR$102,0),BG$332+1),IF(OR($B370=OFFSET($AI$196,0,(COLUMN(BE318)-1)*1/32),$B370=OFFSET($AI$197,0,(COLUMN(BE318)-1)*1/32)),IF(AND(INDEX('League Management'!$AD$12:$AF$51,MATCH($B370,'League Management'!$AD$12:$AD$51,0),3)&lt;BG$241,INDEX('League Management'!$AD$12:$AF$51,MATCH($B370,'League Management'!$AD$12:$AD$51,0),2)&lt;&gt;OFFSET($AI$191,0,(COLUMN(BE318)-1)*1/32)),INDEX($HR$63:$IV$102,MATCH($B370,$HR$63:$HR$102,0),BG$332+1),"-"),"-")))),"-")</f>
        <v>-</v>
      </c>
      <c r="BH370" s="129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D$12:$AF$51,MATCH($B370,'League Management'!$AD$12:$AD$51,0),3)&gt;=BH$241,INDEX('League Management'!$AD$12:$AF$51,MATCH($B370,'League Management'!$AD$12:$AD$51,0),2)=OFFSET($AI$191,0,(COLUMN(BF318)-1)*1/32)),INDEX($HR$63:$IV$102,MATCH($B370,$HR$63:$HR$102,0),BH$332+1),IF(OR($B370=OFFSET($AI$196,0,(COLUMN(BF318)-1)*1/32),$B370=OFFSET($AI$197,0,(COLUMN(BF318)-1)*1/32)),IF(AND(INDEX('League Management'!$AD$12:$AF$51,MATCH($B370,'League Management'!$AD$12:$AD$51,0),3)&lt;BH$241,INDEX('League Management'!$AD$12:$AF$51,MATCH($B370,'League Management'!$AD$12:$AD$51,0),2)&lt;&gt;OFFSET($AI$191,0,(COLUMN(BF318)-1)*1/32)),INDEX($HR$63:$IV$102,MATCH($B370,$HR$63:$HR$102,0),BH$332+1),"-"),"-")))),"-")</f>
        <v>-</v>
      </c>
      <c r="BI370" s="129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D$12:$AF$51,MATCH($B370,'League Management'!$AD$12:$AD$51,0),3)&gt;=BI$241,INDEX('League Management'!$AD$12:$AF$51,MATCH($B370,'League Management'!$AD$12:$AD$51,0),2)=OFFSET($AI$191,0,(COLUMN(BG318)-1)*1/32)),INDEX($HR$63:$IV$102,MATCH($B370,$HR$63:$HR$102,0),BI$332+1),IF(OR($B370=OFFSET($AI$196,0,(COLUMN(BG318)-1)*1/32),$B370=OFFSET($AI$197,0,(COLUMN(BG318)-1)*1/32)),IF(AND(INDEX('League Management'!$AD$12:$AF$51,MATCH($B370,'League Management'!$AD$12:$AD$51,0),3)&lt;BI$241,INDEX('League Management'!$AD$12:$AF$51,MATCH($B370,'League Management'!$AD$12:$AD$51,0),2)&lt;&gt;OFFSET($AI$191,0,(COLUMN(BG318)-1)*1/32)),INDEX($HR$63:$IV$102,MATCH($B370,$HR$63:$HR$102,0),BI$332+1),"-"),"-")))),"-")</f>
        <v>-</v>
      </c>
      <c r="BJ370" s="129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D$12:$AF$51,MATCH($B370,'League Management'!$AD$12:$AD$51,0),3)&gt;=BJ$241,INDEX('League Management'!$AD$12:$AF$51,MATCH($B370,'League Management'!$AD$12:$AD$51,0),2)=OFFSET($AI$191,0,(COLUMN(BH318)-1)*1/32)),INDEX($HR$63:$IV$102,MATCH($B370,$HR$63:$HR$102,0),BJ$332+1),IF(OR($B370=OFFSET($AI$196,0,(COLUMN(BH318)-1)*1/32),$B370=OFFSET($AI$197,0,(COLUMN(BH318)-1)*1/32)),IF(AND(INDEX('League Management'!$AD$12:$AF$51,MATCH($B370,'League Management'!$AD$12:$AD$51,0),3)&lt;BJ$241,INDEX('League Management'!$AD$12:$AF$51,MATCH($B370,'League Management'!$AD$12:$AD$51,0),2)&lt;&gt;OFFSET($AI$191,0,(COLUMN(BH318)-1)*1/32)),INDEX($HR$63:$IV$102,MATCH($B370,$HR$63:$HR$102,0),BJ$332+1),"-"),"-")))),"-")</f>
        <v>-</v>
      </c>
      <c r="BK370" s="129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D$12:$AF$51,MATCH($B370,'League Management'!$AD$12:$AD$51,0),3)&gt;=BK$241,INDEX('League Management'!$AD$12:$AF$51,MATCH($B370,'League Management'!$AD$12:$AD$51,0),2)=OFFSET($AI$191,0,(COLUMN(BI318)-1)*1/32)),INDEX($HR$63:$IV$102,MATCH($B370,$HR$63:$HR$102,0),BK$332+1),IF(OR($B370=OFFSET($AI$196,0,(COLUMN(BI318)-1)*1/32),$B370=OFFSET($AI$197,0,(COLUMN(BI318)-1)*1/32)),IF(AND(INDEX('League Management'!$AD$12:$AF$51,MATCH($B370,'League Management'!$AD$12:$AD$51,0),3)&lt;BK$241,INDEX('League Management'!$AD$12:$AF$51,MATCH($B370,'League Management'!$AD$12:$AD$51,0),2)&lt;&gt;OFFSET($AI$191,0,(COLUMN(BI318)-1)*1/32)),INDEX($HR$63:$IV$102,MATCH($B370,$HR$63:$HR$102,0),BK$332+1),"-"),"-")))),"-")</f>
        <v>-</v>
      </c>
      <c r="BL370" s="129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D$12:$AF$51,MATCH($B370,'League Management'!$AD$12:$AD$51,0),3)&gt;=BL$241,INDEX('League Management'!$AD$12:$AF$51,MATCH($B370,'League Management'!$AD$12:$AD$51,0),2)=OFFSET($AI$191,0,(COLUMN(BJ318)-1)*1/32)),INDEX($HR$63:$IV$102,MATCH($B370,$HR$63:$HR$102,0),BL$332+1),IF(OR($B370=OFFSET($AI$196,0,(COLUMN(BJ318)-1)*1/32),$B370=OFFSET($AI$197,0,(COLUMN(BJ318)-1)*1/32)),IF(AND(INDEX('League Management'!$AD$12:$AF$51,MATCH($B370,'League Management'!$AD$12:$AD$51,0),3)&lt;BL$241,INDEX('League Management'!$AD$12:$AF$51,MATCH($B370,'League Management'!$AD$12:$AD$51,0),2)&lt;&gt;OFFSET($AI$191,0,(COLUMN(BJ318)-1)*1/32)),INDEX($HR$63:$IV$102,MATCH($B370,$HR$63:$HR$102,0),BL$332+1),"-"),"-")))),"-")</f>
        <v>-</v>
      </c>
      <c r="BN370" s="612"/>
      <c r="BO370" s="129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D$12:$AF$51,MATCH($B370,'League Management'!$AD$12:$AD$51,0),3)&gt;=BO$241,INDEX('League Management'!$AD$12:$AF$51,MATCH($B370,'League Management'!$AD$12:$AD$51,0),2)=OFFSET($AI$191,0,(COLUMN(BM318)-1)*1/32)),INDEX($HR$63:$IV$102,MATCH($B370,$HR$63:$HR$102,0),BO$332+1),IF(OR($B370=OFFSET($AI$196,0,(COLUMN(BM318)-1)*1/32),$B370=OFFSET($AI$197,0,(COLUMN(BM318)-1)*1/32)),IF(AND(INDEX('League Management'!$AD$12:$AF$51,MATCH($B370,'League Management'!$AD$12:$AD$51,0),3)&lt;BO$241,INDEX('League Management'!$AD$12:$AF$51,MATCH($B370,'League Management'!$AD$12:$AD$51,0),2)&lt;&gt;OFFSET($AI$191,0,(COLUMN(BM318)-1)*1/32)),INDEX($HR$63:$IV$102,MATCH($B370,$HR$63:$HR$102,0),BO$332+1),"-"),"-")))),"-")</f>
        <v>-</v>
      </c>
      <c r="BP370" s="129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D$12:$AF$51,MATCH($B370,'League Management'!$AD$12:$AD$51,0),3)&gt;=BP$241,INDEX('League Management'!$AD$12:$AF$51,MATCH($B370,'League Management'!$AD$12:$AD$51,0),2)=OFFSET($AI$191,0,(COLUMN(BN318)-1)*1/32)),INDEX($HR$63:$IV$102,MATCH($B370,$HR$63:$HR$102,0),BP$332+1),IF(OR($B370=OFFSET($AI$196,0,(COLUMN(BN318)-1)*1/32),$B370=OFFSET($AI$197,0,(COLUMN(BN318)-1)*1/32)),IF(AND(INDEX('League Management'!$AD$12:$AF$51,MATCH($B370,'League Management'!$AD$12:$AD$51,0),3)&lt;BP$241,INDEX('League Management'!$AD$12:$AF$51,MATCH($B370,'League Management'!$AD$12:$AD$51,0),2)&lt;&gt;OFFSET($AI$191,0,(COLUMN(BN318)-1)*1/32)),INDEX($HR$63:$IV$102,MATCH($B370,$HR$63:$HR$102,0),BP$332+1),"-"),"-")))),"-")</f>
        <v>-</v>
      </c>
      <c r="BQ370" s="129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D$12:$AF$51,MATCH($B370,'League Management'!$AD$12:$AD$51,0),3)&gt;=BQ$241,INDEX('League Management'!$AD$12:$AF$51,MATCH($B370,'League Management'!$AD$12:$AD$51,0),2)=OFFSET($AI$191,0,(COLUMN(BO318)-1)*1/32)),INDEX($HR$63:$IV$102,MATCH($B370,$HR$63:$HR$102,0),BQ$332+1),IF(OR($B370=OFFSET($AI$196,0,(COLUMN(BO318)-1)*1/32),$B370=OFFSET($AI$197,0,(COLUMN(BO318)-1)*1/32)),IF(AND(INDEX('League Management'!$AD$12:$AF$51,MATCH($B370,'League Management'!$AD$12:$AD$51,0),3)&lt;BQ$241,INDEX('League Management'!$AD$12:$AF$51,MATCH($B370,'League Management'!$AD$12:$AD$51,0),2)&lt;&gt;OFFSET($AI$191,0,(COLUMN(BO318)-1)*1/32)),INDEX($HR$63:$IV$102,MATCH($B370,$HR$63:$HR$102,0),BQ$332+1),"-"),"-")))),"-")</f>
        <v>-</v>
      </c>
      <c r="BR370" s="129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D$12:$AF$51,MATCH($B370,'League Management'!$AD$12:$AD$51,0),3)&gt;=BR$241,INDEX('League Management'!$AD$12:$AF$51,MATCH($B370,'League Management'!$AD$12:$AD$51,0),2)=OFFSET($AI$191,0,(COLUMN(BP318)-1)*1/32)),INDEX($HR$63:$IV$102,MATCH($B370,$HR$63:$HR$102,0),BR$332+1),IF(OR($B370=OFFSET($AI$196,0,(COLUMN(BP318)-1)*1/32),$B370=OFFSET($AI$197,0,(COLUMN(BP318)-1)*1/32)),IF(AND(INDEX('League Management'!$AD$12:$AF$51,MATCH($B370,'League Management'!$AD$12:$AD$51,0),3)&lt;BR$241,INDEX('League Management'!$AD$12:$AF$51,MATCH($B370,'League Management'!$AD$12:$AD$51,0),2)&lt;&gt;OFFSET($AI$191,0,(COLUMN(BP318)-1)*1/32)),INDEX($HR$63:$IV$102,MATCH($B370,$HR$63:$HR$102,0),BR$332+1),"-"),"-")))),"-")</f>
        <v>-</v>
      </c>
      <c r="BS370" s="129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D$12:$AF$51,MATCH($B370,'League Management'!$AD$12:$AD$51,0),3)&gt;=BS$241,INDEX('League Management'!$AD$12:$AF$51,MATCH($B370,'League Management'!$AD$12:$AD$51,0),2)=OFFSET($AI$191,0,(COLUMN(BQ318)-1)*1/32)),INDEX($HR$63:$IV$102,MATCH($B370,$HR$63:$HR$102,0),BS$332+1),IF(OR($B370=OFFSET($AI$196,0,(COLUMN(BQ318)-1)*1/32),$B370=OFFSET($AI$197,0,(COLUMN(BQ318)-1)*1/32)),IF(AND(INDEX('League Management'!$AD$12:$AF$51,MATCH($B370,'League Management'!$AD$12:$AD$51,0),3)&lt;BS$241,INDEX('League Management'!$AD$12:$AF$51,MATCH($B370,'League Management'!$AD$12:$AD$51,0),2)&lt;&gt;OFFSET($AI$191,0,(COLUMN(BQ318)-1)*1/32)),INDEX($HR$63:$IV$102,MATCH($B370,$HR$63:$HR$102,0),BS$332+1),"-"),"-")))),"-")</f>
        <v>-</v>
      </c>
      <c r="BT370" s="129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D$12:$AF$51,MATCH($B370,'League Management'!$AD$12:$AD$51,0),3)&gt;=BT$241,INDEX('League Management'!$AD$12:$AF$51,MATCH($B370,'League Management'!$AD$12:$AD$51,0),2)=OFFSET($AI$191,0,(COLUMN(BR318)-1)*1/32)),INDEX($HR$63:$IV$102,MATCH($B370,$HR$63:$HR$102,0),BT$332+1),IF(OR($B370=OFFSET($AI$196,0,(COLUMN(BR318)-1)*1/32),$B370=OFFSET($AI$197,0,(COLUMN(BR318)-1)*1/32)),IF(AND(INDEX('League Management'!$AD$12:$AF$51,MATCH($B370,'League Management'!$AD$12:$AD$51,0),3)&lt;BT$241,INDEX('League Management'!$AD$12:$AF$51,MATCH($B370,'League Management'!$AD$12:$AD$51,0),2)&lt;&gt;OFFSET($AI$191,0,(COLUMN(BR318)-1)*1/32)),INDEX($HR$63:$IV$102,MATCH($B370,$HR$63:$HR$102,0),BT$332+1),"-"),"-")))),"-")</f>
        <v>-</v>
      </c>
      <c r="BU370" s="129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D$12:$AF$51,MATCH($B370,'League Management'!$AD$12:$AD$51,0),3)&gt;=BU$241,INDEX('League Management'!$AD$12:$AF$51,MATCH($B370,'League Management'!$AD$12:$AD$51,0),2)=OFFSET($AI$191,0,(COLUMN(BS318)-1)*1/32)),INDEX($HR$63:$IV$102,MATCH($B370,$HR$63:$HR$102,0),BU$332+1),IF(OR($B370=OFFSET($AI$196,0,(COLUMN(BS318)-1)*1/32),$B370=OFFSET($AI$197,0,(COLUMN(BS318)-1)*1/32)),IF(AND(INDEX('League Management'!$AD$12:$AF$51,MATCH($B370,'League Management'!$AD$12:$AD$51,0),3)&lt;BU$241,INDEX('League Management'!$AD$12:$AF$51,MATCH($B370,'League Management'!$AD$12:$AD$51,0),2)&lt;&gt;OFFSET($AI$191,0,(COLUMN(BS318)-1)*1/32)),INDEX($HR$63:$IV$102,MATCH($B370,$HR$63:$HR$102,0),BU$332+1),"-"),"-")))),"-")</f>
        <v>-</v>
      </c>
      <c r="BV370" s="129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D$12:$AF$51,MATCH($B370,'League Management'!$AD$12:$AD$51,0),3)&gt;=BV$241,INDEX('League Management'!$AD$12:$AF$51,MATCH($B370,'League Management'!$AD$12:$AD$51,0),2)=OFFSET($AI$191,0,(COLUMN(BT318)-1)*1/32)),INDEX($HR$63:$IV$102,MATCH($B370,$HR$63:$HR$102,0),BV$332+1),IF(OR($B370=OFFSET($AI$196,0,(COLUMN(BT318)-1)*1/32),$B370=OFFSET($AI$197,0,(COLUMN(BT318)-1)*1/32)),IF(AND(INDEX('League Management'!$AD$12:$AF$51,MATCH($B370,'League Management'!$AD$12:$AD$51,0),3)&lt;BV$241,INDEX('League Management'!$AD$12:$AF$51,MATCH($B370,'League Management'!$AD$12:$AD$51,0),2)&lt;&gt;OFFSET($AI$191,0,(COLUMN(BT318)-1)*1/32)),INDEX($HR$63:$IV$102,MATCH($B370,$HR$63:$HR$102,0),BV$332+1),"-"),"-")))),"-")</f>
        <v>-</v>
      </c>
      <c r="BW370" s="129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D$12:$AF$51,MATCH($B370,'League Management'!$AD$12:$AD$51,0),3)&gt;=BW$241,INDEX('League Management'!$AD$12:$AF$51,MATCH($B370,'League Management'!$AD$12:$AD$51,0),2)=OFFSET($AI$191,0,(COLUMN(BU318)-1)*1/32)),INDEX($HR$63:$IV$102,MATCH($B370,$HR$63:$HR$102,0),BW$332+1),IF(OR($B370=OFFSET($AI$196,0,(COLUMN(BU318)-1)*1/32),$B370=OFFSET($AI$197,0,(COLUMN(BU318)-1)*1/32)),IF(AND(INDEX('League Management'!$AD$12:$AF$51,MATCH($B370,'League Management'!$AD$12:$AD$51,0),3)&lt;BW$241,INDEX('League Management'!$AD$12:$AF$51,MATCH($B370,'League Management'!$AD$12:$AD$51,0),2)&lt;&gt;OFFSET($AI$191,0,(COLUMN(BU318)-1)*1/32)),INDEX($HR$63:$IV$102,MATCH($B370,$HR$63:$HR$102,0),BW$332+1),"-"),"-")))),"-")</f>
        <v>-</v>
      </c>
      <c r="BX370" s="129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D$12:$AF$51,MATCH($B370,'League Management'!$AD$12:$AD$51,0),3)&gt;=BX$241,INDEX('League Management'!$AD$12:$AF$51,MATCH($B370,'League Management'!$AD$12:$AD$51,0),2)=OFFSET($AI$191,0,(COLUMN(BV318)-1)*1/32)),INDEX($HR$63:$IV$102,MATCH($B370,$HR$63:$HR$102,0),BX$332+1),IF(OR($B370=OFFSET($AI$196,0,(COLUMN(BV318)-1)*1/32),$B370=OFFSET($AI$197,0,(COLUMN(BV318)-1)*1/32)),IF(AND(INDEX('League Management'!$AD$12:$AF$51,MATCH($B370,'League Management'!$AD$12:$AD$51,0),3)&lt;BX$241,INDEX('League Management'!$AD$12:$AF$51,MATCH($B370,'League Management'!$AD$12:$AD$51,0),2)&lt;&gt;OFFSET($AI$191,0,(COLUMN(BV318)-1)*1/32)),INDEX($HR$63:$IV$102,MATCH($B370,$HR$63:$HR$102,0),BX$332+1),"-"),"-")))),"-")</f>
        <v>-</v>
      </c>
      <c r="BY370" s="129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D$12:$AF$51,MATCH($B370,'League Management'!$AD$12:$AD$51,0),3)&gt;=BY$241,INDEX('League Management'!$AD$12:$AF$51,MATCH($B370,'League Management'!$AD$12:$AD$51,0),2)=OFFSET($AI$191,0,(COLUMN(BW318)-1)*1/32)),INDEX($HR$63:$IV$102,MATCH($B370,$HR$63:$HR$102,0),BY$332+1),IF(OR($B370=OFFSET($AI$196,0,(COLUMN(BW318)-1)*1/32),$B370=OFFSET($AI$197,0,(COLUMN(BW318)-1)*1/32)),IF(AND(INDEX('League Management'!$AD$12:$AF$51,MATCH($B370,'League Management'!$AD$12:$AD$51,0),3)&lt;BY$241,INDEX('League Management'!$AD$12:$AF$51,MATCH($B370,'League Management'!$AD$12:$AD$51,0),2)&lt;&gt;OFFSET($AI$191,0,(COLUMN(BW318)-1)*1/32)),INDEX($HR$63:$IV$102,MATCH($B370,$HR$63:$HR$102,0),BY$332+1),"-"),"-")))),"-")</f>
        <v>-</v>
      </c>
      <c r="BZ370" s="129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D$12:$AF$51,MATCH($B370,'League Management'!$AD$12:$AD$51,0),3)&gt;=BZ$241,INDEX('League Management'!$AD$12:$AF$51,MATCH($B370,'League Management'!$AD$12:$AD$51,0),2)=OFFSET($AI$191,0,(COLUMN(BX318)-1)*1/32)),INDEX($HR$63:$IV$102,MATCH($B370,$HR$63:$HR$102,0),BZ$332+1),IF(OR($B370=OFFSET($AI$196,0,(COLUMN(BX318)-1)*1/32),$B370=OFFSET($AI$197,0,(COLUMN(BX318)-1)*1/32)),IF(AND(INDEX('League Management'!$AD$12:$AF$51,MATCH($B370,'League Management'!$AD$12:$AD$51,0),3)&lt;BZ$241,INDEX('League Management'!$AD$12:$AF$51,MATCH($B370,'League Management'!$AD$12:$AD$51,0),2)&lt;&gt;OFFSET($AI$191,0,(COLUMN(BX318)-1)*1/32)),INDEX($HR$63:$IV$102,MATCH($B370,$HR$63:$HR$102,0),BZ$332+1),"-"),"-")))),"-")</f>
        <v>-</v>
      </c>
      <c r="CA370" s="129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D$12:$AF$51,MATCH($B370,'League Management'!$AD$12:$AD$51,0),3)&gt;=CA$241,INDEX('League Management'!$AD$12:$AF$51,MATCH($B370,'League Management'!$AD$12:$AD$51,0),2)=OFFSET($AI$191,0,(COLUMN(BY318)-1)*1/32)),INDEX($HR$63:$IV$102,MATCH($B370,$HR$63:$HR$102,0),CA$332+1),IF(OR($B370=OFFSET($AI$196,0,(COLUMN(BY318)-1)*1/32),$B370=OFFSET($AI$197,0,(COLUMN(BY318)-1)*1/32)),IF(AND(INDEX('League Management'!$AD$12:$AF$51,MATCH($B370,'League Management'!$AD$12:$AD$51,0),3)&lt;CA$241,INDEX('League Management'!$AD$12:$AF$51,MATCH($B370,'League Management'!$AD$12:$AD$51,0),2)&lt;&gt;OFFSET($AI$191,0,(COLUMN(BY318)-1)*1/32)),INDEX($HR$63:$IV$102,MATCH($B370,$HR$63:$HR$102,0),CA$332+1),"-"),"-")))),"-")</f>
        <v>-</v>
      </c>
      <c r="CB370" s="129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D$12:$AF$51,MATCH($B370,'League Management'!$AD$12:$AD$51,0),3)&gt;=CB$241,INDEX('League Management'!$AD$12:$AF$51,MATCH($B370,'League Management'!$AD$12:$AD$51,0),2)=OFFSET($AI$191,0,(COLUMN(BZ318)-1)*1/32)),INDEX($HR$63:$IV$102,MATCH($B370,$HR$63:$HR$102,0),CB$332+1),IF(OR($B370=OFFSET($AI$196,0,(COLUMN(BZ318)-1)*1/32),$B370=OFFSET($AI$197,0,(COLUMN(BZ318)-1)*1/32)),IF(AND(INDEX('League Management'!$AD$12:$AF$51,MATCH($B370,'League Management'!$AD$12:$AD$51,0),3)&lt;CB$241,INDEX('League Management'!$AD$12:$AF$51,MATCH($B370,'League Management'!$AD$12:$AD$51,0),2)&lt;&gt;OFFSET($AI$191,0,(COLUMN(BZ318)-1)*1/32)),INDEX($HR$63:$IV$102,MATCH($B370,$HR$63:$HR$102,0),CB$332+1),"-"),"-")))),"-")</f>
        <v>-</v>
      </c>
      <c r="CC370" s="129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D$12:$AF$51,MATCH($B370,'League Management'!$AD$12:$AD$51,0),3)&gt;=CC$241,INDEX('League Management'!$AD$12:$AF$51,MATCH($B370,'League Management'!$AD$12:$AD$51,0),2)=OFFSET($AI$191,0,(COLUMN(CA318)-1)*1/32)),INDEX($HR$63:$IV$102,MATCH($B370,$HR$63:$HR$102,0),CC$332+1),IF(OR($B370=OFFSET($AI$196,0,(COLUMN(CA318)-1)*1/32),$B370=OFFSET($AI$197,0,(COLUMN(CA318)-1)*1/32)),IF(AND(INDEX('League Management'!$AD$12:$AF$51,MATCH($B370,'League Management'!$AD$12:$AD$51,0),3)&lt;CC$241,INDEX('League Management'!$AD$12:$AF$51,MATCH($B370,'League Management'!$AD$12:$AD$51,0),2)&lt;&gt;OFFSET($AI$191,0,(COLUMN(CA318)-1)*1/32)),INDEX($HR$63:$IV$102,MATCH($B370,$HR$63:$HR$102,0),CC$332+1),"-"),"-")))),"-")</f>
        <v>-</v>
      </c>
      <c r="CD370" s="129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D$12:$AF$51,MATCH($B370,'League Management'!$AD$12:$AD$51,0),3)&gt;=CD$241,INDEX('League Management'!$AD$12:$AF$51,MATCH($B370,'League Management'!$AD$12:$AD$51,0),2)=OFFSET($AI$191,0,(COLUMN(CB318)-1)*1/32)),INDEX($HR$63:$IV$102,MATCH($B370,$HR$63:$HR$102,0),CD$332+1),IF(OR($B370=OFFSET($AI$196,0,(COLUMN(CB318)-1)*1/32),$B370=OFFSET($AI$197,0,(COLUMN(CB318)-1)*1/32)),IF(AND(INDEX('League Management'!$AD$12:$AF$51,MATCH($B370,'League Management'!$AD$12:$AD$51,0),3)&lt;CD$241,INDEX('League Management'!$AD$12:$AF$51,MATCH($B370,'League Management'!$AD$12:$AD$51,0),2)&lt;&gt;OFFSET($AI$191,0,(COLUMN(CB318)-1)*1/32)),INDEX($HR$63:$IV$102,MATCH($B370,$HR$63:$HR$102,0),CD$332+1),"-"),"-")))),"-")</f>
        <v>-</v>
      </c>
      <c r="CE370" s="129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D$12:$AF$51,MATCH($B370,'League Management'!$AD$12:$AD$51,0),3)&gt;=CE$241,INDEX('League Management'!$AD$12:$AF$51,MATCH($B370,'League Management'!$AD$12:$AD$51,0),2)=OFFSET($AI$191,0,(COLUMN(CC318)-1)*1/32)),INDEX($HR$63:$IV$102,MATCH($B370,$HR$63:$HR$102,0),CE$332+1),IF(OR($B370=OFFSET($AI$196,0,(COLUMN(CC318)-1)*1/32),$B370=OFFSET($AI$197,0,(COLUMN(CC318)-1)*1/32)),IF(AND(INDEX('League Management'!$AD$12:$AF$51,MATCH($B370,'League Management'!$AD$12:$AD$51,0),3)&lt;CE$241,INDEX('League Management'!$AD$12:$AF$51,MATCH($B370,'League Management'!$AD$12:$AD$51,0),2)&lt;&gt;OFFSET($AI$191,0,(COLUMN(CC318)-1)*1/32)),INDEX($HR$63:$IV$102,MATCH($B370,$HR$63:$HR$102,0),CE$332+1),"-"),"-")))),"-")</f>
        <v>-</v>
      </c>
      <c r="CF370" s="129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D$12:$AF$51,MATCH($B370,'League Management'!$AD$12:$AD$51,0),3)&gt;=CF$241,INDEX('League Management'!$AD$12:$AF$51,MATCH($B370,'League Management'!$AD$12:$AD$51,0),2)=OFFSET($AI$191,0,(COLUMN(CD318)-1)*1/32)),INDEX($HR$63:$IV$102,MATCH($B370,$HR$63:$HR$102,0),CF$332+1),IF(OR($B370=OFFSET($AI$196,0,(COLUMN(CD318)-1)*1/32),$B370=OFFSET($AI$197,0,(COLUMN(CD318)-1)*1/32)),IF(AND(INDEX('League Management'!$AD$12:$AF$51,MATCH($B370,'League Management'!$AD$12:$AD$51,0),3)&lt;CF$241,INDEX('League Management'!$AD$12:$AF$51,MATCH($B370,'League Management'!$AD$12:$AD$51,0),2)&lt;&gt;OFFSET($AI$191,0,(COLUMN(CD318)-1)*1/32)),INDEX($HR$63:$IV$102,MATCH($B370,$HR$63:$HR$102,0),CF$332+1),"-"),"-")))),"-")</f>
        <v>-</v>
      </c>
      <c r="CG370" s="129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D$12:$AF$51,MATCH($B370,'League Management'!$AD$12:$AD$51,0),3)&gt;=CG$241,INDEX('League Management'!$AD$12:$AF$51,MATCH($B370,'League Management'!$AD$12:$AD$51,0),2)=OFFSET($AI$191,0,(COLUMN(CE318)-1)*1/32)),INDEX($HR$63:$IV$102,MATCH($B370,$HR$63:$HR$102,0),CG$332+1),IF(OR($B370=OFFSET($AI$196,0,(COLUMN(CE318)-1)*1/32),$B370=OFFSET($AI$197,0,(COLUMN(CE318)-1)*1/32)),IF(AND(INDEX('League Management'!$AD$12:$AF$51,MATCH($B370,'League Management'!$AD$12:$AD$51,0),3)&lt;CG$241,INDEX('League Management'!$AD$12:$AF$51,MATCH($B370,'League Management'!$AD$12:$AD$51,0),2)&lt;&gt;OFFSET($AI$191,0,(COLUMN(CE318)-1)*1/32)),INDEX($HR$63:$IV$102,MATCH($B370,$HR$63:$HR$102,0),CG$332+1),"-"),"-")))),"-")</f>
        <v>-</v>
      </c>
      <c r="CH370" s="129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D$12:$AF$51,MATCH($B370,'League Management'!$AD$12:$AD$51,0),3)&gt;=CH$241,INDEX('League Management'!$AD$12:$AF$51,MATCH($B370,'League Management'!$AD$12:$AD$51,0),2)=OFFSET($AI$191,0,(COLUMN(CF318)-1)*1/32)),INDEX($HR$63:$IV$102,MATCH($B370,$HR$63:$HR$102,0),CH$332+1),IF(OR($B370=OFFSET($AI$196,0,(COLUMN(CF318)-1)*1/32),$B370=OFFSET($AI$197,0,(COLUMN(CF318)-1)*1/32)),IF(AND(INDEX('League Management'!$AD$12:$AF$51,MATCH($B370,'League Management'!$AD$12:$AD$51,0),3)&lt;CH$241,INDEX('League Management'!$AD$12:$AF$51,MATCH($B370,'League Management'!$AD$12:$AD$51,0),2)&lt;&gt;OFFSET($AI$191,0,(COLUMN(CF318)-1)*1/32)),INDEX($HR$63:$IV$102,MATCH($B370,$HR$63:$HR$102,0),CH$332+1),"-"),"-")))),"-")</f>
        <v>-</v>
      </c>
      <c r="CI370" s="129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D$12:$AF$51,MATCH($B370,'League Management'!$AD$12:$AD$51,0),3)&gt;=CI$241,INDEX('League Management'!$AD$12:$AF$51,MATCH($B370,'League Management'!$AD$12:$AD$51,0),2)=OFFSET($AI$191,0,(COLUMN(CG318)-1)*1/32)),INDEX($HR$63:$IV$102,MATCH($B370,$HR$63:$HR$102,0),CI$332+1),IF(OR($B370=OFFSET($AI$196,0,(COLUMN(CG318)-1)*1/32),$B370=OFFSET($AI$197,0,(COLUMN(CG318)-1)*1/32)),IF(AND(INDEX('League Management'!$AD$12:$AF$51,MATCH($B370,'League Management'!$AD$12:$AD$51,0),3)&lt;CI$241,INDEX('League Management'!$AD$12:$AF$51,MATCH($B370,'League Management'!$AD$12:$AD$51,0),2)&lt;&gt;OFFSET($AI$191,0,(COLUMN(CG318)-1)*1/32)),INDEX($HR$63:$IV$102,MATCH($B370,$HR$63:$HR$102,0),CI$332+1),"-"),"-")))),"-")</f>
        <v>-</v>
      </c>
      <c r="CJ370" s="129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D$12:$AF$51,MATCH($B370,'League Management'!$AD$12:$AD$51,0),3)&gt;=CJ$241,INDEX('League Management'!$AD$12:$AF$51,MATCH($B370,'League Management'!$AD$12:$AD$51,0),2)=OFFSET($AI$191,0,(COLUMN(CH318)-1)*1/32)),INDEX($HR$63:$IV$102,MATCH($B370,$HR$63:$HR$102,0),CJ$332+1),IF(OR($B370=OFFSET($AI$196,0,(COLUMN(CH318)-1)*1/32),$B370=OFFSET($AI$197,0,(COLUMN(CH318)-1)*1/32)),IF(AND(INDEX('League Management'!$AD$12:$AF$51,MATCH($B370,'League Management'!$AD$12:$AD$51,0),3)&lt;CJ$241,INDEX('League Management'!$AD$12:$AF$51,MATCH($B370,'League Management'!$AD$12:$AD$51,0),2)&lt;&gt;OFFSET($AI$191,0,(COLUMN(CH318)-1)*1/32)),INDEX($HR$63:$IV$102,MATCH($B370,$HR$63:$HR$102,0),CJ$332+1),"-"),"-")))),"-")</f>
        <v>-</v>
      </c>
      <c r="CK370" s="129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D$12:$AF$51,MATCH($B370,'League Management'!$AD$12:$AD$51,0),3)&gt;=CK$241,INDEX('League Management'!$AD$12:$AF$51,MATCH($B370,'League Management'!$AD$12:$AD$51,0),2)=OFFSET($AI$191,0,(COLUMN(CI318)-1)*1/32)),INDEX($HR$63:$IV$102,MATCH($B370,$HR$63:$HR$102,0),CK$332+1),IF(OR($B370=OFFSET($AI$196,0,(COLUMN(CI318)-1)*1/32),$B370=OFFSET($AI$197,0,(COLUMN(CI318)-1)*1/32)),IF(AND(INDEX('League Management'!$AD$12:$AF$51,MATCH($B370,'League Management'!$AD$12:$AD$51,0),3)&lt;CK$241,INDEX('League Management'!$AD$12:$AF$51,MATCH($B370,'League Management'!$AD$12:$AD$51,0),2)&lt;&gt;OFFSET($AI$191,0,(COLUMN(CI318)-1)*1/32)),INDEX($HR$63:$IV$102,MATCH($B370,$HR$63:$HR$102,0),CK$332+1),"-"),"-")))),"-")</f>
        <v>-</v>
      </c>
      <c r="CL370" s="129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D$12:$AF$51,MATCH($B370,'League Management'!$AD$12:$AD$51,0),3)&gt;=CL$241,INDEX('League Management'!$AD$12:$AF$51,MATCH($B370,'League Management'!$AD$12:$AD$51,0),2)=OFFSET($AI$191,0,(COLUMN(CJ318)-1)*1/32)),INDEX($HR$63:$IV$102,MATCH($B370,$HR$63:$HR$102,0),CL$332+1),IF(OR($B370=OFFSET($AI$196,0,(COLUMN(CJ318)-1)*1/32),$B370=OFFSET($AI$197,0,(COLUMN(CJ318)-1)*1/32)),IF(AND(INDEX('League Management'!$AD$12:$AF$51,MATCH($B370,'League Management'!$AD$12:$AD$51,0),3)&lt;CL$241,INDEX('League Management'!$AD$12:$AF$51,MATCH($B370,'League Management'!$AD$12:$AD$51,0),2)&lt;&gt;OFFSET($AI$191,0,(COLUMN(CJ318)-1)*1/32)),INDEX($HR$63:$IV$102,MATCH($B370,$HR$63:$HR$102,0),CL$332+1),"-"),"-")))),"-")</f>
        <v>-</v>
      </c>
      <c r="CM370" s="129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D$12:$AF$51,MATCH($B370,'League Management'!$AD$12:$AD$51,0),3)&gt;=CM$241,INDEX('League Management'!$AD$12:$AF$51,MATCH($B370,'League Management'!$AD$12:$AD$51,0),2)=OFFSET($AI$191,0,(COLUMN(CK318)-1)*1/32)),INDEX($HR$63:$IV$102,MATCH($B370,$HR$63:$HR$102,0),CM$332+1),IF(OR($B370=OFFSET($AI$196,0,(COLUMN(CK318)-1)*1/32),$B370=OFFSET($AI$197,0,(COLUMN(CK318)-1)*1/32)),IF(AND(INDEX('League Management'!$AD$12:$AF$51,MATCH($B370,'League Management'!$AD$12:$AD$51,0),3)&lt;CM$241,INDEX('League Management'!$AD$12:$AF$51,MATCH($B370,'League Management'!$AD$12:$AD$51,0),2)&lt;&gt;OFFSET($AI$191,0,(COLUMN(CK318)-1)*1/32)),INDEX($HR$63:$IV$102,MATCH($B370,$HR$63:$HR$102,0),CM$332+1),"-"),"-")))),"-")</f>
        <v>-</v>
      </c>
      <c r="CN370" s="129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D$12:$AF$51,MATCH($B370,'League Management'!$AD$12:$AD$51,0),3)&gt;=CN$241,INDEX('League Management'!$AD$12:$AF$51,MATCH($B370,'League Management'!$AD$12:$AD$51,0),2)=OFFSET($AI$191,0,(COLUMN(CL318)-1)*1/32)),INDEX($HR$63:$IV$102,MATCH($B370,$HR$63:$HR$102,0),CN$332+1),IF(OR($B370=OFFSET($AI$196,0,(COLUMN(CL318)-1)*1/32),$B370=OFFSET($AI$197,0,(COLUMN(CL318)-1)*1/32)),IF(AND(INDEX('League Management'!$AD$12:$AF$51,MATCH($B370,'League Management'!$AD$12:$AD$51,0),3)&lt;CN$241,INDEX('League Management'!$AD$12:$AF$51,MATCH($B370,'League Management'!$AD$12:$AD$51,0),2)&lt;&gt;OFFSET($AI$191,0,(COLUMN(CL318)-1)*1/32)),INDEX($HR$63:$IV$102,MATCH($B370,$HR$63:$HR$102,0),CN$332+1),"-"),"-")))),"-")</f>
        <v>-</v>
      </c>
      <c r="CO370" s="129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D$12:$AF$51,MATCH($B370,'League Management'!$AD$12:$AD$51,0),3)&gt;=CO$241,INDEX('League Management'!$AD$12:$AF$51,MATCH($B370,'League Management'!$AD$12:$AD$51,0),2)=OFFSET($AI$191,0,(COLUMN(CM318)-1)*1/32)),INDEX($HR$63:$IV$102,MATCH($B370,$HR$63:$HR$102,0),CO$332+1),IF(OR($B370=OFFSET($AI$196,0,(COLUMN(CM318)-1)*1/32),$B370=OFFSET($AI$197,0,(COLUMN(CM318)-1)*1/32)),IF(AND(INDEX('League Management'!$AD$12:$AF$51,MATCH($B370,'League Management'!$AD$12:$AD$51,0),3)&lt;CO$241,INDEX('League Management'!$AD$12:$AF$51,MATCH($B370,'League Management'!$AD$12:$AD$51,0),2)&lt;&gt;OFFSET($AI$191,0,(COLUMN(CM318)-1)*1/32)),INDEX($HR$63:$IV$102,MATCH($B370,$HR$63:$HR$102,0),CO$332+1),"-"),"-")))),"-")</f>
        <v>-</v>
      </c>
      <c r="CP370" s="129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D$12:$AF$51,MATCH($B370,'League Management'!$AD$12:$AD$51,0),3)&gt;=CP$241,INDEX('League Management'!$AD$12:$AF$51,MATCH($B370,'League Management'!$AD$12:$AD$51,0),2)=OFFSET($AI$191,0,(COLUMN(CN318)-1)*1/32)),INDEX($HR$63:$IV$102,MATCH($B370,$HR$63:$HR$102,0),CP$332+1),IF(OR($B370=OFFSET($AI$196,0,(COLUMN(CN318)-1)*1/32),$B370=OFFSET($AI$197,0,(COLUMN(CN318)-1)*1/32)),IF(AND(INDEX('League Management'!$AD$12:$AF$51,MATCH($B370,'League Management'!$AD$12:$AD$51,0),3)&lt;CP$241,INDEX('League Management'!$AD$12:$AF$51,MATCH($B370,'League Management'!$AD$12:$AD$51,0),2)&lt;&gt;OFFSET($AI$191,0,(COLUMN(CN318)-1)*1/32)),INDEX($HR$63:$IV$102,MATCH($B370,$HR$63:$HR$102,0),CP$332+1),"-"),"-")))),"-")</f>
        <v>-</v>
      </c>
      <c r="CQ370" s="129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D$12:$AF$51,MATCH($B370,'League Management'!$AD$12:$AD$51,0),3)&gt;=CQ$241,INDEX('League Management'!$AD$12:$AF$51,MATCH($B370,'League Management'!$AD$12:$AD$51,0),2)=OFFSET($AI$191,0,(COLUMN(CO318)-1)*1/32)),INDEX($HR$63:$IV$102,MATCH($B370,$HR$63:$HR$102,0),CQ$332+1),IF(OR($B370=OFFSET($AI$196,0,(COLUMN(CO318)-1)*1/32),$B370=OFFSET($AI$197,0,(COLUMN(CO318)-1)*1/32)),IF(AND(INDEX('League Management'!$AD$12:$AF$51,MATCH($B370,'League Management'!$AD$12:$AD$51,0),3)&lt;CQ$241,INDEX('League Management'!$AD$12:$AF$51,MATCH($B370,'League Management'!$AD$12:$AD$51,0),2)&lt;&gt;OFFSET($AI$191,0,(COLUMN(CO318)-1)*1/32)),INDEX($HR$63:$IV$102,MATCH($B370,$HR$63:$HR$102,0),CQ$332+1),"-"),"-")))),"-")</f>
        <v>-</v>
      </c>
      <c r="CR370" s="129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D$12:$AF$51,MATCH($B370,'League Management'!$AD$12:$AD$51,0),3)&gt;=CR$241,INDEX('League Management'!$AD$12:$AF$51,MATCH($B370,'League Management'!$AD$12:$AD$51,0),2)=OFFSET($AI$191,0,(COLUMN(CP318)-1)*1/32)),INDEX($HR$63:$IV$102,MATCH($B370,$HR$63:$HR$102,0),CR$332+1),IF(OR($B370=OFFSET($AI$196,0,(COLUMN(CP318)-1)*1/32),$B370=OFFSET($AI$197,0,(COLUMN(CP318)-1)*1/32)),IF(AND(INDEX('League Management'!$AD$12:$AF$51,MATCH($B370,'League Management'!$AD$12:$AD$51,0),3)&lt;CR$241,INDEX('League Management'!$AD$12:$AF$51,MATCH($B370,'League Management'!$AD$12:$AD$51,0),2)&lt;&gt;OFFSET($AI$191,0,(COLUMN(CP318)-1)*1/32)),INDEX($HR$63:$IV$102,MATCH($B370,$HR$63:$HR$102,0),CR$332+1),"-"),"-")))),"-")</f>
        <v>-</v>
      </c>
      <c r="CT370" s="612"/>
      <c r="CU370" s="129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D$12:$AF$51,MATCH($B370,'League Management'!$AD$12:$AD$51,0),3)&gt;=CU$241,INDEX('League Management'!$AD$12:$AF$51,MATCH($B370,'League Management'!$AD$12:$AD$51,0),2)=OFFSET($AI$191,0,(COLUMN(CS318)-1)*1/32)),INDEX($HR$63:$IV$102,MATCH($B370,$HR$63:$HR$102,0),CU$332+1),IF(OR($B370=OFFSET($AI$196,0,(COLUMN(CS318)-1)*1/32),$B370=OFFSET($AI$197,0,(COLUMN(CS318)-1)*1/32)),IF(AND(INDEX('League Management'!$AD$12:$AF$51,MATCH($B370,'League Management'!$AD$12:$AD$51,0),3)&lt;CU$241,INDEX('League Management'!$AD$12:$AF$51,MATCH($B370,'League Management'!$AD$12:$AD$51,0),2)&lt;&gt;OFFSET($AI$191,0,(COLUMN(CS318)-1)*1/32)),INDEX($HR$63:$IV$102,MATCH($B370,$HR$63:$HR$102,0),CU$332+1),"-"),"-")))),"-")</f>
        <v>-</v>
      </c>
      <c r="CV370" s="129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D$12:$AF$51,MATCH($B370,'League Management'!$AD$12:$AD$51,0),3)&gt;=CV$241,INDEX('League Management'!$AD$12:$AF$51,MATCH($B370,'League Management'!$AD$12:$AD$51,0),2)=OFFSET($AI$191,0,(COLUMN(CT318)-1)*1/32)),INDEX($HR$63:$IV$102,MATCH($B370,$HR$63:$HR$102,0),CV$332+1),IF(OR($B370=OFFSET($AI$196,0,(COLUMN(CT318)-1)*1/32),$B370=OFFSET($AI$197,0,(COLUMN(CT318)-1)*1/32)),IF(AND(INDEX('League Management'!$AD$12:$AF$51,MATCH($B370,'League Management'!$AD$12:$AD$51,0),3)&lt;CV$241,INDEX('League Management'!$AD$12:$AF$51,MATCH($B370,'League Management'!$AD$12:$AD$51,0),2)&lt;&gt;OFFSET($AI$191,0,(COLUMN(CT318)-1)*1/32)),INDEX($HR$63:$IV$102,MATCH($B370,$HR$63:$HR$102,0),CV$332+1),"-"),"-")))),"-")</f>
        <v>-</v>
      </c>
      <c r="CW370" s="129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D$12:$AF$51,MATCH($B370,'League Management'!$AD$12:$AD$51,0),3)&gt;=CW$241,INDEX('League Management'!$AD$12:$AF$51,MATCH($B370,'League Management'!$AD$12:$AD$51,0),2)=OFFSET($AI$191,0,(COLUMN(CU318)-1)*1/32)),INDEX($HR$63:$IV$102,MATCH($B370,$HR$63:$HR$102,0),CW$332+1),IF(OR($B370=OFFSET($AI$196,0,(COLUMN(CU318)-1)*1/32),$B370=OFFSET($AI$197,0,(COLUMN(CU318)-1)*1/32)),IF(AND(INDEX('League Management'!$AD$12:$AF$51,MATCH($B370,'League Management'!$AD$12:$AD$51,0),3)&lt;CW$241,INDEX('League Management'!$AD$12:$AF$51,MATCH($B370,'League Management'!$AD$12:$AD$51,0),2)&lt;&gt;OFFSET($AI$191,0,(COLUMN(CU318)-1)*1/32)),INDEX($HR$63:$IV$102,MATCH($B370,$HR$63:$HR$102,0),CW$332+1),"-"),"-")))),"-")</f>
        <v>-</v>
      </c>
      <c r="CX370" s="129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D$12:$AF$51,MATCH($B370,'League Management'!$AD$12:$AD$51,0),3)&gt;=CX$241,INDEX('League Management'!$AD$12:$AF$51,MATCH($B370,'League Management'!$AD$12:$AD$51,0),2)=OFFSET($AI$191,0,(COLUMN(CV318)-1)*1/32)),INDEX($HR$63:$IV$102,MATCH($B370,$HR$63:$HR$102,0),CX$332+1),IF(OR($B370=OFFSET($AI$196,0,(COLUMN(CV318)-1)*1/32),$B370=OFFSET($AI$197,0,(COLUMN(CV318)-1)*1/32)),IF(AND(INDEX('League Management'!$AD$12:$AF$51,MATCH($B370,'League Management'!$AD$12:$AD$51,0),3)&lt;CX$241,INDEX('League Management'!$AD$12:$AF$51,MATCH($B370,'League Management'!$AD$12:$AD$51,0),2)&lt;&gt;OFFSET($AI$191,0,(COLUMN(CV318)-1)*1/32)),INDEX($HR$63:$IV$102,MATCH($B370,$HR$63:$HR$102,0),CX$332+1),"-"),"-")))),"-")</f>
        <v>-</v>
      </c>
      <c r="CY370" s="129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D$12:$AF$51,MATCH($B370,'League Management'!$AD$12:$AD$51,0),3)&gt;=CY$241,INDEX('League Management'!$AD$12:$AF$51,MATCH($B370,'League Management'!$AD$12:$AD$51,0),2)=OFFSET($AI$191,0,(COLUMN(CW318)-1)*1/32)),INDEX($HR$63:$IV$102,MATCH($B370,$HR$63:$HR$102,0),CY$332+1),IF(OR($B370=OFFSET($AI$196,0,(COLUMN(CW318)-1)*1/32),$B370=OFFSET($AI$197,0,(COLUMN(CW318)-1)*1/32)),IF(AND(INDEX('League Management'!$AD$12:$AF$51,MATCH($B370,'League Management'!$AD$12:$AD$51,0),3)&lt;CY$241,INDEX('League Management'!$AD$12:$AF$51,MATCH($B370,'League Management'!$AD$12:$AD$51,0),2)&lt;&gt;OFFSET($AI$191,0,(COLUMN(CW318)-1)*1/32)),INDEX($HR$63:$IV$102,MATCH($B370,$HR$63:$HR$102,0),CY$332+1),"-"),"-")))),"-")</f>
        <v>-</v>
      </c>
      <c r="CZ370" s="129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D$12:$AF$51,MATCH($B370,'League Management'!$AD$12:$AD$51,0),3)&gt;=CZ$241,INDEX('League Management'!$AD$12:$AF$51,MATCH($B370,'League Management'!$AD$12:$AD$51,0),2)=OFFSET($AI$191,0,(COLUMN(CX318)-1)*1/32)),INDEX($HR$63:$IV$102,MATCH($B370,$HR$63:$HR$102,0),CZ$332+1),IF(OR($B370=OFFSET($AI$196,0,(COLUMN(CX318)-1)*1/32),$B370=OFFSET($AI$197,0,(COLUMN(CX318)-1)*1/32)),IF(AND(INDEX('League Management'!$AD$12:$AF$51,MATCH($B370,'League Management'!$AD$12:$AD$51,0),3)&lt;CZ$241,INDEX('League Management'!$AD$12:$AF$51,MATCH($B370,'League Management'!$AD$12:$AD$51,0),2)&lt;&gt;OFFSET($AI$191,0,(COLUMN(CX318)-1)*1/32)),INDEX($HR$63:$IV$102,MATCH($B370,$HR$63:$HR$102,0),CZ$332+1),"-"),"-")))),"-")</f>
        <v>-</v>
      </c>
      <c r="DA370" s="129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D$12:$AF$51,MATCH($B370,'League Management'!$AD$12:$AD$51,0),3)&gt;=DA$241,INDEX('League Management'!$AD$12:$AF$51,MATCH($B370,'League Management'!$AD$12:$AD$51,0),2)=OFFSET($AI$191,0,(COLUMN(CY318)-1)*1/32)),INDEX($HR$63:$IV$102,MATCH($B370,$HR$63:$HR$102,0),DA$332+1),IF(OR($B370=OFFSET($AI$196,0,(COLUMN(CY318)-1)*1/32),$B370=OFFSET($AI$197,0,(COLUMN(CY318)-1)*1/32)),IF(AND(INDEX('League Management'!$AD$12:$AF$51,MATCH($B370,'League Management'!$AD$12:$AD$51,0),3)&lt;DA$241,INDEX('League Management'!$AD$12:$AF$51,MATCH($B370,'League Management'!$AD$12:$AD$51,0),2)&lt;&gt;OFFSET($AI$191,0,(COLUMN(CY318)-1)*1/32)),INDEX($HR$63:$IV$102,MATCH($B370,$HR$63:$HR$102,0),DA$332+1),"-"),"-")))),"-")</f>
        <v>-</v>
      </c>
      <c r="DB370" s="129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D$12:$AF$51,MATCH($B370,'League Management'!$AD$12:$AD$51,0),3)&gt;=DB$241,INDEX('League Management'!$AD$12:$AF$51,MATCH($B370,'League Management'!$AD$12:$AD$51,0),2)=OFFSET($AI$191,0,(COLUMN(CZ318)-1)*1/32)),INDEX($HR$63:$IV$102,MATCH($B370,$HR$63:$HR$102,0),DB$332+1),IF(OR($B370=OFFSET($AI$196,0,(COLUMN(CZ318)-1)*1/32),$B370=OFFSET($AI$197,0,(COLUMN(CZ318)-1)*1/32)),IF(AND(INDEX('League Management'!$AD$12:$AF$51,MATCH($B370,'League Management'!$AD$12:$AD$51,0),3)&lt;DB$241,INDEX('League Management'!$AD$12:$AF$51,MATCH($B370,'League Management'!$AD$12:$AD$51,0),2)&lt;&gt;OFFSET($AI$191,0,(COLUMN(CZ318)-1)*1/32)),INDEX($HR$63:$IV$102,MATCH($B370,$HR$63:$HR$102,0),DB$332+1),"-"),"-")))),"-")</f>
        <v>-</v>
      </c>
      <c r="DC370" s="129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D$12:$AF$51,MATCH($B370,'League Management'!$AD$12:$AD$51,0),3)&gt;=DC$241,INDEX('League Management'!$AD$12:$AF$51,MATCH($B370,'League Management'!$AD$12:$AD$51,0),2)=OFFSET($AI$191,0,(COLUMN(DA318)-1)*1/32)),INDEX($HR$63:$IV$102,MATCH($B370,$HR$63:$HR$102,0),DC$332+1),IF(OR($B370=OFFSET($AI$196,0,(COLUMN(DA318)-1)*1/32),$B370=OFFSET($AI$197,0,(COLUMN(DA318)-1)*1/32)),IF(AND(INDEX('League Management'!$AD$12:$AF$51,MATCH($B370,'League Management'!$AD$12:$AD$51,0),3)&lt;DC$241,INDEX('League Management'!$AD$12:$AF$51,MATCH($B370,'League Management'!$AD$12:$AD$51,0),2)&lt;&gt;OFFSET($AI$191,0,(COLUMN(DA318)-1)*1/32)),INDEX($HR$63:$IV$102,MATCH($B370,$HR$63:$HR$102,0),DC$332+1),"-"),"-")))),"-")</f>
        <v>-</v>
      </c>
      <c r="DD370" s="129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D$12:$AF$51,MATCH($B370,'League Management'!$AD$12:$AD$51,0),3)&gt;=DD$241,INDEX('League Management'!$AD$12:$AF$51,MATCH($B370,'League Management'!$AD$12:$AD$51,0),2)=OFFSET($AI$191,0,(COLUMN(DB318)-1)*1/32)),INDEX($HR$63:$IV$102,MATCH($B370,$HR$63:$HR$102,0),DD$332+1),IF(OR($B370=OFFSET($AI$196,0,(COLUMN(DB318)-1)*1/32),$B370=OFFSET($AI$197,0,(COLUMN(DB318)-1)*1/32)),IF(AND(INDEX('League Management'!$AD$12:$AF$51,MATCH($B370,'League Management'!$AD$12:$AD$51,0),3)&lt;DD$241,INDEX('League Management'!$AD$12:$AF$51,MATCH($B370,'League Management'!$AD$12:$AD$51,0),2)&lt;&gt;OFFSET($AI$191,0,(COLUMN(DB318)-1)*1/32)),INDEX($HR$63:$IV$102,MATCH($B370,$HR$63:$HR$102,0),DD$332+1),"-"),"-")))),"-")</f>
        <v>-</v>
      </c>
      <c r="DE370" s="129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D$12:$AF$51,MATCH($B370,'League Management'!$AD$12:$AD$51,0),3)&gt;=DE$241,INDEX('League Management'!$AD$12:$AF$51,MATCH($B370,'League Management'!$AD$12:$AD$51,0),2)=OFFSET($AI$191,0,(COLUMN(DC318)-1)*1/32)),INDEX($HR$63:$IV$102,MATCH($B370,$HR$63:$HR$102,0),DE$332+1),IF(OR($B370=OFFSET($AI$196,0,(COLUMN(DC318)-1)*1/32),$B370=OFFSET($AI$197,0,(COLUMN(DC318)-1)*1/32)),IF(AND(INDEX('League Management'!$AD$12:$AF$51,MATCH($B370,'League Management'!$AD$12:$AD$51,0),3)&lt;DE$241,INDEX('League Management'!$AD$12:$AF$51,MATCH($B370,'League Management'!$AD$12:$AD$51,0),2)&lt;&gt;OFFSET($AI$191,0,(COLUMN(DC318)-1)*1/32)),INDEX($HR$63:$IV$102,MATCH($B370,$HR$63:$HR$102,0),DE$332+1),"-"),"-")))),"-")</f>
        <v>-</v>
      </c>
      <c r="DF370" s="129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D$12:$AF$51,MATCH($B370,'League Management'!$AD$12:$AD$51,0),3)&gt;=DF$241,INDEX('League Management'!$AD$12:$AF$51,MATCH($B370,'League Management'!$AD$12:$AD$51,0),2)=OFFSET($AI$191,0,(COLUMN(DD318)-1)*1/32)),INDEX($HR$63:$IV$102,MATCH($B370,$HR$63:$HR$102,0),DF$332+1),IF(OR($B370=OFFSET($AI$196,0,(COLUMN(DD318)-1)*1/32),$B370=OFFSET($AI$197,0,(COLUMN(DD318)-1)*1/32)),IF(AND(INDEX('League Management'!$AD$12:$AF$51,MATCH($B370,'League Management'!$AD$12:$AD$51,0),3)&lt;DF$241,INDEX('League Management'!$AD$12:$AF$51,MATCH($B370,'League Management'!$AD$12:$AD$51,0),2)&lt;&gt;OFFSET($AI$191,0,(COLUMN(DD318)-1)*1/32)),INDEX($HR$63:$IV$102,MATCH($B370,$HR$63:$HR$102,0),DF$332+1),"-"),"-")))),"-")</f>
        <v>-</v>
      </c>
      <c r="DG370" s="129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D$12:$AF$51,MATCH($B370,'League Management'!$AD$12:$AD$51,0),3)&gt;=DG$241,INDEX('League Management'!$AD$12:$AF$51,MATCH($B370,'League Management'!$AD$12:$AD$51,0),2)=OFFSET($AI$191,0,(COLUMN(DE318)-1)*1/32)),INDEX($HR$63:$IV$102,MATCH($B370,$HR$63:$HR$102,0),DG$332+1),IF(OR($B370=OFFSET($AI$196,0,(COLUMN(DE318)-1)*1/32),$B370=OFFSET($AI$197,0,(COLUMN(DE318)-1)*1/32)),IF(AND(INDEX('League Management'!$AD$12:$AF$51,MATCH($B370,'League Management'!$AD$12:$AD$51,0),3)&lt;DG$241,INDEX('League Management'!$AD$12:$AF$51,MATCH($B370,'League Management'!$AD$12:$AD$51,0),2)&lt;&gt;OFFSET($AI$191,0,(COLUMN(DE318)-1)*1/32)),INDEX($HR$63:$IV$102,MATCH($B370,$HR$63:$HR$102,0),DG$332+1),"-"),"-")))),"-")</f>
        <v>-</v>
      </c>
      <c r="DH370" s="129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D$12:$AF$51,MATCH($B370,'League Management'!$AD$12:$AD$51,0),3)&gt;=DH$241,INDEX('League Management'!$AD$12:$AF$51,MATCH($B370,'League Management'!$AD$12:$AD$51,0),2)=OFFSET($AI$191,0,(COLUMN(DF318)-1)*1/32)),INDEX($HR$63:$IV$102,MATCH($B370,$HR$63:$HR$102,0),DH$332+1),IF(OR($B370=OFFSET($AI$196,0,(COLUMN(DF318)-1)*1/32),$B370=OFFSET($AI$197,0,(COLUMN(DF318)-1)*1/32)),IF(AND(INDEX('League Management'!$AD$12:$AF$51,MATCH($B370,'League Management'!$AD$12:$AD$51,0),3)&lt;DH$241,INDEX('League Management'!$AD$12:$AF$51,MATCH($B370,'League Management'!$AD$12:$AD$51,0),2)&lt;&gt;OFFSET($AI$191,0,(COLUMN(DF318)-1)*1/32)),INDEX($HR$63:$IV$102,MATCH($B370,$HR$63:$HR$102,0),DH$332+1),"-"),"-")))),"-")</f>
        <v>-</v>
      </c>
      <c r="DI370" s="129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D$12:$AF$51,MATCH($B370,'League Management'!$AD$12:$AD$51,0),3)&gt;=DI$241,INDEX('League Management'!$AD$12:$AF$51,MATCH($B370,'League Management'!$AD$12:$AD$51,0),2)=OFFSET($AI$191,0,(COLUMN(DG318)-1)*1/32)),INDEX($HR$63:$IV$102,MATCH($B370,$HR$63:$HR$102,0),DI$332+1),IF(OR($B370=OFFSET($AI$196,0,(COLUMN(DG318)-1)*1/32),$B370=OFFSET($AI$197,0,(COLUMN(DG318)-1)*1/32)),IF(AND(INDEX('League Management'!$AD$12:$AF$51,MATCH($B370,'League Management'!$AD$12:$AD$51,0),3)&lt;DI$241,INDEX('League Management'!$AD$12:$AF$51,MATCH($B370,'League Management'!$AD$12:$AD$51,0),2)&lt;&gt;OFFSET($AI$191,0,(COLUMN(DG318)-1)*1/32)),INDEX($HR$63:$IV$102,MATCH($B370,$HR$63:$HR$102,0),DI$332+1),"-"),"-")))),"-")</f>
        <v>-</v>
      </c>
      <c r="DJ370" s="129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D$12:$AF$51,MATCH($B370,'League Management'!$AD$12:$AD$51,0),3)&gt;=DJ$241,INDEX('League Management'!$AD$12:$AF$51,MATCH($B370,'League Management'!$AD$12:$AD$51,0),2)=OFFSET($AI$191,0,(COLUMN(DH318)-1)*1/32)),INDEX($HR$63:$IV$102,MATCH($B370,$HR$63:$HR$102,0),DJ$332+1),IF(OR($B370=OFFSET($AI$196,0,(COLUMN(DH318)-1)*1/32),$B370=OFFSET($AI$197,0,(COLUMN(DH318)-1)*1/32)),IF(AND(INDEX('League Management'!$AD$12:$AF$51,MATCH($B370,'League Management'!$AD$12:$AD$51,0),3)&lt;DJ$241,INDEX('League Management'!$AD$12:$AF$51,MATCH($B370,'League Management'!$AD$12:$AD$51,0),2)&lt;&gt;OFFSET($AI$191,0,(COLUMN(DH318)-1)*1/32)),INDEX($HR$63:$IV$102,MATCH($B370,$HR$63:$HR$102,0),DJ$332+1),"-"),"-")))),"-")</f>
        <v>-</v>
      </c>
      <c r="DK370" s="129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D$12:$AF$51,MATCH($B370,'League Management'!$AD$12:$AD$51,0),3)&gt;=DK$241,INDEX('League Management'!$AD$12:$AF$51,MATCH($B370,'League Management'!$AD$12:$AD$51,0),2)=OFFSET($AI$191,0,(COLUMN(DI318)-1)*1/32)),INDEX($HR$63:$IV$102,MATCH($B370,$HR$63:$HR$102,0),DK$332+1),IF(OR($B370=OFFSET($AI$196,0,(COLUMN(DI318)-1)*1/32),$B370=OFFSET($AI$197,0,(COLUMN(DI318)-1)*1/32)),IF(AND(INDEX('League Management'!$AD$12:$AF$51,MATCH($B370,'League Management'!$AD$12:$AD$51,0),3)&lt;DK$241,INDEX('League Management'!$AD$12:$AF$51,MATCH($B370,'League Management'!$AD$12:$AD$51,0),2)&lt;&gt;OFFSET($AI$191,0,(COLUMN(DI318)-1)*1/32)),INDEX($HR$63:$IV$102,MATCH($B370,$HR$63:$HR$102,0),DK$332+1),"-"),"-")))),"-")</f>
        <v>-</v>
      </c>
      <c r="DL370" s="129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D$12:$AF$51,MATCH($B370,'League Management'!$AD$12:$AD$51,0),3)&gt;=DL$241,INDEX('League Management'!$AD$12:$AF$51,MATCH($B370,'League Management'!$AD$12:$AD$51,0),2)=OFFSET($AI$191,0,(COLUMN(DJ318)-1)*1/32)),INDEX($HR$63:$IV$102,MATCH($B370,$HR$63:$HR$102,0),DL$332+1),IF(OR($B370=OFFSET($AI$196,0,(COLUMN(DJ318)-1)*1/32),$B370=OFFSET($AI$197,0,(COLUMN(DJ318)-1)*1/32)),IF(AND(INDEX('League Management'!$AD$12:$AF$51,MATCH($B370,'League Management'!$AD$12:$AD$51,0),3)&lt;DL$241,INDEX('League Management'!$AD$12:$AF$51,MATCH($B370,'League Management'!$AD$12:$AD$51,0),2)&lt;&gt;OFFSET($AI$191,0,(COLUMN(DJ318)-1)*1/32)),INDEX($HR$63:$IV$102,MATCH($B370,$HR$63:$HR$102,0),DL$332+1),"-"),"-")))),"-")</f>
        <v>-</v>
      </c>
      <c r="DM370" s="129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D$12:$AF$51,MATCH($B370,'League Management'!$AD$12:$AD$51,0),3)&gt;=DM$241,INDEX('League Management'!$AD$12:$AF$51,MATCH($B370,'League Management'!$AD$12:$AD$51,0),2)=OFFSET($AI$191,0,(COLUMN(DK318)-1)*1/32)),INDEX($HR$63:$IV$102,MATCH($B370,$HR$63:$HR$102,0),DM$332+1),IF(OR($B370=OFFSET($AI$196,0,(COLUMN(DK318)-1)*1/32),$B370=OFFSET($AI$197,0,(COLUMN(DK318)-1)*1/32)),IF(AND(INDEX('League Management'!$AD$12:$AF$51,MATCH($B370,'League Management'!$AD$12:$AD$51,0),3)&lt;DM$241,INDEX('League Management'!$AD$12:$AF$51,MATCH($B370,'League Management'!$AD$12:$AD$51,0),2)&lt;&gt;OFFSET($AI$191,0,(COLUMN(DK318)-1)*1/32)),INDEX($HR$63:$IV$102,MATCH($B370,$HR$63:$HR$102,0),DM$332+1),"-"),"-")))),"-")</f>
        <v>-</v>
      </c>
      <c r="DN370" s="129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D$12:$AF$51,MATCH($B370,'League Management'!$AD$12:$AD$51,0),3)&gt;=DN$241,INDEX('League Management'!$AD$12:$AF$51,MATCH($B370,'League Management'!$AD$12:$AD$51,0),2)=OFFSET($AI$191,0,(COLUMN(DL318)-1)*1/32)),INDEX($HR$63:$IV$102,MATCH($B370,$HR$63:$HR$102,0),DN$332+1),IF(OR($B370=OFFSET($AI$196,0,(COLUMN(DL318)-1)*1/32),$B370=OFFSET($AI$197,0,(COLUMN(DL318)-1)*1/32)),IF(AND(INDEX('League Management'!$AD$12:$AF$51,MATCH($B370,'League Management'!$AD$12:$AD$51,0),3)&lt;DN$241,INDEX('League Management'!$AD$12:$AF$51,MATCH($B370,'League Management'!$AD$12:$AD$51,0),2)&lt;&gt;OFFSET($AI$191,0,(COLUMN(DL318)-1)*1/32)),INDEX($HR$63:$IV$102,MATCH($B370,$HR$63:$HR$102,0),DN$332+1),"-"),"-")))),"-")</f>
        <v>-</v>
      </c>
      <c r="DO370" s="129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D$12:$AF$51,MATCH($B370,'League Management'!$AD$12:$AD$51,0),3)&gt;=DO$241,INDEX('League Management'!$AD$12:$AF$51,MATCH($B370,'League Management'!$AD$12:$AD$51,0),2)=OFFSET($AI$191,0,(COLUMN(DM318)-1)*1/32)),INDEX($HR$63:$IV$102,MATCH($B370,$HR$63:$HR$102,0),DO$332+1),IF(OR($B370=OFFSET($AI$196,0,(COLUMN(DM318)-1)*1/32),$B370=OFFSET($AI$197,0,(COLUMN(DM318)-1)*1/32)),IF(AND(INDEX('League Management'!$AD$12:$AF$51,MATCH($B370,'League Management'!$AD$12:$AD$51,0),3)&lt;DO$241,INDEX('League Management'!$AD$12:$AF$51,MATCH($B370,'League Management'!$AD$12:$AD$51,0),2)&lt;&gt;OFFSET($AI$191,0,(COLUMN(DM318)-1)*1/32)),INDEX($HR$63:$IV$102,MATCH($B370,$HR$63:$HR$102,0),DO$332+1),"-"),"-")))),"-")</f>
        <v>-</v>
      </c>
      <c r="DP370" s="129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D$12:$AF$51,MATCH($B370,'League Management'!$AD$12:$AD$51,0),3)&gt;=DP$241,INDEX('League Management'!$AD$12:$AF$51,MATCH($B370,'League Management'!$AD$12:$AD$51,0),2)=OFFSET($AI$191,0,(COLUMN(DN318)-1)*1/32)),INDEX($HR$63:$IV$102,MATCH($B370,$HR$63:$HR$102,0),DP$332+1),IF(OR($B370=OFFSET($AI$196,0,(COLUMN(DN318)-1)*1/32),$B370=OFFSET($AI$197,0,(COLUMN(DN318)-1)*1/32)),IF(AND(INDEX('League Management'!$AD$12:$AF$51,MATCH($B370,'League Management'!$AD$12:$AD$51,0),3)&lt;DP$241,INDEX('League Management'!$AD$12:$AF$51,MATCH($B370,'League Management'!$AD$12:$AD$51,0),2)&lt;&gt;OFFSET($AI$191,0,(COLUMN(DN318)-1)*1/32)),INDEX($HR$63:$IV$102,MATCH($B370,$HR$63:$HR$102,0),DP$332+1),"-"),"-")))),"-")</f>
        <v>-</v>
      </c>
      <c r="DQ370" s="129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D$12:$AF$51,MATCH($B370,'League Management'!$AD$12:$AD$51,0),3)&gt;=DQ$241,INDEX('League Management'!$AD$12:$AF$51,MATCH($B370,'League Management'!$AD$12:$AD$51,0),2)=OFFSET($AI$191,0,(COLUMN(DO318)-1)*1/32)),INDEX($HR$63:$IV$102,MATCH($B370,$HR$63:$HR$102,0),DQ$332+1),IF(OR($B370=OFFSET($AI$196,0,(COLUMN(DO318)-1)*1/32),$B370=OFFSET($AI$197,0,(COLUMN(DO318)-1)*1/32)),IF(AND(INDEX('League Management'!$AD$12:$AF$51,MATCH($B370,'League Management'!$AD$12:$AD$51,0),3)&lt;DQ$241,INDEX('League Management'!$AD$12:$AF$51,MATCH($B370,'League Management'!$AD$12:$AD$51,0),2)&lt;&gt;OFFSET($AI$191,0,(COLUMN(DO318)-1)*1/32)),INDEX($HR$63:$IV$102,MATCH($B370,$HR$63:$HR$102,0),DQ$332+1),"-"),"-")))),"-")</f>
        <v>-</v>
      </c>
      <c r="DR370" s="129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D$12:$AF$51,MATCH($B370,'League Management'!$AD$12:$AD$51,0),3)&gt;=DR$241,INDEX('League Management'!$AD$12:$AF$51,MATCH($B370,'League Management'!$AD$12:$AD$51,0),2)=OFFSET($AI$191,0,(COLUMN(DP318)-1)*1/32)),INDEX($HR$63:$IV$102,MATCH($B370,$HR$63:$HR$102,0),DR$332+1),IF(OR($B370=OFFSET($AI$196,0,(COLUMN(DP318)-1)*1/32),$B370=OFFSET($AI$197,0,(COLUMN(DP318)-1)*1/32)),IF(AND(INDEX('League Management'!$AD$12:$AF$51,MATCH($B370,'League Management'!$AD$12:$AD$51,0),3)&lt;DR$241,INDEX('League Management'!$AD$12:$AF$51,MATCH($B370,'League Management'!$AD$12:$AD$51,0),2)&lt;&gt;OFFSET($AI$191,0,(COLUMN(DP318)-1)*1/32)),INDEX($HR$63:$IV$102,MATCH($B370,$HR$63:$HR$102,0),DR$332+1),"-"),"-")))),"-")</f>
        <v>-</v>
      </c>
      <c r="DS370" s="129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D$12:$AF$51,MATCH($B370,'League Management'!$AD$12:$AD$51,0),3)&gt;=DS$241,INDEX('League Management'!$AD$12:$AF$51,MATCH($B370,'League Management'!$AD$12:$AD$51,0),2)=OFFSET($AI$191,0,(COLUMN(DQ318)-1)*1/32)),INDEX($HR$63:$IV$102,MATCH($B370,$HR$63:$HR$102,0),DS$332+1),IF(OR($B370=OFFSET($AI$196,0,(COLUMN(DQ318)-1)*1/32),$B370=OFFSET($AI$197,0,(COLUMN(DQ318)-1)*1/32)),IF(AND(INDEX('League Management'!$AD$12:$AF$51,MATCH($B370,'League Management'!$AD$12:$AD$51,0),3)&lt;DS$241,INDEX('League Management'!$AD$12:$AF$51,MATCH($B370,'League Management'!$AD$12:$AD$51,0),2)&lt;&gt;OFFSET($AI$191,0,(COLUMN(DQ318)-1)*1/32)),INDEX($HR$63:$IV$102,MATCH($B370,$HR$63:$HR$102,0),DS$332+1),"-"),"-")))),"-")</f>
        <v>-</v>
      </c>
      <c r="DT370" s="129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D$12:$AF$51,MATCH($B370,'League Management'!$AD$12:$AD$51,0),3)&gt;=DT$241,INDEX('League Management'!$AD$12:$AF$51,MATCH($B370,'League Management'!$AD$12:$AD$51,0),2)=OFFSET($AI$191,0,(COLUMN(DR318)-1)*1/32)),INDEX($HR$63:$IV$102,MATCH($B370,$HR$63:$HR$102,0),DT$332+1),IF(OR($B370=OFFSET($AI$196,0,(COLUMN(DR318)-1)*1/32),$B370=OFFSET($AI$197,0,(COLUMN(DR318)-1)*1/32)),IF(AND(INDEX('League Management'!$AD$12:$AF$51,MATCH($B370,'League Management'!$AD$12:$AD$51,0),3)&lt;DT$241,INDEX('League Management'!$AD$12:$AF$51,MATCH($B370,'League Management'!$AD$12:$AD$51,0),2)&lt;&gt;OFFSET($AI$191,0,(COLUMN(DR318)-1)*1/32)),INDEX($HR$63:$IV$102,MATCH($B370,$HR$63:$HR$102,0),DT$332+1),"-"),"-")))),"-")</f>
        <v>-</v>
      </c>
      <c r="DU370" s="129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D$12:$AF$51,MATCH($B370,'League Management'!$AD$12:$AD$51,0),3)&gt;=DU$241,INDEX('League Management'!$AD$12:$AF$51,MATCH($B370,'League Management'!$AD$12:$AD$51,0),2)=OFFSET($AI$191,0,(COLUMN(DS318)-1)*1/32)),INDEX($HR$63:$IV$102,MATCH($B370,$HR$63:$HR$102,0),DU$332+1),IF(OR($B370=OFFSET($AI$196,0,(COLUMN(DS318)-1)*1/32),$B370=OFFSET($AI$197,0,(COLUMN(DS318)-1)*1/32)),IF(AND(INDEX('League Management'!$AD$12:$AF$51,MATCH($B370,'League Management'!$AD$12:$AD$51,0),3)&lt;DU$241,INDEX('League Management'!$AD$12:$AF$51,MATCH($B370,'League Management'!$AD$12:$AD$51,0),2)&lt;&gt;OFFSET($AI$191,0,(COLUMN(DS318)-1)*1/32)),INDEX($HR$63:$IV$102,MATCH($B370,$HR$63:$HR$102,0),DU$332+1),"-"),"-")))),"-")</f>
        <v>-</v>
      </c>
      <c r="DV370" s="129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D$12:$AF$51,MATCH($B370,'League Management'!$AD$12:$AD$51,0),3)&gt;=DV$241,INDEX('League Management'!$AD$12:$AF$51,MATCH($B370,'League Management'!$AD$12:$AD$51,0),2)=OFFSET($AI$191,0,(COLUMN(DT318)-1)*1/32)),INDEX($HR$63:$IV$102,MATCH($B370,$HR$63:$HR$102,0),DV$332+1),IF(OR($B370=OFFSET($AI$196,0,(COLUMN(DT318)-1)*1/32),$B370=OFFSET($AI$197,0,(COLUMN(DT318)-1)*1/32)),IF(AND(INDEX('League Management'!$AD$12:$AF$51,MATCH($B370,'League Management'!$AD$12:$AD$51,0),3)&lt;DV$241,INDEX('League Management'!$AD$12:$AF$51,MATCH($B370,'League Management'!$AD$12:$AD$51,0),2)&lt;&gt;OFFSET($AI$191,0,(COLUMN(DT318)-1)*1/32)),INDEX($HR$63:$IV$102,MATCH($B370,$HR$63:$HR$102,0),DV$332+1),"-"),"-")))),"-")</f>
        <v>-</v>
      </c>
      <c r="DW370" s="129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D$12:$AF$51,MATCH($B370,'League Management'!$AD$12:$AD$51,0),3)&gt;=DW$241,INDEX('League Management'!$AD$12:$AF$51,MATCH($B370,'League Management'!$AD$12:$AD$51,0),2)=OFFSET($AI$191,0,(COLUMN(DU318)-1)*1/32)),INDEX($HR$63:$IV$102,MATCH($B370,$HR$63:$HR$102,0),DW$332+1),IF(OR($B370=OFFSET($AI$196,0,(COLUMN(DU318)-1)*1/32),$B370=OFFSET($AI$197,0,(COLUMN(DU318)-1)*1/32)),IF(AND(INDEX('League Management'!$AD$12:$AF$51,MATCH($B370,'League Management'!$AD$12:$AD$51,0),3)&lt;DW$241,INDEX('League Management'!$AD$12:$AF$51,MATCH($B370,'League Management'!$AD$12:$AD$51,0),2)&lt;&gt;OFFSET($AI$191,0,(COLUMN(DU318)-1)*1/32)),INDEX($HR$63:$IV$102,MATCH($B370,$HR$63:$HR$102,0),DW$332+1),"-"),"-")))),"-")</f>
        <v>-</v>
      </c>
      <c r="DX370" s="129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D$12:$AF$51,MATCH($B370,'League Management'!$AD$12:$AD$51,0),3)&gt;=DX$241,INDEX('League Management'!$AD$12:$AF$51,MATCH($B370,'League Management'!$AD$12:$AD$51,0),2)=OFFSET($AI$191,0,(COLUMN(DV318)-1)*1/32)),INDEX($HR$63:$IV$102,MATCH($B370,$HR$63:$HR$102,0),DX$332+1),IF(OR($B370=OFFSET($AI$196,0,(COLUMN(DV318)-1)*1/32),$B370=OFFSET($AI$197,0,(COLUMN(DV318)-1)*1/32)),IF(AND(INDEX('League Management'!$AD$12:$AF$51,MATCH($B370,'League Management'!$AD$12:$AD$51,0),3)&lt;DX$241,INDEX('League Management'!$AD$12:$AF$51,MATCH($B370,'League Management'!$AD$12:$AD$51,0),2)&lt;&gt;OFFSET($AI$191,0,(COLUMN(DV318)-1)*1/32)),INDEX($HR$63:$IV$102,MATCH($B370,$HR$63:$HR$102,0),DX$332+1),"-"),"-")))),"-")</f>
        <v>-</v>
      </c>
      <c r="DZ370" s="612"/>
      <c r="EA370" s="129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D$12:$AF$51,MATCH($B370,'League Management'!$AD$12:$AD$51,0),3)&gt;=EA$241,INDEX('League Management'!$AD$12:$AF$51,MATCH($B370,'League Management'!$AD$12:$AD$51,0),2)=OFFSET($AI$191,0,(COLUMN(DY318)-1)*1/32)),INDEX($HR$63:$IV$102,MATCH($B370,$HR$63:$HR$102,0),EA$332+1),IF(OR($B370=OFFSET($AI$196,0,(COLUMN(DY318)-1)*1/32),$B370=OFFSET($AI$197,0,(COLUMN(DY318)-1)*1/32)),IF(AND(INDEX('League Management'!$AD$12:$AF$51,MATCH($B370,'League Management'!$AD$12:$AD$51,0),3)&lt;EA$241,INDEX('League Management'!$AD$12:$AF$51,MATCH($B370,'League Management'!$AD$12:$AD$51,0),2)&lt;&gt;OFFSET($AI$191,0,(COLUMN(DY318)-1)*1/32)),INDEX($HR$63:$IV$102,MATCH($B370,$HR$63:$HR$102,0),EA$332+1),"-"),"-")))),"-")</f>
        <v>-</v>
      </c>
      <c r="EB370" s="129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D$12:$AF$51,MATCH($B370,'League Management'!$AD$12:$AD$51,0),3)&gt;=EB$241,INDEX('League Management'!$AD$12:$AF$51,MATCH($B370,'League Management'!$AD$12:$AD$51,0),2)=OFFSET($AI$191,0,(COLUMN(DZ318)-1)*1/32)),INDEX($HR$63:$IV$102,MATCH($B370,$HR$63:$HR$102,0),EB$332+1),IF(OR($B370=OFFSET($AI$196,0,(COLUMN(DZ318)-1)*1/32),$B370=OFFSET($AI$197,0,(COLUMN(DZ318)-1)*1/32)),IF(AND(INDEX('League Management'!$AD$12:$AF$51,MATCH($B370,'League Management'!$AD$12:$AD$51,0),3)&lt;EB$241,INDEX('League Management'!$AD$12:$AF$51,MATCH($B370,'League Management'!$AD$12:$AD$51,0),2)&lt;&gt;OFFSET($AI$191,0,(COLUMN(DZ318)-1)*1/32)),INDEX($HR$63:$IV$102,MATCH($B370,$HR$63:$HR$102,0),EB$332+1),"-"),"-")))),"-")</f>
        <v>-</v>
      </c>
      <c r="EC370" s="129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D$12:$AF$51,MATCH($B370,'League Management'!$AD$12:$AD$51,0),3)&gt;=EC$241,INDEX('League Management'!$AD$12:$AF$51,MATCH($B370,'League Management'!$AD$12:$AD$51,0),2)=OFFSET($AI$191,0,(COLUMN(EA318)-1)*1/32)),INDEX($HR$63:$IV$102,MATCH($B370,$HR$63:$HR$102,0),EC$332+1),IF(OR($B370=OFFSET($AI$196,0,(COLUMN(EA318)-1)*1/32),$B370=OFFSET($AI$197,0,(COLUMN(EA318)-1)*1/32)),IF(AND(INDEX('League Management'!$AD$12:$AF$51,MATCH($B370,'League Management'!$AD$12:$AD$51,0),3)&lt;EC$241,INDEX('League Management'!$AD$12:$AF$51,MATCH($B370,'League Management'!$AD$12:$AD$51,0),2)&lt;&gt;OFFSET($AI$191,0,(COLUMN(EA318)-1)*1/32)),INDEX($HR$63:$IV$102,MATCH($B370,$HR$63:$HR$102,0),EC$332+1),"-"),"-")))),"-")</f>
        <v>-</v>
      </c>
      <c r="ED370" s="129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D$12:$AF$51,MATCH($B370,'League Management'!$AD$12:$AD$51,0),3)&gt;=ED$241,INDEX('League Management'!$AD$12:$AF$51,MATCH($B370,'League Management'!$AD$12:$AD$51,0),2)=OFFSET($AI$191,0,(COLUMN(EB318)-1)*1/32)),INDEX($HR$63:$IV$102,MATCH($B370,$HR$63:$HR$102,0),ED$332+1),IF(OR($B370=OFFSET($AI$196,0,(COLUMN(EB318)-1)*1/32),$B370=OFFSET($AI$197,0,(COLUMN(EB318)-1)*1/32)),IF(AND(INDEX('League Management'!$AD$12:$AF$51,MATCH($B370,'League Management'!$AD$12:$AD$51,0),3)&lt;ED$241,INDEX('League Management'!$AD$12:$AF$51,MATCH($B370,'League Management'!$AD$12:$AD$51,0),2)&lt;&gt;OFFSET($AI$191,0,(COLUMN(EB318)-1)*1/32)),INDEX($HR$63:$IV$102,MATCH($B370,$HR$63:$HR$102,0),ED$332+1),"-"),"-")))),"-")</f>
        <v>-</v>
      </c>
      <c r="EE370" s="129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D$12:$AF$51,MATCH($B370,'League Management'!$AD$12:$AD$51,0),3)&gt;=EE$241,INDEX('League Management'!$AD$12:$AF$51,MATCH($B370,'League Management'!$AD$12:$AD$51,0),2)=OFFSET($AI$191,0,(COLUMN(EC318)-1)*1/32)),INDEX($HR$63:$IV$102,MATCH($B370,$HR$63:$HR$102,0),EE$332+1),IF(OR($B370=OFFSET($AI$196,0,(COLUMN(EC318)-1)*1/32),$B370=OFFSET($AI$197,0,(COLUMN(EC318)-1)*1/32)),IF(AND(INDEX('League Management'!$AD$12:$AF$51,MATCH($B370,'League Management'!$AD$12:$AD$51,0),3)&lt;EE$241,INDEX('League Management'!$AD$12:$AF$51,MATCH($B370,'League Management'!$AD$12:$AD$51,0),2)&lt;&gt;OFFSET($AI$191,0,(COLUMN(EC318)-1)*1/32)),INDEX($HR$63:$IV$102,MATCH($B370,$HR$63:$HR$102,0),EE$332+1),"-"),"-")))),"-")</f>
        <v>-</v>
      </c>
      <c r="EF370" s="129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D$12:$AF$51,MATCH($B370,'League Management'!$AD$12:$AD$51,0),3)&gt;=EF$241,INDEX('League Management'!$AD$12:$AF$51,MATCH($B370,'League Management'!$AD$12:$AD$51,0),2)=OFFSET($AI$191,0,(COLUMN(ED318)-1)*1/32)),INDEX($HR$63:$IV$102,MATCH($B370,$HR$63:$HR$102,0),EF$332+1),IF(OR($B370=OFFSET($AI$196,0,(COLUMN(ED318)-1)*1/32),$B370=OFFSET($AI$197,0,(COLUMN(ED318)-1)*1/32)),IF(AND(INDEX('League Management'!$AD$12:$AF$51,MATCH($B370,'League Management'!$AD$12:$AD$51,0),3)&lt;EF$241,INDEX('League Management'!$AD$12:$AF$51,MATCH($B370,'League Management'!$AD$12:$AD$51,0),2)&lt;&gt;OFFSET($AI$191,0,(COLUMN(ED318)-1)*1/32)),INDEX($HR$63:$IV$102,MATCH($B370,$HR$63:$HR$102,0),EF$332+1),"-"),"-")))),"-")</f>
        <v>-</v>
      </c>
      <c r="EG370" s="129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D$12:$AF$51,MATCH($B370,'League Management'!$AD$12:$AD$51,0),3)&gt;=EG$241,INDEX('League Management'!$AD$12:$AF$51,MATCH($B370,'League Management'!$AD$12:$AD$51,0),2)=OFFSET($AI$191,0,(COLUMN(EE318)-1)*1/32)),INDEX($HR$63:$IV$102,MATCH($B370,$HR$63:$HR$102,0),EG$332+1),IF(OR($B370=OFFSET($AI$196,0,(COLUMN(EE318)-1)*1/32),$B370=OFFSET($AI$197,0,(COLUMN(EE318)-1)*1/32)),IF(AND(INDEX('League Management'!$AD$12:$AF$51,MATCH($B370,'League Management'!$AD$12:$AD$51,0),3)&lt;EG$241,INDEX('League Management'!$AD$12:$AF$51,MATCH($B370,'League Management'!$AD$12:$AD$51,0),2)&lt;&gt;OFFSET($AI$191,0,(COLUMN(EE318)-1)*1/32)),INDEX($HR$63:$IV$102,MATCH($B370,$HR$63:$HR$102,0),EG$332+1),"-"),"-")))),"-")</f>
        <v>-</v>
      </c>
      <c r="EH370" s="129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D$12:$AF$51,MATCH($B370,'League Management'!$AD$12:$AD$51,0),3)&gt;=EH$241,INDEX('League Management'!$AD$12:$AF$51,MATCH($B370,'League Management'!$AD$12:$AD$51,0),2)=OFFSET($AI$191,0,(COLUMN(EF318)-1)*1/32)),INDEX($HR$63:$IV$102,MATCH($B370,$HR$63:$HR$102,0),EH$332+1),IF(OR($B370=OFFSET($AI$196,0,(COLUMN(EF318)-1)*1/32),$B370=OFFSET($AI$197,0,(COLUMN(EF318)-1)*1/32)),IF(AND(INDEX('League Management'!$AD$12:$AF$51,MATCH($B370,'League Management'!$AD$12:$AD$51,0),3)&lt;EH$241,INDEX('League Management'!$AD$12:$AF$51,MATCH($B370,'League Management'!$AD$12:$AD$51,0),2)&lt;&gt;OFFSET($AI$191,0,(COLUMN(EF318)-1)*1/32)),INDEX($HR$63:$IV$102,MATCH($B370,$HR$63:$HR$102,0),EH$332+1),"-"),"-")))),"-")</f>
        <v>-</v>
      </c>
      <c r="EI370" s="129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D$12:$AF$51,MATCH($B370,'League Management'!$AD$12:$AD$51,0),3)&gt;=EI$241,INDEX('League Management'!$AD$12:$AF$51,MATCH($B370,'League Management'!$AD$12:$AD$51,0),2)=OFFSET($AI$191,0,(COLUMN(EG318)-1)*1/32)),INDEX($HR$63:$IV$102,MATCH($B370,$HR$63:$HR$102,0),EI$332+1),IF(OR($B370=OFFSET($AI$196,0,(COLUMN(EG318)-1)*1/32),$B370=OFFSET($AI$197,0,(COLUMN(EG318)-1)*1/32)),IF(AND(INDEX('League Management'!$AD$12:$AF$51,MATCH($B370,'League Management'!$AD$12:$AD$51,0),3)&lt;EI$241,INDEX('League Management'!$AD$12:$AF$51,MATCH($B370,'League Management'!$AD$12:$AD$51,0),2)&lt;&gt;OFFSET($AI$191,0,(COLUMN(EG318)-1)*1/32)),INDEX($HR$63:$IV$102,MATCH($B370,$HR$63:$HR$102,0),EI$332+1),"-"),"-")))),"-")</f>
        <v>-</v>
      </c>
      <c r="EJ370" s="129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D$12:$AF$51,MATCH($B370,'League Management'!$AD$12:$AD$51,0),3)&gt;=EJ$241,INDEX('League Management'!$AD$12:$AF$51,MATCH($B370,'League Management'!$AD$12:$AD$51,0),2)=OFFSET($AI$191,0,(COLUMN(EH318)-1)*1/32)),INDEX($HR$63:$IV$102,MATCH($B370,$HR$63:$HR$102,0),EJ$332+1),IF(OR($B370=OFFSET($AI$196,0,(COLUMN(EH318)-1)*1/32),$B370=OFFSET($AI$197,0,(COLUMN(EH318)-1)*1/32)),IF(AND(INDEX('League Management'!$AD$12:$AF$51,MATCH($B370,'League Management'!$AD$12:$AD$51,0),3)&lt;EJ$241,INDEX('League Management'!$AD$12:$AF$51,MATCH($B370,'League Management'!$AD$12:$AD$51,0),2)&lt;&gt;OFFSET($AI$191,0,(COLUMN(EH318)-1)*1/32)),INDEX($HR$63:$IV$102,MATCH($B370,$HR$63:$HR$102,0),EJ$332+1),"-"),"-")))),"-")</f>
        <v>-</v>
      </c>
      <c r="EK370" s="129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D$12:$AF$51,MATCH($B370,'League Management'!$AD$12:$AD$51,0),3)&gt;=EK$241,INDEX('League Management'!$AD$12:$AF$51,MATCH($B370,'League Management'!$AD$12:$AD$51,0),2)=OFFSET($AI$191,0,(COLUMN(EI318)-1)*1/32)),INDEX($HR$63:$IV$102,MATCH($B370,$HR$63:$HR$102,0),EK$332+1),IF(OR($B370=OFFSET($AI$196,0,(COLUMN(EI318)-1)*1/32),$B370=OFFSET($AI$197,0,(COLUMN(EI318)-1)*1/32)),IF(AND(INDEX('League Management'!$AD$12:$AF$51,MATCH($B370,'League Management'!$AD$12:$AD$51,0),3)&lt;EK$241,INDEX('League Management'!$AD$12:$AF$51,MATCH($B370,'League Management'!$AD$12:$AD$51,0),2)&lt;&gt;OFFSET($AI$191,0,(COLUMN(EI318)-1)*1/32)),INDEX($HR$63:$IV$102,MATCH($B370,$HR$63:$HR$102,0),EK$332+1),"-"),"-")))),"-")</f>
        <v>-</v>
      </c>
      <c r="EL370" s="129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D$12:$AF$51,MATCH($B370,'League Management'!$AD$12:$AD$51,0),3)&gt;=EL$241,INDEX('League Management'!$AD$12:$AF$51,MATCH($B370,'League Management'!$AD$12:$AD$51,0),2)=OFFSET($AI$191,0,(COLUMN(EJ318)-1)*1/32)),INDEX($HR$63:$IV$102,MATCH($B370,$HR$63:$HR$102,0),EL$332+1),IF(OR($B370=OFFSET($AI$196,0,(COLUMN(EJ318)-1)*1/32),$B370=OFFSET($AI$197,0,(COLUMN(EJ318)-1)*1/32)),IF(AND(INDEX('League Management'!$AD$12:$AF$51,MATCH($B370,'League Management'!$AD$12:$AD$51,0),3)&lt;EL$241,INDEX('League Management'!$AD$12:$AF$51,MATCH($B370,'League Management'!$AD$12:$AD$51,0),2)&lt;&gt;OFFSET($AI$191,0,(COLUMN(EJ318)-1)*1/32)),INDEX($HR$63:$IV$102,MATCH($B370,$HR$63:$HR$102,0),EL$332+1),"-"),"-")))),"-")</f>
        <v>-</v>
      </c>
      <c r="EM370" s="129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D$12:$AF$51,MATCH($B370,'League Management'!$AD$12:$AD$51,0),3)&gt;=EM$241,INDEX('League Management'!$AD$12:$AF$51,MATCH($B370,'League Management'!$AD$12:$AD$51,0),2)=OFFSET($AI$191,0,(COLUMN(EK318)-1)*1/32)),INDEX($HR$63:$IV$102,MATCH($B370,$HR$63:$HR$102,0),EM$332+1),IF(OR($B370=OFFSET($AI$196,0,(COLUMN(EK318)-1)*1/32),$B370=OFFSET($AI$197,0,(COLUMN(EK318)-1)*1/32)),IF(AND(INDEX('League Management'!$AD$12:$AF$51,MATCH($B370,'League Management'!$AD$12:$AD$51,0),3)&lt;EM$241,INDEX('League Management'!$AD$12:$AF$51,MATCH($B370,'League Management'!$AD$12:$AD$51,0),2)&lt;&gt;OFFSET($AI$191,0,(COLUMN(EK318)-1)*1/32)),INDEX($HR$63:$IV$102,MATCH($B370,$HR$63:$HR$102,0),EM$332+1),"-"),"-")))),"-")</f>
        <v>-</v>
      </c>
      <c r="EN370" s="129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D$12:$AF$51,MATCH($B370,'League Management'!$AD$12:$AD$51,0),3)&gt;=EN$241,INDEX('League Management'!$AD$12:$AF$51,MATCH($B370,'League Management'!$AD$12:$AD$51,0),2)=OFFSET($AI$191,0,(COLUMN(EL318)-1)*1/32)),INDEX($HR$63:$IV$102,MATCH($B370,$HR$63:$HR$102,0),EN$332+1),IF(OR($B370=OFFSET($AI$196,0,(COLUMN(EL318)-1)*1/32),$B370=OFFSET($AI$197,0,(COLUMN(EL318)-1)*1/32)),IF(AND(INDEX('League Management'!$AD$12:$AF$51,MATCH($B370,'League Management'!$AD$12:$AD$51,0),3)&lt;EN$241,INDEX('League Management'!$AD$12:$AF$51,MATCH($B370,'League Management'!$AD$12:$AD$51,0),2)&lt;&gt;OFFSET($AI$191,0,(COLUMN(EL318)-1)*1/32)),INDEX($HR$63:$IV$102,MATCH($B370,$HR$63:$HR$102,0),EN$332+1),"-"),"-")))),"-")</f>
        <v>-</v>
      </c>
      <c r="EO370" s="129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D$12:$AF$51,MATCH($B370,'League Management'!$AD$12:$AD$51,0),3)&gt;=EO$241,INDEX('League Management'!$AD$12:$AF$51,MATCH($B370,'League Management'!$AD$12:$AD$51,0),2)=OFFSET($AI$191,0,(COLUMN(EM318)-1)*1/32)),INDEX($HR$63:$IV$102,MATCH($B370,$HR$63:$HR$102,0),EO$332+1),IF(OR($B370=OFFSET($AI$196,0,(COLUMN(EM318)-1)*1/32),$B370=OFFSET($AI$197,0,(COLUMN(EM318)-1)*1/32)),IF(AND(INDEX('League Management'!$AD$12:$AF$51,MATCH($B370,'League Management'!$AD$12:$AD$51,0),3)&lt;EO$241,INDEX('League Management'!$AD$12:$AF$51,MATCH($B370,'League Management'!$AD$12:$AD$51,0),2)&lt;&gt;OFFSET($AI$191,0,(COLUMN(EM318)-1)*1/32)),INDEX($HR$63:$IV$102,MATCH($B370,$HR$63:$HR$102,0),EO$332+1),"-"),"-")))),"-")</f>
        <v>-</v>
      </c>
      <c r="EP370" s="129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D$12:$AF$51,MATCH($B370,'League Management'!$AD$12:$AD$51,0),3)&gt;=EP$241,INDEX('League Management'!$AD$12:$AF$51,MATCH($B370,'League Management'!$AD$12:$AD$51,0),2)=OFFSET($AI$191,0,(COLUMN(EN318)-1)*1/32)),INDEX($HR$63:$IV$102,MATCH($B370,$HR$63:$HR$102,0),EP$332+1),IF(OR($B370=OFFSET($AI$196,0,(COLUMN(EN318)-1)*1/32),$B370=OFFSET($AI$197,0,(COLUMN(EN318)-1)*1/32)),IF(AND(INDEX('League Management'!$AD$12:$AF$51,MATCH($B370,'League Management'!$AD$12:$AD$51,0),3)&lt;EP$241,INDEX('League Management'!$AD$12:$AF$51,MATCH($B370,'League Management'!$AD$12:$AD$51,0),2)&lt;&gt;OFFSET($AI$191,0,(COLUMN(EN318)-1)*1/32)),INDEX($HR$63:$IV$102,MATCH($B370,$HR$63:$HR$102,0),EP$332+1),"-"),"-")))),"-")</f>
        <v>-</v>
      </c>
      <c r="EQ370" s="129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D$12:$AF$51,MATCH($B370,'League Management'!$AD$12:$AD$51,0),3)&gt;=EQ$241,INDEX('League Management'!$AD$12:$AF$51,MATCH($B370,'League Management'!$AD$12:$AD$51,0),2)=OFFSET($AI$191,0,(COLUMN(EO318)-1)*1/32)),INDEX($HR$63:$IV$102,MATCH($B370,$HR$63:$HR$102,0),EQ$332+1),IF(OR($B370=OFFSET($AI$196,0,(COLUMN(EO318)-1)*1/32),$B370=OFFSET($AI$197,0,(COLUMN(EO318)-1)*1/32)),IF(AND(INDEX('League Management'!$AD$12:$AF$51,MATCH($B370,'League Management'!$AD$12:$AD$51,0),3)&lt;EQ$241,INDEX('League Management'!$AD$12:$AF$51,MATCH($B370,'League Management'!$AD$12:$AD$51,0),2)&lt;&gt;OFFSET($AI$191,0,(COLUMN(EO318)-1)*1/32)),INDEX($HR$63:$IV$102,MATCH($B370,$HR$63:$HR$102,0),EQ$332+1),"-"),"-")))),"-")</f>
        <v>-</v>
      </c>
      <c r="ER370" s="129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D$12:$AF$51,MATCH($B370,'League Management'!$AD$12:$AD$51,0),3)&gt;=ER$241,INDEX('League Management'!$AD$12:$AF$51,MATCH($B370,'League Management'!$AD$12:$AD$51,0),2)=OFFSET($AI$191,0,(COLUMN(EP318)-1)*1/32)),INDEX($HR$63:$IV$102,MATCH($B370,$HR$63:$HR$102,0),ER$332+1),IF(OR($B370=OFFSET($AI$196,0,(COLUMN(EP318)-1)*1/32),$B370=OFFSET($AI$197,0,(COLUMN(EP318)-1)*1/32)),IF(AND(INDEX('League Management'!$AD$12:$AF$51,MATCH($B370,'League Management'!$AD$12:$AD$51,0),3)&lt;ER$241,INDEX('League Management'!$AD$12:$AF$51,MATCH($B370,'League Management'!$AD$12:$AD$51,0),2)&lt;&gt;OFFSET($AI$191,0,(COLUMN(EP318)-1)*1/32)),INDEX($HR$63:$IV$102,MATCH($B370,$HR$63:$HR$102,0),ER$332+1),"-"),"-")))),"-")</f>
        <v>-</v>
      </c>
      <c r="ES370" s="129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D$12:$AF$51,MATCH($B370,'League Management'!$AD$12:$AD$51,0),3)&gt;=ES$241,INDEX('League Management'!$AD$12:$AF$51,MATCH($B370,'League Management'!$AD$12:$AD$51,0),2)=OFFSET($AI$191,0,(COLUMN(EQ318)-1)*1/32)),INDEX($HR$63:$IV$102,MATCH($B370,$HR$63:$HR$102,0),ES$332+1),IF(OR($B370=OFFSET($AI$196,0,(COLUMN(EQ318)-1)*1/32),$B370=OFFSET($AI$197,0,(COLUMN(EQ318)-1)*1/32)),IF(AND(INDEX('League Management'!$AD$12:$AF$51,MATCH($B370,'League Management'!$AD$12:$AD$51,0),3)&lt;ES$241,INDEX('League Management'!$AD$12:$AF$51,MATCH($B370,'League Management'!$AD$12:$AD$51,0),2)&lt;&gt;OFFSET($AI$191,0,(COLUMN(EQ318)-1)*1/32)),INDEX($HR$63:$IV$102,MATCH($B370,$HR$63:$HR$102,0),ES$332+1),"-"),"-")))),"-")</f>
        <v>-</v>
      </c>
      <c r="ET370" s="129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D$12:$AF$51,MATCH($B370,'League Management'!$AD$12:$AD$51,0),3)&gt;=ET$241,INDEX('League Management'!$AD$12:$AF$51,MATCH($B370,'League Management'!$AD$12:$AD$51,0),2)=OFFSET($AI$191,0,(COLUMN(ER318)-1)*1/32)),INDEX($HR$63:$IV$102,MATCH($B370,$HR$63:$HR$102,0),ET$332+1),IF(OR($B370=OFFSET($AI$196,0,(COLUMN(ER318)-1)*1/32),$B370=OFFSET($AI$197,0,(COLUMN(ER318)-1)*1/32)),IF(AND(INDEX('League Management'!$AD$12:$AF$51,MATCH($B370,'League Management'!$AD$12:$AD$51,0),3)&lt;ET$241,INDEX('League Management'!$AD$12:$AF$51,MATCH($B370,'League Management'!$AD$12:$AD$51,0),2)&lt;&gt;OFFSET($AI$191,0,(COLUMN(ER318)-1)*1/32)),INDEX($HR$63:$IV$102,MATCH($B370,$HR$63:$HR$102,0),ET$332+1),"-"),"-")))),"-")</f>
        <v>-</v>
      </c>
      <c r="EU370" s="129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D$12:$AF$51,MATCH($B370,'League Management'!$AD$12:$AD$51,0),3)&gt;=EU$241,INDEX('League Management'!$AD$12:$AF$51,MATCH($B370,'League Management'!$AD$12:$AD$51,0),2)=OFFSET($AI$191,0,(COLUMN(ES318)-1)*1/32)),INDEX($HR$63:$IV$102,MATCH($B370,$HR$63:$HR$102,0),EU$332+1),IF(OR($B370=OFFSET($AI$196,0,(COLUMN(ES318)-1)*1/32),$B370=OFFSET($AI$197,0,(COLUMN(ES318)-1)*1/32)),IF(AND(INDEX('League Management'!$AD$12:$AF$51,MATCH($B370,'League Management'!$AD$12:$AD$51,0),3)&lt;EU$241,INDEX('League Management'!$AD$12:$AF$51,MATCH($B370,'League Management'!$AD$12:$AD$51,0),2)&lt;&gt;OFFSET($AI$191,0,(COLUMN(ES318)-1)*1/32)),INDEX($HR$63:$IV$102,MATCH($B370,$HR$63:$HR$102,0),EU$332+1),"-"),"-")))),"-")</f>
        <v>-</v>
      </c>
      <c r="EV370" s="129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D$12:$AF$51,MATCH($B370,'League Management'!$AD$12:$AD$51,0),3)&gt;=EV$241,INDEX('League Management'!$AD$12:$AF$51,MATCH($B370,'League Management'!$AD$12:$AD$51,0),2)=OFFSET($AI$191,0,(COLUMN(ET318)-1)*1/32)),INDEX($HR$63:$IV$102,MATCH($B370,$HR$63:$HR$102,0),EV$332+1),IF(OR($B370=OFFSET($AI$196,0,(COLUMN(ET318)-1)*1/32),$B370=OFFSET($AI$197,0,(COLUMN(ET318)-1)*1/32)),IF(AND(INDEX('League Management'!$AD$12:$AF$51,MATCH($B370,'League Management'!$AD$12:$AD$51,0),3)&lt;EV$241,INDEX('League Management'!$AD$12:$AF$51,MATCH($B370,'League Management'!$AD$12:$AD$51,0),2)&lt;&gt;OFFSET($AI$191,0,(COLUMN(ET318)-1)*1/32)),INDEX($HR$63:$IV$102,MATCH($B370,$HR$63:$HR$102,0),EV$332+1),"-"),"-")))),"-")</f>
        <v>-</v>
      </c>
      <c r="EW370" s="129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D$12:$AF$51,MATCH($B370,'League Management'!$AD$12:$AD$51,0),3)&gt;=EW$241,INDEX('League Management'!$AD$12:$AF$51,MATCH($B370,'League Management'!$AD$12:$AD$51,0),2)=OFFSET($AI$191,0,(COLUMN(EU318)-1)*1/32)),INDEX($HR$63:$IV$102,MATCH($B370,$HR$63:$HR$102,0),EW$332+1),IF(OR($B370=OFFSET($AI$196,0,(COLUMN(EU318)-1)*1/32),$B370=OFFSET($AI$197,0,(COLUMN(EU318)-1)*1/32)),IF(AND(INDEX('League Management'!$AD$12:$AF$51,MATCH($B370,'League Management'!$AD$12:$AD$51,0),3)&lt;EW$241,INDEX('League Management'!$AD$12:$AF$51,MATCH($B370,'League Management'!$AD$12:$AD$51,0),2)&lt;&gt;OFFSET($AI$191,0,(COLUMN(EU318)-1)*1/32)),INDEX($HR$63:$IV$102,MATCH($B370,$HR$63:$HR$102,0),EW$332+1),"-"),"-")))),"-")</f>
        <v>-</v>
      </c>
      <c r="EX370" s="129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D$12:$AF$51,MATCH($B370,'League Management'!$AD$12:$AD$51,0),3)&gt;=EX$241,INDEX('League Management'!$AD$12:$AF$51,MATCH($B370,'League Management'!$AD$12:$AD$51,0),2)=OFFSET($AI$191,0,(COLUMN(EV318)-1)*1/32)),INDEX($HR$63:$IV$102,MATCH($B370,$HR$63:$HR$102,0),EX$332+1),IF(OR($B370=OFFSET($AI$196,0,(COLUMN(EV318)-1)*1/32),$B370=OFFSET($AI$197,0,(COLUMN(EV318)-1)*1/32)),IF(AND(INDEX('League Management'!$AD$12:$AF$51,MATCH($B370,'League Management'!$AD$12:$AD$51,0),3)&lt;EX$241,INDEX('League Management'!$AD$12:$AF$51,MATCH($B370,'League Management'!$AD$12:$AD$51,0),2)&lt;&gt;OFFSET($AI$191,0,(COLUMN(EV318)-1)*1/32)),INDEX($HR$63:$IV$102,MATCH($B370,$HR$63:$HR$102,0),EX$332+1),"-"),"-")))),"-")</f>
        <v>-</v>
      </c>
      <c r="EY370" s="129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D$12:$AF$51,MATCH($B370,'League Management'!$AD$12:$AD$51,0),3)&gt;=EY$241,INDEX('League Management'!$AD$12:$AF$51,MATCH($B370,'League Management'!$AD$12:$AD$51,0),2)=OFFSET($AI$191,0,(COLUMN(EW318)-1)*1/32)),INDEX($HR$63:$IV$102,MATCH($B370,$HR$63:$HR$102,0),EY$332+1),IF(OR($B370=OFFSET($AI$196,0,(COLUMN(EW318)-1)*1/32),$B370=OFFSET($AI$197,0,(COLUMN(EW318)-1)*1/32)),IF(AND(INDEX('League Management'!$AD$12:$AF$51,MATCH($B370,'League Management'!$AD$12:$AD$51,0),3)&lt;EY$241,INDEX('League Management'!$AD$12:$AF$51,MATCH($B370,'League Management'!$AD$12:$AD$51,0),2)&lt;&gt;OFFSET($AI$191,0,(COLUMN(EW318)-1)*1/32)),INDEX($HR$63:$IV$102,MATCH($B370,$HR$63:$HR$102,0),EY$332+1),"-"),"-")))),"-")</f>
        <v>-</v>
      </c>
      <c r="EZ370" s="129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D$12:$AF$51,MATCH($B370,'League Management'!$AD$12:$AD$51,0),3)&gt;=EZ$241,INDEX('League Management'!$AD$12:$AF$51,MATCH($B370,'League Management'!$AD$12:$AD$51,0),2)=OFFSET($AI$191,0,(COLUMN(EX318)-1)*1/32)),INDEX($HR$63:$IV$102,MATCH($B370,$HR$63:$HR$102,0),EZ$332+1),IF(OR($B370=OFFSET($AI$196,0,(COLUMN(EX318)-1)*1/32),$B370=OFFSET($AI$197,0,(COLUMN(EX318)-1)*1/32)),IF(AND(INDEX('League Management'!$AD$12:$AF$51,MATCH($B370,'League Management'!$AD$12:$AD$51,0),3)&lt;EZ$241,INDEX('League Management'!$AD$12:$AF$51,MATCH($B370,'League Management'!$AD$12:$AD$51,0),2)&lt;&gt;OFFSET($AI$191,0,(COLUMN(EX318)-1)*1/32)),INDEX($HR$63:$IV$102,MATCH($B370,$HR$63:$HR$102,0),EZ$332+1),"-"),"-")))),"-")</f>
        <v>-</v>
      </c>
      <c r="FA370" s="129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D$12:$AF$51,MATCH($B370,'League Management'!$AD$12:$AD$51,0),3)&gt;=FA$241,INDEX('League Management'!$AD$12:$AF$51,MATCH($B370,'League Management'!$AD$12:$AD$51,0),2)=OFFSET($AI$191,0,(COLUMN(EY318)-1)*1/32)),INDEX($HR$63:$IV$102,MATCH($B370,$HR$63:$HR$102,0),FA$332+1),IF(OR($B370=OFFSET($AI$196,0,(COLUMN(EY318)-1)*1/32),$B370=OFFSET($AI$197,0,(COLUMN(EY318)-1)*1/32)),IF(AND(INDEX('League Management'!$AD$12:$AF$51,MATCH($B370,'League Management'!$AD$12:$AD$51,0),3)&lt;FA$241,INDEX('League Management'!$AD$12:$AF$51,MATCH($B370,'League Management'!$AD$12:$AD$51,0),2)&lt;&gt;OFFSET($AI$191,0,(COLUMN(EY318)-1)*1/32)),INDEX($HR$63:$IV$102,MATCH($B370,$HR$63:$HR$102,0),FA$332+1),"-"),"-")))),"-")</f>
        <v>-</v>
      </c>
      <c r="FB370" s="129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D$12:$AF$51,MATCH($B370,'League Management'!$AD$12:$AD$51,0),3)&gt;=FB$241,INDEX('League Management'!$AD$12:$AF$51,MATCH($B370,'League Management'!$AD$12:$AD$51,0),2)=OFFSET($AI$191,0,(COLUMN(EZ318)-1)*1/32)),INDEX($HR$63:$IV$102,MATCH($B370,$HR$63:$HR$102,0),FB$332+1),IF(OR($B370=OFFSET($AI$196,0,(COLUMN(EZ318)-1)*1/32),$B370=OFFSET($AI$197,0,(COLUMN(EZ318)-1)*1/32)),IF(AND(INDEX('League Management'!$AD$12:$AF$51,MATCH($B370,'League Management'!$AD$12:$AD$51,0),3)&lt;FB$241,INDEX('League Management'!$AD$12:$AF$51,MATCH($B370,'League Management'!$AD$12:$AD$51,0),2)&lt;&gt;OFFSET($AI$191,0,(COLUMN(EZ318)-1)*1/32)),INDEX($HR$63:$IV$102,MATCH($B370,$HR$63:$HR$102,0),FB$332+1),"-"),"-")))),"-")</f>
        <v>-</v>
      </c>
      <c r="FC370" s="129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D$12:$AF$51,MATCH($B370,'League Management'!$AD$12:$AD$51,0),3)&gt;=FC$241,INDEX('League Management'!$AD$12:$AF$51,MATCH($B370,'League Management'!$AD$12:$AD$51,0),2)=OFFSET($AI$191,0,(COLUMN(FA318)-1)*1/32)),INDEX($HR$63:$IV$102,MATCH($B370,$HR$63:$HR$102,0),FC$332+1),IF(OR($B370=OFFSET($AI$196,0,(COLUMN(FA318)-1)*1/32),$B370=OFFSET($AI$197,0,(COLUMN(FA318)-1)*1/32)),IF(AND(INDEX('League Management'!$AD$12:$AF$51,MATCH($B370,'League Management'!$AD$12:$AD$51,0),3)&lt;FC$241,INDEX('League Management'!$AD$12:$AF$51,MATCH($B370,'League Management'!$AD$12:$AD$51,0),2)&lt;&gt;OFFSET($AI$191,0,(COLUMN(FA318)-1)*1/32)),INDEX($HR$63:$IV$102,MATCH($B370,$HR$63:$HR$102,0),FC$332+1),"-"),"-")))),"-")</f>
        <v>-</v>
      </c>
      <c r="FD370" s="129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D$12:$AF$51,MATCH($B370,'League Management'!$AD$12:$AD$51,0),3)&gt;=FD$241,INDEX('League Management'!$AD$12:$AF$51,MATCH($B370,'League Management'!$AD$12:$AD$51,0),2)=OFFSET($AI$191,0,(COLUMN(FB318)-1)*1/32)),INDEX($HR$63:$IV$102,MATCH($B370,$HR$63:$HR$102,0),FD$332+1),IF(OR($B370=OFFSET($AI$196,0,(COLUMN(FB318)-1)*1/32),$B370=OFFSET($AI$197,0,(COLUMN(FB318)-1)*1/32)),IF(AND(INDEX('League Management'!$AD$12:$AF$51,MATCH($B370,'League Management'!$AD$12:$AD$51,0),3)&lt;FD$241,INDEX('League Management'!$AD$12:$AF$51,MATCH($B370,'League Management'!$AD$12:$AD$51,0),2)&lt;&gt;OFFSET($AI$191,0,(COLUMN(FB318)-1)*1/32)),INDEX($HR$63:$IV$102,MATCH($B370,$HR$63:$HR$102,0),FD$332+1),"-"),"-")))),"-")</f>
        <v>-</v>
      </c>
      <c r="FF370" s="612"/>
      <c r="FG370" s="129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D$12:$AF$51,MATCH($B370,'League Management'!$AD$12:$AD$51,0),3)&gt;=FG$241,INDEX('League Management'!$AD$12:$AF$51,MATCH($B370,'League Management'!$AD$12:$AD$51,0),2)=OFFSET($AI$191,0,(COLUMN(FE318)-1)*1/32)),INDEX($HR$63:$IV$102,MATCH($B370,$HR$63:$HR$102,0),FG$332+1),IF(OR($B370=OFFSET($AI$196,0,(COLUMN(FE318)-1)*1/32),$B370=OFFSET($AI$197,0,(COLUMN(FE318)-1)*1/32)),IF(AND(INDEX('League Management'!$AD$12:$AF$51,MATCH($B370,'League Management'!$AD$12:$AD$51,0),3)&lt;FG$241,INDEX('League Management'!$AD$12:$AF$51,MATCH($B370,'League Management'!$AD$12:$AD$51,0),2)&lt;&gt;OFFSET($AI$191,0,(COLUMN(FE318)-1)*1/32)),INDEX($HR$63:$IV$102,MATCH($B370,$HR$63:$HR$102,0),FG$332+1),"-"),"-")))),"-")</f>
        <v>-</v>
      </c>
      <c r="FH370" s="129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D$12:$AF$51,MATCH($B370,'League Management'!$AD$12:$AD$51,0),3)&gt;=FH$241,INDEX('League Management'!$AD$12:$AF$51,MATCH($B370,'League Management'!$AD$12:$AD$51,0),2)=OFFSET($AI$191,0,(COLUMN(FF318)-1)*1/32)),INDEX($HR$63:$IV$102,MATCH($B370,$HR$63:$HR$102,0),FH$332+1),IF(OR($B370=OFFSET($AI$196,0,(COLUMN(FF318)-1)*1/32),$B370=OFFSET($AI$197,0,(COLUMN(FF318)-1)*1/32)),IF(AND(INDEX('League Management'!$AD$12:$AF$51,MATCH($B370,'League Management'!$AD$12:$AD$51,0),3)&lt;FH$241,INDEX('League Management'!$AD$12:$AF$51,MATCH($B370,'League Management'!$AD$12:$AD$51,0),2)&lt;&gt;OFFSET($AI$191,0,(COLUMN(FF318)-1)*1/32)),INDEX($HR$63:$IV$102,MATCH($B370,$HR$63:$HR$102,0),FH$332+1),"-"),"-")))),"-")</f>
        <v>-</v>
      </c>
      <c r="FI370" s="129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D$12:$AF$51,MATCH($B370,'League Management'!$AD$12:$AD$51,0),3)&gt;=FI$241,INDEX('League Management'!$AD$12:$AF$51,MATCH($B370,'League Management'!$AD$12:$AD$51,0),2)=OFFSET($AI$191,0,(COLUMN(FG318)-1)*1/32)),INDEX($HR$63:$IV$102,MATCH($B370,$HR$63:$HR$102,0),FI$332+1),IF(OR($B370=OFFSET($AI$196,0,(COLUMN(FG318)-1)*1/32),$B370=OFFSET($AI$197,0,(COLUMN(FG318)-1)*1/32)),IF(AND(INDEX('League Management'!$AD$12:$AF$51,MATCH($B370,'League Management'!$AD$12:$AD$51,0),3)&lt;FI$241,INDEX('League Management'!$AD$12:$AF$51,MATCH($B370,'League Management'!$AD$12:$AD$51,0),2)&lt;&gt;OFFSET($AI$191,0,(COLUMN(FG318)-1)*1/32)),INDEX($HR$63:$IV$102,MATCH($B370,$HR$63:$HR$102,0),FI$332+1),"-"),"-")))),"-")</f>
        <v>-</v>
      </c>
      <c r="FJ370" s="129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D$12:$AF$51,MATCH($B370,'League Management'!$AD$12:$AD$51,0),3)&gt;=FJ$241,INDEX('League Management'!$AD$12:$AF$51,MATCH($B370,'League Management'!$AD$12:$AD$51,0),2)=OFFSET($AI$191,0,(COLUMN(FH318)-1)*1/32)),INDEX($HR$63:$IV$102,MATCH($B370,$HR$63:$HR$102,0),FJ$332+1),IF(OR($B370=OFFSET($AI$196,0,(COLUMN(FH318)-1)*1/32),$B370=OFFSET($AI$197,0,(COLUMN(FH318)-1)*1/32)),IF(AND(INDEX('League Management'!$AD$12:$AF$51,MATCH($B370,'League Management'!$AD$12:$AD$51,0),3)&lt;FJ$241,INDEX('League Management'!$AD$12:$AF$51,MATCH($B370,'League Management'!$AD$12:$AD$51,0),2)&lt;&gt;OFFSET($AI$191,0,(COLUMN(FH318)-1)*1/32)),INDEX($HR$63:$IV$102,MATCH($B370,$HR$63:$HR$102,0),FJ$332+1),"-"),"-")))),"-")</f>
        <v>-</v>
      </c>
      <c r="FK370" s="129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D$12:$AF$51,MATCH($B370,'League Management'!$AD$12:$AD$51,0),3)&gt;=FK$241,INDEX('League Management'!$AD$12:$AF$51,MATCH($B370,'League Management'!$AD$12:$AD$51,0),2)=OFFSET($AI$191,0,(COLUMN(FI318)-1)*1/32)),INDEX($HR$63:$IV$102,MATCH($B370,$HR$63:$HR$102,0),FK$332+1),IF(OR($B370=OFFSET($AI$196,0,(COLUMN(FI318)-1)*1/32),$B370=OFFSET($AI$197,0,(COLUMN(FI318)-1)*1/32)),IF(AND(INDEX('League Management'!$AD$12:$AF$51,MATCH($B370,'League Management'!$AD$12:$AD$51,0),3)&lt;FK$241,INDEX('League Management'!$AD$12:$AF$51,MATCH($B370,'League Management'!$AD$12:$AD$51,0),2)&lt;&gt;OFFSET($AI$191,0,(COLUMN(FI318)-1)*1/32)),INDEX($HR$63:$IV$102,MATCH($B370,$HR$63:$HR$102,0),FK$332+1),"-"),"-")))),"-")</f>
        <v>-</v>
      </c>
      <c r="FL370" s="129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D$12:$AF$51,MATCH($B370,'League Management'!$AD$12:$AD$51,0),3)&gt;=FL$241,INDEX('League Management'!$AD$12:$AF$51,MATCH($B370,'League Management'!$AD$12:$AD$51,0),2)=OFFSET($AI$191,0,(COLUMN(FJ318)-1)*1/32)),INDEX($HR$63:$IV$102,MATCH($B370,$HR$63:$HR$102,0),FL$332+1),IF(OR($B370=OFFSET($AI$196,0,(COLUMN(FJ318)-1)*1/32),$B370=OFFSET($AI$197,0,(COLUMN(FJ318)-1)*1/32)),IF(AND(INDEX('League Management'!$AD$12:$AF$51,MATCH($B370,'League Management'!$AD$12:$AD$51,0),3)&lt;FL$241,INDEX('League Management'!$AD$12:$AF$51,MATCH($B370,'League Management'!$AD$12:$AD$51,0),2)&lt;&gt;OFFSET($AI$191,0,(COLUMN(FJ318)-1)*1/32)),INDEX($HR$63:$IV$102,MATCH($B370,$HR$63:$HR$102,0),FL$332+1),"-"),"-")))),"-")</f>
        <v>-</v>
      </c>
      <c r="FM370" s="129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D$12:$AF$51,MATCH($B370,'League Management'!$AD$12:$AD$51,0),3)&gt;=FM$241,INDEX('League Management'!$AD$12:$AF$51,MATCH($B370,'League Management'!$AD$12:$AD$51,0),2)=OFFSET($AI$191,0,(COLUMN(FK318)-1)*1/32)),INDEX($HR$63:$IV$102,MATCH($B370,$HR$63:$HR$102,0),FM$332+1),IF(OR($B370=OFFSET($AI$196,0,(COLUMN(FK318)-1)*1/32),$B370=OFFSET($AI$197,0,(COLUMN(FK318)-1)*1/32)),IF(AND(INDEX('League Management'!$AD$12:$AF$51,MATCH($B370,'League Management'!$AD$12:$AD$51,0),3)&lt;FM$241,INDEX('League Management'!$AD$12:$AF$51,MATCH($B370,'League Management'!$AD$12:$AD$51,0),2)&lt;&gt;OFFSET($AI$191,0,(COLUMN(FK318)-1)*1/32)),INDEX($HR$63:$IV$102,MATCH($B370,$HR$63:$HR$102,0),FM$332+1),"-"),"-")))),"-")</f>
        <v>-</v>
      </c>
      <c r="FN370" s="129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D$12:$AF$51,MATCH($B370,'League Management'!$AD$12:$AD$51,0),3)&gt;=FN$241,INDEX('League Management'!$AD$12:$AF$51,MATCH($B370,'League Management'!$AD$12:$AD$51,0),2)=OFFSET($AI$191,0,(COLUMN(FL318)-1)*1/32)),INDEX($HR$63:$IV$102,MATCH($B370,$HR$63:$HR$102,0),FN$332+1),IF(OR($B370=OFFSET($AI$196,0,(COLUMN(FL318)-1)*1/32),$B370=OFFSET($AI$197,0,(COLUMN(FL318)-1)*1/32)),IF(AND(INDEX('League Management'!$AD$12:$AF$51,MATCH($B370,'League Management'!$AD$12:$AD$51,0),3)&lt;FN$241,INDEX('League Management'!$AD$12:$AF$51,MATCH($B370,'League Management'!$AD$12:$AD$51,0),2)&lt;&gt;OFFSET($AI$191,0,(COLUMN(FL318)-1)*1/32)),INDEX($HR$63:$IV$102,MATCH($B370,$HR$63:$HR$102,0),FN$332+1),"-"),"-")))),"-")</f>
        <v>-</v>
      </c>
      <c r="FO370" s="129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D$12:$AF$51,MATCH($B370,'League Management'!$AD$12:$AD$51,0),3)&gt;=FO$241,INDEX('League Management'!$AD$12:$AF$51,MATCH($B370,'League Management'!$AD$12:$AD$51,0),2)=OFFSET($AI$191,0,(COLUMN(FM318)-1)*1/32)),INDEX($HR$63:$IV$102,MATCH($B370,$HR$63:$HR$102,0),FO$332+1),IF(OR($B370=OFFSET($AI$196,0,(COLUMN(FM318)-1)*1/32),$B370=OFFSET($AI$197,0,(COLUMN(FM318)-1)*1/32)),IF(AND(INDEX('League Management'!$AD$12:$AF$51,MATCH($B370,'League Management'!$AD$12:$AD$51,0),3)&lt;FO$241,INDEX('League Management'!$AD$12:$AF$51,MATCH($B370,'League Management'!$AD$12:$AD$51,0),2)&lt;&gt;OFFSET($AI$191,0,(COLUMN(FM318)-1)*1/32)),INDEX($HR$63:$IV$102,MATCH($B370,$HR$63:$HR$102,0),FO$332+1),"-"),"-")))),"-")</f>
        <v>-</v>
      </c>
      <c r="FP370" s="129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D$12:$AF$51,MATCH($B370,'League Management'!$AD$12:$AD$51,0),3)&gt;=FP$241,INDEX('League Management'!$AD$12:$AF$51,MATCH($B370,'League Management'!$AD$12:$AD$51,0),2)=OFFSET($AI$191,0,(COLUMN(FN318)-1)*1/32)),INDEX($HR$63:$IV$102,MATCH($B370,$HR$63:$HR$102,0),FP$332+1),IF(OR($B370=OFFSET($AI$196,0,(COLUMN(FN318)-1)*1/32),$B370=OFFSET($AI$197,0,(COLUMN(FN318)-1)*1/32)),IF(AND(INDEX('League Management'!$AD$12:$AF$51,MATCH($B370,'League Management'!$AD$12:$AD$51,0),3)&lt;FP$241,INDEX('League Management'!$AD$12:$AF$51,MATCH($B370,'League Management'!$AD$12:$AD$51,0),2)&lt;&gt;OFFSET($AI$191,0,(COLUMN(FN318)-1)*1/32)),INDEX($HR$63:$IV$102,MATCH($B370,$HR$63:$HR$102,0),FP$332+1),"-"),"-")))),"-")</f>
        <v>-</v>
      </c>
      <c r="FQ370" s="129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D$12:$AF$51,MATCH($B370,'League Management'!$AD$12:$AD$51,0),3)&gt;=FQ$241,INDEX('League Management'!$AD$12:$AF$51,MATCH($B370,'League Management'!$AD$12:$AD$51,0),2)=OFFSET($AI$191,0,(COLUMN(FO318)-1)*1/32)),INDEX($HR$63:$IV$102,MATCH($B370,$HR$63:$HR$102,0),FQ$332+1),IF(OR($B370=OFFSET($AI$196,0,(COLUMN(FO318)-1)*1/32),$B370=OFFSET($AI$197,0,(COLUMN(FO318)-1)*1/32)),IF(AND(INDEX('League Management'!$AD$12:$AF$51,MATCH($B370,'League Management'!$AD$12:$AD$51,0),3)&lt;FQ$241,INDEX('League Management'!$AD$12:$AF$51,MATCH($B370,'League Management'!$AD$12:$AD$51,0),2)&lt;&gt;OFFSET($AI$191,0,(COLUMN(FO318)-1)*1/32)),INDEX($HR$63:$IV$102,MATCH($B370,$HR$63:$HR$102,0),FQ$332+1),"-"),"-")))),"-")</f>
        <v>-</v>
      </c>
      <c r="FR370" s="129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D$12:$AF$51,MATCH($B370,'League Management'!$AD$12:$AD$51,0),3)&gt;=FR$241,INDEX('League Management'!$AD$12:$AF$51,MATCH($B370,'League Management'!$AD$12:$AD$51,0),2)=OFFSET($AI$191,0,(COLUMN(FP318)-1)*1/32)),INDEX($HR$63:$IV$102,MATCH($B370,$HR$63:$HR$102,0),FR$332+1),IF(OR($B370=OFFSET($AI$196,0,(COLUMN(FP318)-1)*1/32),$B370=OFFSET($AI$197,0,(COLUMN(FP318)-1)*1/32)),IF(AND(INDEX('League Management'!$AD$12:$AF$51,MATCH($B370,'League Management'!$AD$12:$AD$51,0),3)&lt;FR$241,INDEX('League Management'!$AD$12:$AF$51,MATCH($B370,'League Management'!$AD$12:$AD$51,0),2)&lt;&gt;OFFSET($AI$191,0,(COLUMN(FP318)-1)*1/32)),INDEX($HR$63:$IV$102,MATCH($B370,$HR$63:$HR$102,0),FR$332+1),"-"),"-")))),"-")</f>
        <v>-</v>
      </c>
      <c r="FS370" s="129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D$12:$AF$51,MATCH($B370,'League Management'!$AD$12:$AD$51,0),3)&gt;=FS$241,INDEX('League Management'!$AD$12:$AF$51,MATCH($B370,'League Management'!$AD$12:$AD$51,0),2)=OFFSET($AI$191,0,(COLUMN(FQ318)-1)*1/32)),INDEX($HR$63:$IV$102,MATCH($B370,$HR$63:$HR$102,0),FS$332+1),IF(OR($B370=OFFSET($AI$196,0,(COLUMN(FQ318)-1)*1/32),$B370=OFFSET($AI$197,0,(COLUMN(FQ318)-1)*1/32)),IF(AND(INDEX('League Management'!$AD$12:$AF$51,MATCH($B370,'League Management'!$AD$12:$AD$51,0),3)&lt;FS$241,INDEX('League Management'!$AD$12:$AF$51,MATCH($B370,'League Management'!$AD$12:$AD$51,0),2)&lt;&gt;OFFSET($AI$191,0,(COLUMN(FQ318)-1)*1/32)),INDEX($HR$63:$IV$102,MATCH($B370,$HR$63:$HR$102,0),FS$332+1),"-"),"-")))),"-")</f>
        <v>-</v>
      </c>
      <c r="FT370" s="129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D$12:$AF$51,MATCH($B370,'League Management'!$AD$12:$AD$51,0),3)&gt;=FT$241,INDEX('League Management'!$AD$12:$AF$51,MATCH($B370,'League Management'!$AD$12:$AD$51,0),2)=OFFSET($AI$191,0,(COLUMN(FR318)-1)*1/32)),INDEX($HR$63:$IV$102,MATCH($B370,$HR$63:$HR$102,0),FT$332+1),IF(OR($B370=OFFSET($AI$196,0,(COLUMN(FR318)-1)*1/32),$B370=OFFSET($AI$197,0,(COLUMN(FR318)-1)*1/32)),IF(AND(INDEX('League Management'!$AD$12:$AF$51,MATCH($B370,'League Management'!$AD$12:$AD$51,0),3)&lt;FT$241,INDEX('League Management'!$AD$12:$AF$51,MATCH($B370,'League Management'!$AD$12:$AD$51,0),2)&lt;&gt;OFFSET($AI$191,0,(COLUMN(FR318)-1)*1/32)),INDEX($HR$63:$IV$102,MATCH($B370,$HR$63:$HR$102,0),FT$332+1),"-"),"-")))),"-")</f>
        <v>-</v>
      </c>
      <c r="FU370" s="129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D$12:$AF$51,MATCH($B370,'League Management'!$AD$12:$AD$51,0),3)&gt;=FU$241,INDEX('League Management'!$AD$12:$AF$51,MATCH($B370,'League Management'!$AD$12:$AD$51,0),2)=OFFSET($AI$191,0,(COLUMN(FS318)-1)*1/32)),INDEX($HR$63:$IV$102,MATCH($B370,$HR$63:$HR$102,0),FU$332+1),IF(OR($B370=OFFSET($AI$196,0,(COLUMN(FS318)-1)*1/32),$B370=OFFSET($AI$197,0,(COLUMN(FS318)-1)*1/32)),IF(AND(INDEX('League Management'!$AD$12:$AF$51,MATCH($B370,'League Management'!$AD$12:$AD$51,0),3)&lt;FU$241,INDEX('League Management'!$AD$12:$AF$51,MATCH($B370,'League Management'!$AD$12:$AD$51,0),2)&lt;&gt;OFFSET($AI$191,0,(COLUMN(FS318)-1)*1/32)),INDEX($HR$63:$IV$102,MATCH($B370,$HR$63:$HR$102,0),FU$332+1),"-"),"-")))),"-")</f>
        <v>-</v>
      </c>
      <c r="FV370" s="129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D$12:$AF$51,MATCH($B370,'League Management'!$AD$12:$AD$51,0),3)&gt;=FV$241,INDEX('League Management'!$AD$12:$AF$51,MATCH($B370,'League Management'!$AD$12:$AD$51,0),2)=OFFSET($AI$191,0,(COLUMN(FT318)-1)*1/32)),INDEX($HR$63:$IV$102,MATCH($B370,$HR$63:$HR$102,0),FV$332+1),IF(OR($B370=OFFSET($AI$196,0,(COLUMN(FT318)-1)*1/32),$B370=OFFSET($AI$197,0,(COLUMN(FT318)-1)*1/32)),IF(AND(INDEX('League Management'!$AD$12:$AF$51,MATCH($B370,'League Management'!$AD$12:$AD$51,0),3)&lt;FV$241,INDEX('League Management'!$AD$12:$AF$51,MATCH($B370,'League Management'!$AD$12:$AD$51,0),2)&lt;&gt;OFFSET($AI$191,0,(COLUMN(FT318)-1)*1/32)),INDEX($HR$63:$IV$102,MATCH($B370,$HR$63:$HR$102,0),FV$332+1),"-"),"-")))),"-")</f>
        <v>-</v>
      </c>
      <c r="FW370" s="129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D$12:$AF$51,MATCH($B370,'League Management'!$AD$12:$AD$51,0),3)&gt;=FW$241,INDEX('League Management'!$AD$12:$AF$51,MATCH($B370,'League Management'!$AD$12:$AD$51,0),2)=OFFSET($AI$191,0,(COLUMN(FU318)-1)*1/32)),INDEX($HR$63:$IV$102,MATCH($B370,$HR$63:$HR$102,0),FW$332+1),IF(OR($B370=OFFSET($AI$196,0,(COLUMN(FU318)-1)*1/32),$B370=OFFSET($AI$197,0,(COLUMN(FU318)-1)*1/32)),IF(AND(INDEX('League Management'!$AD$12:$AF$51,MATCH($B370,'League Management'!$AD$12:$AD$51,0),3)&lt;FW$241,INDEX('League Management'!$AD$12:$AF$51,MATCH($B370,'League Management'!$AD$12:$AD$51,0),2)&lt;&gt;OFFSET($AI$191,0,(COLUMN(FU318)-1)*1/32)),INDEX($HR$63:$IV$102,MATCH($B370,$HR$63:$HR$102,0),FW$332+1),"-"),"-")))),"-")</f>
        <v>-</v>
      </c>
      <c r="FX370" s="129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D$12:$AF$51,MATCH($B370,'League Management'!$AD$12:$AD$51,0),3)&gt;=FX$241,INDEX('League Management'!$AD$12:$AF$51,MATCH($B370,'League Management'!$AD$12:$AD$51,0),2)=OFFSET($AI$191,0,(COLUMN(FV318)-1)*1/32)),INDEX($HR$63:$IV$102,MATCH($B370,$HR$63:$HR$102,0),FX$332+1),IF(OR($B370=OFFSET($AI$196,0,(COLUMN(FV318)-1)*1/32),$B370=OFFSET($AI$197,0,(COLUMN(FV318)-1)*1/32)),IF(AND(INDEX('League Management'!$AD$12:$AF$51,MATCH($B370,'League Management'!$AD$12:$AD$51,0),3)&lt;FX$241,INDEX('League Management'!$AD$12:$AF$51,MATCH($B370,'League Management'!$AD$12:$AD$51,0),2)&lt;&gt;OFFSET($AI$191,0,(COLUMN(FV318)-1)*1/32)),INDEX($HR$63:$IV$102,MATCH($B370,$HR$63:$HR$102,0),FX$332+1),"-"),"-")))),"-")</f>
        <v>-</v>
      </c>
      <c r="FY370" s="129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D$12:$AF$51,MATCH($B370,'League Management'!$AD$12:$AD$51,0),3)&gt;=FY$241,INDEX('League Management'!$AD$12:$AF$51,MATCH($B370,'League Management'!$AD$12:$AD$51,0),2)=OFFSET($AI$191,0,(COLUMN(FW318)-1)*1/32)),INDEX($HR$63:$IV$102,MATCH($B370,$HR$63:$HR$102,0),FY$332+1),IF(OR($B370=OFFSET($AI$196,0,(COLUMN(FW318)-1)*1/32),$B370=OFFSET($AI$197,0,(COLUMN(FW318)-1)*1/32)),IF(AND(INDEX('League Management'!$AD$12:$AF$51,MATCH($B370,'League Management'!$AD$12:$AD$51,0),3)&lt;FY$241,INDEX('League Management'!$AD$12:$AF$51,MATCH($B370,'League Management'!$AD$12:$AD$51,0),2)&lt;&gt;OFFSET($AI$191,0,(COLUMN(FW318)-1)*1/32)),INDEX($HR$63:$IV$102,MATCH($B370,$HR$63:$HR$102,0),FY$332+1),"-"),"-")))),"-")</f>
        <v>-</v>
      </c>
      <c r="FZ370" s="129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D$12:$AF$51,MATCH($B370,'League Management'!$AD$12:$AD$51,0),3)&gt;=FZ$241,INDEX('League Management'!$AD$12:$AF$51,MATCH($B370,'League Management'!$AD$12:$AD$51,0),2)=OFFSET($AI$191,0,(COLUMN(FX318)-1)*1/32)),INDEX($HR$63:$IV$102,MATCH($B370,$HR$63:$HR$102,0),FZ$332+1),IF(OR($B370=OFFSET($AI$196,0,(COLUMN(FX318)-1)*1/32),$B370=OFFSET($AI$197,0,(COLUMN(FX318)-1)*1/32)),IF(AND(INDEX('League Management'!$AD$12:$AF$51,MATCH($B370,'League Management'!$AD$12:$AD$51,0),3)&lt;FZ$241,INDEX('League Management'!$AD$12:$AF$51,MATCH($B370,'League Management'!$AD$12:$AD$51,0),2)&lt;&gt;OFFSET($AI$191,0,(COLUMN(FX318)-1)*1/32)),INDEX($HR$63:$IV$102,MATCH($B370,$HR$63:$HR$102,0),FZ$332+1),"-"),"-")))),"-")</f>
        <v>-</v>
      </c>
      <c r="GA370" s="129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D$12:$AF$51,MATCH($B370,'League Management'!$AD$12:$AD$51,0),3)&gt;=GA$241,INDEX('League Management'!$AD$12:$AF$51,MATCH($B370,'League Management'!$AD$12:$AD$51,0),2)=OFFSET($AI$191,0,(COLUMN(FY318)-1)*1/32)),INDEX($HR$63:$IV$102,MATCH($B370,$HR$63:$HR$102,0),GA$332+1),IF(OR($B370=OFFSET($AI$196,0,(COLUMN(FY318)-1)*1/32),$B370=OFFSET($AI$197,0,(COLUMN(FY318)-1)*1/32)),IF(AND(INDEX('League Management'!$AD$12:$AF$51,MATCH($B370,'League Management'!$AD$12:$AD$51,0),3)&lt;GA$241,INDEX('League Management'!$AD$12:$AF$51,MATCH($B370,'League Management'!$AD$12:$AD$51,0),2)&lt;&gt;OFFSET($AI$191,0,(COLUMN(FY318)-1)*1/32)),INDEX($HR$63:$IV$102,MATCH($B370,$HR$63:$HR$102,0),GA$332+1),"-"),"-")))),"-")</f>
        <v>-</v>
      </c>
      <c r="GB370" s="129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D$12:$AF$51,MATCH($B370,'League Management'!$AD$12:$AD$51,0),3)&gt;=GB$241,INDEX('League Management'!$AD$12:$AF$51,MATCH($B370,'League Management'!$AD$12:$AD$51,0),2)=OFFSET($AI$191,0,(COLUMN(FZ318)-1)*1/32)),INDEX($HR$63:$IV$102,MATCH($B370,$HR$63:$HR$102,0),GB$332+1),IF(OR($B370=OFFSET($AI$196,0,(COLUMN(FZ318)-1)*1/32),$B370=OFFSET($AI$197,0,(COLUMN(FZ318)-1)*1/32)),IF(AND(INDEX('League Management'!$AD$12:$AF$51,MATCH($B370,'League Management'!$AD$12:$AD$51,0),3)&lt;GB$241,INDEX('League Management'!$AD$12:$AF$51,MATCH($B370,'League Management'!$AD$12:$AD$51,0),2)&lt;&gt;OFFSET($AI$191,0,(COLUMN(FZ318)-1)*1/32)),INDEX($HR$63:$IV$102,MATCH($B370,$HR$63:$HR$102,0),GB$332+1),"-"),"-")))),"-")</f>
        <v>-</v>
      </c>
      <c r="GC370" s="129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D$12:$AF$51,MATCH($B370,'League Management'!$AD$12:$AD$51,0),3)&gt;=GC$241,INDEX('League Management'!$AD$12:$AF$51,MATCH($B370,'League Management'!$AD$12:$AD$51,0),2)=OFFSET($AI$191,0,(COLUMN(GA318)-1)*1/32)),INDEX($HR$63:$IV$102,MATCH($B370,$HR$63:$HR$102,0),GC$332+1),IF(OR($B370=OFFSET($AI$196,0,(COLUMN(GA318)-1)*1/32),$B370=OFFSET($AI$197,0,(COLUMN(GA318)-1)*1/32)),IF(AND(INDEX('League Management'!$AD$12:$AF$51,MATCH($B370,'League Management'!$AD$12:$AD$51,0),3)&lt;GC$241,INDEX('League Management'!$AD$12:$AF$51,MATCH($B370,'League Management'!$AD$12:$AD$51,0),2)&lt;&gt;OFFSET($AI$191,0,(COLUMN(GA318)-1)*1/32)),INDEX($HR$63:$IV$102,MATCH($B370,$HR$63:$HR$102,0),GC$332+1),"-"),"-")))),"-")</f>
        <v>-</v>
      </c>
      <c r="GD370" s="129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D$12:$AF$51,MATCH($B370,'League Management'!$AD$12:$AD$51,0),3)&gt;=GD$241,INDEX('League Management'!$AD$12:$AF$51,MATCH($B370,'League Management'!$AD$12:$AD$51,0),2)=OFFSET($AI$191,0,(COLUMN(GB318)-1)*1/32)),INDEX($HR$63:$IV$102,MATCH($B370,$HR$63:$HR$102,0),GD$332+1),IF(OR($B370=OFFSET($AI$196,0,(COLUMN(GB318)-1)*1/32),$B370=OFFSET($AI$197,0,(COLUMN(GB318)-1)*1/32)),IF(AND(INDEX('League Management'!$AD$12:$AF$51,MATCH($B370,'League Management'!$AD$12:$AD$51,0),3)&lt;GD$241,INDEX('League Management'!$AD$12:$AF$51,MATCH($B370,'League Management'!$AD$12:$AD$51,0),2)&lt;&gt;OFFSET($AI$191,0,(COLUMN(GB318)-1)*1/32)),INDEX($HR$63:$IV$102,MATCH($B370,$HR$63:$HR$102,0),GD$332+1),"-"),"-")))),"-")</f>
        <v>-</v>
      </c>
      <c r="GE370" s="129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D$12:$AF$51,MATCH($B370,'League Management'!$AD$12:$AD$51,0),3)&gt;=GE$241,INDEX('League Management'!$AD$12:$AF$51,MATCH($B370,'League Management'!$AD$12:$AD$51,0),2)=OFFSET($AI$191,0,(COLUMN(GC318)-1)*1/32)),INDEX($HR$63:$IV$102,MATCH($B370,$HR$63:$HR$102,0),GE$332+1),IF(OR($B370=OFFSET($AI$196,0,(COLUMN(GC318)-1)*1/32),$B370=OFFSET($AI$197,0,(COLUMN(GC318)-1)*1/32)),IF(AND(INDEX('League Management'!$AD$12:$AF$51,MATCH($B370,'League Management'!$AD$12:$AD$51,0),3)&lt;GE$241,INDEX('League Management'!$AD$12:$AF$51,MATCH($B370,'League Management'!$AD$12:$AD$51,0),2)&lt;&gt;OFFSET($AI$191,0,(COLUMN(GC318)-1)*1/32)),INDEX($HR$63:$IV$102,MATCH($B370,$HR$63:$HR$102,0),GE$332+1),"-"),"-")))),"-")</f>
        <v>-</v>
      </c>
      <c r="GF370" s="129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D$12:$AF$51,MATCH($B370,'League Management'!$AD$12:$AD$51,0),3)&gt;=GF$241,INDEX('League Management'!$AD$12:$AF$51,MATCH($B370,'League Management'!$AD$12:$AD$51,0),2)=OFFSET($AI$191,0,(COLUMN(GD318)-1)*1/32)),INDEX($HR$63:$IV$102,MATCH($B370,$HR$63:$HR$102,0),GF$332+1),IF(OR($B370=OFFSET($AI$196,0,(COLUMN(GD318)-1)*1/32),$B370=OFFSET($AI$197,0,(COLUMN(GD318)-1)*1/32)),IF(AND(INDEX('League Management'!$AD$12:$AF$51,MATCH($B370,'League Management'!$AD$12:$AD$51,0),3)&lt;GF$241,INDEX('League Management'!$AD$12:$AF$51,MATCH($B370,'League Management'!$AD$12:$AD$51,0),2)&lt;&gt;OFFSET($AI$191,0,(COLUMN(GD318)-1)*1/32)),INDEX($HR$63:$IV$102,MATCH($B370,$HR$63:$HR$102,0),GF$332+1),"-"),"-")))),"-")</f>
        <v>-</v>
      </c>
      <c r="GG370" s="129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D$12:$AF$51,MATCH($B370,'League Management'!$AD$12:$AD$51,0),3)&gt;=GG$241,INDEX('League Management'!$AD$12:$AF$51,MATCH($B370,'League Management'!$AD$12:$AD$51,0),2)=OFFSET($AI$191,0,(COLUMN(GE318)-1)*1/32)),INDEX($HR$63:$IV$102,MATCH($B370,$HR$63:$HR$102,0),GG$332+1),IF(OR($B370=OFFSET($AI$196,0,(COLUMN(GE318)-1)*1/32),$B370=OFFSET($AI$197,0,(COLUMN(GE318)-1)*1/32)),IF(AND(INDEX('League Management'!$AD$12:$AF$51,MATCH($B370,'League Management'!$AD$12:$AD$51,0),3)&lt;GG$241,INDEX('League Management'!$AD$12:$AF$51,MATCH($B370,'League Management'!$AD$12:$AD$51,0),2)&lt;&gt;OFFSET($AI$191,0,(COLUMN(GE318)-1)*1/32)),INDEX($HR$63:$IV$102,MATCH($B370,$HR$63:$HR$102,0),GG$332+1),"-"),"-")))),"-")</f>
        <v>-</v>
      </c>
      <c r="GH370" s="129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D$12:$AF$51,MATCH($B370,'League Management'!$AD$12:$AD$51,0),3)&gt;=GH$241,INDEX('League Management'!$AD$12:$AF$51,MATCH($B370,'League Management'!$AD$12:$AD$51,0),2)=OFFSET($AI$191,0,(COLUMN(GF318)-1)*1/32)),INDEX($HR$63:$IV$102,MATCH($B370,$HR$63:$HR$102,0),GH$332+1),IF(OR($B370=OFFSET($AI$196,0,(COLUMN(GF318)-1)*1/32),$B370=OFFSET($AI$197,0,(COLUMN(GF318)-1)*1/32)),IF(AND(INDEX('League Management'!$AD$12:$AF$51,MATCH($B370,'League Management'!$AD$12:$AD$51,0),3)&lt;GH$241,INDEX('League Management'!$AD$12:$AF$51,MATCH($B370,'League Management'!$AD$12:$AD$51,0),2)&lt;&gt;OFFSET($AI$191,0,(COLUMN(GF318)-1)*1/32)),INDEX($HR$63:$IV$102,MATCH($B370,$HR$63:$HR$102,0),GH$332+1),"-"),"-")))),"-")</f>
        <v>-</v>
      </c>
      <c r="GI370" s="129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D$12:$AF$51,MATCH($B370,'League Management'!$AD$12:$AD$51,0),3)&gt;=GI$241,INDEX('League Management'!$AD$12:$AF$51,MATCH($B370,'League Management'!$AD$12:$AD$51,0),2)=OFFSET($AI$191,0,(COLUMN(GG318)-1)*1/32)),INDEX($HR$63:$IV$102,MATCH($B370,$HR$63:$HR$102,0),GI$332+1),IF(OR($B370=OFFSET($AI$196,0,(COLUMN(GG318)-1)*1/32),$B370=OFFSET($AI$197,0,(COLUMN(GG318)-1)*1/32)),IF(AND(INDEX('League Management'!$AD$12:$AF$51,MATCH($B370,'League Management'!$AD$12:$AD$51,0),3)&lt;GI$241,INDEX('League Management'!$AD$12:$AF$51,MATCH($B370,'League Management'!$AD$12:$AD$51,0),2)&lt;&gt;OFFSET($AI$191,0,(COLUMN(GG318)-1)*1/32)),INDEX($HR$63:$IV$102,MATCH($B370,$HR$63:$HR$102,0),GI$332+1),"-"),"-")))),"-")</f>
        <v>-</v>
      </c>
      <c r="GJ370" s="129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D$12:$AF$51,MATCH($B370,'League Management'!$AD$12:$AD$51,0),3)&gt;=GJ$241,INDEX('League Management'!$AD$12:$AF$51,MATCH($B370,'League Management'!$AD$12:$AD$51,0),2)=OFFSET($AI$191,0,(COLUMN(GH318)-1)*1/32)),INDEX($HR$63:$IV$102,MATCH($B370,$HR$63:$HR$102,0),GJ$332+1),IF(OR($B370=OFFSET($AI$196,0,(COLUMN(GH318)-1)*1/32),$B370=OFFSET($AI$197,0,(COLUMN(GH318)-1)*1/32)),IF(AND(INDEX('League Management'!$AD$12:$AF$51,MATCH($B370,'League Management'!$AD$12:$AD$51,0),3)&lt;GJ$241,INDEX('League Management'!$AD$12:$AF$51,MATCH($B370,'League Management'!$AD$12:$AD$51,0),2)&lt;&gt;OFFSET($AI$191,0,(COLUMN(GH318)-1)*1/32)),INDEX($HR$63:$IV$102,MATCH($B370,$HR$63:$HR$102,0),GJ$332+1),"-"),"-")))),"-")</f>
        <v>-</v>
      </c>
      <c r="GL370" s="612"/>
      <c r="GM370" s="129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D$12:$AF$51,MATCH($B370,'League Management'!$AD$12:$AD$51,0),3)&gt;=GM$241,INDEX('League Management'!$AD$12:$AF$51,MATCH($B370,'League Management'!$AD$12:$AD$51,0),2)=OFFSET($AI$191,0,(COLUMN(GK318)-1)*1/32)),INDEX($HR$63:$IV$102,MATCH($B370,$HR$63:$HR$102,0),GM$332+1),IF(OR($B370=OFFSET($AI$196,0,(COLUMN(GK318)-1)*1/32),$B370=OFFSET($AI$197,0,(COLUMN(GK318)-1)*1/32)),IF(AND(INDEX('League Management'!$AD$12:$AF$51,MATCH($B370,'League Management'!$AD$12:$AD$51,0),3)&lt;GM$241,INDEX('League Management'!$AD$12:$AF$51,MATCH($B370,'League Management'!$AD$12:$AD$51,0),2)&lt;&gt;OFFSET($AI$191,0,(COLUMN(GK318)-1)*1/32)),INDEX($HR$63:$IV$102,MATCH($B370,$HR$63:$HR$102,0),GM$332+1),"-"),"-")))),"-")</f>
        <v>-</v>
      </c>
      <c r="GN370" s="129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D$12:$AF$51,MATCH($B370,'League Management'!$AD$12:$AD$51,0),3)&gt;=GN$241,INDEX('League Management'!$AD$12:$AF$51,MATCH($B370,'League Management'!$AD$12:$AD$51,0),2)=OFFSET($AI$191,0,(COLUMN(GL318)-1)*1/32)),INDEX($HR$63:$IV$102,MATCH($B370,$HR$63:$HR$102,0),GN$332+1),IF(OR($B370=OFFSET($AI$196,0,(COLUMN(GL318)-1)*1/32),$B370=OFFSET($AI$197,0,(COLUMN(GL318)-1)*1/32)),IF(AND(INDEX('League Management'!$AD$12:$AF$51,MATCH($B370,'League Management'!$AD$12:$AD$51,0),3)&lt;GN$241,INDEX('League Management'!$AD$12:$AF$51,MATCH($B370,'League Management'!$AD$12:$AD$51,0),2)&lt;&gt;OFFSET($AI$191,0,(COLUMN(GL318)-1)*1/32)),INDEX($HR$63:$IV$102,MATCH($B370,$HR$63:$HR$102,0),GN$332+1),"-"),"-")))),"-")</f>
        <v>-</v>
      </c>
      <c r="GO370" s="129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D$12:$AF$51,MATCH($B370,'League Management'!$AD$12:$AD$51,0),3)&gt;=GO$241,INDEX('League Management'!$AD$12:$AF$51,MATCH($B370,'League Management'!$AD$12:$AD$51,0),2)=OFFSET($AI$191,0,(COLUMN(GM318)-1)*1/32)),INDEX($HR$63:$IV$102,MATCH($B370,$HR$63:$HR$102,0),GO$332+1),IF(OR($B370=OFFSET($AI$196,0,(COLUMN(GM318)-1)*1/32),$B370=OFFSET($AI$197,0,(COLUMN(GM318)-1)*1/32)),IF(AND(INDEX('League Management'!$AD$12:$AF$51,MATCH($B370,'League Management'!$AD$12:$AD$51,0),3)&lt;GO$241,INDEX('League Management'!$AD$12:$AF$51,MATCH($B370,'League Management'!$AD$12:$AD$51,0),2)&lt;&gt;OFFSET($AI$191,0,(COLUMN(GM318)-1)*1/32)),INDEX($HR$63:$IV$102,MATCH($B370,$HR$63:$HR$102,0),GO$332+1),"-"),"-")))),"-")</f>
        <v>-</v>
      </c>
      <c r="GP370" s="129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D$12:$AF$51,MATCH($B370,'League Management'!$AD$12:$AD$51,0),3)&gt;=GP$241,INDEX('League Management'!$AD$12:$AF$51,MATCH($B370,'League Management'!$AD$12:$AD$51,0),2)=OFFSET($AI$191,0,(COLUMN(GN318)-1)*1/32)),INDEX($HR$63:$IV$102,MATCH($B370,$HR$63:$HR$102,0),GP$332+1),IF(OR($B370=OFFSET($AI$196,0,(COLUMN(GN318)-1)*1/32),$B370=OFFSET($AI$197,0,(COLUMN(GN318)-1)*1/32)),IF(AND(INDEX('League Management'!$AD$12:$AF$51,MATCH($B370,'League Management'!$AD$12:$AD$51,0),3)&lt;GP$241,INDEX('League Management'!$AD$12:$AF$51,MATCH($B370,'League Management'!$AD$12:$AD$51,0),2)&lt;&gt;OFFSET($AI$191,0,(COLUMN(GN318)-1)*1/32)),INDEX($HR$63:$IV$102,MATCH($B370,$HR$63:$HR$102,0),GP$332+1),"-"),"-")))),"-")</f>
        <v>-</v>
      </c>
      <c r="GQ370" s="129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D$12:$AF$51,MATCH($B370,'League Management'!$AD$12:$AD$51,0),3)&gt;=GQ$241,INDEX('League Management'!$AD$12:$AF$51,MATCH($B370,'League Management'!$AD$12:$AD$51,0),2)=OFFSET($AI$191,0,(COLUMN(GO318)-1)*1/32)),INDEX($HR$63:$IV$102,MATCH($B370,$HR$63:$HR$102,0),GQ$332+1),IF(OR($B370=OFFSET($AI$196,0,(COLUMN(GO318)-1)*1/32),$B370=OFFSET($AI$197,0,(COLUMN(GO318)-1)*1/32)),IF(AND(INDEX('League Management'!$AD$12:$AF$51,MATCH($B370,'League Management'!$AD$12:$AD$51,0),3)&lt;GQ$241,INDEX('League Management'!$AD$12:$AF$51,MATCH($B370,'League Management'!$AD$12:$AD$51,0),2)&lt;&gt;OFFSET($AI$191,0,(COLUMN(GO318)-1)*1/32)),INDEX($HR$63:$IV$102,MATCH($B370,$HR$63:$HR$102,0),GQ$332+1),"-"),"-")))),"-")</f>
        <v>-</v>
      </c>
      <c r="GR370" s="129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D$12:$AF$51,MATCH($B370,'League Management'!$AD$12:$AD$51,0),3)&gt;=GR$241,INDEX('League Management'!$AD$12:$AF$51,MATCH($B370,'League Management'!$AD$12:$AD$51,0),2)=OFFSET($AI$191,0,(COLUMN(GP318)-1)*1/32)),INDEX($HR$63:$IV$102,MATCH($B370,$HR$63:$HR$102,0),GR$332+1),IF(OR($B370=OFFSET($AI$196,0,(COLUMN(GP318)-1)*1/32),$B370=OFFSET($AI$197,0,(COLUMN(GP318)-1)*1/32)),IF(AND(INDEX('League Management'!$AD$12:$AF$51,MATCH($B370,'League Management'!$AD$12:$AD$51,0),3)&lt;GR$241,INDEX('League Management'!$AD$12:$AF$51,MATCH($B370,'League Management'!$AD$12:$AD$51,0),2)&lt;&gt;OFFSET($AI$191,0,(COLUMN(GP318)-1)*1/32)),INDEX($HR$63:$IV$102,MATCH($B370,$HR$63:$HR$102,0),GR$332+1),"-"),"-")))),"-")</f>
        <v>-</v>
      </c>
      <c r="GS370" s="129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D$12:$AF$51,MATCH($B370,'League Management'!$AD$12:$AD$51,0),3)&gt;=GS$241,INDEX('League Management'!$AD$12:$AF$51,MATCH($B370,'League Management'!$AD$12:$AD$51,0),2)=OFFSET($AI$191,0,(COLUMN(GQ318)-1)*1/32)),INDEX($HR$63:$IV$102,MATCH($B370,$HR$63:$HR$102,0),GS$332+1),IF(OR($B370=OFFSET($AI$196,0,(COLUMN(GQ318)-1)*1/32),$B370=OFFSET($AI$197,0,(COLUMN(GQ318)-1)*1/32)),IF(AND(INDEX('League Management'!$AD$12:$AF$51,MATCH($B370,'League Management'!$AD$12:$AD$51,0),3)&lt;GS$241,INDEX('League Management'!$AD$12:$AF$51,MATCH($B370,'League Management'!$AD$12:$AD$51,0),2)&lt;&gt;OFFSET($AI$191,0,(COLUMN(GQ318)-1)*1/32)),INDEX($HR$63:$IV$102,MATCH($B370,$HR$63:$HR$102,0),GS$332+1),"-"),"-")))),"-")</f>
        <v>-</v>
      </c>
      <c r="GT370" s="129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D$12:$AF$51,MATCH($B370,'League Management'!$AD$12:$AD$51,0),3)&gt;=GT$241,INDEX('League Management'!$AD$12:$AF$51,MATCH($B370,'League Management'!$AD$12:$AD$51,0),2)=OFFSET($AI$191,0,(COLUMN(GR318)-1)*1/32)),INDEX($HR$63:$IV$102,MATCH($B370,$HR$63:$HR$102,0),GT$332+1),IF(OR($B370=OFFSET($AI$196,0,(COLUMN(GR318)-1)*1/32),$B370=OFFSET($AI$197,0,(COLUMN(GR318)-1)*1/32)),IF(AND(INDEX('League Management'!$AD$12:$AF$51,MATCH($B370,'League Management'!$AD$12:$AD$51,0),3)&lt;GT$241,INDEX('League Management'!$AD$12:$AF$51,MATCH($B370,'League Management'!$AD$12:$AD$51,0),2)&lt;&gt;OFFSET($AI$191,0,(COLUMN(GR318)-1)*1/32)),INDEX($HR$63:$IV$102,MATCH($B370,$HR$63:$HR$102,0),GT$332+1),"-"),"-")))),"-")</f>
        <v>-</v>
      </c>
      <c r="GU370" s="129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D$12:$AF$51,MATCH($B370,'League Management'!$AD$12:$AD$51,0),3)&gt;=GU$241,INDEX('League Management'!$AD$12:$AF$51,MATCH($B370,'League Management'!$AD$12:$AD$51,0),2)=OFFSET($AI$191,0,(COLUMN(GS318)-1)*1/32)),INDEX($HR$63:$IV$102,MATCH($B370,$HR$63:$HR$102,0),GU$332+1),IF(OR($B370=OFFSET($AI$196,0,(COLUMN(GS318)-1)*1/32),$B370=OFFSET($AI$197,0,(COLUMN(GS318)-1)*1/32)),IF(AND(INDEX('League Management'!$AD$12:$AF$51,MATCH($B370,'League Management'!$AD$12:$AD$51,0),3)&lt;GU$241,INDEX('League Management'!$AD$12:$AF$51,MATCH($B370,'League Management'!$AD$12:$AD$51,0),2)&lt;&gt;OFFSET($AI$191,0,(COLUMN(GS318)-1)*1/32)),INDEX($HR$63:$IV$102,MATCH($B370,$HR$63:$HR$102,0),GU$332+1),"-"),"-")))),"-")</f>
        <v>-</v>
      </c>
      <c r="GV370" s="129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D$12:$AF$51,MATCH($B370,'League Management'!$AD$12:$AD$51,0),3)&gt;=GV$241,INDEX('League Management'!$AD$12:$AF$51,MATCH($B370,'League Management'!$AD$12:$AD$51,0),2)=OFFSET($AI$191,0,(COLUMN(GT318)-1)*1/32)),INDEX($HR$63:$IV$102,MATCH($B370,$HR$63:$HR$102,0),GV$332+1),IF(OR($B370=OFFSET($AI$196,0,(COLUMN(GT318)-1)*1/32),$B370=OFFSET($AI$197,0,(COLUMN(GT318)-1)*1/32)),IF(AND(INDEX('League Management'!$AD$12:$AF$51,MATCH($B370,'League Management'!$AD$12:$AD$51,0),3)&lt;GV$241,INDEX('League Management'!$AD$12:$AF$51,MATCH($B370,'League Management'!$AD$12:$AD$51,0),2)&lt;&gt;OFFSET($AI$191,0,(COLUMN(GT318)-1)*1/32)),INDEX($HR$63:$IV$102,MATCH($B370,$HR$63:$HR$102,0),GV$332+1),"-"),"-")))),"-")</f>
        <v>-</v>
      </c>
      <c r="GW370" s="129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D$12:$AF$51,MATCH($B370,'League Management'!$AD$12:$AD$51,0),3)&gt;=GW$241,INDEX('League Management'!$AD$12:$AF$51,MATCH($B370,'League Management'!$AD$12:$AD$51,0),2)=OFFSET($AI$191,0,(COLUMN(GU318)-1)*1/32)),INDEX($HR$63:$IV$102,MATCH($B370,$HR$63:$HR$102,0),GW$332+1),IF(OR($B370=OFFSET($AI$196,0,(COLUMN(GU318)-1)*1/32),$B370=OFFSET($AI$197,0,(COLUMN(GU318)-1)*1/32)),IF(AND(INDEX('League Management'!$AD$12:$AF$51,MATCH($B370,'League Management'!$AD$12:$AD$51,0),3)&lt;GW$241,INDEX('League Management'!$AD$12:$AF$51,MATCH($B370,'League Management'!$AD$12:$AD$51,0),2)&lt;&gt;OFFSET($AI$191,0,(COLUMN(GU318)-1)*1/32)),INDEX($HR$63:$IV$102,MATCH($B370,$HR$63:$HR$102,0),GW$332+1),"-"),"-")))),"-")</f>
        <v>-</v>
      </c>
      <c r="GX370" s="129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D$12:$AF$51,MATCH($B370,'League Management'!$AD$12:$AD$51,0),3)&gt;=GX$241,INDEX('League Management'!$AD$12:$AF$51,MATCH($B370,'League Management'!$AD$12:$AD$51,0),2)=OFFSET($AI$191,0,(COLUMN(GV318)-1)*1/32)),INDEX($HR$63:$IV$102,MATCH($B370,$HR$63:$HR$102,0),GX$332+1),IF(OR($B370=OFFSET($AI$196,0,(COLUMN(GV318)-1)*1/32),$B370=OFFSET($AI$197,0,(COLUMN(GV318)-1)*1/32)),IF(AND(INDEX('League Management'!$AD$12:$AF$51,MATCH($B370,'League Management'!$AD$12:$AD$51,0),3)&lt;GX$241,INDEX('League Management'!$AD$12:$AF$51,MATCH($B370,'League Management'!$AD$12:$AD$51,0),2)&lt;&gt;OFFSET($AI$191,0,(COLUMN(GV318)-1)*1/32)),INDEX($HR$63:$IV$102,MATCH($B370,$HR$63:$HR$102,0),GX$332+1),"-"),"-")))),"-")</f>
        <v>-</v>
      </c>
      <c r="GY370" s="129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D$12:$AF$51,MATCH($B370,'League Management'!$AD$12:$AD$51,0),3)&gt;=GY$241,INDEX('League Management'!$AD$12:$AF$51,MATCH($B370,'League Management'!$AD$12:$AD$51,0),2)=OFFSET($AI$191,0,(COLUMN(GW318)-1)*1/32)),INDEX($HR$63:$IV$102,MATCH($B370,$HR$63:$HR$102,0),GY$332+1),IF(OR($B370=OFFSET($AI$196,0,(COLUMN(GW318)-1)*1/32),$B370=OFFSET($AI$197,0,(COLUMN(GW318)-1)*1/32)),IF(AND(INDEX('League Management'!$AD$12:$AF$51,MATCH($B370,'League Management'!$AD$12:$AD$51,0),3)&lt;GY$241,INDEX('League Management'!$AD$12:$AF$51,MATCH($B370,'League Management'!$AD$12:$AD$51,0),2)&lt;&gt;OFFSET($AI$191,0,(COLUMN(GW318)-1)*1/32)),INDEX($HR$63:$IV$102,MATCH($B370,$HR$63:$HR$102,0),GY$332+1),"-"),"-")))),"-")</f>
        <v>-</v>
      </c>
      <c r="GZ370" s="129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D$12:$AF$51,MATCH($B370,'League Management'!$AD$12:$AD$51,0),3)&gt;=GZ$241,INDEX('League Management'!$AD$12:$AF$51,MATCH($B370,'League Management'!$AD$12:$AD$51,0),2)=OFFSET($AI$191,0,(COLUMN(GX318)-1)*1/32)),INDEX($HR$63:$IV$102,MATCH($B370,$HR$63:$HR$102,0),GZ$332+1),IF(OR($B370=OFFSET($AI$196,0,(COLUMN(GX318)-1)*1/32),$B370=OFFSET($AI$197,0,(COLUMN(GX318)-1)*1/32)),IF(AND(INDEX('League Management'!$AD$12:$AF$51,MATCH($B370,'League Management'!$AD$12:$AD$51,0),3)&lt;GZ$241,INDEX('League Management'!$AD$12:$AF$51,MATCH($B370,'League Management'!$AD$12:$AD$51,0),2)&lt;&gt;OFFSET($AI$191,0,(COLUMN(GX318)-1)*1/32)),INDEX($HR$63:$IV$102,MATCH($B370,$HR$63:$HR$102,0),GZ$332+1),"-"),"-")))),"-")</f>
        <v>-</v>
      </c>
      <c r="HA370" s="129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D$12:$AF$51,MATCH($B370,'League Management'!$AD$12:$AD$51,0),3)&gt;=HA$241,INDEX('League Management'!$AD$12:$AF$51,MATCH($B370,'League Management'!$AD$12:$AD$51,0),2)=OFFSET($AI$191,0,(COLUMN(GY318)-1)*1/32)),INDEX($HR$63:$IV$102,MATCH($B370,$HR$63:$HR$102,0),HA$332+1),IF(OR($B370=OFFSET($AI$196,0,(COLUMN(GY318)-1)*1/32),$B370=OFFSET($AI$197,0,(COLUMN(GY318)-1)*1/32)),IF(AND(INDEX('League Management'!$AD$12:$AF$51,MATCH($B370,'League Management'!$AD$12:$AD$51,0),3)&lt;HA$241,INDEX('League Management'!$AD$12:$AF$51,MATCH($B370,'League Management'!$AD$12:$AD$51,0),2)&lt;&gt;OFFSET($AI$191,0,(COLUMN(GY318)-1)*1/32)),INDEX($HR$63:$IV$102,MATCH($B370,$HR$63:$HR$102,0),HA$332+1),"-"),"-")))),"-")</f>
        <v>-</v>
      </c>
      <c r="HB370" s="129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D$12:$AF$51,MATCH($B370,'League Management'!$AD$12:$AD$51,0),3)&gt;=HB$241,INDEX('League Management'!$AD$12:$AF$51,MATCH($B370,'League Management'!$AD$12:$AD$51,0),2)=OFFSET($AI$191,0,(COLUMN(GZ318)-1)*1/32)),INDEX($HR$63:$IV$102,MATCH($B370,$HR$63:$HR$102,0),HB$332+1),IF(OR($B370=OFFSET($AI$196,0,(COLUMN(GZ318)-1)*1/32),$B370=OFFSET($AI$197,0,(COLUMN(GZ318)-1)*1/32)),IF(AND(INDEX('League Management'!$AD$12:$AF$51,MATCH($B370,'League Management'!$AD$12:$AD$51,0),3)&lt;HB$241,INDEX('League Management'!$AD$12:$AF$51,MATCH($B370,'League Management'!$AD$12:$AD$51,0),2)&lt;&gt;OFFSET($AI$191,0,(COLUMN(GZ318)-1)*1/32)),INDEX($HR$63:$IV$102,MATCH($B370,$HR$63:$HR$102,0),HB$332+1),"-"),"-")))),"-")</f>
        <v>-</v>
      </c>
      <c r="HC370" s="129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D$12:$AF$51,MATCH($B370,'League Management'!$AD$12:$AD$51,0),3)&gt;=HC$241,INDEX('League Management'!$AD$12:$AF$51,MATCH($B370,'League Management'!$AD$12:$AD$51,0),2)=OFFSET($AI$191,0,(COLUMN(HA318)-1)*1/32)),INDEX($HR$63:$IV$102,MATCH($B370,$HR$63:$HR$102,0),HC$332+1),IF(OR($B370=OFFSET($AI$196,0,(COLUMN(HA318)-1)*1/32),$B370=OFFSET($AI$197,0,(COLUMN(HA318)-1)*1/32)),IF(AND(INDEX('League Management'!$AD$12:$AF$51,MATCH($B370,'League Management'!$AD$12:$AD$51,0),3)&lt;HC$241,INDEX('League Management'!$AD$12:$AF$51,MATCH($B370,'League Management'!$AD$12:$AD$51,0),2)&lt;&gt;OFFSET($AI$191,0,(COLUMN(HA318)-1)*1/32)),INDEX($HR$63:$IV$102,MATCH($B370,$HR$63:$HR$102,0),HC$332+1),"-"),"-")))),"-")</f>
        <v>-</v>
      </c>
      <c r="HD370" s="129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D$12:$AF$51,MATCH($B370,'League Management'!$AD$12:$AD$51,0),3)&gt;=HD$241,INDEX('League Management'!$AD$12:$AF$51,MATCH($B370,'League Management'!$AD$12:$AD$51,0),2)=OFFSET($AI$191,0,(COLUMN(HB318)-1)*1/32)),INDEX($HR$63:$IV$102,MATCH($B370,$HR$63:$HR$102,0),HD$332+1),IF(OR($B370=OFFSET($AI$196,0,(COLUMN(HB318)-1)*1/32),$B370=OFFSET($AI$197,0,(COLUMN(HB318)-1)*1/32)),IF(AND(INDEX('League Management'!$AD$12:$AF$51,MATCH($B370,'League Management'!$AD$12:$AD$51,0),3)&lt;HD$241,INDEX('League Management'!$AD$12:$AF$51,MATCH($B370,'League Management'!$AD$12:$AD$51,0),2)&lt;&gt;OFFSET($AI$191,0,(COLUMN(HB318)-1)*1/32)),INDEX($HR$63:$IV$102,MATCH($B370,$HR$63:$HR$102,0),HD$332+1),"-"),"-")))),"-")</f>
        <v>-</v>
      </c>
      <c r="HE370" s="129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D$12:$AF$51,MATCH($B370,'League Management'!$AD$12:$AD$51,0),3)&gt;=HE$241,INDEX('League Management'!$AD$12:$AF$51,MATCH($B370,'League Management'!$AD$12:$AD$51,0),2)=OFFSET($AI$191,0,(COLUMN(HC318)-1)*1/32)),INDEX($HR$63:$IV$102,MATCH($B370,$HR$63:$HR$102,0),HE$332+1),IF(OR($B370=OFFSET($AI$196,0,(COLUMN(HC318)-1)*1/32),$B370=OFFSET($AI$197,0,(COLUMN(HC318)-1)*1/32)),IF(AND(INDEX('League Management'!$AD$12:$AF$51,MATCH($B370,'League Management'!$AD$12:$AD$51,0),3)&lt;HE$241,INDEX('League Management'!$AD$12:$AF$51,MATCH($B370,'League Management'!$AD$12:$AD$51,0),2)&lt;&gt;OFFSET($AI$191,0,(COLUMN(HC318)-1)*1/32)),INDEX($HR$63:$IV$102,MATCH($B370,$HR$63:$HR$102,0),HE$332+1),"-"),"-")))),"-")</f>
        <v>-</v>
      </c>
      <c r="HF370" s="129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D$12:$AF$51,MATCH($B370,'League Management'!$AD$12:$AD$51,0),3)&gt;=HF$241,INDEX('League Management'!$AD$12:$AF$51,MATCH($B370,'League Management'!$AD$12:$AD$51,0),2)=OFFSET($AI$191,0,(COLUMN(HD318)-1)*1/32)),INDEX($HR$63:$IV$102,MATCH($B370,$HR$63:$HR$102,0),HF$332+1),IF(OR($B370=OFFSET($AI$196,0,(COLUMN(HD318)-1)*1/32),$B370=OFFSET($AI$197,0,(COLUMN(HD318)-1)*1/32)),IF(AND(INDEX('League Management'!$AD$12:$AF$51,MATCH($B370,'League Management'!$AD$12:$AD$51,0),3)&lt;HF$241,INDEX('League Management'!$AD$12:$AF$51,MATCH($B370,'League Management'!$AD$12:$AD$51,0),2)&lt;&gt;OFFSET($AI$191,0,(COLUMN(HD318)-1)*1/32)),INDEX($HR$63:$IV$102,MATCH($B370,$HR$63:$HR$102,0),HF$332+1),"-"),"-")))),"-")</f>
        <v>-</v>
      </c>
      <c r="HG370" s="129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D$12:$AF$51,MATCH($B370,'League Management'!$AD$12:$AD$51,0),3)&gt;=HG$241,INDEX('League Management'!$AD$12:$AF$51,MATCH($B370,'League Management'!$AD$12:$AD$51,0),2)=OFFSET($AI$191,0,(COLUMN(HE318)-1)*1/32)),INDEX($HR$63:$IV$102,MATCH($B370,$HR$63:$HR$102,0),HG$332+1),IF(OR($B370=OFFSET($AI$196,0,(COLUMN(HE318)-1)*1/32),$B370=OFFSET($AI$197,0,(COLUMN(HE318)-1)*1/32)),IF(AND(INDEX('League Management'!$AD$12:$AF$51,MATCH($B370,'League Management'!$AD$12:$AD$51,0),3)&lt;HG$241,INDEX('League Management'!$AD$12:$AF$51,MATCH($B370,'League Management'!$AD$12:$AD$51,0),2)&lt;&gt;OFFSET($AI$191,0,(COLUMN(HE318)-1)*1/32)),INDEX($HR$63:$IV$102,MATCH($B370,$HR$63:$HR$102,0),HG$332+1),"-"),"-")))),"-")</f>
        <v>-</v>
      </c>
      <c r="HH370" s="129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D$12:$AF$51,MATCH($B370,'League Management'!$AD$12:$AD$51,0),3)&gt;=HH$241,INDEX('League Management'!$AD$12:$AF$51,MATCH($B370,'League Management'!$AD$12:$AD$51,0),2)=OFFSET($AI$191,0,(COLUMN(HF318)-1)*1/32)),INDEX($HR$63:$IV$102,MATCH($B370,$HR$63:$HR$102,0),HH$332+1),IF(OR($B370=OFFSET($AI$196,0,(COLUMN(HF318)-1)*1/32),$B370=OFFSET($AI$197,0,(COLUMN(HF318)-1)*1/32)),IF(AND(INDEX('League Management'!$AD$12:$AF$51,MATCH($B370,'League Management'!$AD$12:$AD$51,0),3)&lt;HH$241,INDEX('League Management'!$AD$12:$AF$51,MATCH($B370,'League Management'!$AD$12:$AD$51,0),2)&lt;&gt;OFFSET($AI$191,0,(COLUMN(HF318)-1)*1/32)),INDEX($HR$63:$IV$102,MATCH($B370,$HR$63:$HR$102,0),HH$332+1),"-"),"-")))),"-")</f>
        <v>-</v>
      </c>
      <c r="HI370" s="129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D$12:$AF$51,MATCH($B370,'League Management'!$AD$12:$AD$51,0),3)&gt;=HI$241,INDEX('League Management'!$AD$12:$AF$51,MATCH($B370,'League Management'!$AD$12:$AD$51,0),2)=OFFSET($AI$191,0,(COLUMN(HG318)-1)*1/32)),INDEX($HR$63:$IV$102,MATCH($B370,$HR$63:$HR$102,0),HI$332+1),IF(OR($B370=OFFSET($AI$196,0,(COLUMN(HG318)-1)*1/32),$B370=OFFSET($AI$197,0,(COLUMN(HG318)-1)*1/32)),IF(AND(INDEX('League Management'!$AD$12:$AF$51,MATCH($B370,'League Management'!$AD$12:$AD$51,0),3)&lt;HI$241,INDEX('League Management'!$AD$12:$AF$51,MATCH($B370,'League Management'!$AD$12:$AD$51,0),2)&lt;&gt;OFFSET($AI$191,0,(COLUMN(HG318)-1)*1/32)),INDEX($HR$63:$IV$102,MATCH($B370,$HR$63:$HR$102,0),HI$332+1),"-"),"-")))),"-")</f>
        <v>-</v>
      </c>
      <c r="HJ370" s="129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D$12:$AF$51,MATCH($B370,'League Management'!$AD$12:$AD$51,0),3)&gt;=HJ$241,INDEX('League Management'!$AD$12:$AF$51,MATCH($B370,'League Management'!$AD$12:$AD$51,0),2)=OFFSET($AI$191,0,(COLUMN(HH318)-1)*1/32)),INDEX($HR$63:$IV$102,MATCH($B370,$HR$63:$HR$102,0),HJ$332+1),IF(OR($B370=OFFSET($AI$196,0,(COLUMN(HH318)-1)*1/32),$B370=OFFSET($AI$197,0,(COLUMN(HH318)-1)*1/32)),IF(AND(INDEX('League Management'!$AD$12:$AF$51,MATCH($B370,'League Management'!$AD$12:$AD$51,0),3)&lt;HJ$241,INDEX('League Management'!$AD$12:$AF$51,MATCH($B370,'League Management'!$AD$12:$AD$51,0),2)&lt;&gt;OFFSET($AI$191,0,(COLUMN(HH318)-1)*1/32)),INDEX($HR$63:$IV$102,MATCH($B370,$HR$63:$HR$102,0),HJ$332+1),"-"),"-")))),"-")</f>
        <v>-</v>
      </c>
      <c r="HK370" s="129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D$12:$AF$51,MATCH($B370,'League Management'!$AD$12:$AD$51,0),3)&gt;=HK$241,INDEX('League Management'!$AD$12:$AF$51,MATCH($B370,'League Management'!$AD$12:$AD$51,0),2)=OFFSET($AI$191,0,(COLUMN(HI318)-1)*1/32)),INDEX($HR$63:$IV$102,MATCH($B370,$HR$63:$HR$102,0),HK$332+1),IF(OR($B370=OFFSET($AI$196,0,(COLUMN(HI318)-1)*1/32),$B370=OFFSET($AI$197,0,(COLUMN(HI318)-1)*1/32)),IF(AND(INDEX('League Management'!$AD$12:$AF$51,MATCH($B370,'League Management'!$AD$12:$AD$51,0),3)&lt;HK$241,INDEX('League Management'!$AD$12:$AF$51,MATCH($B370,'League Management'!$AD$12:$AD$51,0),2)&lt;&gt;OFFSET($AI$191,0,(COLUMN(HI318)-1)*1/32)),INDEX($HR$63:$IV$102,MATCH($B370,$HR$63:$HR$102,0),HK$332+1),"-"),"-")))),"-")</f>
        <v>-</v>
      </c>
      <c r="HL370" s="129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D$12:$AF$51,MATCH($B370,'League Management'!$AD$12:$AD$51,0),3)&gt;=HL$241,INDEX('League Management'!$AD$12:$AF$51,MATCH($B370,'League Management'!$AD$12:$AD$51,0),2)=OFFSET($AI$191,0,(COLUMN(HJ318)-1)*1/32)),INDEX($HR$63:$IV$102,MATCH($B370,$HR$63:$HR$102,0),HL$332+1),IF(OR($B370=OFFSET($AI$196,0,(COLUMN(HJ318)-1)*1/32),$B370=OFFSET($AI$197,0,(COLUMN(HJ318)-1)*1/32)),IF(AND(INDEX('League Management'!$AD$12:$AF$51,MATCH($B370,'League Management'!$AD$12:$AD$51,0),3)&lt;HL$241,INDEX('League Management'!$AD$12:$AF$51,MATCH($B370,'League Management'!$AD$12:$AD$51,0),2)&lt;&gt;OFFSET($AI$191,0,(COLUMN(HJ318)-1)*1/32)),INDEX($HR$63:$IV$102,MATCH($B370,$HR$63:$HR$102,0),HL$332+1),"-"),"-")))),"-")</f>
        <v>-</v>
      </c>
      <c r="HM370" s="129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D$12:$AF$51,MATCH($B370,'League Management'!$AD$12:$AD$51,0),3)&gt;=HM$241,INDEX('League Management'!$AD$12:$AF$51,MATCH($B370,'League Management'!$AD$12:$AD$51,0),2)=OFFSET($AI$191,0,(COLUMN(HK318)-1)*1/32)),INDEX($HR$63:$IV$102,MATCH($B370,$HR$63:$HR$102,0),HM$332+1),IF(OR($B370=OFFSET($AI$196,0,(COLUMN(HK318)-1)*1/32),$B370=OFFSET($AI$197,0,(COLUMN(HK318)-1)*1/32)),IF(AND(INDEX('League Management'!$AD$12:$AF$51,MATCH($B370,'League Management'!$AD$12:$AD$51,0),3)&lt;HM$241,INDEX('League Management'!$AD$12:$AF$51,MATCH($B370,'League Management'!$AD$12:$AD$51,0),2)&lt;&gt;OFFSET($AI$191,0,(COLUMN(HK318)-1)*1/32)),INDEX($HR$63:$IV$102,MATCH($B370,$HR$63:$HR$102,0),HM$332+1),"-"),"-")))),"-")</f>
        <v>-</v>
      </c>
      <c r="HN370" s="129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D$12:$AF$51,MATCH($B370,'League Management'!$AD$12:$AD$51,0),3)&gt;=HN$241,INDEX('League Management'!$AD$12:$AF$51,MATCH($B370,'League Management'!$AD$12:$AD$51,0),2)=OFFSET($AI$191,0,(COLUMN(HL318)-1)*1/32)),INDEX($HR$63:$IV$102,MATCH($B370,$HR$63:$HR$102,0),HN$332+1),IF(OR($B370=OFFSET($AI$196,0,(COLUMN(HL318)-1)*1/32),$B370=OFFSET($AI$197,0,(COLUMN(HL318)-1)*1/32)),IF(AND(INDEX('League Management'!$AD$12:$AF$51,MATCH($B370,'League Management'!$AD$12:$AD$51,0),3)&lt;HN$241,INDEX('League Management'!$AD$12:$AF$51,MATCH($B370,'League Management'!$AD$12:$AD$51,0),2)&lt;&gt;OFFSET($AI$191,0,(COLUMN(HL318)-1)*1/32)),INDEX($HR$63:$IV$102,MATCH($B370,$HR$63:$HR$102,0),HN$332+1),"-"),"-")))),"-")</f>
        <v>-</v>
      </c>
      <c r="HO370" s="129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D$12:$AF$51,MATCH($B370,'League Management'!$AD$12:$AD$51,0),3)&gt;=HO$241,INDEX('League Management'!$AD$12:$AF$51,MATCH($B370,'League Management'!$AD$12:$AD$51,0),2)=OFFSET($AI$191,0,(COLUMN(HM318)-1)*1/32)),INDEX($HR$63:$IV$102,MATCH($B370,$HR$63:$HR$102,0),HO$332+1),IF(OR($B370=OFFSET($AI$196,0,(COLUMN(HM318)-1)*1/32),$B370=OFFSET($AI$197,0,(COLUMN(HM318)-1)*1/32)),IF(AND(INDEX('League Management'!$AD$12:$AF$51,MATCH($B370,'League Management'!$AD$12:$AD$51,0),3)&lt;HO$241,INDEX('League Management'!$AD$12:$AF$51,MATCH($B370,'League Management'!$AD$12:$AD$51,0),2)&lt;&gt;OFFSET($AI$191,0,(COLUMN(HM318)-1)*1/32)),INDEX($HR$63:$IV$102,MATCH($B370,$HR$63:$HR$102,0),HO$332+1),"-"),"-")))),"-")</f>
        <v>-</v>
      </c>
      <c r="HP370" s="129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D$12:$AF$51,MATCH($B370,'League Management'!$AD$12:$AD$51,0),3)&gt;=HP$241,INDEX('League Management'!$AD$12:$AF$51,MATCH($B370,'League Management'!$AD$12:$AD$51,0),2)=OFFSET($AI$191,0,(COLUMN(HN318)-1)*1/32)),INDEX($HR$63:$IV$102,MATCH($B370,$HR$63:$HR$102,0),HP$332+1),IF(OR($B370=OFFSET($AI$196,0,(COLUMN(HN318)-1)*1/32),$B370=OFFSET($AI$197,0,(COLUMN(HN318)-1)*1/32)),IF(AND(INDEX('League Management'!$AD$12:$AF$51,MATCH($B370,'League Management'!$AD$12:$AD$51,0),3)&lt;HP$241,INDEX('League Management'!$AD$12:$AF$51,MATCH($B370,'League Management'!$AD$12:$AD$51,0),2)&lt;&gt;OFFSET($AI$191,0,(COLUMN(HN318)-1)*1/32)),INDEX($HR$63:$IV$102,MATCH($B370,$HR$63:$HR$102,0),HP$332+1),"-"),"-")))),"-")</f>
        <v>-</v>
      </c>
      <c r="HR370" s="612"/>
      <c r="HS370" s="129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D$12:$AF$51,MATCH($B370,'League Management'!$AD$12:$AD$51,0),3)&gt;=HS$241,INDEX('League Management'!$AD$12:$AF$51,MATCH($B370,'League Management'!$AD$12:$AD$51,0),2)=OFFSET($AI$191,0,(COLUMN(HQ318)-1)*1/32)),INDEX($HR$63:$IV$102,MATCH($B370,$HR$63:$HR$102,0),HS$332+1),IF(OR($B370=OFFSET($AI$196,0,(COLUMN(HQ318)-1)*1/32),$B370=OFFSET($AI$197,0,(COLUMN(HQ318)-1)*1/32)),IF(AND(INDEX('League Management'!$AD$12:$AF$51,MATCH($B370,'League Management'!$AD$12:$AD$51,0),3)&lt;HS$241,INDEX('League Management'!$AD$12:$AF$51,MATCH($B370,'League Management'!$AD$12:$AD$51,0),2)&lt;&gt;OFFSET($AI$191,0,(COLUMN(HQ318)-1)*1/32)),INDEX($HR$63:$IV$102,MATCH($B370,$HR$63:$HR$102,0),HS$332+1),"-"),"-")))),"-")</f>
        <v>-</v>
      </c>
      <c r="HT370" s="129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D$12:$AF$51,MATCH($B370,'League Management'!$AD$12:$AD$51,0),3)&gt;=HT$241,INDEX('League Management'!$AD$12:$AF$51,MATCH($B370,'League Management'!$AD$12:$AD$51,0),2)=OFFSET($AI$191,0,(COLUMN(HR318)-1)*1/32)),INDEX($HR$63:$IV$102,MATCH($B370,$HR$63:$HR$102,0),HT$332+1),IF(OR($B370=OFFSET($AI$196,0,(COLUMN(HR318)-1)*1/32),$B370=OFFSET($AI$197,0,(COLUMN(HR318)-1)*1/32)),IF(AND(INDEX('League Management'!$AD$12:$AF$51,MATCH($B370,'League Management'!$AD$12:$AD$51,0),3)&lt;HT$241,INDEX('League Management'!$AD$12:$AF$51,MATCH($B370,'League Management'!$AD$12:$AD$51,0),2)&lt;&gt;OFFSET($AI$191,0,(COLUMN(HR318)-1)*1/32)),INDEX($HR$63:$IV$102,MATCH($B370,$HR$63:$HR$102,0),HT$332+1),"-"),"-")))),"-")</f>
        <v>-</v>
      </c>
      <c r="HU370" s="129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D$12:$AF$51,MATCH($B370,'League Management'!$AD$12:$AD$51,0),3)&gt;=HU$241,INDEX('League Management'!$AD$12:$AF$51,MATCH($B370,'League Management'!$AD$12:$AD$51,0),2)=OFFSET($AI$191,0,(COLUMN(HS318)-1)*1/32)),INDEX($HR$63:$IV$102,MATCH($B370,$HR$63:$HR$102,0),HU$332+1),IF(OR($B370=OFFSET($AI$196,0,(COLUMN(HS318)-1)*1/32),$B370=OFFSET($AI$197,0,(COLUMN(HS318)-1)*1/32)),IF(AND(INDEX('League Management'!$AD$12:$AF$51,MATCH($B370,'League Management'!$AD$12:$AD$51,0),3)&lt;HU$241,INDEX('League Management'!$AD$12:$AF$51,MATCH($B370,'League Management'!$AD$12:$AD$51,0),2)&lt;&gt;OFFSET($AI$191,0,(COLUMN(HS318)-1)*1/32)),INDEX($HR$63:$IV$102,MATCH($B370,$HR$63:$HR$102,0),HU$332+1),"-"),"-")))),"-")</f>
        <v>-</v>
      </c>
      <c r="HV370" s="129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D$12:$AF$51,MATCH($B370,'League Management'!$AD$12:$AD$51,0),3)&gt;=HV$241,INDEX('League Management'!$AD$12:$AF$51,MATCH($B370,'League Management'!$AD$12:$AD$51,0),2)=OFFSET($AI$191,0,(COLUMN(HT318)-1)*1/32)),INDEX($HR$63:$IV$102,MATCH($B370,$HR$63:$HR$102,0),HV$332+1),IF(OR($B370=OFFSET($AI$196,0,(COLUMN(HT318)-1)*1/32),$B370=OFFSET($AI$197,0,(COLUMN(HT318)-1)*1/32)),IF(AND(INDEX('League Management'!$AD$12:$AF$51,MATCH($B370,'League Management'!$AD$12:$AD$51,0),3)&lt;HV$241,INDEX('League Management'!$AD$12:$AF$51,MATCH($B370,'League Management'!$AD$12:$AD$51,0),2)&lt;&gt;OFFSET($AI$191,0,(COLUMN(HT318)-1)*1/32)),INDEX($HR$63:$IV$102,MATCH($B370,$HR$63:$HR$102,0),HV$332+1),"-"),"-")))),"-")</f>
        <v>-</v>
      </c>
      <c r="HW370" s="129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D$12:$AF$51,MATCH($B370,'League Management'!$AD$12:$AD$51,0),3)&gt;=HW$241,INDEX('League Management'!$AD$12:$AF$51,MATCH($B370,'League Management'!$AD$12:$AD$51,0),2)=OFFSET($AI$191,0,(COLUMN(HU318)-1)*1/32)),INDEX($HR$63:$IV$102,MATCH($B370,$HR$63:$HR$102,0),HW$332+1),IF(OR($B370=OFFSET($AI$196,0,(COLUMN(HU318)-1)*1/32),$B370=OFFSET($AI$197,0,(COLUMN(HU318)-1)*1/32)),IF(AND(INDEX('League Management'!$AD$12:$AF$51,MATCH($B370,'League Management'!$AD$12:$AD$51,0),3)&lt;HW$241,INDEX('League Management'!$AD$12:$AF$51,MATCH($B370,'League Management'!$AD$12:$AD$51,0),2)&lt;&gt;OFFSET($AI$191,0,(COLUMN(HU318)-1)*1/32)),INDEX($HR$63:$IV$102,MATCH($B370,$HR$63:$HR$102,0),HW$332+1),"-"),"-")))),"-")</f>
        <v>-</v>
      </c>
      <c r="HX370" s="129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D$12:$AF$51,MATCH($B370,'League Management'!$AD$12:$AD$51,0),3)&gt;=HX$241,INDEX('League Management'!$AD$12:$AF$51,MATCH($B370,'League Management'!$AD$12:$AD$51,0),2)=OFFSET($AI$191,0,(COLUMN(HV318)-1)*1/32)),INDEX($HR$63:$IV$102,MATCH($B370,$HR$63:$HR$102,0),HX$332+1),IF(OR($B370=OFFSET($AI$196,0,(COLUMN(HV318)-1)*1/32),$B370=OFFSET($AI$197,0,(COLUMN(HV318)-1)*1/32)),IF(AND(INDEX('League Management'!$AD$12:$AF$51,MATCH($B370,'League Management'!$AD$12:$AD$51,0),3)&lt;HX$241,INDEX('League Management'!$AD$12:$AF$51,MATCH($B370,'League Management'!$AD$12:$AD$51,0),2)&lt;&gt;OFFSET($AI$191,0,(COLUMN(HV318)-1)*1/32)),INDEX($HR$63:$IV$102,MATCH($B370,$HR$63:$HR$102,0),HX$332+1),"-"),"-")))),"-")</f>
        <v>-</v>
      </c>
      <c r="HY370" s="129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D$12:$AF$51,MATCH($B370,'League Management'!$AD$12:$AD$51,0),3)&gt;=HY$241,INDEX('League Management'!$AD$12:$AF$51,MATCH($B370,'League Management'!$AD$12:$AD$51,0),2)=OFFSET($AI$191,0,(COLUMN(HW318)-1)*1/32)),INDEX($HR$63:$IV$102,MATCH($B370,$HR$63:$HR$102,0),HY$332+1),IF(OR($B370=OFFSET($AI$196,0,(COLUMN(HW318)-1)*1/32),$B370=OFFSET($AI$197,0,(COLUMN(HW318)-1)*1/32)),IF(AND(INDEX('League Management'!$AD$12:$AF$51,MATCH($B370,'League Management'!$AD$12:$AD$51,0),3)&lt;HY$241,INDEX('League Management'!$AD$12:$AF$51,MATCH($B370,'League Management'!$AD$12:$AD$51,0),2)&lt;&gt;OFFSET($AI$191,0,(COLUMN(HW318)-1)*1/32)),INDEX($HR$63:$IV$102,MATCH($B370,$HR$63:$HR$102,0),HY$332+1),"-"),"-")))),"-")</f>
        <v>-</v>
      </c>
      <c r="HZ370" s="129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D$12:$AF$51,MATCH($B370,'League Management'!$AD$12:$AD$51,0),3)&gt;=HZ$241,INDEX('League Management'!$AD$12:$AF$51,MATCH($B370,'League Management'!$AD$12:$AD$51,0),2)=OFFSET($AI$191,0,(COLUMN(HX318)-1)*1/32)),INDEX($HR$63:$IV$102,MATCH($B370,$HR$63:$HR$102,0),HZ$332+1),IF(OR($B370=OFFSET($AI$196,0,(COLUMN(HX318)-1)*1/32),$B370=OFFSET($AI$197,0,(COLUMN(HX318)-1)*1/32)),IF(AND(INDEX('League Management'!$AD$12:$AF$51,MATCH($B370,'League Management'!$AD$12:$AD$51,0),3)&lt;HZ$241,INDEX('League Management'!$AD$12:$AF$51,MATCH($B370,'League Management'!$AD$12:$AD$51,0),2)&lt;&gt;OFFSET($AI$191,0,(COLUMN(HX318)-1)*1/32)),INDEX($HR$63:$IV$102,MATCH($B370,$HR$63:$HR$102,0),HZ$332+1),"-"),"-")))),"-")</f>
        <v>-</v>
      </c>
      <c r="IA370" s="129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D$12:$AF$51,MATCH($B370,'League Management'!$AD$12:$AD$51,0),3)&gt;=IA$241,INDEX('League Management'!$AD$12:$AF$51,MATCH($B370,'League Management'!$AD$12:$AD$51,0),2)=OFFSET($AI$191,0,(COLUMN(HY318)-1)*1/32)),INDEX($HR$63:$IV$102,MATCH($B370,$HR$63:$HR$102,0),IA$332+1),IF(OR($B370=OFFSET($AI$196,0,(COLUMN(HY318)-1)*1/32),$B370=OFFSET($AI$197,0,(COLUMN(HY318)-1)*1/32)),IF(AND(INDEX('League Management'!$AD$12:$AF$51,MATCH($B370,'League Management'!$AD$12:$AD$51,0),3)&lt;IA$241,INDEX('League Management'!$AD$12:$AF$51,MATCH($B370,'League Management'!$AD$12:$AD$51,0),2)&lt;&gt;OFFSET($AI$191,0,(COLUMN(HY318)-1)*1/32)),INDEX($HR$63:$IV$102,MATCH($B370,$HR$63:$HR$102,0),IA$332+1),"-"),"-")))),"-")</f>
        <v>-</v>
      </c>
      <c r="IB370" s="129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D$12:$AF$51,MATCH($B370,'League Management'!$AD$12:$AD$51,0),3)&gt;=IB$241,INDEX('League Management'!$AD$12:$AF$51,MATCH($B370,'League Management'!$AD$12:$AD$51,0),2)=OFFSET($AI$191,0,(COLUMN(HZ318)-1)*1/32)),INDEX($HR$63:$IV$102,MATCH($B370,$HR$63:$HR$102,0),IB$332+1),IF(OR($B370=OFFSET($AI$196,0,(COLUMN(HZ318)-1)*1/32),$B370=OFFSET($AI$197,0,(COLUMN(HZ318)-1)*1/32)),IF(AND(INDEX('League Management'!$AD$12:$AF$51,MATCH($B370,'League Management'!$AD$12:$AD$51,0),3)&lt;IB$241,INDEX('League Management'!$AD$12:$AF$51,MATCH($B370,'League Management'!$AD$12:$AD$51,0),2)&lt;&gt;OFFSET($AI$191,0,(COLUMN(HZ318)-1)*1/32)),INDEX($HR$63:$IV$102,MATCH($B370,$HR$63:$HR$102,0),IB$332+1),"-"),"-")))),"-")</f>
        <v>-</v>
      </c>
      <c r="IC370" s="129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D$12:$AF$51,MATCH($B370,'League Management'!$AD$12:$AD$51,0),3)&gt;=IC$241,INDEX('League Management'!$AD$12:$AF$51,MATCH($B370,'League Management'!$AD$12:$AD$51,0),2)=OFFSET($AI$191,0,(COLUMN(IA318)-1)*1/32)),INDEX($HR$63:$IV$102,MATCH($B370,$HR$63:$HR$102,0),IC$332+1),IF(OR($B370=OFFSET($AI$196,0,(COLUMN(IA318)-1)*1/32),$B370=OFFSET($AI$197,0,(COLUMN(IA318)-1)*1/32)),IF(AND(INDEX('League Management'!$AD$12:$AF$51,MATCH($B370,'League Management'!$AD$12:$AD$51,0),3)&lt;IC$241,INDEX('League Management'!$AD$12:$AF$51,MATCH($B370,'League Management'!$AD$12:$AD$51,0),2)&lt;&gt;OFFSET($AI$191,0,(COLUMN(IA318)-1)*1/32)),INDEX($HR$63:$IV$102,MATCH($B370,$HR$63:$HR$102,0),IC$332+1),"-"),"-")))),"-")</f>
        <v>-</v>
      </c>
      <c r="ID370" s="129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D$12:$AF$51,MATCH($B370,'League Management'!$AD$12:$AD$51,0),3)&gt;=ID$241,INDEX('League Management'!$AD$12:$AF$51,MATCH($B370,'League Management'!$AD$12:$AD$51,0),2)=OFFSET($AI$191,0,(COLUMN(IB318)-1)*1/32)),INDEX($HR$63:$IV$102,MATCH($B370,$HR$63:$HR$102,0),ID$332+1),IF(OR($B370=OFFSET($AI$196,0,(COLUMN(IB318)-1)*1/32),$B370=OFFSET($AI$197,0,(COLUMN(IB318)-1)*1/32)),IF(AND(INDEX('League Management'!$AD$12:$AF$51,MATCH($B370,'League Management'!$AD$12:$AD$51,0),3)&lt;ID$241,INDEX('League Management'!$AD$12:$AF$51,MATCH($B370,'League Management'!$AD$12:$AD$51,0),2)&lt;&gt;OFFSET($AI$191,0,(COLUMN(IB318)-1)*1/32)),INDEX($HR$63:$IV$102,MATCH($B370,$HR$63:$HR$102,0),ID$332+1),"-"),"-")))),"-")</f>
        <v>-</v>
      </c>
      <c r="IE370" s="129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D$12:$AF$51,MATCH($B370,'League Management'!$AD$12:$AD$51,0),3)&gt;=IE$241,INDEX('League Management'!$AD$12:$AF$51,MATCH($B370,'League Management'!$AD$12:$AD$51,0),2)=OFFSET($AI$191,0,(COLUMN(IC318)-1)*1/32)),INDEX($HR$63:$IV$102,MATCH($B370,$HR$63:$HR$102,0),IE$332+1),IF(OR($B370=OFFSET($AI$196,0,(COLUMN(IC318)-1)*1/32),$B370=OFFSET($AI$197,0,(COLUMN(IC318)-1)*1/32)),IF(AND(INDEX('League Management'!$AD$12:$AF$51,MATCH($B370,'League Management'!$AD$12:$AD$51,0),3)&lt;IE$241,INDEX('League Management'!$AD$12:$AF$51,MATCH($B370,'League Management'!$AD$12:$AD$51,0),2)&lt;&gt;OFFSET($AI$191,0,(COLUMN(IC318)-1)*1/32)),INDEX($HR$63:$IV$102,MATCH($B370,$HR$63:$HR$102,0),IE$332+1),"-"),"-")))),"-")</f>
        <v>-</v>
      </c>
      <c r="IF370" s="129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D$12:$AF$51,MATCH($B370,'League Management'!$AD$12:$AD$51,0),3)&gt;=IF$241,INDEX('League Management'!$AD$12:$AF$51,MATCH($B370,'League Management'!$AD$12:$AD$51,0),2)=OFFSET($AI$191,0,(COLUMN(ID318)-1)*1/32)),INDEX($HR$63:$IV$102,MATCH($B370,$HR$63:$HR$102,0),IF$332+1),IF(OR($B370=OFFSET($AI$196,0,(COLUMN(ID318)-1)*1/32),$B370=OFFSET($AI$197,0,(COLUMN(ID318)-1)*1/32)),IF(AND(INDEX('League Management'!$AD$12:$AF$51,MATCH($B370,'League Management'!$AD$12:$AD$51,0),3)&lt;IF$241,INDEX('League Management'!$AD$12:$AF$51,MATCH($B370,'League Management'!$AD$12:$AD$51,0),2)&lt;&gt;OFFSET($AI$191,0,(COLUMN(ID318)-1)*1/32)),INDEX($HR$63:$IV$102,MATCH($B370,$HR$63:$HR$102,0),IF$332+1),"-"),"-")))),"-")</f>
        <v>-</v>
      </c>
      <c r="IG370" s="129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D$12:$AF$51,MATCH($B370,'League Management'!$AD$12:$AD$51,0),3)&gt;=IG$241,INDEX('League Management'!$AD$12:$AF$51,MATCH($B370,'League Management'!$AD$12:$AD$51,0),2)=OFFSET($AI$191,0,(COLUMN(IE318)-1)*1/32)),INDEX($HR$63:$IV$102,MATCH($B370,$HR$63:$HR$102,0),IG$332+1),IF(OR($B370=OFFSET($AI$196,0,(COLUMN(IE318)-1)*1/32),$B370=OFFSET($AI$197,0,(COLUMN(IE318)-1)*1/32)),IF(AND(INDEX('League Management'!$AD$12:$AF$51,MATCH($B370,'League Management'!$AD$12:$AD$51,0),3)&lt;IG$241,INDEX('League Management'!$AD$12:$AF$51,MATCH($B370,'League Management'!$AD$12:$AD$51,0),2)&lt;&gt;OFFSET($AI$191,0,(COLUMN(IE318)-1)*1/32)),INDEX($HR$63:$IV$102,MATCH($B370,$HR$63:$HR$102,0),IG$332+1),"-"),"-")))),"-")</f>
        <v>-</v>
      </c>
      <c r="IH370" s="129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D$12:$AF$51,MATCH($B370,'League Management'!$AD$12:$AD$51,0),3)&gt;=IH$241,INDEX('League Management'!$AD$12:$AF$51,MATCH($B370,'League Management'!$AD$12:$AD$51,0),2)=OFFSET($AI$191,0,(COLUMN(IF318)-1)*1/32)),INDEX($HR$63:$IV$102,MATCH($B370,$HR$63:$HR$102,0),IH$332+1),IF(OR($B370=OFFSET($AI$196,0,(COLUMN(IF318)-1)*1/32),$B370=OFFSET($AI$197,0,(COLUMN(IF318)-1)*1/32)),IF(AND(INDEX('League Management'!$AD$12:$AF$51,MATCH($B370,'League Management'!$AD$12:$AD$51,0),3)&lt;IH$241,INDEX('League Management'!$AD$12:$AF$51,MATCH($B370,'League Management'!$AD$12:$AD$51,0),2)&lt;&gt;OFFSET($AI$191,0,(COLUMN(IF318)-1)*1/32)),INDEX($HR$63:$IV$102,MATCH($B370,$HR$63:$HR$102,0),IH$332+1),"-"),"-")))),"-")</f>
        <v>-</v>
      </c>
      <c r="II370" s="129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D$12:$AF$51,MATCH($B370,'League Management'!$AD$12:$AD$51,0),3)&gt;=II$241,INDEX('League Management'!$AD$12:$AF$51,MATCH($B370,'League Management'!$AD$12:$AD$51,0),2)=OFFSET($AI$191,0,(COLUMN(IG318)-1)*1/32)),INDEX($HR$63:$IV$102,MATCH($B370,$HR$63:$HR$102,0),II$332+1),IF(OR($B370=OFFSET($AI$196,0,(COLUMN(IG318)-1)*1/32),$B370=OFFSET($AI$197,0,(COLUMN(IG318)-1)*1/32)),IF(AND(INDEX('League Management'!$AD$12:$AF$51,MATCH($B370,'League Management'!$AD$12:$AD$51,0),3)&lt;II$241,INDEX('League Management'!$AD$12:$AF$51,MATCH($B370,'League Management'!$AD$12:$AD$51,0),2)&lt;&gt;OFFSET($AI$191,0,(COLUMN(IG318)-1)*1/32)),INDEX($HR$63:$IV$102,MATCH($B370,$HR$63:$HR$102,0),II$332+1),"-"),"-")))),"-")</f>
        <v>-</v>
      </c>
      <c r="IJ370" s="129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D$12:$AF$51,MATCH($B370,'League Management'!$AD$12:$AD$51,0),3)&gt;=IJ$241,INDEX('League Management'!$AD$12:$AF$51,MATCH($B370,'League Management'!$AD$12:$AD$51,0),2)=OFFSET($AI$191,0,(COLUMN(IH318)-1)*1/32)),INDEX($HR$63:$IV$102,MATCH($B370,$HR$63:$HR$102,0),IJ$332+1),IF(OR($B370=OFFSET($AI$196,0,(COLUMN(IH318)-1)*1/32),$B370=OFFSET($AI$197,0,(COLUMN(IH318)-1)*1/32)),IF(AND(INDEX('League Management'!$AD$12:$AF$51,MATCH($B370,'League Management'!$AD$12:$AD$51,0),3)&lt;IJ$241,INDEX('League Management'!$AD$12:$AF$51,MATCH($B370,'League Management'!$AD$12:$AD$51,0),2)&lt;&gt;OFFSET($AI$191,0,(COLUMN(IH318)-1)*1/32)),INDEX($HR$63:$IV$102,MATCH($B370,$HR$63:$HR$102,0),IJ$332+1),"-"),"-")))),"-")</f>
        <v>-</v>
      </c>
      <c r="IK370" s="129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D$12:$AF$51,MATCH($B370,'League Management'!$AD$12:$AD$51,0),3)&gt;=IK$241,INDEX('League Management'!$AD$12:$AF$51,MATCH($B370,'League Management'!$AD$12:$AD$51,0),2)=OFFSET($AI$191,0,(COLUMN(II318)-1)*1/32)),INDEX($HR$63:$IV$102,MATCH($B370,$HR$63:$HR$102,0),IK$332+1),IF(OR($B370=OFFSET($AI$196,0,(COLUMN(II318)-1)*1/32),$B370=OFFSET($AI$197,0,(COLUMN(II318)-1)*1/32)),IF(AND(INDEX('League Management'!$AD$12:$AF$51,MATCH($B370,'League Management'!$AD$12:$AD$51,0),3)&lt;IK$241,INDEX('League Management'!$AD$12:$AF$51,MATCH($B370,'League Management'!$AD$12:$AD$51,0),2)&lt;&gt;OFFSET($AI$191,0,(COLUMN(II318)-1)*1/32)),INDEX($HR$63:$IV$102,MATCH($B370,$HR$63:$HR$102,0),IK$332+1),"-"),"-")))),"-")</f>
        <v>-</v>
      </c>
      <c r="IL370" s="129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D$12:$AF$51,MATCH($B370,'League Management'!$AD$12:$AD$51,0),3)&gt;=IL$241,INDEX('League Management'!$AD$12:$AF$51,MATCH($B370,'League Management'!$AD$12:$AD$51,0),2)=OFFSET($AI$191,0,(COLUMN(IJ318)-1)*1/32)),INDEX($HR$63:$IV$102,MATCH($B370,$HR$63:$HR$102,0),IL$332+1),IF(OR($B370=OFFSET($AI$196,0,(COLUMN(IJ318)-1)*1/32),$B370=OFFSET($AI$197,0,(COLUMN(IJ318)-1)*1/32)),IF(AND(INDEX('League Management'!$AD$12:$AF$51,MATCH($B370,'League Management'!$AD$12:$AD$51,0),3)&lt;IL$241,INDEX('League Management'!$AD$12:$AF$51,MATCH($B370,'League Management'!$AD$12:$AD$51,0),2)&lt;&gt;OFFSET($AI$191,0,(COLUMN(IJ318)-1)*1/32)),INDEX($HR$63:$IV$102,MATCH($B370,$HR$63:$HR$102,0),IL$332+1),"-"),"-")))),"-")</f>
        <v>-</v>
      </c>
      <c r="IM370" s="129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D$12:$AF$51,MATCH($B370,'League Management'!$AD$12:$AD$51,0),3)&gt;=IM$241,INDEX('League Management'!$AD$12:$AF$51,MATCH($B370,'League Management'!$AD$12:$AD$51,0),2)=OFFSET($AI$191,0,(COLUMN(IK318)-1)*1/32)),INDEX($HR$63:$IV$102,MATCH($B370,$HR$63:$HR$102,0),IM$332+1),IF(OR($B370=OFFSET($AI$196,0,(COLUMN(IK318)-1)*1/32),$B370=OFFSET($AI$197,0,(COLUMN(IK318)-1)*1/32)),IF(AND(INDEX('League Management'!$AD$12:$AF$51,MATCH($B370,'League Management'!$AD$12:$AD$51,0),3)&lt;IM$241,INDEX('League Management'!$AD$12:$AF$51,MATCH($B370,'League Management'!$AD$12:$AD$51,0),2)&lt;&gt;OFFSET($AI$191,0,(COLUMN(IK318)-1)*1/32)),INDEX($HR$63:$IV$102,MATCH($B370,$HR$63:$HR$102,0),IM$332+1),"-"),"-")))),"-")</f>
        <v>-</v>
      </c>
      <c r="IN370" s="129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D$12:$AF$51,MATCH($B370,'League Management'!$AD$12:$AD$51,0),3)&gt;=IN$241,INDEX('League Management'!$AD$12:$AF$51,MATCH($B370,'League Management'!$AD$12:$AD$51,0),2)=OFFSET($AI$191,0,(COLUMN(IL318)-1)*1/32)),INDEX($HR$63:$IV$102,MATCH($B370,$HR$63:$HR$102,0),IN$332+1),IF(OR($B370=OFFSET($AI$196,0,(COLUMN(IL318)-1)*1/32),$B370=OFFSET($AI$197,0,(COLUMN(IL318)-1)*1/32)),IF(AND(INDEX('League Management'!$AD$12:$AF$51,MATCH($B370,'League Management'!$AD$12:$AD$51,0),3)&lt;IN$241,INDEX('League Management'!$AD$12:$AF$51,MATCH($B370,'League Management'!$AD$12:$AD$51,0),2)&lt;&gt;OFFSET($AI$191,0,(COLUMN(IL318)-1)*1/32)),INDEX($HR$63:$IV$102,MATCH($B370,$HR$63:$HR$102,0),IN$332+1),"-"),"-")))),"-")</f>
        <v>-</v>
      </c>
      <c r="IO370" s="129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D$12:$AF$51,MATCH($B370,'League Management'!$AD$12:$AD$51,0),3)&gt;=IO$241,INDEX('League Management'!$AD$12:$AF$51,MATCH($B370,'League Management'!$AD$12:$AD$51,0),2)=OFFSET($AI$191,0,(COLUMN(IM318)-1)*1/32)),INDEX($HR$63:$IV$102,MATCH($B370,$HR$63:$HR$102,0),IO$332+1),IF(OR($B370=OFFSET($AI$196,0,(COLUMN(IM318)-1)*1/32),$B370=OFFSET($AI$197,0,(COLUMN(IM318)-1)*1/32)),IF(AND(INDEX('League Management'!$AD$12:$AF$51,MATCH($B370,'League Management'!$AD$12:$AD$51,0),3)&lt;IO$241,INDEX('League Management'!$AD$12:$AF$51,MATCH($B370,'League Management'!$AD$12:$AD$51,0),2)&lt;&gt;OFFSET($AI$191,0,(COLUMN(IM318)-1)*1/32)),INDEX($HR$63:$IV$102,MATCH($B370,$HR$63:$HR$102,0),IO$332+1),"-"),"-")))),"-")</f>
        <v>-</v>
      </c>
      <c r="IP370" s="129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D$12:$AF$51,MATCH($B370,'League Management'!$AD$12:$AD$51,0),3)&gt;=IP$241,INDEX('League Management'!$AD$12:$AF$51,MATCH($B370,'League Management'!$AD$12:$AD$51,0),2)=OFFSET($AI$191,0,(COLUMN(IN318)-1)*1/32)),INDEX($HR$63:$IV$102,MATCH($B370,$HR$63:$HR$102,0),IP$332+1),IF(OR($B370=OFFSET($AI$196,0,(COLUMN(IN318)-1)*1/32),$B370=OFFSET($AI$197,0,(COLUMN(IN318)-1)*1/32)),IF(AND(INDEX('League Management'!$AD$12:$AF$51,MATCH($B370,'League Management'!$AD$12:$AD$51,0),3)&lt;IP$241,INDEX('League Management'!$AD$12:$AF$51,MATCH($B370,'League Management'!$AD$12:$AD$51,0),2)&lt;&gt;OFFSET($AI$191,0,(COLUMN(IN318)-1)*1/32)),INDEX($HR$63:$IV$102,MATCH($B370,$HR$63:$HR$102,0),IP$332+1),"-"),"-")))),"-")</f>
        <v>-</v>
      </c>
      <c r="IQ370" s="129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D$12:$AF$51,MATCH($B370,'League Management'!$AD$12:$AD$51,0),3)&gt;=IQ$241,INDEX('League Management'!$AD$12:$AF$51,MATCH($B370,'League Management'!$AD$12:$AD$51,0),2)=OFFSET($AI$191,0,(COLUMN(IO318)-1)*1/32)),INDEX($HR$63:$IV$102,MATCH($B370,$HR$63:$HR$102,0),IQ$332+1),IF(OR($B370=OFFSET($AI$196,0,(COLUMN(IO318)-1)*1/32),$B370=OFFSET($AI$197,0,(COLUMN(IO318)-1)*1/32)),IF(AND(INDEX('League Management'!$AD$12:$AF$51,MATCH($B370,'League Management'!$AD$12:$AD$51,0),3)&lt;IQ$241,INDEX('League Management'!$AD$12:$AF$51,MATCH($B370,'League Management'!$AD$12:$AD$51,0),2)&lt;&gt;OFFSET($AI$191,0,(COLUMN(IO318)-1)*1/32)),INDEX($HR$63:$IV$102,MATCH($B370,$HR$63:$HR$102,0),IQ$332+1),"-"),"-")))),"-")</f>
        <v>-</v>
      </c>
      <c r="IR370" s="129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D$12:$AF$51,MATCH($B370,'League Management'!$AD$12:$AD$51,0),3)&gt;=IR$241,INDEX('League Management'!$AD$12:$AF$51,MATCH($B370,'League Management'!$AD$12:$AD$51,0),2)=OFFSET($AI$191,0,(COLUMN(IP318)-1)*1/32)),INDEX($HR$63:$IV$102,MATCH($B370,$HR$63:$HR$102,0),IR$332+1),IF(OR($B370=OFFSET($AI$196,0,(COLUMN(IP318)-1)*1/32),$B370=OFFSET($AI$197,0,(COLUMN(IP318)-1)*1/32)),IF(AND(INDEX('League Management'!$AD$12:$AF$51,MATCH($B370,'League Management'!$AD$12:$AD$51,0),3)&lt;IR$241,INDEX('League Management'!$AD$12:$AF$51,MATCH($B370,'League Management'!$AD$12:$AD$51,0),2)&lt;&gt;OFFSET($AI$191,0,(COLUMN(IP318)-1)*1/32)),INDEX($HR$63:$IV$102,MATCH($B370,$HR$63:$HR$102,0),IR$332+1),"-"),"-")))),"-")</f>
        <v>-</v>
      </c>
      <c r="IS370" s="129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D$12:$AF$51,MATCH($B370,'League Management'!$AD$12:$AD$51,0),3)&gt;=IS$241,INDEX('League Management'!$AD$12:$AF$51,MATCH($B370,'League Management'!$AD$12:$AD$51,0),2)=OFFSET($AI$191,0,(COLUMN(IQ318)-1)*1/32)),INDEX($HR$63:$IV$102,MATCH($B370,$HR$63:$HR$102,0),IS$332+1),IF(OR($B370=OFFSET($AI$196,0,(COLUMN(IQ318)-1)*1/32),$B370=OFFSET($AI$197,0,(COLUMN(IQ318)-1)*1/32)),IF(AND(INDEX('League Management'!$AD$12:$AF$51,MATCH($B370,'League Management'!$AD$12:$AD$51,0),3)&lt;IS$241,INDEX('League Management'!$AD$12:$AF$51,MATCH($B370,'League Management'!$AD$12:$AD$51,0),2)&lt;&gt;OFFSET($AI$191,0,(COLUMN(IQ318)-1)*1/32)),INDEX($HR$63:$IV$102,MATCH($B370,$HR$63:$HR$102,0),IS$332+1),"-"),"-")))),"-")</f>
        <v>-</v>
      </c>
      <c r="IT370" s="129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D$12:$AF$51,MATCH($B370,'League Management'!$AD$12:$AD$51,0),3)&gt;=IT$241,INDEX('League Management'!$AD$12:$AF$51,MATCH($B370,'League Management'!$AD$12:$AD$51,0),2)=OFFSET($AI$191,0,(COLUMN(IR318)-1)*1/32)),INDEX($HR$63:$IV$102,MATCH($B370,$HR$63:$HR$102,0),IT$332+1),IF(OR($B370=OFFSET($AI$196,0,(COLUMN(IR318)-1)*1/32),$B370=OFFSET($AI$197,0,(COLUMN(IR318)-1)*1/32)),IF(AND(INDEX('League Management'!$AD$12:$AF$51,MATCH($B370,'League Management'!$AD$12:$AD$51,0),3)&lt;IT$241,INDEX('League Management'!$AD$12:$AF$51,MATCH($B370,'League Management'!$AD$12:$AD$51,0),2)&lt;&gt;OFFSET($AI$191,0,(COLUMN(IR318)-1)*1/32)),INDEX($HR$63:$IV$102,MATCH($B370,$HR$63:$HR$102,0),IT$332+1),"-"),"-")))),"-")</f>
        <v>-</v>
      </c>
      <c r="IU370" s="129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D$12:$AF$51,MATCH($B370,'League Management'!$AD$12:$AD$51,0),3)&gt;=IU$241,INDEX('League Management'!$AD$12:$AF$51,MATCH($B370,'League Management'!$AD$12:$AD$51,0),2)=OFFSET($AI$191,0,(COLUMN(IS318)-1)*1/32)),INDEX($HR$63:$IV$102,MATCH($B370,$HR$63:$HR$102,0),IU$332+1),IF(OR($B370=OFFSET($AI$196,0,(COLUMN(IS318)-1)*1/32),$B370=OFFSET($AI$197,0,(COLUMN(IS318)-1)*1/32)),IF(AND(INDEX('League Management'!$AD$12:$AF$51,MATCH($B370,'League Management'!$AD$12:$AD$51,0),3)&lt;IU$241,INDEX('League Management'!$AD$12:$AF$51,MATCH($B370,'League Management'!$AD$12:$AD$51,0),2)&lt;&gt;OFFSET($AI$191,0,(COLUMN(IS318)-1)*1/32)),INDEX($HR$63:$IV$102,MATCH($B370,$HR$63:$HR$102,0),IU$332+1),"-"),"-")))),"-")</f>
        <v>-</v>
      </c>
      <c r="IV370" s="129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D$12:$AF$51,MATCH($B370,'League Management'!$AD$12:$AD$51,0),3)&gt;=IV$241,INDEX('League Management'!$AD$12:$AF$51,MATCH($B370,'League Management'!$AD$12:$AD$51,0),2)=OFFSET($AI$191,0,(COLUMN(IT318)-1)*1/32)),INDEX($HR$63:$IV$102,MATCH($B370,$HR$63:$HR$102,0),IV$332+1),IF(OR($B370=OFFSET($AI$196,0,(COLUMN(IT318)-1)*1/32),$B370=OFFSET($AI$197,0,(COLUMN(IT318)-1)*1/32)),IF(AND(INDEX('League Management'!$AD$12:$AF$51,MATCH($B370,'League Management'!$AD$12:$AD$51,0),3)&lt;IV$241,INDEX('League Management'!$AD$12:$AF$51,MATCH($B370,'League Management'!$AD$12:$AD$51,0),2)&lt;&gt;OFFSET($AI$191,0,(COLUMN(IT318)-1)*1/32)),INDEX($HR$63:$IV$102,MATCH($B370,$HR$63:$HR$102,0),IV$332+1),"-"),"-")))),"-")</f>
        <v>-</v>
      </c>
      <c r="IX370" s="612"/>
      <c r="IY370" s="129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D$12:$AF$51,MATCH($B370,'League Management'!$AD$12:$AD$51,0),3)&gt;=IY$241,INDEX('League Management'!$AD$12:$AF$51,MATCH($B370,'League Management'!$AD$12:$AD$51,0),2)=OFFSET($AI$191,0,(COLUMN(IW318)-1)*1/32)),INDEX($HR$63:$IV$102,MATCH($B370,$HR$63:$HR$102,0),IY$332+1),IF(OR($B370=OFFSET($AI$196,0,(COLUMN(IW318)-1)*1/32),$B370=OFFSET($AI$197,0,(COLUMN(IW318)-1)*1/32)),IF(AND(INDEX('League Management'!$AD$12:$AF$51,MATCH($B370,'League Management'!$AD$12:$AD$51,0),3)&lt;IY$241,INDEX('League Management'!$AD$12:$AF$51,MATCH($B370,'League Management'!$AD$12:$AD$51,0),2)&lt;&gt;OFFSET($AI$191,0,(COLUMN(IW318)-1)*1/32)),INDEX($HR$63:$IV$102,MATCH($B370,$HR$63:$HR$102,0),IY$332+1),"-"),"-")))),"-")</f>
        <v>-</v>
      </c>
      <c r="IZ370" s="129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D$12:$AF$51,MATCH($B370,'League Management'!$AD$12:$AD$51,0),3)&gt;=IZ$241,INDEX('League Management'!$AD$12:$AF$51,MATCH($B370,'League Management'!$AD$12:$AD$51,0),2)=OFFSET($AI$191,0,(COLUMN(IX318)-1)*1/32)),INDEX($HR$63:$IV$102,MATCH($B370,$HR$63:$HR$102,0),IZ$332+1),IF(OR($B370=OFFSET($AI$196,0,(COLUMN(IX318)-1)*1/32),$B370=OFFSET($AI$197,0,(COLUMN(IX318)-1)*1/32)),IF(AND(INDEX('League Management'!$AD$12:$AF$51,MATCH($B370,'League Management'!$AD$12:$AD$51,0),3)&lt;IZ$241,INDEX('League Management'!$AD$12:$AF$51,MATCH($B370,'League Management'!$AD$12:$AD$51,0),2)&lt;&gt;OFFSET($AI$191,0,(COLUMN(IX318)-1)*1/32)),INDEX($HR$63:$IV$102,MATCH($B370,$HR$63:$HR$102,0),IZ$332+1),"-"),"-")))),"-")</f>
        <v>-</v>
      </c>
      <c r="JA370" s="129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D$12:$AF$51,MATCH($B370,'League Management'!$AD$12:$AD$51,0),3)&gt;=JA$241,INDEX('League Management'!$AD$12:$AF$51,MATCH($B370,'League Management'!$AD$12:$AD$51,0),2)=OFFSET($AI$191,0,(COLUMN(IY318)-1)*1/32)),INDEX($HR$63:$IV$102,MATCH($B370,$HR$63:$HR$102,0),JA$332+1),IF(OR($B370=OFFSET($AI$196,0,(COLUMN(IY318)-1)*1/32),$B370=OFFSET($AI$197,0,(COLUMN(IY318)-1)*1/32)),IF(AND(INDEX('League Management'!$AD$12:$AF$51,MATCH($B370,'League Management'!$AD$12:$AD$51,0),3)&lt;JA$241,INDEX('League Management'!$AD$12:$AF$51,MATCH($B370,'League Management'!$AD$12:$AD$51,0),2)&lt;&gt;OFFSET($AI$191,0,(COLUMN(IY318)-1)*1/32)),INDEX($HR$63:$IV$102,MATCH($B370,$HR$63:$HR$102,0),JA$332+1),"-"),"-")))),"-")</f>
        <v>-</v>
      </c>
      <c r="JB370" s="129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D$12:$AF$51,MATCH($B370,'League Management'!$AD$12:$AD$51,0),3)&gt;=JB$241,INDEX('League Management'!$AD$12:$AF$51,MATCH($B370,'League Management'!$AD$12:$AD$51,0),2)=OFFSET($AI$191,0,(COLUMN(IZ318)-1)*1/32)),INDEX($HR$63:$IV$102,MATCH($B370,$HR$63:$HR$102,0),JB$332+1),IF(OR($B370=OFFSET($AI$196,0,(COLUMN(IZ318)-1)*1/32),$B370=OFFSET($AI$197,0,(COLUMN(IZ318)-1)*1/32)),IF(AND(INDEX('League Management'!$AD$12:$AF$51,MATCH($B370,'League Management'!$AD$12:$AD$51,0),3)&lt;JB$241,INDEX('League Management'!$AD$12:$AF$51,MATCH($B370,'League Management'!$AD$12:$AD$51,0),2)&lt;&gt;OFFSET($AI$191,0,(COLUMN(IZ318)-1)*1/32)),INDEX($HR$63:$IV$102,MATCH($B370,$HR$63:$HR$102,0),JB$332+1),"-"),"-")))),"-")</f>
        <v>-</v>
      </c>
      <c r="JC370" s="129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D$12:$AF$51,MATCH($B370,'League Management'!$AD$12:$AD$51,0),3)&gt;=JC$241,INDEX('League Management'!$AD$12:$AF$51,MATCH($B370,'League Management'!$AD$12:$AD$51,0),2)=OFFSET($AI$191,0,(COLUMN(JA318)-1)*1/32)),INDEX($HR$63:$IV$102,MATCH($B370,$HR$63:$HR$102,0),JC$332+1),IF(OR($B370=OFFSET($AI$196,0,(COLUMN(JA318)-1)*1/32),$B370=OFFSET($AI$197,0,(COLUMN(JA318)-1)*1/32)),IF(AND(INDEX('League Management'!$AD$12:$AF$51,MATCH($B370,'League Management'!$AD$12:$AD$51,0),3)&lt;JC$241,INDEX('League Management'!$AD$12:$AF$51,MATCH($B370,'League Management'!$AD$12:$AD$51,0),2)&lt;&gt;OFFSET($AI$191,0,(COLUMN(JA318)-1)*1/32)),INDEX($HR$63:$IV$102,MATCH($B370,$HR$63:$HR$102,0),JC$332+1),"-"),"-")))),"-")</f>
        <v>-</v>
      </c>
      <c r="JD370" s="129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D$12:$AF$51,MATCH($B370,'League Management'!$AD$12:$AD$51,0),3)&gt;=JD$241,INDEX('League Management'!$AD$12:$AF$51,MATCH($B370,'League Management'!$AD$12:$AD$51,0),2)=OFFSET($AI$191,0,(COLUMN(JB318)-1)*1/32)),INDEX($HR$63:$IV$102,MATCH($B370,$HR$63:$HR$102,0),JD$332+1),IF(OR($B370=OFFSET($AI$196,0,(COLUMN(JB318)-1)*1/32),$B370=OFFSET($AI$197,0,(COLUMN(JB318)-1)*1/32)),IF(AND(INDEX('League Management'!$AD$12:$AF$51,MATCH($B370,'League Management'!$AD$12:$AD$51,0),3)&lt;JD$241,INDEX('League Management'!$AD$12:$AF$51,MATCH($B370,'League Management'!$AD$12:$AD$51,0),2)&lt;&gt;OFFSET($AI$191,0,(COLUMN(JB318)-1)*1/32)),INDEX($HR$63:$IV$102,MATCH($B370,$HR$63:$HR$102,0),JD$332+1),"-"),"-")))),"-")</f>
        <v>-</v>
      </c>
      <c r="JE370" s="129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D$12:$AF$51,MATCH($B370,'League Management'!$AD$12:$AD$51,0),3)&gt;=JE$241,INDEX('League Management'!$AD$12:$AF$51,MATCH($B370,'League Management'!$AD$12:$AD$51,0),2)=OFFSET($AI$191,0,(COLUMN(JC318)-1)*1/32)),INDEX($HR$63:$IV$102,MATCH($B370,$HR$63:$HR$102,0),JE$332+1),IF(OR($B370=OFFSET($AI$196,0,(COLUMN(JC318)-1)*1/32),$B370=OFFSET($AI$197,0,(COLUMN(JC318)-1)*1/32)),IF(AND(INDEX('League Management'!$AD$12:$AF$51,MATCH($B370,'League Management'!$AD$12:$AD$51,0),3)&lt;JE$241,INDEX('League Management'!$AD$12:$AF$51,MATCH($B370,'League Management'!$AD$12:$AD$51,0),2)&lt;&gt;OFFSET($AI$191,0,(COLUMN(JC318)-1)*1/32)),INDEX($HR$63:$IV$102,MATCH($B370,$HR$63:$HR$102,0),JE$332+1),"-"),"-")))),"-")</f>
        <v>-</v>
      </c>
      <c r="JF370" s="129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D$12:$AF$51,MATCH($B370,'League Management'!$AD$12:$AD$51,0),3)&gt;=JF$241,INDEX('League Management'!$AD$12:$AF$51,MATCH($B370,'League Management'!$AD$12:$AD$51,0),2)=OFFSET($AI$191,0,(COLUMN(JD318)-1)*1/32)),INDEX($HR$63:$IV$102,MATCH($B370,$HR$63:$HR$102,0),JF$332+1),IF(OR($B370=OFFSET($AI$196,0,(COLUMN(JD318)-1)*1/32),$B370=OFFSET($AI$197,0,(COLUMN(JD318)-1)*1/32)),IF(AND(INDEX('League Management'!$AD$12:$AF$51,MATCH($B370,'League Management'!$AD$12:$AD$51,0),3)&lt;JF$241,INDEX('League Management'!$AD$12:$AF$51,MATCH($B370,'League Management'!$AD$12:$AD$51,0),2)&lt;&gt;OFFSET($AI$191,0,(COLUMN(JD318)-1)*1/32)),INDEX($HR$63:$IV$102,MATCH($B370,$HR$63:$HR$102,0),JF$332+1),"-"),"-")))),"-")</f>
        <v>-</v>
      </c>
      <c r="JG370" s="129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D$12:$AF$51,MATCH($B370,'League Management'!$AD$12:$AD$51,0),3)&gt;=JG$241,INDEX('League Management'!$AD$12:$AF$51,MATCH($B370,'League Management'!$AD$12:$AD$51,0),2)=OFFSET($AI$191,0,(COLUMN(JE318)-1)*1/32)),INDEX($HR$63:$IV$102,MATCH($B370,$HR$63:$HR$102,0),JG$332+1),IF(OR($B370=OFFSET($AI$196,0,(COLUMN(JE318)-1)*1/32),$B370=OFFSET($AI$197,0,(COLUMN(JE318)-1)*1/32)),IF(AND(INDEX('League Management'!$AD$12:$AF$51,MATCH($B370,'League Management'!$AD$12:$AD$51,0),3)&lt;JG$241,INDEX('League Management'!$AD$12:$AF$51,MATCH($B370,'League Management'!$AD$12:$AD$51,0),2)&lt;&gt;OFFSET($AI$191,0,(COLUMN(JE318)-1)*1/32)),INDEX($HR$63:$IV$102,MATCH($B370,$HR$63:$HR$102,0),JG$332+1),"-"),"-")))),"-")</f>
        <v>-</v>
      </c>
      <c r="JH370" s="129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D$12:$AF$51,MATCH($B370,'League Management'!$AD$12:$AD$51,0),3)&gt;=JH$241,INDEX('League Management'!$AD$12:$AF$51,MATCH($B370,'League Management'!$AD$12:$AD$51,0),2)=OFFSET($AI$191,0,(COLUMN(JF318)-1)*1/32)),INDEX($HR$63:$IV$102,MATCH($B370,$HR$63:$HR$102,0),JH$332+1),IF(OR($B370=OFFSET($AI$196,0,(COLUMN(JF318)-1)*1/32),$B370=OFFSET($AI$197,0,(COLUMN(JF318)-1)*1/32)),IF(AND(INDEX('League Management'!$AD$12:$AF$51,MATCH($B370,'League Management'!$AD$12:$AD$51,0),3)&lt;JH$241,INDEX('League Management'!$AD$12:$AF$51,MATCH($B370,'League Management'!$AD$12:$AD$51,0),2)&lt;&gt;OFFSET($AI$191,0,(COLUMN(JF318)-1)*1/32)),INDEX($HR$63:$IV$102,MATCH($B370,$HR$63:$HR$102,0),JH$332+1),"-"),"-")))),"-")</f>
        <v>-</v>
      </c>
      <c r="JI370" s="129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D$12:$AF$51,MATCH($B370,'League Management'!$AD$12:$AD$51,0),3)&gt;=JI$241,INDEX('League Management'!$AD$12:$AF$51,MATCH($B370,'League Management'!$AD$12:$AD$51,0),2)=OFFSET($AI$191,0,(COLUMN(JG318)-1)*1/32)),INDEX($HR$63:$IV$102,MATCH($B370,$HR$63:$HR$102,0),JI$332+1),IF(OR($B370=OFFSET($AI$196,0,(COLUMN(JG318)-1)*1/32),$B370=OFFSET($AI$197,0,(COLUMN(JG318)-1)*1/32)),IF(AND(INDEX('League Management'!$AD$12:$AF$51,MATCH($B370,'League Management'!$AD$12:$AD$51,0),3)&lt;JI$241,INDEX('League Management'!$AD$12:$AF$51,MATCH($B370,'League Management'!$AD$12:$AD$51,0),2)&lt;&gt;OFFSET($AI$191,0,(COLUMN(JG318)-1)*1/32)),INDEX($HR$63:$IV$102,MATCH($B370,$HR$63:$HR$102,0),JI$332+1),"-"),"-")))),"-")</f>
        <v>-</v>
      </c>
      <c r="JJ370" s="129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D$12:$AF$51,MATCH($B370,'League Management'!$AD$12:$AD$51,0),3)&gt;=JJ$241,INDEX('League Management'!$AD$12:$AF$51,MATCH($B370,'League Management'!$AD$12:$AD$51,0),2)=OFFSET($AI$191,0,(COLUMN(JH318)-1)*1/32)),INDEX($HR$63:$IV$102,MATCH($B370,$HR$63:$HR$102,0),JJ$332+1),IF(OR($B370=OFFSET($AI$196,0,(COLUMN(JH318)-1)*1/32),$B370=OFFSET($AI$197,0,(COLUMN(JH318)-1)*1/32)),IF(AND(INDEX('League Management'!$AD$12:$AF$51,MATCH($B370,'League Management'!$AD$12:$AD$51,0),3)&lt;JJ$241,INDEX('League Management'!$AD$12:$AF$51,MATCH($B370,'League Management'!$AD$12:$AD$51,0),2)&lt;&gt;OFFSET($AI$191,0,(COLUMN(JH318)-1)*1/32)),INDEX($HR$63:$IV$102,MATCH($B370,$HR$63:$HR$102,0),JJ$332+1),"-"),"-")))),"-")</f>
        <v>-</v>
      </c>
      <c r="JK370" s="129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D$12:$AF$51,MATCH($B370,'League Management'!$AD$12:$AD$51,0),3)&gt;=JK$241,INDEX('League Management'!$AD$12:$AF$51,MATCH($B370,'League Management'!$AD$12:$AD$51,0),2)=OFFSET($AI$191,0,(COLUMN(JI318)-1)*1/32)),INDEX($HR$63:$IV$102,MATCH($B370,$HR$63:$HR$102,0),JK$332+1),IF(OR($B370=OFFSET($AI$196,0,(COLUMN(JI318)-1)*1/32),$B370=OFFSET($AI$197,0,(COLUMN(JI318)-1)*1/32)),IF(AND(INDEX('League Management'!$AD$12:$AF$51,MATCH($B370,'League Management'!$AD$12:$AD$51,0),3)&lt;JK$241,INDEX('League Management'!$AD$12:$AF$51,MATCH($B370,'League Management'!$AD$12:$AD$51,0),2)&lt;&gt;OFFSET($AI$191,0,(COLUMN(JI318)-1)*1/32)),INDEX($HR$63:$IV$102,MATCH($B370,$HR$63:$HR$102,0),JK$332+1),"-"),"-")))),"-")</f>
        <v>-</v>
      </c>
      <c r="JL370" s="129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D$12:$AF$51,MATCH($B370,'League Management'!$AD$12:$AD$51,0),3)&gt;=JL$241,INDEX('League Management'!$AD$12:$AF$51,MATCH($B370,'League Management'!$AD$12:$AD$51,0),2)=OFFSET($AI$191,0,(COLUMN(JJ318)-1)*1/32)),INDEX($HR$63:$IV$102,MATCH($B370,$HR$63:$HR$102,0),JL$332+1),IF(OR($B370=OFFSET($AI$196,0,(COLUMN(JJ318)-1)*1/32),$B370=OFFSET($AI$197,0,(COLUMN(JJ318)-1)*1/32)),IF(AND(INDEX('League Management'!$AD$12:$AF$51,MATCH($B370,'League Management'!$AD$12:$AD$51,0),3)&lt;JL$241,INDEX('League Management'!$AD$12:$AF$51,MATCH($B370,'League Management'!$AD$12:$AD$51,0),2)&lt;&gt;OFFSET($AI$191,0,(COLUMN(JJ318)-1)*1/32)),INDEX($HR$63:$IV$102,MATCH($B370,$HR$63:$HR$102,0),JL$332+1),"-"),"-")))),"-")</f>
        <v>-</v>
      </c>
      <c r="JM370" s="129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D$12:$AF$51,MATCH($B370,'League Management'!$AD$12:$AD$51,0),3)&gt;=JM$241,INDEX('League Management'!$AD$12:$AF$51,MATCH($B370,'League Management'!$AD$12:$AD$51,0),2)=OFFSET($AI$191,0,(COLUMN(JK318)-1)*1/32)),INDEX($HR$63:$IV$102,MATCH($B370,$HR$63:$HR$102,0),JM$332+1),IF(OR($B370=OFFSET($AI$196,0,(COLUMN(JK318)-1)*1/32),$B370=OFFSET($AI$197,0,(COLUMN(JK318)-1)*1/32)),IF(AND(INDEX('League Management'!$AD$12:$AF$51,MATCH($B370,'League Management'!$AD$12:$AD$51,0),3)&lt;JM$241,INDEX('League Management'!$AD$12:$AF$51,MATCH($B370,'League Management'!$AD$12:$AD$51,0),2)&lt;&gt;OFFSET($AI$191,0,(COLUMN(JK318)-1)*1/32)),INDEX($HR$63:$IV$102,MATCH($B370,$HR$63:$HR$102,0),JM$332+1),"-"),"-")))),"-")</f>
        <v>-</v>
      </c>
      <c r="JN370" s="129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D$12:$AF$51,MATCH($B370,'League Management'!$AD$12:$AD$51,0),3)&gt;=JN$241,INDEX('League Management'!$AD$12:$AF$51,MATCH($B370,'League Management'!$AD$12:$AD$51,0),2)=OFFSET($AI$191,0,(COLUMN(JL318)-1)*1/32)),INDEX($HR$63:$IV$102,MATCH($B370,$HR$63:$HR$102,0),JN$332+1),IF(OR($B370=OFFSET($AI$196,0,(COLUMN(JL318)-1)*1/32),$B370=OFFSET($AI$197,0,(COLUMN(JL318)-1)*1/32)),IF(AND(INDEX('League Management'!$AD$12:$AF$51,MATCH($B370,'League Management'!$AD$12:$AD$51,0),3)&lt;JN$241,INDEX('League Management'!$AD$12:$AF$51,MATCH($B370,'League Management'!$AD$12:$AD$51,0),2)&lt;&gt;OFFSET($AI$191,0,(COLUMN(JL318)-1)*1/32)),INDEX($HR$63:$IV$102,MATCH($B370,$HR$63:$HR$102,0),JN$332+1),"-"),"-")))),"-")</f>
        <v>-</v>
      </c>
      <c r="JO370" s="129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D$12:$AF$51,MATCH($B370,'League Management'!$AD$12:$AD$51,0),3)&gt;=JO$241,INDEX('League Management'!$AD$12:$AF$51,MATCH($B370,'League Management'!$AD$12:$AD$51,0),2)=OFFSET($AI$191,0,(COLUMN(JM318)-1)*1/32)),INDEX($HR$63:$IV$102,MATCH($B370,$HR$63:$HR$102,0),JO$332+1),IF(OR($B370=OFFSET($AI$196,0,(COLUMN(JM318)-1)*1/32),$B370=OFFSET($AI$197,0,(COLUMN(JM318)-1)*1/32)),IF(AND(INDEX('League Management'!$AD$12:$AF$51,MATCH($B370,'League Management'!$AD$12:$AD$51,0),3)&lt;JO$241,INDEX('League Management'!$AD$12:$AF$51,MATCH($B370,'League Management'!$AD$12:$AD$51,0),2)&lt;&gt;OFFSET($AI$191,0,(COLUMN(JM318)-1)*1/32)),INDEX($HR$63:$IV$102,MATCH($B370,$HR$63:$HR$102,0),JO$332+1),"-"),"-")))),"-")</f>
        <v>-</v>
      </c>
      <c r="JP370" s="129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D$12:$AF$51,MATCH($B370,'League Management'!$AD$12:$AD$51,0),3)&gt;=JP$241,INDEX('League Management'!$AD$12:$AF$51,MATCH($B370,'League Management'!$AD$12:$AD$51,0),2)=OFFSET($AI$191,0,(COLUMN(JN318)-1)*1/32)),INDEX($HR$63:$IV$102,MATCH($B370,$HR$63:$HR$102,0),JP$332+1),IF(OR($B370=OFFSET($AI$196,0,(COLUMN(JN318)-1)*1/32),$B370=OFFSET($AI$197,0,(COLUMN(JN318)-1)*1/32)),IF(AND(INDEX('League Management'!$AD$12:$AF$51,MATCH($B370,'League Management'!$AD$12:$AD$51,0),3)&lt;JP$241,INDEX('League Management'!$AD$12:$AF$51,MATCH($B370,'League Management'!$AD$12:$AD$51,0),2)&lt;&gt;OFFSET($AI$191,0,(COLUMN(JN318)-1)*1/32)),INDEX($HR$63:$IV$102,MATCH($B370,$HR$63:$HR$102,0),JP$332+1),"-"),"-")))),"-")</f>
        <v>-</v>
      </c>
      <c r="JQ370" s="129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D$12:$AF$51,MATCH($B370,'League Management'!$AD$12:$AD$51,0),3)&gt;=JQ$241,INDEX('League Management'!$AD$12:$AF$51,MATCH($B370,'League Management'!$AD$12:$AD$51,0),2)=OFFSET($AI$191,0,(COLUMN(JO318)-1)*1/32)),INDEX($HR$63:$IV$102,MATCH($B370,$HR$63:$HR$102,0),JQ$332+1),IF(OR($B370=OFFSET($AI$196,0,(COLUMN(JO318)-1)*1/32),$B370=OFFSET($AI$197,0,(COLUMN(JO318)-1)*1/32)),IF(AND(INDEX('League Management'!$AD$12:$AF$51,MATCH($B370,'League Management'!$AD$12:$AD$51,0),3)&lt;JQ$241,INDEX('League Management'!$AD$12:$AF$51,MATCH($B370,'League Management'!$AD$12:$AD$51,0),2)&lt;&gt;OFFSET($AI$191,0,(COLUMN(JO318)-1)*1/32)),INDEX($HR$63:$IV$102,MATCH($B370,$HR$63:$HR$102,0),JQ$332+1),"-"),"-")))),"-")</f>
        <v>-</v>
      </c>
      <c r="JR370" s="129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D$12:$AF$51,MATCH($B370,'League Management'!$AD$12:$AD$51,0),3)&gt;=JR$241,INDEX('League Management'!$AD$12:$AF$51,MATCH($B370,'League Management'!$AD$12:$AD$51,0),2)=OFFSET($AI$191,0,(COLUMN(JP318)-1)*1/32)),INDEX($HR$63:$IV$102,MATCH($B370,$HR$63:$HR$102,0),JR$332+1),IF(OR($B370=OFFSET($AI$196,0,(COLUMN(JP318)-1)*1/32),$B370=OFFSET($AI$197,0,(COLUMN(JP318)-1)*1/32)),IF(AND(INDEX('League Management'!$AD$12:$AF$51,MATCH($B370,'League Management'!$AD$12:$AD$51,0),3)&lt;JR$241,INDEX('League Management'!$AD$12:$AF$51,MATCH($B370,'League Management'!$AD$12:$AD$51,0),2)&lt;&gt;OFFSET($AI$191,0,(COLUMN(JP318)-1)*1/32)),INDEX($HR$63:$IV$102,MATCH($B370,$HR$63:$HR$102,0),JR$332+1),"-"),"-")))),"-")</f>
        <v>-</v>
      </c>
      <c r="JS370" s="129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D$12:$AF$51,MATCH($B370,'League Management'!$AD$12:$AD$51,0),3)&gt;=JS$241,INDEX('League Management'!$AD$12:$AF$51,MATCH($B370,'League Management'!$AD$12:$AD$51,0),2)=OFFSET($AI$191,0,(COLUMN(JQ318)-1)*1/32)),INDEX($HR$63:$IV$102,MATCH($B370,$HR$63:$HR$102,0),JS$332+1),IF(OR($B370=OFFSET($AI$196,0,(COLUMN(JQ318)-1)*1/32),$B370=OFFSET($AI$197,0,(COLUMN(JQ318)-1)*1/32)),IF(AND(INDEX('League Management'!$AD$12:$AF$51,MATCH($B370,'League Management'!$AD$12:$AD$51,0),3)&lt;JS$241,INDEX('League Management'!$AD$12:$AF$51,MATCH($B370,'League Management'!$AD$12:$AD$51,0),2)&lt;&gt;OFFSET($AI$191,0,(COLUMN(JQ318)-1)*1/32)),INDEX($HR$63:$IV$102,MATCH($B370,$HR$63:$HR$102,0),JS$332+1),"-"),"-")))),"-")</f>
        <v>-</v>
      </c>
      <c r="JT370" s="129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D$12:$AF$51,MATCH($B370,'League Management'!$AD$12:$AD$51,0),3)&gt;=JT$241,INDEX('League Management'!$AD$12:$AF$51,MATCH($B370,'League Management'!$AD$12:$AD$51,0),2)=OFFSET($AI$191,0,(COLUMN(JR318)-1)*1/32)),INDEX($HR$63:$IV$102,MATCH($B370,$HR$63:$HR$102,0),JT$332+1),IF(OR($B370=OFFSET($AI$196,0,(COLUMN(JR318)-1)*1/32),$B370=OFFSET($AI$197,0,(COLUMN(JR318)-1)*1/32)),IF(AND(INDEX('League Management'!$AD$12:$AF$51,MATCH($B370,'League Management'!$AD$12:$AD$51,0),3)&lt;JT$241,INDEX('League Management'!$AD$12:$AF$51,MATCH($B370,'League Management'!$AD$12:$AD$51,0),2)&lt;&gt;OFFSET($AI$191,0,(COLUMN(JR318)-1)*1/32)),INDEX($HR$63:$IV$102,MATCH($B370,$HR$63:$HR$102,0),JT$332+1),"-"),"-")))),"-")</f>
        <v>-</v>
      </c>
      <c r="JU370" s="129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D$12:$AF$51,MATCH($B370,'League Management'!$AD$12:$AD$51,0),3)&gt;=JU$241,INDEX('League Management'!$AD$12:$AF$51,MATCH($B370,'League Management'!$AD$12:$AD$51,0),2)=OFFSET($AI$191,0,(COLUMN(JS318)-1)*1/32)),INDEX($HR$63:$IV$102,MATCH($B370,$HR$63:$HR$102,0),JU$332+1),IF(OR($B370=OFFSET($AI$196,0,(COLUMN(JS318)-1)*1/32),$B370=OFFSET($AI$197,0,(COLUMN(JS318)-1)*1/32)),IF(AND(INDEX('League Management'!$AD$12:$AF$51,MATCH($B370,'League Management'!$AD$12:$AD$51,0),3)&lt;JU$241,INDEX('League Management'!$AD$12:$AF$51,MATCH($B370,'League Management'!$AD$12:$AD$51,0),2)&lt;&gt;OFFSET($AI$191,0,(COLUMN(JS318)-1)*1/32)),INDEX($HR$63:$IV$102,MATCH($B370,$HR$63:$HR$102,0),JU$332+1),"-"),"-")))),"-")</f>
        <v>-</v>
      </c>
      <c r="JV370" s="129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D$12:$AF$51,MATCH($B370,'League Management'!$AD$12:$AD$51,0),3)&gt;=JV$241,INDEX('League Management'!$AD$12:$AF$51,MATCH($B370,'League Management'!$AD$12:$AD$51,0),2)=OFFSET($AI$191,0,(COLUMN(JT318)-1)*1/32)),INDEX($HR$63:$IV$102,MATCH($B370,$HR$63:$HR$102,0),JV$332+1),IF(OR($B370=OFFSET($AI$196,0,(COLUMN(JT318)-1)*1/32),$B370=OFFSET($AI$197,0,(COLUMN(JT318)-1)*1/32)),IF(AND(INDEX('League Management'!$AD$12:$AF$51,MATCH($B370,'League Management'!$AD$12:$AD$51,0),3)&lt;JV$241,INDEX('League Management'!$AD$12:$AF$51,MATCH($B370,'League Management'!$AD$12:$AD$51,0),2)&lt;&gt;OFFSET($AI$191,0,(COLUMN(JT318)-1)*1/32)),INDEX($HR$63:$IV$102,MATCH($B370,$HR$63:$HR$102,0),JV$332+1),"-"),"-")))),"-")</f>
        <v>-</v>
      </c>
      <c r="JW370" s="129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D$12:$AF$51,MATCH($B370,'League Management'!$AD$12:$AD$51,0),3)&gt;=JW$241,INDEX('League Management'!$AD$12:$AF$51,MATCH($B370,'League Management'!$AD$12:$AD$51,0),2)=OFFSET($AI$191,0,(COLUMN(JU318)-1)*1/32)),INDEX($HR$63:$IV$102,MATCH($B370,$HR$63:$HR$102,0),JW$332+1),IF(OR($B370=OFFSET($AI$196,0,(COLUMN(JU318)-1)*1/32),$B370=OFFSET($AI$197,0,(COLUMN(JU318)-1)*1/32)),IF(AND(INDEX('League Management'!$AD$12:$AF$51,MATCH($B370,'League Management'!$AD$12:$AD$51,0),3)&lt;JW$241,INDEX('League Management'!$AD$12:$AF$51,MATCH($B370,'League Management'!$AD$12:$AD$51,0),2)&lt;&gt;OFFSET($AI$191,0,(COLUMN(JU318)-1)*1/32)),INDEX($HR$63:$IV$102,MATCH($B370,$HR$63:$HR$102,0),JW$332+1),"-"),"-")))),"-")</f>
        <v>-</v>
      </c>
      <c r="JX370" s="129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D$12:$AF$51,MATCH($B370,'League Management'!$AD$12:$AD$51,0),3)&gt;=JX$241,INDEX('League Management'!$AD$12:$AF$51,MATCH($B370,'League Management'!$AD$12:$AD$51,0),2)=OFFSET($AI$191,0,(COLUMN(JV318)-1)*1/32)),INDEX($HR$63:$IV$102,MATCH($B370,$HR$63:$HR$102,0),JX$332+1),IF(OR($B370=OFFSET($AI$196,0,(COLUMN(JV318)-1)*1/32),$B370=OFFSET($AI$197,0,(COLUMN(JV318)-1)*1/32)),IF(AND(INDEX('League Management'!$AD$12:$AF$51,MATCH($B370,'League Management'!$AD$12:$AD$51,0),3)&lt;JX$241,INDEX('League Management'!$AD$12:$AF$51,MATCH($B370,'League Management'!$AD$12:$AD$51,0),2)&lt;&gt;OFFSET($AI$191,0,(COLUMN(JV318)-1)*1/32)),INDEX($HR$63:$IV$102,MATCH($B370,$HR$63:$HR$102,0),JX$332+1),"-"),"-")))),"-")</f>
        <v>-</v>
      </c>
      <c r="JY370" s="129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D$12:$AF$51,MATCH($B370,'League Management'!$AD$12:$AD$51,0),3)&gt;=JY$241,INDEX('League Management'!$AD$12:$AF$51,MATCH($B370,'League Management'!$AD$12:$AD$51,0),2)=OFFSET($AI$191,0,(COLUMN(JW318)-1)*1/32)),INDEX($HR$63:$IV$102,MATCH($B370,$HR$63:$HR$102,0),JY$332+1),IF(OR($B370=OFFSET($AI$196,0,(COLUMN(JW318)-1)*1/32),$B370=OFFSET($AI$197,0,(COLUMN(JW318)-1)*1/32)),IF(AND(INDEX('League Management'!$AD$12:$AF$51,MATCH($B370,'League Management'!$AD$12:$AD$51,0),3)&lt;JY$241,INDEX('League Management'!$AD$12:$AF$51,MATCH($B370,'League Management'!$AD$12:$AD$51,0),2)&lt;&gt;OFFSET($AI$191,0,(COLUMN(JW318)-1)*1/32)),INDEX($HR$63:$IV$102,MATCH($B370,$HR$63:$HR$102,0),JY$332+1),"-"),"-")))),"-")</f>
        <v>-</v>
      </c>
      <c r="JZ370" s="129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D$12:$AF$51,MATCH($B370,'League Management'!$AD$12:$AD$51,0),3)&gt;=JZ$241,INDEX('League Management'!$AD$12:$AF$51,MATCH($B370,'League Management'!$AD$12:$AD$51,0),2)=OFFSET($AI$191,0,(COLUMN(JX318)-1)*1/32)),INDEX($HR$63:$IV$102,MATCH($B370,$HR$63:$HR$102,0),JZ$332+1),IF(OR($B370=OFFSET($AI$196,0,(COLUMN(JX318)-1)*1/32),$B370=OFFSET($AI$197,0,(COLUMN(JX318)-1)*1/32)),IF(AND(INDEX('League Management'!$AD$12:$AF$51,MATCH($B370,'League Management'!$AD$12:$AD$51,0),3)&lt;JZ$241,INDEX('League Management'!$AD$12:$AF$51,MATCH($B370,'League Management'!$AD$12:$AD$51,0),2)&lt;&gt;OFFSET($AI$191,0,(COLUMN(JX318)-1)*1/32)),INDEX($HR$63:$IV$102,MATCH($B370,$HR$63:$HR$102,0),JZ$332+1),"-"),"-")))),"-")</f>
        <v>-</v>
      </c>
      <c r="KA370" s="129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D$12:$AF$51,MATCH($B370,'League Management'!$AD$12:$AD$51,0),3)&gt;=KA$241,INDEX('League Management'!$AD$12:$AF$51,MATCH($B370,'League Management'!$AD$12:$AD$51,0),2)=OFFSET($AI$191,0,(COLUMN(JY318)-1)*1/32)),INDEX($HR$63:$IV$102,MATCH($B370,$HR$63:$HR$102,0),KA$332+1),IF(OR($B370=OFFSET($AI$196,0,(COLUMN(JY318)-1)*1/32),$B370=OFFSET($AI$197,0,(COLUMN(JY318)-1)*1/32)),IF(AND(INDEX('League Management'!$AD$12:$AF$51,MATCH($B370,'League Management'!$AD$12:$AD$51,0),3)&lt;KA$241,INDEX('League Management'!$AD$12:$AF$51,MATCH($B370,'League Management'!$AD$12:$AD$51,0),2)&lt;&gt;OFFSET($AI$191,0,(COLUMN(JY318)-1)*1/32)),INDEX($HR$63:$IV$102,MATCH($B370,$HR$63:$HR$102,0),KA$332+1),"-"),"-")))),"-")</f>
        <v>-</v>
      </c>
      <c r="KB370" s="129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D$12:$AF$51,MATCH($B370,'League Management'!$AD$12:$AD$51,0),3)&gt;=KB$241,INDEX('League Management'!$AD$12:$AF$51,MATCH($B370,'League Management'!$AD$12:$AD$51,0),2)=OFFSET($AI$191,0,(COLUMN(JZ318)-1)*1/32)),INDEX($HR$63:$IV$102,MATCH($B370,$HR$63:$HR$102,0),KB$332+1),IF(OR($B370=OFFSET($AI$196,0,(COLUMN(JZ318)-1)*1/32),$B370=OFFSET($AI$197,0,(COLUMN(JZ318)-1)*1/32)),IF(AND(INDEX('League Management'!$AD$12:$AF$51,MATCH($B370,'League Management'!$AD$12:$AD$51,0),3)&lt;KB$241,INDEX('League Management'!$AD$12:$AF$51,MATCH($B370,'League Management'!$AD$12:$AD$51,0),2)&lt;&gt;OFFSET($AI$191,0,(COLUMN(JZ318)-1)*1/32)),INDEX($HR$63:$IV$102,MATCH($B370,$HR$63:$HR$102,0),KB$332+1),"-"),"-")))),"-")</f>
        <v>-</v>
      </c>
      <c r="KD370" s="612"/>
      <c r="KE370" s="129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D$12:$AF$51,MATCH($B370,'League Management'!$AD$12:$AD$51,0),3)&gt;=KE$241,INDEX('League Management'!$AD$12:$AF$51,MATCH($B370,'League Management'!$AD$12:$AD$51,0),2)=OFFSET($AI$191,0,(COLUMN(KC318)-1)*1/32)),INDEX($HR$63:$IV$102,MATCH($B370,$HR$63:$HR$102,0),KE$332+1),IF(OR($B370=OFFSET($AI$196,0,(COLUMN(KC318)-1)*1/32),$B370=OFFSET($AI$197,0,(COLUMN(KC318)-1)*1/32)),IF(AND(INDEX('League Management'!$AD$12:$AF$51,MATCH($B370,'League Management'!$AD$12:$AD$51,0),3)&lt;KE$241,INDEX('League Management'!$AD$12:$AF$51,MATCH($B370,'League Management'!$AD$12:$AD$51,0),2)&lt;&gt;OFFSET($AI$191,0,(COLUMN(KC318)-1)*1/32)),INDEX($HR$63:$IV$102,MATCH($B370,$HR$63:$HR$102,0),KE$332+1),"-"),"-")))),"-")</f>
        <v>-</v>
      </c>
      <c r="KF370" s="129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D$12:$AF$51,MATCH($B370,'League Management'!$AD$12:$AD$51,0),3)&gt;=KF$241,INDEX('League Management'!$AD$12:$AF$51,MATCH($B370,'League Management'!$AD$12:$AD$51,0),2)=OFFSET($AI$191,0,(COLUMN(KD318)-1)*1/32)),INDEX($HR$63:$IV$102,MATCH($B370,$HR$63:$HR$102,0),KF$332+1),IF(OR($B370=OFFSET($AI$196,0,(COLUMN(KD318)-1)*1/32),$B370=OFFSET($AI$197,0,(COLUMN(KD318)-1)*1/32)),IF(AND(INDEX('League Management'!$AD$12:$AF$51,MATCH($B370,'League Management'!$AD$12:$AD$51,0),3)&lt;KF$241,INDEX('League Management'!$AD$12:$AF$51,MATCH($B370,'League Management'!$AD$12:$AD$51,0),2)&lt;&gt;OFFSET($AI$191,0,(COLUMN(KD318)-1)*1/32)),INDEX($HR$63:$IV$102,MATCH($B370,$HR$63:$HR$102,0),KF$332+1),"-"),"-")))),"-")</f>
        <v>-</v>
      </c>
      <c r="KG370" s="129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D$12:$AF$51,MATCH($B370,'League Management'!$AD$12:$AD$51,0),3)&gt;=KG$241,INDEX('League Management'!$AD$12:$AF$51,MATCH($B370,'League Management'!$AD$12:$AD$51,0),2)=OFFSET($AI$191,0,(COLUMN(KE318)-1)*1/32)),INDEX($HR$63:$IV$102,MATCH($B370,$HR$63:$HR$102,0),KG$332+1),IF(OR($B370=OFFSET($AI$196,0,(COLUMN(KE318)-1)*1/32),$B370=OFFSET($AI$197,0,(COLUMN(KE318)-1)*1/32)),IF(AND(INDEX('League Management'!$AD$12:$AF$51,MATCH($B370,'League Management'!$AD$12:$AD$51,0),3)&lt;KG$241,INDEX('League Management'!$AD$12:$AF$51,MATCH($B370,'League Management'!$AD$12:$AD$51,0),2)&lt;&gt;OFFSET($AI$191,0,(COLUMN(KE318)-1)*1/32)),INDEX($HR$63:$IV$102,MATCH($B370,$HR$63:$HR$102,0),KG$332+1),"-"),"-")))),"-")</f>
        <v>-</v>
      </c>
      <c r="KH370" s="129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D$12:$AF$51,MATCH($B370,'League Management'!$AD$12:$AD$51,0),3)&gt;=KH$241,INDEX('League Management'!$AD$12:$AF$51,MATCH($B370,'League Management'!$AD$12:$AD$51,0),2)=OFFSET($AI$191,0,(COLUMN(KF318)-1)*1/32)),INDEX($HR$63:$IV$102,MATCH($B370,$HR$63:$HR$102,0),KH$332+1),IF(OR($B370=OFFSET($AI$196,0,(COLUMN(KF318)-1)*1/32),$B370=OFFSET($AI$197,0,(COLUMN(KF318)-1)*1/32)),IF(AND(INDEX('League Management'!$AD$12:$AF$51,MATCH($B370,'League Management'!$AD$12:$AD$51,0),3)&lt;KH$241,INDEX('League Management'!$AD$12:$AF$51,MATCH($B370,'League Management'!$AD$12:$AD$51,0),2)&lt;&gt;OFFSET($AI$191,0,(COLUMN(KF318)-1)*1/32)),INDEX($HR$63:$IV$102,MATCH($B370,$HR$63:$HR$102,0),KH$332+1),"-"),"-")))),"-")</f>
        <v>-</v>
      </c>
      <c r="KI370" s="129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D$12:$AF$51,MATCH($B370,'League Management'!$AD$12:$AD$51,0),3)&gt;=KI$241,INDEX('League Management'!$AD$12:$AF$51,MATCH($B370,'League Management'!$AD$12:$AD$51,0),2)=OFFSET($AI$191,0,(COLUMN(KG318)-1)*1/32)),INDEX($HR$63:$IV$102,MATCH($B370,$HR$63:$HR$102,0),KI$332+1),IF(OR($B370=OFFSET($AI$196,0,(COLUMN(KG318)-1)*1/32),$B370=OFFSET($AI$197,0,(COLUMN(KG318)-1)*1/32)),IF(AND(INDEX('League Management'!$AD$12:$AF$51,MATCH($B370,'League Management'!$AD$12:$AD$51,0),3)&lt;KI$241,INDEX('League Management'!$AD$12:$AF$51,MATCH($B370,'League Management'!$AD$12:$AD$51,0),2)&lt;&gt;OFFSET($AI$191,0,(COLUMN(KG318)-1)*1/32)),INDEX($HR$63:$IV$102,MATCH($B370,$HR$63:$HR$102,0),KI$332+1),"-"),"-")))),"-")</f>
        <v>-</v>
      </c>
      <c r="KJ370" s="129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D$12:$AF$51,MATCH($B370,'League Management'!$AD$12:$AD$51,0),3)&gt;=KJ$241,INDEX('League Management'!$AD$12:$AF$51,MATCH($B370,'League Management'!$AD$12:$AD$51,0),2)=OFFSET($AI$191,0,(COLUMN(KH318)-1)*1/32)),INDEX($HR$63:$IV$102,MATCH($B370,$HR$63:$HR$102,0),KJ$332+1),IF(OR($B370=OFFSET($AI$196,0,(COLUMN(KH318)-1)*1/32),$B370=OFFSET($AI$197,0,(COLUMN(KH318)-1)*1/32)),IF(AND(INDEX('League Management'!$AD$12:$AF$51,MATCH($B370,'League Management'!$AD$12:$AD$51,0),3)&lt;KJ$241,INDEX('League Management'!$AD$12:$AF$51,MATCH($B370,'League Management'!$AD$12:$AD$51,0),2)&lt;&gt;OFFSET($AI$191,0,(COLUMN(KH318)-1)*1/32)),INDEX($HR$63:$IV$102,MATCH($B370,$HR$63:$HR$102,0),KJ$332+1),"-"),"-")))),"-")</f>
        <v>-</v>
      </c>
      <c r="KK370" s="129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D$12:$AF$51,MATCH($B370,'League Management'!$AD$12:$AD$51,0),3)&gt;=KK$241,INDEX('League Management'!$AD$12:$AF$51,MATCH($B370,'League Management'!$AD$12:$AD$51,0),2)=OFFSET($AI$191,0,(COLUMN(KI318)-1)*1/32)),INDEX($HR$63:$IV$102,MATCH($B370,$HR$63:$HR$102,0),KK$332+1),IF(OR($B370=OFFSET($AI$196,0,(COLUMN(KI318)-1)*1/32),$B370=OFFSET($AI$197,0,(COLUMN(KI318)-1)*1/32)),IF(AND(INDEX('League Management'!$AD$12:$AF$51,MATCH($B370,'League Management'!$AD$12:$AD$51,0),3)&lt;KK$241,INDEX('League Management'!$AD$12:$AF$51,MATCH($B370,'League Management'!$AD$12:$AD$51,0),2)&lt;&gt;OFFSET($AI$191,0,(COLUMN(KI318)-1)*1/32)),INDEX($HR$63:$IV$102,MATCH($B370,$HR$63:$HR$102,0),KK$332+1),"-"),"-")))),"-")</f>
        <v>-</v>
      </c>
      <c r="KL370" s="129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D$12:$AF$51,MATCH($B370,'League Management'!$AD$12:$AD$51,0),3)&gt;=KL$241,INDEX('League Management'!$AD$12:$AF$51,MATCH($B370,'League Management'!$AD$12:$AD$51,0),2)=OFFSET($AI$191,0,(COLUMN(KJ318)-1)*1/32)),INDEX($HR$63:$IV$102,MATCH($B370,$HR$63:$HR$102,0),KL$332+1),IF(OR($B370=OFFSET($AI$196,0,(COLUMN(KJ318)-1)*1/32),$B370=OFFSET($AI$197,0,(COLUMN(KJ318)-1)*1/32)),IF(AND(INDEX('League Management'!$AD$12:$AF$51,MATCH($B370,'League Management'!$AD$12:$AD$51,0),3)&lt;KL$241,INDEX('League Management'!$AD$12:$AF$51,MATCH($B370,'League Management'!$AD$12:$AD$51,0),2)&lt;&gt;OFFSET($AI$191,0,(COLUMN(KJ318)-1)*1/32)),INDEX($HR$63:$IV$102,MATCH($B370,$HR$63:$HR$102,0),KL$332+1),"-"),"-")))),"-")</f>
        <v>-</v>
      </c>
      <c r="KM370" s="129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D$12:$AF$51,MATCH($B370,'League Management'!$AD$12:$AD$51,0),3)&gt;=KM$241,INDEX('League Management'!$AD$12:$AF$51,MATCH($B370,'League Management'!$AD$12:$AD$51,0),2)=OFFSET($AI$191,0,(COLUMN(KK318)-1)*1/32)),INDEX($HR$63:$IV$102,MATCH($B370,$HR$63:$HR$102,0),KM$332+1),IF(OR($B370=OFFSET($AI$196,0,(COLUMN(KK318)-1)*1/32),$B370=OFFSET($AI$197,0,(COLUMN(KK318)-1)*1/32)),IF(AND(INDEX('League Management'!$AD$12:$AF$51,MATCH($B370,'League Management'!$AD$12:$AD$51,0),3)&lt;KM$241,INDEX('League Management'!$AD$12:$AF$51,MATCH($B370,'League Management'!$AD$12:$AD$51,0),2)&lt;&gt;OFFSET($AI$191,0,(COLUMN(KK318)-1)*1/32)),INDEX($HR$63:$IV$102,MATCH($B370,$HR$63:$HR$102,0),KM$332+1),"-"),"-")))),"-")</f>
        <v>-</v>
      </c>
      <c r="KN370" s="129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D$12:$AF$51,MATCH($B370,'League Management'!$AD$12:$AD$51,0),3)&gt;=KN$241,INDEX('League Management'!$AD$12:$AF$51,MATCH($B370,'League Management'!$AD$12:$AD$51,0),2)=OFFSET($AI$191,0,(COLUMN(KL318)-1)*1/32)),INDEX($HR$63:$IV$102,MATCH($B370,$HR$63:$HR$102,0),KN$332+1),IF(OR($B370=OFFSET($AI$196,0,(COLUMN(KL318)-1)*1/32),$B370=OFFSET($AI$197,0,(COLUMN(KL318)-1)*1/32)),IF(AND(INDEX('League Management'!$AD$12:$AF$51,MATCH($B370,'League Management'!$AD$12:$AD$51,0),3)&lt;KN$241,INDEX('League Management'!$AD$12:$AF$51,MATCH($B370,'League Management'!$AD$12:$AD$51,0),2)&lt;&gt;OFFSET($AI$191,0,(COLUMN(KL318)-1)*1/32)),INDEX($HR$63:$IV$102,MATCH($B370,$HR$63:$HR$102,0),KN$332+1),"-"),"-")))),"-")</f>
        <v>-</v>
      </c>
      <c r="KO370" s="129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D$12:$AF$51,MATCH($B370,'League Management'!$AD$12:$AD$51,0),3)&gt;=KO$241,INDEX('League Management'!$AD$12:$AF$51,MATCH($B370,'League Management'!$AD$12:$AD$51,0),2)=OFFSET($AI$191,0,(COLUMN(KM318)-1)*1/32)),INDEX($HR$63:$IV$102,MATCH($B370,$HR$63:$HR$102,0),KO$332+1),IF(OR($B370=OFFSET($AI$196,0,(COLUMN(KM318)-1)*1/32),$B370=OFFSET($AI$197,0,(COLUMN(KM318)-1)*1/32)),IF(AND(INDEX('League Management'!$AD$12:$AF$51,MATCH($B370,'League Management'!$AD$12:$AD$51,0),3)&lt;KO$241,INDEX('League Management'!$AD$12:$AF$51,MATCH($B370,'League Management'!$AD$12:$AD$51,0),2)&lt;&gt;OFFSET($AI$191,0,(COLUMN(KM318)-1)*1/32)),INDEX($HR$63:$IV$102,MATCH($B370,$HR$63:$HR$102,0),KO$332+1),"-"),"-")))),"-")</f>
        <v>-</v>
      </c>
      <c r="KP370" s="129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D$12:$AF$51,MATCH($B370,'League Management'!$AD$12:$AD$51,0),3)&gt;=KP$241,INDEX('League Management'!$AD$12:$AF$51,MATCH($B370,'League Management'!$AD$12:$AD$51,0),2)=OFFSET($AI$191,0,(COLUMN(KN318)-1)*1/32)),INDEX($HR$63:$IV$102,MATCH($B370,$HR$63:$HR$102,0),KP$332+1),IF(OR($B370=OFFSET($AI$196,0,(COLUMN(KN318)-1)*1/32),$B370=OFFSET($AI$197,0,(COLUMN(KN318)-1)*1/32)),IF(AND(INDEX('League Management'!$AD$12:$AF$51,MATCH($B370,'League Management'!$AD$12:$AD$51,0),3)&lt;KP$241,INDEX('League Management'!$AD$12:$AF$51,MATCH($B370,'League Management'!$AD$12:$AD$51,0),2)&lt;&gt;OFFSET($AI$191,0,(COLUMN(KN318)-1)*1/32)),INDEX($HR$63:$IV$102,MATCH($B370,$HR$63:$HR$102,0),KP$332+1),"-"),"-")))),"-")</f>
        <v>-</v>
      </c>
      <c r="KQ370" s="129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D$12:$AF$51,MATCH($B370,'League Management'!$AD$12:$AD$51,0),3)&gt;=KQ$241,INDEX('League Management'!$AD$12:$AF$51,MATCH($B370,'League Management'!$AD$12:$AD$51,0),2)=OFFSET($AI$191,0,(COLUMN(KO318)-1)*1/32)),INDEX($HR$63:$IV$102,MATCH($B370,$HR$63:$HR$102,0),KQ$332+1),IF(OR($B370=OFFSET($AI$196,0,(COLUMN(KO318)-1)*1/32),$B370=OFFSET($AI$197,0,(COLUMN(KO318)-1)*1/32)),IF(AND(INDEX('League Management'!$AD$12:$AF$51,MATCH($B370,'League Management'!$AD$12:$AD$51,0),3)&lt;KQ$241,INDEX('League Management'!$AD$12:$AF$51,MATCH($B370,'League Management'!$AD$12:$AD$51,0),2)&lt;&gt;OFFSET($AI$191,0,(COLUMN(KO318)-1)*1/32)),INDEX($HR$63:$IV$102,MATCH($B370,$HR$63:$HR$102,0),KQ$332+1),"-"),"-")))),"-")</f>
        <v>-</v>
      </c>
      <c r="KR370" s="129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D$12:$AF$51,MATCH($B370,'League Management'!$AD$12:$AD$51,0),3)&gt;=KR$241,INDEX('League Management'!$AD$12:$AF$51,MATCH($B370,'League Management'!$AD$12:$AD$51,0),2)=OFFSET($AI$191,0,(COLUMN(KP318)-1)*1/32)),INDEX($HR$63:$IV$102,MATCH($B370,$HR$63:$HR$102,0),KR$332+1),IF(OR($B370=OFFSET($AI$196,0,(COLUMN(KP318)-1)*1/32),$B370=OFFSET($AI$197,0,(COLUMN(KP318)-1)*1/32)),IF(AND(INDEX('League Management'!$AD$12:$AF$51,MATCH($B370,'League Management'!$AD$12:$AD$51,0),3)&lt;KR$241,INDEX('League Management'!$AD$12:$AF$51,MATCH($B370,'League Management'!$AD$12:$AD$51,0),2)&lt;&gt;OFFSET($AI$191,0,(COLUMN(KP318)-1)*1/32)),INDEX($HR$63:$IV$102,MATCH($B370,$HR$63:$HR$102,0),KR$332+1),"-"),"-")))),"-")</f>
        <v>-</v>
      </c>
      <c r="KS370" s="129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D$12:$AF$51,MATCH($B370,'League Management'!$AD$12:$AD$51,0),3)&gt;=KS$241,INDEX('League Management'!$AD$12:$AF$51,MATCH($B370,'League Management'!$AD$12:$AD$51,0),2)=OFFSET($AI$191,0,(COLUMN(KQ318)-1)*1/32)),INDEX($HR$63:$IV$102,MATCH($B370,$HR$63:$HR$102,0),KS$332+1),IF(OR($B370=OFFSET($AI$196,0,(COLUMN(KQ318)-1)*1/32),$B370=OFFSET($AI$197,0,(COLUMN(KQ318)-1)*1/32)),IF(AND(INDEX('League Management'!$AD$12:$AF$51,MATCH($B370,'League Management'!$AD$12:$AD$51,0),3)&lt;KS$241,INDEX('League Management'!$AD$12:$AF$51,MATCH($B370,'League Management'!$AD$12:$AD$51,0),2)&lt;&gt;OFFSET($AI$191,0,(COLUMN(KQ318)-1)*1/32)),INDEX($HR$63:$IV$102,MATCH($B370,$HR$63:$HR$102,0),KS$332+1),"-"),"-")))),"-")</f>
        <v>-</v>
      </c>
      <c r="KT370" s="129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D$12:$AF$51,MATCH($B370,'League Management'!$AD$12:$AD$51,0),3)&gt;=KT$241,INDEX('League Management'!$AD$12:$AF$51,MATCH($B370,'League Management'!$AD$12:$AD$51,0),2)=OFFSET($AI$191,0,(COLUMN(KR318)-1)*1/32)),INDEX($HR$63:$IV$102,MATCH($B370,$HR$63:$HR$102,0),KT$332+1),IF(OR($B370=OFFSET($AI$196,0,(COLUMN(KR318)-1)*1/32),$B370=OFFSET($AI$197,0,(COLUMN(KR318)-1)*1/32)),IF(AND(INDEX('League Management'!$AD$12:$AF$51,MATCH($B370,'League Management'!$AD$12:$AD$51,0),3)&lt;KT$241,INDEX('League Management'!$AD$12:$AF$51,MATCH($B370,'League Management'!$AD$12:$AD$51,0),2)&lt;&gt;OFFSET($AI$191,0,(COLUMN(KR318)-1)*1/32)),INDEX($HR$63:$IV$102,MATCH($B370,$HR$63:$HR$102,0),KT$332+1),"-"),"-")))),"-")</f>
        <v>-</v>
      </c>
      <c r="KU370" s="129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D$12:$AF$51,MATCH($B370,'League Management'!$AD$12:$AD$51,0),3)&gt;=KU$241,INDEX('League Management'!$AD$12:$AF$51,MATCH($B370,'League Management'!$AD$12:$AD$51,0),2)=OFFSET($AI$191,0,(COLUMN(KS318)-1)*1/32)),INDEX($HR$63:$IV$102,MATCH($B370,$HR$63:$HR$102,0),KU$332+1),IF(OR($B370=OFFSET($AI$196,0,(COLUMN(KS318)-1)*1/32),$B370=OFFSET($AI$197,0,(COLUMN(KS318)-1)*1/32)),IF(AND(INDEX('League Management'!$AD$12:$AF$51,MATCH($B370,'League Management'!$AD$12:$AD$51,0),3)&lt;KU$241,INDEX('League Management'!$AD$12:$AF$51,MATCH($B370,'League Management'!$AD$12:$AD$51,0),2)&lt;&gt;OFFSET($AI$191,0,(COLUMN(KS318)-1)*1/32)),INDEX($HR$63:$IV$102,MATCH($B370,$HR$63:$HR$102,0),KU$332+1),"-"),"-")))),"-")</f>
        <v>-</v>
      </c>
      <c r="KV370" s="129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D$12:$AF$51,MATCH($B370,'League Management'!$AD$12:$AD$51,0),3)&gt;=KV$241,INDEX('League Management'!$AD$12:$AF$51,MATCH($B370,'League Management'!$AD$12:$AD$51,0),2)=OFFSET($AI$191,0,(COLUMN(KT318)-1)*1/32)),INDEX($HR$63:$IV$102,MATCH($B370,$HR$63:$HR$102,0),KV$332+1),IF(OR($B370=OFFSET($AI$196,0,(COLUMN(KT318)-1)*1/32),$B370=OFFSET($AI$197,0,(COLUMN(KT318)-1)*1/32)),IF(AND(INDEX('League Management'!$AD$12:$AF$51,MATCH($B370,'League Management'!$AD$12:$AD$51,0),3)&lt;KV$241,INDEX('League Management'!$AD$12:$AF$51,MATCH($B370,'League Management'!$AD$12:$AD$51,0),2)&lt;&gt;OFFSET($AI$191,0,(COLUMN(KT318)-1)*1/32)),INDEX($HR$63:$IV$102,MATCH($B370,$HR$63:$HR$102,0),KV$332+1),"-"),"-")))),"-")</f>
        <v>-</v>
      </c>
      <c r="KW370" s="129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D$12:$AF$51,MATCH($B370,'League Management'!$AD$12:$AD$51,0),3)&gt;=KW$241,INDEX('League Management'!$AD$12:$AF$51,MATCH($B370,'League Management'!$AD$12:$AD$51,0),2)=OFFSET($AI$191,0,(COLUMN(KU318)-1)*1/32)),INDEX($HR$63:$IV$102,MATCH($B370,$HR$63:$HR$102,0),KW$332+1),IF(OR($B370=OFFSET($AI$196,0,(COLUMN(KU318)-1)*1/32),$B370=OFFSET($AI$197,0,(COLUMN(KU318)-1)*1/32)),IF(AND(INDEX('League Management'!$AD$12:$AF$51,MATCH($B370,'League Management'!$AD$12:$AD$51,0),3)&lt;KW$241,INDEX('League Management'!$AD$12:$AF$51,MATCH($B370,'League Management'!$AD$12:$AD$51,0),2)&lt;&gt;OFFSET($AI$191,0,(COLUMN(KU318)-1)*1/32)),INDEX($HR$63:$IV$102,MATCH($B370,$HR$63:$HR$102,0),KW$332+1),"-"),"-")))),"-")</f>
        <v>-</v>
      </c>
      <c r="KX370" s="129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D$12:$AF$51,MATCH($B370,'League Management'!$AD$12:$AD$51,0),3)&gt;=KX$241,INDEX('League Management'!$AD$12:$AF$51,MATCH($B370,'League Management'!$AD$12:$AD$51,0),2)=OFFSET($AI$191,0,(COLUMN(KV318)-1)*1/32)),INDEX($HR$63:$IV$102,MATCH($B370,$HR$63:$HR$102,0),KX$332+1),IF(OR($B370=OFFSET($AI$196,0,(COLUMN(KV318)-1)*1/32),$B370=OFFSET($AI$197,0,(COLUMN(KV318)-1)*1/32)),IF(AND(INDEX('League Management'!$AD$12:$AF$51,MATCH($B370,'League Management'!$AD$12:$AD$51,0),3)&lt;KX$241,INDEX('League Management'!$AD$12:$AF$51,MATCH($B370,'League Management'!$AD$12:$AD$51,0),2)&lt;&gt;OFFSET($AI$191,0,(COLUMN(KV318)-1)*1/32)),INDEX($HR$63:$IV$102,MATCH($B370,$HR$63:$HR$102,0),KX$332+1),"-"),"-")))),"-")</f>
        <v>-</v>
      </c>
      <c r="KY370" s="129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D$12:$AF$51,MATCH($B370,'League Management'!$AD$12:$AD$51,0),3)&gt;=KY$241,INDEX('League Management'!$AD$12:$AF$51,MATCH($B370,'League Management'!$AD$12:$AD$51,0),2)=OFFSET($AI$191,0,(COLUMN(KW318)-1)*1/32)),INDEX($HR$63:$IV$102,MATCH($B370,$HR$63:$HR$102,0),KY$332+1),IF(OR($B370=OFFSET($AI$196,0,(COLUMN(KW318)-1)*1/32),$B370=OFFSET($AI$197,0,(COLUMN(KW318)-1)*1/32)),IF(AND(INDEX('League Management'!$AD$12:$AF$51,MATCH($B370,'League Management'!$AD$12:$AD$51,0),3)&lt;KY$241,INDEX('League Management'!$AD$12:$AF$51,MATCH($B370,'League Management'!$AD$12:$AD$51,0),2)&lt;&gt;OFFSET($AI$191,0,(COLUMN(KW318)-1)*1/32)),INDEX($HR$63:$IV$102,MATCH($B370,$HR$63:$HR$102,0),KY$332+1),"-"),"-")))),"-")</f>
        <v>-</v>
      </c>
      <c r="KZ370" s="129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D$12:$AF$51,MATCH($B370,'League Management'!$AD$12:$AD$51,0),3)&gt;=KZ$241,INDEX('League Management'!$AD$12:$AF$51,MATCH($B370,'League Management'!$AD$12:$AD$51,0),2)=OFFSET($AI$191,0,(COLUMN(KX318)-1)*1/32)),INDEX($HR$63:$IV$102,MATCH($B370,$HR$63:$HR$102,0),KZ$332+1),IF(OR($B370=OFFSET($AI$196,0,(COLUMN(KX318)-1)*1/32),$B370=OFFSET($AI$197,0,(COLUMN(KX318)-1)*1/32)),IF(AND(INDEX('League Management'!$AD$12:$AF$51,MATCH($B370,'League Management'!$AD$12:$AD$51,0),3)&lt;KZ$241,INDEX('League Management'!$AD$12:$AF$51,MATCH($B370,'League Management'!$AD$12:$AD$51,0),2)&lt;&gt;OFFSET($AI$191,0,(COLUMN(KX318)-1)*1/32)),INDEX($HR$63:$IV$102,MATCH($B370,$HR$63:$HR$102,0),KZ$332+1),"-"),"-")))),"-")</f>
        <v>-</v>
      </c>
      <c r="LA370" s="129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D$12:$AF$51,MATCH($B370,'League Management'!$AD$12:$AD$51,0),3)&gt;=LA$241,INDEX('League Management'!$AD$12:$AF$51,MATCH($B370,'League Management'!$AD$12:$AD$51,0),2)=OFFSET($AI$191,0,(COLUMN(KY318)-1)*1/32)),INDEX($HR$63:$IV$102,MATCH($B370,$HR$63:$HR$102,0),LA$332+1),IF(OR($B370=OFFSET($AI$196,0,(COLUMN(KY318)-1)*1/32),$B370=OFFSET($AI$197,0,(COLUMN(KY318)-1)*1/32)),IF(AND(INDEX('League Management'!$AD$12:$AF$51,MATCH($B370,'League Management'!$AD$12:$AD$51,0),3)&lt;LA$241,INDEX('League Management'!$AD$12:$AF$51,MATCH($B370,'League Management'!$AD$12:$AD$51,0),2)&lt;&gt;OFFSET($AI$191,0,(COLUMN(KY318)-1)*1/32)),INDEX($HR$63:$IV$102,MATCH($B370,$HR$63:$HR$102,0),LA$332+1),"-"),"-")))),"-")</f>
        <v>-</v>
      </c>
      <c r="LB370" s="129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D$12:$AF$51,MATCH($B370,'League Management'!$AD$12:$AD$51,0),3)&gt;=LB$241,INDEX('League Management'!$AD$12:$AF$51,MATCH($B370,'League Management'!$AD$12:$AD$51,0),2)=OFFSET($AI$191,0,(COLUMN(KZ318)-1)*1/32)),INDEX($HR$63:$IV$102,MATCH($B370,$HR$63:$HR$102,0),LB$332+1),IF(OR($B370=OFFSET($AI$196,0,(COLUMN(KZ318)-1)*1/32),$B370=OFFSET($AI$197,0,(COLUMN(KZ318)-1)*1/32)),IF(AND(INDEX('League Management'!$AD$12:$AF$51,MATCH($B370,'League Management'!$AD$12:$AD$51,0),3)&lt;LB$241,INDEX('League Management'!$AD$12:$AF$51,MATCH($B370,'League Management'!$AD$12:$AD$51,0),2)&lt;&gt;OFFSET($AI$191,0,(COLUMN(KZ318)-1)*1/32)),INDEX($HR$63:$IV$102,MATCH($B370,$HR$63:$HR$102,0),LB$332+1),"-"),"-")))),"-")</f>
        <v>-</v>
      </c>
      <c r="LC370" s="129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D$12:$AF$51,MATCH($B370,'League Management'!$AD$12:$AD$51,0),3)&gt;=LC$241,INDEX('League Management'!$AD$12:$AF$51,MATCH($B370,'League Management'!$AD$12:$AD$51,0),2)=OFFSET($AI$191,0,(COLUMN(LA318)-1)*1/32)),INDEX($HR$63:$IV$102,MATCH($B370,$HR$63:$HR$102,0),LC$332+1),IF(OR($B370=OFFSET($AI$196,0,(COLUMN(LA318)-1)*1/32),$B370=OFFSET($AI$197,0,(COLUMN(LA318)-1)*1/32)),IF(AND(INDEX('League Management'!$AD$12:$AF$51,MATCH($B370,'League Management'!$AD$12:$AD$51,0),3)&lt;LC$241,INDEX('League Management'!$AD$12:$AF$51,MATCH($B370,'League Management'!$AD$12:$AD$51,0),2)&lt;&gt;OFFSET($AI$191,0,(COLUMN(LA318)-1)*1/32)),INDEX($HR$63:$IV$102,MATCH($B370,$HR$63:$HR$102,0),LC$332+1),"-"),"-")))),"-")</f>
        <v>-</v>
      </c>
      <c r="LD370" s="129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D$12:$AF$51,MATCH($B370,'League Management'!$AD$12:$AD$51,0),3)&gt;=LD$241,INDEX('League Management'!$AD$12:$AF$51,MATCH($B370,'League Management'!$AD$12:$AD$51,0),2)=OFFSET($AI$191,0,(COLUMN(LB318)-1)*1/32)),INDEX($HR$63:$IV$102,MATCH($B370,$HR$63:$HR$102,0),LD$332+1),IF(OR($B370=OFFSET($AI$196,0,(COLUMN(LB318)-1)*1/32),$B370=OFFSET($AI$197,0,(COLUMN(LB318)-1)*1/32)),IF(AND(INDEX('League Management'!$AD$12:$AF$51,MATCH($B370,'League Management'!$AD$12:$AD$51,0),3)&lt;LD$241,INDEX('League Management'!$AD$12:$AF$51,MATCH($B370,'League Management'!$AD$12:$AD$51,0),2)&lt;&gt;OFFSET($AI$191,0,(COLUMN(LB318)-1)*1/32)),INDEX($HR$63:$IV$102,MATCH($B370,$HR$63:$HR$102,0),LD$332+1),"-"),"-")))),"-")</f>
        <v>-</v>
      </c>
      <c r="LE370" s="129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D$12:$AF$51,MATCH($B370,'League Management'!$AD$12:$AD$51,0),3)&gt;=LE$241,INDEX('League Management'!$AD$12:$AF$51,MATCH($B370,'League Management'!$AD$12:$AD$51,0),2)=OFFSET($AI$191,0,(COLUMN(LC318)-1)*1/32)),INDEX($HR$63:$IV$102,MATCH($B370,$HR$63:$HR$102,0),LE$332+1),IF(OR($B370=OFFSET($AI$196,0,(COLUMN(LC318)-1)*1/32),$B370=OFFSET($AI$197,0,(COLUMN(LC318)-1)*1/32)),IF(AND(INDEX('League Management'!$AD$12:$AF$51,MATCH($B370,'League Management'!$AD$12:$AD$51,0),3)&lt;LE$241,INDEX('League Management'!$AD$12:$AF$51,MATCH($B370,'League Management'!$AD$12:$AD$51,0),2)&lt;&gt;OFFSET($AI$191,0,(COLUMN(LC318)-1)*1/32)),INDEX($HR$63:$IV$102,MATCH($B370,$HR$63:$HR$102,0),LE$332+1),"-"),"-")))),"-")</f>
        <v>-</v>
      </c>
      <c r="LF370" s="129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D$12:$AF$51,MATCH($B370,'League Management'!$AD$12:$AD$51,0),3)&gt;=LF$241,INDEX('League Management'!$AD$12:$AF$51,MATCH($B370,'League Management'!$AD$12:$AD$51,0),2)=OFFSET($AI$191,0,(COLUMN(LD318)-1)*1/32)),INDEX($HR$63:$IV$102,MATCH($B370,$HR$63:$HR$102,0),LF$332+1),IF(OR($B370=OFFSET($AI$196,0,(COLUMN(LD318)-1)*1/32),$B370=OFFSET($AI$197,0,(COLUMN(LD318)-1)*1/32)),IF(AND(INDEX('League Management'!$AD$12:$AF$51,MATCH($B370,'League Management'!$AD$12:$AD$51,0),3)&lt;LF$241,INDEX('League Management'!$AD$12:$AF$51,MATCH($B370,'League Management'!$AD$12:$AD$51,0),2)&lt;&gt;OFFSET($AI$191,0,(COLUMN(LD318)-1)*1/32)),INDEX($HR$63:$IV$102,MATCH($B370,$HR$63:$HR$102,0),LF$332+1),"-"),"-")))),"-")</f>
        <v>-</v>
      </c>
      <c r="LG370" s="129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D$12:$AF$51,MATCH($B370,'League Management'!$AD$12:$AD$51,0),3)&gt;=LG$241,INDEX('League Management'!$AD$12:$AF$51,MATCH($B370,'League Management'!$AD$12:$AD$51,0),2)=OFFSET($AI$191,0,(COLUMN(LE318)-1)*1/32)),INDEX($HR$63:$IV$102,MATCH($B370,$HR$63:$HR$102,0),LG$332+1),IF(OR($B370=OFFSET($AI$196,0,(COLUMN(LE318)-1)*1/32),$B370=OFFSET($AI$197,0,(COLUMN(LE318)-1)*1/32)),IF(AND(INDEX('League Management'!$AD$12:$AF$51,MATCH($B370,'League Management'!$AD$12:$AD$51,0),3)&lt;LG$241,INDEX('League Management'!$AD$12:$AF$51,MATCH($B370,'League Management'!$AD$12:$AD$51,0),2)&lt;&gt;OFFSET($AI$191,0,(COLUMN(LE318)-1)*1/32)),INDEX($HR$63:$IV$102,MATCH($B370,$HR$63:$HR$102,0),LG$332+1),"-"),"-")))),"-")</f>
        <v>-</v>
      </c>
      <c r="LH370" s="129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D$12:$AF$51,MATCH($B370,'League Management'!$AD$12:$AD$51,0),3)&gt;=LH$241,INDEX('League Management'!$AD$12:$AF$51,MATCH($B370,'League Management'!$AD$12:$AD$51,0),2)=OFFSET($AI$191,0,(COLUMN(LF318)-1)*1/32)),INDEX($HR$63:$IV$102,MATCH($B370,$HR$63:$HR$102,0),LH$332+1),IF(OR($B370=OFFSET($AI$196,0,(COLUMN(LF318)-1)*1/32),$B370=OFFSET($AI$197,0,(COLUMN(LF318)-1)*1/32)),IF(AND(INDEX('League Management'!$AD$12:$AF$51,MATCH($B370,'League Management'!$AD$12:$AD$51,0),3)&lt;LH$241,INDEX('League Management'!$AD$12:$AF$51,MATCH($B370,'League Management'!$AD$12:$AD$51,0),2)&lt;&gt;OFFSET($AI$191,0,(COLUMN(LF318)-1)*1/32)),INDEX($HR$63:$IV$102,MATCH($B370,$HR$63:$HR$102,0),LH$332+1),"-"),"-")))),"-")</f>
        <v>-</v>
      </c>
    </row>
    <row r="371" spans="2:320">
      <c r="B371" s="131" t="str">
        <f>IF('League Management'!$H$50&lt;&gt;"",'League Management'!$H$50,"-")</f>
        <v>-</v>
      </c>
      <c r="C371" s="129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D$12:$AF$51,MATCH($B371,'League Management'!$AD$12:$AD$51,0),3)&gt;=C$241,INDEX('League Management'!$AD$12:$AF$51,MATCH($B371,'League Management'!$AD$12:$AD$51,0),2)=OFFSET($AI$191,0,(COLUMN(A319)-1)*1/32)),INDEX($HR$63:$IV$102,MATCH($B371,$HR$63:$HR$102,0),C$332+1),IF(OR($B371=OFFSET($AI$196,0,(COLUMN(A319)-1)*1/32),$B371=OFFSET($AI$197,0,(COLUMN(A319)-1)*1/32)),IF(AND(INDEX('League Management'!$AD$12:$AF$51,MATCH($B371,'League Management'!$AD$12:$AD$51,0),3)&lt;C$241,INDEX('League Management'!$AD$12:$AF$51,MATCH($B371,'League Management'!$AD$12:$AD$51,0),2)&lt;&gt;OFFSET($AI$191,0,(COLUMN(A319)-1)*1/32)),INDEX($HR$63:$IV$102,MATCH($B371,$HR$63:$HR$102,0),C$332+1),"-"),"-")))),"-")</f>
        <v>-</v>
      </c>
      <c r="D371" s="129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D$12:$AF$51,MATCH($B371,'League Management'!$AD$12:$AD$51,0),3)&gt;=D$241,INDEX('League Management'!$AD$12:$AF$51,MATCH($B371,'League Management'!$AD$12:$AD$51,0),2)=OFFSET($AI$191,0,(COLUMN(B319)-1)*1/32)),INDEX($HR$63:$IV$102,MATCH($B371,$HR$63:$HR$102,0),D$332+1),IF(OR($B371=OFFSET($AI$196,0,(COLUMN(B319)-1)*1/32),$B371=OFFSET($AI$197,0,(COLUMN(B319)-1)*1/32)),IF(AND(INDEX('League Management'!$AD$12:$AF$51,MATCH($B371,'League Management'!$AD$12:$AD$51,0),3)&lt;D$241,INDEX('League Management'!$AD$12:$AF$51,MATCH($B371,'League Management'!$AD$12:$AD$51,0),2)&lt;&gt;OFFSET($AI$191,0,(COLUMN(B319)-1)*1/32)),INDEX($HR$63:$IV$102,MATCH($B371,$HR$63:$HR$102,0),D$332+1),"-"),"-")))),"-")</f>
        <v>-</v>
      </c>
      <c r="E371" s="129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D$12:$AF$51,MATCH($B371,'League Management'!$AD$12:$AD$51,0),3)&gt;=E$241,INDEX('League Management'!$AD$12:$AF$51,MATCH($B371,'League Management'!$AD$12:$AD$51,0),2)=OFFSET($AI$191,0,(COLUMN(C319)-1)*1/32)),INDEX($HR$63:$IV$102,MATCH($B371,$HR$63:$HR$102,0),E$332+1),IF(OR($B371=OFFSET($AI$196,0,(COLUMN(C319)-1)*1/32),$B371=OFFSET($AI$197,0,(COLUMN(C319)-1)*1/32)),IF(AND(INDEX('League Management'!$AD$12:$AF$51,MATCH($B371,'League Management'!$AD$12:$AD$51,0),3)&lt;E$241,INDEX('League Management'!$AD$12:$AF$51,MATCH($B371,'League Management'!$AD$12:$AD$51,0),2)&lt;&gt;OFFSET($AI$191,0,(COLUMN(C319)-1)*1/32)),INDEX($HR$63:$IV$102,MATCH($B371,$HR$63:$HR$102,0),E$332+1),"-"),"-")))),"-")</f>
        <v>-</v>
      </c>
      <c r="F371" s="129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D$12:$AF$51,MATCH($B371,'League Management'!$AD$12:$AD$51,0),3)&gt;=F$241,INDEX('League Management'!$AD$12:$AF$51,MATCH($B371,'League Management'!$AD$12:$AD$51,0),2)=OFFSET($AI$191,0,(COLUMN(D319)-1)*1/32)),INDEX($HR$63:$IV$102,MATCH($B371,$HR$63:$HR$102,0),F$332+1),IF(OR($B371=OFFSET($AI$196,0,(COLUMN(D319)-1)*1/32),$B371=OFFSET($AI$197,0,(COLUMN(D319)-1)*1/32)),IF(AND(INDEX('League Management'!$AD$12:$AF$51,MATCH($B371,'League Management'!$AD$12:$AD$51,0),3)&lt;F$241,INDEX('League Management'!$AD$12:$AF$51,MATCH($B371,'League Management'!$AD$12:$AD$51,0),2)&lt;&gt;OFFSET($AI$191,0,(COLUMN(D319)-1)*1/32)),INDEX($HR$63:$IV$102,MATCH($B371,$HR$63:$HR$102,0),F$332+1),"-"),"-")))),"-")</f>
        <v>-</v>
      </c>
      <c r="G371" s="129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D$12:$AF$51,MATCH($B371,'League Management'!$AD$12:$AD$51,0),3)&gt;=G$241,INDEX('League Management'!$AD$12:$AF$51,MATCH($B371,'League Management'!$AD$12:$AD$51,0),2)=OFFSET($AI$191,0,(COLUMN(E319)-1)*1/32)),INDEX($HR$63:$IV$102,MATCH($B371,$HR$63:$HR$102,0),G$332+1),IF(OR($B371=OFFSET($AI$196,0,(COLUMN(E319)-1)*1/32),$B371=OFFSET($AI$197,0,(COLUMN(E319)-1)*1/32)),IF(AND(INDEX('League Management'!$AD$12:$AF$51,MATCH($B371,'League Management'!$AD$12:$AD$51,0),3)&lt;G$241,INDEX('League Management'!$AD$12:$AF$51,MATCH($B371,'League Management'!$AD$12:$AD$51,0),2)&lt;&gt;OFFSET($AI$191,0,(COLUMN(E319)-1)*1/32)),INDEX($HR$63:$IV$102,MATCH($B371,$HR$63:$HR$102,0),G$332+1),"-"),"-")))),"-")</f>
        <v>-</v>
      </c>
      <c r="H371" s="129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D$12:$AF$51,MATCH($B371,'League Management'!$AD$12:$AD$51,0),3)&gt;=H$241,INDEX('League Management'!$AD$12:$AF$51,MATCH($B371,'League Management'!$AD$12:$AD$51,0),2)=OFFSET($AI$191,0,(COLUMN(F319)-1)*1/32)),INDEX($HR$63:$IV$102,MATCH($B371,$HR$63:$HR$102,0),H$332+1),IF(OR($B371=OFFSET($AI$196,0,(COLUMN(F319)-1)*1/32),$B371=OFFSET($AI$197,0,(COLUMN(F319)-1)*1/32)),IF(AND(INDEX('League Management'!$AD$12:$AF$51,MATCH($B371,'League Management'!$AD$12:$AD$51,0),3)&lt;H$241,INDEX('League Management'!$AD$12:$AF$51,MATCH($B371,'League Management'!$AD$12:$AD$51,0),2)&lt;&gt;OFFSET($AI$191,0,(COLUMN(F319)-1)*1/32)),INDEX($HR$63:$IV$102,MATCH($B371,$HR$63:$HR$102,0),H$332+1),"-"),"-")))),"-")</f>
        <v>-</v>
      </c>
      <c r="I371" s="129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D$12:$AF$51,MATCH($B371,'League Management'!$AD$12:$AD$51,0),3)&gt;=I$241,INDEX('League Management'!$AD$12:$AF$51,MATCH($B371,'League Management'!$AD$12:$AD$51,0),2)=OFFSET($AI$191,0,(COLUMN(G319)-1)*1/32)),INDEX($HR$63:$IV$102,MATCH($B371,$HR$63:$HR$102,0),I$332+1),IF(OR($B371=OFFSET($AI$196,0,(COLUMN(G319)-1)*1/32),$B371=OFFSET($AI$197,0,(COLUMN(G319)-1)*1/32)),IF(AND(INDEX('League Management'!$AD$12:$AF$51,MATCH($B371,'League Management'!$AD$12:$AD$51,0),3)&lt;I$241,INDEX('League Management'!$AD$12:$AF$51,MATCH($B371,'League Management'!$AD$12:$AD$51,0),2)&lt;&gt;OFFSET($AI$191,0,(COLUMN(G319)-1)*1/32)),INDEX($HR$63:$IV$102,MATCH($B371,$HR$63:$HR$102,0),I$332+1),"-"),"-")))),"-")</f>
        <v>-</v>
      </c>
      <c r="J371" s="129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D$12:$AF$51,MATCH($B371,'League Management'!$AD$12:$AD$51,0),3)&gt;=J$241,INDEX('League Management'!$AD$12:$AF$51,MATCH($B371,'League Management'!$AD$12:$AD$51,0),2)=OFFSET($AI$191,0,(COLUMN(H319)-1)*1/32)),INDEX($HR$63:$IV$102,MATCH($B371,$HR$63:$HR$102,0),J$332+1),IF(OR($B371=OFFSET($AI$196,0,(COLUMN(H319)-1)*1/32),$B371=OFFSET($AI$197,0,(COLUMN(H319)-1)*1/32)),IF(AND(INDEX('League Management'!$AD$12:$AF$51,MATCH($B371,'League Management'!$AD$12:$AD$51,0),3)&lt;J$241,INDEX('League Management'!$AD$12:$AF$51,MATCH($B371,'League Management'!$AD$12:$AD$51,0),2)&lt;&gt;OFFSET($AI$191,0,(COLUMN(H319)-1)*1/32)),INDEX($HR$63:$IV$102,MATCH($B371,$HR$63:$HR$102,0),J$332+1),"-"),"-")))),"-")</f>
        <v>-</v>
      </c>
      <c r="K371" s="129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D$12:$AF$51,MATCH($B371,'League Management'!$AD$12:$AD$51,0),3)&gt;=K$241,INDEX('League Management'!$AD$12:$AF$51,MATCH($B371,'League Management'!$AD$12:$AD$51,0),2)=OFFSET($AI$191,0,(COLUMN(I319)-1)*1/32)),INDEX($HR$63:$IV$102,MATCH($B371,$HR$63:$HR$102,0),K$332+1),IF(OR($B371=OFFSET($AI$196,0,(COLUMN(I319)-1)*1/32),$B371=OFFSET($AI$197,0,(COLUMN(I319)-1)*1/32)),IF(AND(INDEX('League Management'!$AD$12:$AF$51,MATCH($B371,'League Management'!$AD$12:$AD$51,0),3)&lt;K$241,INDEX('League Management'!$AD$12:$AF$51,MATCH($B371,'League Management'!$AD$12:$AD$51,0),2)&lt;&gt;OFFSET($AI$191,0,(COLUMN(I319)-1)*1/32)),INDEX($HR$63:$IV$102,MATCH($B371,$HR$63:$HR$102,0),K$332+1),"-"),"-")))),"-")</f>
        <v>-</v>
      </c>
      <c r="L371" s="129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D$12:$AF$51,MATCH($B371,'League Management'!$AD$12:$AD$51,0),3)&gt;=L$241,INDEX('League Management'!$AD$12:$AF$51,MATCH($B371,'League Management'!$AD$12:$AD$51,0),2)=OFFSET($AI$191,0,(COLUMN(J319)-1)*1/32)),INDEX($HR$63:$IV$102,MATCH($B371,$HR$63:$HR$102,0),L$332+1),IF(OR($B371=OFFSET($AI$196,0,(COLUMN(J319)-1)*1/32),$B371=OFFSET($AI$197,0,(COLUMN(J319)-1)*1/32)),IF(AND(INDEX('League Management'!$AD$12:$AF$51,MATCH($B371,'League Management'!$AD$12:$AD$51,0),3)&lt;L$241,INDEX('League Management'!$AD$12:$AF$51,MATCH($B371,'League Management'!$AD$12:$AD$51,0),2)&lt;&gt;OFFSET($AI$191,0,(COLUMN(J319)-1)*1/32)),INDEX($HR$63:$IV$102,MATCH($B371,$HR$63:$HR$102,0),L$332+1),"-"),"-")))),"-")</f>
        <v>-</v>
      </c>
      <c r="M371" s="129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D$12:$AF$51,MATCH($B371,'League Management'!$AD$12:$AD$51,0),3)&gt;=M$241,INDEX('League Management'!$AD$12:$AF$51,MATCH($B371,'League Management'!$AD$12:$AD$51,0),2)=OFFSET($AI$191,0,(COLUMN(K319)-1)*1/32)),INDEX($HR$63:$IV$102,MATCH($B371,$HR$63:$HR$102,0),M$332+1),IF(OR($B371=OFFSET($AI$196,0,(COLUMN(K319)-1)*1/32),$B371=OFFSET($AI$197,0,(COLUMN(K319)-1)*1/32)),IF(AND(INDEX('League Management'!$AD$12:$AF$51,MATCH($B371,'League Management'!$AD$12:$AD$51,0),3)&lt;M$241,INDEX('League Management'!$AD$12:$AF$51,MATCH($B371,'League Management'!$AD$12:$AD$51,0),2)&lt;&gt;OFFSET($AI$191,0,(COLUMN(K319)-1)*1/32)),INDEX($HR$63:$IV$102,MATCH($B371,$HR$63:$HR$102,0),M$332+1),"-"),"-")))),"-")</f>
        <v>-</v>
      </c>
      <c r="N371" s="129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D$12:$AF$51,MATCH($B371,'League Management'!$AD$12:$AD$51,0),3)&gt;=N$241,INDEX('League Management'!$AD$12:$AF$51,MATCH($B371,'League Management'!$AD$12:$AD$51,0),2)=OFFSET($AI$191,0,(COLUMN(L319)-1)*1/32)),INDEX($HR$63:$IV$102,MATCH($B371,$HR$63:$HR$102,0),N$332+1),IF(OR($B371=OFFSET($AI$196,0,(COLUMN(L319)-1)*1/32),$B371=OFFSET($AI$197,0,(COLUMN(L319)-1)*1/32)),IF(AND(INDEX('League Management'!$AD$12:$AF$51,MATCH($B371,'League Management'!$AD$12:$AD$51,0),3)&lt;N$241,INDEX('League Management'!$AD$12:$AF$51,MATCH($B371,'League Management'!$AD$12:$AD$51,0),2)&lt;&gt;OFFSET($AI$191,0,(COLUMN(L319)-1)*1/32)),INDEX($HR$63:$IV$102,MATCH($B371,$HR$63:$HR$102,0),N$332+1),"-"),"-")))),"-")</f>
        <v>-</v>
      </c>
      <c r="O371" s="129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D$12:$AF$51,MATCH($B371,'League Management'!$AD$12:$AD$51,0),3)&gt;=O$241,INDEX('League Management'!$AD$12:$AF$51,MATCH($B371,'League Management'!$AD$12:$AD$51,0),2)=OFFSET($AI$191,0,(COLUMN(M319)-1)*1/32)),INDEX($HR$63:$IV$102,MATCH($B371,$HR$63:$HR$102,0),O$332+1),IF(OR($B371=OFFSET($AI$196,0,(COLUMN(M319)-1)*1/32),$B371=OFFSET($AI$197,0,(COLUMN(M319)-1)*1/32)),IF(AND(INDEX('League Management'!$AD$12:$AF$51,MATCH($B371,'League Management'!$AD$12:$AD$51,0),3)&lt;O$241,INDEX('League Management'!$AD$12:$AF$51,MATCH($B371,'League Management'!$AD$12:$AD$51,0),2)&lt;&gt;OFFSET($AI$191,0,(COLUMN(M319)-1)*1/32)),INDEX($HR$63:$IV$102,MATCH($B371,$HR$63:$HR$102,0),O$332+1),"-"),"-")))),"-")</f>
        <v>-</v>
      </c>
      <c r="P371" s="129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D$12:$AF$51,MATCH($B371,'League Management'!$AD$12:$AD$51,0),3)&gt;=P$241,INDEX('League Management'!$AD$12:$AF$51,MATCH($B371,'League Management'!$AD$12:$AD$51,0),2)=OFFSET($AI$191,0,(COLUMN(N319)-1)*1/32)),INDEX($HR$63:$IV$102,MATCH($B371,$HR$63:$HR$102,0),P$332+1),IF(OR($B371=OFFSET($AI$196,0,(COLUMN(N319)-1)*1/32),$B371=OFFSET($AI$197,0,(COLUMN(N319)-1)*1/32)),IF(AND(INDEX('League Management'!$AD$12:$AF$51,MATCH($B371,'League Management'!$AD$12:$AD$51,0),3)&lt;P$241,INDEX('League Management'!$AD$12:$AF$51,MATCH($B371,'League Management'!$AD$12:$AD$51,0),2)&lt;&gt;OFFSET($AI$191,0,(COLUMN(N319)-1)*1/32)),INDEX($HR$63:$IV$102,MATCH($B371,$HR$63:$HR$102,0),P$332+1),"-"),"-")))),"-")</f>
        <v>-</v>
      </c>
      <c r="Q371" s="129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D$12:$AF$51,MATCH($B371,'League Management'!$AD$12:$AD$51,0),3)&gt;=Q$241,INDEX('League Management'!$AD$12:$AF$51,MATCH($B371,'League Management'!$AD$12:$AD$51,0),2)=OFFSET($AI$191,0,(COLUMN(O319)-1)*1/32)),INDEX($HR$63:$IV$102,MATCH($B371,$HR$63:$HR$102,0),Q$332+1),IF(OR($B371=OFFSET($AI$196,0,(COLUMN(O319)-1)*1/32),$B371=OFFSET($AI$197,0,(COLUMN(O319)-1)*1/32)),IF(AND(INDEX('League Management'!$AD$12:$AF$51,MATCH($B371,'League Management'!$AD$12:$AD$51,0),3)&lt;Q$241,INDEX('League Management'!$AD$12:$AF$51,MATCH($B371,'League Management'!$AD$12:$AD$51,0),2)&lt;&gt;OFFSET($AI$191,0,(COLUMN(O319)-1)*1/32)),INDEX($HR$63:$IV$102,MATCH($B371,$HR$63:$HR$102,0),Q$332+1),"-"),"-")))),"-")</f>
        <v>-</v>
      </c>
      <c r="R371" s="129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D$12:$AF$51,MATCH($B371,'League Management'!$AD$12:$AD$51,0),3)&gt;=R$241,INDEX('League Management'!$AD$12:$AF$51,MATCH($B371,'League Management'!$AD$12:$AD$51,0),2)=OFFSET($AI$191,0,(COLUMN(P319)-1)*1/32)),INDEX($HR$63:$IV$102,MATCH($B371,$HR$63:$HR$102,0),R$332+1),IF(OR($B371=OFFSET($AI$196,0,(COLUMN(P319)-1)*1/32),$B371=OFFSET($AI$197,0,(COLUMN(P319)-1)*1/32)),IF(AND(INDEX('League Management'!$AD$12:$AF$51,MATCH($B371,'League Management'!$AD$12:$AD$51,0),3)&lt;R$241,INDEX('League Management'!$AD$12:$AF$51,MATCH($B371,'League Management'!$AD$12:$AD$51,0),2)&lt;&gt;OFFSET($AI$191,0,(COLUMN(P319)-1)*1/32)),INDEX($HR$63:$IV$102,MATCH($B371,$HR$63:$HR$102,0),R$332+1),"-"),"-")))),"-")</f>
        <v>-</v>
      </c>
      <c r="S371" s="129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D$12:$AF$51,MATCH($B371,'League Management'!$AD$12:$AD$51,0),3)&gt;=S$241,INDEX('League Management'!$AD$12:$AF$51,MATCH($B371,'League Management'!$AD$12:$AD$51,0),2)=OFFSET($AI$191,0,(COLUMN(Q319)-1)*1/32)),INDEX($HR$63:$IV$102,MATCH($B371,$HR$63:$HR$102,0),S$332+1),IF(OR($B371=OFFSET($AI$196,0,(COLUMN(Q319)-1)*1/32),$B371=OFFSET($AI$197,0,(COLUMN(Q319)-1)*1/32)),IF(AND(INDEX('League Management'!$AD$12:$AF$51,MATCH($B371,'League Management'!$AD$12:$AD$51,0),3)&lt;S$241,INDEX('League Management'!$AD$12:$AF$51,MATCH($B371,'League Management'!$AD$12:$AD$51,0),2)&lt;&gt;OFFSET($AI$191,0,(COLUMN(Q319)-1)*1/32)),INDEX($HR$63:$IV$102,MATCH($B371,$HR$63:$HR$102,0),S$332+1),"-"),"-")))),"-")</f>
        <v>-</v>
      </c>
      <c r="T371" s="129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D$12:$AF$51,MATCH($B371,'League Management'!$AD$12:$AD$51,0),3)&gt;=T$241,INDEX('League Management'!$AD$12:$AF$51,MATCH($B371,'League Management'!$AD$12:$AD$51,0),2)=OFFSET($AI$191,0,(COLUMN(R319)-1)*1/32)),INDEX($HR$63:$IV$102,MATCH($B371,$HR$63:$HR$102,0),T$332+1),IF(OR($B371=OFFSET($AI$196,0,(COLUMN(R319)-1)*1/32),$B371=OFFSET($AI$197,0,(COLUMN(R319)-1)*1/32)),IF(AND(INDEX('League Management'!$AD$12:$AF$51,MATCH($B371,'League Management'!$AD$12:$AD$51,0),3)&lt;T$241,INDEX('League Management'!$AD$12:$AF$51,MATCH($B371,'League Management'!$AD$12:$AD$51,0),2)&lt;&gt;OFFSET($AI$191,0,(COLUMN(R319)-1)*1/32)),INDEX($HR$63:$IV$102,MATCH($B371,$HR$63:$HR$102,0),T$332+1),"-"),"-")))),"-")</f>
        <v>-</v>
      </c>
      <c r="U371" s="129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D$12:$AF$51,MATCH($B371,'League Management'!$AD$12:$AD$51,0),3)&gt;=U$241,INDEX('League Management'!$AD$12:$AF$51,MATCH($B371,'League Management'!$AD$12:$AD$51,0),2)=OFFSET($AI$191,0,(COLUMN(S319)-1)*1/32)),INDEX($HR$63:$IV$102,MATCH($B371,$HR$63:$HR$102,0),U$332+1),IF(OR($B371=OFFSET($AI$196,0,(COLUMN(S319)-1)*1/32),$B371=OFFSET($AI$197,0,(COLUMN(S319)-1)*1/32)),IF(AND(INDEX('League Management'!$AD$12:$AF$51,MATCH($B371,'League Management'!$AD$12:$AD$51,0),3)&lt;U$241,INDEX('League Management'!$AD$12:$AF$51,MATCH($B371,'League Management'!$AD$12:$AD$51,0),2)&lt;&gt;OFFSET($AI$191,0,(COLUMN(S319)-1)*1/32)),INDEX($HR$63:$IV$102,MATCH($B371,$HR$63:$HR$102,0),U$332+1),"-"),"-")))),"-")</f>
        <v>-</v>
      </c>
      <c r="V371" s="129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D$12:$AF$51,MATCH($B371,'League Management'!$AD$12:$AD$51,0),3)&gt;=V$241,INDEX('League Management'!$AD$12:$AF$51,MATCH($B371,'League Management'!$AD$12:$AD$51,0),2)=OFFSET($AI$191,0,(COLUMN(T319)-1)*1/32)),INDEX($HR$63:$IV$102,MATCH($B371,$HR$63:$HR$102,0),V$332+1),IF(OR($B371=OFFSET($AI$196,0,(COLUMN(T319)-1)*1/32),$B371=OFFSET($AI$197,0,(COLUMN(T319)-1)*1/32)),IF(AND(INDEX('League Management'!$AD$12:$AF$51,MATCH($B371,'League Management'!$AD$12:$AD$51,0),3)&lt;V$241,INDEX('League Management'!$AD$12:$AF$51,MATCH($B371,'League Management'!$AD$12:$AD$51,0),2)&lt;&gt;OFFSET($AI$191,0,(COLUMN(T319)-1)*1/32)),INDEX($HR$63:$IV$102,MATCH($B371,$HR$63:$HR$102,0),V$332+1),"-"),"-")))),"-")</f>
        <v>-</v>
      </c>
      <c r="W371" s="129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D$12:$AF$51,MATCH($B371,'League Management'!$AD$12:$AD$51,0),3)&gt;=W$241,INDEX('League Management'!$AD$12:$AF$51,MATCH($B371,'League Management'!$AD$12:$AD$51,0),2)=OFFSET($AI$191,0,(COLUMN(U319)-1)*1/32)),INDEX($HR$63:$IV$102,MATCH($B371,$HR$63:$HR$102,0),W$332+1),IF(OR($B371=OFFSET($AI$196,0,(COLUMN(U319)-1)*1/32),$B371=OFFSET($AI$197,0,(COLUMN(U319)-1)*1/32)),IF(AND(INDEX('League Management'!$AD$12:$AF$51,MATCH($B371,'League Management'!$AD$12:$AD$51,0),3)&lt;W$241,INDEX('League Management'!$AD$12:$AF$51,MATCH($B371,'League Management'!$AD$12:$AD$51,0),2)&lt;&gt;OFFSET($AI$191,0,(COLUMN(U319)-1)*1/32)),INDEX($HR$63:$IV$102,MATCH($B371,$HR$63:$HR$102,0),W$332+1),"-"),"-")))),"-")</f>
        <v>-</v>
      </c>
      <c r="X371" s="129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D$12:$AF$51,MATCH($B371,'League Management'!$AD$12:$AD$51,0),3)&gt;=X$241,INDEX('League Management'!$AD$12:$AF$51,MATCH($B371,'League Management'!$AD$12:$AD$51,0),2)=OFFSET($AI$191,0,(COLUMN(V319)-1)*1/32)),INDEX($HR$63:$IV$102,MATCH($B371,$HR$63:$HR$102,0),X$332+1),IF(OR($B371=OFFSET($AI$196,0,(COLUMN(V319)-1)*1/32),$B371=OFFSET($AI$197,0,(COLUMN(V319)-1)*1/32)),IF(AND(INDEX('League Management'!$AD$12:$AF$51,MATCH($B371,'League Management'!$AD$12:$AD$51,0),3)&lt;X$241,INDEX('League Management'!$AD$12:$AF$51,MATCH($B371,'League Management'!$AD$12:$AD$51,0),2)&lt;&gt;OFFSET($AI$191,0,(COLUMN(V319)-1)*1/32)),INDEX($HR$63:$IV$102,MATCH($B371,$HR$63:$HR$102,0),X$332+1),"-"),"-")))),"-")</f>
        <v>-</v>
      </c>
      <c r="Y371" s="129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D$12:$AF$51,MATCH($B371,'League Management'!$AD$12:$AD$51,0),3)&gt;=Y$241,INDEX('League Management'!$AD$12:$AF$51,MATCH($B371,'League Management'!$AD$12:$AD$51,0),2)=OFFSET($AI$191,0,(COLUMN(W319)-1)*1/32)),INDEX($HR$63:$IV$102,MATCH($B371,$HR$63:$HR$102,0),Y$332+1),IF(OR($B371=OFFSET($AI$196,0,(COLUMN(W319)-1)*1/32),$B371=OFFSET($AI$197,0,(COLUMN(W319)-1)*1/32)),IF(AND(INDEX('League Management'!$AD$12:$AF$51,MATCH($B371,'League Management'!$AD$12:$AD$51,0),3)&lt;Y$241,INDEX('League Management'!$AD$12:$AF$51,MATCH($B371,'League Management'!$AD$12:$AD$51,0),2)&lt;&gt;OFFSET($AI$191,0,(COLUMN(W319)-1)*1/32)),INDEX($HR$63:$IV$102,MATCH($B371,$HR$63:$HR$102,0),Y$332+1),"-"),"-")))),"-")</f>
        <v>-</v>
      </c>
      <c r="Z371" s="129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D$12:$AF$51,MATCH($B371,'League Management'!$AD$12:$AD$51,0),3)&gt;=Z$241,INDEX('League Management'!$AD$12:$AF$51,MATCH($B371,'League Management'!$AD$12:$AD$51,0),2)=OFFSET($AI$191,0,(COLUMN(X319)-1)*1/32)),INDEX($HR$63:$IV$102,MATCH($B371,$HR$63:$HR$102,0),Z$332+1),IF(OR($B371=OFFSET($AI$196,0,(COLUMN(X319)-1)*1/32),$B371=OFFSET($AI$197,0,(COLUMN(X319)-1)*1/32)),IF(AND(INDEX('League Management'!$AD$12:$AF$51,MATCH($B371,'League Management'!$AD$12:$AD$51,0),3)&lt;Z$241,INDEX('League Management'!$AD$12:$AF$51,MATCH($B371,'League Management'!$AD$12:$AD$51,0),2)&lt;&gt;OFFSET($AI$191,0,(COLUMN(X319)-1)*1/32)),INDEX($HR$63:$IV$102,MATCH($B371,$HR$63:$HR$102,0),Z$332+1),"-"),"-")))),"-")</f>
        <v>-</v>
      </c>
      <c r="AA371" s="129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D$12:$AF$51,MATCH($B371,'League Management'!$AD$12:$AD$51,0),3)&gt;=AA$241,INDEX('League Management'!$AD$12:$AF$51,MATCH($B371,'League Management'!$AD$12:$AD$51,0),2)=OFFSET($AI$191,0,(COLUMN(Y319)-1)*1/32)),INDEX($HR$63:$IV$102,MATCH($B371,$HR$63:$HR$102,0),AA$332+1),IF(OR($B371=OFFSET($AI$196,0,(COLUMN(Y319)-1)*1/32),$B371=OFFSET($AI$197,0,(COLUMN(Y319)-1)*1/32)),IF(AND(INDEX('League Management'!$AD$12:$AF$51,MATCH($B371,'League Management'!$AD$12:$AD$51,0),3)&lt;AA$241,INDEX('League Management'!$AD$12:$AF$51,MATCH($B371,'League Management'!$AD$12:$AD$51,0),2)&lt;&gt;OFFSET($AI$191,0,(COLUMN(Y319)-1)*1/32)),INDEX($HR$63:$IV$102,MATCH($B371,$HR$63:$HR$102,0),AA$332+1),"-"),"-")))),"-")</f>
        <v>-</v>
      </c>
      <c r="AB371" s="129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D$12:$AF$51,MATCH($B371,'League Management'!$AD$12:$AD$51,0),3)&gt;=AB$241,INDEX('League Management'!$AD$12:$AF$51,MATCH($B371,'League Management'!$AD$12:$AD$51,0),2)=OFFSET($AI$191,0,(COLUMN(Z319)-1)*1/32)),INDEX($HR$63:$IV$102,MATCH($B371,$HR$63:$HR$102,0),AB$332+1),IF(OR($B371=OFFSET($AI$196,0,(COLUMN(Z319)-1)*1/32),$B371=OFFSET($AI$197,0,(COLUMN(Z319)-1)*1/32)),IF(AND(INDEX('League Management'!$AD$12:$AF$51,MATCH($B371,'League Management'!$AD$12:$AD$51,0),3)&lt;AB$241,INDEX('League Management'!$AD$12:$AF$51,MATCH($B371,'League Management'!$AD$12:$AD$51,0),2)&lt;&gt;OFFSET($AI$191,0,(COLUMN(Z319)-1)*1/32)),INDEX($HR$63:$IV$102,MATCH($B371,$HR$63:$HR$102,0),AB$332+1),"-"),"-")))),"-")</f>
        <v>-</v>
      </c>
      <c r="AC371" s="129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D$12:$AF$51,MATCH($B371,'League Management'!$AD$12:$AD$51,0),3)&gt;=AC$241,INDEX('League Management'!$AD$12:$AF$51,MATCH($B371,'League Management'!$AD$12:$AD$51,0),2)=OFFSET($AI$191,0,(COLUMN(AA319)-1)*1/32)),INDEX($HR$63:$IV$102,MATCH($B371,$HR$63:$HR$102,0),AC$332+1),IF(OR($B371=OFFSET($AI$196,0,(COLUMN(AA319)-1)*1/32),$B371=OFFSET($AI$197,0,(COLUMN(AA319)-1)*1/32)),IF(AND(INDEX('League Management'!$AD$12:$AF$51,MATCH($B371,'League Management'!$AD$12:$AD$51,0),3)&lt;AC$241,INDEX('League Management'!$AD$12:$AF$51,MATCH($B371,'League Management'!$AD$12:$AD$51,0),2)&lt;&gt;OFFSET($AI$191,0,(COLUMN(AA319)-1)*1/32)),INDEX($HR$63:$IV$102,MATCH($B371,$HR$63:$HR$102,0),AC$332+1),"-"),"-")))),"-")</f>
        <v>-</v>
      </c>
      <c r="AD371" s="129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D$12:$AF$51,MATCH($B371,'League Management'!$AD$12:$AD$51,0),3)&gt;=AD$241,INDEX('League Management'!$AD$12:$AF$51,MATCH($B371,'League Management'!$AD$12:$AD$51,0),2)=OFFSET($AI$191,0,(COLUMN(AB319)-1)*1/32)),INDEX($HR$63:$IV$102,MATCH($B371,$HR$63:$HR$102,0),AD$332+1),IF(OR($B371=OFFSET($AI$196,0,(COLUMN(AB319)-1)*1/32),$B371=OFFSET($AI$197,0,(COLUMN(AB319)-1)*1/32)),IF(AND(INDEX('League Management'!$AD$12:$AF$51,MATCH($B371,'League Management'!$AD$12:$AD$51,0),3)&lt;AD$241,INDEX('League Management'!$AD$12:$AF$51,MATCH($B371,'League Management'!$AD$12:$AD$51,0),2)&lt;&gt;OFFSET($AI$191,0,(COLUMN(AB319)-1)*1/32)),INDEX($HR$63:$IV$102,MATCH($B371,$HR$63:$HR$102,0),AD$332+1),"-"),"-")))),"-")</f>
        <v>-</v>
      </c>
      <c r="AE371" s="129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D$12:$AF$51,MATCH($B371,'League Management'!$AD$12:$AD$51,0),3)&gt;=AE$241,INDEX('League Management'!$AD$12:$AF$51,MATCH($B371,'League Management'!$AD$12:$AD$51,0),2)=OFFSET($AI$191,0,(COLUMN(AC319)-1)*1/32)),INDEX($HR$63:$IV$102,MATCH($B371,$HR$63:$HR$102,0),AE$332+1),IF(OR($B371=OFFSET($AI$196,0,(COLUMN(AC319)-1)*1/32),$B371=OFFSET($AI$197,0,(COLUMN(AC319)-1)*1/32)),IF(AND(INDEX('League Management'!$AD$12:$AF$51,MATCH($B371,'League Management'!$AD$12:$AD$51,0),3)&lt;AE$241,INDEX('League Management'!$AD$12:$AF$51,MATCH($B371,'League Management'!$AD$12:$AD$51,0),2)&lt;&gt;OFFSET($AI$191,0,(COLUMN(AC319)-1)*1/32)),INDEX($HR$63:$IV$102,MATCH($B371,$HR$63:$HR$102,0),AE$332+1),"-"),"-")))),"-")</f>
        <v>-</v>
      </c>
      <c r="AF371" s="129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D$12:$AF$51,MATCH($B371,'League Management'!$AD$12:$AD$51,0),3)&gt;=AF$241,INDEX('League Management'!$AD$12:$AF$51,MATCH($B371,'League Management'!$AD$12:$AD$51,0),2)=OFFSET($AI$191,0,(COLUMN(AD319)-1)*1/32)),INDEX($HR$63:$IV$102,MATCH($B371,$HR$63:$HR$102,0),AF$332+1),IF(OR($B371=OFFSET($AI$196,0,(COLUMN(AD319)-1)*1/32),$B371=OFFSET($AI$197,0,(COLUMN(AD319)-1)*1/32)),IF(AND(INDEX('League Management'!$AD$12:$AF$51,MATCH($B371,'League Management'!$AD$12:$AD$51,0),3)&lt;AF$241,INDEX('League Management'!$AD$12:$AF$51,MATCH($B371,'League Management'!$AD$12:$AD$51,0),2)&lt;&gt;OFFSET($AI$191,0,(COLUMN(AD319)-1)*1/32)),INDEX($HR$63:$IV$102,MATCH($B371,$HR$63:$HR$102,0),AF$332+1),"-"),"-")))),"-")</f>
        <v>-</v>
      </c>
      <c r="AH371" s="612"/>
      <c r="AI371" s="129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D$12:$AF$51,MATCH($B371,'League Management'!$AD$12:$AD$51,0),3)&gt;=AI$241,INDEX('League Management'!$AD$12:$AF$51,MATCH($B371,'League Management'!$AD$12:$AD$51,0),2)=OFFSET($AI$191,0,(COLUMN(AG319)-1)*1/32)),INDEX($HR$63:$IV$102,MATCH($B371,$HR$63:$HR$102,0),AI$332+1),IF(OR($B371=OFFSET($AI$196,0,(COLUMN(AG319)-1)*1/32),$B371=OFFSET($AI$197,0,(COLUMN(AG319)-1)*1/32)),IF(AND(INDEX('League Management'!$AD$12:$AF$51,MATCH($B371,'League Management'!$AD$12:$AD$51,0),3)&lt;AI$241,INDEX('League Management'!$AD$12:$AF$51,MATCH($B371,'League Management'!$AD$12:$AD$51,0),2)&lt;&gt;OFFSET($AI$191,0,(COLUMN(AG319)-1)*1/32)),INDEX($HR$63:$IV$102,MATCH($B371,$HR$63:$HR$102,0),AI$332+1),"-"),"-")))),"-")</f>
        <v>-</v>
      </c>
      <c r="AJ371" s="129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D$12:$AF$51,MATCH($B371,'League Management'!$AD$12:$AD$51,0),3)&gt;=AJ$241,INDEX('League Management'!$AD$12:$AF$51,MATCH($B371,'League Management'!$AD$12:$AD$51,0),2)=OFFSET($AI$191,0,(COLUMN(AH319)-1)*1/32)),INDEX($HR$63:$IV$102,MATCH($B371,$HR$63:$HR$102,0),AJ$332+1),IF(OR($B371=OFFSET($AI$196,0,(COLUMN(AH319)-1)*1/32),$B371=OFFSET($AI$197,0,(COLUMN(AH319)-1)*1/32)),IF(AND(INDEX('League Management'!$AD$12:$AF$51,MATCH($B371,'League Management'!$AD$12:$AD$51,0),3)&lt;AJ$241,INDEX('League Management'!$AD$12:$AF$51,MATCH($B371,'League Management'!$AD$12:$AD$51,0),2)&lt;&gt;OFFSET($AI$191,0,(COLUMN(AH319)-1)*1/32)),INDEX($HR$63:$IV$102,MATCH($B371,$HR$63:$HR$102,0),AJ$332+1),"-"),"-")))),"-")</f>
        <v>-</v>
      </c>
      <c r="AK371" s="129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D$12:$AF$51,MATCH($B371,'League Management'!$AD$12:$AD$51,0),3)&gt;=AK$241,INDEX('League Management'!$AD$12:$AF$51,MATCH($B371,'League Management'!$AD$12:$AD$51,0),2)=OFFSET($AI$191,0,(COLUMN(AI319)-1)*1/32)),INDEX($HR$63:$IV$102,MATCH($B371,$HR$63:$HR$102,0),AK$332+1),IF(OR($B371=OFFSET($AI$196,0,(COLUMN(AI319)-1)*1/32),$B371=OFFSET($AI$197,0,(COLUMN(AI319)-1)*1/32)),IF(AND(INDEX('League Management'!$AD$12:$AF$51,MATCH($B371,'League Management'!$AD$12:$AD$51,0),3)&lt;AK$241,INDEX('League Management'!$AD$12:$AF$51,MATCH($B371,'League Management'!$AD$12:$AD$51,0),2)&lt;&gt;OFFSET($AI$191,0,(COLUMN(AI319)-1)*1/32)),INDEX($HR$63:$IV$102,MATCH($B371,$HR$63:$HR$102,0),AK$332+1),"-"),"-")))),"-")</f>
        <v>-</v>
      </c>
      <c r="AL371" s="129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D$12:$AF$51,MATCH($B371,'League Management'!$AD$12:$AD$51,0),3)&gt;=AL$241,INDEX('League Management'!$AD$12:$AF$51,MATCH($B371,'League Management'!$AD$12:$AD$51,0),2)=OFFSET($AI$191,0,(COLUMN(AJ319)-1)*1/32)),INDEX($HR$63:$IV$102,MATCH($B371,$HR$63:$HR$102,0),AL$332+1),IF(OR($B371=OFFSET($AI$196,0,(COLUMN(AJ319)-1)*1/32),$B371=OFFSET($AI$197,0,(COLUMN(AJ319)-1)*1/32)),IF(AND(INDEX('League Management'!$AD$12:$AF$51,MATCH($B371,'League Management'!$AD$12:$AD$51,0),3)&lt;AL$241,INDEX('League Management'!$AD$12:$AF$51,MATCH($B371,'League Management'!$AD$12:$AD$51,0),2)&lt;&gt;OFFSET($AI$191,0,(COLUMN(AJ319)-1)*1/32)),INDEX($HR$63:$IV$102,MATCH($B371,$HR$63:$HR$102,0),AL$332+1),"-"),"-")))),"-")</f>
        <v>-</v>
      </c>
      <c r="AM371" s="129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D$12:$AF$51,MATCH($B371,'League Management'!$AD$12:$AD$51,0),3)&gt;=AM$241,INDEX('League Management'!$AD$12:$AF$51,MATCH($B371,'League Management'!$AD$12:$AD$51,0),2)=OFFSET($AI$191,0,(COLUMN(AK319)-1)*1/32)),INDEX($HR$63:$IV$102,MATCH($B371,$HR$63:$HR$102,0),AM$332+1),IF(OR($B371=OFFSET($AI$196,0,(COLUMN(AK319)-1)*1/32),$B371=OFFSET($AI$197,0,(COLUMN(AK319)-1)*1/32)),IF(AND(INDEX('League Management'!$AD$12:$AF$51,MATCH($B371,'League Management'!$AD$12:$AD$51,0),3)&lt;AM$241,INDEX('League Management'!$AD$12:$AF$51,MATCH($B371,'League Management'!$AD$12:$AD$51,0),2)&lt;&gt;OFFSET($AI$191,0,(COLUMN(AK319)-1)*1/32)),INDEX($HR$63:$IV$102,MATCH($B371,$HR$63:$HR$102,0),AM$332+1),"-"),"-")))),"-")</f>
        <v>-</v>
      </c>
      <c r="AN371" s="129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D$12:$AF$51,MATCH($B371,'League Management'!$AD$12:$AD$51,0),3)&gt;=AN$241,INDEX('League Management'!$AD$12:$AF$51,MATCH($B371,'League Management'!$AD$12:$AD$51,0),2)=OFFSET($AI$191,0,(COLUMN(AL319)-1)*1/32)),INDEX($HR$63:$IV$102,MATCH($B371,$HR$63:$HR$102,0),AN$332+1),IF(OR($B371=OFFSET($AI$196,0,(COLUMN(AL319)-1)*1/32),$B371=OFFSET($AI$197,0,(COLUMN(AL319)-1)*1/32)),IF(AND(INDEX('League Management'!$AD$12:$AF$51,MATCH($B371,'League Management'!$AD$12:$AD$51,0),3)&lt;AN$241,INDEX('League Management'!$AD$12:$AF$51,MATCH($B371,'League Management'!$AD$12:$AD$51,0),2)&lt;&gt;OFFSET($AI$191,0,(COLUMN(AL319)-1)*1/32)),INDEX($HR$63:$IV$102,MATCH($B371,$HR$63:$HR$102,0),AN$332+1),"-"),"-")))),"-")</f>
        <v>-</v>
      </c>
      <c r="AO371" s="129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D$12:$AF$51,MATCH($B371,'League Management'!$AD$12:$AD$51,0),3)&gt;=AO$241,INDEX('League Management'!$AD$12:$AF$51,MATCH($B371,'League Management'!$AD$12:$AD$51,0),2)=OFFSET($AI$191,0,(COLUMN(AM319)-1)*1/32)),INDEX($HR$63:$IV$102,MATCH($B371,$HR$63:$HR$102,0),AO$332+1),IF(OR($B371=OFFSET($AI$196,0,(COLUMN(AM319)-1)*1/32),$B371=OFFSET($AI$197,0,(COLUMN(AM319)-1)*1/32)),IF(AND(INDEX('League Management'!$AD$12:$AF$51,MATCH($B371,'League Management'!$AD$12:$AD$51,0),3)&lt;AO$241,INDEX('League Management'!$AD$12:$AF$51,MATCH($B371,'League Management'!$AD$12:$AD$51,0),2)&lt;&gt;OFFSET($AI$191,0,(COLUMN(AM319)-1)*1/32)),INDEX($HR$63:$IV$102,MATCH($B371,$HR$63:$HR$102,0),AO$332+1),"-"),"-")))),"-")</f>
        <v>-</v>
      </c>
      <c r="AP371" s="129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D$12:$AF$51,MATCH($B371,'League Management'!$AD$12:$AD$51,0),3)&gt;=AP$241,INDEX('League Management'!$AD$12:$AF$51,MATCH($B371,'League Management'!$AD$12:$AD$51,0),2)=OFFSET($AI$191,0,(COLUMN(AN319)-1)*1/32)),INDEX($HR$63:$IV$102,MATCH($B371,$HR$63:$HR$102,0),AP$332+1),IF(OR($B371=OFFSET($AI$196,0,(COLUMN(AN319)-1)*1/32),$B371=OFFSET($AI$197,0,(COLUMN(AN319)-1)*1/32)),IF(AND(INDEX('League Management'!$AD$12:$AF$51,MATCH($B371,'League Management'!$AD$12:$AD$51,0),3)&lt;AP$241,INDEX('League Management'!$AD$12:$AF$51,MATCH($B371,'League Management'!$AD$12:$AD$51,0),2)&lt;&gt;OFFSET($AI$191,0,(COLUMN(AN319)-1)*1/32)),INDEX($HR$63:$IV$102,MATCH($B371,$HR$63:$HR$102,0),AP$332+1),"-"),"-")))),"-")</f>
        <v>-</v>
      </c>
      <c r="AQ371" s="129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D$12:$AF$51,MATCH($B371,'League Management'!$AD$12:$AD$51,0),3)&gt;=AQ$241,INDEX('League Management'!$AD$12:$AF$51,MATCH($B371,'League Management'!$AD$12:$AD$51,0),2)=OFFSET($AI$191,0,(COLUMN(AO319)-1)*1/32)),INDEX($HR$63:$IV$102,MATCH($B371,$HR$63:$HR$102,0),AQ$332+1),IF(OR($B371=OFFSET($AI$196,0,(COLUMN(AO319)-1)*1/32),$B371=OFFSET($AI$197,0,(COLUMN(AO319)-1)*1/32)),IF(AND(INDEX('League Management'!$AD$12:$AF$51,MATCH($B371,'League Management'!$AD$12:$AD$51,0),3)&lt;AQ$241,INDEX('League Management'!$AD$12:$AF$51,MATCH($B371,'League Management'!$AD$12:$AD$51,0),2)&lt;&gt;OFFSET($AI$191,0,(COLUMN(AO319)-1)*1/32)),INDEX($HR$63:$IV$102,MATCH($B371,$HR$63:$HR$102,0),AQ$332+1),"-"),"-")))),"-")</f>
        <v>-</v>
      </c>
      <c r="AR371" s="129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D$12:$AF$51,MATCH($B371,'League Management'!$AD$12:$AD$51,0),3)&gt;=AR$241,INDEX('League Management'!$AD$12:$AF$51,MATCH($B371,'League Management'!$AD$12:$AD$51,0),2)=OFFSET($AI$191,0,(COLUMN(AP319)-1)*1/32)),INDEX($HR$63:$IV$102,MATCH($B371,$HR$63:$HR$102,0),AR$332+1),IF(OR($B371=OFFSET($AI$196,0,(COLUMN(AP319)-1)*1/32),$B371=OFFSET($AI$197,0,(COLUMN(AP319)-1)*1/32)),IF(AND(INDEX('League Management'!$AD$12:$AF$51,MATCH($B371,'League Management'!$AD$12:$AD$51,0),3)&lt;AR$241,INDEX('League Management'!$AD$12:$AF$51,MATCH($B371,'League Management'!$AD$12:$AD$51,0),2)&lt;&gt;OFFSET($AI$191,0,(COLUMN(AP319)-1)*1/32)),INDEX($HR$63:$IV$102,MATCH($B371,$HR$63:$HR$102,0),AR$332+1),"-"),"-")))),"-")</f>
        <v>-</v>
      </c>
      <c r="AS371" s="129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D$12:$AF$51,MATCH($B371,'League Management'!$AD$12:$AD$51,0),3)&gt;=AS$241,INDEX('League Management'!$AD$12:$AF$51,MATCH($B371,'League Management'!$AD$12:$AD$51,0),2)=OFFSET($AI$191,0,(COLUMN(AQ319)-1)*1/32)),INDEX($HR$63:$IV$102,MATCH($B371,$HR$63:$HR$102,0),AS$332+1),IF(OR($B371=OFFSET($AI$196,0,(COLUMN(AQ319)-1)*1/32),$B371=OFFSET($AI$197,0,(COLUMN(AQ319)-1)*1/32)),IF(AND(INDEX('League Management'!$AD$12:$AF$51,MATCH($B371,'League Management'!$AD$12:$AD$51,0),3)&lt;AS$241,INDEX('League Management'!$AD$12:$AF$51,MATCH($B371,'League Management'!$AD$12:$AD$51,0),2)&lt;&gt;OFFSET($AI$191,0,(COLUMN(AQ319)-1)*1/32)),INDEX($HR$63:$IV$102,MATCH($B371,$HR$63:$HR$102,0),AS$332+1),"-"),"-")))),"-")</f>
        <v>-</v>
      </c>
      <c r="AT371" s="129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D$12:$AF$51,MATCH($B371,'League Management'!$AD$12:$AD$51,0),3)&gt;=AT$241,INDEX('League Management'!$AD$12:$AF$51,MATCH($B371,'League Management'!$AD$12:$AD$51,0),2)=OFFSET($AI$191,0,(COLUMN(AR319)-1)*1/32)),INDEX($HR$63:$IV$102,MATCH($B371,$HR$63:$HR$102,0),AT$332+1),IF(OR($B371=OFFSET($AI$196,0,(COLUMN(AR319)-1)*1/32),$B371=OFFSET($AI$197,0,(COLUMN(AR319)-1)*1/32)),IF(AND(INDEX('League Management'!$AD$12:$AF$51,MATCH($B371,'League Management'!$AD$12:$AD$51,0),3)&lt;AT$241,INDEX('League Management'!$AD$12:$AF$51,MATCH($B371,'League Management'!$AD$12:$AD$51,0),2)&lt;&gt;OFFSET($AI$191,0,(COLUMN(AR319)-1)*1/32)),INDEX($HR$63:$IV$102,MATCH($B371,$HR$63:$HR$102,0),AT$332+1),"-"),"-")))),"-")</f>
        <v>-</v>
      </c>
      <c r="AU371" s="129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D$12:$AF$51,MATCH($B371,'League Management'!$AD$12:$AD$51,0),3)&gt;=AU$241,INDEX('League Management'!$AD$12:$AF$51,MATCH($B371,'League Management'!$AD$12:$AD$51,0),2)=OFFSET($AI$191,0,(COLUMN(AS319)-1)*1/32)),INDEX($HR$63:$IV$102,MATCH($B371,$HR$63:$HR$102,0),AU$332+1),IF(OR($B371=OFFSET($AI$196,0,(COLUMN(AS319)-1)*1/32),$B371=OFFSET($AI$197,0,(COLUMN(AS319)-1)*1/32)),IF(AND(INDEX('League Management'!$AD$12:$AF$51,MATCH($B371,'League Management'!$AD$12:$AD$51,0),3)&lt;AU$241,INDEX('League Management'!$AD$12:$AF$51,MATCH($B371,'League Management'!$AD$12:$AD$51,0),2)&lt;&gt;OFFSET($AI$191,0,(COLUMN(AS319)-1)*1/32)),INDEX($HR$63:$IV$102,MATCH($B371,$HR$63:$HR$102,0),AU$332+1),"-"),"-")))),"-")</f>
        <v>-</v>
      </c>
      <c r="AV371" s="129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D$12:$AF$51,MATCH($B371,'League Management'!$AD$12:$AD$51,0),3)&gt;=AV$241,INDEX('League Management'!$AD$12:$AF$51,MATCH($B371,'League Management'!$AD$12:$AD$51,0),2)=OFFSET($AI$191,0,(COLUMN(AT319)-1)*1/32)),INDEX($HR$63:$IV$102,MATCH($B371,$HR$63:$HR$102,0),AV$332+1),IF(OR($B371=OFFSET($AI$196,0,(COLUMN(AT319)-1)*1/32),$B371=OFFSET($AI$197,0,(COLUMN(AT319)-1)*1/32)),IF(AND(INDEX('League Management'!$AD$12:$AF$51,MATCH($B371,'League Management'!$AD$12:$AD$51,0),3)&lt;AV$241,INDEX('League Management'!$AD$12:$AF$51,MATCH($B371,'League Management'!$AD$12:$AD$51,0),2)&lt;&gt;OFFSET($AI$191,0,(COLUMN(AT319)-1)*1/32)),INDEX($HR$63:$IV$102,MATCH($B371,$HR$63:$HR$102,0),AV$332+1),"-"),"-")))),"-")</f>
        <v>-</v>
      </c>
      <c r="AW371" s="129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D$12:$AF$51,MATCH($B371,'League Management'!$AD$12:$AD$51,0),3)&gt;=AW$241,INDEX('League Management'!$AD$12:$AF$51,MATCH($B371,'League Management'!$AD$12:$AD$51,0),2)=OFFSET($AI$191,0,(COLUMN(AU319)-1)*1/32)),INDEX($HR$63:$IV$102,MATCH($B371,$HR$63:$HR$102,0),AW$332+1),IF(OR($B371=OFFSET($AI$196,0,(COLUMN(AU319)-1)*1/32),$B371=OFFSET($AI$197,0,(COLUMN(AU319)-1)*1/32)),IF(AND(INDEX('League Management'!$AD$12:$AF$51,MATCH($B371,'League Management'!$AD$12:$AD$51,0),3)&lt;AW$241,INDEX('League Management'!$AD$12:$AF$51,MATCH($B371,'League Management'!$AD$12:$AD$51,0),2)&lt;&gt;OFFSET($AI$191,0,(COLUMN(AU319)-1)*1/32)),INDEX($HR$63:$IV$102,MATCH($B371,$HR$63:$HR$102,0),AW$332+1),"-"),"-")))),"-")</f>
        <v>-</v>
      </c>
      <c r="AX371" s="129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D$12:$AF$51,MATCH($B371,'League Management'!$AD$12:$AD$51,0),3)&gt;=AX$241,INDEX('League Management'!$AD$12:$AF$51,MATCH($B371,'League Management'!$AD$12:$AD$51,0),2)=OFFSET($AI$191,0,(COLUMN(AV319)-1)*1/32)),INDEX($HR$63:$IV$102,MATCH($B371,$HR$63:$HR$102,0),AX$332+1),IF(OR($B371=OFFSET($AI$196,0,(COLUMN(AV319)-1)*1/32),$B371=OFFSET($AI$197,0,(COLUMN(AV319)-1)*1/32)),IF(AND(INDEX('League Management'!$AD$12:$AF$51,MATCH($B371,'League Management'!$AD$12:$AD$51,0),3)&lt;AX$241,INDEX('League Management'!$AD$12:$AF$51,MATCH($B371,'League Management'!$AD$12:$AD$51,0),2)&lt;&gt;OFFSET($AI$191,0,(COLUMN(AV319)-1)*1/32)),INDEX($HR$63:$IV$102,MATCH($B371,$HR$63:$HR$102,0),AX$332+1),"-"),"-")))),"-")</f>
        <v>-</v>
      </c>
      <c r="AY371" s="129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D$12:$AF$51,MATCH($B371,'League Management'!$AD$12:$AD$51,0),3)&gt;=AY$241,INDEX('League Management'!$AD$12:$AF$51,MATCH($B371,'League Management'!$AD$12:$AD$51,0),2)=OFFSET($AI$191,0,(COLUMN(AW319)-1)*1/32)),INDEX($HR$63:$IV$102,MATCH($B371,$HR$63:$HR$102,0),AY$332+1),IF(OR($B371=OFFSET($AI$196,0,(COLUMN(AW319)-1)*1/32),$B371=OFFSET($AI$197,0,(COLUMN(AW319)-1)*1/32)),IF(AND(INDEX('League Management'!$AD$12:$AF$51,MATCH($B371,'League Management'!$AD$12:$AD$51,0),3)&lt;AY$241,INDEX('League Management'!$AD$12:$AF$51,MATCH($B371,'League Management'!$AD$12:$AD$51,0),2)&lt;&gt;OFFSET($AI$191,0,(COLUMN(AW319)-1)*1/32)),INDEX($HR$63:$IV$102,MATCH($B371,$HR$63:$HR$102,0),AY$332+1),"-"),"-")))),"-")</f>
        <v>-</v>
      </c>
      <c r="AZ371" s="129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D$12:$AF$51,MATCH($B371,'League Management'!$AD$12:$AD$51,0),3)&gt;=AZ$241,INDEX('League Management'!$AD$12:$AF$51,MATCH($B371,'League Management'!$AD$12:$AD$51,0),2)=OFFSET($AI$191,0,(COLUMN(AX319)-1)*1/32)),INDEX($HR$63:$IV$102,MATCH($B371,$HR$63:$HR$102,0),AZ$332+1),IF(OR($B371=OFFSET($AI$196,0,(COLUMN(AX319)-1)*1/32),$B371=OFFSET($AI$197,0,(COLUMN(AX319)-1)*1/32)),IF(AND(INDEX('League Management'!$AD$12:$AF$51,MATCH($B371,'League Management'!$AD$12:$AD$51,0),3)&lt;AZ$241,INDEX('League Management'!$AD$12:$AF$51,MATCH($B371,'League Management'!$AD$12:$AD$51,0),2)&lt;&gt;OFFSET($AI$191,0,(COLUMN(AX319)-1)*1/32)),INDEX($HR$63:$IV$102,MATCH($B371,$HR$63:$HR$102,0),AZ$332+1),"-"),"-")))),"-")</f>
        <v>-</v>
      </c>
      <c r="BA371" s="129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D$12:$AF$51,MATCH($B371,'League Management'!$AD$12:$AD$51,0),3)&gt;=BA$241,INDEX('League Management'!$AD$12:$AF$51,MATCH($B371,'League Management'!$AD$12:$AD$51,0),2)=OFFSET($AI$191,0,(COLUMN(AY319)-1)*1/32)),INDEX($HR$63:$IV$102,MATCH($B371,$HR$63:$HR$102,0),BA$332+1),IF(OR($B371=OFFSET($AI$196,0,(COLUMN(AY319)-1)*1/32),$B371=OFFSET($AI$197,0,(COLUMN(AY319)-1)*1/32)),IF(AND(INDEX('League Management'!$AD$12:$AF$51,MATCH($B371,'League Management'!$AD$12:$AD$51,0),3)&lt;BA$241,INDEX('League Management'!$AD$12:$AF$51,MATCH($B371,'League Management'!$AD$12:$AD$51,0),2)&lt;&gt;OFFSET($AI$191,0,(COLUMN(AY319)-1)*1/32)),INDEX($HR$63:$IV$102,MATCH($B371,$HR$63:$HR$102,0),BA$332+1),"-"),"-")))),"-")</f>
        <v>-</v>
      </c>
      <c r="BB371" s="129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D$12:$AF$51,MATCH($B371,'League Management'!$AD$12:$AD$51,0),3)&gt;=BB$241,INDEX('League Management'!$AD$12:$AF$51,MATCH($B371,'League Management'!$AD$12:$AD$51,0),2)=OFFSET($AI$191,0,(COLUMN(AZ319)-1)*1/32)),INDEX($HR$63:$IV$102,MATCH($B371,$HR$63:$HR$102,0),BB$332+1),IF(OR($B371=OFFSET($AI$196,0,(COLUMN(AZ319)-1)*1/32),$B371=OFFSET($AI$197,0,(COLUMN(AZ319)-1)*1/32)),IF(AND(INDEX('League Management'!$AD$12:$AF$51,MATCH($B371,'League Management'!$AD$12:$AD$51,0),3)&lt;BB$241,INDEX('League Management'!$AD$12:$AF$51,MATCH($B371,'League Management'!$AD$12:$AD$51,0),2)&lt;&gt;OFFSET($AI$191,0,(COLUMN(AZ319)-1)*1/32)),INDEX($HR$63:$IV$102,MATCH($B371,$HR$63:$HR$102,0),BB$332+1),"-"),"-")))),"-")</f>
        <v>-</v>
      </c>
      <c r="BC371" s="129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D$12:$AF$51,MATCH($B371,'League Management'!$AD$12:$AD$51,0),3)&gt;=BC$241,INDEX('League Management'!$AD$12:$AF$51,MATCH($B371,'League Management'!$AD$12:$AD$51,0),2)=OFFSET($AI$191,0,(COLUMN(BA319)-1)*1/32)),INDEX($HR$63:$IV$102,MATCH($B371,$HR$63:$HR$102,0),BC$332+1),IF(OR($B371=OFFSET($AI$196,0,(COLUMN(BA319)-1)*1/32),$B371=OFFSET($AI$197,0,(COLUMN(BA319)-1)*1/32)),IF(AND(INDEX('League Management'!$AD$12:$AF$51,MATCH($B371,'League Management'!$AD$12:$AD$51,0),3)&lt;BC$241,INDEX('League Management'!$AD$12:$AF$51,MATCH($B371,'League Management'!$AD$12:$AD$51,0),2)&lt;&gt;OFFSET($AI$191,0,(COLUMN(BA319)-1)*1/32)),INDEX($HR$63:$IV$102,MATCH($B371,$HR$63:$HR$102,0),BC$332+1),"-"),"-")))),"-")</f>
        <v>-</v>
      </c>
      <c r="BD371" s="129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D$12:$AF$51,MATCH($B371,'League Management'!$AD$12:$AD$51,0),3)&gt;=BD$241,INDEX('League Management'!$AD$12:$AF$51,MATCH($B371,'League Management'!$AD$12:$AD$51,0),2)=OFFSET($AI$191,0,(COLUMN(BB319)-1)*1/32)),INDEX($HR$63:$IV$102,MATCH($B371,$HR$63:$HR$102,0),BD$332+1),IF(OR($B371=OFFSET($AI$196,0,(COLUMN(BB319)-1)*1/32),$B371=OFFSET($AI$197,0,(COLUMN(BB319)-1)*1/32)),IF(AND(INDEX('League Management'!$AD$12:$AF$51,MATCH($B371,'League Management'!$AD$12:$AD$51,0),3)&lt;BD$241,INDEX('League Management'!$AD$12:$AF$51,MATCH($B371,'League Management'!$AD$12:$AD$51,0),2)&lt;&gt;OFFSET($AI$191,0,(COLUMN(BB319)-1)*1/32)),INDEX($HR$63:$IV$102,MATCH($B371,$HR$63:$HR$102,0),BD$332+1),"-"),"-")))),"-")</f>
        <v>-</v>
      </c>
      <c r="BE371" s="129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D$12:$AF$51,MATCH($B371,'League Management'!$AD$12:$AD$51,0),3)&gt;=BE$241,INDEX('League Management'!$AD$12:$AF$51,MATCH($B371,'League Management'!$AD$12:$AD$51,0),2)=OFFSET($AI$191,0,(COLUMN(BC319)-1)*1/32)),INDEX($HR$63:$IV$102,MATCH($B371,$HR$63:$HR$102,0),BE$332+1),IF(OR($B371=OFFSET($AI$196,0,(COLUMN(BC319)-1)*1/32),$B371=OFFSET($AI$197,0,(COLUMN(BC319)-1)*1/32)),IF(AND(INDEX('League Management'!$AD$12:$AF$51,MATCH($B371,'League Management'!$AD$12:$AD$51,0),3)&lt;BE$241,INDEX('League Management'!$AD$12:$AF$51,MATCH($B371,'League Management'!$AD$12:$AD$51,0),2)&lt;&gt;OFFSET($AI$191,0,(COLUMN(BC319)-1)*1/32)),INDEX($HR$63:$IV$102,MATCH($B371,$HR$63:$HR$102,0),BE$332+1),"-"),"-")))),"-")</f>
        <v>-</v>
      </c>
      <c r="BF371" s="129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D$12:$AF$51,MATCH($B371,'League Management'!$AD$12:$AD$51,0),3)&gt;=BF$241,INDEX('League Management'!$AD$12:$AF$51,MATCH($B371,'League Management'!$AD$12:$AD$51,0),2)=OFFSET($AI$191,0,(COLUMN(BD319)-1)*1/32)),INDEX($HR$63:$IV$102,MATCH($B371,$HR$63:$HR$102,0),BF$332+1),IF(OR($B371=OFFSET($AI$196,0,(COLUMN(BD319)-1)*1/32),$B371=OFFSET($AI$197,0,(COLUMN(BD319)-1)*1/32)),IF(AND(INDEX('League Management'!$AD$12:$AF$51,MATCH($B371,'League Management'!$AD$12:$AD$51,0),3)&lt;BF$241,INDEX('League Management'!$AD$12:$AF$51,MATCH($B371,'League Management'!$AD$12:$AD$51,0),2)&lt;&gt;OFFSET($AI$191,0,(COLUMN(BD319)-1)*1/32)),INDEX($HR$63:$IV$102,MATCH($B371,$HR$63:$HR$102,0),BF$332+1),"-"),"-")))),"-")</f>
        <v>-</v>
      </c>
      <c r="BG371" s="129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D$12:$AF$51,MATCH($B371,'League Management'!$AD$12:$AD$51,0),3)&gt;=BG$241,INDEX('League Management'!$AD$12:$AF$51,MATCH($B371,'League Management'!$AD$12:$AD$51,0),2)=OFFSET($AI$191,0,(COLUMN(BE319)-1)*1/32)),INDEX($HR$63:$IV$102,MATCH($B371,$HR$63:$HR$102,0),BG$332+1),IF(OR($B371=OFFSET($AI$196,0,(COLUMN(BE319)-1)*1/32),$B371=OFFSET($AI$197,0,(COLUMN(BE319)-1)*1/32)),IF(AND(INDEX('League Management'!$AD$12:$AF$51,MATCH($B371,'League Management'!$AD$12:$AD$51,0),3)&lt;BG$241,INDEX('League Management'!$AD$12:$AF$51,MATCH($B371,'League Management'!$AD$12:$AD$51,0),2)&lt;&gt;OFFSET($AI$191,0,(COLUMN(BE319)-1)*1/32)),INDEX($HR$63:$IV$102,MATCH($B371,$HR$63:$HR$102,0),BG$332+1),"-"),"-")))),"-")</f>
        <v>-</v>
      </c>
      <c r="BH371" s="129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D$12:$AF$51,MATCH($B371,'League Management'!$AD$12:$AD$51,0),3)&gt;=BH$241,INDEX('League Management'!$AD$12:$AF$51,MATCH($B371,'League Management'!$AD$12:$AD$51,0),2)=OFFSET($AI$191,0,(COLUMN(BF319)-1)*1/32)),INDEX($HR$63:$IV$102,MATCH($B371,$HR$63:$HR$102,0),BH$332+1),IF(OR($B371=OFFSET($AI$196,0,(COLUMN(BF319)-1)*1/32),$B371=OFFSET($AI$197,0,(COLUMN(BF319)-1)*1/32)),IF(AND(INDEX('League Management'!$AD$12:$AF$51,MATCH($B371,'League Management'!$AD$12:$AD$51,0),3)&lt;BH$241,INDEX('League Management'!$AD$12:$AF$51,MATCH($B371,'League Management'!$AD$12:$AD$51,0),2)&lt;&gt;OFFSET($AI$191,0,(COLUMN(BF319)-1)*1/32)),INDEX($HR$63:$IV$102,MATCH($B371,$HR$63:$HR$102,0),BH$332+1),"-"),"-")))),"-")</f>
        <v>-</v>
      </c>
      <c r="BI371" s="129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D$12:$AF$51,MATCH($B371,'League Management'!$AD$12:$AD$51,0),3)&gt;=BI$241,INDEX('League Management'!$AD$12:$AF$51,MATCH($B371,'League Management'!$AD$12:$AD$51,0),2)=OFFSET($AI$191,0,(COLUMN(BG319)-1)*1/32)),INDEX($HR$63:$IV$102,MATCH($B371,$HR$63:$HR$102,0),BI$332+1),IF(OR($B371=OFFSET($AI$196,0,(COLUMN(BG319)-1)*1/32),$B371=OFFSET($AI$197,0,(COLUMN(BG319)-1)*1/32)),IF(AND(INDEX('League Management'!$AD$12:$AF$51,MATCH($B371,'League Management'!$AD$12:$AD$51,0),3)&lt;BI$241,INDEX('League Management'!$AD$12:$AF$51,MATCH($B371,'League Management'!$AD$12:$AD$51,0),2)&lt;&gt;OFFSET($AI$191,0,(COLUMN(BG319)-1)*1/32)),INDEX($HR$63:$IV$102,MATCH($B371,$HR$63:$HR$102,0),BI$332+1),"-"),"-")))),"-")</f>
        <v>-</v>
      </c>
      <c r="BJ371" s="129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D$12:$AF$51,MATCH($B371,'League Management'!$AD$12:$AD$51,0),3)&gt;=BJ$241,INDEX('League Management'!$AD$12:$AF$51,MATCH($B371,'League Management'!$AD$12:$AD$51,0),2)=OFFSET($AI$191,0,(COLUMN(BH319)-1)*1/32)),INDEX($HR$63:$IV$102,MATCH($B371,$HR$63:$HR$102,0),BJ$332+1),IF(OR($B371=OFFSET($AI$196,0,(COLUMN(BH319)-1)*1/32),$B371=OFFSET($AI$197,0,(COLUMN(BH319)-1)*1/32)),IF(AND(INDEX('League Management'!$AD$12:$AF$51,MATCH($B371,'League Management'!$AD$12:$AD$51,0),3)&lt;BJ$241,INDEX('League Management'!$AD$12:$AF$51,MATCH($B371,'League Management'!$AD$12:$AD$51,0),2)&lt;&gt;OFFSET($AI$191,0,(COLUMN(BH319)-1)*1/32)),INDEX($HR$63:$IV$102,MATCH($B371,$HR$63:$HR$102,0),BJ$332+1),"-"),"-")))),"-")</f>
        <v>-</v>
      </c>
      <c r="BK371" s="129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D$12:$AF$51,MATCH($B371,'League Management'!$AD$12:$AD$51,0),3)&gt;=BK$241,INDEX('League Management'!$AD$12:$AF$51,MATCH($B371,'League Management'!$AD$12:$AD$51,0),2)=OFFSET($AI$191,0,(COLUMN(BI319)-1)*1/32)),INDEX($HR$63:$IV$102,MATCH($B371,$HR$63:$HR$102,0),BK$332+1),IF(OR($B371=OFFSET($AI$196,0,(COLUMN(BI319)-1)*1/32),$B371=OFFSET($AI$197,0,(COLUMN(BI319)-1)*1/32)),IF(AND(INDEX('League Management'!$AD$12:$AF$51,MATCH($B371,'League Management'!$AD$12:$AD$51,0),3)&lt;BK$241,INDEX('League Management'!$AD$12:$AF$51,MATCH($B371,'League Management'!$AD$12:$AD$51,0),2)&lt;&gt;OFFSET($AI$191,0,(COLUMN(BI319)-1)*1/32)),INDEX($HR$63:$IV$102,MATCH($B371,$HR$63:$HR$102,0),BK$332+1),"-"),"-")))),"-")</f>
        <v>-</v>
      </c>
      <c r="BL371" s="129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D$12:$AF$51,MATCH($B371,'League Management'!$AD$12:$AD$51,0),3)&gt;=BL$241,INDEX('League Management'!$AD$12:$AF$51,MATCH($B371,'League Management'!$AD$12:$AD$51,0),2)=OFFSET($AI$191,0,(COLUMN(BJ319)-1)*1/32)),INDEX($HR$63:$IV$102,MATCH($B371,$HR$63:$HR$102,0),BL$332+1),IF(OR($B371=OFFSET($AI$196,0,(COLUMN(BJ319)-1)*1/32),$B371=OFFSET($AI$197,0,(COLUMN(BJ319)-1)*1/32)),IF(AND(INDEX('League Management'!$AD$12:$AF$51,MATCH($B371,'League Management'!$AD$12:$AD$51,0),3)&lt;BL$241,INDEX('League Management'!$AD$12:$AF$51,MATCH($B371,'League Management'!$AD$12:$AD$51,0),2)&lt;&gt;OFFSET($AI$191,0,(COLUMN(BJ319)-1)*1/32)),INDEX($HR$63:$IV$102,MATCH($B371,$HR$63:$HR$102,0),BL$332+1),"-"),"-")))),"-")</f>
        <v>-</v>
      </c>
      <c r="BN371" s="612"/>
      <c r="BO371" s="129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D$12:$AF$51,MATCH($B371,'League Management'!$AD$12:$AD$51,0),3)&gt;=BO$241,INDEX('League Management'!$AD$12:$AF$51,MATCH($B371,'League Management'!$AD$12:$AD$51,0),2)=OFFSET($AI$191,0,(COLUMN(BM319)-1)*1/32)),INDEX($HR$63:$IV$102,MATCH($B371,$HR$63:$HR$102,0),BO$332+1),IF(OR($B371=OFFSET($AI$196,0,(COLUMN(BM319)-1)*1/32),$B371=OFFSET($AI$197,0,(COLUMN(BM319)-1)*1/32)),IF(AND(INDEX('League Management'!$AD$12:$AF$51,MATCH($B371,'League Management'!$AD$12:$AD$51,0),3)&lt;BO$241,INDEX('League Management'!$AD$12:$AF$51,MATCH($B371,'League Management'!$AD$12:$AD$51,0),2)&lt;&gt;OFFSET($AI$191,0,(COLUMN(BM319)-1)*1/32)),INDEX($HR$63:$IV$102,MATCH($B371,$HR$63:$HR$102,0),BO$332+1),"-"),"-")))),"-")</f>
        <v>-</v>
      </c>
      <c r="BP371" s="129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D$12:$AF$51,MATCH($B371,'League Management'!$AD$12:$AD$51,0),3)&gt;=BP$241,INDEX('League Management'!$AD$12:$AF$51,MATCH($B371,'League Management'!$AD$12:$AD$51,0),2)=OFFSET($AI$191,0,(COLUMN(BN319)-1)*1/32)),INDEX($HR$63:$IV$102,MATCH($B371,$HR$63:$HR$102,0),BP$332+1),IF(OR($B371=OFFSET($AI$196,0,(COLUMN(BN319)-1)*1/32),$B371=OFFSET($AI$197,0,(COLUMN(BN319)-1)*1/32)),IF(AND(INDEX('League Management'!$AD$12:$AF$51,MATCH($B371,'League Management'!$AD$12:$AD$51,0),3)&lt;BP$241,INDEX('League Management'!$AD$12:$AF$51,MATCH($B371,'League Management'!$AD$12:$AD$51,0),2)&lt;&gt;OFFSET($AI$191,0,(COLUMN(BN319)-1)*1/32)),INDEX($HR$63:$IV$102,MATCH($B371,$HR$63:$HR$102,0),BP$332+1),"-"),"-")))),"-")</f>
        <v>-</v>
      </c>
      <c r="BQ371" s="129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D$12:$AF$51,MATCH($B371,'League Management'!$AD$12:$AD$51,0),3)&gt;=BQ$241,INDEX('League Management'!$AD$12:$AF$51,MATCH($B371,'League Management'!$AD$12:$AD$51,0),2)=OFFSET($AI$191,0,(COLUMN(BO319)-1)*1/32)),INDEX($HR$63:$IV$102,MATCH($B371,$HR$63:$HR$102,0),BQ$332+1),IF(OR($B371=OFFSET($AI$196,0,(COLUMN(BO319)-1)*1/32),$B371=OFFSET($AI$197,0,(COLUMN(BO319)-1)*1/32)),IF(AND(INDEX('League Management'!$AD$12:$AF$51,MATCH($B371,'League Management'!$AD$12:$AD$51,0),3)&lt;BQ$241,INDEX('League Management'!$AD$12:$AF$51,MATCH($B371,'League Management'!$AD$12:$AD$51,0),2)&lt;&gt;OFFSET($AI$191,0,(COLUMN(BO319)-1)*1/32)),INDEX($HR$63:$IV$102,MATCH($B371,$HR$63:$HR$102,0),BQ$332+1),"-"),"-")))),"-")</f>
        <v>-</v>
      </c>
      <c r="BR371" s="129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D$12:$AF$51,MATCH($B371,'League Management'!$AD$12:$AD$51,0),3)&gt;=BR$241,INDEX('League Management'!$AD$12:$AF$51,MATCH($B371,'League Management'!$AD$12:$AD$51,0),2)=OFFSET($AI$191,0,(COLUMN(BP319)-1)*1/32)),INDEX($HR$63:$IV$102,MATCH($B371,$HR$63:$HR$102,0),BR$332+1),IF(OR($B371=OFFSET($AI$196,0,(COLUMN(BP319)-1)*1/32),$B371=OFFSET($AI$197,0,(COLUMN(BP319)-1)*1/32)),IF(AND(INDEX('League Management'!$AD$12:$AF$51,MATCH($B371,'League Management'!$AD$12:$AD$51,0),3)&lt;BR$241,INDEX('League Management'!$AD$12:$AF$51,MATCH($B371,'League Management'!$AD$12:$AD$51,0),2)&lt;&gt;OFFSET($AI$191,0,(COLUMN(BP319)-1)*1/32)),INDEX($HR$63:$IV$102,MATCH($B371,$HR$63:$HR$102,0),BR$332+1),"-"),"-")))),"-")</f>
        <v>-</v>
      </c>
      <c r="BS371" s="129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D$12:$AF$51,MATCH($B371,'League Management'!$AD$12:$AD$51,0),3)&gt;=BS$241,INDEX('League Management'!$AD$12:$AF$51,MATCH($B371,'League Management'!$AD$12:$AD$51,0),2)=OFFSET($AI$191,0,(COLUMN(BQ319)-1)*1/32)),INDEX($HR$63:$IV$102,MATCH($B371,$HR$63:$HR$102,0),BS$332+1),IF(OR($B371=OFFSET($AI$196,0,(COLUMN(BQ319)-1)*1/32),$B371=OFFSET($AI$197,0,(COLUMN(BQ319)-1)*1/32)),IF(AND(INDEX('League Management'!$AD$12:$AF$51,MATCH($B371,'League Management'!$AD$12:$AD$51,0),3)&lt;BS$241,INDEX('League Management'!$AD$12:$AF$51,MATCH($B371,'League Management'!$AD$12:$AD$51,0),2)&lt;&gt;OFFSET($AI$191,0,(COLUMN(BQ319)-1)*1/32)),INDEX($HR$63:$IV$102,MATCH($B371,$HR$63:$HR$102,0),BS$332+1),"-"),"-")))),"-")</f>
        <v>-</v>
      </c>
      <c r="BT371" s="129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D$12:$AF$51,MATCH($B371,'League Management'!$AD$12:$AD$51,0),3)&gt;=BT$241,INDEX('League Management'!$AD$12:$AF$51,MATCH($B371,'League Management'!$AD$12:$AD$51,0),2)=OFFSET($AI$191,0,(COLUMN(BR319)-1)*1/32)),INDEX($HR$63:$IV$102,MATCH($B371,$HR$63:$HR$102,0),BT$332+1),IF(OR($B371=OFFSET($AI$196,0,(COLUMN(BR319)-1)*1/32),$B371=OFFSET($AI$197,0,(COLUMN(BR319)-1)*1/32)),IF(AND(INDEX('League Management'!$AD$12:$AF$51,MATCH($B371,'League Management'!$AD$12:$AD$51,0),3)&lt;BT$241,INDEX('League Management'!$AD$12:$AF$51,MATCH($B371,'League Management'!$AD$12:$AD$51,0),2)&lt;&gt;OFFSET($AI$191,0,(COLUMN(BR319)-1)*1/32)),INDEX($HR$63:$IV$102,MATCH($B371,$HR$63:$HR$102,0),BT$332+1),"-"),"-")))),"-")</f>
        <v>-</v>
      </c>
      <c r="BU371" s="129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D$12:$AF$51,MATCH($B371,'League Management'!$AD$12:$AD$51,0),3)&gt;=BU$241,INDEX('League Management'!$AD$12:$AF$51,MATCH($B371,'League Management'!$AD$12:$AD$51,0),2)=OFFSET($AI$191,0,(COLUMN(BS319)-1)*1/32)),INDEX($HR$63:$IV$102,MATCH($B371,$HR$63:$HR$102,0),BU$332+1),IF(OR($B371=OFFSET($AI$196,0,(COLUMN(BS319)-1)*1/32),$B371=OFFSET($AI$197,0,(COLUMN(BS319)-1)*1/32)),IF(AND(INDEX('League Management'!$AD$12:$AF$51,MATCH($B371,'League Management'!$AD$12:$AD$51,0),3)&lt;BU$241,INDEX('League Management'!$AD$12:$AF$51,MATCH($B371,'League Management'!$AD$12:$AD$51,0),2)&lt;&gt;OFFSET($AI$191,0,(COLUMN(BS319)-1)*1/32)),INDEX($HR$63:$IV$102,MATCH($B371,$HR$63:$HR$102,0),BU$332+1),"-"),"-")))),"-")</f>
        <v>-</v>
      </c>
      <c r="BV371" s="129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D$12:$AF$51,MATCH($B371,'League Management'!$AD$12:$AD$51,0),3)&gt;=BV$241,INDEX('League Management'!$AD$12:$AF$51,MATCH($B371,'League Management'!$AD$12:$AD$51,0),2)=OFFSET($AI$191,0,(COLUMN(BT319)-1)*1/32)),INDEX($HR$63:$IV$102,MATCH($B371,$HR$63:$HR$102,0),BV$332+1),IF(OR($B371=OFFSET($AI$196,0,(COLUMN(BT319)-1)*1/32),$B371=OFFSET($AI$197,0,(COLUMN(BT319)-1)*1/32)),IF(AND(INDEX('League Management'!$AD$12:$AF$51,MATCH($B371,'League Management'!$AD$12:$AD$51,0),3)&lt;BV$241,INDEX('League Management'!$AD$12:$AF$51,MATCH($B371,'League Management'!$AD$12:$AD$51,0),2)&lt;&gt;OFFSET($AI$191,0,(COLUMN(BT319)-1)*1/32)),INDEX($HR$63:$IV$102,MATCH($B371,$HR$63:$HR$102,0),BV$332+1),"-"),"-")))),"-")</f>
        <v>-</v>
      </c>
      <c r="BW371" s="129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D$12:$AF$51,MATCH($B371,'League Management'!$AD$12:$AD$51,0),3)&gt;=BW$241,INDEX('League Management'!$AD$12:$AF$51,MATCH($B371,'League Management'!$AD$12:$AD$51,0),2)=OFFSET($AI$191,0,(COLUMN(BU319)-1)*1/32)),INDEX($HR$63:$IV$102,MATCH($B371,$HR$63:$HR$102,0),BW$332+1),IF(OR($B371=OFFSET($AI$196,0,(COLUMN(BU319)-1)*1/32),$B371=OFFSET($AI$197,0,(COLUMN(BU319)-1)*1/32)),IF(AND(INDEX('League Management'!$AD$12:$AF$51,MATCH($B371,'League Management'!$AD$12:$AD$51,0),3)&lt;BW$241,INDEX('League Management'!$AD$12:$AF$51,MATCH($B371,'League Management'!$AD$12:$AD$51,0),2)&lt;&gt;OFFSET($AI$191,0,(COLUMN(BU319)-1)*1/32)),INDEX($HR$63:$IV$102,MATCH($B371,$HR$63:$HR$102,0),BW$332+1),"-"),"-")))),"-")</f>
        <v>-</v>
      </c>
      <c r="BX371" s="129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D$12:$AF$51,MATCH($B371,'League Management'!$AD$12:$AD$51,0),3)&gt;=BX$241,INDEX('League Management'!$AD$12:$AF$51,MATCH($B371,'League Management'!$AD$12:$AD$51,0),2)=OFFSET($AI$191,0,(COLUMN(BV319)-1)*1/32)),INDEX($HR$63:$IV$102,MATCH($B371,$HR$63:$HR$102,0),BX$332+1),IF(OR($B371=OFFSET($AI$196,0,(COLUMN(BV319)-1)*1/32),$B371=OFFSET($AI$197,0,(COLUMN(BV319)-1)*1/32)),IF(AND(INDEX('League Management'!$AD$12:$AF$51,MATCH($B371,'League Management'!$AD$12:$AD$51,0),3)&lt;BX$241,INDEX('League Management'!$AD$12:$AF$51,MATCH($B371,'League Management'!$AD$12:$AD$51,0),2)&lt;&gt;OFFSET($AI$191,0,(COLUMN(BV319)-1)*1/32)),INDEX($HR$63:$IV$102,MATCH($B371,$HR$63:$HR$102,0),BX$332+1),"-"),"-")))),"-")</f>
        <v>-</v>
      </c>
      <c r="BY371" s="129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D$12:$AF$51,MATCH($B371,'League Management'!$AD$12:$AD$51,0),3)&gt;=BY$241,INDEX('League Management'!$AD$12:$AF$51,MATCH($B371,'League Management'!$AD$12:$AD$51,0),2)=OFFSET($AI$191,0,(COLUMN(BW319)-1)*1/32)),INDEX($HR$63:$IV$102,MATCH($B371,$HR$63:$HR$102,0),BY$332+1),IF(OR($B371=OFFSET($AI$196,0,(COLUMN(BW319)-1)*1/32),$B371=OFFSET($AI$197,0,(COLUMN(BW319)-1)*1/32)),IF(AND(INDEX('League Management'!$AD$12:$AF$51,MATCH($B371,'League Management'!$AD$12:$AD$51,0),3)&lt;BY$241,INDEX('League Management'!$AD$12:$AF$51,MATCH($B371,'League Management'!$AD$12:$AD$51,0),2)&lt;&gt;OFFSET($AI$191,0,(COLUMN(BW319)-1)*1/32)),INDEX($HR$63:$IV$102,MATCH($B371,$HR$63:$HR$102,0),BY$332+1),"-"),"-")))),"-")</f>
        <v>-</v>
      </c>
      <c r="BZ371" s="129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D$12:$AF$51,MATCH($B371,'League Management'!$AD$12:$AD$51,0),3)&gt;=BZ$241,INDEX('League Management'!$AD$12:$AF$51,MATCH($B371,'League Management'!$AD$12:$AD$51,0),2)=OFFSET($AI$191,0,(COLUMN(BX319)-1)*1/32)),INDEX($HR$63:$IV$102,MATCH($B371,$HR$63:$HR$102,0),BZ$332+1),IF(OR($B371=OFFSET($AI$196,0,(COLUMN(BX319)-1)*1/32),$B371=OFFSET($AI$197,0,(COLUMN(BX319)-1)*1/32)),IF(AND(INDEX('League Management'!$AD$12:$AF$51,MATCH($B371,'League Management'!$AD$12:$AD$51,0),3)&lt;BZ$241,INDEX('League Management'!$AD$12:$AF$51,MATCH($B371,'League Management'!$AD$12:$AD$51,0),2)&lt;&gt;OFFSET($AI$191,0,(COLUMN(BX319)-1)*1/32)),INDEX($HR$63:$IV$102,MATCH($B371,$HR$63:$HR$102,0),BZ$332+1),"-"),"-")))),"-")</f>
        <v>-</v>
      </c>
      <c r="CA371" s="129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D$12:$AF$51,MATCH($B371,'League Management'!$AD$12:$AD$51,0),3)&gt;=CA$241,INDEX('League Management'!$AD$12:$AF$51,MATCH($B371,'League Management'!$AD$12:$AD$51,0),2)=OFFSET($AI$191,0,(COLUMN(BY319)-1)*1/32)),INDEX($HR$63:$IV$102,MATCH($B371,$HR$63:$HR$102,0),CA$332+1),IF(OR($B371=OFFSET($AI$196,0,(COLUMN(BY319)-1)*1/32),$B371=OFFSET($AI$197,0,(COLUMN(BY319)-1)*1/32)),IF(AND(INDEX('League Management'!$AD$12:$AF$51,MATCH($B371,'League Management'!$AD$12:$AD$51,0),3)&lt;CA$241,INDEX('League Management'!$AD$12:$AF$51,MATCH($B371,'League Management'!$AD$12:$AD$51,0),2)&lt;&gt;OFFSET($AI$191,0,(COLUMN(BY319)-1)*1/32)),INDEX($HR$63:$IV$102,MATCH($B371,$HR$63:$HR$102,0),CA$332+1),"-"),"-")))),"-")</f>
        <v>-</v>
      </c>
      <c r="CB371" s="129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D$12:$AF$51,MATCH($B371,'League Management'!$AD$12:$AD$51,0),3)&gt;=CB$241,INDEX('League Management'!$AD$12:$AF$51,MATCH($B371,'League Management'!$AD$12:$AD$51,0),2)=OFFSET($AI$191,0,(COLUMN(BZ319)-1)*1/32)),INDEX($HR$63:$IV$102,MATCH($B371,$HR$63:$HR$102,0),CB$332+1),IF(OR($B371=OFFSET($AI$196,0,(COLUMN(BZ319)-1)*1/32),$B371=OFFSET($AI$197,0,(COLUMN(BZ319)-1)*1/32)),IF(AND(INDEX('League Management'!$AD$12:$AF$51,MATCH($B371,'League Management'!$AD$12:$AD$51,0),3)&lt;CB$241,INDEX('League Management'!$AD$12:$AF$51,MATCH($B371,'League Management'!$AD$12:$AD$51,0),2)&lt;&gt;OFFSET($AI$191,0,(COLUMN(BZ319)-1)*1/32)),INDEX($HR$63:$IV$102,MATCH($B371,$HR$63:$HR$102,0),CB$332+1),"-"),"-")))),"-")</f>
        <v>-</v>
      </c>
      <c r="CC371" s="129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D$12:$AF$51,MATCH($B371,'League Management'!$AD$12:$AD$51,0),3)&gt;=CC$241,INDEX('League Management'!$AD$12:$AF$51,MATCH($B371,'League Management'!$AD$12:$AD$51,0),2)=OFFSET($AI$191,0,(COLUMN(CA319)-1)*1/32)),INDEX($HR$63:$IV$102,MATCH($B371,$HR$63:$HR$102,0),CC$332+1),IF(OR($B371=OFFSET($AI$196,0,(COLUMN(CA319)-1)*1/32),$B371=OFFSET($AI$197,0,(COLUMN(CA319)-1)*1/32)),IF(AND(INDEX('League Management'!$AD$12:$AF$51,MATCH($B371,'League Management'!$AD$12:$AD$51,0),3)&lt;CC$241,INDEX('League Management'!$AD$12:$AF$51,MATCH($B371,'League Management'!$AD$12:$AD$51,0),2)&lt;&gt;OFFSET($AI$191,0,(COLUMN(CA319)-1)*1/32)),INDEX($HR$63:$IV$102,MATCH($B371,$HR$63:$HR$102,0),CC$332+1),"-"),"-")))),"-")</f>
        <v>-</v>
      </c>
      <c r="CD371" s="129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D$12:$AF$51,MATCH($B371,'League Management'!$AD$12:$AD$51,0),3)&gt;=CD$241,INDEX('League Management'!$AD$12:$AF$51,MATCH($B371,'League Management'!$AD$12:$AD$51,0),2)=OFFSET($AI$191,0,(COLUMN(CB319)-1)*1/32)),INDEX($HR$63:$IV$102,MATCH($B371,$HR$63:$HR$102,0),CD$332+1),IF(OR($B371=OFFSET($AI$196,0,(COLUMN(CB319)-1)*1/32),$B371=OFFSET($AI$197,0,(COLUMN(CB319)-1)*1/32)),IF(AND(INDEX('League Management'!$AD$12:$AF$51,MATCH($B371,'League Management'!$AD$12:$AD$51,0),3)&lt;CD$241,INDEX('League Management'!$AD$12:$AF$51,MATCH($B371,'League Management'!$AD$12:$AD$51,0),2)&lt;&gt;OFFSET($AI$191,0,(COLUMN(CB319)-1)*1/32)),INDEX($HR$63:$IV$102,MATCH($B371,$HR$63:$HR$102,0),CD$332+1),"-"),"-")))),"-")</f>
        <v>-</v>
      </c>
      <c r="CE371" s="129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D$12:$AF$51,MATCH($B371,'League Management'!$AD$12:$AD$51,0),3)&gt;=CE$241,INDEX('League Management'!$AD$12:$AF$51,MATCH($B371,'League Management'!$AD$12:$AD$51,0),2)=OFFSET($AI$191,0,(COLUMN(CC319)-1)*1/32)),INDEX($HR$63:$IV$102,MATCH($B371,$HR$63:$HR$102,0),CE$332+1),IF(OR($B371=OFFSET($AI$196,0,(COLUMN(CC319)-1)*1/32),$B371=OFFSET($AI$197,0,(COLUMN(CC319)-1)*1/32)),IF(AND(INDEX('League Management'!$AD$12:$AF$51,MATCH($B371,'League Management'!$AD$12:$AD$51,0),3)&lt;CE$241,INDEX('League Management'!$AD$12:$AF$51,MATCH($B371,'League Management'!$AD$12:$AD$51,0),2)&lt;&gt;OFFSET($AI$191,0,(COLUMN(CC319)-1)*1/32)),INDEX($HR$63:$IV$102,MATCH($B371,$HR$63:$HR$102,0),CE$332+1),"-"),"-")))),"-")</f>
        <v>-</v>
      </c>
      <c r="CF371" s="129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D$12:$AF$51,MATCH($B371,'League Management'!$AD$12:$AD$51,0),3)&gt;=CF$241,INDEX('League Management'!$AD$12:$AF$51,MATCH($B371,'League Management'!$AD$12:$AD$51,0),2)=OFFSET($AI$191,0,(COLUMN(CD319)-1)*1/32)),INDEX($HR$63:$IV$102,MATCH($B371,$HR$63:$HR$102,0),CF$332+1),IF(OR($B371=OFFSET($AI$196,0,(COLUMN(CD319)-1)*1/32),$B371=OFFSET($AI$197,0,(COLUMN(CD319)-1)*1/32)),IF(AND(INDEX('League Management'!$AD$12:$AF$51,MATCH($B371,'League Management'!$AD$12:$AD$51,0),3)&lt;CF$241,INDEX('League Management'!$AD$12:$AF$51,MATCH($B371,'League Management'!$AD$12:$AD$51,0),2)&lt;&gt;OFFSET($AI$191,0,(COLUMN(CD319)-1)*1/32)),INDEX($HR$63:$IV$102,MATCH($B371,$HR$63:$HR$102,0),CF$332+1),"-"),"-")))),"-")</f>
        <v>-</v>
      </c>
      <c r="CG371" s="129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D$12:$AF$51,MATCH($B371,'League Management'!$AD$12:$AD$51,0),3)&gt;=CG$241,INDEX('League Management'!$AD$12:$AF$51,MATCH($B371,'League Management'!$AD$12:$AD$51,0),2)=OFFSET($AI$191,0,(COLUMN(CE319)-1)*1/32)),INDEX($HR$63:$IV$102,MATCH($B371,$HR$63:$HR$102,0),CG$332+1),IF(OR($B371=OFFSET($AI$196,0,(COLUMN(CE319)-1)*1/32),$B371=OFFSET($AI$197,0,(COLUMN(CE319)-1)*1/32)),IF(AND(INDEX('League Management'!$AD$12:$AF$51,MATCH($B371,'League Management'!$AD$12:$AD$51,0),3)&lt;CG$241,INDEX('League Management'!$AD$12:$AF$51,MATCH($B371,'League Management'!$AD$12:$AD$51,0),2)&lt;&gt;OFFSET($AI$191,0,(COLUMN(CE319)-1)*1/32)),INDEX($HR$63:$IV$102,MATCH($B371,$HR$63:$HR$102,0),CG$332+1),"-"),"-")))),"-")</f>
        <v>-</v>
      </c>
      <c r="CH371" s="129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D$12:$AF$51,MATCH($B371,'League Management'!$AD$12:$AD$51,0),3)&gt;=CH$241,INDEX('League Management'!$AD$12:$AF$51,MATCH($B371,'League Management'!$AD$12:$AD$51,0),2)=OFFSET($AI$191,0,(COLUMN(CF319)-1)*1/32)),INDEX($HR$63:$IV$102,MATCH($B371,$HR$63:$HR$102,0),CH$332+1),IF(OR($B371=OFFSET($AI$196,0,(COLUMN(CF319)-1)*1/32),$B371=OFFSET($AI$197,0,(COLUMN(CF319)-1)*1/32)),IF(AND(INDEX('League Management'!$AD$12:$AF$51,MATCH($B371,'League Management'!$AD$12:$AD$51,0),3)&lt;CH$241,INDEX('League Management'!$AD$12:$AF$51,MATCH($B371,'League Management'!$AD$12:$AD$51,0),2)&lt;&gt;OFFSET($AI$191,0,(COLUMN(CF319)-1)*1/32)),INDEX($HR$63:$IV$102,MATCH($B371,$HR$63:$HR$102,0),CH$332+1),"-"),"-")))),"-")</f>
        <v>-</v>
      </c>
      <c r="CI371" s="129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D$12:$AF$51,MATCH($B371,'League Management'!$AD$12:$AD$51,0),3)&gt;=CI$241,INDEX('League Management'!$AD$12:$AF$51,MATCH($B371,'League Management'!$AD$12:$AD$51,0),2)=OFFSET($AI$191,0,(COLUMN(CG319)-1)*1/32)),INDEX($HR$63:$IV$102,MATCH($B371,$HR$63:$HR$102,0),CI$332+1),IF(OR($B371=OFFSET($AI$196,0,(COLUMN(CG319)-1)*1/32),$B371=OFFSET($AI$197,0,(COLUMN(CG319)-1)*1/32)),IF(AND(INDEX('League Management'!$AD$12:$AF$51,MATCH($B371,'League Management'!$AD$12:$AD$51,0),3)&lt;CI$241,INDEX('League Management'!$AD$12:$AF$51,MATCH($B371,'League Management'!$AD$12:$AD$51,0),2)&lt;&gt;OFFSET($AI$191,0,(COLUMN(CG319)-1)*1/32)),INDEX($HR$63:$IV$102,MATCH($B371,$HR$63:$HR$102,0),CI$332+1),"-"),"-")))),"-")</f>
        <v>-</v>
      </c>
      <c r="CJ371" s="129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D$12:$AF$51,MATCH($B371,'League Management'!$AD$12:$AD$51,0),3)&gt;=CJ$241,INDEX('League Management'!$AD$12:$AF$51,MATCH($B371,'League Management'!$AD$12:$AD$51,0),2)=OFFSET($AI$191,0,(COLUMN(CH319)-1)*1/32)),INDEX($HR$63:$IV$102,MATCH($B371,$HR$63:$HR$102,0),CJ$332+1),IF(OR($B371=OFFSET($AI$196,0,(COLUMN(CH319)-1)*1/32),$B371=OFFSET($AI$197,0,(COLUMN(CH319)-1)*1/32)),IF(AND(INDEX('League Management'!$AD$12:$AF$51,MATCH($B371,'League Management'!$AD$12:$AD$51,0),3)&lt;CJ$241,INDEX('League Management'!$AD$12:$AF$51,MATCH($B371,'League Management'!$AD$12:$AD$51,0),2)&lt;&gt;OFFSET($AI$191,0,(COLUMN(CH319)-1)*1/32)),INDEX($HR$63:$IV$102,MATCH($B371,$HR$63:$HR$102,0),CJ$332+1),"-"),"-")))),"-")</f>
        <v>-</v>
      </c>
      <c r="CK371" s="129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D$12:$AF$51,MATCH($B371,'League Management'!$AD$12:$AD$51,0),3)&gt;=CK$241,INDEX('League Management'!$AD$12:$AF$51,MATCH($B371,'League Management'!$AD$12:$AD$51,0),2)=OFFSET($AI$191,0,(COLUMN(CI319)-1)*1/32)),INDEX($HR$63:$IV$102,MATCH($B371,$HR$63:$HR$102,0),CK$332+1),IF(OR($B371=OFFSET($AI$196,0,(COLUMN(CI319)-1)*1/32),$B371=OFFSET($AI$197,0,(COLUMN(CI319)-1)*1/32)),IF(AND(INDEX('League Management'!$AD$12:$AF$51,MATCH($B371,'League Management'!$AD$12:$AD$51,0),3)&lt;CK$241,INDEX('League Management'!$AD$12:$AF$51,MATCH($B371,'League Management'!$AD$12:$AD$51,0),2)&lt;&gt;OFFSET($AI$191,0,(COLUMN(CI319)-1)*1/32)),INDEX($HR$63:$IV$102,MATCH($B371,$HR$63:$HR$102,0),CK$332+1),"-"),"-")))),"-")</f>
        <v>-</v>
      </c>
      <c r="CL371" s="129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D$12:$AF$51,MATCH($B371,'League Management'!$AD$12:$AD$51,0),3)&gt;=CL$241,INDEX('League Management'!$AD$12:$AF$51,MATCH($B371,'League Management'!$AD$12:$AD$51,0),2)=OFFSET($AI$191,0,(COLUMN(CJ319)-1)*1/32)),INDEX($HR$63:$IV$102,MATCH($B371,$HR$63:$HR$102,0),CL$332+1),IF(OR($B371=OFFSET($AI$196,0,(COLUMN(CJ319)-1)*1/32),$B371=OFFSET($AI$197,0,(COLUMN(CJ319)-1)*1/32)),IF(AND(INDEX('League Management'!$AD$12:$AF$51,MATCH($B371,'League Management'!$AD$12:$AD$51,0),3)&lt;CL$241,INDEX('League Management'!$AD$12:$AF$51,MATCH($B371,'League Management'!$AD$12:$AD$51,0),2)&lt;&gt;OFFSET($AI$191,0,(COLUMN(CJ319)-1)*1/32)),INDEX($HR$63:$IV$102,MATCH($B371,$HR$63:$HR$102,0),CL$332+1),"-"),"-")))),"-")</f>
        <v>-</v>
      </c>
      <c r="CM371" s="129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D$12:$AF$51,MATCH($B371,'League Management'!$AD$12:$AD$51,0),3)&gt;=CM$241,INDEX('League Management'!$AD$12:$AF$51,MATCH($B371,'League Management'!$AD$12:$AD$51,0),2)=OFFSET($AI$191,0,(COLUMN(CK319)-1)*1/32)),INDEX($HR$63:$IV$102,MATCH($B371,$HR$63:$HR$102,0),CM$332+1),IF(OR($B371=OFFSET($AI$196,0,(COLUMN(CK319)-1)*1/32),$B371=OFFSET($AI$197,0,(COLUMN(CK319)-1)*1/32)),IF(AND(INDEX('League Management'!$AD$12:$AF$51,MATCH($B371,'League Management'!$AD$12:$AD$51,0),3)&lt;CM$241,INDEX('League Management'!$AD$12:$AF$51,MATCH($B371,'League Management'!$AD$12:$AD$51,0),2)&lt;&gt;OFFSET($AI$191,0,(COLUMN(CK319)-1)*1/32)),INDEX($HR$63:$IV$102,MATCH($B371,$HR$63:$HR$102,0),CM$332+1),"-"),"-")))),"-")</f>
        <v>-</v>
      </c>
      <c r="CN371" s="129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D$12:$AF$51,MATCH($B371,'League Management'!$AD$12:$AD$51,0),3)&gt;=CN$241,INDEX('League Management'!$AD$12:$AF$51,MATCH($B371,'League Management'!$AD$12:$AD$51,0),2)=OFFSET($AI$191,0,(COLUMN(CL319)-1)*1/32)),INDEX($HR$63:$IV$102,MATCH($B371,$HR$63:$HR$102,0),CN$332+1),IF(OR($B371=OFFSET($AI$196,0,(COLUMN(CL319)-1)*1/32),$B371=OFFSET($AI$197,0,(COLUMN(CL319)-1)*1/32)),IF(AND(INDEX('League Management'!$AD$12:$AF$51,MATCH($B371,'League Management'!$AD$12:$AD$51,0),3)&lt;CN$241,INDEX('League Management'!$AD$12:$AF$51,MATCH($B371,'League Management'!$AD$12:$AD$51,0),2)&lt;&gt;OFFSET($AI$191,0,(COLUMN(CL319)-1)*1/32)),INDEX($HR$63:$IV$102,MATCH($B371,$HR$63:$HR$102,0),CN$332+1),"-"),"-")))),"-")</f>
        <v>-</v>
      </c>
      <c r="CO371" s="129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D$12:$AF$51,MATCH($B371,'League Management'!$AD$12:$AD$51,0),3)&gt;=CO$241,INDEX('League Management'!$AD$12:$AF$51,MATCH($B371,'League Management'!$AD$12:$AD$51,0),2)=OFFSET($AI$191,0,(COLUMN(CM319)-1)*1/32)),INDEX($HR$63:$IV$102,MATCH($B371,$HR$63:$HR$102,0),CO$332+1),IF(OR($B371=OFFSET($AI$196,0,(COLUMN(CM319)-1)*1/32),$B371=OFFSET($AI$197,0,(COLUMN(CM319)-1)*1/32)),IF(AND(INDEX('League Management'!$AD$12:$AF$51,MATCH($B371,'League Management'!$AD$12:$AD$51,0),3)&lt;CO$241,INDEX('League Management'!$AD$12:$AF$51,MATCH($B371,'League Management'!$AD$12:$AD$51,0),2)&lt;&gt;OFFSET($AI$191,0,(COLUMN(CM319)-1)*1/32)),INDEX($HR$63:$IV$102,MATCH($B371,$HR$63:$HR$102,0),CO$332+1),"-"),"-")))),"-")</f>
        <v>-</v>
      </c>
      <c r="CP371" s="129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D$12:$AF$51,MATCH($B371,'League Management'!$AD$12:$AD$51,0),3)&gt;=CP$241,INDEX('League Management'!$AD$12:$AF$51,MATCH($B371,'League Management'!$AD$12:$AD$51,0),2)=OFFSET($AI$191,0,(COLUMN(CN319)-1)*1/32)),INDEX($HR$63:$IV$102,MATCH($B371,$HR$63:$HR$102,0),CP$332+1),IF(OR($B371=OFFSET($AI$196,0,(COLUMN(CN319)-1)*1/32),$B371=OFFSET($AI$197,0,(COLUMN(CN319)-1)*1/32)),IF(AND(INDEX('League Management'!$AD$12:$AF$51,MATCH($B371,'League Management'!$AD$12:$AD$51,0),3)&lt;CP$241,INDEX('League Management'!$AD$12:$AF$51,MATCH($B371,'League Management'!$AD$12:$AD$51,0),2)&lt;&gt;OFFSET($AI$191,0,(COLUMN(CN319)-1)*1/32)),INDEX($HR$63:$IV$102,MATCH($B371,$HR$63:$HR$102,0),CP$332+1),"-"),"-")))),"-")</f>
        <v>-</v>
      </c>
      <c r="CQ371" s="129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D$12:$AF$51,MATCH($B371,'League Management'!$AD$12:$AD$51,0),3)&gt;=CQ$241,INDEX('League Management'!$AD$12:$AF$51,MATCH($B371,'League Management'!$AD$12:$AD$51,0),2)=OFFSET($AI$191,0,(COLUMN(CO319)-1)*1/32)),INDEX($HR$63:$IV$102,MATCH($B371,$HR$63:$HR$102,0),CQ$332+1),IF(OR($B371=OFFSET($AI$196,0,(COLUMN(CO319)-1)*1/32),$B371=OFFSET($AI$197,0,(COLUMN(CO319)-1)*1/32)),IF(AND(INDEX('League Management'!$AD$12:$AF$51,MATCH($B371,'League Management'!$AD$12:$AD$51,0),3)&lt;CQ$241,INDEX('League Management'!$AD$12:$AF$51,MATCH($B371,'League Management'!$AD$12:$AD$51,0),2)&lt;&gt;OFFSET($AI$191,0,(COLUMN(CO319)-1)*1/32)),INDEX($HR$63:$IV$102,MATCH($B371,$HR$63:$HR$102,0),CQ$332+1),"-"),"-")))),"-")</f>
        <v>-</v>
      </c>
      <c r="CR371" s="129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D$12:$AF$51,MATCH($B371,'League Management'!$AD$12:$AD$51,0),3)&gt;=CR$241,INDEX('League Management'!$AD$12:$AF$51,MATCH($B371,'League Management'!$AD$12:$AD$51,0),2)=OFFSET($AI$191,0,(COLUMN(CP319)-1)*1/32)),INDEX($HR$63:$IV$102,MATCH($B371,$HR$63:$HR$102,0),CR$332+1),IF(OR($B371=OFFSET($AI$196,0,(COLUMN(CP319)-1)*1/32),$B371=OFFSET($AI$197,0,(COLUMN(CP319)-1)*1/32)),IF(AND(INDEX('League Management'!$AD$12:$AF$51,MATCH($B371,'League Management'!$AD$12:$AD$51,0),3)&lt;CR$241,INDEX('League Management'!$AD$12:$AF$51,MATCH($B371,'League Management'!$AD$12:$AD$51,0),2)&lt;&gt;OFFSET($AI$191,0,(COLUMN(CP319)-1)*1/32)),INDEX($HR$63:$IV$102,MATCH($B371,$HR$63:$HR$102,0),CR$332+1),"-"),"-")))),"-")</f>
        <v>-</v>
      </c>
      <c r="CT371" s="612"/>
      <c r="CU371" s="129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D$12:$AF$51,MATCH($B371,'League Management'!$AD$12:$AD$51,0),3)&gt;=CU$241,INDEX('League Management'!$AD$12:$AF$51,MATCH($B371,'League Management'!$AD$12:$AD$51,0),2)=OFFSET($AI$191,0,(COLUMN(CS319)-1)*1/32)),INDEX($HR$63:$IV$102,MATCH($B371,$HR$63:$HR$102,0),CU$332+1),IF(OR($B371=OFFSET($AI$196,0,(COLUMN(CS319)-1)*1/32),$B371=OFFSET($AI$197,0,(COLUMN(CS319)-1)*1/32)),IF(AND(INDEX('League Management'!$AD$12:$AF$51,MATCH($B371,'League Management'!$AD$12:$AD$51,0),3)&lt;CU$241,INDEX('League Management'!$AD$12:$AF$51,MATCH($B371,'League Management'!$AD$12:$AD$51,0),2)&lt;&gt;OFFSET($AI$191,0,(COLUMN(CS319)-1)*1/32)),INDEX($HR$63:$IV$102,MATCH($B371,$HR$63:$HR$102,0),CU$332+1),"-"),"-")))),"-")</f>
        <v>-</v>
      </c>
      <c r="CV371" s="129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D$12:$AF$51,MATCH($B371,'League Management'!$AD$12:$AD$51,0),3)&gt;=CV$241,INDEX('League Management'!$AD$12:$AF$51,MATCH($B371,'League Management'!$AD$12:$AD$51,0),2)=OFFSET($AI$191,0,(COLUMN(CT319)-1)*1/32)),INDEX($HR$63:$IV$102,MATCH($B371,$HR$63:$HR$102,0),CV$332+1),IF(OR($B371=OFFSET($AI$196,0,(COLUMN(CT319)-1)*1/32),$B371=OFFSET($AI$197,0,(COLUMN(CT319)-1)*1/32)),IF(AND(INDEX('League Management'!$AD$12:$AF$51,MATCH($B371,'League Management'!$AD$12:$AD$51,0),3)&lt;CV$241,INDEX('League Management'!$AD$12:$AF$51,MATCH($B371,'League Management'!$AD$12:$AD$51,0),2)&lt;&gt;OFFSET($AI$191,0,(COLUMN(CT319)-1)*1/32)),INDEX($HR$63:$IV$102,MATCH($B371,$HR$63:$HR$102,0),CV$332+1),"-"),"-")))),"-")</f>
        <v>-</v>
      </c>
      <c r="CW371" s="129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D$12:$AF$51,MATCH($B371,'League Management'!$AD$12:$AD$51,0),3)&gt;=CW$241,INDEX('League Management'!$AD$12:$AF$51,MATCH($B371,'League Management'!$AD$12:$AD$51,0),2)=OFFSET($AI$191,0,(COLUMN(CU319)-1)*1/32)),INDEX($HR$63:$IV$102,MATCH($B371,$HR$63:$HR$102,0),CW$332+1),IF(OR($B371=OFFSET($AI$196,0,(COLUMN(CU319)-1)*1/32),$B371=OFFSET($AI$197,0,(COLUMN(CU319)-1)*1/32)),IF(AND(INDEX('League Management'!$AD$12:$AF$51,MATCH($B371,'League Management'!$AD$12:$AD$51,0),3)&lt;CW$241,INDEX('League Management'!$AD$12:$AF$51,MATCH($B371,'League Management'!$AD$12:$AD$51,0),2)&lt;&gt;OFFSET($AI$191,0,(COLUMN(CU319)-1)*1/32)),INDEX($HR$63:$IV$102,MATCH($B371,$HR$63:$HR$102,0),CW$332+1),"-"),"-")))),"-")</f>
        <v>-</v>
      </c>
      <c r="CX371" s="129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D$12:$AF$51,MATCH($B371,'League Management'!$AD$12:$AD$51,0),3)&gt;=CX$241,INDEX('League Management'!$AD$12:$AF$51,MATCH($B371,'League Management'!$AD$12:$AD$51,0),2)=OFFSET($AI$191,0,(COLUMN(CV319)-1)*1/32)),INDEX($HR$63:$IV$102,MATCH($B371,$HR$63:$HR$102,0),CX$332+1),IF(OR($B371=OFFSET($AI$196,0,(COLUMN(CV319)-1)*1/32),$B371=OFFSET($AI$197,0,(COLUMN(CV319)-1)*1/32)),IF(AND(INDEX('League Management'!$AD$12:$AF$51,MATCH($B371,'League Management'!$AD$12:$AD$51,0),3)&lt;CX$241,INDEX('League Management'!$AD$12:$AF$51,MATCH($B371,'League Management'!$AD$12:$AD$51,0),2)&lt;&gt;OFFSET($AI$191,0,(COLUMN(CV319)-1)*1/32)),INDEX($HR$63:$IV$102,MATCH($B371,$HR$63:$HR$102,0),CX$332+1),"-"),"-")))),"-")</f>
        <v>-</v>
      </c>
      <c r="CY371" s="129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D$12:$AF$51,MATCH($B371,'League Management'!$AD$12:$AD$51,0),3)&gt;=CY$241,INDEX('League Management'!$AD$12:$AF$51,MATCH($B371,'League Management'!$AD$12:$AD$51,0),2)=OFFSET($AI$191,0,(COLUMN(CW319)-1)*1/32)),INDEX($HR$63:$IV$102,MATCH($B371,$HR$63:$HR$102,0),CY$332+1),IF(OR($B371=OFFSET($AI$196,0,(COLUMN(CW319)-1)*1/32),$B371=OFFSET($AI$197,0,(COLUMN(CW319)-1)*1/32)),IF(AND(INDEX('League Management'!$AD$12:$AF$51,MATCH($B371,'League Management'!$AD$12:$AD$51,0),3)&lt;CY$241,INDEX('League Management'!$AD$12:$AF$51,MATCH($B371,'League Management'!$AD$12:$AD$51,0),2)&lt;&gt;OFFSET($AI$191,0,(COLUMN(CW319)-1)*1/32)),INDEX($HR$63:$IV$102,MATCH($B371,$HR$63:$HR$102,0),CY$332+1),"-"),"-")))),"-")</f>
        <v>-</v>
      </c>
      <c r="CZ371" s="129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D$12:$AF$51,MATCH($B371,'League Management'!$AD$12:$AD$51,0),3)&gt;=CZ$241,INDEX('League Management'!$AD$12:$AF$51,MATCH($B371,'League Management'!$AD$12:$AD$51,0),2)=OFFSET($AI$191,0,(COLUMN(CX319)-1)*1/32)),INDEX($HR$63:$IV$102,MATCH($B371,$HR$63:$HR$102,0),CZ$332+1),IF(OR($B371=OFFSET($AI$196,0,(COLUMN(CX319)-1)*1/32),$B371=OFFSET($AI$197,0,(COLUMN(CX319)-1)*1/32)),IF(AND(INDEX('League Management'!$AD$12:$AF$51,MATCH($B371,'League Management'!$AD$12:$AD$51,0),3)&lt;CZ$241,INDEX('League Management'!$AD$12:$AF$51,MATCH($B371,'League Management'!$AD$12:$AD$51,0),2)&lt;&gt;OFFSET($AI$191,0,(COLUMN(CX319)-1)*1/32)),INDEX($HR$63:$IV$102,MATCH($B371,$HR$63:$HR$102,0),CZ$332+1),"-"),"-")))),"-")</f>
        <v>-</v>
      </c>
      <c r="DA371" s="129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D$12:$AF$51,MATCH($B371,'League Management'!$AD$12:$AD$51,0),3)&gt;=DA$241,INDEX('League Management'!$AD$12:$AF$51,MATCH($B371,'League Management'!$AD$12:$AD$51,0),2)=OFFSET($AI$191,0,(COLUMN(CY319)-1)*1/32)),INDEX($HR$63:$IV$102,MATCH($B371,$HR$63:$HR$102,0),DA$332+1),IF(OR($B371=OFFSET($AI$196,0,(COLUMN(CY319)-1)*1/32),$B371=OFFSET($AI$197,0,(COLUMN(CY319)-1)*1/32)),IF(AND(INDEX('League Management'!$AD$12:$AF$51,MATCH($B371,'League Management'!$AD$12:$AD$51,0),3)&lt;DA$241,INDEX('League Management'!$AD$12:$AF$51,MATCH($B371,'League Management'!$AD$12:$AD$51,0),2)&lt;&gt;OFFSET($AI$191,0,(COLUMN(CY319)-1)*1/32)),INDEX($HR$63:$IV$102,MATCH($B371,$HR$63:$HR$102,0),DA$332+1),"-"),"-")))),"-")</f>
        <v>-</v>
      </c>
      <c r="DB371" s="129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D$12:$AF$51,MATCH($B371,'League Management'!$AD$12:$AD$51,0),3)&gt;=DB$241,INDEX('League Management'!$AD$12:$AF$51,MATCH($B371,'League Management'!$AD$12:$AD$51,0),2)=OFFSET($AI$191,0,(COLUMN(CZ319)-1)*1/32)),INDEX($HR$63:$IV$102,MATCH($B371,$HR$63:$HR$102,0),DB$332+1),IF(OR($B371=OFFSET($AI$196,0,(COLUMN(CZ319)-1)*1/32),$B371=OFFSET($AI$197,0,(COLUMN(CZ319)-1)*1/32)),IF(AND(INDEX('League Management'!$AD$12:$AF$51,MATCH($B371,'League Management'!$AD$12:$AD$51,0),3)&lt;DB$241,INDEX('League Management'!$AD$12:$AF$51,MATCH($B371,'League Management'!$AD$12:$AD$51,0),2)&lt;&gt;OFFSET($AI$191,0,(COLUMN(CZ319)-1)*1/32)),INDEX($HR$63:$IV$102,MATCH($B371,$HR$63:$HR$102,0),DB$332+1),"-"),"-")))),"-")</f>
        <v>-</v>
      </c>
      <c r="DC371" s="129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D$12:$AF$51,MATCH($B371,'League Management'!$AD$12:$AD$51,0),3)&gt;=DC$241,INDEX('League Management'!$AD$12:$AF$51,MATCH($B371,'League Management'!$AD$12:$AD$51,0),2)=OFFSET($AI$191,0,(COLUMN(DA319)-1)*1/32)),INDEX($HR$63:$IV$102,MATCH($B371,$HR$63:$HR$102,0),DC$332+1),IF(OR($B371=OFFSET($AI$196,0,(COLUMN(DA319)-1)*1/32),$B371=OFFSET($AI$197,0,(COLUMN(DA319)-1)*1/32)),IF(AND(INDEX('League Management'!$AD$12:$AF$51,MATCH($B371,'League Management'!$AD$12:$AD$51,0),3)&lt;DC$241,INDEX('League Management'!$AD$12:$AF$51,MATCH($B371,'League Management'!$AD$12:$AD$51,0),2)&lt;&gt;OFFSET($AI$191,0,(COLUMN(DA319)-1)*1/32)),INDEX($HR$63:$IV$102,MATCH($B371,$HR$63:$HR$102,0),DC$332+1),"-"),"-")))),"-")</f>
        <v>-</v>
      </c>
      <c r="DD371" s="129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D$12:$AF$51,MATCH($B371,'League Management'!$AD$12:$AD$51,0),3)&gt;=DD$241,INDEX('League Management'!$AD$12:$AF$51,MATCH($B371,'League Management'!$AD$12:$AD$51,0),2)=OFFSET($AI$191,0,(COLUMN(DB319)-1)*1/32)),INDEX($HR$63:$IV$102,MATCH($B371,$HR$63:$HR$102,0),DD$332+1),IF(OR($B371=OFFSET($AI$196,0,(COLUMN(DB319)-1)*1/32),$B371=OFFSET($AI$197,0,(COLUMN(DB319)-1)*1/32)),IF(AND(INDEX('League Management'!$AD$12:$AF$51,MATCH($B371,'League Management'!$AD$12:$AD$51,0),3)&lt;DD$241,INDEX('League Management'!$AD$12:$AF$51,MATCH($B371,'League Management'!$AD$12:$AD$51,0),2)&lt;&gt;OFFSET($AI$191,0,(COLUMN(DB319)-1)*1/32)),INDEX($HR$63:$IV$102,MATCH($B371,$HR$63:$HR$102,0),DD$332+1),"-"),"-")))),"-")</f>
        <v>-</v>
      </c>
      <c r="DE371" s="129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D$12:$AF$51,MATCH($B371,'League Management'!$AD$12:$AD$51,0),3)&gt;=DE$241,INDEX('League Management'!$AD$12:$AF$51,MATCH($B371,'League Management'!$AD$12:$AD$51,0),2)=OFFSET($AI$191,0,(COLUMN(DC319)-1)*1/32)),INDEX($HR$63:$IV$102,MATCH($B371,$HR$63:$HR$102,0),DE$332+1),IF(OR($B371=OFFSET($AI$196,0,(COLUMN(DC319)-1)*1/32),$B371=OFFSET($AI$197,0,(COLUMN(DC319)-1)*1/32)),IF(AND(INDEX('League Management'!$AD$12:$AF$51,MATCH($B371,'League Management'!$AD$12:$AD$51,0),3)&lt;DE$241,INDEX('League Management'!$AD$12:$AF$51,MATCH($B371,'League Management'!$AD$12:$AD$51,0),2)&lt;&gt;OFFSET($AI$191,0,(COLUMN(DC319)-1)*1/32)),INDEX($HR$63:$IV$102,MATCH($B371,$HR$63:$HR$102,0),DE$332+1),"-"),"-")))),"-")</f>
        <v>-</v>
      </c>
      <c r="DF371" s="129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D$12:$AF$51,MATCH($B371,'League Management'!$AD$12:$AD$51,0),3)&gt;=DF$241,INDEX('League Management'!$AD$12:$AF$51,MATCH($B371,'League Management'!$AD$12:$AD$51,0),2)=OFFSET($AI$191,0,(COLUMN(DD319)-1)*1/32)),INDEX($HR$63:$IV$102,MATCH($B371,$HR$63:$HR$102,0),DF$332+1),IF(OR($B371=OFFSET($AI$196,0,(COLUMN(DD319)-1)*1/32),$B371=OFFSET($AI$197,0,(COLUMN(DD319)-1)*1/32)),IF(AND(INDEX('League Management'!$AD$12:$AF$51,MATCH($B371,'League Management'!$AD$12:$AD$51,0),3)&lt;DF$241,INDEX('League Management'!$AD$12:$AF$51,MATCH($B371,'League Management'!$AD$12:$AD$51,0),2)&lt;&gt;OFFSET($AI$191,0,(COLUMN(DD319)-1)*1/32)),INDEX($HR$63:$IV$102,MATCH($B371,$HR$63:$HR$102,0),DF$332+1),"-"),"-")))),"-")</f>
        <v>-</v>
      </c>
      <c r="DG371" s="129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D$12:$AF$51,MATCH($B371,'League Management'!$AD$12:$AD$51,0),3)&gt;=DG$241,INDEX('League Management'!$AD$12:$AF$51,MATCH($B371,'League Management'!$AD$12:$AD$51,0),2)=OFFSET($AI$191,0,(COLUMN(DE319)-1)*1/32)),INDEX($HR$63:$IV$102,MATCH($B371,$HR$63:$HR$102,0),DG$332+1),IF(OR($B371=OFFSET($AI$196,0,(COLUMN(DE319)-1)*1/32),$B371=OFFSET($AI$197,0,(COLUMN(DE319)-1)*1/32)),IF(AND(INDEX('League Management'!$AD$12:$AF$51,MATCH($B371,'League Management'!$AD$12:$AD$51,0),3)&lt;DG$241,INDEX('League Management'!$AD$12:$AF$51,MATCH($B371,'League Management'!$AD$12:$AD$51,0),2)&lt;&gt;OFFSET($AI$191,0,(COLUMN(DE319)-1)*1/32)),INDEX($HR$63:$IV$102,MATCH($B371,$HR$63:$HR$102,0),DG$332+1),"-"),"-")))),"-")</f>
        <v>-</v>
      </c>
      <c r="DH371" s="129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D$12:$AF$51,MATCH($B371,'League Management'!$AD$12:$AD$51,0),3)&gt;=DH$241,INDEX('League Management'!$AD$12:$AF$51,MATCH($B371,'League Management'!$AD$12:$AD$51,0),2)=OFFSET($AI$191,0,(COLUMN(DF319)-1)*1/32)),INDEX($HR$63:$IV$102,MATCH($B371,$HR$63:$HR$102,0),DH$332+1),IF(OR($B371=OFFSET($AI$196,0,(COLUMN(DF319)-1)*1/32),$B371=OFFSET($AI$197,0,(COLUMN(DF319)-1)*1/32)),IF(AND(INDEX('League Management'!$AD$12:$AF$51,MATCH($B371,'League Management'!$AD$12:$AD$51,0),3)&lt;DH$241,INDEX('League Management'!$AD$12:$AF$51,MATCH($B371,'League Management'!$AD$12:$AD$51,0),2)&lt;&gt;OFFSET($AI$191,0,(COLUMN(DF319)-1)*1/32)),INDEX($HR$63:$IV$102,MATCH($B371,$HR$63:$HR$102,0),DH$332+1),"-"),"-")))),"-")</f>
        <v>-</v>
      </c>
      <c r="DI371" s="129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D$12:$AF$51,MATCH($B371,'League Management'!$AD$12:$AD$51,0),3)&gt;=DI$241,INDEX('League Management'!$AD$12:$AF$51,MATCH($B371,'League Management'!$AD$12:$AD$51,0),2)=OFFSET($AI$191,0,(COLUMN(DG319)-1)*1/32)),INDEX($HR$63:$IV$102,MATCH($B371,$HR$63:$HR$102,0),DI$332+1),IF(OR($B371=OFFSET($AI$196,0,(COLUMN(DG319)-1)*1/32),$B371=OFFSET($AI$197,0,(COLUMN(DG319)-1)*1/32)),IF(AND(INDEX('League Management'!$AD$12:$AF$51,MATCH($B371,'League Management'!$AD$12:$AD$51,0),3)&lt;DI$241,INDEX('League Management'!$AD$12:$AF$51,MATCH($B371,'League Management'!$AD$12:$AD$51,0),2)&lt;&gt;OFFSET($AI$191,0,(COLUMN(DG319)-1)*1/32)),INDEX($HR$63:$IV$102,MATCH($B371,$HR$63:$HR$102,0),DI$332+1),"-"),"-")))),"-")</f>
        <v>-</v>
      </c>
      <c r="DJ371" s="129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D$12:$AF$51,MATCH($B371,'League Management'!$AD$12:$AD$51,0),3)&gt;=DJ$241,INDEX('League Management'!$AD$12:$AF$51,MATCH($B371,'League Management'!$AD$12:$AD$51,0),2)=OFFSET($AI$191,0,(COLUMN(DH319)-1)*1/32)),INDEX($HR$63:$IV$102,MATCH($B371,$HR$63:$HR$102,0),DJ$332+1),IF(OR($B371=OFFSET($AI$196,0,(COLUMN(DH319)-1)*1/32),$B371=OFFSET($AI$197,0,(COLUMN(DH319)-1)*1/32)),IF(AND(INDEX('League Management'!$AD$12:$AF$51,MATCH($B371,'League Management'!$AD$12:$AD$51,0),3)&lt;DJ$241,INDEX('League Management'!$AD$12:$AF$51,MATCH($B371,'League Management'!$AD$12:$AD$51,0),2)&lt;&gt;OFFSET($AI$191,0,(COLUMN(DH319)-1)*1/32)),INDEX($HR$63:$IV$102,MATCH($B371,$HR$63:$HR$102,0),DJ$332+1),"-"),"-")))),"-")</f>
        <v>-</v>
      </c>
      <c r="DK371" s="129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D$12:$AF$51,MATCH($B371,'League Management'!$AD$12:$AD$51,0),3)&gt;=DK$241,INDEX('League Management'!$AD$12:$AF$51,MATCH($B371,'League Management'!$AD$12:$AD$51,0),2)=OFFSET($AI$191,0,(COLUMN(DI319)-1)*1/32)),INDEX($HR$63:$IV$102,MATCH($B371,$HR$63:$HR$102,0),DK$332+1),IF(OR($B371=OFFSET($AI$196,0,(COLUMN(DI319)-1)*1/32),$B371=OFFSET($AI$197,0,(COLUMN(DI319)-1)*1/32)),IF(AND(INDEX('League Management'!$AD$12:$AF$51,MATCH($B371,'League Management'!$AD$12:$AD$51,0),3)&lt;DK$241,INDEX('League Management'!$AD$12:$AF$51,MATCH($B371,'League Management'!$AD$12:$AD$51,0),2)&lt;&gt;OFFSET($AI$191,0,(COLUMN(DI319)-1)*1/32)),INDEX($HR$63:$IV$102,MATCH($B371,$HR$63:$HR$102,0),DK$332+1),"-"),"-")))),"-")</f>
        <v>-</v>
      </c>
      <c r="DL371" s="129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D$12:$AF$51,MATCH($B371,'League Management'!$AD$12:$AD$51,0),3)&gt;=DL$241,INDEX('League Management'!$AD$12:$AF$51,MATCH($B371,'League Management'!$AD$12:$AD$51,0),2)=OFFSET($AI$191,0,(COLUMN(DJ319)-1)*1/32)),INDEX($HR$63:$IV$102,MATCH($B371,$HR$63:$HR$102,0),DL$332+1),IF(OR($B371=OFFSET($AI$196,0,(COLUMN(DJ319)-1)*1/32),$B371=OFFSET($AI$197,0,(COLUMN(DJ319)-1)*1/32)),IF(AND(INDEX('League Management'!$AD$12:$AF$51,MATCH($B371,'League Management'!$AD$12:$AD$51,0),3)&lt;DL$241,INDEX('League Management'!$AD$12:$AF$51,MATCH($B371,'League Management'!$AD$12:$AD$51,0),2)&lt;&gt;OFFSET($AI$191,0,(COLUMN(DJ319)-1)*1/32)),INDEX($HR$63:$IV$102,MATCH($B371,$HR$63:$HR$102,0),DL$332+1),"-"),"-")))),"-")</f>
        <v>-</v>
      </c>
      <c r="DM371" s="129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D$12:$AF$51,MATCH($B371,'League Management'!$AD$12:$AD$51,0),3)&gt;=DM$241,INDEX('League Management'!$AD$12:$AF$51,MATCH($B371,'League Management'!$AD$12:$AD$51,0),2)=OFFSET($AI$191,0,(COLUMN(DK319)-1)*1/32)),INDEX($HR$63:$IV$102,MATCH($B371,$HR$63:$HR$102,0),DM$332+1),IF(OR($B371=OFFSET($AI$196,0,(COLUMN(DK319)-1)*1/32),$B371=OFFSET($AI$197,0,(COLUMN(DK319)-1)*1/32)),IF(AND(INDEX('League Management'!$AD$12:$AF$51,MATCH($B371,'League Management'!$AD$12:$AD$51,0),3)&lt;DM$241,INDEX('League Management'!$AD$12:$AF$51,MATCH($B371,'League Management'!$AD$12:$AD$51,0),2)&lt;&gt;OFFSET($AI$191,0,(COLUMN(DK319)-1)*1/32)),INDEX($HR$63:$IV$102,MATCH($B371,$HR$63:$HR$102,0),DM$332+1),"-"),"-")))),"-")</f>
        <v>-</v>
      </c>
      <c r="DN371" s="129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D$12:$AF$51,MATCH($B371,'League Management'!$AD$12:$AD$51,0),3)&gt;=DN$241,INDEX('League Management'!$AD$12:$AF$51,MATCH($B371,'League Management'!$AD$12:$AD$51,0),2)=OFFSET($AI$191,0,(COLUMN(DL319)-1)*1/32)),INDEX($HR$63:$IV$102,MATCH($B371,$HR$63:$HR$102,0),DN$332+1),IF(OR($B371=OFFSET($AI$196,0,(COLUMN(DL319)-1)*1/32),$B371=OFFSET($AI$197,0,(COLUMN(DL319)-1)*1/32)),IF(AND(INDEX('League Management'!$AD$12:$AF$51,MATCH($B371,'League Management'!$AD$12:$AD$51,0),3)&lt;DN$241,INDEX('League Management'!$AD$12:$AF$51,MATCH($B371,'League Management'!$AD$12:$AD$51,0),2)&lt;&gt;OFFSET($AI$191,0,(COLUMN(DL319)-1)*1/32)),INDEX($HR$63:$IV$102,MATCH($B371,$HR$63:$HR$102,0),DN$332+1),"-"),"-")))),"-")</f>
        <v>-</v>
      </c>
      <c r="DO371" s="129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D$12:$AF$51,MATCH($B371,'League Management'!$AD$12:$AD$51,0),3)&gt;=DO$241,INDEX('League Management'!$AD$12:$AF$51,MATCH($B371,'League Management'!$AD$12:$AD$51,0),2)=OFFSET($AI$191,0,(COLUMN(DM319)-1)*1/32)),INDEX($HR$63:$IV$102,MATCH($B371,$HR$63:$HR$102,0),DO$332+1),IF(OR($B371=OFFSET($AI$196,0,(COLUMN(DM319)-1)*1/32),$B371=OFFSET($AI$197,0,(COLUMN(DM319)-1)*1/32)),IF(AND(INDEX('League Management'!$AD$12:$AF$51,MATCH($B371,'League Management'!$AD$12:$AD$51,0),3)&lt;DO$241,INDEX('League Management'!$AD$12:$AF$51,MATCH($B371,'League Management'!$AD$12:$AD$51,0),2)&lt;&gt;OFFSET($AI$191,0,(COLUMN(DM319)-1)*1/32)),INDEX($HR$63:$IV$102,MATCH($B371,$HR$63:$HR$102,0),DO$332+1),"-"),"-")))),"-")</f>
        <v>-</v>
      </c>
      <c r="DP371" s="129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D$12:$AF$51,MATCH($B371,'League Management'!$AD$12:$AD$51,0),3)&gt;=DP$241,INDEX('League Management'!$AD$12:$AF$51,MATCH($B371,'League Management'!$AD$12:$AD$51,0),2)=OFFSET($AI$191,0,(COLUMN(DN319)-1)*1/32)),INDEX($HR$63:$IV$102,MATCH($B371,$HR$63:$HR$102,0),DP$332+1),IF(OR($B371=OFFSET($AI$196,0,(COLUMN(DN319)-1)*1/32),$B371=OFFSET($AI$197,0,(COLUMN(DN319)-1)*1/32)),IF(AND(INDEX('League Management'!$AD$12:$AF$51,MATCH($B371,'League Management'!$AD$12:$AD$51,0),3)&lt;DP$241,INDEX('League Management'!$AD$12:$AF$51,MATCH($B371,'League Management'!$AD$12:$AD$51,0),2)&lt;&gt;OFFSET($AI$191,0,(COLUMN(DN319)-1)*1/32)),INDEX($HR$63:$IV$102,MATCH($B371,$HR$63:$HR$102,0),DP$332+1),"-"),"-")))),"-")</f>
        <v>-</v>
      </c>
      <c r="DQ371" s="129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D$12:$AF$51,MATCH($B371,'League Management'!$AD$12:$AD$51,0),3)&gt;=DQ$241,INDEX('League Management'!$AD$12:$AF$51,MATCH($B371,'League Management'!$AD$12:$AD$51,0),2)=OFFSET($AI$191,0,(COLUMN(DO319)-1)*1/32)),INDEX($HR$63:$IV$102,MATCH($B371,$HR$63:$HR$102,0),DQ$332+1),IF(OR($B371=OFFSET($AI$196,0,(COLUMN(DO319)-1)*1/32),$B371=OFFSET($AI$197,0,(COLUMN(DO319)-1)*1/32)),IF(AND(INDEX('League Management'!$AD$12:$AF$51,MATCH($B371,'League Management'!$AD$12:$AD$51,0),3)&lt;DQ$241,INDEX('League Management'!$AD$12:$AF$51,MATCH($B371,'League Management'!$AD$12:$AD$51,0),2)&lt;&gt;OFFSET($AI$191,0,(COLUMN(DO319)-1)*1/32)),INDEX($HR$63:$IV$102,MATCH($B371,$HR$63:$HR$102,0),DQ$332+1),"-"),"-")))),"-")</f>
        <v>-</v>
      </c>
      <c r="DR371" s="129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D$12:$AF$51,MATCH($B371,'League Management'!$AD$12:$AD$51,0),3)&gt;=DR$241,INDEX('League Management'!$AD$12:$AF$51,MATCH($B371,'League Management'!$AD$12:$AD$51,0),2)=OFFSET($AI$191,0,(COLUMN(DP319)-1)*1/32)),INDEX($HR$63:$IV$102,MATCH($B371,$HR$63:$HR$102,0),DR$332+1),IF(OR($B371=OFFSET($AI$196,0,(COLUMN(DP319)-1)*1/32),$B371=OFFSET($AI$197,0,(COLUMN(DP319)-1)*1/32)),IF(AND(INDEX('League Management'!$AD$12:$AF$51,MATCH($B371,'League Management'!$AD$12:$AD$51,0),3)&lt;DR$241,INDEX('League Management'!$AD$12:$AF$51,MATCH($B371,'League Management'!$AD$12:$AD$51,0),2)&lt;&gt;OFFSET($AI$191,0,(COLUMN(DP319)-1)*1/32)),INDEX($HR$63:$IV$102,MATCH($B371,$HR$63:$HR$102,0),DR$332+1),"-"),"-")))),"-")</f>
        <v>-</v>
      </c>
      <c r="DS371" s="129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D$12:$AF$51,MATCH($B371,'League Management'!$AD$12:$AD$51,0),3)&gt;=DS$241,INDEX('League Management'!$AD$12:$AF$51,MATCH($B371,'League Management'!$AD$12:$AD$51,0),2)=OFFSET($AI$191,0,(COLUMN(DQ319)-1)*1/32)),INDEX($HR$63:$IV$102,MATCH($B371,$HR$63:$HR$102,0),DS$332+1),IF(OR($B371=OFFSET($AI$196,0,(COLUMN(DQ319)-1)*1/32),$B371=OFFSET($AI$197,0,(COLUMN(DQ319)-1)*1/32)),IF(AND(INDEX('League Management'!$AD$12:$AF$51,MATCH($B371,'League Management'!$AD$12:$AD$51,0),3)&lt;DS$241,INDEX('League Management'!$AD$12:$AF$51,MATCH($B371,'League Management'!$AD$12:$AD$51,0),2)&lt;&gt;OFFSET($AI$191,0,(COLUMN(DQ319)-1)*1/32)),INDEX($HR$63:$IV$102,MATCH($B371,$HR$63:$HR$102,0),DS$332+1),"-"),"-")))),"-")</f>
        <v>-</v>
      </c>
      <c r="DT371" s="129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D$12:$AF$51,MATCH($B371,'League Management'!$AD$12:$AD$51,0),3)&gt;=DT$241,INDEX('League Management'!$AD$12:$AF$51,MATCH($B371,'League Management'!$AD$12:$AD$51,0),2)=OFFSET($AI$191,0,(COLUMN(DR319)-1)*1/32)),INDEX($HR$63:$IV$102,MATCH($B371,$HR$63:$HR$102,0),DT$332+1),IF(OR($B371=OFFSET($AI$196,0,(COLUMN(DR319)-1)*1/32),$B371=OFFSET($AI$197,0,(COLUMN(DR319)-1)*1/32)),IF(AND(INDEX('League Management'!$AD$12:$AF$51,MATCH($B371,'League Management'!$AD$12:$AD$51,0),3)&lt;DT$241,INDEX('League Management'!$AD$12:$AF$51,MATCH($B371,'League Management'!$AD$12:$AD$51,0),2)&lt;&gt;OFFSET($AI$191,0,(COLUMN(DR319)-1)*1/32)),INDEX($HR$63:$IV$102,MATCH($B371,$HR$63:$HR$102,0),DT$332+1),"-"),"-")))),"-")</f>
        <v>-</v>
      </c>
      <c r="DU371" s="129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D$12:$AF$51,MATCH($B371,'League Management'!$AD$12:$AD$51,0),3)&gt;=DU$241,INDEX('League Management'!$AD$12:$AF$51,MATCH($B371,'League Management'!$AD$12:$AD$51,0),2)=OFFSET($AI$191,0,(COLUMN(DS319)-1)*1/32)),INDEX($HR$63:$IV$102,MATCH($B371,$HR$63:$HR$102,0),DU$332+1),IF(OR($B371=OFFSET($AI$196,0,(COLUMN(DS319)-1)*1/32),$B371=OFFSET($AI$197,0,(COLUMN(DS319)-1)*1/32)),IF(AND(INDEX('League Management'!$AD$12:$AF$51,MATCH($B371,'League Management'!$AD$12:$AD$51,0),3)&lt;DU$241,INDEX('League Management'!$AD$12:$AF$51,MATCH($B371,'League Management'!$AD$12:$AD$51,0),2)&lt;&gt;OFFSET($AI$191,0,(COLUMN(DS319)-1)*1/32)),INDEX($HR$63:$IV$102,MATCH($B371,$HR$63:$HR$102,0),DU$332+1),"-"),"-")))),"-")</f>
        <v>-</v>
      </c>
      <c r="DV371" s="129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D$12:$AF$51,MATCH($B371,'League Management'!$AD$12:$AD$51,0),3)&gt;=DV$241,INDEX('League Management'!$AD$12:$AF$51,MATCH($B371,'League Management'!$AD$12:$AD$51,0),2)=OFFSET($AI$191,0,(COLUMN(DT319)-1)*1/32)),INDEX($HR$63:$IV$102,MATCH($B371,$HR$63:$HR$102,0),DV$332+1),IF(OR($B371=OFFSET($AI$196,0,(COLUMN(DT319)-1)*1/32),$B371=OFFSET($AI$197,0,(COLUMN(DT319)-1)*1/32)),IF(AND(INDEX('League Management'!$AD$12:$AF$51,MATCH($B371,'League Management'!$AD$12:$AD$51,0),3)&lt;DV$241,INDEX('League Management'!$AD$12:$AF$51,MATCH($B371,'League Management'!$AD$12:$AD$51,0),2)&lt;&gt;OFFSET($AI$191,0,(COLUMN(DT319)-1)*1/32)),INDEX($HR$63:$IV$102,MATCH($B371,$HR$63:$HR$102,0),DV$332+1),"-"),"-")))),"-")</f>
        <v>-</v>
      </c>
      <c r="DW371" s="129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D$12:$AF$51,MATCH($B371,'League Management'!$AD$12:$AD$51,0),3)&gt;=DW$241,INDEX('League Management'!$AD$12:$AF$51,MATCH($B371,'League Management'!$AD$12:$AD$51,0),2)=OFFSET($AI$191,0,(COLUMN(DU319)-1)*1/32)),INDEX($HR$63:$IV$102,MATCH($B371,$HR$63:$HR$102,0),DW$332+1),IF(OR($B371=OFFSET($AI$196,0,(COLUMN(DU319)-1)*1/32),$B371=OFFSET($AI$197,0,(COLUMN(DU319)-1)*1/32)),IF(AND(INDEX('League Management'!$AD$12:$AF$51,MATCH($B371,'League Management'!$AD$12:$AD$51,0),3)&lt;DW$241,INDEX('League Management'!$AD$12:$AF$51,MATCH($B371,'League Management'!$AD$12:$AD$51,0),2)&lt;&gt;OFFSET($AI$191,0,(COLUMN(DU319)-1)*1/32)),INDEX($HR$63:$IV$102,MATCH($B371,$HR$63:$HR$102,0),DW$332+1),"-"),"-")))),"-")</f>
        <v>-</v>
      </c>
      <c r="DX371" s="129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D$12:$AF$51,MATCH($B371,'League Management'!$AD$12:$AD$51,0),3)&gt;=DX$241,INDEX('League Management'!$AD$12:$AF$51,MATCH($B371,'League Management'!$AD$12:$AD$51,0),2)=OFFSET($AI$191,0,(COLUMN(DV319)-1)*1/32)),INDEX($HR$63:$IV$102,MATCH($B371,$HR$63:$HR$102,0),DX$332+1),IF(OR($B371=OFFSET($AI$196,0,(COLUMN(DV319)-1)*1/32),$B371=OFFSET($AI$197,0,(COLUMN(DV319)-1)*1/32)),IF(AND(INDEX('League Management'!$AD$12:$AF$51,MATCH($B371,'League Management'!$AD$12:$AD$51,0),3)&lt;DX$241,INDEX('League Management'!$AD$12:$AF$51,MATCH($B371,'League Management'!$AD$12:$AD$51,0),2)&lt;&gt;OFFSET($AI$191,0,(COLUMN(DV319)-1)*1/32)),INDEX($HR$63:$IV$102,MATCH($B371,$HR$63:$HR$102,0),DX$332+1),"-"),"-")))),"-")</f>
        <v>-</v>
      </c>
      <c r="DZ371" s="612"/>
      <c r="EA371" s="129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D$12:$AF$51,MATCH($B371,'League Management'!$AD$12:$AD$51,0),3)&gt;=EA$241,INDEX('League Management'!$AD$12:$AF$51,MATCH($B371,'League Management'!$AD$12:$AD$51,0),2)=OFFSET($AI$191,0,(COLUMN(DY319)-1)*1/32)),INDEX($HR$63:$IV$102,MATCH($B371,$HR$63:$HR$102,0),EA$332+1),IF(OR($B371=OFFSET($AI$196,0,(COLUMN(DY319)-1)*1/32),$B371=OFFSET($AI$197,0,(COLUMN(DY319)-1)*1/32)),IF(AND(INDEX('League Management'!$AD$12:$AF$51,MATCH($B371,'League Management'!$AD$12:$AD$51,0),3)&lt;EA$241,INDEX('League Management'!$AD$12:$AF$51,MATCH($B371,'League Management'!$AD$12:$AD$51,0),2)&lt;&gt;OFFSET($AI$191,0,(COLUMN(DY319)-1)*1/32)),INDEX($HR$63:$IV$102,MATCH($B371,$HR$63:$HR$102,0),EA$332+1),"-"),"-")))),"-")</f>
        <v>-</v>
      </c>
      <c r="EB371" s="129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D$12:$AF$51,MATCH($B371,'League Management'!$AD$12:$AD$51,0),3)&gt;=EB$241,INDEX('League Management'!$AD$12:$AF$51,MATCH($B371,'League Management'!$AD$12:$AD$51,0),2)=OFFSET($AI$191,0,(COLUMN(DZ319)-1)*1/32)),INDEX($HR$63:$IV$102,MATCH($B371,$HR$63:$HR$102,0),EB$332+1),IF(OR($B371=OFFSET($AI$196,0,(COLUMN(DZ319)-1)*1/32),$B371=OFFSET($AI$197,0,(COLUMN(DZ319)-1)*1/32)),IF(AND(INDEX('League Management'!$AD$12:$AF$51,MATCH($B371,'League Management'!$AD$12:$AD$51,0),3)&lt;EB$241,INDEX('League Management'!$AD$12:$AF$51,MATCH($B371,'League Management'!$AD$12:$AD$51,0),2)&lt;&gt;OFFSET($AI$191,0,(COLUMN(DZ319)-1)*1/32)),INDEX($HR$63:$IV$102,MATCH($B371,$HR$63:$HR$102,0),EB$332+1),"-"),"-")))),"-")</f>
        <v>-</v>
      </c>
      <c r="EC371" s="129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D$12:$AF$51,MATCH($B371,'League Management'!$AD$12:$AD$51,0),3)&gt;=EC$241,INDEX('League Management'!$AD$12:$AF$51,MATCH($B371,'League Management'!$AD$12:$AD$51,0),2)=OFFSET($AI$191,0,(COLUMN(EA319)-1)*1/32)),INDEX($HR$63:$IV$102,MATCH($B371,$HR$63:$HR$102,0),EC$332+1),IF(OR($B371=OFFSET($AI$196,0,(COLUMN(EA319)-1)*1/32),$B371=OFFSET($AI$197,0,(COLUMN(EA319)-1)*1/32)),IF(AND(INDEX('League Management'!$AD$12:$AF$51,MATCH($B371,'League Management'!$AD$12:$AD$51,0),3)&lt;EC$241,INDEX('League Management'!$AD$12:$AF$51,MATCH($B371,'League Management'!$AD$12:$AD$51,0),2)&lt;&gt;OFFSET($AI$191,0,(COLUMN(EA319)-1)*1/32)),INDEX($HR$63:$IV$102,MATCH($B371,$HR$63:$HR$102,0),EC$332+1),"-"),"-")))),"-")</f>
        <v>-</v>
      </c>
      <c r="ED371" s="129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D$12:$AF$51,MATCH($B371,'League Management'!$AD$12:$AD$51,0),3)&gt;=ED$241,INDEX('League Management'!$AD$12:$AF$51,MATCH($B371,'League Management'!$AD$12:$AD$51,0),2)=OFFSET($AI$191,0,(COLUMN(EB319)-1)*1/32)),INDEX($HR$63:$IV$102,MATCH($B371,$HR$63:$HR$102,0),ED$332+1),IF(OR($B371=OFFSET($AI$196,0,(COLUMN(EB319)-1)*1/32),$B371=OFFSET($AI$197,0,(COLUMN(EB319)-1)*1/32)),IF(AND(INDEX('League Management'!$AD$12:$AF$51,MATCH($B371,'League Management'!$AD$12:$AD$51,0),3)&lt;ED$241,INDEX('League Management'!$AD$12:$AF$51,MATCH($B371,'League Management'!$AD$12:$AD$51,0),2)&lt;&gt;OFFSET($AI$191,0,(COLUMN(EB319)-1)*1/32)),INDEX($HR$63:$IV$102,MATCH($B371,$HR$63:$HR$102,0),ED$332+1),"-"),"-")))),"-")</f>
        <v>-</v>
      </c>
      <c r="EE371" s="129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D$12:$AF$51,MATCH($B371,'League Management'!$AD$12:$AD$51,0),3)&gt;=EE$241,INDEX('League Management'!$AD$12:$AF$51,MATCH($B371,'League Management'!$AD$12:$AD$51,0),2)=OFFSET($AI$191,0,(COLUMN(EC319)-1)*1/32)),INDEX($HR$63:$IV$102,MATCH($B371,$HR$63:$HR$102,0),EE$332+1),IF(OR($B371=OFFSET($AI$196,0,(COLUMN(EC319)-1)*1/32),$B371=OFFSET($AI$197,0,(COLUMN(EC319)-1)*1/32)),IF(AND(INDEX('League Management'!$AD$12:$AF$51,MATCH($B371,'League Management'!$AD$12:$AD$51,0),3)&lt;EE$241,INDEX('League Management'!$AD$12:$AF$51,MATCH($B371,'League Management'!$AD$12:$AD$51,0),2)&lt;&gt;OFFSET($AI$191,0,(COLUMN(EC319)-1)*1/32)),INDEX($HR$63:$IV$102,MATCH($B371,$HR$63:$HR$102,0),EE$332+1),"-"),"-")))),"-")</f>
        <v>-</v>
      </c>
      <c r="EF371" s="129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D$12:$AF$51,MATCH($B371,'League Management'!$AD$12:$AD$51,0),3)&gt;=EF$241,INDEX('League Management'!$AD$12:$AF$51,MATCH($B371,'League Management'!$AD$12:$AD$51,0),2)=OFFSET($AI$191,0,(COLUMN(ED319)-1)*1/32)),INDEX($HR$63:$IV$102,MATCH($B371,$HR$63:$HR$102,0),EF$332+1),IF(OR($B371=OFFSET($AI$196,0,(COLUMN(ED319)-1)*1/32),$B371=OFFSET($AI$197,0,(COLUMN(ED319)-1)*1/32)),IF(AND(INDEX('League Management'!$AD$12:$AF$51,MATCH($B371,'League Management'!$AD$12:$AD$51,0),3)&lt;EF$241,INDEX('League Management'!$AD$12:$AF$51,MATCH($B371,'League Management'!$AD$12:$AD$51,0),2)&lt;&gt;OFFSET($AI$191,0,(COLUMN(ED319)-1)*1/32)),INDEX($HR$63:$IV$102,MATCH($B371,$HR$63:$HR$102,0),EF$332+1),"-"),"-")))),"-")</f>
        <v>-</v>
      </c>
      <c r="EG371" s="129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D$12:$AF$51,MATCH($B371,'League Management'!$AD$12:$AD$51,0),3)&gt;=EG$241,INDEX('League Management'!$AD$12:$AF$51,MATCH($B371,'League Management'!$AD$12:$AD$51,0),2)=OFFSET($AI$191,0,(COLUMN(EE319)-1)*1/32)),INDEX($HR$63:$IV$102,MATCH($B371,$HR$63:$HR$102,0),EG$332+1),IF(OR($B371=OFFSET($AI$196,0,(COLUMN(EE319)-1)*1/32),$B371=OFFSET($AI$197,0,(COLUMN(EE319)-1)*1/32)),IF(AND(INDEX('League Management'!$AD$12:$AF$51,MATCH($B371,'League Management'!$AD$12:$AD$51,0),3)&lt;EG$241,INDEX('League Management'!$AD$12:$AF$51,MATCH($B371,'League Management'!$AD$12:$AD$51,0),2)&lt;&gt;OFFSET($AI$191,0,(COLUMN(EE319)-1)*1/32)),INDEX($HR$63:$IV$102,MATCH($B371,$HR$63:$HR$102,0),EG$332+1),"-"),"-")))),"-")</f>
        <v>-</v>
      </c>
      <c r="EH371" s="129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D$12:$AF$51,MATCH($B371,'League Management'!$AD$12:$AD$51,0),3)&gt;=EH$241,INDEX('League Management'!$AD$12:$AF$51,MATCH($B371,'League Management'!$AD$12:$AD$51,0),2)=OFFSET($AI$191,0,(COLUMN(EF319)-1)*1/32)),INDEX($HR$63:$IV$102,MATCH($B371,$HR$63:$HR$102,0),EH$332+1),IF(OR($B371=OFFSET($AI$196,0,(COLUMN(EF319)-1)*1/32),$B371=OFFSET($AI$197,0,(COLUMN(EF319)-1)*1/32)),IF(AND(INDEX('League Management'!$AD$12:$AF$51,MATCH($B371,'League Management'!$AD$12:$AD$51,0),3)&lt;EH$241,INDEX('League Management'!$AD$12:$AF$51,MATCH($B371,'League Management'!$AD$12:$AD$51,0),2)&lt;&gt;OFFSET($AI$191,0,(COLUMN(EF319)-1)*1/32)),INDEX($HR$63:$IV$102,MATCH($B371,$HR$63:$HR$102,0),EH$332+1),"-"),"-")))),"-")</f>
        <v>-</v>
      </c>
      <c r="EI371" s="129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D$12:$AF$51,MATCH($B371,'League Management'!$AD$12:$AD$51,0),3)&gt;=EI$241,INDEX('League Management'!$AD$12:$AF$51,MATCH($B371,'League Management'!$AD$12:$AD$51,0),2)=OFFSET($AI$191,0,(COLUMN(EG319)-1)*1/32)),INDEX($HR$63:$IV$102,MATCH($B371,$HR$63:$HR$102,0),EI$332+1),IF(OR($B371=OFFSET($AI$196,0,(COLUMN(EG319)-1)*1/32),$B371=OFFSET($AI$197,0,(COLUMN(EG319)-1)*1/32)),IF(AND(INDEX('League Management'!$AD$12:$AF$51,MATCH($B371,'League Management'!$AD$12:$AD$51,0),3)&lt;EI$241,INDEX('League Management'!$AD$12:$AF$51,MATCH($B371,'League Management'!$AD$12:$AD$51,0),2)&lt;&gt;OFFSET($AI$191,0,(COLUMN(EG319)-1)*1/32)),INDEX($HR$63:$IV$102,MATCH($B371,$HR$63:$HR$102,0),EI$332+1),"-"),"-")))),"-")</f>
        <v>-</v>
      </c>
      <c r="EJ371" s="129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D$12:$AF$51,MATCH($B371,'League Management'!$AD$12:$AD$51,0),3)&gt;=EJ$241,INDEX('League Management'!$AD$12:$AF$51,MATCH($B371,'League Management'!$AD$12:$AD$51,0),2)=OFFSET($AI$191,0,(COLUMN(EH319)-1)*1/32)),INDEX($HR$63:$IV$102,MATCH($B371,$HR$63:$HR$102,0),EJ$332+1),IF(OR($B371=OFFSET($AI$196,0,(COLUMN(EH319)-1)*1/32),$B371=OFFSET($AI$197,0,(COLUMN(EH319)-1)*1/32)),IF(AND(INDEX('League Management'!$AD$12:$AF$51,MATCH($B371,'League Management'!$AD$12:$AD$51,0),3)&lt;EJ$241,INDEX('League Management'!$AD$12:$AF$51,MATCH($B371,'League Management'!$AD$12:$AD$51,0),2)&lt;&gt;OFFSET($AI$191,0,(COLUMN(EH319)-1)*1/32)),INDEX($HR$63:$IV$102,MATCH($B371,$HR$63:$HR$102,0),EJ$332+1),"-"),"-")))),"-")</f>
        <v>-</v>
      </c>
      <c r="EK371" s="129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D$12:$AF$51,MATCH($B371,'League Management'!$AD$12:$AD$51,0),3)&gt;=EK$241,INDEX('League Management'!$AD$12:$AF$51,MATCH($B371,'League Management'!$AD$12:$AD$51,0),2)=OFFSET($AI$191,0,(COLUMN(EI319)-1)*1/32)),INDEX($HR$63:$IV$102,MATCH($B371,$HR$63:$HR$102,0),EK$332+1),IF(OR($B371=OFFSET($AI$196,0,(COLUMN(EI319)-1)*1/32),$B371=OFFSET($AI$197,0,(COLUMN(EI319)-1)*1/32)),IF(AND(INDEX('League Management'!$AD$12:$AF$51,MATCH($B371,'League Management'!$AD$12:$AD$51,0),3)&lt;EK$241,INDEX('League Management'!$AD$12:$AF$51,MATCH($B371,'League Management'!$AD$12:$AD$51,0),2)&lt;&gt;OFFSET($AI$191,0,(COLUMN(EI319)-1)*1/32)),INDEX($HR$63:$IV$102,MATCH($B371,$HR$63:$HR$102,0),EK$332+1),"-"),"-")))),"-")</f>
        <v>-</v>
      </c>
      <c r="EL371" s="129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D$12:$AF$51,MATCH($B371,'League Management'!$AD$12:$AD$51,0),3)&gt;=EL$241,INDEX('League Management'!$AD$12:$AF$51,MATCH($B371,'League Management'!$AD$12:$AD$51,0),2)=OFFSET($AI$191,0,(COLUMN(EJ319)-1)*1/32)),INDEX($HR$63:$IV$102,MATCH($B371,$HR$63:$HR$102,0),EL$332+1),IF(OR($B371=OFFSET($AI$196,0,(COLUMN(EJ319)-1)*1/32),$B371=OFFSET($AI$197,0,(COLUMN(EJ319)-1)*1/32)),IF(AND(INDEX('League Management'!$AD$12:$AF$51,MATCH($B371,'League Management'!$AD$12:$AD$51,0),3)&lt;EL$241,INDEX('League Management'!$AD$12:$AF$51,MATCH($B371,'League Management'!$AD$12:$AD$51,0),2)&lt;&gt;OFFSET($AI$191,0,(COLUMN(EJ319)-1)*1/32)),INDEX($HR$63:$IV$102,MATCH($B371,$HR$63:$HR$102,0),EL$332+1),"-"),"-")))),"-")</f>
        <v>-</v>
      </c>
      <c r="EM371" s="129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D$12:$AF$51,MATCH($B371,'League Management'!$AD$12:$AD$51,0),3)&gt;=EM$241,INDEX('League Management'!$AD$12:$AF$51,MATCH($B371,'League Management'!$AD$12:$AD$51,0),2)=OFFSET($AI$191,0,(COLUMN(EK319)-1)*1/32)),INDEX($HR$63:$IV$102,MATCH($B371,$HR$63:$HR$102,0),EM$332+1),IF(OR($B371=OFFSET($AI$196,0,(COLUMN(EK319)-1)*1/32),$B371=OFFSET($AI$197,0,(COLUMN(EK319)-1)*1/32)),IF(AND(INDEX('League Management'!$AD$12:$AF$51,MATCH($B371,'League Management'!$AD$12:$AD$51,0),3)&lt;EM$241,INDEX('League Management'!$AD$12:$AF$51,MATCH($B371,'League Management'!$AD$12:$AD$51,0),2)&lt;&gt;OFFSET($AI$191,0,(COLUMN(EK319)-1)*1/32)),INDEX($HR$63:$IV$102,MATCH($B371,$HR$63:$HR$102,0),EM$332+1),"-"),"-")))),"-")</f>
        <v>-</v>
      </c>
      <c r="EN371" s="129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D$12:$AF$51,MATCH($B371,'League Management'!$AD$12:$AD$51,0),3)&gt;=EN$241,INDEX('League Management'!$AD$12:$AF$51,MATCH($B371,'League Management'!$AD$12:$AD$51,0),2)=OFFSET($AI$191,0,(COLUMN(EL319)-1)*1/32)),INDEX($HR$63:$IV$102,MATCH($B371,$HR$63:$HR$102,0),EN$332+1),IF(OR($B371=OFFSET($AI$196,0,(COLUMN(EL319)-1)*1/32),$B371=OFFSET($AI$197,0,(COLUMN(EL319)-1)*1/32)),IF(AND(INDEX('League Management'!$AD$12:$AF$51,MATCH($B371,'League Management'!$AD$12:$AD$51,0),3)&lt;EN$241,INDEX('League Management'!$AD$12:$AF$51,MATCH($B371,'League Management'!$AD$12:$AD$51,0),2)&lt;&gt;OFFSET($AI$191,0,(COLUMN(EL319)-1)*1/32)),INDEX($HR$63:$IV$102,MATCH($B371,$HR$63:$HR$102,0),EN$332+1),"-"),"-")))),"-")</f>
        <v>-</v>
      </c>
      <c r="EO371" s="129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D$12:$AF$51,MATCH($B371,'League Management'!$AD$12:$AD$51,0),3)&gt;=EO$241,INDEX('League Management'!$AD$12:$AF$51,MATCH($B371,'League Management'!$AD$12:$AD$51,0),2)=OFFSET($AI$191,0,(COLUMN(EM319)-1)*1/32)),INDEX($HR$63:$IV$102,MATCH($B371,$HR$63:$HR$102,0),EO$332+1),IF(OR($B371=OFFSET($AI$196,0,(COLUMN(EM319)-1)*1/32),$B371=OFFSET($AI$197,0,(COLUMN(EM319)-1)*1/32)),IF(AND(INDEX('League Management'!$AD$12:$AF$51,MATCH($B371,'League Management'!$AD$12:$AD$51,0),3)&lt;EO$241,INDEX('League Management'!$AD$12:$AF$51,MATCH($B371,'League Management'!$AD$12:$AD$51,0),2)&lt;&gt;OFFSET($AI$191,0,(COLUMN(EM319)-1)*1/32)),INDEX($HR$63:$IV$102,MATCH($B371,$HR$63:$HR$102,0),EO$332+1),"-"),"-")))),"-")</f>
        <v>-</v>
      </c>
      <c r="EP371" s="129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D$12:$AF$51,MATCH($B371,'League Management'!$AD$12:$AD$51,0),3)&gt;=EP$241,INDEX('League Management'!$AD$12:$AF$51,MATCH($B371,'League Management'!$AD$12:$AD$51,0),2)=OFFSET($AI$191,0,(COLUMN(EN319)-1)*1/32)),INDEX($HR$63:$IV$102,MATCH($B371,$HR$63:$HR$102,0),EP$332+1),IF(OR($B371=OFFSET($AI$196,0,(COLUMN(EN319)-1)*1/32),$B371=OFFSET($AI$197,0,(COLUMN(EN319)-1)*1/32)),IF(AND(INDEX('League Management'!$AD$12:$AF$51,MATCH($B371,'League Management'!$AD$12:$AD$51,0),3)&lt;EP$241,INDEX('League Management'!$AD$12:$AF$51,MATCH($B371,'League Management'!$AD$12:$AD$51,0),2)&lt;&gt;OFFSET($AI$191,0,(COLUMN(EN319)-1)*1/32)),INDEX($HR$63:$IV$102,MATCH($B371,$HR$63:$HR$102,0),EP$332+1),"-"),"-")))),"-")</f>
        <v>-</v>
      </c>
      <c r="EQ371" s="129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D$12:$AF$51,MATCH($B371,'League Management'!$AD$12:$AD$51,0),3)&gt;=EQ$241,INDEX('League Management'!$AD$12:$AF$51,MATCH($B371,'League Management'!$AD$12:$AD$51,0),2)=OFFSET($AI$191,0,(COLUMN(EO319)-1)*1/32)),INDEX($HR$63:$IV$102,MATCH($B371,$HR$63:$HR$102,0),EQ$332+1),IF(OR($B371=OFFSET($AI$196,0,(COLUMN(EO319)-1)*1/32),$B371=OFFSET($AI$197,0,(COLUMN(EO319)-1)*1/32)),IF(AND(INDEX('League Management'!$AD$12:$AF$51,MATCH($B371,'League Management'!$AD$12:$AD$51,0),3)&lt;EQ$241,INDEX('League Management'!$AD$12:$AF$51,MATCH($B371,'League Management'!$AD$12:$AD$51,0),2)&lt;&gt;OFFSET($AI$191,0,(COLUMN(EO319)-1)*1/32)),INDEX($HR$63:$IV$102,MATCH($B371,$HR$63:$HR$102,0),EQ$332+1),"-"),"-")))),"-")</f>
        <v>-</v>
      </c>
      <c r="ER371" s="129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D$12:$AF$51,MATCH($B371,'League Management'!$AD$12:$AD$51,0),3)&gt;=ER$241,INDEX('League Management'!$AD$12:$AF$51,MATCH($B371,'League Management'!$AD$12:$AD$51,0),2)=OFFSET($AI$191,0,(COLUMN(EP319)-1)*1/32)),INDEX($HR$63:$IV$102,MATCH($B371,$HR$63:$HR$102,0),ER$332+1),IF(OR($B371=OFFSET($AI$196,0,(COLUMN(EP319)-1)*1/32),$B371=OFFSET($AI$197,0,(COLUMN(EP319)-1)*1/32)),IF(AND(INDEX('League Management'!$AD$12:$AF$51,MATCH($B371,'League Management'!$AD$12:$AD$51,0),3)&lt;ER$241,INDEX('League Management'!$AD$12:$AF$51,MATCH($B371,'League Management'!$AD$12:$AD$51,0),2)&lt;&gt;OFFSET($AI$191,0,(COLUMN(EP319)-1)*1/32)),INDEX($HR$63:$IV$102,MATCH($B371,$HR$63:$HR$102,0),ER$332+1),"-"),"-")))),"-")</f>
        <v>-</v>
      </c>
      <c r="ES371" s="129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D$12:$AF$51,MATCH($B371,'League Management'!$AD$12:$AD$51,0),3)&gt;=ES$241,INDEX('League Management'!$AD$12:$AF$51,MATCH($B371,'League Management'!$AD$12:$AD$51,0),2)=OFFSET($AI$191,0,(COLUMN(EQ319)-1)*1/32)),INDEX($HR$63:$IV$102,MATCH($B371,$HR$63:$HR$102,0),ES$332+1),IF(OR($B371=OFFSET($AI$196,0,(COLUMN(EQ319)-1)*1/32),$B371=OFFSET($AI$197,0,(COLUMN(EQ319)-1)*1/32)),IF(AND(INDEX('League Management'!$AD$12:$AF$51,MATCH($B371,'League Management'!$AD$12:$AD$51,0),3)&lt;ES$241,INDEX('League Management'!$AD$12:$AF$51,MATCH($B371,'League Management'!$AD$12:$AD$51,0),2)&lt;&gt;OFFSET($AI$191,0,(COLUMN(EQ319)-1)*1/32)),INDEX($HR$63:$IV$102,MATCH($B371,$HR$63:$HR$102,0),ES$332+1),"-"),"-")))),"-")</f>
        <v>-</v>
      </c>
      <c r="ET371" s="129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D$12:$AF$51,MATCH($B371,'League Management'!$AD$12:$AD$51,0),3)&gt;=ET$241,INDEX('League Management'!$AD$12:$AF$51,MATCH($B371,'League Management'!$AD$12:$AD$51,0),2)=OFFSET($AI$191,0,(COLUMN(ER319)-1)*1/32)),INDEX($HR$63:$IV$102,MATCH($B371,$HR$63:$HR$102,0),ET$332+1),IF(OR($B371=OFFSET($AI$196,0,(COLUMN(ER319)-1)*1/32),$B371=OFFSET($AI$197,0,(COLUMN(ER319)-1)*1/32)),IF(AND(INDEX('League Management'!$AD$12:$AF$51,MATCH($B371,'League Management'!$AD$12:$AD$51,0),3)&lt;ET$241,INDEX('League Management'!$AD$12:$AF$51,MATCH($B371,'League Management'!$AD$12:$AD$51,0),2)&lt;&gt;OFFSET($AI$191,0,(COLUMN(ER319)-1)*1/32)),INDEX($HR$63:$IV$102,MATCH($B371,$HR$63:$HR$102,0),ET$332+1),"-"),"-")))),"-")</f>
        <v>-</v>
      </c>
      <c r="EU371" s="129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D$12:$AF$51,MATCH($B371,'League Management'!$AD$12:$AD$51,0),3)&gt;=EU$241,INDEX('League Management'!$AD$12:$AF$51,MATCH($B371,'League Management'!$AD$12:$AD$51,0),2)=OFFSET($AI$191,0,(COLUMN(ES319)-1)*1/32)),INDEX($HR$63:$IV$102,MATCH($B371,$HR$63:$HR$102,0),EU$332+1),IF(OR($B371=OFFSET($AI$196,0,(COLUMN(ES319)-1)*1/32),$B371=OFFSET($AI$197,0,(COLUMN(ES319)-1)*1/32)),IF(AND(INDEX('League Management'!$AD$12:$AF$51,MATCH($B371,'League Management'!$AD$12:$AD$51,0),3)&lt;EU$241,INDEX('League Management'!$AD$12:$AF$51,MATCH($B371,'League Management'!$AD$12:$AD$51,0),2)&lt;&gt;OFFSET($AI$191,0,(COLUMN(ES319)-1)*1/32)),INDEX($HR$63:$IV$102,MATCH($B371,$HR$63:$HR$102,0),EU$332+1),"-"),"-")))),"-")</f>
        <v>-</v>
      </c>
      <c r="EV371" s="129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D$12:$AF$51,MATCH($B371,'League Management'!$AD$12:$AD$51,0),3)&gt;=EV$241,INDEX('League Management'!$AD$12:$AF$51,MATCH($B371,'League Management'!$AD$12:$AD$51,0),2)=OFFSET($AI$191,0,(COLUMN(ET319)-1)*1/32)),INDEX($HR$63:$IV$102,MATCH($B371,$HR$63:$HR$102,0),EV$332+1),IF(OR($B371=OFFSET($AI$196,0,(COLUMN(ET319)-1)*1/32),$B371=OFFSET($AI$197,0,(COLUMN(ET319)-1)*1/32)),IF(AND(INDEX('League Management'!$AD$12:$AF$51,MATCH($B371,'League Management'!$AD$12:$AD$51,0),3)&lt;EV$241,INDEX('League Management'!$AD$12:$AF$51,MATCH($B371,'League Management'!$AD$12:$AD$51,0),2)&lt;&gt;OFFSET($AI$191,0,(COLUMN(ET319)-1)*1/32)),INDEX($HR$63:$IV$102,MATCH($B371,$HR$63:$HR$102,0),EV$332+1),"-"),"-")))),"-")</f>
        <v>-</v>
      </c>
      <c r="EW371" s="129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D$12:$AF$51,MATCH($B371,'League Management'!$AD$12:$AD$51,0),3)&gt;=EW$241,INDEX('League Management'!$AD$12:$AF$51,MATCH($B371,'League Management'!$AD$12:$AD$51,0),2)=OFFSET($AI$191,0,(COLUMN(EU319)-1)*1/32)),INDEX($HR$63:$IV$102,MATCH($B371,$HR$63:$HR$102,0),EW$332+1),IF(OR($B371=OFFSET($AI$196,0,(COLUMN(EU319)-1)*1/32),$B371=OFFSET($AI$197,0,(COLUMN(EU319)-1)*1/32)),IF(AND(INDEX('League Management'!$AD$12:$AF$51,MATCH($B371,'League Management'!$AD$12:$AD$51,0),3)&lt;EW$241,INDEX('League Management'!$AD$12:$AF$51,MATCH($B371,'League Management'!$AD$12:$AD$51,0),2)&lt;&gt;OFFSET($AI$191,0,(COLUMN(EU319)-1)*1/32)),INDEX($HR$63:$IV$102,MATCH($B371,$HR$63:$HR$102,0),EW$332+1),"-"),"-")))),"-")</f>
        <v>-</v>
      </c>
      <c r="EX371" s="129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D$12:$AF$51,MATCH($B371,'League Management'!$AD$12:$AD$51,0),3)&gt;=EX$241,INDEX('League Management'!$AD$12:$AF$51,MATCH($B371,'League Management'!$AD$12:$AD$51,0),2)=OFFSET($AI$191,0,(COLUMN(EV319)-1)*1/32)),INDEX($HR$63:$IV$102,MATCH($B371,$HR$63:$HR$102,0),EX$332+1),IF(OR($B371=OFFSET($AI$196,0,(COLUMN(EV319)-1)*1/32),$B371=OFFSET($AI$197,0,(COLUMN(EV319)-1)*1/32)),IF(AND(INDEX('League Management'!$AD$12:$AF$51,MATCH($B371,'League Management'!$AD$12:$AD$51,0),3)&lt;EX$241,INDEX('League Management'!$AD$12:$AF$51,MATCH($B371,'League Management'!$AD$12:$AD$51,0),2)&lt;&gt;OFFSET($AI$191,0,(COLUMN(EV319)-1)*1/32)),INDEX($HR$63:$IV$102,MATCH($B371,$HR$63:$HR$102,0),EX$332+1),"-"),"-")))),"-")</f>
        <v>-</v>
      </c>
      <c r="EY371" s="129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D$12:$AF$51,MATCH($B371,'League Management'!$AD$12:$AD$51,0),3)&gt;=EY$241,INDEX('League Management'!$AD$12:$AF$51,MATCH($B371,'League Management'!$AD$12:$AD$51,0),2)=OFFSET($AI$191,0,(COLUMN(EW319)-1)*1/32)),INDEX($HR$63:$IV$102,MATCH($B371,$HR$63:$HR$102,0),EY$332+1),IF(OR($B371=OFFSET($AI$196,0,(COLUMN(EW319)-1)*1/32),$B371=OFFSET($AI$197,0,(COLUMN(EW319)-1)*1/32)),IF(AND(INDEX('League Management'!$AD$12:$AF$51,MATCH($B371,'League Management'!$AD$12:$AD$51,0),3)&lt;EY$241,INDEX('League Management'!$AD$12:$AF$51,MATCH($B371,'League Management'!$AD$12:$AD$51,0),2)&lt;&gt;OFFSET($AI$191,0,(COLUMN(EW319)-1)*1/32)),INDEX($HR$63:$IV$102,MATCH($B371,$HR$63:$HR$102,0),EY$332+1),"-"),"-")))),"-")</f>
        <v>-</v>
      </c>
      <c r="EZ371" s="129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D$12:$AF$51,MATCH($B371,'League Management'!$AD$12:$AD$51,0),3)&gt;=EZ$241,INDEX('League Management'!$AD$12:$AF$51,MATCH($B371,'League Management'!$AD$12:$AD$51,0),2)=OFFSET($AI$191,0,(COLUMN(EX319)-1)*1/32)),INDEX($HR$63:$IV$102,MATCH($B371,$HR$63:$HR$102,0),EZ$332+1),IF(OR($B371=OFFSET($AI$196,0,(COLUMN(EX319)-1)*1/32),$B371=OFFSET($AI$197,0,(COLUMN(EX319)-1)*1/32)),IF(AND(INDEX('League Management'!$AD$12:$AF$51,MATCH($B371,'League Management'!$AD$12:$AD$51,0),3)&lt;EZ$241,INDEX('League Management'!$AD$12:$AF$51,MATCH($B371,'League Management'!$AD$12:$AD$51,0),2)&lt;&gt;OFFSET($AI$191,0,(COLUMN(EX319)-1)*1/32)),INDEX($HR$63:$IV$102,MATCH($B371,$HR$63:$HR$102,0),EZ$332+1),"-"),"-")))),"-")</f>
        <v>-</v>
      </c>
      <c r="FA371" s="129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D$12:$AF$51,MATCH($B371,'League Management'!$AD$12:$AD$51,0),3)&gt;=FA$241,INDEX('League Management'!$AD$12:$AF$51,MATCH($B371,'League Management'!$AD$12:$AD$51,0),2)=OFFSET($AI$191,0,(COLUMN(EY319)-1)*1/32)),INDEX($HR$63:$IV$102,MATCH($B371,$HR$63:$HR$102,0),FA$332+1),IF(OR($B371=OFFSET($AI$196,0,(COLUMN(EY319)-1)*1/32),$B371=OFFSET($AI$197,0,(COLUMN(EY319)-1)*1/32)),IF(AND(INDEX('League Management'!$AD$12:$AF$51,MATCH($B371,'League Management'!$AD$12:$AD$51,0),3)&lt;FA$241,INDEX('League Management'!$AD$12:$AF$51,MATCH($B371,'League Management'!$AD$12:$AD$51,0),2)&lt;&gt;OFFSET($AI$191,0,(COLUMN(EY319)-1)*1/32)),INDEX($HR$63:$IV$102,MATCH($B371,$HR$63:$HR$102,0),FA$332+1),"-"),"-")))),"-")</f>
        <v>-</v>
      </c>
      <c r="FB371" s="129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D$12:$AF$51,MATCH($B371,'League Management'!$AD$12:$AD$51,0),3)&gt;=FB$241,INDEX('League Management'!$AD$12:$AF$51,MATCH($B371,'League Management'!$AD$12:$AD$51,0),2)=OFFSET($AI$191,0,(COLUMN(EZ319)-1)*1/32)),INDEX($HR$63:$IV$102,MATCH($B371,$HR$63:$HR$102,0),FB$332+1),IF(OR($B371=OFFSET($AI$196,0,(COLUMN(EZ319)-1)*1/32),$B371=OFFSET($AI$197,0,(COLUMN(EZ319)-1)*1/32)),IF(AND(INDEX('League Management'!$AD$12:$AF$51,MATCH($B371,'League Management'!$AD$12:$AD$51,0),3)&lt;FB$241,INDEX('League Management'!$AD$12:$AF$51,MATCH($B371,'League Management'!$AD$12:$AD$51,0),2)&lt;&gt;OFFSET($AI$191,0,(COLUMN(EZ319)-1)*1/32)),INDEX($HR$63:$IV$102,MATCH($B371,$HR$63:$HR$102,0),FB$332+1),"-"),"-")))),"-")</f>
        <v>-</v>
      </c>
      <c r="FC371" s="129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D$12:$AF$51,MATCH($B371,'League Management'!$AD$12:$AD$51,0),3)&gt;=FC$241,INDEX('League Management'!$AD$12:$AF$51,MATCH($B371,'League Management'!$AD$12:$AD$51,0),2)=OFFSET($AI$191,0,(COLUMN(FA319)-1)*1/32)),INDEX($HR$63:$IV$102,MATCH($B371,$HR$63:$HR$102,0),FC$332+1),IF(OR($B371=OFFSET($AI$196,0,(COLUMN(FA319)-1)*1/32),$B371=OFFSET($AI$197,0,(COLUMN(FA319)-1)*1/32)),IF(AND(INDEX('League Management'!$AD$12:$AF$51,MATCH($B371,'League Management'!$AD$12:$AD$51,0),3)&lt;FC$241,INDEX('League Management'!$AD$12:$AF$51,MATCH($B371,'League Management'!$AD$12:$AD$51,0),2)&lt;&gt;OFFSET($AI$191,0,(COLUMN(FA319)-1)*1/32)),INDEX($HR$63:$IV$102,MATCH($B371,$HR$63:$HR$102,0),FC$332+1),"-"),"-")))),"-")</f>
        <v>-</v>
      </c>
      <c r="FD371" s="129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D$12:$AF$51,MATCH($B371,'League Management'!$AD$12:$AD$51,0),3)&gt;=FD$241,INDEX('League Management'!$AD$12:$AF$51,MATCH($B371,'League Management'!$AD$12:$AD$51,0),2)=OFFSET($AI$191,0,(COLUMN(FB319)-1)*1/32)),INDEX($HR$63:$IV$102,MATCH($B371,$HR$63:$HR$102,0),FD$332+1),IF(OR($B371=OFFSET($AI$196,0,(COLUMN(FB319)-1)*1/32),$B371=OFFSET($AI$197,0,(COLUMN(FB319)-1)*1/32)),IF(AND(INDEX('League Management'!$AD$12:$AF$51,MATCH($B371,'League Management'!$AD$12:$AD$51,0),3)&lt;FD$241,INDEX('League Management'!$AD$12:$AF$51,MATCH($B371,'League Management'!$AD$12:$AD$51,0),2)&lt;&gt;OFFSET($AI$191,0,(COLUMN(FB319)-1)*1/32)),INDEX($HR$63:$IV$102,MATCH($B371,$HR$63:$HR$102,0),FD$332+1),"-"),"-")))),"-")</f>
        <v>-</v>
      </c>
      <c r="FF371" s="612"/>
      <c r="FG371" s="129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D$12:$AF$51,MATCH($B371,'League Management'!$AD$12:$AD$51,0),3)&gt;=FG$241,INDEX('League Management'!$AD$12:$AF$51,MATCH($B371,'League Management'!$AD$12:$AD$51,0),2)=OFFSET($AI$191,0,(COLUMN(FE319)-1)*1/32)),INDEX($HR$63:$IV$102,MATCH($B371,$HR$63:$HR$102,0),FG$332+1),IF(OR($B371=OFFSET($AI$196,0,(COLUMN(FE319)-1)*1/32),$B371=OFFSET($AI$197,0,(COLUMN(FE319)-1)*1/32)),IF(AND(INDEX('League Management'!$AD$12:$AF$51,MATCH($B371,'League Management'!$AD$12:$AD$51,0),3)&lt;FG$241,INDEX('League Management'!$AD$12:$AF$51,MATCH($B371,'League Management'!$AD$12:$AD$51,0),2)&lt;&gt;OFFSET($AI$191,0,(COLUMN(FE319)-1)*1/32)),INDEX($HR$63:$IV$102,MATCH($B371,$HR$63:$HR$102,0),FG$332+1),"-"),"-")))),"-")</f>
        <v>-</v>
      </c>
      <c r="FH371" s="129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D$12:$AF$51,MATCH($B371,'League Management'!$AD$12:$AD$51,0),3)&gt;=FH$241,INDEX('League Management'!$AD$12:$AF$51,MATCH($B371,'League Management'!$AD$12:$AD$51,0),2)=OFFSET($AI$191,0,(COLUMN(FF319)-1)*1/32)),INDEX($HR$63:$IV$102,MATCH($B371,$HR$63:$HR$102,0),FH$332+1),IF(OR($B371=OFFSET($AI$196,0,(COLUMN(FF319)-1)*1/32),$B371=OFFSET($AI$197,0,(COLUMN(FF319)-1)*1/32)),IF(AND(INDEX('League Management'!$AD$12:$AF$51,MATCH($B371,'League Management'!$AD$12:$AD$51,0),3)&lt;FH$241,INDEX('League Management'!$AD$12:$AF$51,MATCH($B371,'League Management'!$AD$12:$AD$51,0),2)&lt;&gt;OFFSET($AI$191,0,(COLUMN(FF319)-1)*1/32)),INDEX($HR$63:$IV$102,MATCH($B371,$HR$63:$HR$102,0),FH$332+1),"-"),"-")))),"-")</f>
        <v>-</v>
      </c>
      <c r="FI371" s="129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D$12:$AF$51,MATCH($B371,'League Management'!$AD$12:$AD$51,0),3)&gt;=FI$241,INDEX('League Management'!$AD$12:$AF$51,MATCH($B371,'League Management'!$AD$12:$AD$51,0),2)=OFFSET($AI$191,0,(COLUMN(FG319)-1)*1/32)),INDEX($HR$63:$IV$102,MATCH($B371,$HR$63:$HR$102,0),FI$332+1),IF(OR($B371=OFFSET($AI$196,0,(COLUMN(FG319)-1)*1/32),$B371=OFFSET($AI$197,0,(COLUMN(FG319)-1)*1/32)),IF(AND(INDEX('League Management'!$AD$12:$AF$51,MATCH($B371,'League Management'!$AD$12:$AD$51,0),3)&lt;FI$241,INDEX('League Management'!$AD$12:$AF$51,MATCH($B371,'League Management'!$AD$12:$AD$51,0),2)&lt;&gt;OFFSET($AI$191,0,(COLUMN(FG319)-1)*1/32)),INDEX($HR$63:$IV$102,MATCH($B371,$HR$63:$HR$102,0),FI$332+1),"-"),"-")))),"-")</f>
        <v>-</v>
      </c>
      <c r="FJ371" s="129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D$12:$AF$51,MATCH($B371,'League Management'!$AD$12:$AD$51,0),3)&gt;=FJ$241,INDEX('League Management'!$AD$12:$AF$51,MATCH($B371,'League Management'!$AD$12:$AD$51,0),2)=OFFSET($AI$191,0,(COLUMN(FH319)-1)*1/32)),INDEX($HR$63:$IV$102,MATCH($B371,$HR$63:$HR$102,0),FJ$332+1),IF(OR($B371=OFFSET($AI$196,0,(COLUMN(FH319)-1)*1/32),$B371=OFFSET($AI$197,0,(COLUMN(FH319)-1)*1/32)),IF(AND(INDEX('League Management'!$AD$12:$AF$51,MATCH($B371,'League Management'!$AD$12:$AD$51,0),3)&lt;FJ$241,INDEX('League Management'!$AD$12:$AF$51,MATCH($B371,'League Management'!$AD$12:$AD$51,0),2)&lt;&gt;OFFSET($AI$191,0,(COLUMN(FH319)-1)*1/32)),INDEX($HR$63:$IV$102,MATCH($B371,$HR$63:$HR$102,0),FJ$332+1),"-"),"-")))),"-")</f>
        <v>-</v>
      </c>
      <c r="FK371" s="129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D$12:$AF$51,MATCH($B371,'League Management'!$AD$12:$AD$51,0),3)&gt;=FK$241,INDEX('League Management'!$AD$12:$AF$51,MATCH($B371,'League Management'!$AD$12:$AD$51,0),2)=OFFSET($AI$191,0,(COLUMN(FI319)-1)*1/32)),INDEX($HR$63:$IV$102,MATCH($B371,$HR$63:$HR$102,0),FK$332+1),IF(OR($B371=OFFSET($AI$196,0,(COLUMN(FI319)-1)*1/32),$B371=OFFSET($AI$197,0,(COLUMN(FI319)-1)*1/32)),IF(AND(INDEX('League Management'!$AD$12:$AF$51,MATCH($B371,'League Management'!$AD$12:$AD$51,0),3)&lt;FK$241,INDEX('League Management'!$AD$12:$AF$51,MATCH($B371,'League Management'!$AD$12:$AD$51,0),2)&lt;&gt;OFFSET($AI$191,0,(COLUMN(FI319)-1)*1/32)),INDEX($HR$63:$IV$102,MATCH($B371,$HR$63:$HR$102,0),FK$332+1),"-"),"-")))),"-")</f>
        <v>-</v>
      </c>
      <c r="FL371" s="129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D$12:$AF$51,MATCH($B371,'League Management'!$AD$12:$AD$51,0),3)&gt;=FL$241,INDEX('League Management'!$AD$12:$AF$51,MATCH($B371,'League Management'!$AD$12:$AD$51,0),2)=OFFSET($AI$191,0,(COLUMN(FJ319)-1)*1/32)),INDEX($HR$63:$IV$102,MATCH($B371,$HR$63:$HR$102,0),FL$332+1),IF(OR($B371=OFFSET($AI$196,0,(COLUMN(FJ319)-1)*1/32),$B371=OFFSET($AI$197,0,(COLUMN(FJ319)-1)*1/32)),IF(AND(INDEX('League Management'!$AD$12:$AF$51,MATCH($B371,'League Management'!$AD$12:$AD$51,0),3)&lt;FL$241,INDEX('League Management'!$AD$12:$AF$51,MATCH($B371,'League Management'!$AD$12:$AD$51,0),2)&lt;&gt;OFFSET($AI$191,0,(COLUMN(FJ319)-1)*1/32)),INDEX($HR$63:$IV$102,MATCH($B371,$HR$63:$HR$102,0),FL$332+1),"-"),"-")))),"-")</f>
        <v>-</v>
      </c>
      <c r="FM371" s="129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D$12:$AF$51,MATCH($B371,'League Management'!$AD$12:$AD$51,0),3)&gt;=FM$241,INDEX('League Management'!$AD$12:$AF$51,MATCH($B371,'League Management'!$AD$12:$AD$51,0),2)=OFFSET($AI$191,0,(COLUMN(FK319)-1)*1/32)),INDEX($HR$63:$IV$102,MATCH($B371,$HR$63:$HR$102,0),FM$332+1),IF(OR($B371=OFFSET($AI$196,0,(COLUMN(FK319)-1)*1/32),$B371=OFFSET($AI$197,0,(COLUMN(FK319)-1)*1/32)),IF(AND(INDEX('League Management'!$AD$12:$AF$51,MATCH($B371,'League Management'!$AD$12:$AD$51,0),3)&lt;FM$241,INDEX('League Management'!$AD$12:$AF$51,MATCH($B371,'League Management'!$AD$12:$AD$51,0),2)&lt;&gt;OFFSET($AI$191,0,(COLUMN(FK319)-1)*1/32)),INDEX($HR$63:$IV$102,MATCH($B371,$HR$63:$HR$102,0),FM$332+1),"-"),"-")))),"-")</f>
        <v>-</v>
      </c>
      <c r="FN371" s="129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D$12:$AF$51,MATCH($B371,'League Management'!$AD$12:$AD$51,0),3)&gt;=FN$241,INDEX('League Management'!$AD$12:$AF$51,MATCH($B371,'League Management'!$AD$12:$AD$51,0),2)=OFFSET($AI$191,0,(COLUMN(FL319)-1)*1/32)),INDEX($HR$63:$IV$102,MATCH($B371,$HR$63:$HR$102,0),FN$332+1),IF(OR($B371=OFFSET($AI$196,0,(COLUMN(FL319)-1)*1/32),$B371=OFFSET($AI$197,0,(COLUMN(FL319)-1)*1/32)),IF(AND(INDEX('League Management'!$AD$12:$AF$51,MATCH($B371,'League Management'!$AD$12:$AD$51,0),3)&lt;FN$241,INDEX('League Management'!$AD$12:$AF$51,MATCH($B371,'League Management'!$AD$12:$AD$51,0),2)&lt;&gt;OFFSET($AI$191,0,(COLUMN(FL319)-1)*1/32)),INDEX($HR$63:$IV$102,MATCH($B371,$HR$63:$HR$102,0),FN$332+1),"-"),"-")))),"-")</f>
        <v>-</v>
      </c>
      <c r="FO371" s="129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D$12:$AF$51,MATCH($B371,'League Management'!$AD$12:$AD$51,0),3)&gt;=FO$241,INDEX('League Management'!$AD$12:$AF$51,MATCH($B371,'League Management'!$AD$12:$AD$51,0),2)=OFFSET($AI$191,0,(COLUMN(FM319)-1)*1/32)),INDEX($HR$63:$IV$102,MATCH($B371,$HR$63:$HR$102,0),FO$332+1),IF(OR($B371=OFFSET($AI$196,0,(COLUMN(FM319)-1)*1/32),$B371=OFFSET($AI$197,0,(COLUMN(FM319)-1)*1/32)),IF(AND(INDEX('League Management'!$AD$12:$AF$51,MATCH($B371,'League Management'!$AD$12:$AD$51,0),3)&lt;FO$241,INDEX('League Management'!$AD$12:$AF$51,MATCH($B371,'League Management'!$AD$12:$AD$51,0),2)&lt;&gt;OFFSET($AI$191,0,(COLUMN(FM319)-1)*1/32)),INDEX($HR$63:$IV$102,MATCH($B371,$HR$63:$HR$102,0),FO$332+1),"-"),"-")))),"-")</f>
        <v>-</v>
      </c>
      <c r="FP371" s="129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D$12:$AF$51,MATCH($B371,'League Management'!$AD$12:$AD$51,0),3)&gt;=FP$241,INDEX('League Management'!$AD$12:$AF$51,MATCH($B371,'League Management'!$AD$12:$AD$51,0),2)=OFFSET($AI$191,0,(COLUMN(FN319)-1)*1/32)),INDEX($HR$63:$IV$102,MATCH($B371,$HR$63:$HR$102,0),FP$332+1),IF(OR($B371=OFFSET($AI$196,0,(COLUMN(FN319)-1)*1/32),$B371=OFFSET($AI$197,0,(COLUMN(FN319)-1)*1/32)),IF(AND(INDEX('League Management'!$AD$12:$AF$51,MATCH($B371,'League Management'!$AD$12:$AD$51,0),3)&lt;FP$241,INDEX('League Management'!$AD$12:$AF$51,MATCH($B371,'League Management'!$AD$12:$AD$51,0),2)&lt;&gt;OFFSET($AI$191,0,(COLUMN(FN319)-1)*1/32)),INDEX($HR$63:$IV$102,MATCH($B371,$HR$63:$HR$102,0),FP$332+1),"-"),"-")))),"-")</f>
        <v>-</v>
      </c>
      <c r="FQ371" s="129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D$12:$AF$51,MATCH($B371,'League Management'!$AD$12:$AD$51,0),3)&gt;=FQ$241,INDEX('League Management'!$AD$12:$AF$51,MATCH($B371,'League Management'!$AD$12:$AD$51,0),2)=OFFSET($AI$191,0,(COLUMN(FO319)-1)*1/32)),INDEX($HR$63:$IV$102,MATCH($B371,$HR$63:$HR$102,0),FQ$332+1),IF(OR($B371=OFFSET($AI$196,0,(COLUMN(FO319)-1)*1/32),$B371=OFFSET($AI$197,0,(COLUMN(FO319)-1)*1/32)),IF(AND(INDEX('League Management'!$AD$12:$AF$51,MATCH($B371,'League Management'!$AD$12:$AD$51,0),3)&lt;FQ$241,INDEX('League Management'!$AD$12:$AF$51,MATCH($B371,'League Management'!$AD$12:$AD$51,0),2)&lt;&gt;OFFSET($AI$191,0,(COLUMN(FO319)-1)*1/32)),INDEX($HR$63:$IV$102,MATCH($B371,$HR$63:$HR$102,0),FQ$332+1),"-"),"-")))),"-")</f>
        <v>-</v>
      </c>
      <c r="FR371" s="129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D$12:$AF$51,MATCH($B371,'League Management'!$AD$12:$AD$51,0),3)&gt;=FR$241,INDEX('League Management'!$AD$12:$AF$51,MATCH($B371,'League Management'!$AD$12:$AD$51,0),2)=OFFSET($AI$191,0,(COLUMN(FP319)-1)*1/32)),INDEX($HR$63:$IV$102,MATCH($B371,$HR$63:$HR$102,0),FR$332+1),IF(OR($B371=OFFSET($AI$196,0,(COLUMN(FP319)-1)*1/32),$B371=OFFSET($AI$197,0,(COLUMN(FP319)-1)*1/32)),IF(AND(INDEX('League Management'!$AD$12:$AF$51,MATCH($B371,'League Management'!$AD$12:$AD$51,0),3)&lt;FR$241,INDEX('League Management'!$AD$12:$AF$51,MATCH($B371,'League Management'!$AD$12:$AD$51,0),2)&lt;&gt;OFFSET($AI$191,0,(COLUMN(FP319)-1)*1/32)),INDEX($HR$63:$IV$102,MATCH($B371,$HR$63:$HR$102,0),FR$332+1),"-"),"-")))),"-")</f>
        <v>-</v>
      </c>
      <c r="FS371" s="129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D$12:$AF$51,MATCH($B371,'League Management'!$AD$12:$AD$51,0),3)&gt;=FS$241,INDEX('League Management'!$AD$12:$AF$51,MATCH($B371,'League Management'!$AD$12:$AD$51,0),2)=OFFSET($AI$191,0,(COLUMN(FQ319)-1)*1/32)),INDEX($HR$63:$IV$102,MATCH($B371,$HR$63:$HR$102,0),FS$332+1),IF(OR($B371=OFFSET($AI$196,0,(COLUMN(FQ319)-1)*1/32),$B371=OFFSET($AI$197,0,(COLUMN(FQ319)-1)*1/32)),IF(AND(INDEX('League Management'!$AD$12:$AF$51,MATCH($B371,'League Management'!$AD$12:$AD$51,0),3)&lt;FS$241,INDEX('League Management'!$AD$12:$AF$51,MATCH($B371,'League Management'!$AD$12:$AD$51,0),2)&lt;&gt;OFFSET($AI$191,0,(COLUMN(FQ319)-1)*1/32)),INDEX($HR$63:$IV$102,MATCH($B371,$HR$63:$HR$102,0),FS$332+1),"-"),"-")))),"-")</f>
        <v>-</v>
      </c>
      <c r="FT371" s="129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D$12:$AF$51,MATCH($B371,'League Management'!$AD$12:$AD$51,0),3)&gt;=FT$241,INDEX('League Management'!$AD$12:$AF$51,MATCH($B371,'League Management'!$AD$12:$AD$51,0),2)=OFFSET($AI$191,0,(COLUMN(FR319)-1)*1/32)),INDEX($HR$63:$IV$102,MATCH($B371,$HR$63:$HR$102,0),FT$332+1),IF(OR($B371=OFFSET($AI$196,0,(COLUMN(FR319)-1)*1/32),$B371=OFFSET($AI$197,0,(COLUMN(FR319)-1)*1/32)),IF(AND(INDEX('League Management'!$AD$12:$AF$51,MATCH($B371,'League Management'!$AD$12:$AD$51,0),3)&lt;FT$241,INDEX('League Management'!$AD$12:$AF$51,MATCH($B371,'League Management'!$AD$12:$AD$51,0),2)&lt;&gt;OFFSET($AI$191,0,(COLUMN(FR319)-1)*1/32)),INDEX($HR$63:$IV$102,MATCH($B371,$HR$63:$HR$102,0),FT$332+1),"-"),"-")))),"-")</f>
        <v>-</v>
      </c>
      <c r="FU371" s="129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D$12:$AF$51,MATCH($B371,'League Management'!$AD$12:$AD$51,0),3)&gt;=FU$241,INDEX('League Management'!$AD$12:$AF$51,MATCH($B371,'League Management'!$AD$12:$AD$51,0),2)=OFFSET($AI$191,0,(COLUMN(FS319)-1)*1/32)),INDEX($HR$63:$IV$102,MATCH($B371,$HR$63:$HR$102,0),FU$332+1),IF(OR($B371=OFFSET($AI$196,0,(COLUMN(FS319)-1)*1/32),$B371=OFFSET($AI$197,0,(COLUMN(FS319)-1)*1/32)),IF(AND(INDEX('League Management'!$AD$12:$AF$51,MATCH($B371,'League Management'!$AD$12:$AD$51,0),3)&lt;FU$241,INDEX('League Management'!$AD$12:$AF$51,MATCH($B371,'League Management'!$AD$12:$AD$51,0),2)&lt;&gt;OFFSET($AI$191,0,(COLUMN(FS319)-1)*1/32)),INDEX($HR$63:$IV$102,MATCH($B371,$HR$63:$HR$102,0),FU$332+1),"-"),"-")))),"-")</f>
        <v>-</v>
      </c>
      <c r="FV371" s="129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D$12:$AF$51,MATCH($B371,'League Management'!$AD$12:$AD$51,0),3)&gt;=FV$241,INDEX('League Management'!$AD$12:$AF$51,MATCH($B371,'League Management'!$AD$12:$AD$51,0),2)=OFFSET($AI$191,0,(COLUMN(FT319)-1)*1/32)),INDEX($HR$63:$IV$102,MATCH($B371,$HR$63:$HR$102,0),FV$332+1),IF(OR($B371=OFFSET($AI$196,0,(COLUMN(FT319)-1)*1/32),$B371=OFFSET($AI$197,0,(COLUMN(FT319)-1)*1/32)),IF(AND(INDEX('League Management'!$AD$12:$AF$51,MATCH($B371,'League Management'!$AD$12:$AD$51,0),3)&lt;FV$241,INDEX('League Management'!$AD$12:$AF$51,MATCH($B371,'League Management'!$AD$12:$AD$51,0),2)&lt;&gt;OFFSET($AI$191,0,(COLUMN(FT319)-1)*1/32)),INDEX($HR$63:$IV$102,MATCH($B371,$HR$63:$HR$102,0),FV$332+1),"-"),"-")))),"-")</f>
        <v>-</v>
      </c>
      <c r="FW371" s="129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D$12:$AF$51,MATCH($B371,'League Management'!$AD$12:$AD$51,0),3)&gt;=FW$241,INDEX('League Management'!$AD$12:$AF$51,MATCH($B371,'League Management'!$AD$12:$AD$51,0),2)=OFFSET($AI$191,0,(COLUMN(FU319)-1)*1/32)),INDEX($HR$63:$IV$102,MATCH($B371,$HR$63:$HR$102,0),FW$332+1),IF(OR($B371=OFFSET($AI$196,0,(COLUMN(FU319)-1)*1/32),$B371=OFFSET($AI$197,0,(COLUMN(FU319)-1)*1/32)),IF(AND(INDEX('League Management'!$AD$12:$AF$51,MATCH($B371,'League Management'!$AD$12:$AD$51,0),3)&lt;FW$241,INDEX('League Management'!$AD$12:$AF$51,MATCH($B371,'League Management'!$AD$12:$AD$51,0),2)&lt;&gt;OFFSET($AI$191,0,(COLUMN(FU319)-1)*1/32)),INDEX($HR$63:$IV$102,MATCH($B371,$HR$63:$HR$102,0),FW$332+1),"-"),"-")))),"-")</f>
        <v>-</v>
      </c>
      <c r="FX371" s="129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D$12:$AF$51,MATCH($B371,'League Management'!$AD$12:$AD$51,0),3)&gt;=FX$241,INDEX('League Management'!$AD$12:$AF$51,MATCH($B371,'League Management'!$AD$12:$AD$51,0),2)=OFFSET($AI$191,0,(COLUMN(FV319)-1)*1/32)),INDEX($HR$63:$IV$102,MATCH($B371,$HR$63:$HR$102,0),FX$332+1),IF(OR($B371=OFFSET($AI$196,0,(COLUMN(FV319)-1)*1/32),$B371=OFFSET($AI$197,0,(COLUMN(FV319)-1)*1/32)),IF(AND(INDEX('League Management'!$AD$12:$AF$51,MATCH($B371,'League Management'!$AD$12:$AD$51,0),3)&lt;FX$241,INDEX('League Management'!$AD$12:$AF$51,MATCH($B371,'League Management'!$AD$12:$AD$51,0),2)&lt;&gt;OFFSET($AI$191,0,(COLUMN(FV319)-1)*1/32)),INDEX($HR$63:$IV$102,MATCH($B371,$HR$63:$HR$102,0),FX$332+1),"-"),"-")))),"-")</f>
        <v>-</v>
      </c>
      <c r="FY371" s="129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D$12:$AF$51,MATCH($B371,'League Management'!$AD$12:$AD$51,0),3)&gt;=FY$241,INDEX('League Management'!$AD$12:$AF$51,MATCH($B371,'League Management'!$AD$12:$AD$51,0),2)=OFFSET($AI$191,0,(COLUMN(FW319)-1)*1/32)),INDEX($HR$63:$IV$102,MATCH($B371,$HR$63:$HR$102,0),FY$332+1),IF(OR($B371=OFFSET($AI$196,0,(COLUMN(FW319)-1)*1/32),$B371=OFFSET($AI$197,0,(COLUMN(FW319)-1)*1/32)),IF(AND(INDEX('League Management'!$AD$12:$AF$51,MATCH($B371,'League Management'!$AD$12:$AD$51,0),3)&lt;FY$241,INDEX('League Management'!$AD$12:$AF$51,MATCH($B371,'League Management'!$AD$12:$AD$51,0),2)&lt;&gt;OFFSET($AI$191,0,(COLUMN(FW319)-1)*1/32)),INDEX($HR$63:$IV$102,MATCH($B371,$HR$63:$HR$102,0),FY$332+1),"-"),"-")))),"-")</f>
        <v>-</v>
      </c>
      <c r="FZ371" s="129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D$12:$AF$51,MATCH($B371,'League Management'!$AD$12:$AD$51,0),3)&gt;=FZ$241,INDEX('League Management'!$AD$12:$AF$51,MATCH($B371,'League Management'!$AD$12:$AD$51,0),2)=OFFSET($AI$191,0,(COLUMN(FX319)-1)*1/32)),INDEX($HR$63:$IV$102,MATCH($B371,$HR$63:$HR$102,0),FZ$332+1),IF(OR($B371=OFFSET($AI$196,0,(COLUMN(FX319)-1)*1/32),$B371=OFFSET($AI$197,0,(COLUMN(FX319)-1)*1/32)),IF(AND(INDEX('League Management'!$AD$12:$AF$51,MATCH($B371,'League Management'!$AD$12:$AD$51,0),3)&lt;FZ$241,INDEX('League Management'!$AD$12:$AF$51,MATCH($B371,'League Management'!$AD$12:$AD$51,0),2)&lt;&gt;OFFSET($AI$191,0,(COLUMN(FX319)-1)*1/32)),INDEX($HR$63:$IV$102,MATCH($B371,$HR$63:$HR$102,0),FZ$332+1),"-"),"-")))),"-")</f>
        <v>-</v>
      </c>
      <c r="GA371" s="129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D$12:$AF$51,MATCH($B371,'League Management'!$AD$12:$AD$51,0),3)&gt;=GA$241,INDEX('League Management'!$AD$12:$AF$51,MATCH($B371,'League Management'!$AD$12:$AD$51,0),2)=OFFSET($AI$191,0,(COLUMN(FY319)-1)*1/32)),INDEX($HR$63:$IV$102,MATCH($B371,$HR$63:$HR$102,0),GA$332+1),IF(OR($B371=OFFSET($AI$196,0,(COLUMN(FY319)-1)*1/32),$B371=OFFSET($AI$197,0,(COLUMN(FY319)-1)*1/32)),IF(AND(INDEX('League Management'!$AD$12:$AF$51,MATCH($B371,'League Management'!$AD$12:$AD$51,0),3)&lt;GA$241,INDEX('League Management'!$AD$12:$AF$51,MATCH($B371,'League Management'!$AD$12:$AD$51,0),2)&lt;&gt;OFFSET($AI$191,0,(COLUMN(FY319)-1)*1/32)),INDEX($HR$63:$IV$102,MATCH($B371,$HR$63:$HR$102,0),GA$332+1),"-"),"-")))),"-")</f>
        <v>-</v>
      </c>
      <c r="GB371" s="129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D$12:$AF$51,MATCH($B371,'League Management'!$AD$12:$AD$51,0),3)&gt;=GB$241,INDEX('League Management'!$AD$12:$AF$51,MATCH($B371,'League Management'!$AD$12:$AD$51,0),2)=OFFSET($AI$191,0,(COLUMN(FZ319)-1)*1/32)),INDEX($HR$63:$IV$102,MATCH($B371,$HR$63:$HR$102,0),GB$332+1),IF(OR($B371=OFFSET($AI$196,0,(COLUMN(FZ319)-1)*1/32),$B371=OFFSET($AI$197,0,(COLUMN(FZ319)-1)*1/32)),IF(AND(INDEX('League Management'!$AD$12:$AF$51,MATCH($B371,'League Management'!$AD$12:$AD$51,0),3)&lt;GB$241,INDEX('League Management'!$AD$12:$AF$51,MATCH($B371,'League Management'!$AD$12:$AD$51,0),2)&lt;&gt;OFFSET($AI$191,0,(COLUMN(FZ319)-1)*1/32)),INDEX($HR$63:$IV$102,MATCH($B371,$HR$63:$HR$102,0),GB$332+1),"-"),"-")))),"-")</f>
        <v>-</v>
      </c>
      <c r="GC371" s="129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D$12:$AF$51,MATCH($B371,'League Management'!$AD$12:$AD$51,0),3)&gt;=GC$241,INDEX('League Management'!$AD$12:$AF$51,MATCH($B371,'League Management'!$AD$12:$AD$51,0),2)=OFFSET($AI$191,0,(COLUMN(GA319)-1)*1/32)),INDEX($HR$63:$IV$102,MATCH($B371,$HR$63:$HR$102,0),GC$332+1),IF(OR($B371=OFFSET($AI$196,0,(COLUMN(GA319)-1)*1/32),$B371=OFFSET($AI$197,0,(COLUMN(GA319)-1)*1/32)),IF(AND(INDEX('League Management'!$AD$12:$AF$51,MATCH($B371,'League Management'!$AD$12:$AD$51,0),3)&lt;GC$241,INDEX('League Management'!$AD$12:$AF$51,MATCH($B371,'League Management'!$AD$12:$AD$51,0),2)&lt;&gt;OFFSET($AI$191,0,(COLUMN(GA319)-1)*1/32)),INDEX($HR$63:$IV$102,MATCH($B371,$HR$63:$HR$102,0),GC$332+1),"-"),"-")))),"-")</f>
        <v>-</v>
      </c>
      <c r="GD371" s="129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D$12:$AF$51,MATCH($B371,'League Management'!$AD$12:$AD$51,0),3)&gt;=GD$241,INDEX('League Management'!$AD$12:$AF$51,MATCH($B371,'League Management'!$AD$12:$AD$51,0),2)=OFFSET($AI$191,0,(COLUMN(GB319)-1)*1/32)),INDEX($HR$63:$IV$102,MATCH($B371,$HR$63:$HR$102,0),GD$332+1),IF(OR($B371=OFFSET($AI$196,0,(COLUMN(GB319)-1)*1/32),$B371=OFFSET($AI$197,0,(COLUMN(GB319)-1)*1/32)),IF(AND(INDEX('League Management'!$AD$12:$AF$51,MATCH($B371,'League Management'!$AD$12:$AD$51,0),3)&lt;GD$241,INDEX('League Management'!$AD$12:$AF$51,MATCH($B371,'League Management'!$AD$12:$AD$51,0),2)&lt;&gt;OFFSET($AI$191,0,(COLUMN(GB319)-1)*1/32)),INDEX($HR$63:$IV$102,MATCH($B371,$HR$63:$HR$102,0),GD$332+1),"-"),"-")))),"-")</f>
        <v>-</v>
      </c>
      <c r="GE371" s="129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D$12:$AF$51,MATCH($B371,'League Management'!$AD$12:$AD$51,0),3)&gt;=GE$241,INDEX('League Management'!$AD$12:$AF$51,MATCH($B371,'League Management'!$AD$12:$AD$51,0),2)=OFFSET($AI$191,0,(COLUMN(GC319)-1)*1/32)),INDEX($HR$63:$IV$102,MATCH($B371,$HR$63:$HR$102,0),GE$332+1),IF(OR($B371=OFFSET($AI$196,0,(COLUMN(GC319)-1)*1/32),$B371=OFFSET($AI$197,0,(COLUMN(GC319)-1)*1/32)),IF(AND(INDEX('League Management'!$AD$12:$AF$51,MATCH($B371,'League Management'!$AD$12:$AD$51,0),3)&lt;GE$241,INDEX('League Management'!$AD$12:$AF$51,MATCH($B371,'League Management'!$AD$12:$AD$51,0),2)&lt;&gt;OFFSET($AI$191,0,(COLUMN(GC319)-1)*1/32)),INDEX($HR$63:$IV$102,MATCH($B371,$HR$63:$HR$102,0),GE$332+1),"-"),"-")))),"-")</f>
        <v>-</v>
      </c>
      <c r="GF371" s="129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D$12:$AF$51,MATCH($B371,'League Management'!$AD$12:$AD$51,0),3)&gt;=GF$241,INDEX('League Management'!$AD$12:$AF$51,MATCH($B371,'League Management'!$AD$12:$AD$51,0),2)=OFFSET($AI$191,0,(COLUMN(GD319)-1)*1/32)),INDEX($HR$63:$IV$102,MATCH($B371,$HR$63:$HR$102,0),GF$332+1),IF(OR($B371=OFFSET($AI$196,0,(COLUMN(GD319)-1)*1/32),$B371=OFFSET($AI$197,0,(COLUMN(GD319)-1)*1/32)),IF(AND(INDEX('League Management'!$AD$12:$AF$51,MATCH($B371,'League Management'!$AD$12:$AD$51,0),3)&lt;GF$241,INDEX('League Management'!$AD$12:$AF$51,MATCH($B371,'League Management'!$AD$12:$AD$51,0),2)&lt;&gt;OFFSET($AI$191,0,(COLUMN(GD319)-1)*1/32)),INDEX($HR$63:$IV$102,MATCH($B371,$HR$63:$HR$102,0),GF$332+1),"-"),"-")))),"-")</f>
        <v>-</v>
      </c>
      <c r="GG371" s="129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D$12:$AF$51,MATCH($B371,'League Management'!$AD$12:$AD$51,0),3)&gt;=GG$241,INDEX('League Management'!$AD$12:$AF$51,MATCH($B371,'League Management'!$AD$12:$AD$51,0),2)=OFFSET($AI$191,0,(COLUMN(GE319)-1)*1/32)),INDEX($HR$63:$IV$102,MATCH($B371,$HR$63:$HR$102,0),GG$332+1),IF(OR($B371=OFFSET($AI$196,0,(COLUMN(GE319)-1)*1/32),$B371=OFFSET($AI$197,0,(COLUMN(GE319)-1)*1/32)),IF(AND(INDEX('League Management'!$AD$12:$AF$51,MATCH($B371,'League Management'!$AD$12:$AD$51,0),3)&lt;GG$241,INDEX('League Management'!$AD$12:$AF$51,MATCH($B371,'League Management'!$AD$12:$AD$51,0),2)&lt;&gt;OFFSET($AI$191,0,(COLUMN(GE319)-1)*1/32)),INDEX($HR$63:$IV$102,MATCH($B371,$HR$63:$HR$102,0),GG$332+1),"-"),"-")))),"-")</f>
        <v>-</v>
      </c>
      <c r="GH371" s="129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D$12:$AF$51,MATCH($B371,'League Management'!$AD$12:$AD$51,0),3)&gt;=GH$241,INDEX('League Management'!$AD$12:$AF$51,MATCH($B371,'League Management'!$AD$12:$AD$51,0),2)=OFFSET($AI$191,0,(COLUMN(GF319)-1)*1/32)),INDEX($HR$63:$IV$102,MATCH($B371,$HR$63:$HR$102,0),GH$332+1),IF(OR($B371=OFFSET($AI$196,0,(COLUMN(GF319)-1)*1/32),$B371=OFFSET($AI$197,0,(COLUMN(GF319)-1)*1/32)),IF(AND(INDEX('League Management'!$AD$12:$AF$51,MATCH($B371,'League Management'!$AD$12:$AD$51,0),3)&lt;GH$241,INDEX('League Management'!$AD$12:$AF$51,MATCH($B371,'League Management'!$AD$12:$AD$51,0),2)&lt;&gt;OFFSET($AI$191,0,(COLUMN(GF319)-1)*1/32)),INDEX($HR$63:$IV$102,MATCH($B371,$HR$63:$HR$102,0),GH$332+1),"-"),"-")))),"-")</f>
        <v>-</v>
      </c>
      <c r="GI371" s="129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D$12:$AF$51,MATCH($B371,'League Management'!$AD$12:$AD$51,0),3)&gt;=GI$241,INDEX('League Management'!$AD$12:$AF$51,MATCH($B371,'League Management'!$AD$12:$AD$51,0),2)=OFFSET($AI$191,0,(COLUMN(GG319)-1)*1/32)),INDEX($HR$63:$IV$102,MATCH($B371,$HR$63:$HR$102,0),GI$332+1),IF(OR($B371=OFFSET($AI$196,0,(COLUMN(GG319)-1)*1/32),$B371=OFFSET($AI$197,0,(COLUMN(GG319)-1)*1/32)),IF(AND(INDEX('League Management'!$AD$12:$AF$51,MATCH($B371,'League Management'!$AD$12:$AD$51,0),3)&lt;GI$241,INDEX('League Management'!$AD$12:$AF$51,MATCH($B371,'League Management'!$AD$12:$AD$51,0),2)&lt;&gt;OFFSET($AI$191,0,(COLUMN(GG319)-1)*1/32)),INDEX($HR$63:$IV$102,MATCH($B371,$HR$63:$HR$102,0),GI$332+1),"-"),"-")))),"-")</f>
        <v>-</v>
      </c>
      <c r="GJ371" s="129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D$12:$AF$51,MATCH($B371,'League Management'!$AD$12:$AD$51,0),3)&gt;=GJ$241,INDEX('League Management'!$AD$12:$AF$51,MATCH($B371,'League Management'!$AD$12:$AD$51,0),2)=OFFSET($AI$191,0,(COLUMN(GH319)-1)*1/32)),INDEX($HR$63:$IV$102,MATCH($B371,$HR$63:$HR$102,0),GJ$332+1),IF(OR($B371=OFFSET($AI$196,0,(COLUMN(GH319)-1)*1/32),$B371=OFFSET($AI$197,0,(COLUMN(GH319)-1)*1/32)),IF(AND(INDEX('League Management'!$AD$12:$AF$51,MATCH($B371,'League Management'!$AD$12:$AD$51,0),3)&lt;GJ$241,INDEX('League Management'!$AD$12:$AF$51,MATCH($B371,'League Management'!$AD$12:$AD$51,0),2)&lt;&gt;OFFSET($AI$191,0,(COLUMN(GH319)-1)*1/32)),INDEX($HR$63:$IV$102,MATCH($B371,$HR$63:$HR$102,0),GJ$332+1),"-"),"-")))),"-")</f>
        <v>-</v>
      </c>
      <c r="GL371" s="612"/>
      <c r="GM371" s="129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D$12:$AF$51,MATCH($B371,'League Management'!$AD$12:$AD$51,0),3)&gt;=GM$241,INDEX('League Management'!$AD$12:$AF$51,MATCH($B371,'League Management'!$AD$12:$AD$51,0),2)=OFFSET($AI$191,0,(COLUMN(GK319)-1)*1/32)),INDEX($HR$63:$IV$102,MATCH($B371,$HR$63:$HR$102,0),GM$332+1),IF(OR($B371=OFFSET($AI$196,0,(COLUMN(GK319)-1)*1/32),$B371=OFFSET($AI$197,0,(COLUMN(GK319)-1)*1/32)),IF(AND(INDEX('League Management'!$AD$12:$AF$51,MATCH($B371,'League Management'!$AD$12:$AD$51,0),3)&lt;GM$241,INDEX('League Management'!$AD$12:$AF$51,MATCH($B371,'League Management'!$AD$12:$AD$51,0),2)&lt;&gt;OFFSET($AI$191,0,(COLUMN(GK319)-1)*1/32)),INDEX($HR$63:$IV$102,MATCH($B371,$HR$63:$HR$102,0),GM$332+1),"-"),"-")))),"-")</f>
        <v>-</v>
      </c>
      <c r="GN371" s="129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D$12:$AF$51,MATCH($B371,'League Management'!$AD$12:$AD$51,0),3)&gt;=GN$241,INDEX('League Management'!$AD$12:$AF$51,MATCH($B371,'League Management'!$AD$12:$AD$51,0),2)=OFFSET($AI$191,0,(COLUMN(GL319)-1)*1/32)),INDEX($HR$63:$IV$102,MATCH($B371,$HR$63:$HR$102,0),GN$332+1),IF(OR($B371=OFFSET($AI$196,0,(COLUMN(GL319)-1)*1/32),$B371=OFFSET($AI$197,0,(COLUMN(GL319)-1)*1/32)),IF(AND(INDEX('League Management'!$AD$12:$AF$51,MATCH($B371,'League Management'!$AD$12:$AD$51,0),3)&lt;GN$241,INDEX('League Management'!$AD$12:$AF$51,MATCH($B371,'League Management'!$AD$12:$AD$51,0),2)&lt;&gt;OFFSET($AI$191,0,(COLUMN(GL319)-1)*1/32)),INDEX($HR$63:$IV$102,MATCH($B371,$HR$63:$HR$102,0),GN$332+1),"-"),"-")))),"-")</f>
        <v>-</v>
      </c>
      <c r="GO371" s="129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D$12:$AF$51,MATCH($B371,'League Management'!$AD$12:$AD$51,0),3)&gt;=GO$241,INDEX('League Management'!$AD$12:$AF$51,MATCH($B371,'League Management'!$AD$12:$AD$51,0),2)=OFFSET($AI$191,0,(COLUMN(GM319)-1)*1/32)),INDEX($HR$63:$IV$102,MATCH($B371,$HR$63:$HR$102,0),GO$332+1),IF(OR($B371=OFFSET($AI$196,0,(COLUMN(GM319)-1)*1/32),$B371=OFFSET($AI$197,0,(COLUMN(GM319)-1)*1/32)),IF(AND(INDEX('League Management'!$AD$12:$AF$51,MATCH($B371,'League Management'!$AD$12:$AD$51,0),3)&lt;GO$241,INDEX('League Management'!$AD$12:$AF$51,MATCH($B371,'League Management'!$AD$12:$AD$51,0),2)&lt;&gt;OFFSET($AI$191,0,(COLUMN(GM319)-1)*1/32)),INDEX($HR$63:$IV$102,MATCH($B371,$HR$63:$HR$102,0),GO$332+1),"-"),"-")))),"-")</f>
        <v>-</v>
      </c>
      <c r="GP371" s="129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D$12:$AF$51,MATCH($B371,'League Management'!$AD$12:$AD$51,0),3)&gt;=GP$241,INDEX('League Management'!$AD$12:$AF$51,MATCH($B371,'League Management'!$AD$12:$AD$51,0),2)=OFFSET($AI$191,0,(COLUMN(GN319)-1)*1/32)),INDEX($HR$63:$IV$102,MATCH($B371,$HR$63:$HR$102,0),GP$332+1),IF(OR($B371=OFFSET($AI$196,0,(COLUMN(GN319)-1)*1/32),$B371=OFFSET($AI$197,0,(COLUMN(GN319)-1)*1/32)),IF(AND(INDEX('League Management'!$AD$12:$AF$51,MATCH($B371,'League Management'!$AD$12:$AD$51,0),3)&lt;GP$241,INDEX('League Management'!$AD$12:$AF$51,MATCH($B371,'League Management'!$AD$12:$AD$51,0),2)&lt;&gt;OFFSET($AI$191,0,(COLUMN(GN319)-1)*1/32)),INDEX($HR$63:$IV$102,MATCH($B371,$HR$63:$HR$102,0),GP$332+1),"-"),"-")))),"-")</f>
        <v>-</v>
      </c>
      <c r="GQ371" s="129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D$12:$AF$51,MATCH($B371,'League Management'!$AD$12:$AD$51,0),3)&gt;=GQ$241,INDEX('League Management'!$AD$12:$AF$51,MATCH($B371,'League Management'!$AD$12:$AD$51,0),2)=OFFSET($AI$191,0,(COLUMN(GO319)-1)*1/32)),INDEX($HR$63:$IV$102,MATCH($B371,$HR$63:$HR$102,0),GQ$332+1),IF(OR($B371=OFFSET($AI$196,0,(COLUMN(GO319)-1)*1/32),$B371=OFFSET($AI$197,0,(COLUMN(GO319)-1)*1/32)),IF(AND(INDEX('League Management'!$AD$12:$AF$51,MATCH($B371,'League Management'!$AD$12:$AD$51,0),3)&lt;GQ$241,INDEX('League Management'!$AD$12:$AF$51,MATCH($B371,'League Management'!$AD$12:$AD$51,0),2)&lt;&gt;OFFSET($AI$191,0,(COLUMN(GO319)-1)*1/32)),INDEX($HR$63:$IV$102,MATCH($B371,$HR$63:$HR$102,0),GQ$332+1),"-"),"-")))),"-")</f>
        <v>-</v>
      </c>
      <c r="GR371" s="129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D$12:$AF$51,MATCH($B371,'League Management'!$AD$12:$AD$51,0),3)&gt;=GR$241,INDEX('League Management'!$AD$12:$AF$51,MATCH($B371,'League Management'!$AD$12:$AD$51,0),2)=OFFSET($AI$191,0,(COLUMN(GP319)-1)*1/32)),INDEX($HR$63:$IV$102,MATCH($B371,$HR$63:$HR$102,0),GR$332+1),IF(OR($B371=OFFSET($AI$196,0,(COLUMN(GP319)-1)*1/32),$B371=OFFSET($AI$197,0,(COLUMN(GP319)-1)*1/32)),IF(AND(INDEX('League Management'!$AD$12:$AF$51,MATCH($B371,'League Management'!$AD$12:$AD$51,0),3)&lt;GR$241,INDEX('League Management'!$AD$12:$AF$51,MATCH($B371,'League Management'!$AD$12:$AD$51,0),2)&lt;&gt;OFFSET($AI$191,0,(COLUMN(GP319)-1)*1/32)),INDEX($HR$63:$IV$102,MATCH($B371,$HR$63:$HR$102,0),GR$332+1),"-"),"-")))),"-")</f>
        <v>-</v>
      </c>
      <c r="GS371" s="129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D$12:$AF$51,MATCH($B371,'League Management'!$AD$12:$AD$51,0),3)&gt;=GS$241,INDEX('League Management'!$AD$12:$AF$51,MATCH($B371,'League Management'!$AD$12:$AD$51,0),2)=OFFSET($AI$191,0,(COLUMN(GQ319)-1)*1/32)),INDEX($HR$63:$IV$102,MATCH($B371,$HR$63:$HR$102,0),GS$332+1),IF(OR($B371=OFFSET($AI$196,0,(COLUMN(GQ319)-1)*1/32),$B371=OFFSET($AI$197,0,(COLUMN(GQ319)-1)*1/32)),IF(AND(INDEX('League Management'!$AD$12:$AF$51,MATCH($B371,'League Management'!$AD$12:$AD$51,0),3)&lt;GS$241,INDEX('League Management'!$AD$12:$AF$51,MATCH($B371,'League Management'!$AD$12:$AD$51,0),2)&lt;&gt;OFFSET($AI$191,0,(COLUMN(GQ319)-1)*1/32)),INDEX($HR$63:$IV$102,MATCH($B371,$HR$63:$HR$102,0),GS$332+1),"-"),"-")))),"-")</f>
        <v>-</v>
      </c>
      <c r="GT371" s="129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D$12:$AF$51,MATCH($B371,'League Management'!$AD$12:$AD$51,0),3)&gt;=GT$241,INDEX('League Management'!$AD$12:$AF$51,MATCH($B371,'League Management'!$AD$12:$AD$51,0),2)=OFFSET($AI$191,0,(COLUMN(GR319)-1)*1/32)),INDEX($HR$63:$IV$102,MATCH($B371,$HR$63:$HR$102,0),GT$332+1),IF(OR($B371=OFFSET($AI$196,0,(COLUMN(GR319)-1)*1/32),$B371=OFFSET($AI$197,0,(COLUMN(GR319)-1)*1/32)),IF(AND(INDEX('League Management'!$AD$12:$AF$51,MATCH($B371,'League Management'!$AD$12:$AD$51,0),3)&lt;GT$241,INDEX('League Management'!$AD$12:$AF$51,MATCH($B371,'League Management'!$AD$12:$AD$51,0),2)&lt;&gt;OFFSET($AI$191,0,(COLUMN(GR319)-1)*1/32)),INDEX($HR$63:$IV$102,MATCH($B371,$HR$63:$HR$102,0),GT$332+1),"-"),"-")))),"-")</f>
        <v>-</v>
      </c>
      <c r="GU371" s="129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D$12:$AF$51,MATCH($B371,'League Management'!$AD$12:$AD$51,0),3)&gt;=GU$241,INDEX('League Management'!$AD$12:$AF$51,MATCH($B371,'League Management'!$AD$12:$AD$51,0),2)=OFFSET($AI$191,0,(COLUMN(GS319)-1)*1/32)),INDEX($HR$63:$IV$102,MATCH($B371,$HR$63:$HR$102,0),GU$332+1),IF(OR($B371=OFFSET($AI$196,0,(COLUMN(GS319)-1)*1/32),$B371=OFFSET($AI$197,0,(COLUMN(GS319)-1)*1/32)),IF(AND(INDEX('League Management'!$AD$12:$AF$51,MATCH($B371,'League Management'!$AD$12:$AD$51,0),3)&lt;GU$241,INDEX('League Management'!$AD$12:$AF$51,MATCH($B371,'League Management'!$AD$12:$AD$51,0),2)&lt;&gt;OFFSET($AI$191,0,(COLUMN(GS319)-1)*1/32)),INDEX($HR$63:$IV$102,MATCH($B371,$HR$63:$HR$102,0),GU$332+1),"-"),"-")))),"-")</f>
        <v>-</v>
      </c>
      <c r="GV371" s="129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D$12:$AF$51,MATCH($B371,'League Management'!$AD$12:$AD$51,0),3)&gt;=GV$241,INDEX('League Management'!$AD$12:$AF$51,MATCH($B371,'League Management'!$AD$12:$AD$51,0),2)=OFFSET($AI$191,0,(COLUMN(GT319)-1)*1/32)),INDEX($HR$63:$IV$102,MATCH($B371,$HR$63:$HR$102,0),GV$332+1),IF(OR($B371=OFFSET($AI$196,0,(COLUMN(GT319)-1)*1/32),$B371=OFFSET($AI$197,0,(COLUMN(GT319)-1)*1/32)),IF(AND(INDEX('League Management'!$AD$12:$AF$51,MATCH($B371,'League Management'!$AD$12:$AD$51,0),3)&lt;GV$241,INDEX('League Management'!$AD$12:$AF$51,MATCH($B371,'League Management'!$AD$12:$AD$51,0),2)&lt;&gt;OFFSET($AI$191,0,(COLUMN(GT319)-1)*1/32)),INDEX($HR$63:$IV$102,MATCH($B371,$HR$63:$HR$102,0),GV$332+1),"-"),"-")))),"-")</f>
        <v>-</v>
      </c>
      <c r="GW371" s="129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D$12:$AF$51,MATCH($B371,'League Management'!$AD$12:$AD$51,0),3)&gt;=GW$241,INDEX('League Management'!$AD$12:$AF$51,MATCH($B371,'League Management'!$AD$12:$AD$51,0),2)=OFFSET($AI$191,0,(COLUMN(GU319)-1)*1/32)),INDEX($HR$63:$IV$102,MATCH($B371,$HR$63:$HR$102,0),GW$332+1),IF(OR($B371=OFFSET($AI$196,0,(COLUMN(GU319)-1)*1/32),$B371=OFFSET($AI$197,0,(COLUMN(GU319)-1)*1/32)),IF(AND(INDEX('League Management'!$AD$12:$AF$51,MATCH($B371,'League Management'!$AD$12:$AD$51,0),3)&lt;GW$241,INDEX('League Management'!$AD$12:$AF$51,MATCH($B371,'League Management'!$AD$12:$AD$51,0),2)&lt;&gt;OFFSET($AI$191,0,(COLUMN(GU319)-1)*1/32)),INDEX($HR$63:$IV$102,MATCH($B371,$HR$63:$HR$102,0),GW$332+1),"-"),"-")))),"-")</f>
        <v>-</v>
      </c>
      <c r="GX371" s="129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D$12:$AF$51,MATCH($B371,'League Management'!$AD$12:$AD$51,0),3)&gt;=GX$241,INDEX('League Management'!$AD$12:$AF$51,MATCH($B371,'League Management'!$AD$12:$AD$51,0),2)=OFFSET($AI$191,0,(COLUMN(GV319)-1)*1/32)),INDEX($HR$63:$IV$102,MATCH($B371,$HR$63:$HR$102,0),GX$332+1),IF(OR($B371=OFFSET($AI$196,0,(COLUMN(GV319)-1)*1/32),$B371=OFFSET($AI$197,0,(COLUMN(GV319)-1)*1/32)),IF(AND(INDEX('League Management'!$AD$12:$AF$51,MATCH($B371,'League Management'!$AD$12:$AD$51,0),3)&lt;GX$241,INDEX('League Management'!$AD$12:$AF$51,MATCH($B371,'League Management'!$AD$12:$AD$51,0),2)&lt;&gt;OFFSET($AI$191,0,(COLUMN(GV319)-1)*1/32)),INDEX($HR$63:$IV$102,MATCH($B371,$HR$63:$HR$102,0),GX$332+1),"-"),"-")))),"-")</f>
        <v>-</v>
      </c>
      <c r="GY371" s="129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D$12:$AF$51,MATCH($B371,'League Management'!$AD$12:$AD$51,0),3)&gt;=GY$241,INDEX('League Management'!$AD$12:$AF$51,MATCH($B371,'League Management'!$AD$12:$AD$51,0),2)=OFFSET($AI$191,0,(COLUMN(GW319)-1)*1/32)),INDEX($HR$63:$IV$102,MATCH($B371,$HR$63:$HR$102,0),GY$332+1),IF(OR($B371=OFFSET($AI$196,0,(COLUMN(GW319)-1)*1/32),$B371=OFFSET($AI$197,0,(COLUMN(GW319)-1)*1/32)),IF(AND(INDEX('League Management'!$AD$12:$AF$51,MATCH($B371,'League Management'!$AD$12:$AD$51,0),3)&lt;GY$241,INDEX('League Management'!$AD$12:$AF$51,MATCH($B371,'League Management'!$AD$12:$AD$51,0),2)&lt;&gt;OFFSET($AI$191,0,(COLUMN(GW319)-1)*1/32)),INDEX($HR$63:$IV$102,MATCH($B371,$HR$63:$HR$102,0),GY$332+1),"-"),"-")))),"-")</f>
        <v>-</v>
      </c>
      <c r="GZ371" s="129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D$12:$AF$51,MATCH($B371,'League Management'!$AD$12:$AD$51,0),3)&gt;=GZ$241,INDEX('League Management'!$AD$12:$AF$51,MATCH($B371,'League Management'!$AD$12:$AD$51,0),2)=OFFSET($AI$191,0,(COLUMN(GX319)-1)*1/32)),INDEX($HR$63:$IV$102,MATCH($B371,$HR$63:$HR$102,0),GZ$332+1),IF(OR($B371=OFFSET($AI$196,0,(COLUMN(GX319)-1)*1/32),$B371=OFFSET($AI$197,0,(COLUMN(GX319)-1)*1/32)),IF(AND(INDEX('League Management'!$AD$12:$AF$51,MATCH($B371,'League Management'!$AD$12:$AD$51,0),3)&lt;GZ$241,INDEX('League Management'!$AD$12:$AF$51,MATCH($B371,'League Management'!$AD$12:$AD$51,0),2)&lt;&gt;OFFSET($AI$191,0,(COLUMN(GX319)-1)*1/32)),INDEX($HR$63:$IV$102,MATCH($B371,$HR$63:$HR$102,0),GZ$332+1),"-"),"-")))),"-")</f>
        <v>-</v>
      </c>
      <c r="HA371" s="129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D$12:$AF$51,MATCH($B371,'League Management'!$AD$12:$AD$51,0),3)&gt;=HA$241,INDEX('League Management'!$AD$12:$AF$51,MATCH($B371,'League Management'!$AD$12:$AD$51,0),2)=OFFSET($AI$191,0,(COLUMN(GY319)-1)*1/32)),INDEX($HR$63:$IV$102,MATCH($B371,$HR$63:$HR$102,0),HA$332+1),IF(OR($B371=OFFSET($AI$196,0,(COLUMN(GY319)-1)*1/32),$B371=OFFSET($AI$197,0,(COLUMN(GY319)-1)*1/32)),IF(AND(INDEX('League Management'!$AD$12:$AF$51,MATCH($B371,'League Management'!$AD$12:$AD$51,0),3)&lt;HA$241,INDEX('League Management'!$AD$12:$AF$51,MATCH($B371,'League Management'!$AD$12:$AD$51,0),2)&lt;&gt;OFFSET($AI$191,0,(COLUMN(GY319)-1)*1/32)),INDEX($HR$63:$IV$102,MATCH($B371,$HR$63:$HR$102,0),HA$332+1),"-"),"-")))),"-")</f>
        <v>-</v>
      </c>
      <c r="HB371" s="129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D$12:$AF$51,MATCH($B371,'League Management'!$AD$12:$AD$51,0),3)&gt;=HB$241,INDEX('League Management'!$AD$12:$AF$51,MATCH($B371,'League Management'!$AD$12:$AD$51,0),2)=OFFSET($AI$191,0,(COLUMN(GZ319)-1)*1/32)),INDEX($HR$63:$IV$102,MATCH($B371,$HR$63:$HR$102,0),HB$332+1),IF(OR($B371=OFFSET($AI$196,0,(COLUMN(GZ319)-1)*1/32),$B371=OFFSET($AI$197,0,(COLUMN(GZ319)-1)*1/32)),IF(AND(INDEX('League Management'!$AD$12:$AF$51,MATCH($B371,'League Management'!$AD$12:$AD$51,0),3)&lt;HB$241,INDEX('League Management'!$AD$12:$AF$51,MATCH($B371,'League Management'!$AD$12:$AD$51,0),2)&lt;&gt;OFFSET($AI$191,0,(COLUMN(GZ319)-1)*1/32)),INDEX($HR$63:$IV$102,MATCH($B371,$HR$63:$HR$102,0),HB$332+1),"-"),"-")))),"-")</f>
        <v>-</v>
      </c>
      <c r="HC371" s="129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D$12:$AF$51,MATCH($B371,'League Management'!$AD$12:$AD$51,0),3)&gt;=HC$241,INDEX('League Management'!$AD$12:$AF$51,MATCH($B371,'League Management'!$AD$12:$AD$51,0),2)=OFFSET($AI$191,0,(COLUMN(HA319)-1)*1/32)),INDEX($HR$63:$IV$102,MATCH($B371,$HR$63:$HR$102,0),HC$332+1),IF(OR($B371=OFFSET($AI$196,0,(COLUMN(HA319)-1)*1/32),$B371=OFFSET($AI$197,0,(COLUMN(HA319)-1)*1/32)),IF(AND(INDEX('League Management'!$AD$12:$AF$51,MATCH($B371,'League Management'!$AD$12:$AD$51,0),3)&lt;HC$241,INDEX('League Management'!$AD$12:$AF$51,MATCH($B371,'League Management'!$AD$12:$AD$51,0),2)&lt;&gt;OFFSET($AI$191,0,(COLUMN(HA319)-1)*1/32)),INDEX($HR$63:$IV$102,MATCH($B371,$HR$63:$HR$102,0),HC$332+1),"-"),"-")))),"-")</f>
        <v>-</v>
      </c>
      <c r="HD371" s="129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D$12:$AF$51,MATCH($B371,'League Management'!$AD$12:$AD$51,0),3)&gt;=HD$241,INDEX('League Management'!$AD$12:$AF$51,MATCH($B371,'League Management'!$AD$12:$AD$51,0),2)=OFFSET($AI$191,0,(COLUMN(HB319)-1)*1/32)),INDEX($HR$63:$IV$102,MATCH($B371,$HR$63:$HR$102,0),HD$332+1),IF(OR($B371=OFFSET($AI$196,0,(COLUMN(HB319)-1)*1/32),$B371=OFFSET($AI$197,0,(COLUMN(HB319)-1)*1/32)),IF(AND(INDEX('League Management'!$AD$12:$AF$51,MATCH($B371,'League Management'!$AD$12:$AD$51,0),3)&lt;HD$241,INDEX('League Management'!$AD$12:$AF$51,MATCH($B371,'League Management'!$AD$12:$AD$51,0),2)&lt;&gt;OFFSET($AI$191,0,(COLUMN(HB319)-1)*1/32)),INDEX($HR$63:$IV$102,MATCH($B371,$HR$63:$HR$102,0),HD$332+1),"-"),"-")))),"-")</f>
        <v>-</v>
      </c>
      <c r="HE371" s="129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D$12:$AF$51,MATCH($B371,'League Management'!$AD$12:$AD$51,0),3)&gt;=HE$241,INDEX('League Management'!$AD$12:$AF$51,MATCH($B371,'League Management'!$AD$12:$AD$51,0),2)=OFFSET($AI$191,0,(COLUMN(HC319)-1)*1/32)),INDEX($HR$63:$IV$102,MATCH($B371,$HR$63:$HR$102,0),HE$332+1),IF(OR($B371=OFFSET($AI$196,0,(COLUMN(HC319)-1)*1/32),$B371=OFFSET($AI$197,0,(COLUMN(HC319)-1)*1/32)),IF(AND(INDEX('League Management'!$AD$12:$AF$51,MATCH($B371,'League Management'!$AD$12:$AD$51,0),3)&lt;HE$241,INDEX('League Management'!$AD$12:$AF$51,MATCH($B371,'League Management'!$AD$12:$AD$51,0),2)&lt;&gt;OFFSET($AI$191,0,(COLUMN(HC319)-1)*1/32)),INDEX($HR$63:$IV$102,MATCH($B371,$HR$63:$HR$102,0),HE$332+1),"-"),"-")))),"-")</f>
        <v>-</v>
      </c>
      <c r="HF371" s="129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D$12:$AF$51,MATCH($B371,'League Management'!$AD$12:$AD$51,0),3)&gt;=HF$241,INDEX('League Management'!$AD$12:$AF$51,MATCH($B371,'League Management'!$AD$12:$AD$51,0),2)=OFFSET($AI$191,0,(COLUMN(HD319)-1)*1/32)),INDEX($HR$63:$IV$102,MATCH($B371,$HR$63:$HR$102,0),HF$332+1),IF(OR($B371=OFFSET($AI$196,0,(COLUMN(HD319)-1)*1/32),$B371=OFFSET($AI$197,0,(COLUMN(HD319)-1)*1/32)),IF(AND(INDEX('League Management'!$AD$12:$AF$51,MATCH($B371,'League Management'!$AD$12:$AD$51,0),3)&lt;HF$241,INDEX('League Management'!$AD$12:$AF$51,MATCH($B371,'League Management'!$AD$12:$AD$51,0),2)&lt;&gt;OFFSET($AI$191,0,(COLUMN(HD319)-1)*1/32)),INDEX($HR$63:$IV$102,MATCH($B371,$HR$63:$HR$102,0),HF$332+1),"-"),"-")))),"-")</f>
        <v>-</v>
      </c>
      <c r="HG371" s="129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D$12:$AF$51,MATCH($B371,'League Management'!$AD$12:$AD$51,0),3)&gt;=HG$241,INDEX('League Management'!$AD$12:$AF$51,MATCH($B371,'League Management'!$AD$12:$AD$51,0),2)=OFFSET($AI$191,0,(COLUMN(HE319)-1)*1/32)),INDEX($HR$63:$IV$102,MATCH($B371,$HR$63:$HR$102,0),HG$332+1),IF(OR($B371=OFFSET($AI$196,0,(COLUMN(HE319)-1)*1/32),$B371=OFFSET($AI$197,0,(COLUMN(HE319)-1)*1/32)),IF(AND(INDEX('League Management'!$AD$12:$AF$51,MATCH($B371,'League Management'!$AD$12:$AD$51,0),3)&lt;HG$241,INDEX('League Management'!$AD$12:$AF$51,MATCH($B371,'League Management'!$AD$12:$AD$51,0),2)&lt;&gt;OFFSET($AI$191,0,(COLUMN(HE319)-1)*1/32)),INDEX($HR$63:$IV$102,MATCH($B371,$HR$63:$HR$102,0),HG$332+1),"-"),"-")))),"-")</f>
        <v>-</v>
      </c>
      <c r="HH371" s="129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D$12:$AF$51,MATCH($B371,'League Management'!$AD$12:$AD$51,0),3)&gt;=HH$241,INDEX('League Management'!$AD$12:$AF$51,MATCH($B371,'League Management'!$AD$12:$AD$51,0),2)=OFFSET($AI$191,0,(COLUMN(HF319)-1)*1/32)),INDEX($HR$63:$IV$102,MATCH($B371,$HR$63:$HR$102,0),HH$332+1),IF(OR($B371=OFFSET($AI$196,0,(COLUMN(HF319)-1)*1/32),$B371=OFFSET($AI$197,0,(COLUMN(HF319)-1)*1/32)),IF(AND(INDEX('League Management'!$AD$12:$AF$51,MATCH($B371,'League Management'!$AD$12:$AD$51,0),3)&lt;HH$241,INDEX('League Management'!$AD$12:$AF$51,MATCH($B371,'League Management'!$AD$12:$AD$51,0),2)&lt;&gt;OFFSET($AI$191,0,(COLUMN(HF319)-1)*1/32)),INDEX($HR$63:$IV$102,MATCH($B371,$HR$63:$HR$102,0),HH$332+1),"-"),"-")))),"-")</f>
        <v>-</v>
      </c>
      <c r="HI371" s="129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D$12:$AF$51,MATCH($B371,'League Management'!$AD$12:$AD$51,0),3)&gt;=HI$241,INDEX('League Management'!$AD$12:$AF$51,MATCH($B371,'League Management'!$AD$12:$AD$51,0),2)=OFFSET($AI$191,0,(COLUMN(HG319)-1)*1/32)),INDEX($HR$63:$IV$102,MATCH($B371,$HR$63:$HR$102,0),HI$332+1),IF(OR($B371=OFFSET($AI$196,0,(COLUMN(HG319)-1)*1/32),$B371=OFFSET($AI$197,0,(COLUMN(HG319)-1)*1/32)),IF(AND(INDEX('League Management'!$AD$12:$AF$51,MATCH($B371,'League Management'!$AD$12:$AD$51,0),3)&lt;HI$241,INDEX('League Management'!$AD$12:$AF$51,MATCH($B371,'League Management'!$AD$12:$AD$51,0),2)&lt;&gt;OFFSET($AI$191,0,(COLUMN(HG319)-1)*1/32)),INDEX($HR$63:$IV$102,MATCH($B371,$HR$63:$HR$102,0),HI$332+1),"-"),"-")))),"-")</f>
        <v>-</v>
      </c>
      <c r="HJ371" s="129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D$12:$AF$51,MATCH($B371,'League Management'!$AD$12:$AD$51,0),3)&gt;=HJ$241,INDEX('League Management'!$AD$12:$AF$51,MATCH($B371,'League Management'!$AD$12:$AD$51,0),2)=OFFSET($AI$191,0,(COLUMN(HH319)-1)*1/32)),INDEX($HR$63:$IV$102,MATCH($B371,$HR$63:$HR$102,0),HJ$332+1),IF(OR($B371=OFFSET($AI$196,0,(COLUMN(HH319)-1)*1/32),$B371=OFFSET($AI$197,0,(COLUMN(HH319)-1)*1/32)),IF(AND(INDEX('League Management'!$AD$12:$AF$51,MATCH($B371,'League Management'!$AD$12:$AD$51,0),3)&lt;HJ$241,INDEX('League Management'!$AD$12:$AF$51,MATCH($B371,'League Management'!$AD$12:$AD$51,0),2)&lt;&gt;OFFSET($AI$191,0,(COLUMN(HH319)-1)*1/32)),INDEX($HR$63:$IV$102,MATCH($B371,$HR$63:$HR$102,0),HJ$332+1),"-"),"-")))),"-")</f>
        <v>-</v>
      </c>
      <c r="HK371" s="129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D$12:$AF$51,MATCH($B371,'League Management'!$AD$12:$AD$51,0),3)&gt;=HK$241,INDEX('League Management'!$AD$12:$AF$51,MATCH($B371,'League Management'!$AD$12:$AD$51,0),2)=OFFSET($AI$191,0,(COLUMN(HI319)-1)*1/32)),INDEX($HR$63:$IV$102,MATCH($B371,$HR$63:$HR$102,0),HK$332+1),IF(OR($B371=OFFSET($AI$196,0,(COLUMN(HI319)-1)*1/32),$B371=OFFSET($AI$197,0,(COLUMN(HI319)-1)*1/32)),IF(AND(INDEX('League Management'!$AD$12:$AF$51,MATCH($B371,'League Management'!$AD$12:$AD$51,0),3)&lt;HK$241,INDEX('League Management'!$AD$12:$AF$51,MATCH($B371,'League Management'!$AD$12:$AD$51,0),2)&lt;&gt;OFFSET($AI$191,0,(COLUMN(HI319)-1)*1/32)),INDEX($HR$63:$IV$102,MATCH($B371,$HR$63:$HR$102,0),HK$332+1),"-"),"-")))),"-")</f>
        <v>-</v>
      </c>
      <c r="HL371" s="129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D$12:$AF$51,MATCH($B371,'League Management'!$AD$12:$AD$51,0),3)&gt;=HL$241,INDEX('League Management'!$AD$12:$AF$51,MATCH($B371,'League Management'!$AD$12:$AD$51,0),2)=OFFSET($AI$191,0,(COLUMN(HJ319)-1)*1/32)),INDEX($HR$63:$IV$102,MATCH($B371,$HR$63:$HR$102,0),HL$332+1),IF(OR($B371=OFFSET($AI$196,0,(COLUMN(HJ319)-1)*1/32),$B371=OFFSET($AI$197,0,(COLUMN(HJ319)-1)*1/32)),IF(AND(INDEX('League Management'!$AD$12:$AF$51,MATCH($B371,'League Management'!$AD$12:$AD$51,0),3)&lt;HL$241,INDEX('League Management'!$AD$12:$AF$51,MATCH($B371,'League Management'!$AD$12:$AD$51,0),2)&lt;&gt;OFFSET($AI$191,0,(COLUMN(HJ319)-1)*1/32)),INDEX($HR$63:$IV$102,MATCH($B371,$HR$63:$HR$102,0),HL$332+1),"-"),"-")))),"-")</f>
        <v>-</v>
      </c>
      <c r="HM371" s="129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D$12:$AF$51,MATCH($B371,'League Management'!$AD$12:$AD$51,0),3)&gt;=HM$241,INDEX('League Management'!$AD$12:$AF$51,MATCH($B371,'League Management'!$AD$12:$AD$51,0),2)=OFFSET($AI$191,0,(COLUMN(HK319)-1)*1/32)),INDEX($HR$63:$IV$102,MATCH($B371,$HR$63:$HR$102,0),HM$332+1),IF(OR($B371=OFFSET($AI$196,0,(COLUMN(HK319)-1)*1/32),$B371=OFFSET($AI$197,0,(COLUMN(HK319)-1)*1/32)),IF(AND(INDEX('League Management'!$AD$12:$AF$51,MATCH($B371,'League Management'!$AD$12:$AD$51,0),3)&lt;HM$241,INDEX('League Management'!$AD$12:$AF$51,MATCH($B371,'League Management'!$AD$12:$AD$51,0),2)&lt;&gt;OFFSET($AI$191,0,(COLUMN(HK319)-1)*1/32)),INDEX($HR$63:$IV$102,MATCH($B371,$HR$63:$HR$102,0),HM$332+1),"-"),"-")))),"-")</f>
        <v>-</v>
      </c>
      <c r="HN371" s="129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D$12:$AF$51,MATCH($B371,'League Management'!$AD$12:$AD$51,0),3)&gt;=HN$241,INDEX('League Management'!$AD$12:$AF$51,MATCH($B371,'League Management'!$AD$12:$AD$51,0),2)=OFFSET($AI$191,0,(COLUMN(HL319)-1)*1/32)),INDEX($HR$63:$IV$102,MATCH($B371,$HR$63:$HR$102,0),HN$332+1),IF(OR($B371=OFFSET($AI$196,0,(COLUMN(HL319)-1)*1/32),$B371=OFFSET($AI$197,0,(COLUMN(HL319)-1)*1/32)),IF(AND(INDEX('League Management'!$AD$12:$AF$51,MATCH($B371,'League Management'!$AD$12:$AD$51,0),3)&lt;HN$241,INDEX('League Management'!$AD$12:$AF$51,MATCH($B371,'League Management'!$AD$12:$AD$51,0),2)&lt;&gt;OFFSET($AI$191,0,(COLUMN(HL319)-1)*1/32)),INDEX($HR$63:$IV$102,MATCH($B371,$HR$63:$HR$102,0),HN$332+1),"-"),"-")))),"-")</f>
        <v>-</v>
      </c>
      <c r="HO371" s="129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D$12:$AF$51,MATCH($B371,'League Management'!$AD$12:$AD$51,0),3)&gt;=HO$241,INDEX('League Management'!$AD$12:$AF$51,MATCH($B371,'League Management'!$AD$12:$AD$51,0),2)=OFFSET($AI$191,0,(COLUMN(HM319)-1)*1/32)),INDEX($HR$63:$IV$102,MATCH($B371,$HR$63:$HR$102,0),HO$332+1),IF(OR($B371=OFFSET($AI$196,0,(COLUMN(HM319)-1)*1/32),$B371=OFFSET($AI$197,0,(COLUMN(HM319)-1)*1/32)),IF(AND(INDEX('League Management'!$AD$12:$AF$51,MATCH($B371,'League Management'!$AD$12:$AD$51,0),3)&lt;HO$241,INDEX('League Management'!$AD$12:$AF$51,MATCH($B371,'League Management'!$AD$12:$AD$51,0),2)&lt;&gt;OFFSET($AI$191,0,(COLUMN(HM319)-1)*1/32)),INDEX($HR$63:$IV$102,MATCH($B371,$HR$63:$HR$102,0),HO$332+1),"-"),"-")))),"-")</f>
        <v>-</v>
      </c>
      <c r="HP371" s="129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D$12:$AF$51,MATCH($B371,'League Management'!$AD$12:$AD$51,0),3)&gt;=HP$241,INDEX('League Management'!$AD$12:$AF$51,MATCH($B371,'League Management'!$AD$12:$AD$51,0),2)=OFFSET($AI$191,0,(COLUMN(HN319)-1)*1/32)),INDEX($HR$63:$IV$102,MATCH($B371,$HR$63:$HR$102,0),HP$332+1),IF(OR($B371=OFFSET($AI$196,0,(COLUMN(HN319)-1)*1/32),$B371=OFFSET($AI$197,0,(COLUMN(HN319)-1)*1/32)),IF(AND(INDEX('League Management'!$AD$12:$AF$51,MATCH($B371,'League Management'!$AD$12:$AD$51,0),3)&lt;HP$241,INDEX('League Management'!$AD$12:$AF$51,MATCH($B371,'League Management'!$AD$12:$AD$51,0),2)&lt;&gt;OFFSET($AI$191,0,(COLUMN(HN319)-1)*1/32)),INDEX($HR$63:$IV$102,MATCH($B371,$HR$63:$HR$102,0),HP$332+1),"-"),"-")))),"-")</f>
        <v>-</v>
      </c>
      <c r="HR371" s="612"/>
      <c r="HS371" s="129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D$12:$AF$51,MATCH($B371,'League Management'!$AD$12:$AD$51,0),3)&gt;=HS$241,INDEX('League Management'!$AD$12:$AF$51,MATCH($B371,'League Management'!$AD$12:$AD$51,0),2)=OFFSET($AI$191,0,(COLUMN(HQ319)-1)*1/32)),INDEX($HR$63:$IV$102,MATCH($B371,$HR$63:$HR$102,0),HS$332+1),IF(OR($B371=OFFSET($AI$196,0,(COLUMN(HQ319)-1)*1/32),$B371=OFFSET($AI$197,0,(COLUMN(HQ319)-1)*1/32)),IF(AND(INDEX('League Management'!$AD$12:$AF$51,MATCH($B371,'League Management'!$AD$12:$AD$51,0),3)&lt;HS$241,INDEX('League Management'!$AD$12:$AF$51,MATCH($B371,'League Management'!$AD$12:$AD$51,0),2)&lt;&gt;OFFSET($AI$191,0,(COLUMN(HQ319)-1)*1/32)),INDEX($HR$63:$IV$102,MATCH($B371,$HR$63:$HR$102,0),HS$332+1),"-"),"-")))),"-")</f>
        <v>-</v>
      </c>
      <c r="HT371" s="129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D$12:$AF$51,MATCH($B371,'League Management'!$AD$12:$AD$51,0),3)&gt;=HT$241,INDEX('League Management'!$AD$12:$AF$51,MATCH($B371,'League Management'!$AD$12:$AD$51,0),2)=OFFSET($AI$191,0,(COLUMN(HR319)-1)*1/32)),INDEX($HR$63:$IV$102,MATCH($B371,$HR$63:$HR$102,0),HT$332+1),IF(OR($B371=OFFSET($AI$196,0,(COLUMN(HR319)-1)*1/32),$B371=OFFSET($AI$197,0,(COLUMN(HR319)-1)*1/32)),IF(AND(INDEX('League Management'!$AD$12:$AF$51,MATCH($B371,'League Management'!$AD$12:$AD$51,0),3)&lt;HT$241,INDEX('League Management'!$AD$12:$AF$51,MATCH($B371,'League Management'!$AD$12:$AD$51,0),2)&lt;&gt;OFFSET($AI$191,0,(COLUMN(HR319)-1)*1/32)),INDEX($HR$63:$IV$102,MATCH($B371,$HR$63:$HR$102,0),HT$332+1),"-"),"-")))),"-")</f>
        <v>-</v>
      </c>
      <c r="HU371" s="129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D$12:$AF$51,MATCH($B371,'League Management'!$AD$12:$AD$51,0),3)&gt;=HU$241,INDEX('League Management'!$AD$12:$AF$51,MATCH($B371,'League Management'!$AD$12:$AD$51,0),2)=OFFSET($AI$191,0,(COLUMN(HS319)-1)*1/32)),INDEX($HR$63:$IV$102,MATCH($B371,$HR$63:$HR$102,0),HU$332+1),IF(OR($B371=OFFSET($AI$196,0,(COLUMN(HS319)-1)*1/32),$B371=OFFSET($AI$197,0,(COLUMN(HS319)-1)*1/32)),IF(AND(INDEX('League Management'!$AD$12:$AF$51,MATCH($B371,'League Management'!$AD$12:$AD$51,0),3)&lt;HU$241,INDEX('League Management'!$AD$12:$AF$51,MATCH($B371,'League Management'!$AD$12:$AD$51,0),2)&lt;&gt;OFFSET($AI$191,0,(COLUMN(HS319)-1)*1/32)),INDEX($HR$63:$IV$102,MATCH($B371,$HR$63:$HR$102,0),HU$332+1),"-"),"-")))),"-")</f>
        <v>-</v>
      </c>
      <c r="HV371" s="129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D$12:$AF$51,MATCH($B371,'League Management'!$AD$12:$AD$51,0),3)&gt;=HV$241,INDEX('League Management'!$AD$12:$AF$51,MATCH($B371,'League Management'!$AD$12:$AD$51,0),2)=OFFSET($AI$191,0,(COLUMN(HT319)-1)*1/32)),INDEX($HR$63:$IV$102,MATCH($B371,$HR$63:$HR$102,0),HV$332+1),IF(OR($B371=OFFSET($AI$196,0,(COLUMN(HT319)-1)*1/32),$B371=OFFSET($AI$197,0,(COLUMN(HT319)-1)*1/32)),IF(AND(INDEX('League Management'!$AD$12:$AF$51,MATCH($B371,'League Management'!$AD$12:$AD$51,0),3)&lt;HV$241,INDEX('League Management'!$AD$12:$AF$51,MATCH($B371,'League Management'!$AD$12:$AD$51,0),2)&lt;&gt;OFFSET($AI$191,0,(COLUMN(HT319)-1)*1/32)),INDEX($HR$63:$IV$102,MATCH($B371,$HR$63:$HR$102,0),HV$332+1),"-"),"-")))),"-")</f>
        <v>-</v>
      </c>
      <c r="HW371" s="129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D$12:$AF$51,MATCH($B371,'League Management'!$AD$12:$AD$51,0),3)&gt;=HW$241,INDEX('League Management'!$AD$12:$AF$51,MATCH($B371,'League Management'!$AD$12:$AD$51,0),2)=OFFSET($AI$191,0,(COLUMN(HU319)-1)*1/32)),INDEX($HR$63:$IV$102,MATCH($B371,$HR$63:$HR$102,0),HW$332+1),IF(OR($B371=OFFSET($AI$196,0,(COLUMN(HU319)-1)*1/32),$B371=OFFSET($AI$197,0,(COLUMN(HU319)-1)*1/32)),IF(AND(INDEX('League Management'!$AD$12:$AF$51,MATCH($B371,'League Management'!$AD$12:$AD$51,0),3)&lt;HW$241,INDEX('League Management'!$AD$12:$AF$51,MATCH($B371,'League Management'!$AD$12:$AD$51,0),2)&lt;&gt;OFFSET($AI$191,0,(COLUMN(HU319)-1)*1/32)),INDEX($HR$63:$IV$102,MATCH($B371,$HR$63:$HR$102,0),HW$332+1),"-"),"-")))),"-")</f>
        <v>-</v>
      </c>
      <c r="HX371" s="129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D$12:$AF$51,MATCH($B371,'League Management'!$AD$12:$AD$51,0),3)&gt;=HX$241,INDEX('League Management'!$AD$12:$AF$51,MATCH($B371,'League Management'!$AD$12:$AD$51,0),2)=OFFSET($AI$191,0,(COLUMN(HV319)-1)*1/32)),INDEX($HR$63:$IV$102,MATCH($B371,$HR$63:$HR$102,0),HX$332+1),IF(OR($B371=OFFSET($AI$196,0,(COLUMN(HV319)-1)*1/32),$B371=OFFSET($AI$197,0,(COLUMN(HV319)-1)*1/32)),IF(AND(INDEX('League Management'!$AD$12:$AF$51,MATCH($B371,'League Management'!$AD$12:$AD$51,0),3)&lt;HX$241,INDEX('League Management'!$AD$12:$AF$51,MATCH($B371,'League Management'!$AD$12:$AD$51,0),2)&lt;&gt;OFFSET($AI$191,0,(COLUMN(HV319)-1)*1/32)),INDEX($HR$63:$IV$102,MATCH($B371,$HR$63:$HR$102,0),HX$332+1),"-"),"-")))),"-")</f>
        <v>-</v>
      </c>
      <c r="HY371" s="129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D$12:$AF$51,MATCH($B371,'League Management'!$AD$12:$AD$51,0),3)&gt;=HY$241,INDEX('League Management'!$AD$12:$AF$51,MATCH($B371,'League Management'!$AD$12:$AD$51,0),2)=OFFSET($AI$191,0,(COLUMN(HW319)-1)*1/32)),INDEX($HR$63:$IV$102,MATCH($B371,$HR$63:$HR$102,0),HY$332+1),IF(OR($B371=OFFSET($AI$196,0,(COLUMN(HW319)-1)*1/32),$B371=OFFSET($AI$197,0,(COLUMN(HW319)-1)*1/32)),IF(AND(INDEX('League Management'!$AD$12:$AF$51,MATCH($B371,'League Management'!$AD$12:$AD$51,0),3)&lt;HY$241,INDEX('League Management'!$AD$12:$AF$51,MATCH($B371,'League Management'!$AD$12:$AD$51,0),2)&lt;&gt;OFFSET($AI$191,0,(COLUMN(HW319)-1)*1/32)),INDEX($HR$63:$IV$102,MATCH($B371,$HR$63:$HR$102,0),HY$332+1),"-"),"-")))),"-")</f>
        <v>-</v>
      </c>
      <c r="HZ371" s="129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D$12:$AF$51,MATCH($B371,'League Management'!$AD$12:$AD$51,0),3)&gt;=HZ$241,INDEX('League Management'!$AD$12:$AF$51,MATCH($B371,'League Management'!$AD$12:$AD$51,0),2)=OFFSET($AI$191,0,(COLUMN(HX319)-1)*1/32)),INDEX($HR$63:$IV$102,MATCH($B371,$HR$63:$HR$102,0),HZ$332+1),IF(OR($B371=OFFSET($AI$196,0,(COLUMN(HX319)-1)*1/32),$B371=OFFSET($AI$197,0,(COLUMN(HX319)-1)*1/32)),IF(AND(INDEX('League Management'!$AD$12:$AF$51,MATCH($B371,'League Management'!$AD$12:$AD$51,0),3)&lt;HZ$241,INDEX('League Management'!$AD$12:$AF$51,MATCH($B371,'League Management'!$AD$12:$AD$51,0),2)&lt;&gt;OFFSET($AI$191,0,(COLUMN(HX319)-1)*1/32)),INDEX($HR$63:$IV$102,MATCH($B371,$HR$63:$HR$102,0),HZ$332+1),"-"),"-")))),"-")</f>
        <v>-</v>
      </c>
      <c r="IA371" s="129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D$12:$AF$51,MATCH($B371,'League Management'!$AD$12:$AD$51,0),3)&gt;=IA$241,INDEX('League Management'!$AD$12:$AF$51,MATCH($B371,'League Management'!$AD$12:$AD$51,0),2)=OFFSET($AI$191,0,(COLUMN(HY319)-1)*1/32)),INDEX($HR$63:$IV$102,MATCH($B371,$HR$63:$HR$102,0),IA$332+1),IF(OR($B371=OFFSET($AI$196,0,(COLUMN(HY319)-1)*1/32),$B371=OFFSET($AI$197,0,(COLUMN(HY319)-1)*1/32)),IF(AND(INDEX('League Management'!$AD$12:$AF$51,MATCH($B371,'League Management'!$AD$12:$AD$51,0),3)&lt;IA$241,INDEX('League Management'!$AD$12:$AF$51,MATCH($B371,'League Management'!$AD$12:$AD$51,0),2)&lt;&gt;OFFSET($AI$191,0,(COLUMN(HY319)-1)*1/32)),INDEX($HR$63:$IV$102,MATCH($B371,$HR$63:$HR$102,0),IA$332+1),"-"),"-")))),"-")</f>
        <v>-</v>
      </c>
      <c r="IB371" s="129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D$12:$AF$51,MATCH($B371,'League Management'!$AD$12:$AD$51,0),3)&gt;=IB$241,INDEX('League Management'!$AD$12:$AF$51,MATCH($B371,'League Management'!$AD$12:$AD$51,0),2)=OFFSET($AI$191,0,(COLUMN(HZ319)-1)*1/32)),INDEX($HR$63:$IV$102,MATCH($B371,$HR$63:$HR$102,0),IB$332+1),IF(OR($B371=OFFSET($AI$196,0,(COLUMN(HZ319)-1)*1/32),$B371=OFFSET($AI$197,0,(COLUMN(HZ319)-1)*1/32)),IF(AND(INDEX('League Management'!$AD$12:$AF$51,MATCH($B371,'League Management'!$AD$12:$AD$51,0),3)&lt;IB$241,INDEX('League Management'!$AD$12:$AF$51,MATCH($B371,'League Management'!$AD$12:$AD$51,0),2)&lt;&gt;OFFSET($AI$191,0,(COLUMN(HZ319)-1)*1/32)),INDEX($HR$63:$IV$102,MATCH($B371,$HR$63:$HR$102,0),IB$332+1),"-"),"-")))),"-")</f>
        <v>-</v>
      </c>
      <c r="IC371" s="129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D$12:$AF$51,MATCH($B371,'League Management'!$AD$12:$AD$51,0),3)&gt;=IC$241,INDEX('League Management'!$AD$12:$AF$51,MATCH($B371,'League Management'!$AD$12:$AD$51,0),2)=OFFSET($AI$191,0,(COLUMN(IA319)-1)*1/32)),INDEX($HR$63:$IV$102,MATCH($B371,$HR$63:$HR$102,0),IC$332+1),IF(OR($B371=OFFSET($AI$196,0,(COLUMN(IA319)-1)*1/32),$B371=OFFSET($AI$197,0,(COLUMN(IA319)-1)*1/32)),IF(AND(INDEX('League Management'!$AD$12:$AF$51,MATCH($B371,'League Management'!$AD$12:$AD$51,0),3)&lt;IC$241,INDEX('League Management'!$AD$12:$AF$51,MATCH($B371,'League Management'!$AD$12:$AD$51,0),2)&lt;&gt;OFFSET($AI$191,0,(COLUMN(IA319)-1)*1/32)),INDEX($HR$63:$IV$102,MATCH($B371,$HR$63:$HR$102,0),IC$332+1),"-"),"-")))),"-")</f>
        <v>-</v>
      </c>
      <c r="ID371" s="129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D$12:$AF$51,MATCH($B371,'League Management'!$AD$12:$AD$51,0),3)&gt;=ID$241,INDEX('League Management'!$AD$12:$AF$51,MATCH($B371,'League Management'!$AD$12:$AD$51,0),2)=OFFSET($AI$191,0,(COLUMN(IB319)-1)*1/32)),INDEX($HR$63:$IV$102,MATCH($B371,$HR$63:$HR$102,0),ID$332+1),IF(OR($B371=OFFSET($AI$196,0,(COLUMN(IB319)-1)*1/32),$B371=OFFSET($AI$197,0,(COLUMN(IB319)-1)*1/32)),IF(AND(INDEX('League Management'!$AD$12:$AF$51,MATCH($B371,'League Management'!$AD$12:$AD$51,0),3)&lt;ID$241,INDEX('League Management'!$AD$12:$AF$51,MATCH($B371,'League Management'!$AD$12:$AD$51,0),2)&lt;&gt;OFFSET($AI$191,0,(COLUMN(IB319)-1)*1/32)),INDEX($HR$63:$IV$102,MATCH($B371,$HR$63:$HR$102,0),ID$332+1),"-"),"-")))),"-")</f>
        <v>-</v>
      </c>
      <c r="IE371" s="129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D$12:$AF$51,MATCH($B371,'League Management'!$AD$12:$AD$51,0),3)&gt;=IE$241,INDEX('League Management'!$AD$12:$AF$51,MATCH($B371,'League Management'!$AD$12:$AD$51,0),2)=OFFSET($AI$191,0,(COLUMN(IC319)-1)*1/32)),INDEX($HR$63:$IV$102,MATCH($B371,$HR$63:$HR$102,0),IE$332+1),IF(OR($B371=OFFSET($AI$196,0,(COLUMN(IC319)-1)*1/32),$B371=OFFSET($AI$197,0,(COLUMN(IC319)-1)*1/32)),IF(AND(INDEX('League Management'!$AD$12:$AF$51,MATCH($B371,'League Management'!$AD$12:$AD$51,0),3)&lt;IE$241,INDEX('League Management'!$AD$12:$AF$51,MATCH($B371,'League Management'!$AD$12:$AD$51,0),2)&lt;&gt;OFFSET($AI$191,0,(COLUMN(IC319)-1)*1/32)),INDEX($HR$63:$IV$102,MATCH($B371,$HR$63:$HR$102,0),IE$332+1),"-"),"-")))),"-")</f>
        <v>-</v>
      </c>
      <c r="IF371" s="129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D$12:$AF$51,MATCH($B371,'League Management'!$AD$12:$AD$51,0),3)&gt;=IF$241,INDEX('League Management'!$AD$12:$AF$51,MATCH($B371,'League Management'!$AD$12:$AD$51,0),2)=OFFSET($AI$191,0,(COLUMN(ID319)-1)*1/32)),INDEX($HR$63:$IV$102,MATCH($B371,$HR$63:$HR$102,0),IF$332+1),IF(OR($B371=OFFSET($AI$196,0,(COLUMN(ID319)-1)*1/32),$B371=OFFSET($AI$197,0,(COLUMN(ID319)-1)*1/32)),IF(AND(INDEX('League Management'!$AD$12:$AF$51,MATCH($B371,'League Management'!$AD$12:$AD$51,0),3)&lt;IF$241,INDEX('League Management'!$AD$12:$AF$51,MATCH($B371,'League Management'!$AD$12:$AD$51,0),2)&lt;&gt;OFFSET($AI$191,0,(COLUMN(ID319)-1)*1/32)),INDEX($HR$63:$IV$102,MATCH($B371,$HR$63:$HR$102,0),IF$332+1),"-"),"-")))),"-")</f>
        <v>-</v>
      </c>
      <c r="IG371" s="129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D$12:$AF$51,MATCH($B371,'League Management'!$AD$12:$AD$51,0),3)&gt;=IG$241,INDEX('League Management'!$AD$12:$AF$51,MATCH($B371,'League Management'!$AD$12:$AD$51,0),2)=OFFSET($AI$191,0,(COLUMN(IE319)-1)*1/32)),INDEX($HR$63:$IV$102,MATCH($B371,$HR$63:$HR$102,0),IG$332+1),IF(OR($B371=OFFSET($AI$196,0,(COLUMN(IE319)-1)*1/32),$B371=OFFSET($AI$197,0,(COLUMN(IE319)-1)*1/32)),IF(AND(INDEX('League Management'!$AD$12:$AF$51,MATCH($B371,'League Management'!$AD$12:$AD$51,0),3)&lt;IG$241,INDEX('League Management'!$AD$12:$AF$51,MATCH($B371,'League Management'!$AD$12:$AD$51,0),2)&lt;&gt;OFFSET($AI$191,0,(COLUMN(IE319)-1)*1/32)),INDEX($HR$63:$IV$102,MATCH($B371,$HR$63:$HR$102,0),IG$332+1),"-"),"-")))),"-")</f>
        <v>-</v>
      </c>
      <c r="IH371" s="129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D$12:$AF$51,MATCH($B371,'League Management'!$AD$12:$AD$51,0),3)&gt;=IH$241,INDEX('League Management'!$AD$12:$AF$51,MATCH($B371,'League Management'!$AD$12:$AD$51,0),2)=OFFSET($AI$191,0,(COLUMN(IF319)-1)*1/32)),INDEX($HR$63:$IV$102,MATCH($B371,$HR$63:$HR$102,0),IH$332+1),IF(OR($B371=OFFSET($AI$196,0,(COLUMN(IF319)-1)*1/32),$B371=OFFSET($AI$197,0,(COLUMN(IF319)-1)*1/32)),IF(AND(INDEX('League Management'!$AD$12:$AF$51,MATCH($B371,'League Management'!$AD$12:$AD$51,0),3)&lt;IH$241,INDEX('League Management'!$AD$12:$AF$51,MATCH($B371,'League Management'!$AD$12:$AD$51,0),2)&lt;&gt;OFFSET($AI$191,0,(COLUMN(IF319)-1)*1/32)),INDEX($HR$63:$IV$102,MATCH($B371,$HR$63:$HR$102,0),IH$332+1),"-"),"-")))),"-")</f>
        <v>-</v>
      </c>
      <c r="II371" s="129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D$12:$AF$51,MATCH($B371,'League Management'!$AD$12:$AD$51,0),3)&gt;=II$241,INDEX('League Management'!$AD$12:$AF$51,MATCH($B371,'League Management'!$AD$12:$AD$51,0),2)=OFFSET($AI$191,0,(COLUMN(IG319)-1)*1/32)),INDEX($HR$63:$IV$102,MATCH($B371,$HR$63:$HR$102,0),II$332+1),IF(OR($B371=OFFSET($AI$196,0,(COLUMN(IG319)-1)*1/32),$B371=OFFSET($AI$197,0,(COLUMN(IG319)-1)*1/32)),IF(AND(INDEX('League Management'!$AD$12:$AF$51,MATCH($B371,'League Management'!$AD$12:$AD$51,0),3)&lt;II$241,INDEX('League Management'!$AD$12:$AF$51,MATCH($B371,'League Management'!$AD$12:$AD$51,0),2)&lt;&gt;OFFSET($AI$191,0,(COLUMN(IG319)-1)*1/32)),INDEX($HR$63:$IV$102,MATCH($B371,$HR$63:$HR$102,0),II$332+1),"-"),"-")))),"-")</f>
        <v>-</v>
      </c>
      <c r="IJ371" s="129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D$12:$AF$51,MATCH($B371,'League Management'!$AD$12:$AD$51,0),3)&gt;=IJ$241,INDEX('League Management'!$AD$12:$AF$51,MATCH($B371,'League Management'!$AD$12:$AD$51,0),2)=OFFSET($AI$191,0,(COLUMN(IH319)-1)*1/32)),INDEX($HR$63:$IV$102,MATCH($B371,$HR$63:$HR$102,0),IJ$332+1),IF(OR($B371=OFFSET($AI$196,0,(COLUMN(IH319)-1)*1/32),$B371=OFFSET($AI$197,0,(COLUMN(IH319)-1)*1/32)),IF(AND(INDEX('League Management'!$AD$12:$AF$51,MATCH($B371,'League Management'!$AD$12:$AD$51,0),3)&lt;IJ$241,INDEX('League Management'!$AD$12:$AF$51,MATCH($B371,'League Management'!$AD$12:$AD$51,0),2)&lt;&gt;OFFSET($AI$191,0,(COLUMN(IH319)-1)*1/32)),INDEX($HR$63:$IV$102,MATCH($B371,$HR$63:$HR$102,0),IJ$332+1),"-"),"-")))),"-")</f>
        <v>-</v>
      </c>
      <c r="IK371" s="129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D$12:$AF$51,MATCH($B371,'League Management'!$AD$12:$AD$51,0),3)&gt;=IK$241,INDEX('League Management'!$AD$12:$AF$51,MATCH($B371,'League Management'!$AD$12:$AD$51,0),2)=OFFSET($AI$191,0,(COLUMN(II319)-1)*1/32)),INDEX($HR$63:$IV$102,MATCH($B371,$HR$63:$HR$102,0),IK$332+1),IF(OR($B371=OFFSET($AI$196,0,(COLUMN(II319)-1)*1/32),$B371=OFFSET($AI$197,0,(COLUMN(II319)-1)*1/32)),IF(AND(INDEX('League Management'!$AD$12:$AF$51,MATCH($B371,'League Management'!$AD$12:$AD$51,0),3)&lt;IK$241,INDEX('League Management'!$AD$12:$AF$51,MATCH($B371,'League Management'!$AD$12:$AD$51,0),2)&lt;&gt;OFFSET($AI$191,0,(COLUMN(II319)-1)*1/32)),INDEX($HR$63:$IV$102,MATCH($B371,$HR$63:$HR$102,0),IK$332+1),"-"),"-")))),"-")</f>
        <v>-</v>
      </c>
      <c r="IL371" s="129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D$12:$AF$51,MATCH($B371,'League Management'!$AD$12:$AD$51,0),3)&gt;=IL$241,INDEX('League Management'!$AD$12:$AF$51,MATCH($B371,'League Management'!$AD$12:$AD$51,0),2)=OFFSET($AI$191,0,(COLUMN(IJ319)-1)*1/32)),INDEX($HR$63:$IV$102,MATCH($B371,$HR$63:$HR$102,0),IL$332+1),IF(OR($B371=OFFSET($AI$196,0,(COLUMN(IJ319)-1)*1/32),$B371=OFFSET($AI$197,0,(COLUMN(IJ319)-1)*1/32)),IF(AND(INDEX('League Management'!$AD$12:$AF$51,MATCH($B371,'League Management'!$AD$12:$AD$51,0),3)&lt;IL$241,INDEX('League Management'!$AD$12:$AF$51,MATCH($B371,'League Management'!$AD$12:$AD$51,0),2)&lt;&gt;OFFSET($AI$191,0,(COLUMN(IJ319)-1)*1/32)),INDEX($HR$63:$IV$102,MATCH($B371,$HR$63:$HR$102,0),IL$332+1),"-"),"-")))),"-")</f>
        <v>-</v>
      </c>
      <c r="IM371" s="129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D$12:$AF$51,MATCH($B371,'League Management'!$AD$12:$AD$51,0),3)&gt;=IM$241,INDEX('League Management'!$AD$12:$AF$51,MATCH($B371,'League Management'!$AD$12:$AD$51,0),2)=OFFSET($AI$191,0,(COLUMN(IK319)-1)*1/32)),INDEX($HR$63:$IV$102,MATCH($B371,$HR$63:$HR$102,0),IM$332+1),IF(OR($B371=OFFSET($AI$196,0,(COLUMN(IK319)-1)*1/32),$B371=OFFSET($AI$197,0,(COLUMN(IK319)-1)*1/32)),IF(AND(INDEX('League Management'!$AD$12:$AF$51,MATCH($B371,'League Management'!$AD$12:$AD$51,0),3)&lt;IM$241,INDEX('League Management'!$AD$12:$AF$51,MATCH($B371,'League Management'!$AD$12:$AD$51,0),2)&lt;&gt;OFFSET($AI$191,0,(COLUMN(IK319)-1)*1/32)),INDEX($HR$63:$IV$102,MATCH($B371,$HR$63:$HR$102,0),IM$332+1),"-"),"-")))),"-")</f>
        <v>-</v>
      </c>
      <c r="IN371" s="129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D$12:$AF$51,MATCH($B371,'League Management'!$AD$12:$AD$51,0),3)&gt;=IN$241,INDEX('League Management'!$AD$12:$AF$51,MATCH($B371,'League Management'!$AD$12:$AD$51,0),2)=OFFSET($AI$191,0,(COLUMN(IL319)-1)*1/32)),INDEX($HR$63:$IV$102,MATCH($B371,$HR$63:$HR$102,0),IN$332+1),IF(OR($B371=OFFSET($AI$196,0,(COLUMN(IL319)-1)*1/32),$B371=OFFSET($AI$197,0,(COLUMN(IL319)-1)*1/32)),IF(AND(INDEX('League Management'!$AD$12:$AF$51,MATCH($B371,'League Management'!$AD$12:$AD$51,0),3)&lt;IN$241,INDEX('League Management'!$AD$12:$AF$51,MATCH($B371,'League Management'!$AD$12:$AD$51,0),2)&lt;&gt;OFFSET($AI$191,0,(COLUMN(IL319)-1)*1/32)),INDEX($HR$63:$IV$102,MATCH($B371,$HR$63:$HR$102,0),IN$332+1),"-"),"-")))),"-")</f>
        <v>-</v>
      </c>
      <c r="IO371" s="129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D$12:$AF$51,MATCH($B371,'League Management'!$AD$12:$AD$51,0),3)&gt;=IO$241,INDEX('League Management'!$AD$12:$AF$51,MATCH($B371,'League Management'!$AD$12:$AD$51,0),2)=OFFSET($AI$191,0,(COLUMN(IM319)-1)*1/32)),INDEX($HR$63:$IV$102,MATCH($B371,$HR$63:$HR$102,0),IO$332+1),IF(OR($B371=OFFSET($AI$196,0,(COLUMN(IM319)-1)*1/32),$B371=OFFSET($AI$197,0,(COLUMN(IM319)-1)*1/32)),IF(AND(INDEX('League Management'!$AD$12:$AF$51,MATCH($B371,'League Management'!$AD$12:$AD$51,0),3)&lt;IO$241,INDEX('League Management'!$AD$12:$AF$51,MATCH($B371,'League Management'!$AD$12:$AD$51,0),2)&lt;&gt;OFFSET($AI$191,0,(COLUMN(IM319)-1)*1/32)),INDEX($HR$63:$IV$102,MATCH($B371,$HR$63:$HR$102,0),IO$332+1),"-"),"-")))),"-")</f>
        <v>-</v>
      </c>
      <c r="IP371" s="129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D$12:$AF$51,MATCH($B371,'League Management'!$AD$12:$AD$51,0),3)&gt;=IP$241,INDEX('League Management'!$AD$12:$AF$51,MATCH($B371,'League Management'!$AD$12:$AD$51,0),2)=OFFSET($AI$191,0,(COLUMN(IN319)-1)*1/32)),INDEX($HR$63:$IV$102,MATCH($B371,$HR$63:$HR$102,0),IP$332+1),IF(OR($B371=OFFSET($AI$196,0,(COLUMN(IN319)-1)*1/32),$B371=OFFSET($AI$197,0,(COLUMN(IN319)-1)*1/32)),IF(AND(INDEX('League Management'!$AD$12:$AF$51,MATCH($B371,'League Management'!$AD$12:$AD$51,0),3)&lt;IP$241,INDEX('League Management'!$AD$12:$AF$51,MATCH($B371,'League Management'!$AD$12:$AD$51,0),2)&lt;&gt;OFFSET($AI$191,0,(COLUMN(IN319)-1)*1/32)),INDEX($HR$63:$IV$102,MATCH($B371,$HR$63:$HR$102,0),IP$332+1),"-"),"-")))),"-")</f>
        <v>-</v>
      </c>
      <c r="IQ371" s="129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D$12:$AF$51,MATCH($B371,'League Management'!$AD$12:$AD$51,0),3)&gt;=IQ$241,INDEX('League Management'!$AD$12:$AF$51,MATCH($B371,'League Management'!$AD$12:$AD$51,0),2)=OFFSET($AI$191,0,(COLUMN(IO319)-1)*1/32)),INDEX($HR$63:$IV$102,MATCH($B371,$HR$63:$HR$102,0),IQ$332+1),IF(OR($B371=OFFSET($AI$196,0,(COLUMN(IO319)-1)*1/32),$B371=OFFSET($AI$197,0,(COLUMN(IO319)-1)*1/32)),IF(AND(INDEX('League Management'!$AD$12:$AF$51,MATCH($B371,'League Management'!$AD$12:$AD$51,0),3)&lt;IQ$241,INDEX('League Management'!$AD$12:$AF$51,MATCH($B371,'League Management'!$AD$12:$AD$51,0),2)&lt;&gt;OFFSET($AI$191,0,(COLUMN(IO319)-1)*1/32)),INDEX($HR$63:$IV$102,MATCH($B371,$HR$63:$HR$102,0),IQ$332+1),"-"),"-")))),"-")</f>
        <v>-</v>
      </c>
      <c r="IR371" s="129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D$12:$AF$51,MATCH($B371,'League Management'!$AD$12:$AD$51,0),3)&gt;=IR$241,INDEX('League Management'!$AD$12:$AF$51,MATCH($B371,'League Management'!$AD$12:$AD$51,0),2)=OFFSET($AI$191,0,(COLUMN(IP319)-1)*1/32)),INDEX($HR$63:$IV$102,MATCH($B371,$HR$63:$HR$102,0),IR$332+1),IF(OR($B371=OFFSET($AI$196,0,(COLUMN(IP319)-1)*1/32),$B371=OFFSET($AI$197,0,(COLUMN(IP319)-1)*1/32)),IF(AND(INDEX('League Management'!$AD$12:$AF$51,MATCH($B371,'League Management'!$AD$12:$AD$51,0),3)&lt;IR$241,INDEX('League Management'!$AD$12:$AF$51,MATCH($B371,'League Management'!$AD$12:$AD$51,0),2)&lt;&gt;OFFSET($AI$191,0,(COLUMN(IP319)-1)*1/32)),INDEX($HR$63:$IV$102,MATCH($B371,$HR$63:$HR$102,0),IR$332+1),"-"),"-")))),"-")</f>
        <v>-</v>
      </c>
      <c r="IS371" s="129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D$12:$AF$51,MATCH($B371,'League Management'!$AD$12:$AD$51,0),3)&gt;=IS$241,INDEX('League Management'!$AD$12:$AF$51,MATCH($B371,'League Management'!$AD$12:$AD$51,0),2)=OFFSET($AI$191,0,(COLUMN(IQ319)-1)*1/32)),INDEX($HR$63:$IV$102,MATCH($B371,$HR$63:$HR$102,0),IS$332+1),IF(OR($B371=OFFSET($AI$196,0,(COLUMN(IQ319)-1)*1/32),$B371=OFFSET($AI$197,0,(COLUMN(IQ319)-1)*1/32)),IF(AND(INDEX('League Management'!$AD$12:$AF$51,MATCH($B371,'League Management'!$AD$12:$AD$51,0),3)&lt;IS$241,INDEX('League Management'!$AD$12:$AF$51,MATCH($B371,'League Management'!$AD$12:$AD$51,0),2)&lt;&gt;OFFSET($AI$191,0,(COLUMN(IQ319)-1)*1/32)),INDEX($HR$63:$IV$102,MATCH($B371,$HR$63:$HR$102,0),IS$332+1),"-"),"-")))),"-")</f>
        <v>-</v>
      </c>
      <c r="IT371" s="129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D$12:$AF$51,MATCH($B371,'League Management'!$AD$12:$AD$51,0),3)&gt;=IT$241,INDEX('League Management'!$AD$12:$AF$51,MATCH($B371,'League Management'!$AD$12:$AD$51,0),2)=OFFSET($AI$191,0,(COLUMN(IR319)-1)*1/32)),INDEX($HR$63:$IV$102,MATCH($B371,$HR$63:$HR$102,0),IT$332+1),IF(OR($B371=OFFSET($AI$196,0,(COLUMN(IR319)-1)*1/32),$B371=OFFSET($AI$197,0,(COLUMN(IR319)-1)*1/32)),IF(AND(INDEX('League Management'!$AD$12:$AF$51,MATCH($B371,'League Management'!$AD$12:$AD$51,0),3)&lt;IT$241,INDEX('League Management'!$AD$12:$AF$51,MATCH($B371,'League Management'!$AD$12:$AD$51,0),2)&lt;&gt;OFFSET($AI$191,0,(COLUMN(IR319)-1)*1/32)),INDEX($HR$63:$IV$102,MATCH($B371,$HR$63:$HR$102,0),IT$332+1),"-"),"-")))),"-")</f>
        <v>-</v>
      </c>
      <c r="IU371" s="129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D$12:$AF$51,MATCH($B371,'League Management'!$AD$12:$AD$51,0),3)&gt;=IU$241,INDEX('League Management'!$AD$12:$AF$51,MATCH($B371,'League Management'!$AD$12:$AD$51,0),2)=OFFSET($AI$191,0,(COLUMN(IS319)-1)*1/32)),INDEX($HR$63:$IV$102,MATCH($B371,$HR$63:$HR$102,0),IU$332+1),IF(OR($B371=OFFSET($AI$196,0,(COLUMN(IS319)-1)*1/32),$B371=OFFSET($AI$197,0,(COLUMN(IS319)-1)*1/32)),IF(AND(INDEX('League Management'!$AD$12:$AF$51,MATCH($B371,'League Management'!$AD$12:$AD$51,0),3)&lt;IU$241,INDEX('League Management'!$AD$12:$AF$51,MATCH($B371,'League Management'!$AD$12:$AD$51,0),2)&lt;&gt;OFFSET($AI$191,0,(COLUMN(IS319)-1)*1/32)),INDEX($HR$63:$IV$102,MATCH($B371,$HR$63:$HR$102,0),IU$332+1),"-"),"-")))),"-")</f>
        <v>-</v>
      </c>
      <c r="IV371" s="129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D$12:$AF$51,MATCH($B371,'League Management'!$AD$12:$AD$51,0),3)&gt;=IV$241,INDEX('League Management'!$AD$12:$AF$51,MATCH($B371,'League Management'!$AD$12:$AD$51,0),2)=OFFSET($AI$191,0,(COLUMN(IT319)-1)*1/32)),INDEX($HR$63:$IV$102,MATCH($B371,$HR$63:$HR$102,0),IV$332+1),IF(OR($B371=OFFSET($AI$196,0,(COLUMN(IT319)-1)*1/32),$B371=OFFSET($AI$197,0,(COLUMN(IT319)-1)*1/32)),IF(AND(INDEX('League Management'!$AD$12:$AF$51,MATCH($B371,'League Management'!$AD$12:$AD$51,0),3)&lt;IV$241,INDEX('League Management'!$AD$12:$AF$51,MATCH($B371,'League Management'!$AD$12:$AD$51,0),2)&lt;&gt;OFFSET($AI$191,0,(COLUMN(IT319)-1)*1/32)),INDEX($HR$63:$IV$102,MATCH($B371,$HR$63:$HR$102,0),IV$332+1),"-"),"-")))),"-")</f>
        <v>-</v>
      </c>
      <c r="IX371" s="612"/>
      <c r="IY371" s="129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D$12:$AF$51,MATCH($B371,'League Management'!$AD$12:$AD$51,0),3)&gt;=IY$241,INDEX('League Management'!$AD$12:$AF$51,MATCH($B371,'League Management'!$AD$12:$AD$51,0),2)=OFFSET($AI$191,0,(COLUMN(IW319)-1)*1/32)),INDEX($HR$63:$IV$102,MATCH($B371,$HR$63:$HR$102,0),IY$332+1),IF(OR($B371=OFFSET($AI$196,0,(COLUMN(IW319)-1)*1/32),$B371=OFFSET($AI$197,0,(COLUMN(IW319)-1)*1/32)),IF(AND(INDEX('League Management'!$AD$12:$AF$51,MATCH($B371,'League Management'!$AD$12:$AD$51,0),3)&lt;IY$241,INDEX('League Management'!$AD$12:$AF$51,MATCH($B371,'League Management'!$AD$12:$AD$51,0),2)&lt;&gt;OFFSET($AI$191,0,(COLUMN(IW319)-1)*1/32)),INDEX($HR$63:$IV$102,MATCH($B371,$HR$63:$HR$102,0),IY$332+1),"-"),"-")))),"-")</f>
        <v>-</v>
      </c>
      <c r="IZ371" s="129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D$12:$AF$51,MATCH($B371,'League Management'!$AD$12:$AD$51,0),3)&gt;=IZ$241,INDEX('League Management'!$AD$12:$AF$51,MATCH($B371,'League Management'!$AD$12:$AD$51,0),2)=OFFSET($AI$191,0,(COLUMN(IX319)-1)*1/32)),INDEX($HR$63:$IV$102,MATCH($B371,$HR$63:$HR$102,0),IZ$332+1),IF(OR($B371=OFFSET($AI$196,0,(COLUMN(IX319)-1)*1/32),$B371=OFFSET($AI$197,0,(COLUMN(IX319)-1)*1/32)),IF(AND(INDEX('League Management'!$AD$12:$AF$51,MATCH($B371,'League Management'!$AD$12:$AD$51,0),3)&lt;IZ$241,INDEX('League Management'!$AD$12:$AF$51,MATCH($B371,'League Management'!$AD$12:$AD$51,0),2)&lt;&gt;OFFSET($AI$191,0,(COLUMN(IX319)-1)*1/32)),INDEX($HR$63:$IV$102,MATCH($B371,$HR$63:$HR$102,0),IZ$332+1),"-"),"-")))),"-")</f>
        <v>-</v>
      </c>
      <c r="JA371" s="129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D$12:$AF$51,MATCH($B371,'League Management'!$AD$12:$AD$51,0),3)&gt;=JA$241,INDEX('League Management'!$AD$12:$AF$51,MATCH($B371,'League Management'!$AD$12:$AD$51,0),2)=OFFSET($AI$191,0,(COLUMN(IY319)-1)*1/32)),INDEX($HR$63:$IV$102,MATCH($B371,$HR$63:$HR$102,0),JA$332+1),IF(OR($B371=OFFSET($AI$196,0,(COLUMN(IY319)-1)*1/32),$B371=OFFSET($AI$197,0,(COLUMN(IY319)-1)*1/32)),IF(AND(INDEX('League Management'!$AD$12:$AF$51,MATCH($B371,'League Management'!$AD$12:$AD$51,0),3)&lt;JA$241,INDEX('League Management'!$AD$12:$AF$51,MATCH($B371,'League Management'!$AD$12:$AD$51,0),2)&lt;&gt;OFFSET($AI$191,0,(COLUMN(IY319)-1)*1/32)),INDEX($HR$63:$IV$102,MATCH($B371,$HR$63:$HR$102,0),JA$332+1),"-"),"-")))),"-")</f>
        <v>-</v>
      </c>
      <c r="JB371" s="129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D$12:$AF$51,MATCH($B371,'League Management'!$AD$12:$AD$51,0),3)&gt;=JB$241,INDEX('League Management'!$AD$12:$AF$51,MATCH($B371,'League Management'!$AD$12:$AD$51,0),2)=OFFSET($AI$191,0,(COLUMN(IZ319)-1)*1/32)),INDEX($HR$63:$IV$102,MATCH($B371,$HR$63:$HR$102,0),JB$332+1),IF(OR($B371=OFFSET($AI$196,0,(COLUMN(IZ319)-1)*1/32),$B371=OFFSET($AI$197,0,(COLUMN(IZ319)-1)*1/32)),IF(AND(INDEX('League Management'!$AD$12:$AF$51,MATCH($B371,'League Management'!$AD$12:$AD$51,0),3)&lt;JB$241,INDEX('League Management'!$AD$12:$AF$51,MATCH($B371,'League Management'!$AD$12:$AD$51,0),2)&lt;&gt;OFFSET($AI$191,0,(COLUMN(IZ319)-1)*1/32)),INDEX($HR$63:$IV$102,MATCH($B371,$HR$63:$HR$102,0),JB$332+1),"-"),"-")))),"-")</f>
        <v>-</v>
      </c>
      <c r="JC371" s="129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D$12:$AF$51,MATCH($B371,'League Management'!$AD$12:$AD$51,0),3)&gt;=JC$241,INDEX('League Management'!$AD$12:$AF$51,MATCH($B371,'League Management'!$AD$12:$AD$51,0),2)=OFFSET($AI$191,0,(COLUMN(JA319)-1)*1/32)),INDEX($HR$63:$IV$102,MATCH($B371,$HR$63:$HR$102,0),JC$332+1),IF(OR($B371=OFFSET($AI$196,0,(COLUMN(JA319)-1)*1/32),$B371=OFFSET($AI$197,0,(COLUMN(JA319)-1)*1/32)),IF(AND(INDEX('League Management'!$AD$12:$AF$51,MATCH($B371,'League Management'!$AD$12:$AD$51,0),3)&lt;JC$241,INDEX('League Management'!$AD$12:$AF$51,MATCH($B371,'League Management'!$AD$12:$AD$51,0),2)&lt;&gt;OFFSET($AI$191,0,(COLUMN(JA319)-1)*1/32)),INDEX($HR$63:$IV$102,MATCH($B371,$HR$63:$HR$102,0),JC$332+1),"-"),"-")))),"-")</f>
        <v>-</v>
      </c>
      <c r="JD371" s="129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D$12:$AF$51,MATCH($B371,'League Management'!$AD$12:$AD$51,0),3)&gt;=JD$241,INDEX('League Management'!$AD$12:$AF$51,MATCH($B371,'League Management'!$AD$12:$AD$51,0),2)=OFFSET($AI$191,0,(COLUMN(JB319)-1)*1/32)),INDEX($HR$63:$IV$102,MATCH($B371,$HR$63:$HR$102,0),JD$332+1),IF(OR($B371=OFFSET($AI$196,0,(COLUMN(JB319)-1)*1/32),$B371=OFFSET($AI$197,0,(COLUMN(JB319)-1)*1/32)),IF(AND(INDEX('League Management'!$AD$12:$AF$51,MATCH($B371,'League Management'!$AD$12:$AD$51,0),3)&lt;JD$241,INDEX('League Management'!$AD$12:$AF$51,MATCH($B371,'League Management'!$AD$12:$AD$51,0),2)&lt;&gt;OFFSET($AI$191,0,(COLUMN(JB319)-1)*1/32)),INDEX($HR$63:$IV$102,MATCH($B371,$HR$63:$HR$102,0),JD$332+1),"-"),"-")))),"-")</f>
        <v>-</v>
      </c>
      <c r="JE371" s="129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D$12:$AF$51,MATCH($B371,'League Management'!$AD$12:$AD$51,0),3)&gt;=JE$241,INDEX('League Management'!$AD$12:$AF$51,MATCH($B371,'League Management'!$AD$12:$AD$51,0),2)=OFFSET($AI$191,0,(COLUMN(JC319)-1)*1/32)),INDEX($HR$63:$IV$102,MATCH($B371,$HR$63:$HR$102,0),JE$332+1),IF(OR($B371=OFFSET($AI$196,0,(COLUMN(JC319)-1)*1/32),$B371=OFFSET($AI$197,0,(COLUMN(JC319)-1)*1/32)),IF(AND(INDEX('League Management'!$AD$12:$AF$51,MATCH($B371,'League Management'!$AD$12:$AD$51,0),3)&lt;JE$241,INDEX('League Management'!$AD$12:$AF$51,MATCH($B371,'League Management'!$AD$12:$AD$51,0),2)&lt;&gt;OFFSET($AI$191,0,(COLUMN(JC319)-1)*1/32)),INDEX($HR$63:$IV$102,MATCH($B371,$HR$63:$HR$102,0),JE$332+1),"-"),"-")))),"-")</f>
        <v>-</v>
      </c>
      <c r="JF371" s="129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D$12:$AF$51,MATCH($B371,'League Management'!$AD$12:$AD$51,0),3)&gt;=JF$241,INDEX('League Management'!$AD$12:$AF$51,MATCH($B371,'League Management'!$AD$12:$AD$51,0),2)=OFFSET($AI$191,0,(COLUMN(JD319)-1)*1/32)),INDEX($HR$63:$IV$102,MATCH($B371,$HR$63:$HR$102,0),JF$332+1),IF(OR($B371=OFFSET($AI$196,0,(COLUMN(JD319)-1)*1/32),$B371=OFFSET($AI$197,0,(COLUMN(JD319)-1)*1/32)),IF(AND(INDEX('League Management'!$AD$12:$AF$51,MATCH($B371,'League Management'!$AD$12:$AD$51,0),3)&lt;JF$241,INDEX('League Management'!$AD$12:$AF$51,MATCH($B371,'League Management'!$AD$12:$AD$51,0),2)&lt;&gt;OFFSET($AI$191,0,(COLUMN(JD319)-1)*1/32)),INDEX($HR$63:$IV$102,MATCH($B371,$HR$63:$HR$102,0),JF$332+1),"-"),"-")))),"-")</f>
        <v>-</v>
      </c>
      <c r="JG371" s="129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D$12:$AF$51,MATCH($B371,'League Management'!$AD$12:$AD$51,0),3)&gt;=JG$241,INDEX('League Management'!$AD$12:$AF$51,MATCH($B371,'League Management'!$AD$12:$AD$51,0),2)=OFFSET($AI$191,0,(COLUMN(JE319)-1)*1/32)),INDEX($HR$63:$IV$102,MATCH($B371,$HR$63:$HR$102,0),JG$332+1),IF(OR($B371=OFFSET($AI$196,0,(COLUMN(JE319)-1)*1/32),$B371=OFFSET($AI$197,0,(COLUMN(JE319)-1)*1/32)),IF(AND(INDEX('League Management'!$AD$12:$AF$51,MATCH($B371,'League Management'!$AD$12:$AD$51,0),3)&lt;JG$241,INDEX('League Management'!$AD$12:$AF$51,MATCH($B371,'League Management'!$AD$12:$AD$51,0),2)&lt;&gt;OFFSET($AI$191,0,(COLUMN(JE319)-1)*1/32)),INDEX($HR$63:$IV$102,MATCH($B371,$HR$63:$HR$102,0),JG$332+1),"-"),"-")))),"-")</f>
        <v>-</v>
      </c>
      <c r="JH371" s="129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D$12:$AF$51,MATCH($B371,'League Management'!$AD$12:$AD$51,0),3)&gt;=JH$241,INDEX('League Management'!$AD$12:$AF$51,MATCH($B371,'League Management'!$AD$12:$AD$51,0),2)=OFFSET($AI$191,0,(COLUMN(JF319)-1)*1/32)),INDEX($HR$63:$IV$102,MATCH($B371,$HR$63:$HR$102,0),JH$332+1),IF(OR($B371=OFFSET($AI$196,0,(COLUMN(JF319)-1)*1/32),$B371=OFFSET($AI$197,0,(COLUMN(JF319)-1)*1/32)),IF(AND(INDEX('League Management'!$AD$12:$AF$51,MATCH($B371,'League Management'!$AD$12:$AD$51,0),3)&lt;JH$241,INDEX('League Management'!$AD$12:$AF$51,MATCH($B371,'League Management'!$AD$12:$AD$51,0),2)&lt;&gt;OFFSET($AI$191,0,(COLUMN(JF319)-1)*1/32)),INDEX($HR$63:$IV$102,MATCH($B371,$HR$63:$HR$102,0),JH$332+1),"-"),"-")))),"-")</f>
        <v>-</v>
      </c>
      <c r="JI371" s="129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D$12:$AF$51,MATCH($B371,'League Management'!$AD$12:$AD$51,0),3)&gt;=JI$241,INDEX('League Management'!$AD$12:$AF$51,MATCH($B371,'League Management'!$AD$12:$AD$51,0),2)=OFFSET($AI$191,0,(COLUMN(JG319)-1)*1/32)),INDEX($HR$63:$IV$102,MATCH($B371,$HR$63:$HR$102,0),JI$332+1),IF(OR($B371=OFFSET($AI$196,0,(COLUMN(JG319)-1)*1/32),$B371=OFFSET($AI$197,0,(COLUMN(JG319)-1)*1/32)),IF(AND(INDEX('League Management'!$AD$12:$AF$51,MATCH($B371,'League Management'!$AD$12:$AD$51,0),3)&lt;JI$241,INDEX('League Management'!$AD$12:$AF$51,MATCH($B371,'League Management'!$AD$12:$AD$51,0),2)&lt;&gt;OFFSET($AI$191,0,(COLUMN(JG319)-1)*1/32)),INDEX($HR$63:$IV$102,MATCH($B371,$HR$63:$HR$102,0),JI$332+1),"-"),"-")))),"-")</f>
        <v>-</v>
      </c>
      <c r="JJ371" s="129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D$12:$AF$51,MATCH($B371,'League Management'!$AD$12:$AD$51,0),3)&gt;=JJ$241,INDEX('League Management'!$AD$12:$AF$51,MATCH($B371,'League Management'!$AD$12:$AD$51,0),2)=OFFSET($AI$191,0,(COLUMN(JH319)-1)*1/32)),INDEX($HR$63:$IV$102,MATCH($B371,$HR$63:$HR$102,0),JJ$332+1),IF(OR($B371=OFFSET($AI$196,0,(COLUMN(JH319)-1)*1/32),$B371=OFFSET($AI$197,0,(COLUMN(JH319)-1)*1/32)),IF(AND(INDEX('League Management'!$AD$12:$AF$51,MATCH($B371,'League Management'!$AD$12:$AD$51,0),3)&lt;JJ$241,INDEX('League Management'!$AD$12:$AF$51,MATCH($B371,'League Management'!$AD$12:$AD$51,0),2)&lt;&gt;OFFSET($AI$191,0,(COLUMN(JH319)-1)*1/32)),INDEX($HR$63:$IV$102,MATCH($B371,$HR$63:$HR$102,0),JJ$332+1),"-"),"-")))),"-")</f>
        <v>-</v>
      </c>
      <c r="JK371" s="129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D$12:$AF$51,MATCH($B371,'League Management'!$AD$12:$AD$51,0),3)&gt;=JK$241,INDEX('League Management'!$AD$12:$AF$51,MATCH($B371,'League Management'!$AD$12:$AD$51,0),2)=OFFSET($AI$191,0,(COLUMN(JI319)-1)*1/32)),INDEX($HR$63:$IV$102,MATCH($B371,$HR$63:$HR$102,0),JK$332+1),IF(OR($B371=OFFSET($AI$196,0,(COLUMN(JI319)-1)*1/32),$B371=OFFSET($AI$197,0,(COLUMN(JI319)-1)*1/32)),IF(AND(INDEX('League Management'!$AD$12:$AF$51,MATCH($B371,'League Management'!$AD$12:$AD$51,0),3)&lt;JK$241,INDEX('League Management'!$AD$12:$AF$51,MATCH($B371,'League Management'!$AD$12:$AD$51,0),2)&lt;&gt;OFFSET($AI$191,0,(COLUMN(JI319)-1)*1/32)),INDEX($HR$63:$IV$102,MATCH($B371,$HR$63:$HR$102,0),JK$332+1),"-"),"-")))),"-")</f>
        <v>-</v>
      </c>
      <c r="JL371" s="129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D$12:$AF$51,MATCH($B371,'League Management'!$AD$12:$AD$51,0),3)&gt;=JL$241,INDEX('League Management'!$AD$12:$AF$51,MATCH($B371,'League Management'!$AD$12:$AD$51,0),2)=OFFSET($AI$191,0,(COLUMN(JJ319)-1)*1/32)),INDEX($HR$63:$IV$102,MATCH($B371,$HR$63:$HR$102,0),JL$332+1),IF(OR($B371=OFFSET($AI$196,0,(COLUMN(JJ319)-1)*1/32),$B371=OFFSET($AI$197,0,(COLUMN(JJ319)-1)*1/32)),IF(AND(INDEX('League Management'!$AD$12:$AF$51,MATCH($B371,'League Management'!$AD$12:$AD$51,0),3)&lt;JL$241,INDEX('League Management'!$AD$12:$AF$51,MATCH($B371,'League Management'!$AD$12:$AD$51,0),2)&lt;&gt;OFFSET($AI$191,0,(COLUMN(JJ319)-1)*1/32)),INDEX($HR$63:$IV$102,MATCH($B371,$HR$63:$HR$102,0),JL$332+1),"-"),"-")))),"-")</f>
        <v>-</v>
      </c>
      <c r="JM371" s="129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D$12:$AF$51,MATCH($B371,'League Management'!$AD$12:$AD$51,0),3)&gt;=JM$241,INDEX('League Management'!$AD$12:$AF$51,MATCH($B371,'League Management'!$AD$12:$AD$51,0),2)=OFFSET($AI$191,0,(COLUMN(JK319)-1)*1/32)),INDEX($HR$63:$IV$102,MATCH($B371,$HR$63:$HR$102,0),JM$332+1),IF(OR($B371=OFFSET($AI$196,0,(COLUMN(JK319)-1)*1/32),$B371=OFFSET($AI$197,0,(COLUMN(JK319)-1)*1/32)),IF(AND(INDEX('League Management'!$AD$12:$AF$51,MATCH($B371,'League Management'!$AD$12:$AD$51,0),3)&lt;JM$241,INDEX('League Management'!$AD$12:$AF$51,MATCH($B371,'League Management'!$AD$12:$AD$51,0),2)&lt;&gt;OFFSET($AI$191,0,(COLUMN(JK319)-1)*1/32)),INDEX($HR$63:$IV$102,MATCH($B371,$HR$63:$HR$102,0),JM$332+1),"-"),"-")))),"-")</f>
        <v>-</v>
      </c>
      <c r="JN371" s="129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D$12:$AF$51,MATCH($B371,'League Management'!$AD$12:$AD$51,0),3)&gt;=JN$241,INDEX('League Management'!$AD$12:$AF$51,MATCH($B371,'League Management'!$AD$12:$AD$51,0),2)=OFFSET($AI$191,0,(COLUMN(JL319)-1)*1/32)),INDEX($HR$63:$IV$102,MATCH($B371,$HR$63:$HR$102,0),JN$332+1),IF(OR($B371=OFFSET($AI$196,0,(COLUMN(JL319)-1)*1/32),$B371=OFFSET($AI$197,0,(COLUMN(JL319)-1)*1/32)),IF(AND(INDEX('League Management'!$AD$12:$AF$51,MATCH($B371,'League Management'!$AD$12:$AD$51,0),3)&lt;JN$241,INDEX('League Management'!$AD$12:$AF$51,MATCH($B371,'League Management'!$AD$12:$AD$51,0),2)&lt;&gt;OFFSET($AI$191,0,(COLUMN(JL319)-1)*1/32)),INDEX($HR$63:$IV$102,MATCH($B371,$HR$63:$HR$102,0),JN$332+1),"-"),"-")))),"-")</f>
        <v>-</v>
      </c>
      <c r="JO371" s="129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D$12:$AF$51,MATCH($B371,'League Management'!$AD$12:$AD$51,0),3)&gt;=JO$241,INDEX('League Management'!$AD$12:$AF$51,MATCH($B371,'League Management'!$AD$12:$AD$51,0),2)=OFFSET($AI$191,0,(COLUMN(JM319)-1)*1/32)),INDEX($HR$63:$IV$102,MATCH($B371,$HR$63:$HR$102,0),JO$332+1),IF(OR($B371=OFFSET($AI$196,0,(COLUMN(JM319)-1)*1/32),$B371=OFFSET($AI$197,0,(COLUMN(JM319)-1)*1/32)),IF(AND(INDEX('League Management'!$AD$12:$AF$51,MATCH($B371,'League Management'!$AD$12:$AD$51,0),3)&lt;JO$241,INDEX('League Management'!$AD$12:$AF$51,MATCH($B371,'League Management'!$AD$12:$AD$51,0),2)&lt;&gt;OFFSET($AI$191,0,(COLUMN(JM319)-1)*1/32)),INDEX($HR$63:$IV$102,MATCH($B371,$HR$63:$HR$102,0),JO$332+1),"-"),"-")))),"-")</f>
        <v>-</v>
      </c>
      <c r="JP371" s="129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D$12:$AF$51,MATCH($B371,'League Management'!$AD$12:$AD$51,0),3)&gt;=JP$241,INDEX('League Management'!$AD$12:$AF$51,MATCH($B371,'League Management'!$AD$12:$AD$51,0),2)=OFFSET($AI$191,0,(COLUMN(JN319)-1)*1/32)),INDEX($HR$63:$IV$102,MATCH($B371,$HR$63:$HR$102,0),JP$332+1),IF(OR($B371=OFFSET($AI$196,0,(COLUMN(JN319)-1)*1/32),$B371=OFFSET($AI$197,0,(COLUMN(JN319)-1)*1/32)),IF(AND(INDEX('League Management'!$AD$12:$AF$51,MATCH($B371,'League Management'!$AD$12:$AD$51,0),3)&lt;JP$241,INDEX('League Management'!$AD$12:$AF$51,MATCH($B371,'League Management'!$AD$12:$AD$51,0),2)&lt;&gt;OFFSET($AI$191,0,(COLUMN(JN319)-1)*1/32)),INDEX($HR$63:$IV$102,MATCH($B371,$HR$63:$HR$102,0),JP$332+1),"-"),"-")))),"-")</f>
        <v>-</v>
      </c>
      <c r="JQ371" s="129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D$12:$AF$51,MATCH($B371,'League Management'!$AD$12:$AD$51,0),3)&gt;=JQ$241,INDEX('League Management'!$AD$12:$AF$51,MATCH($B371,'League Management'!$AD$12:$AD$51,0),2)=OFFSET($AI$191,0,(COLUMN(JO319)-1)*1/32)),INDEX($HR$63:$IV$102,MATCH($B371,$HR$63:$HR$102,0),JQ$332+1),IF(OR($B371=OFFSET($AI$196,0,(COLUMN(JO319)-1)*1/32),$B371=OFFSET($AI$197,0,(COLUMN(JO319)-1)*1/32)),IF(AND(INDEX('League Management'!$AD$12:$AF$51,MATCH($B371,'League Management'!$AD$12:$AD$51,0),3)&lt;JQ$241,INDEX('League Management'!$AD$12:$AF$51,MATCH($B371,'League Management'!$AD$12:$AD$51,0),2)&lt;&gt;OFFSET($AI$191,0,(COLUMN(JO319)-1)*1/32)),INDEX($HR$63:$IV$102,MATCH($B371,$HR$63:$HR$102,0),JQ$332+1),"-"),"-")))),"-")</f>
        <v>-</v>
      </c>
      <c r="JR371" s="129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D$12:$AF$51,MATCH($B371,'League Management'!$AD$12:$AD$51,0),3)&gt;=JR$241,INDEX('League Management'!$AD$12:$AF$51,MATCH($B371,'League Management'!$AD$12:$AD$51,0),2)=OFFSET($AI$191,0,(COLUMN(JP319)-1)*1/32)),INDEX($HR$63:$IV$102,MATCH($B371,$HR$63:$HR$102,0),JR$332+1),IF(OR($B371=OFFSET($AI$196,0,(COLUMN(JP319)-1)*1/32),$B371=OFFSET($AI$197,0,(COLUMN(JP319)-1)*1/32)),IF(AND(INDEX('League Management'!$AD$12:$AF$51,MATCH($B371,'League Management'!$AD$12:$AD$51,0),3)&lt;JR$241,INDEX('League Management'!$AD$12:$AF$51,MATCH($B371,'League Management'!$AD$12:$AD$51,0),2)&lt;&gt;OFFSET($AI$191,0,(COLUMN(JP319)-1)*1/32)),INDEX($HR$63:$IV$102,MATCH($B371,$HR$63:$HR$102,0),JR$332+1),"-"),"-")))),"-")</f>
        <v>-</v>
      </c>
      <c r="JS371" s="129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D$12:$AF$51,MATCH($B371,'League Management'!$AD$12:$AD$51,0),3)&gt;=JS$241,INDEX('League Management'!$AD$12:$AF$51,MATCH($B371,'League Management'!$AD$12:$AD$51,0),2)=OFFSET($AI$191,0,(COLUMN(JQ319)-1)*1/32)),INDEX($HR$63:$IV$102,MATCH($B371,$HR$63:$HR$102,0),JS$332+1),IF(OR($B371=OFFSET($AI$196,0,(COLUMN(JQ319)-1)*1/32),$B371=OFFSET($AI$197,0,(COLUMN(JQ319)-1)*1/32)),IF(AND(INDEX('League Management'!$AD$12:$AF$51,MATCH($B371,'League Management'!$AD$12:$AD$51,0),3)&lt;JS$241,INDEX('League Management'!$AD$12:$AF$51,MATCH($B371,'League Management'!$AD$12:$AD$51,0),2)&lt;&gt;OFFSET($AI$191,0,(COLUMN(JQ319)-1)*1/32)),INDEX($HR$63:$IV$102,MATCH($B371,$HR$63:$HR$102,0),JS$332+1),"-"),"-")))),"-")</f>
        <v>-</v>
      </c>
      <c r="JT371" s="129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D$12:$AF$51,MATCH($B371,'League Management'!$AD$12:$AD$51,0),3)&gt;=JT$241,INDEX('League Management'!$AD$12:$AF$51,MATCH($B371,'League Management'!$AD$12:$AD$51,0),2)=OFFSET($AI$191,0,(COLUMN(JR319)-1)*1/32)),INDEX($HR$63:$IV$102,MATCH($B371,$HR$63:$HR$102,0),JT$332+1),IF(OR($B371=OFFSET($AI$196,0,(COLUMN(JR319)-1)*1/32),$B371=OFFSET($AI$197,0,(COLUMN(JR319)-1)*1/32)),IF(AND(INDEX('League Management'!$AD$12:$AF$51,MATCH($B371,'League Management'!$AD$12:$AD$51,0),3)&lt;JT$241,INDEX('League Management'!$AD$12:$AF$51,MATCH($B371,'League Management'!$AD$12:$AD$51,0),2)&lt;&gt;OFFSET($AI$191,0,(COLUMN(JR319)-1)*1/32)),INDEX($HR$63:$IV$102,MATCH($B371,$HR$63:$HR$102,0),JT$332+1),"-"),"-")))),"-")</f>
        <v>-</v>
      </c>
      <c r="JU371" s="129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D$12:$AF$51,MATCH($B371,'League Management'!$AD$12:$AD$51,0),3)&gt;=JU$241,INDEX('League Management'!$AD$12:$AF$51,MATCH($B371,'League Management'!$AD$12:$AD$51,0),2)=OFFSET($AI$191,0,(COLUMN(JS319)-1)*1/32)),INDEX($HR$63:$IV$102,MATCH($B371,$HR$63:$HR$102,0),JU$332+1),IF(OR($B371=OFFSET($AI$196,0,(COLUMN(JS319)-1)*1/32),$B371=OFFSET($AI$197,0,(COLUMN(JS319)-1)*1/32)),IF(AND(INDEX('League Management'!$AD$12:$AF$51,MATCH($B371,'League Management'!$AD$12:$AD$51,0),3)&lt;JU$241,INDEX('League Management'!$AD$12:$AF$51,MATCH($B371,'League Management'!$AD$12:$AD$51,0),2)&lt;&gt;OFFSET($AI$191,0,(COLUMN(JS319)-1)*1/32)),INDEX($HR$63:$IV$102,MATCH($B371,$HR$63:$HR$102,0),JU$332+1),"-"),"-")))),"-")</f>
        <v>-</v>
      </c>
      <c r="JV371" s="129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D$12:$AF$51,MATCH($B371,'League Management'!$AD$12:$AD$51,0),3)&gt;=JV$241,INDEX('League Management'!$AD$12:$AF$51,MATCH($B371,'League Management'!$AD$12:$AD$51,0),2)=OFFSET($AI$191,0,(COLUMN(JT319)-1)*1/32)),INDEX($HR$63:$IV$102,MATCH($B371,$HR$63:$HR$102,0),JV$332+1),IF(OR($B371=OFFSET($AI$196,0,(COLUMN(JT319)-1)*1/32),$B371=OFFSET($AI$197,0,(COLUMN(JT319)-1)*1/32)),IF(AND(INDEX('League Management'!$AD$12:$AF$51,MATCH($B371,'League Management'!$AD$12:$AD$51,0),3)&lt;JV$241,INDEX('League Management'!$AD$12:$AF$51,MATCH($B371,'League Management'!$AD$12:$AD$51,0),2)&lt;&gt;OFFSET($AI$191,0,(COLUMN(JT319)-1)*1/32)),INDEX($HR$63:$IV$102,MATCH($B371,$HR$63:$HR$102,0),JV$332+1),"-"),"-")))),"-")</f>
        <v>-</v>
      </c>
      <c r="JW371" s="129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D$12:$AF$51,MATCH($B371,'League Management'!$AD$12:$AD$51,0),3)&gt;=JW$241,INDEX('League Management'!$AD$12:$AF$51,MATCH($B371,'League Management'!$AD$12:$AD$51,0),2)=OFFSET($AI$191,0,(COLUMN(JU319)-1)*1/32)),INDEX($HR$63:$IV$102,MATCH($B371,$HR$63:$HR$102,0),JW$332+1),IF(OR($B371=OFFSET($AI$196,0,(COLUMN(JU319)-1)*1/32),$B371=OFFSET($AI$197,0,(COLUMN(JU319)-1)*1/32)),IF(AND(INDEX('League Management'!$AD$12:$AF$51,MATCH($B371,'League Management'!$AD$12:$AD$51,0),3)&lt;JW$241,INDEX('League Management'!$AD$12:$AF$51,MATCH($B371,'League Management'!$AD$12:$AD$51,0),2)&lt;&gt;OFFSET($AI$191,0,(COLUMN(JU319)-1)*1/32)),INDEX($HR$63:$IV$102,MATCH($B371,$HR$63:$HR$102,0),JW$332+1),"-"),"-")))),"-")</f>
        <v>-</v>
      </c>
      <c r="JX371" s="129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D$12:$AF$51,MATCH($B371,'League Management'!$AD$12:$AD$51,0),3)&gt;=JX$241,INDEX('League Management'!$AD$12:$AF$51,MATCH($B371,'League Management'!$AD$12:$AD$51,0),2)=OFFSET($AI$191,0,(COLUMN(JV319)-1)*1/32)),INDEX($HR$63:$IV$102,MATCH($B371,$HR$63:$HR$102,0),JX$332+1),IF(OR($B371=OFFSET($AI$196,0,(COLUMN(JV319)-1)*1/32),$B371=OFFSET($AI$197,0,(COLUMN(JV319)-1)*1/32)),IF(AND(INDEX('League Management'!$AD$12:$AF$51,MATCH($B371,'League Management'!$AD$12:$AD$51,0),3)&lt;JX$241,INDEX('League Management'!$AD$12:$AF$51,MATCH($B371,'League Management'!$AD$12:$AD$51,0),2)&lt;&gt;OFFSET($AI$191,0,(COLUMN(JV319)-1)*1/32)),INDEX($HR$63:$IV$102,MATCH($B371,$HR$63:$HR$102,0),JX$332+1),"-"),"-")))),"-")</f>
        <v>-</v>
      </c>
      <c r="JY371" s="129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D$12:$AF$51,MATCH($B371,'League Management'!$AD$12:$AD$51,0),3)&gt;=JY$241,INDEX('League Management'!$AD$12:$AF$51,MATCH($B371,'League Management'!$AD$12:$AD$51,0),2)=OFFSET($AI$191,0,(COLUMN(JW319)-1)*1/32)),INDEX($HR$63:$IV$102,MATCH($B371,$HR$63:$HR$102,0),JY$332+1),IF(OR($B371=OFFSET($AI$196,0,(COLUMN(JW319)-1)*1/32),$B371=OFFSET($AI$197,0,(COLUMN(JW319)-1)*1/32)),IF(AND(INDEX('League Management'!$AD$12:$AF$51,MATCH($B371,'League Management'!$AD$12:$AD$51,0),3)&lt;JY$241,INDEX('League Management'!$AD$12:$AF$51,MATCH($B371,'League Management'!$AD$12:$AD$51,0),2)&lt;&gt;OFFSET($AI$191,0,(COLUMN(JW319)-1)*1/32)),INDEX($HR$63:$IV$102,MATCH($B371,$HR$63:$HR$102,0),JY$332+1),"-"),"-")))),"-")</f>
        <v>-</v>
      </c>
      <c r="JZ371" s="129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D$12:$AF$51,MATCH($B371,'League Management'!$AD$12:$AD$51,0),3)&gt;=JZ$241,INDEX('League Management'!$AD$12:$AF$51,MATCH($B371,'League Management'!$AD$12:$AD$51,0),2)=OFFSET($AI$191,0,(COLUMN(JX319)-1)*1/32)),INDEX($HR$63:$IV$102,MATCH($B371,$HR$63:$HR$102,0),JZ$332+1),IF(OR($B371=OFFSET($AI$196,0,(COLUMN(JX319)-1)*1/32),$B371=OFFSET($AI$197,0,(COLUMN(JX319)-1)*1/32)),IF(AND(INDEX('League Management'!$AD$12:$AF$51,MATCH($B371,'League Management'!$AD$12:$AD$51,0),3)&lt;JZ$241,INDEX('League Management'!$AD$12:$AF$51,MATCH($B371,'League Management'!$AD$12:$AD$51,0),2)&lt;&gt;OFFSET($AI$191,0,(COLUMN(JX319)-1)*1/32)),INDEX($HR$63:$IV$102,MATCH($B371,$HR$63:$HR$102,0),JZ$332+1),"-"),"-")))),"-")</f>
        <v>-</v>
      </c>
      <c r="KA371" s="129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D$12:$AF$51,MATCH($B371,'League Management'!$AD$12:$AD$51,0),3)&gt;=KA$241,INDEX('League Management'!$AD$12:$AF$51,MATCH($B371,'League Management'!$AD$12:$AD$51,0),2)=OFFSET($AI$191,0,(COLUMN(JY319)-1)*1/32)),INDEX($HR$63:$IV$102,MATCH($B371,$HR$63:$HR$102,0),KA$332+1),IF(OR($B371=OFFSET($AI$196,0,(COLUMN(JY319)-1)*1/32),$B371=OFFSET($AI$197,0,(COLUMN(JY319)-1)*1/32)),IF(AND(INDEX('League Management'!$AD$12:$AF$51,MATCH($B371,'League Management'!$AD$12:$AD$51,0),3)&lt;KA$241,INDEX('League Management'!$AD$12:$AF$51,MATCH($B371,'League Management'!$AD$12:$AD$51,0),2)&lt;&gt;OFFSET($AI$191,0,(COLUMN(JY319)-1)*1/32)),INDEX($HR$63:$IV$102,MATCH($B371,$HR$63:$HR$102,0),KA$332+1),"-"),"-")))),"-")</f>
        <v>-</v>
      </c>
      <c r="KB371" s="129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D$12:$AF$51,MATCH($B371,'League Management'!$AD$12:$AD$51,0),3)&gt;=KB$241,INDEX('League Management'!$AD$12:$AF$51,MATCH($B371,'League Management'!$AD$12:$AD$51,0),2)=OFFSET($AI$191,0,(COLUMN(JZ319)-1)*1/32)),INDEX($HR$63:$IV$102,MATCH($B371,$HR$63:$HR$102,0),KB$332+1),IF(OR($B371=OFFSET($AI$196,0,(COLUMN(JZ319)-1)*1/32),$B371=OFFSET($AI$197,0,(COLUMN(JZ319)-1)*1/32)),IF(AND(INDEX('League Management'!$AD$12:$AF$51,MATCH($B371,'League Management'!$AD$12:$AD$51,0),3)&lt;KB$241,INDEX('League Management'!$AD$12:$AF$51,MATCH($B371,'League Management'!$AD$12:$AD$51,0),2)&lt;&gt;OFFSET($AI$191,0,(COLUMN(JZ319)-1)*1/32)),INDEX($HR$63:$IV$102,MATCH($B371,$HR$63:$HR$102,0),KB$332+1),"-"),"-")))),"-")</f>
        <v>-</v>
      </c>
      <c r="KD371" s="612"/>
      <c r="KE371" s="129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D$12:$AF$51,MATCH($B371,'League Management'!$AD$12:$AD$51,0),3)&gt;=KE$241,INDEX('League Management'!$AD$12:$AF$51,MATCH($B371,'League Management'!$AD$12:$AD$51,0),2)=OFFSET($AI$191,0,(COLUMN(KC319)-1)*1/32)),INDEX($HR$63:$IV$102,MATCH($B371,$HR$63:$HR$102,0),KE$332+1),IF(OR($B371=OFFSET($AI$196,0,(COLUMN(KC319)-1)*1/32),$B371=OFFSET($AI$197,0,(COLUMN(KC319)-1)*1/32)),IF(AND(INDEX('League Management'!$AD$12:$AF$51,MATCH($B371,'League Management'!$AD$12:$AD$51,0),3)&lt;KE$241,INDEX('League Management'!$AD$12:$AF$51,MATCH($B371,'League Management'!$AD$12:$AD$51,0),2)&lt;&gt;OFFSET($AI$191,0,(COLUMN(KC319)-1)*1/32)),INDEX($HR$63:$IV$102,MATCH($B371,$HR$63:$HR$102,0),KE$332+1),"-"),"-")))),"-")</f>
        <v>-</v>
      </c>
      <c r="KF371" s="129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D$12:$AF$51,MATCH($B371,'League Management'!$AD$12:$AD$51,0),3)&gt;=KF$241,INDEX('League Management'!$AD$12:$AF$51,MATCH($B371,'League Management'!$AD$12:$AD$51,0),2)=OFFSET($AI$191,0,(COLUMN(KD319)-1)*1/32)),INDEX($HR$63:$IV$102,MATCH($B371,$HR$63:$HR$102,0),KF$332+1),IF(OR($B371=OFFSET($AI$196,0,(COLUMN(KD319)-1)*1/32),$B371=OFFSET($AI$197,0,(COLUMN(KD319)-1)*1/32)),IF(AND(INDEX('League Management'!$AD$12:$AF$51,MATCH($B371,'League Management'!$AD$12:$AD$51,0),3)&lt;KF$241,INDEX('League Management'!$AD$12:$AF$51,MATCH($B371,'League Management'!$AD$12:$AD$51,0),2)&lt;&gt;OFFSET($AI$191,0,(COLUMN(KD319)-1)*1/32)),INDEX($HR$63:$IV$102,MATCH($B371,$HR$63:$HR$102,0),KF$332+1),"-"),"-")))),"-")</f>
        <v>-</v>
      </c>
      <c r="KG371" s="129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D$12:$AF$51,MATCH($B371,'League Management'!$AD$12:$AD$51,0),3)&gt;=KG$241,INDEX('League Management'!$AD$12:$AF$51,MATCH($B371,'League Management'!$AD$12:$AD$51,0),2)=OFFSET($AI$191,0,(COLUMN(KE319)-1)*1/32)),INDEX($HR$63:$IV$102,MATCH($B371,$HR$63:$HR$102,0),KG$332+1),IF(OR($B371=OFFSET($AI$196,0,(COLUMN(KE319)-1)*1/32),$B371=OFFSET($AI$197,0,(COLUMN(KE319)-1)*1/32)),IF(AND(INDEX('League Management'!$AD$12:$AF$51,MATCH($B371,'League Management'!$AD$12:$AD$51,0),3)&lt;KG$241,INDEX('League Management'!$AD$12:$AF$51,MATCH($B371,'League Management'!$AD$12:$AD$51,0),2)&lt;&gt;OFFSET($AI$191,0,(COLUMN(KE319)-1)*1/32)),INDEX($HR$63:$IV$102,MATCH($B371,$HR$63:$HR$102,0),KG$332+1),"-"),"-")))),"-")</f>
        <v>-</v>
      </c>
      <c r="KH371" s="129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D$12:$AF$51,MATCH($B371,'League Management'!$AD$12:$AD$51,0),3)&gt;=KH$241,INDEX('League Management'!$AD$12:$AF$51,MATCH($B371,'League Management'!$AD$12:$AD$51,0),2)=OFFSET($AI$191,0,(COLUMN(KF319)-1)*1/32)),INDEX($HR$63:$IV$102,MATCH($B371,$HR$63:$HR$102,0),KH$332+1),IF(OR($B371=OFFSET($AI$196,0,(COLUMN(KF319)-1)*1/32),$B371=OFFSET($AI$197,0,(COLUMN(KF319)-1)*1/32)),IF(AND(INDEX('League Management'!$AD$12:$AF$51,MATCH($B371,'League Management'!$AD$12:$AD$51,0),3)&lt;KH$241,INDEX('League Management'!$AD$12:$AF$51,MATCH($B371,'League Management'!$AD$12:$AD$51,0),2)&lt;&gt;OFFSET($AI$191,0,(COLUMN(KF319)-1)*1/32)),INDEX($HR$63:$IV$102,MATCH($B371,$HR$63:$HR$102,0),KH$332+1),"-"),"-")))),"-")</f>
        <v>-</v>
      </c>
      <c r="KI371" s="129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D$12:$AF$51,MATCH($B371,'League Management'!$AD$12:$AD$51,0),3)&gt;=KI$241,INDEX('League Management'!$AD$12:$AF$51,MATCH($B371,'League Management'!$AD$12:$AD$51,0),2)=OFFSET($AI$191,0,(COLUMN(KG319)-1)*1/32)),INDEX($HR$63:$IV$102,MATCH($B371,$HR$63:$HR$102,0),KI$332+1),IF(OR($B371=OFFSET($AI$196,0,(COLUMN(KG319)-1)*1/32),$B371=OFFSET($AI$197,0,(COLUMN(KG319)-1)*1/32)),IF(AND(INDEX('League Management'!$AD$12:$AF$51,MATCH($B371,'League Management'!$AD$12:$AD$51,0),3)&lt;KI$241,INDEX('League Management'!$AD$12:$AF$51,MATCH($B371,'League Management'!$AD$12:$AD$51,0),2)&lt;&gt;OFFSET($AI$191,0,(COLUMN(KG319)-1)*1/32)),INDEX($HR$63:$IV$102,MATCH($B371,$HR$63:$HR$102,0),KI$332+1),"-"),"-")))),"-")</f>
        <v>-</v>
      </c>
      <c r="KJ371" s="129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D$12:$AF$51,MATCH($B371,'League Management'!$AD$12:$AD$51,0),3)&gt;=KJ$241,INDEX('League Management'!$AD$12:$AF$51,MATCH($B371,'League Management'!$AD$12:$AD$51,0),2)=OFFSET($AI$191,0,(COLUMN(KH319)-1)*1/32)),INDEX($HR$63:$IV$102,MATCH($B371,$HR$63:$HR$102,0),KJ$332+1),IF(OR($B371=OFFSET($AI$196,0,(COLUMN(KH319)-1)*1/32),$B371=OFFSET($AI$197,0,(COLUMN(KH319)-1)*1/32)),IF(AND(INDEX('League Management'!$AD$12:$AF$51,MATCH($B371,'League Management'!$AD$12:$AD$51,0),3)&lt;KJ$241,INDEX('League Management'!$AD$12:$AF$51,MATCH($B371,'League Management'!$AD$12:$AD$51,0),2)&lt;&gt;OFFSET($AI$191,0,(COLUMN(KH319)-1)*1/32)),INDEX($HR$63:$IV$102,MATCH($B371,$HR$63:$HR$102,0),KJ$332+1),"-"),"-")))),"-")</f>
        <v>-</v>
      </c>
      <c r="KK371" s="129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D$12:$AF$51,MATCH($B371,'League Management'!$AD$12:$AD$51,0),3)&gt;=KK$241,INDEX('League Management'!$AD$12:$AF$51,MATCH($B371,'League Management'!$AD$12:$AD$51,0),2)=OFFSET($AI$191,0,(COLUMN(KI319)-1)*1/32)),INDEX($HR$63:$IV$102,MATCH($B371,$HR$63:$HR$102,0),KK$332+1),IF(OR($B371=OFFSET($AI$196,0,(COLUMN(KI319)-1)*1/32),$B371=OFFSET($AI$197,0,(COLUMN(KI319)-1)*1/32)),IF(AND(INDEX('League Management'!$AD$12:$AF$51,MATCH($B371,'League Management'!$AD$12:$AD$51,0),3)&lt;KK$241,INDEX('League Management'!$AD$12:$AF$51,MATCH($B371,'League Management'!$AD$12:$AD$51,0),2)&lt;&gt;OFFSET($AI$191,0,(COLUMN(KI319)-1)*1/32)),INDEX($HR$63:$IV$102,MATCH($B371,$HR$63:$HR$102,0),KK$332+1),"-"),"-")))),"-")</f>
        <v>-</v>
      </c>
      <c r="KL371" s="129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D$12:$AF$51,MATCH($B371,'League Management'!$AD$12:$AD$51,0),3)&gt;=KL$241,INDEX('League Management'!$AD$12:$AF$51,MATCH($B371,'League Management'!$AD$12:$AD$51,0),2)=OFFSET($AI$191,0,(COLUMN(KJ319)-1)*1/32)),INDEX($HR$63:$IV$102,MATCH($B371,$HR$63:$HR$102,0),KL$332+1),IF(OR($B371=OFFSET($AI$196,0,(COLUMN(KJ319)-1)*1/32),$B371=OFFSET($AI$197,0,(COLUMN(KJ319)-1)*1/32)),IF(AND(INDEX('League Management'!$AD$12:$AF$51,MATCH($B371,'League Management'!$AD$12:$AD$51,0),3)&lt;KL$241,INDEX('League Management'!$AD$12:$AF$51,MATCH($B371,'League Management'!$AD$12:$AD$51,0),2)&lt;&gt;OFFSET($AI$191,0,(COLUMN(KJ319)-1)*1/32)),INDEX($HR$63:$IV$102,MATCH($B371,$HR$63:$HR$102,0),KL$332+1),"-"),"-")))),"-")</f>
        <v>-</v>
      </c>
      <c r="KM371" s="129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D$12:$AF$51,MATCH($B371,'League Management'!$AD$12:$AD$51,0),3)&gt;=KM$241,INDEX('League Management'!$AD$12:$AF$51,MATCH($B371,'League Management'!$AD$12:$AD$51,0),2)=OFFSET($AI$191,0,(COLUMN(KK319)-1)*1/32)),INDEX($HR$63:$IV$102,MATCH($B371,$HR$63:$HR$102,0),KM$332+1),IF(OR($B371=OFFSET($AI$196,0,(COLUMN(KK319)-1)*1/32),$B371=OFFSET($AI$197,0,(COLUMN(KK319)-1)*1/32)),IF(AND(INDEX('League Management'!$AD$12:$AF$51,MATCH($B371,'League Management'!$AD$12:$AD$51,0),3)&lt;KM$241,INDEX('League Management'!$AD$12:$AF$51,MATCH($B371,'League Management'!$AD$12:$AD$51,0),2)&lt;&gt;OFFSET($AI$191,0,(COLUMN(KK319)-1)*1/32)),INDEX($HR$63:$IV$102,MATCH($B371,$HR$63:$HR$102,0),KM$332+1),"-"),"-")))),"-")</f>
        <v>-</v>
      </c>
      <c r="KN371" s="129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D$12:$AF$51,MATCH($B371,'League Management'!$AD$12:$AD$51,0),3)&gt;=KN$241,INDEX('League Management'!$AD$12:$AF$51,MATCH($B371,'League Management'!$AD$12:$AD$51,0),2)=OFFSET($AI$191,0,(COLUMN(KL319)-1)*1/32)),INDEX($HR$63:$IV$102,MATCH($B371,$HR$63:$HR$102,0),KN$332+1),IF(OR($B371=OFFSET($AI$196,0,(COLUMN(KL319)-1)*1/32),$B371=OFFSET($AI$197,0,(COLUMN(KL319)-1)*1/32)),IF(AND(INDEX('League Management'!$AD$12:$AF$51,MATCH($B371,'League Management'!$AD$12:$AD$51,0),3)&lt;KN$241,INDEX('League Management'!$AD$12:$AF$51,MATCH($B371,'League Management'!$AD$12:$AD$51,0),2)&lt;&gt;OFFSET($AI$191,0,(COLUMN(KL319)-1)*1/32)),INDEX($HR$63:$IV$102,MATCH($B371,$HR$63:$HR$102,0),KN$332+1),"-"),"-")))),"-")</f>
        <v>-</v>
      </c>
      <c r="KO371" s="129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D$12:$AF$51,MATCH($B371,'League Management'!$AD$12:$AD$51,0),3)&gt;=KO$241,INDEX('League Management'!$AD$12:$AF$51,MATCH($B371,'League Management'!$AD$12:$AD$51,0),2)=OFFSET($AI$191,0,(COLUMN(KM319)-1)*1/32)),INDEX($HR$63:$IV$102,MATCH($B371,$HR$63:$HR$102,0),KO$332+1),IF(OR($B371=OFFSET($AI$196,0,(COLUMN(KM319)-1)*1/32),$B371=OFFSET($AI$197,0,(COLUMN(KM319)-1)*1/32)),IF(AND(INDEX('League Management'!$AD$12:$AF$51,MATCH($B371,'League Management'!$AD$12:$AD$51,0),3)&lt;KO$241,INDEX('League Management'!$AD$12:$AF$51,MATCH($B371,'League Management'!$AD$12:$AD$51,0),2)&lt;&gt;OFFSET($AI$191,0,(COLUMN(KM319)-1)*1/32)),INDEX($HR$63:$IV$102,MATCH($B371,$HR$63:$HR$102,0),KO$332+1),"-"),"-")))),"-")</f>
        <v>-</v>
      </c>
      <c r="KP371" s="129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D$12:$AF$51,MATCH($B371,'League Management'!$AD$12:$AD$51,0),3)&gt;=KP$241,INDEX('League Management'!$AD$12:$AF$51,MATCH($B371,'League Management'!$AD$12:$AD$51,0),2)=OFFSET($AI$191,0,(COLUMN(KN319)-1)*1/32)),INDEX($HR$63:$IV$102,MATCH($B371,$HR$63:$HR$102,0),KP$332+1),IF(OR($B371=OFFSET($AI$196,0,(COLUMN(KN319)-1)*1/32),$B371=OFFSET($AI$197,0,(COLUMN(KN319)-1)*1/32)),IF(AND(INDEX('League Management'!$AD$12:$AF$51,MATCH($B371,'League Management'!$AD$12:$AD$51,0),3)&lt;KP$241,INDEX('League Management'!$AD$12:$AF$51,MATCH($B371,'League Management'!$AD$12:$AD$51,0),2)&lt;&gt;OFFSET($AI$191,0,(COLUMN(KN319)-1)*1/32)),INDEX($HR$63:$IV$102,MATCH($B371,$HR$63:$HR$102,0),KP$332+1),"-"),"-")))),"-")</f>
        <v>-</v>
      </c>
      <c r="KQ371" s="129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D$12:$AF$51,MATCH($B371,'League Management'!$AD$12:$AD$51,0),3)&gt;=KQ$241,INDEX('League Management'!$AD$12:$AF$51,MATCH($B371,'League Management'!$AD$12:$AD$51,0),2)=OFFSET($AI$191,0,(COLUMN(KO319)-1)*1/32)),INDEX($HR$63:$IV$102,MATCH($B371,$HR$63:$HR$102,0),KQ$332+1),IF(OR($B371=OFFSET($AI$196,0,(COLUMN(KO319)-1)*1/32),$B371=OFFSET($AI$197,0,(COLUMN(KO319)-1)*1/32)),IF(AND(INDEX('League Management'!$AD$12:$AF$51,MATCH($B371,'League Management'!$AD$12:$AD$51,0),3)&lt;KQ$241,INDEX('League Management'!$AD$12:$AF$51,MATCH($B371,'League Management'!$AD$12:$AD$51,0),2)&lt;&gt;OFFSET($AI$191,0,(COLUMN(KO319)-1)*1/32)),INDEX($HR$63:$IV$102,MATCH($B371,$HR$63:$HR$102,0),KQ$332+1),"-"),"-")))),"-")</f>
        <v>-</v>
      </c>
      <c r="KR371" s="129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D$12:$AF$51,MATCH($B371,'League Management'!$AD$12:$AD$51,0),3)&gt;=KR$241,INDEX('League Management'!$AD$12:$AF$51,MATCH($B371,'League Management'!$AD$12:$AD$51,0),2)=OFFSET($AI$191,0,(COLUMN(KP319)-1)*1/32)),INDEX($HR$63:$IV$102,MATCH($B371,$HR$63:$HR$102,0),KR$332+1),IF(OR($B371=OFFSET($AI$196,0,(COLUMN(KP319)-1)*1/32),$B371=OFFSET($AI$197,0,(COLUMN(KP319)-1)*1/32)),IF(AND(INDEX('League Management'!$AD$12:$AF$51,MATCH($B371,'League Management'!$AD$12:$AD$51,0),3)&lt;KR$241,INDEX('League Management'!$AD$12:$AF$51,MATCH($B371,'League Management'!$AD$12:$AD$51,0),2)&lt;&gt;OFFSET($AI$191,0,(COLUMN(KP319)-1)*1/32)),INDEX($HR$63:$IV$102,MATCH($B371,$HR$63:$HR$102,0),KR$332+1),"-"),"-")))),"-")</f>
        <v>-</v>
      </c>
      <c r="KS371" s="129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D$12:$AF$51,MATCH($B371,'League Management'!$AD$12:$AD$51,0),3)&gt;=KS$241,INDEX('League Management'!$AD$12:$AF$51,MATCH($B371,'League Management'!$AD$12:$AD$51,0),2)=OFFSET($AI$191,0,(COLUMN(KQ319)-1)*1/32)),INDEX($HR$63:$IV$102,MATCH($B371,$HR$63:$HR$102,0),KS$332+1),IF(OR($B371=OFFSET($AI$196,0,(COLUMN(KQ319)-1)*1/32),$B371=OFFSET($AI$197,0,(COLUMN(KQ319)-1)*1/32)),IF(AND(INDEX('League Management'!$AD$12:$AF$51,MATCH($B371,'League Management'!$AD$12:$AD$51,0),3)&lt;KS$241,INDEX('League Management'!$AD$12:$AF$51,MATCH($B371,'League Management'!$AD$12:$AD$51,0),2)&lt;&gt;OFFSET($AI$191,0,(COLUMN(KQ319)-1)*1/32)),INDEX($HR$63:$IV$102,MATCH($B371,$HR$63:$HR$102,0),KS$332+1),"-"),"-")))),"-")</f>
        <v>-</v>
      </c>
      <c r="KT371" s="129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D$12:$AF$51,MATCH($B371,'League Management'!$AD$12:$AD$51,0),3)&gt;=KT$241,INDEX('League Management'!$AD$12:$AF$51,MATCH($B371,'League Management'!$AD$12:$AD$51,0),2)=OFFSET($AI$191,0,(COLUMN(KR319)-1)*1/32)),INDEX($HR$63:$IV$102,MATCH($B371,$HR$63:$HR$102,0),KT$332+1),IF(OR($B371=OFFSET($AI$196,0,(COLUMN(KR319)-1)*1/32),$B371=OFFSET($AI$197,0,(COLUMN(KR319)-1)*1/32)),IF(AND(INDEX('League Management'!$AD$12:$AF$51,MATCH($B371,'League Management'!$AD$12:$AD$51,0),3)&lt;KT$241,INDEX('League Management'!$AD$12:$AF$51,MATCH($B371,'League Management'!$AD$12:$AD$51,0),2)&lt;&gt;OFFSET($AI$191,0,(COLUMN(KR319)-1)*1/32)),INDEX($HR$63:$IV$102,MATCH($B371,$HR$63:$HR$102,0),KT$332+1),"-"),"-")))),"-")</f>
        <v>-</v>
      </c>
      <c r="KU371" s="129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D$12:$AF$51,MATCH($B371,'League Management'!$AD$12:$AD$51,0),3)&gt;=KU$241,INDEX('League Management'!$AD$12:$AF$51,MATCH($B371,'League Management'!$AD$12:$AD$51,0),2)=OFFSET($AI$191,0,(COLUMN(KS319)-1)*1/32)),INDEX($HR$63:$IV$102,MATCH($B371,$HR$63:$HR$102,0),KU$332+1),IF(OR($B371=OFFSET($AI$196,0,(COLUMN(KS319)-1)*1/32),$B371=OFFSET($AI$197,0,(COLUMN(KS319)-1)*1/32)),IF(AND(INDEX('League Management'!$AD$12:$AF$51,MATCH($B371,'League Management'!$AD$12:$AD$51,0),3)&lt;KU$241,INDEX('League Management'!$AD$12:$AF$51,MATCH($B371,'League Management'!$AD$12:$AD$51,0),2)&lt;&gt;OFFSET($AI$191,0,(COLUMN(KS319)-1)*1/32)),INDEX($HR$63:$IV$102,MATCH($B371,$HR$63:$HR$102,0),KU$332+1),"-"),"-")))),"-")</f>
        <v>-</v>
      </c>
      <c r="KV371" s="129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D$12:$AF$51,MATCH($B371,'League Management'!$AD$12:$AD$51,0),3)&gt;=KV$241,INDEX('League Management'!$AD$12:$AF$51,MATCH($B371,'League Management'!$AD$12:$AD$51,0),2)=OFFSET($AI$191,0,(COLUMN(KT319)-1)*1/32)),INDEX($HR$63:$IV$102,MATCH($B371,$HR$63:$HR$102,0),KV$332+1),IF(OR($B371=OFFSET($AI$196,0,(COLUMN(KT319)-1)*1/32),$B371=OFFSET($AI$197,0,(COLUMN(KT319)-1)*1/32)),IF(AND(INDEX('League Management'!$AD$12:$AF$51,MATCH($B371,'League Management'!$AD$12:$AD$51,0),3)&lt;KV$241,INDEX('League Management'!$AD$12:$AF$51,MATCH($B371,'League Management'!$AD$12:$AD$51,0),2)&lt;&gt;OFFSET($AI$191,0,(COLUMN(KT319)-1)*1/32)),INDEX($HR$63:$IV$102,MATCH($B371,$HR$63:$HR$102,0),KV$332+1),"-"),"-")))),"-")</f>
        <v>-</v>
      </c>
      <c r="KW371" s="129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D$12:$AF$51,MATCH($B371,'League Management'!$AD$12:$AD$51,0),3)&gt;=KW$241,INDEX('League Management'!$AD$12:$AF$51,MATCH($B371,'League Management'!$AD$12:$AD$51,0),2)=OFFSET($AI$191,0,(COLUMN(KU319)-1)*1/32)),INDEX($HR$63:$IV$102,MATCH($B371,$HR$63:$HR$102,0),KW$332+1),IF(OR($B371=OFFSET($AI$196,0,(COLUMN(KU319)-1)*1/32),$B371=OFFSET($AI$197,0,(COLUMN(KU319)-1)*1/32)),IF(AND(INDEX('League Management'!$AD$12:$AF$51,MATCH($B371,'League Management'!$AD$12:$AD$51,0),3)&lt;KW$241,INDEX('League Management'!$AD$12:$AF$51,MATCH($B371,'League Management'!$AD$12:$AD$51,0),2)&lt;&gt;OFFSET($AI$191,0,(COLUMN(KU319)-1)*1/32)),INDEX($HR$63:$IV$102,MATCH($B371,$HR$63:$HR$102,0),KW$332+1),"-"),"-")))),"-")</f>
        <v>-</v>
      </c>
      <c r="KX371" s="129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D$12:$AF$51,MATCH($B371,'League Management'!$AD$12:$AD$51,0),3)&gt;=KX$241,INDEX('League Management'!$AD$12:$AF$51,MATCH($B371,'League Management'!$AD$12:$AD$51,0),2)=OFFSET($AI$191,0,(COLUMN(KV319)-1)*1/32)),INDEX($HR$63:$IV$102,MATCH($B371,$HR$63:$HR$102,0),KX$332+1),IF(OR($B371=OFFSET($AI$196,0,(COLUMN(KV319)-1)*1/32),$B371=OFFSET($AI$197,0,(COLUMN(KV319)-1)*1/32)),IF(AND(INDEX('League Management'!$AD$12:$AF$51,MATCH($B371,'League Management'!$AD$12:$AD$51,0),3)&lt;KX$241,INDEX('League Management'!$AD$12:$AF$51,MATCH($B371,'League Management'!$AD$12:$AD$51,0),2)&lt;&gt;OFFSET($AI$191,0,(COLUMN(KV319)-1)*1/32)),INDEX($HR$63:$IV$102,MATCH($B371,$HR$63:$HR$102,0),KX$332+1),"-"),"-")))),"-")</f>
        <v>-</v>
      </c>
      <c r="KY371" s="129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D$12:$AF$51,MATCH($B371,'League Management'!$AD$12:$AD$51,0),3)&gt;=KY$241,INDEX('League Management'!$AD$12:$AF$51,MATCH($B371,'League Management'!$AD$12:$AD$51,0),2)=OFFSET($AI$191,0,(COLUMN(KW319)-1)*1/32)),INDEX($HR$63:$IV$102,MATCH($B371,$HR$63:$HR$102,0),KY$332+1),IF(OR($B371=OFFSET($AI$196,0,(COLUMN(KW319)-1)*1/32),$B371=OFFSET($AI$197,0,(COLUMN(KW319)-1)*1/32)),IF(AND(INDEX('League Management'!$AD$12:$AF$51,MATCH($B371,'League Management'!$AD$12:$AD$51,0),3)&lt;KY$241,INDEX('League Management'!$AD$12:$AF$51,MATCH($B371,'League Management'!$AD$12:$AD$51,0),2)&lt;&gt;OFFSET($AI$191,0,(COLUMN(KW319)-1)*1/32)),INDEX($HR$63:$IV$102,MATCH($B371,$HR$63:$HR$102,0),KY$332+1),"-"),"-")))),"-")</f>
        <v>-</v>
      </c>
      <c r="KZ371" s="129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D$12:$AF$51,MATCH($B371,'League Management'!$AD$12:$AD$51,0),3)&gt;=KZ$241,INDEX('League Management'!$AD$12:$AF$51,MATCH($B371,'League Management'!$AD$12:$AD$51,0),2)=OFFSET($AI$191,0,(COLUMN(KX319)-1)*1/32)),INDEX($HR$63:$IV$102,MATCH($B371,$HR$63:$HR$102,0),KZ$332+1),IF(OR($B371=OFFSET($AI$196,0,(COLUMN(KX319)-1)*1/32),$B371=OFFSET($AI$197,0,(COLUMN(KX319)-1)*1/32)),IF(AND(INDEX('League Management'!$AD$12:$AF$51,MATCH($B371,'League Management'!$AD$12:$AD$51,0),3)&lt;KZ$241,INDEX('League Management'!$AD$12:$AF$51,MATCH($B371,'League Management'!$AD$12:$AD$51,0),2)&lt;&gt;OFFSET($AI$191,0,(COLUMN(KX319)-1)*1/32)),INDEX($HR$63:$IV$102,MATCH($B371,$HR$63:$HR$102,0),KZ$332+1),"-"),"-")))),"-")</f>
        <v>-</v>
      </c>
      <c r="LA371" s="129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D$12:$AF$51,MATCH($B371,'League Management'!$AD$12:$AD$51,0),3)&gt;=LA$241,INDEX('League Management'!$AD$12:$AF$51,MATCH($B371,'League Management'!$AD$12:$AD$51,0),2)=OFFSET($AI$191,0,(COLUMN(KY319)-1)*1/32)),INDEX($HR$63:$IV$102,MATCH($B371,$HR$63:$HR$102,0),LA$332+1),IF(OR($B371=OFFSET($AI$196,0,(COLUMN(KY319)-1)*1/32),$B371=OFFSET($AI$197,0,(COLUMN(KY319)-1)*1/32)),IF(AND(INDEX('League Management'!$AD$12:$AF$51,MATCH($B371,'League Management'!$AD$12:$AD$51,0),3)&lt;LA$241,INDEX('League Management'!$AD$12:$AF$51,MATCH($B371,'League Management'!$AD$12:$AD$51,0),2)&lt;&gt;OFFSET($AI$191,0,(COLUMN(KY319)-1)*1/32)),INDEX($HR$63:$IV$102,MATCH($B371,$HR$63:$HR$102,0),LA$332+1),"-"),"-")))),"-")</f>
        <v>-</v>
      </c>
      <c r="LB371" s="129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D$12:$AF$51,MATCH($B371,'League Management'!$AD$12:$AD$51,0),3)&gt;=LB$241,INDEX('League Management'!$AD$12:$AF$51,MATCH($B371,'League Management'!$AD$12:$AD$51,0),2)=OFFSET($AI$191,0,(COLUMN(KZ319)-1)*1/32)),INDEX($HR$63:$IV$102,MATCH($B371,$HR$63:$HR$102,0),LB$332+1),IF(OR($B371=OFFSET($AI$196,0,(COLUMN(KZ319)-1)*1/32),$B371=OFFSET($AI$197,0,(COLUMN(KZ319)-1)*1/32)),IF(AND(INDEX('League Management'!$AD$12:$AF$51,MATCH($B371,'League Management'!$AD$12:$AD$51,0),3)&lt;LB$241,INDEX('League Management'!$AD$12:$AF$51,MATCH($B371,'League Management'!$AD$12:$AD$51,0),2)&lt;&gt;OFFSET($AI$191,0,(COLUMN(KZ319)-1)*1/32)),INDEX($HR$63:$IV$102,MATCH($B371,$HR$63:$HR$102,0),LB$332+1),"-"),"-")))),"-")</f>
        <v>-</v>
      </c>
      <c r="LC371" s="129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D$12:$AF$51,MATCH($B371,'League Management'!$AD$12:$AD$51,0),3)&gt;=LC$241,INDEX('League Management'!$AD$12:$AF$51,MATCH($B371,'League Management'!$AD$12:$AD$51,0),2)=OFFSET($AI$191,0,(COLUMN(LA319)-1)*1/32)),INDEX($HR$63:$IV$102,MATCH($B371,$HR$63:$HR$102,0),LC$332+1),IF(OR($B371=OFFSET($AI$196,0,(COLUMN(LA319)-1)*1/32),$B371=OFFSET($AI$197,0,(COLUMN(LA319)-1)*1/32)),IF(AND(INDEX('League Management'!$AD$12:$AF$51,MATCH($B371,'League Management'!$AD$12:$AD$51,0),3)&lt;LC$241,INDEX('League Management'!$AD$12:$AF$51,MATCH($B371,'League Management'!$AD$12:$AD$51,0),2)&lt;&gt;OFFSET($AI$191,0,(COLUMN(LA319)-1)*1/32)),INDEX($HR$63:$IV$102,MATCH($B371,$HR$63:$HR$102,0),LC$332+1),"-"),"-")))),"-")</f>
        <v>-</v>
      </c>
      <c r="LD371" s="129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D$12:$AF$51,MATCH($B371,'League Management'!$AD$12:$AD$51,0),3)&gt;=LD$241,INDEX('League Management'!$AD$12:$AF$51,MATCH($B371,'League Management'!$AD$12:$AD$51,0),2)=OFFSET($AI$191,0,(COLUMN(LB319)-1)*1/32)),INDEX($HR$63:$IV$102,MATCH($B371,$HR$63:$HR$102,0),LD$332+1),IF(OR($B371=OFFSET($AI$196,0,(COLUMN(LB319)-1)*1/32),$B371=OFFSET($AI$197,0,(COLUMN(LB319)-1)*1/32)),IF(AND(INDEX('League Management'!$AD$12:$AF$51,MATCH($B371,'League Management'!$AD$12:$AD$51,0),3)&lt;LD$241,INDEX('League Management'!$AD$12:$AF$51,MATCH($B371,'League Management'!$AD$12:$AD$51,0),2)&lt;&gt;OFFSET($AI$191,0,(COLUMN(LB319)-1)*1/32)),INDEX($HR$63:$IV$102,MATCH($B371,$HR$63:$HR$102,0),LD$332+1),"-"),"-")))),"-")</f>
        <v>-</v>
      </c>
      <c r="LE371" s="129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D$12:$AF$51,MATCH($B371,'League Management'!$AD$12:$AD$51,0),3)&gt;=LE$241,INDEX('League Management'!$AD$12:$AF$51,MATCH($B371,'League Management'!$AD$12:$AD$51,0),2)=OFFSET($AI$191,0,(COLUMN(LC319)-1)*1/32)),INDEX($HR$63:$IV$102,MATCH($B371,$HR$63:$HR$102,0),LE$332+1),IF(OR($B371=OFFSET($AI$196,0,(COLUMN(LC319)-1)*1/32),$B371=OFFSET($AI$197,0,(COLUMN(LC319)-1)*1/32)),IF(AND(INDEX('League Management'!$AD$12:$AF$51,MATCH($B371,'League Management'!$AD$12:$AD$51,0),3)&lt;LE$241,INDEX('League Management'!$AD$12:$AF$51,MATCH($B371,'League Management'!$AD$12:$AD$51,0),2)&lt;&gt;OFFSET($AI$191,0,(COLUMN(LC319)-1)*1/32)),INDEX($HR$63:$IV$102,MATCH($B371,$HR$63:$HR$102,0),LE$332+1),"-"),"-")))),"-")</f>
        <v>-</v>
      </c>
      <c r="LF371" s="129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D$12:$AF$51,MATCH($B371,'League Management'!$AD$12:$AD$51,0),3)&gt;=LF$241,INDEX('League Management'!$AD$12:$AF$51,MATCH($B371,'League Management'!$AD$12:$AD$51,0),2)=OFFSET($AI$191,0,(COLUMN(LD319)-1)*1/32)),INDEX($HR$63:$IV$102,MATCH($B371,$HR$63:$HR$102,0),LF$332+1),IF(OR($B371=OFFSET($AI$196,0,(COLUMN(LD319)-1)*1/32),$B371=OFFSET($AI$197,0,(COLUMN(LD319)-1)*1/32)),IF(AND(INDEX('League Management'!$AD$12:$AF$51,MATCH($B371,'League Management'!$AD$12:$AD$51,0),3)&lt;LF$241,INDEX('League Management'!$AD$12:$AF$51,MATCH($B371,'League Management'!$AD$12:$AD$51,0),2)&lt;&gt;OFFSET($AI$191,0,(COLUMN(LD319)-1)*1/32)),INDEX($HR$63:$IV$102,MATCH($B371,$HR$63:$HR$102,0),LF$332+1),"-"),"-")))),"-")</f>
        <v>-</v>
      </c>
      <c r="LG371" s="129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D$12:$AF$51,MATCH($B371,'League Management'!$AD$12:$AD$51,0),3)&gt;=LG$241,INDEX('League Management'!$AD$12:$AF$51,MATCH($B371,'League Management'!$AD$12:$AD$51,0),2)=OFFSET($AI$191,0,(COLUMN(LE319)-1)*1/32)),INDEX($HR$63:$IV$102,MATCH($B371,$HR$63:$HR$102,0),LG$332+1),IF(OR($B371=OFFSET($AI$196,0,(COLUMN(LE319)-1)*1/32),$B371=OFFSET($AI$197,0,(COLUMN(LE319)-1)*1/32)),IF(AND(INDEX('League Management'!$AD$12:$AF$51,MATCH($B371,'League Management'!$AD$12:$AD$51,0),3)&lt;LG$241,INDEX('League Management'!$AD$12:$AF$51,MATCH($B371,'League Management'!$AD$12:$AD$51,0),2)&lt;&gt;OFFSET($AI$191,0,(COLUMN(LE319)-1)*1/32)),INDEX($HR$63:$IV$102,MATCH($B371,$HR$63:$HR$102,0),LG$332+1),"-"),"-")))),"-")</f>
        <v>-</v>
      </c>
      <c r="LH371" s="129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D$12:$AF$51,MATCH($B371,'League Management'!$AD$12:$AD$51,0),3)&gt;=LH$241,INDEX('League Management'!$AD$12:$AF$51,MATCH($B371,'League Management'!$AD$12:$AD$51,0),2)=OFFSET($AI$191,0,(COLUMN(LF319)-1)*1/32)),INDEX($HR$63:$IV$102,MATCH($B371,$HR$63:$HR$102,0),LH$332+1),IF(OR($B371=OFFSET($AI$196,0,(COLUMN(LF319)-1)*1/32),$B371=OFFSET($AI$197,0,(COLUMN(LF319)-1)*1/32)),IF(AND(INDEX('League Management'!$AD$12:$AF$51,MATCH($B371,'League Management'!$AD$12:$AD$51,0),3)&lt;LH$241,INDEX('League Management'!$AD$12:$AF$51,MATCH($B371,'League Management'!$AD$12:$AD$51,0),2)&lt;&gt;OFFSET($AI$191,0,(COLUMN(LF319)-1)*1/32)),INDEX($HR$63:$IV$102,MATCH($B371,$HR$63:$HR$102,0),LH$332+1),"-"),"-")))),"-")</f>
        <v>-</v>
      </c>
    </row>
    <row r="372" spans="2:320">
      <c r="B372" s="131" t="str">
        <f>IF('League Management'!$H$51&lt;&gt;"",'League Management'!$H$51,"-")</f>
        <v>-</v>
      </c>
      <c r="C372" s="129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D$12:$AF$51,MATCH($B372,'League Management'!$AD$12:$AD$51,0),3)&gt;=C$241,INDEX('League Management'!$AD$12:$AF$51,MATCH($B372,'League Management'!$AD$12:$AD$51,0),2)=OFFSET($AI$191,0,(COLUMN(A320)-1)*1/32)),INDEX($HR$63:$IV$102,MATCH($B372,$HR$63:$HR$102,0),C$332+1),IF(OR($B372=OFFSET($AI$196,0,(COLUMN(A320)-1)*1/32),$B372=OFFSET($AI$197,0,(COLUMN(A320)-1)*1/32)),IF(AND(INDEX('League Management'!$AD$12:$AF$51,MATCH($B372,'League Management'!$AD$12:$AD$51,0),3)&lt;C$241,INDEX('League Management'!$AD$12:$AF$51,MATCH($B372,'League Management'!$AD$12:$AD$51,0),2)&lt;&gt;OFFSET($AI$191,0,(COLUMN(A320)-1)*1/32)),INDEX($HR$63:$IV$102,MATCH($B372,$HR$63:$HR$102,0),C$332+1),"-"),"-")))),"-")</f>
        <v>-</v>
      </c>
      <c r="D372" s="129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D$12:$AF$51,MATCH($B372,'League Management'!$AD$12:$AD$51,0),3)&gt;=D$241,INDEX('League Management'!$AD$12:$AF$51,MATCH($B372,'League Management'!$AD$12:$AD$51,0),2)=OFFSET($AI$191,0,(COLUMN(B320)-1)*1/32)),INDEX($HR$63:$IV$102,MATCH($B372,$HR$63:$HR$102,0),D$332+1),IF(OR($B372=OFFSET($AI$196,0,(COLUMN(B320)-1)*1/32),$B372=OFFSET($AI$197,0,(COLUMN(B320)-1)*1/32)),IF(AND(INDEX('League Management'!$AD$12:$AF$51,MATCH($B372,'League Management'!$AD$12:$AD$51,0),3)&lt;D$241,INDEX('League Management'!$AD$12:$AF$51,MATCH($B372,'League Management'!$AD$12:$AD$51,0),2)&lt;&gt;OFFSET($AI$191,0,(COLUMN(B320)-1)*1/32)),INDEX($HR$63:$IV$102,MATCH($B372,$HR$63:$HR$102,0),D$332+1),"-"),"-")))),"-")</f>
        <v>-</v>
      </c>
      <c r="E372" s="129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D$12:$AF$51,MATCH($B372,'League Management'!$AD$12:$AD$51,0),3)&gt;=E$241,INDEX('League Management'!$AD$12:$AF$51,MATCH($B372,'League Management'!$AD$12:$AD$51,0),2)=OFFSET($AI$191,0,(COLUMN(C320)-1)*1/32)),INDEX($HR$63:$IV$102,MATCH($B372,$HR$63:$HR$102,0),E$332+1),IF(OR($B372=OFFSET($AI$196,0,(COLUMN(C320)-1)*1/32),$B372=OFFSET($AI$197,0,(COLUMN(C320)-1)*1/32)),IF(AND(INDEX('League Management'!$AD$12:$AF$51,MATCH($B372,'League Management'!$AD$12:$AD$51,0),3)&lt;E$241,INDEX('League Management'!$AD$12:$AF$51,MATCH($B372,'League Management'!$AD$12:$AD$51,0),2)&lt;&gt;OFFSET($AI$191,0,(COLUMN(C320)-1)*1/32)),INDEX($HR$63:$IV$102,MATCH($B372,$HR$63:$HR$102,0),E$332+1),"-"),"-")))),"-")</f>
        <v>-</v>
      </c>
      <c r="F372" s="129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D$12:$AF$51,MATCH($B372,'League Management'!$AD$12:$AD$51,0),3)&gt;=F$241,INDEX('League Management'!$AD$12:$AF$51,MATCH($B372,'League Management'!$AD$12:$AD$51,0),2)=OFFSET($AI$191,0,(COLUMN(D320)-1)*1/32)),INDEX($HR$63:$IV$102,MATCH($B372,$HR$63:$HR$102,0),F$332+1),IF(OR($B372=OFFSET($AI$196,0,(COLUMN(D320)-1)*1/32),$B372=OFFSET($AI$197,0,(COLUMN(D320)-1)*1/32)),IF(AND(INDEX('League Management'!$AD$12:$AF$51,MATCH($B372,'League Management'!$AD$12:$AD$51,0),3)&lt;F$241,INDEX('League Management'!$AD$12:$AF$51,MATCH($B372,'League Management'!$AD$12:$AD$51,0),2)&lt;&gt;OFFSET($AI$191,0,(COLUMN(D320)-1)*1/32)),INDEX($HR$63:$IV$102,MATCH($B372,$HR$63:$HR$102,0),F$332+1),"-"),"-")))),"-")</f>
        <v>-</v>
      </c>
      <c r="G372" s="129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D$12:$AF$51,MATCH($B372,'League Management'!$AD$12:$AD$51,0),3)&gt;=G$241,INDEX('League Management'!$AD$12:$AF$51,MATCH($B372,'League Management'!$AD$12:$AD$51,0),2)=OFFSET($AI$191,0,(COLUMN(E320)-1)*1/32)),INDEX($HR$63:$IV$102,MATCH($B372,$HR$63:$HR$102,0),G$332+1),IF(OR($B372=OFFSET($AI$196,0,(COLUMN(E320)-1)*1/32),$B372=OFFSET($AI$197,0,(COLUMN(E320)-1)*1/32)),IF(AND(INDEX('League Management'!$AD$12:$AF$51,MATCH($B372,'League Management'!$AD$12:$AD$51,0),3)&lt;G$241,INDEX('League Management'!$AD$12:$AF$51,MATCH($B372,'League Management'!$AD$12:$AD$51,0),2)&lt;&gt;OFFSET($AI$191,0,(COLUMN(E320)-1)*1/32)),INDEX($HR$63:$IV$102,MATCH($B372,$HR$63:$HR$102,0),G$332+1),"-"),"-")))),"-")</f>
        <v>-</v>
      </c>
      <c r="H372" s="129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D$12:$AF$51,MATCH($B372,'League Management'!$AD$12:$AD$51,0),3)&gt;=H$241,INDEX('League Management'!$AD$12:$AF$51,MATCH($B372,'League Management'!$AD$12:$AD$51,0),2)=OFFSET($AI$191,0,(COLUMN(F320)-1)*1/32)),INDEX($HR$63:$IV$102,MATCH($B372,$HR$63:$HR$102,0),H$332+1),IF(OR($B372=OFFSET($AI$196,0,(COLUMN(F320)-1)*1/32),$B372=OFFSET($AI$197,0,(COLUMN(F320)-1)*1/32)),IF(AND(INDEX('League Management'!$AD$12:$AF$51,MATCH($B372,'League Management'!$AD$12:$AD$51,0),3)&lt;H$241,INDEX('League Management'!$AD$12:$AF$51,MATCH($B372,'League Management'!$AD$12:$AD$51,0),2)&lt;&gt;OFFSET($AI$191,0,(COLUMN(F320)-1)*1/32)),INDEX($HR$63:$IV$102,MATCH($B372,$HR$63:$HR$102,0),H$332+1),"-"),"-")))),"-")</f>
        <v>-</v>
      </c>
      <c r="I372" s="129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D$12:$AF$51,MATCH($B372,'League Management'!$AD$12:$AD$51,0),3)&gt;=I$241,INDEX('League Management'!$AD$12:$AF$51,MATCH($B372,'League Management'!$AD$12:$AD$51,0),2)=OFFSET($AI$191,0,(COLUMN(G320)-1)*1/32)),INDEX($HR$63:$IV$102,MATCH($B372,$HR$63:$HR$102,0),I$332+1),IF(OR($B372=OFFSET($AI$196,0,(COLUMN(G320)-1)*1/32),$B372=OFFSET($AI$197,0,(COLUMN(G320)-1)*1/32)),IF(AND(INDEX('League Management'!$AD$12:$AF$51,MATCH($B372,'League Management'!$AD$12:$AD$51,0),3)&lt;I$241,INDEX('League Management'!$AD$12:$AF$51,MATCH($B372,'League Management'!$AD$12:$AD$51,0),2)&lt;&gt;OFFSET($AI$191,0,(COLUMN(G320)-1)*1/32)),INDEX($HR$63:$IV$102,MATCH($B372,$HR$63:$HR$102,0),I$332+1),"-"),"-")))),"-")</f>
        <v>-</v>
      </c>
      <c r="J372" s="129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D$12:$AF$51,MATCH($B372,'League Management'!$AD$12:$AD$51,0),3)&gt;=J$241,INDEX('League Management'!$AD$12:$AF$51,MATCH($B372,'League Management'!$AD$12:$AD$51,0),2)=OFFSET($AI$191,0,(COLUMN(H320)-1)*1/32)),INDEX($HR$63:$IV$102,MATCH($B372,$HR$63:$HR$102,0),J$332+1),IF(OR($B372=OFFSET($AI$196,0,(COLUMN(H320)-1)*1/32),$B372=OFFSET($AI$197,0,(COLUMN(H320)-1)*1/32)),IF(AND(INDEX('League Management'!$AD$12:$AF$51,MATCH($B372,'League Management'!$AD$12:$AD$51,0),3)&lt;J$241,INDEX('League Management'!$AD$12:$AF$51,MATCH($B372,'League Management'!$AD$12:$AD$51,0),2)&lt;&gt;OFFSET($AI$191,0,(COLUMN(H320)-1)*1/32)),INDEX($HR$63:$IV$102,MATCH($B372,$HR$63:$HR$102,0),J$332+1),"-"),"-")))),"-")</f>
        <v>-</v>
      </c>
      <c r="K372" s="129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D$12:$AF$51,MATCH($B372,'League Management'!$AD$12:$AD$51,0),3)&gt;=K$241,INDEX('League Management'!$AD$12:$AF$51,MATCH($B372,'League Management'!$AD$12:$AD$51,0),2)=OFFSET($AI$191,0,(COLUMN(I320)-1)*1/32)),INDEX($HR$63:$IV$102,MATCH($B372,$HR$63:$HR$102,0),K$332+1),IF(OR($B372=OFFSET($AI$196,0,(COLUMN(I320)-1)*1/32),$B372=OFFSET($AI$197,0,(COLUMN(I320)-1)*1/32)),IF(AND(INDEX('League Management'!$AD$12:$AF$51,MATCH($B372,'League Management'!$AD$12:$AD$51,0),3)&lt;K$241,INDEX('League Management'!$AD$12:$AF$51,MATCH($B372,'League Management'!$AD$12:$AD$51,0),2)&lt;&gt;OFFSET($AI$191,0,(COLUMN(I320)-1)*1/32)),INDEX($HR$63:$IV$102,MATCH($B372,$HR$63:$HR$102,0),K$332+1),"-"),"-")))),"-")</f>
        <v>-</v>
      </c>
      <c r="L372" s="129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D$12:$AF$51,MATCH($B372,'League Management'!$AD$12:$AD$51,0),3)&gt;=L$241,INDEX('League Management'!$AD$12:$AF$51,MATCH($B372,'League Management'!$AD$12:$AD$51,0),2)=OFFSET($AI$191,0,(COLUMN(J320)-1)*1/32)),INDEX($HR$63:$IV$102,MATCH($B372,$HR$63:$HR$102,0),L$332+1),IF(OR($B372=OFFSET($AI$196,0,(COLUMN(J320)-1)*1/32),$B372=OFFSET($AI$197,0,(COLUMN(J320)-1)*1/32)),IF(AND(INDEX('League Management'!$AD$12:$AF$51,MATCH($B372,'League Management'!$AD$12:$AD$51,0),3)&lt;L$241,INDEX('League Management'!$AD$12:$AF$51,MATCH($B372,'League Management'!$AD$12:$AD$51,0),2)&lt;&gt;OFFSET($AI$191,0,(COLUMN(J320)-1)*1/32)),INDEX($HR$63:$IV$102,MATCH($B372,$HR$63:$HR$102,0),L$332+1),"-"),"-")))),"-")</f>
        <v>-</v>
      </c>
      <c r="M372" s="129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D$12:$AF$51,MATCH($B372,'League Management'!$AD$12:$AD$51,0),3)&gt;=M$241,INDEX('League Management'!$AD$12:$AF$51,MATCH($B372,'League Management'!$AD$12:$AD$51,0),2)=OFFSET($AI$191,0,(COLUMN(K320)-1)*1/32)),INDEX($HR$63:$IV$102,MATCH($B372,$HR$63:$HR$102,0),M$332+1),IF(OR($B372=OFFSET($AI$196,0,(COLUMN(K320)-1)*1/32),$B372=OFFSET($AI$197,0,(COLUMN(K320)-1)*1/32)),IF(AND(INDEX('League Management'!$AD$12:$AF$51,MATCH($B372,'League Management'!$AD$12:$AD$51,0),3)&lt;M$241,INDEX('League Management'!$AD$12:$AF$51,MATCH($B372,'League Management'!$AD$12:$AD$51,0),2)&lt;&gt;OFFSET($AI$191,0,(COLUMN(K320)-1)*1/32)),INDEX($HR$63:$IV$102,MATCH($B372,$HR$63:$HR$102,0),M$332+1),"-"),"-")))),"-")</f>
        <v>-</v>
      </c>
      <c r="N372" s="129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D$12:$AF$51,MATCH($B372,'League Management'!$AD$12:$AD$51,0),3)&gt;=N$241,INDEX('League Management'!$AD$12:$AF$51,MATCH($B372,'League Management'!$AD$12:$AD$51,0),2)=OFFSET($AI$191,0,(COLUMN(L320)-1)*1/32)),INDEX($HR$63:$IV$102,MATCH($B372,$HR$63:$HR$102,0),N$332+1),IF(OR($B372=OFFSET($AI$196,0,(COLUMN(L320)-1)*1/32),$B372=OFFSET($AI$197,0,(COLUMN(L320)-1)*1/32)),IF(AND(INDEX('League Management'!$AD$12:$AF$51,MATCH($B372,'League Management'!$AD$12:$AD$51,0),3)&lt;N$241,INDEX('League Management'!$AD$12:$AF$51,MATCH($B372,'League Management'!$AD$12:$AD$51,0),2)&lt;&gt;OFFSET($AI$191,0,(COLUMN(L320)-1)*1/32)),INDEX($HR$63:$IV$102,MATCH($B372,$HR$63:$HR$102,0),N$332+1),"-"),"-")))),"-")</f>
        <v>-</v>
      </c>
      <c r="O372" s="129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D$12:$AF$51,MATCH($B372,'League Management'!$AD$12:$AD$51,0),3)&gt;=O$241,INDEX('League Management'!$AD$12:$AF$51,MATCH($B372,'League Management'!$AD$12:$AD$51,0),2)=OFFSET($AI$191,0,(COLUMN(M320)-1)*1/32)),INDEX($HR$63:$IV$102,MATCH($B372,$HR$63:$HR$102,0),O$332+1),IF(OR($B372=OFFSET($AI$196,0,(COLUMN(M320)-1)*1/32),$B372=OFFSET($AI$197,0,(COLUMN(M320)-1)*1/32)),IF(AND(INDEX('League Management'!$AD$12:$AF$51,MATCH($B372,'League Management'!$AD$12:$AD$51,0),3)&lt;O$241,INDEX('League Management'!$AD$12:$AF$51,MATCH($B372,'League Management'!$AD$12:$AD$51,0),2)&lt;&gt;OFFSET($AI$191,0,(COLUMN(M320)-1)*1/32)),INDEX($HR$63:$IV$102,MATCH($B372,$HR$63:$HR$102,0),O$332+1),"-"),"-")))),"-")</f>
        <v>-</v>
      </c>
      <c r="P372" s="129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D$12:$AF$51,MATCH($B372,'League Management'!$AD$12:$AD$51,0),3)&gt;=P$241,INDEX('League Management'!$AD$12:$AF$51,MATCH($B372,'League Management'!$AD$12:$AD$51,0),2)=OFFSET($AI$191,0,(COLUMN(N320)-1)*1/32)),INDEX($HR$63:$IV$102,MATCH($B372,$HR$63:$HR$102,0),P$332+1),IF(OR($B372=OFFSET($AI$196,0,(COLUMN(N320)-1)*1/32),$B372=OFFSET($AI$197,0,(COLUMN(N320)-1)*1/32)),IF(AND(INDEX('League Management'!$AD$12:$AF$51,MATCH($B372,'League Management'!$AD$12:$AD$51,0),3)&lt;P$241,INDEX('League Management'!$AD$12:$AF$51,MATCH($B372,'League Management'!$AD$12:$AD$51,0),2)&lt;&gt;OFFSET($AI$191,0,(COLUMN(N320)-1)*1/32)),INDEX($HR$63:$IV$102,MATCH($B372,$HR$63:$HR$102,0),P$332+1),"-"),"-")))),"-")</f>
        <v>-</v>
      </c>
      <c r="Q372" s="129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D$12:$AF$51,MATCH($B372,'League Management'!$AD$12:$AD$51,0),3)&gt;=Q$241,INDEX('League Management'!$AD$12:$AF$51,MATCH($B372,'League Management'!$AD$12:$AD$51,0),2)=OFFSET($AI$191,0,(COLUMN(O320)-1)*1/32)),INDEX($HR$63:$IV$102,MATCH($B372,$HR$63:$HR$102,0),Q$332+1),IF(OR($B372=OFFSET($AI$196,0,(COLUMN(O320)-1)*1/32),$B372=OFFSET($AI$197,0,(COLUMN(O320)-1)*1/32)),IF(AND(INDEX('League Management'!$AD$12:$AF$51,MATCH($B372,'League Management'!$AD$12:$AD$51,0),3)&lt;Q$241,INDEX('League Management'!$AD$12:$AF$51,MATCH($B372,'League Management'!$AD$12:$AD$51,0),2)&lt;&gt;OFFSET($AI$191,0,(COLUMN(O320)-1)*1/32)),INDEX($HR$63:$IV$102,MATCH($B372,$HR$63:$HR$102,0),Q$332+1),"-"),"-")))),"-")</f>
        <v>-</v>
      </c>
      <c r="R372" s="129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D$12:$AF$51,MATCH($B372,'League Management'!$AD$12:$AD$51,0),3)&gt;=R$241,INDEX('League Management'!$AD$12:$AF$51,MATCH($B372,'League Management'!$AD$12:$AD$51,0),2)=OFFSET($AI$191,0,(COLUMN(P320)-1)*1/32)),INDEX($HR$63:$IV$102,MATCH($B372,$HR$63:$HR$102,0),R$332+1),IF(OR($B372=OFFSET($AI$196,0,(COLUMN(P320)-1)*1/32),$B372=OFFSET($AI$197,0,(COLUMN(P320)-1)*1/32)),IF(AND(INDEX('League Management'!$AD$12:$AF$51,MATCH($B372,'League Management'!$AD$12:$AD$51,0),3)&lt;R$241,INDEX('League Management'!$AD$12:$AF$51,MATCH($B372,'League Management'!$AD$12:$AD$51,0),2)&lt;&gt;OFFSET($AI$191,0,(COLUMN(P320)-1)*1/32)),INDEX($HR$63:$IV$102,MATCH($B372,$HR$63:$HR$102,0),R$332+1),"-"),"-")))),"-")</f>
        <v>-</v>
      </c>
      <c r="S372" s="129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D$12:$AF$51,MATCH($B372,'League Management'!$AD$12:$AD$51,0),3)&gt;=S$241,INDEX('League Management'!$AD$12:$AF$51,MATCH($B372,'League Management'!$AD$12:$AD$51,0),2)=OFFSET($AI$191,0,(COLUMN(Q320)-1)*1/32)),INDEX($HR$63:$IV$102,MATCH($B372,$HR$63:$HR$102,0),S$332+1),IF(OR($B372=OFFSET($AI$196,0,(COLUMN(Q320)-1)*1/32),$B372=OFFSET($AI$197,0,(COLUMN(Q320)-1)*1/32)),IF(AND(INDEX('League Management'!$AD$12:$AF$51,MATCH($B372,'League Management'!$AD$12:$AD$51,0),3)&lt;S$241,INDEX('League Management'!$AD$12:$AF$51,MATCH($B372,'League Management'!$AD$12:$AD$51,0),2)&lt;&gt;OFFSET($AI$191,0,(COLUMN(Q320)-1)*1/32)),INDEX($HR$63:$IV$102,MATCH($B372,$HR$63:$HR$102,0),S$332+1),"-"),"-")))),"-")</f>
        <v>-</v>
      </c>
      <c r="T372" s="129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D$12:$AF$51,MATCH($B372,'League Management'!$AD$12:$AD$51,0),3)&gt;=T$241,INDEX('League Management'!$AD$12:$AF$51,MATCH($B372,'League Management'!$AD$12:$AD$51,0),2)=OFFSET($AI$191,0,(COLUMN(R320)-1)*1/32)),INDEX($HR$63:$IV$102,MATCH($B372,$HR$63:$HR$102,0),T$332+1),IF(OR($B372=OFFSET($AI$196,0,(COLUMN(R320)-1)*1/32),$B372=OFFSET($AI$197,0,(COLUMN(R320)-1)*1/32)),IF(AND(INDEX('League Management'!$AD$12:$AF$51,MATCH($B372,'League Management'!$AD$12:$AD$51,0),3)&lt;T$241,INDEX('League Management'!$AD$12:$AF$51,MATCH($B372,'League Management'!$AD$12:$AD$51,0),2)&lt;&gt;OFFSET($AI$191,0,(COLUMN(R320)-1)*1/32)),INDEX($HR$63:$IV$102,MATCH($B372,$HR$63:$HR$102,0),T$332+1),"-"),"-")))),"-")</f>
        <v>-</v>
      </c>
      <c r="U372" s="129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D$12:$AF$51,MATCH($B372,'League Management'!$AD$12:$AD$51,0),3)&gt;=U$241,INDEX('League Management'!$AD$12:$AF$51,MATCH($B372,'League Management'!$AD$12:$AD$51,0),2)=OFFSET($AI$191,0,(COLUMN(S320)-1)*1/32)),INDEX($HR$63:$IV$102,MATCH($B372,$HR$63:$HR$102,0),U$332+1),IF(OR($B372=OFFSET($AI$196,0,(COLUMN(S320)-1)*1/32),$B372=OFFSET($AI$197,0,(COLUMN(S320)-1)*1/32)),IF(AND(INDEX('League Management'!$AD$12:$AF$51,MATCH($B372,'League Management'!$AD$12:$AD$51,0),3)&lt;U$241,INDEX('League Management'!$AD$12:$AF$51,MATCH($B372,'League Management'!$AD$12:$AD$51,0),2)&lt;&gt;OFFSET($AI$191,0,(COLUMN(S320)-1)*1/32)),INDEX($HR$63:$IV$102,MATCH($B372,$HR$63:$HR$102,0),U$332+1),"-"),"-")))),"-")</f>
        <v>-</v>
      </c>
      <c r="V372" s="129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D$12:$AF$51,MATCH($B372,'League Management'!$AD$12:$AD$51,0),3)&gt;=V$241,INDEX('League Management'!$AD$12:$AF$51,MATCH($B372,'League Management'!$AD$12:$AD$51,0),2)=OFFSET($AI$191,0,(COLUMN(T320)-1)*1/32)),INDEX($HR$63:$IV$102,MATCH($B372,$HR$63:$HR$102,0),V$332+1),IF(OR($B372=OFFSET($AI$196,0,(COLUMN(T320)-1)*1/32),$B372=OFFSET($AI$197,0,(COLUMN(T320)-1)*1/32)),IF(AND(INDEX('League Management'!$AD$12:$AF$51,MATCH($B372,'League Management'!$AD$12:$AD$51,0),3)&lt;V$241,INDEX('League Management'!$AD$12:$AF$51,MATCH($B372,'League Management'!$AD$12:$AD$51,0),2)&lt;&gt;OFFSET($AI$191,0,(COLUMN(T320)-1)*1/32)),INDEX($HR$63:$IV$102,MATCH($B372,$HR$63:$HR$102,0),V$332+1),"-"),"-")))),"-")</f>
        <v>-</v>
      </c>
      <c r="W372" s="129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D$12:$AF$51,MATCH($B372,'League Management'!$AD$12:$AD$51,0),3)&gt;=W$241,INDEX('League Management'!$AD$12:$AF$51,MATCH($B372,'League Management'!$AD$12:$AD$51,0),2)=OFFSET($AI$191,0,(COLUMN(U320)-1)*1/32)),INDEX($HR$63:$IV$102,MATCH($B372,$HR$63:$HR$102,0),W$332+1),IF(OR($B372=OFFSET($AI$196,0,(COLUMN(U320)-1)*1/32),$B372=OFFSET($AI$197,0,(COLUMN(U320)-1)*1/32)),IF(AND(INDEX('League Management'!$AD$12:$AF$51,MATCH($B372,'League Management'!$AD$12:$AD$51,0),3)&lt;W$241,INDEX('League Management'!$AD$12:$AF$51,MATCH($B372,'League Management'!$AD$12:$AD$51,0),2)&lt;&gt;OFFSET($AI$191,0,(COLUMN(U320)-1)*1/32)),INDEX($HR$63:$IV$102,MATCH($B372,$HR$63:$HR$102,0),W$332+1),"-"),"-")))),"-")</f>
        <v>-</v>
      </c>
      <c r="X372" s="129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D$12:$AF$51,MATCH($B372,'League Management'!$AD$12:$AD$51,0),3)&gt;=X$241,INDEX('League Management'!$AD$12:$AF$51,MATCH($B372,'League Management'!$AD$12:$AD$51,0),2)=OFFSET($AI$191,0,(COLUMN(V320)-1)*1/32)),INDEX($HR$63:$IV$102,MATCH($B372,$HR$63:$HR$102,0),X$332+1),IF(OR($B372=OFFSET($AI$196,0,(COLUMN(V320)-1)*1/32),$B372=OFFSET($AI$197,0,(COLUMN(V320)-1)*1/32)),IF(AND(INDEX('League Management'!$AD$12:$AF$51,MATCH($B372,'League Management'!$AD$12:$AD$51,0),3)&lt;X$241,INDEX('League Management'!$AD$12:$AF$51,MATCH($B372,'League Management'!$AD$12:$AD$51,0),2)&lt;&gt;OFFSET($AI$191,0,(COLUMN(V320)-1)*1/32)),INDEX($HR$63:$IV$102,MATCH($B372,$HR$63:$HR$102,0),X$332+1),"-"),"-")))),"-")</f>
        <v>-</v>
      </c>
      <c r="Y372" s="129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D$12:$AF$51,MATCH($B372,'League Management'!$AD$12:$AD$51,0),3)&gt;=Y$241,INDEX('League Management'!$AD$12:$AF$51,MATCH($B372,'League Management'!$AD$12:$AD$51,0),2)=OFFSET($AI$191,0,(COLUMN(W320)-1)*1/32)),INDEX($HR$63:$IV$102,MATCH($B372,$HR$63:$HR$102,0),Y$332+1),IF(OR($B372=OFFSET($AI$196,0,(COLUMN(W320)-1)*1/32),$B372=OFFSET($AI$197,0,(COLUMN(W320)-1)*1/32)),IF(AND(INDEX('League Management'!$AD$12:$AF$51,MATCH($B372,'League Management'!$AD$12:$AD$51,0),3)&lt;Y$241,INDEX('League Management'!$AD$12:$AF$51,MATCH($B372,'League Management'!$AD$12:$AD$51,0),2)&lt;&gt;OFFSET($AI$191,0,(COLUMN(W320)-1)*1/32)),INDEX($HR$63:$IV$102,MATCH($B372,$HR$63:$HR$102,0),Y$332+1),"-"),"-")))),"-")</f>
        <v>-</v>
      </c>
      <c r="Z372" s="129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D$12:$AF$51,MATCH($B372,'League Management'!$AD$12:$AD$51,0),3)&gt;=Z$241,INDEX('League Management'!$AD$12:$AF$51,MATCH($B372,'League Management'!$AD$12:$AD$51,0),2)=OFFSET($AI$191,0,(COLUMN(X320)-1)*1/32)),INDEX($HR$63:$IV$102,MATCH($B372,$HR$63:$HR$102,0),Z$332+1),IF(OR($B372=OFFSET($AI$196,0,(COLUMN(X320)-1)*1/32),$B372=OFFSET($AI$197,0,(COLUMN(X320)-1)*1/32)),IF(AND(INDEX('League Management'!$AD$12:$AF$51,MATCH($B372,'League Management'!$AD$12:$AD$51,0),3)&lt;Z$241,INDEX('League Management'!$AD$12:$AF$51,MATCH($B372,'League Management'!$AD$12:$AD$51,0),2)&lt;&gt;OFFSET($AI$191,0,(COLUMN(X320)-1)*1/32)),INDEX($HR$63:$IV$102,MATCH($B372,$HR$63:$HR$102,0),Z$332+1),"-"),"-")))),"-")</f>
        <v>-</v>
      </c>
      <c r="AA372" s="129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D$12:$AF$51,MATCH($B372,'League Management'!$AD$12:$AD$51,0),3)&gt;=AA$241,INDEX('League Management'!$AD$12:$AF$51,MATCH($B372,'League Management'!$AD$12:$AD$51,0),2)=OFFSET($AI$191,0,(COLUMN(Y320)-1)*1/32)),INDEX($HR$63:$IV$102,MATCH($B372,$HR$63:$HR$102,0),AA$332+1),IF(OR($B372=OFFSET($AI$196,0,(COLUMN(Y320)-1)*1/32),$B372=OFFSET($AI$197,0,(COLUMN(Y320)-1)*1/32)),IF(AND(INDEX('League Management'!$AD$12:$AF$51,MATCH($B372,'League Management'!$AD$12:$AD$51,0),3)&lt;AA$241,INDEX('League Management'!$AD$12:$AF$51,MATCH($B372,'League Management'!$AD$12:$AD$51,0),2)&lt;&gt;OFFSET($AI$191,0,(COLUMN(Y320)-1)*1/32)),INDEX($HR$63:$IV$102,MATCH($B372,$HR$63:$HR$102,0),AA$332+1),"-"),"-")))),"-")</f>
        <v>-</v>
      </c>
      <c r="AB372" s="129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D$12:$AF$51,MATCH($B372,'League Management'!$AD$12:$AD$51,0),3)&gt;=AB$241,INDEX('League Management'!$AD$12:$AF$51,MATCH($B372,'League Management'!$AD$12:$AD$51,0),2)=OFFSET($AI$191,0,(COLUMN(Z320)-1)*1/32)),INDEX($HR$63:$IV$102,MATCH($B372,$HR$63:$HR$102,0),AB$332+1),IF(OR($B372=OFFSET($AI$196,0,(COLUMN(Z320)-1)*1/32),$B372=OFFSET($AI$197,0,(COLUMN(Z320)-1)*1/32)),IF(AND(INDEX('League Management'!$AD$12:$AF$51,MATCH($B372,'League Management'!$AD$12:$AD$51,0),3)&lt;AB$241,INDEX('League Management'!$AD$12:$AF$51,MATCH($B372,'League Management'!$AD$12:$AD$51,0),2)&lt;&gt;OFFSET($AI$191,0,(COLUMN(Z320)-1)*1/32)),INDEX($HR$63:$IV$102,MATCH($B372,$HR$63:$HR$102,0),AB$332+1),"-"),"-")))),"-")</f>
        <v>-</v>
      </c>
      <c r="AC372" s="129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D$12:$AF$51,MATCH($B372,'League Management'!$AD$12:$AD$51,0),3)&gt;=AC$241,INDEX('League Management'!$AD$12:$AF$51,MATCH($B372,'League Management'!$AD$12:$AD$51,0),2)=OFFSET($AI$191,0,(COLUMN(AA320)-1)*1/32)),INDEX($HR$63:$IV$102,MATCH($B372,$HR$63:$HR$102,0),AC$332+1),IF(OR($B372=OFFSET($AI$196,0,(COLUMN(AA320)-1)*1/32),$B372=OFFSET($AI$197,0,(COLUMN(AA320)-1)*1/32)),IF(AND(INDEX('League Management'!$AD$12:$AF$51,MATCH($B372,'League Management'!$AD$12:$AD$51,0),3)&lt;AC$241,INDEX('League Management'!$AD$12:$AF$51,MATCH($B372,'League Management'!$AD$12:$AD$51,0),2)&lt;&gt;OFFSET($AI$191,0,(COLUMN(AA320)-1)*1/32)),INDEX($HR$63:$IV$102,MATCH($B372,$HR$63:$HR$102,0),AC$332+1),"-"),"-")))),"-")</f>
        <v>-</v>
      </c>
      <c r="AD372" s="129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D$12:$AF$51,MATCH($B372,'League Management'!$AD$12:$AD$51,0),3)&gt;=AD$241,INDEX('League Management'!$AD$12:$AF$51,MATCH($B372,'League Management'!$AD$12:$AD$51,0),2)=OFFSET($AI$191,0,(COLUMN(AB320)-1)*1/32)),INDEX($HR$63:$IV$102,MATCH($B372,$HR$63:$HR$102,0),AD$332+1),IF(OR($B372=OFFSET($AI$196,0,(COLUMN(AB320)-1)*1/32),$B372=OFFSET($AI$197,0,(COLUMN(AB320)-1)*1/32)),IF(AND(INDEX('League Management'!$AD$12:$AF$51,MATCH($B372,'League Management'!$AD$12:$AD$51,0),3)&lt;AD$241,INDEX('League Management'!$AD$12:$AF$51,MATCH($B372,'League Management'!$AD$12:$AD$51,0),2)&lt;&gt;OFFSET($AI$191,0,(COLUMN(AB320)-1)*1/32)),INDEX($HR$63:$IV$102,MATCH($B372,$HR$63:$HR$102,0),AD$332+1),"-"),"-")))),"-")</f>
        <v>-</v>
      </c>
      <c r="AE372" s="129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D$12:$AF$51,MATCH($B372,'League Management'!$AD$12:$AD$51,0),3)&gt;=AE$241,INDEX('League Management'!$AD$12:$AF$51,MATCH($B372,'League Management'!$AD$12:$AD$51,0),2)=OFFSET($AI$191,0,(COLUMN(AC320)-1)*1/32)),INDEX($HR$63:$IV$102,MATCH($B372,$HR$63:$HR$102,0),AE$332+1),IF(OR($B372=OFFSET($AI$196,0,(COLUMN(AC320)-1)*1/32),$B372=OFFSET($AI$197,0,(COLUMN(AC320)-1)*1/32)),IF(AND(INDEX('League Management'!$AD$12:$AF$51,MATCH($B372,'League Management'!$AD$12:$AD$51,0),3)&lt;AE$241,INDEX('League Management'!$AD$12:$AF$51,MATCH($B372,'League Management'!$AD$12:$AD$51,0),2)&lt;&gt;OFFSET($AI$191,0,(COLUMN(AC320)-1)*1/32)),INDEX($HR$63:$IV$102,MATCH($B372,$HR$63:$HR$102,0),AE$332+1),"-"),"-")))),"-")</f>
        <v>-</v>
      </c>
      <c r="AF372" s="129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D$12:$AF$51,MATCH($B372,'League Management'!$AD$12:$AD$51,0),3)&gt;=AF$241,INDEX('League Management'!$AD$12:$AF$51,MATCH($B372,'League Management'!$AD$12:$AD$51,0),2)=OFFSET($AI$191,0,(COLUMN(AD320)-1)*1/32)),INDEX($HR$63:$IV$102,MATCH($B372,$HR$63:$HR$102,0),AF$332+1),IF(OR($B372=OFFSET($AI$196,0,(COLUMN(AD320)-1)*1/32),$B372=OFFSET($AI$197,0,(COLUMN(AD320)-1)*1/32)),IF(AND(INDEX('League Management'!$AD$12:$AF$51,MATCH($B372,'League Management'!$AD$12:$AD$51,0),3)&lt;AF$241,INDEX('League Management'!$AD$12:$AF$51,MATCH($B372,'League Management'!$AD$12:$AD$51,0),2)&lt;&gt;OFFSET($AI$191,0,(COLUMN(AD320)-1)*1/32)),INDEX($HR$63:$IV$102,MATCH($B372,$HR$63:$HR$102,0),AF$332+1),"-"),"-")))),"-")</f>
        <v>-</v>
      </c>
      <c r="AH372" s="613"/>
      <c r="AI372" s="129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D$12:$AF$51,MATCH($B372,'League Management'!$AD$12:$AD$51,0),3)&gt;=AI$241,INDEX('League Management'!$AD$12:$AF$51,MATCH($B372,'League Management'!$AD$12:$AD$51,0),2)=OFFSET($AI$191,0,(COLUMN(AG320)-1)*1/32)),INDEX($HR$63:$IV$102,MATCH($B372,$HR$63:$HR$102,0),AI$332+1),IF(OR($B372=OFFSET($AI$196,0,(COLUMN(AG320)-1)*1/32),$B372=OFFSET($AI$197,0,(COLUMN(AG320)-1)*1/32)),IF(AND(INDEX('League Management'!$AD$12:$AF$51,MATCH($B372,'League Management'!$AD$12:$AD$51,0),3)&lt;AI$241,INDEX('League Management'!$AD$12:$AF$51,MATCH($B372,'League Management'!$AD$12:$AD$51,0),2)&lt;&gt;OFFSET($AI$191,0,(COLUMN(AG320)-1)*1/32)),INDEX($HR$63:$IV$102,MATCH($B372,$HR$63:$HR$102,0),AI$332+1),"-"),"-")))),"-")</f>
        <v>-</v>
      </c>
      <c r="AJ372" s="129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D$12:$AF$51,MATCH($B372,'League Management'!$AD$12:$AD$51,0),3)&gt;=AJ$241,INDEX('League Management'!$AD$12:$AF$51,MATCH($B372,'League Management'!$AD$12:$AD$51,0),2)=OFFSET($AI$191,0,(COLUMN(AH320)-1)*1/32)),INDEX($HR$63:$IV$102,MATCH($B372,$HR$63:$HR$102,0),AJ$332+1),IF(OR($B372=OFFSET($AI$196,0,(COLUMN(AH320)-1)*1/32),$B372=OFFSET($AI$197,0,(COLUMN(AH320)-1)*1/32)),IF(AND(INDEX('League Management'!$AD$12:$AF$51,MATCH($B372,'League Management'!$AD$12:$AD$51,0),3)&lt;AJ$241,INDEX('League Management'!$AD$12:$AF$51,MATCH($B372,'League Management'!$AD$12:$AD$51,0),2)&lt;&gt;OFFSET($AI$191,0,(COLUMN(AH320)-1)*1/32)),INDEX($HR$63:$IV$102,MATCH($B372,$HR$63:$HR$102,0),AJ$332+1),"-"),"-")))),"-")</f>
        <v>-</v>
      </c>
      <c r="AK372" s="129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D$12:$AF$51,MATCH($B372,'League Management'!$AD$12:$AD$51,0),3)&gt;=AK$241,INDEX('League Management'!$AD$12:$AF$51,MATCH($B372,'League Management'!$AD$12:$AD$51,0),2)=OFFSET($AI$191,0,(COLUMN(AI320)-1)*1/32)),INDEX($HR$63:$IV$102,MATCH($B372,$HR$63:$HR$102,0),AK$332+1),IF(OR($B372=OFFSET($AI$196,0,(COLUMN(AI320)-1)*1/32),$B372=OFFSET($AI$197,0,(COLUMN(AI320)-1)*1/32)),IF(AND(INDEX('League Management'!$AD$12:$AF$51,MATCH($B372,'League Management'!$AD$12:$AD$51,0),3)&lt;AK$241,INDEX('League Management'!$AD$12:$AF$51,MATCH($B372,'League Management'!$AD$12:$AD$51,0),2)&lt;&gt;OFFSET($AI$191,0,(COLUMN(AI320)-1)*1/32)),INDEX($HR$63:$IV$102,MATCH($B372,$HR$63:$HR$102,0),AK$332+1),"-"),"-")))),"-")</f>
        <v>-</v>
      </c>
      <c r="AL372" s="129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D$12:$AF$51,MATCH($B372,'League Management'!$AD$12:$AD$51,0),3)&gt;=AL$241,INDEX('League Management'!$AD$12:$AF$51,MATCH($B372,'League Management'!$AD$12:$AD$51,0),2)=OFFSET($AI$191,0,(COLUMN(AJ320)-1)*1/32)),INDEX($HR$63:$IV$102,MATCH($B372,$HR$63:$HR$102,0),AL$332+1),IF(OR($B372=OFFSET($AI$196,0,(COLUMN(AJ320)-1)*1/32),$B372=OFFSET($AI$197,0,(COLUMN(AJ320)-1)*1/32)),IF(AND(INDEX('League Management'!$AD$12:$AF$51,MATCH($B372,'League Management'!$AD$12:$AD$51,0),3)&lt;AL$241,INDEX('League Management'!$AD$12:$AF$51,MATCH($B372,'League Management'!$AD$12:$AD$51,0),2)&lt;&gt;OFFSET($AI$191,0,(COLUMN(AJ320)-1)*1/32)),INDEX($HR$63:$IV$102,MATCH($B372,$HR$63:$HR$102,0),AL$332+1),"-"),"-")))),"-")</f>
        <v>-</v>
      </c>
      <c r="AM372" s="129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D$12:$AF$51,MATCH($B372,'League Management'!$AD$12:$AD$51,0),3)&gt;=AM$241,INDEX('League Management'!$AD$12:$AF$51,MATCH($B372,'League Management'!$AD$12:$AD$51,0),2)=OFFSET($AI$191,0,(COLUMN(AK320)-1)*1/32)),INDEX($HR$63:$IV$102,MATCH($B372,$HR$63:$HR$102,0),AM$332+1),IF(OR($B372=OFFSET($AI$196,0,(COLUMN(AK320)-1)*1/32),$B372=OFFSET($AI$197,0,(COLUMN(AK320)-1)*1/32)),IF(AND(INDEX('League Management'!$AD$12:$AF$51,MATCH($B372,'League Management'!$AD$12:$AD$51,0),3)&lt;AM$241,INDEX('League Management'!$AD$12:$AF$51,MATCH($B372,'League Management'!$AD$12:$AD$51,0),2)&lt;&gt;OFFSET($AI$191,0,(COLUMN(AK320)-1)*1/32)),INDEX($HR$63:$IV$102,MATCH($B372,$HR$63:$HR$102,0),AM$332+1),"-"),"-")))),"-")</f>
        <v>-</v>
      </c>
      <c r="AN372" s="129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D$12:$AF$51,MATCH($B372,'League Management'!$AD$12:$AD$51,0),3)&gt;=AN$241,INDEX('League Management'!$AD$12:$AF$51,MATCH($B372,'League Management'!$AD$12:$AD$51,0),2)=OFFSET($AI$191,0,(COLUMN(AL320)-1)*1/32)),INDEX($HR$63:$IV$102,MATCH($B372,$HR$63:$HR$102,0),AN$332+1),IF(OR($B372=OFFSET($AI$196,0,(COLUMN(AL320)-1)*1/32),$B372=OFFSET($AI$197,0,(COLUMN(AL320)-1)*1/32)),IF(AND(INDEX('League Management'!$AD$12:$AF$51,MATCH($B372,'League Management'!$AD$12:$AD$51,0),3)&lt;AN$241,INDEX('League Management'!$AD$12:$AF$51,MATCH($B372,'League Management'!$AD$12:$AD$51,0),2)&lt;&gt;OFFSET($AI$191,0,(COLUMN(AL320)-1)*1/32)),INDEX($HR$63:$IV$102,MATCH($B372,$HR$63:$HR$102,0),AN$332+1),"-"),"-")))),"-")</f>
        <v>-</v>
      </c>
      <c r="AO372" s="129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D$12:$AF$51,MATCH($B372,'League Management'!$AD$12:$AD$51,0),3)&gt;=AO$241,INDEX('League Management'!$AD$12:$AF$51,MATCH($B372,'League Management'!$AD$12:$AD$51,0),2)=OFFSET($AI$191,0,(COLUMN(AM320)-1)*1/32)),INDEX($HR$63:$IV$102,MATCH($B372,$HR$63:$HR$102,0),AO$332+1),IF(OR($B372=OFFSET($AI$196,0,(COLUMN(AM320)-1)*1/32),$B372=OFFSET($AI$197,0,(COLUMN(AM320)-1)*1/32)),IF(AND(INDEX('League Management'!$AD$12:$AF$51,MATCH($B372,'League Management'!$AD$12:$AD$51,0),3)&lt;AO$241,INDEX('League Management'!$AD$12:$AF$51,MATCH($B372,'League Management'!$AD$12:$AD$51,0),2)&lt;&gt;OFFSET($AI$191,0,(COLUMN(AM320)-1)*1/32)),INDEX($HR$63:$IV$102,MATCH($B372,$HR$63:$HR$102,0),AO$332+1),"-"),"-")))),"-")</f>
        <v>-</v>
      </c>
      <c r="AP372" s="129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D$12:$AF$51,MATCH($B372,'League Management'!$AD$12:$AD$51,0),3)&gt;=AP$241,INDEX('League Management'!$AD$12:$AF$51,MATCH($B372,'League Management'!$AD$12:$AD$51,0),2)=OFFSET($AI$191,0,(COLUMN(AN320)-1)*1/32)),INDEX($HR$63:$IV$102,MATCH($B372,$HR$63:$HR$102,0),AP$332+1),IF(OR($B372=OFFSET($AI$196,0,(COLUMN(AN320)-1)*1/32),$B372=OFFSET($AI$197,0,(COLUMN(AN320)-1)*1/32)),IF(AND(INDEX('League Management'!$AD$12:$AF$51,MATCH($B372,'League Management'!$AD$12:$AD$51,0),3)&lt;AP$241,INDEX('League Management'!$AD$12:$AF$51,MATCH($B372,'League Management'!$AD$12:$AD$51,0),2)&lt;&gt;OFFSET($AI$191,0,(COLUMN(AN320)-1)*1/32)),INDEX($HR$63:$IV$102,MATCH($B372,$HR$63:$HR$102,0),AP$332+1),"-"),"-")))),"-")</f>
        <v>-</v>
      </c>
      <c r="AQ372" s="129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D$12:$AF$51,MATCH($B372,'League Management'!$AD$12:$AD$51,0),3)&gt;=AQ$241,INDEX('League Management'!$AD$12:$AF$51,MATCH($B372,'League Management'!$AD$12:$AD$51,0),2)=OFFSET($AI$191,0,(COLUMN(AO320)-1)*1/32)),INDEX($HR$63:$IV$102,MATCH($B372,$HR$63:$HR$102,0),AQ$332+1),IF(OR($B372=OFFSET($AI$196,0,(COLUMN(AO320)-1)*1/32),$B372=OFFSET($AI$197,0,(COLUMN(AO320)-1)*1/32)),IF(AND(INDEX('League Management'!$AD$12:$AF$51,MATCH($B372,'League Management'!$AD$12:$AD$51,0),3)&lt;AQ$241,INDEX('League Management'!$AD$12:$AF$51,MATCH($B372,'League Management'!$AD$12:$AD$51,0),2)&lt;&gt;OFFSET($AI$191,0,(COLUMN(AO320)-1)*1/32)),INDEX($HR$63:$IV$102,MATCH($B372,$HR$63:$HR$102,0),AQ$332+1),"-"),"-")))),"-")</f>
        <v>-</v>
      </c>
      <c r="AR372" s="129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D$12:$AF$51,MATCH($B372,'League Management'!$AD$12:$AD$51,0),3)&gt;=AR$241,INDEX('League Management'!$AD$12:$AF$51,MATCH($B372,'League Management'!$AD$12:$AD$51,0),2)=OFFSET($AI$191,0,(COLUMN(AP320)-1)*1/32)),INDEX($HR$63:$IV$102,MATCH($B372,$HR$63:$HR$102,0),AR$332+1),IF(OR($B372=OFFSET($AI$196,0,(COLUMN(AP320)-1)*1/32),$B372=OFFSET($AI$197,0,(COLUMN(AP320)-1)*1/32)),IF(AND(INDEX('League Management'!$AD$12:$AF$51,MATCH($B372,'League Management'!$AD$12:$AD$51,0),3)&lt;AR$241,INDEX('League Management'!$AD$12:$AF$51,MATCH($B372,'League Management'!$AD$12:$AD$51,0),2)&lt;&gt;OFFSET($AI$191,0,(COLUMN(AP320)-1)*1/32)),INDEX($HR$63:$IV$102,MATCH($B372,$HR$63:$HR$102,0),AR$332+1),"-"),"-")))),"-")</f>
        <v>-</v>
      </c>
      <c r="AS372" s="129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D$12:$AF$51,MATCH($B372,'League Management'!$AD$12:$AD$51,0),3)&gt;=AS$241,INDEX('League Management'!$AD$12:$AF$51,MATCH($B372,'League Management'!$AD$12:$AD$51,0),2)=OFFSET($AI$191,0,(COLUMN(AQ320)-1)*1/32)),INDEX($HR$63:$IV$102,MATCH($B372,$HR$63:$HR$102,0),AS$332+1),IF(OR($B372=OFFSET($AI$196,0,(COLUMN(AQ320)-1)*1/32),$B372=OFFSET($AI$197,0,(COLUMN(AQ320)-1)*1/32)),IF(AND(INDEX('League Management'!$AD$12:$AF$51,MATCH($B372,'League Management'!$AD$12:$AD$51,0),3)&lt;AS$241,INDEX('League Management'!$AD$12:$AF$51,MATCH($B372,'League Management'!$AD$12:$AD$51,0),2)&lt;&gt;OFFSET($AI$191,0,(COLUMN(AQ320)-1)*1/32)),INDEX($HR$63:$IV$102,MATCH($B372,$HR$63:$HR$102,0),AS$332+1),"-"),"-")))),"-")</f>
        <v>-</v>
      </c>
      <c r="AT372" s="129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D$12:$AF$51,MATCH($B372,'League Management'!$AD$12:$AD$51,0),3)&gt;=AT$241,INDEX('League Management'!$AD$12:$AF$51,MATCH($B372,'League Management'!$AD$12:$AD$51,0),2)=OFFSET($AI$191,0,(COLUMN(AR320)-1)*1/32)),INDEX($HR$63:$IV$102,MATCH($B372,$HR$63:$HR$102,0),AT$332+1),IF(OR($B372=OFFSET($AI$196,0,(COLUMN(AR320)-1)*1/32),$B372=OFFSET($AI$197,0,(COLUMN(AR320)-1)*1/32)),IF(AND(INDEX('League Management'!$AD$12:$AF$51,MATCH($B372,'League Management'!$AD$12:$AD$51,0),3)&lt;AT$241,INDEX('League Management'!$AD$12:$AF$51,MATCH($B372,'League Management'!$AD$12:$AD$51,0),2)&lt;&gt;OFFSET($AI$191,0,(COLUMN(AR320)-1)*1/32)),INDEX($HR$63:$IV$102,MATCH($B372,$HR$63:$HR$102,0),AT$332+1),"-"),"-")))),"-")</f>
        <v>-</v>
      </c>
      <c r="AU372" s="129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D$12:$AF$51,MATCH($B372,'League Management'!$AD$12:$AD$51,0),3)&gt;=AU$241,INDEX('League Management'!$AD$12:$AF$51,MATCH($B372,'League Management'!$AD$12:$AD$51,0),2)=OFFSET($AI$191,0,(COLUMN(AS320)-1)*1/32)),INDEX($HR$63:$IV$102,MATCH($B372,$HR$63:$HR$102,0),AU$332+1),IF(OR($B372=OFFSET($AI$196,0,(COLUMN(AS320)-1)*1/32),$B372=OFFSET($AI$197,0,(COLUMN(AS320)-1)*1/32)),IF(AND(INDEX('League Management'!$AD$12:$AF$51,MATCH($B372,'League Management'!$AD$12:$AD$51,0),3)&lt;AU$241,INDEX('League Management'!$AD$12:$AF$51,MATCH($B372,'League Management'!$AD$12:$AD$51,0),2)&lt;&gt;OFFSET($AI$191,0,(COLUMN(AS320)-1)*1/32)),INDEX($HR$63:$IV$102,MATCH($B372,$HR$63:$HR$102,0),AU$332+1),"-"),"-")))),"-")</f>
        <v>-</v>
      </c>
      <c r="AV372" s="129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D$12:$AF$51,MATCH($B372,'League Management'!$AD$12:$AD$51,0),3)&gt;=AV$241,INDEX('League Management'!$AD$12:$AF$51,MATCH($B372,'League Management'!$AD$12:$AD$51,0),2)=OFFSET($AI$191,0,(COLUMN(AT320)-1)*1/32)),INDEX($HR$63:$IV$102,MATCH($B372,$HR$63:$HR$102,0),AV$332+1),IF(OR($B372=OFFSET($AI$196,0,(COLUMN(AT320)-1)*1/32),$B372=OFFSET($AI$197,0,(COLUMN(AT320)-1)*1/32)),IF(AND(INDEX('League Management'!$AD$12:$AF$51,MATCH($B372,'League Management'!$AD$12:$AD$51,0),3)&lt;AV$241,INDEX('League Management'!$AD$12:$AF$51,MATCH($B372,'League Management'!$AD$12:$AD$51,0),2)&lt;&gt;OFFSET($AI$191,0,(COLUMN(AT320)-1)*1/32)),INDEX($HR$63:$IV$102,MATCH($B372,$HR$63:$HR$102,0),AV$332+1),"-"),"-")))),"-")</f>
        <v>-</v>
      </c>
      <c r="AW372" s="129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D$12:$AF$51,MATCH($B372,'League Management'!$AD$12:$AD$51,0),3)&gt;=AW$241,INDEX('League Management'!$AD$12:$AF$51,MATCH($B372,'League Management'!$AD$12:$AD$51,0),2)=OFFSET($AI$191,0,(COLUMN(AU320)-1)*1/32)),INDEX($HR$63:$IV$102,MATCH($B372,$HR$63:$HR$102,0),AW$332+1),IF(OR($B372=OFFSET($AI$196,0,(COLUMN(AU320)-1)*1/32),$B372=OFFSET($AI$197,0,(COLUMN(AU320)-1)*1/32)),IF(AND(INDEX('League Management'!$AD$12:$AF$51,MATCH($B372,'League Management'!$AD$12:$AD$51,0),3)&lt;AW$241,INDEX('League Management'!$AD$12:$AF$51,MATCH($B372,'League Management'!$AD$12:$AD$51,0),2)&lt;&gt;OFFSET($AI$191,0,(COLUMN(AU320)-1)*1/32)),INDEX($HR$63:$IV$102,MATCH($B372,$HR$63:$HR$102,0),AW$332+1),"-"),"-")))),"-")</f>
        <v>-</v>
      </c>
      <c r="AX372" s="129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D$12:$AF$51,MATCH($B372,'League Management'!$AD$12:$AD$51,0),3)&gt;=AX$241,INDEX('League Management'!$AD$12:$AF$51,MATCH($B372,'League Management'!$AD$12:$AD$51,0),2)=OFFSET($AI$191,0,(COLUMN(AV320)-1)*1/32)),INDEX($HR$63:$IV$102,MATCH($B372,$HR$63:$HR$102,0),AX$332+1),IF(OR($B372=OFFSET($AI$196,0,(COLUMN(AV320)-1)*1/32),$B372=OFFSET($AI$197,0,(COLUMN(AV320)-1)*1/32)),IF(AND(INDEX('League Management'!$AD$12:$AF$51,MATCH($B372,'League Management'!$AD$12:$AD$51,0),3)&lt;AX$241,INDEX('League Management'!$AD$12:$AF$51,MATCH($B372,'League Management'!$AD$12:$AD$51,0),2)&lt;&gt;OFFSET($AI$191,0,(COLUMN(AV320)-1)*1/32)),INDEX($HR$63:$IV$102,MATCH($B372,$HR$63:$HR$102,0),AX$332+1),"-"),"-")))),"-")</f>
        <v>-</v>
      </c>
      <c r="AY372" s="129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D$12:$AF$51,MATCH($B372,'League Management'!$AD$12:$AD$51,0),3)&gt;=AY$241,INDEX('League Management'!$AD$12:$AF$51,MATCH($B372,'League Management'!$AD$12:$AD$51,0),2)=OFFSET($AI$191,0,(COLUMN(AW320)-1)*1/32)),INDEX($HR$63:$IV$102,MATCH($B372,$HR$63:$HR$102,0),AY$332+1),IF(OR($B372=OFFSET($AI$196,0,(COLUMN(AW320)-1)*1/32),$B372=OFFSET($AI$197,0,(COLUMN(AW320)-1)*1/32)),IF(AND(INDEX('League Management'!$AD$12:$AF$51,MATCH($B372,'League Management'!$AD$12:$AD$51,0),3)&lt;AY$241,INDEX('League Management'!$AD$12:$AF$51,MATCH($B372,'League Management'!$AD$12:$AD$51,0),2)&lt;&gt;OFFSET($AI$191,0,(COLUMN(AW320)-1)*1/32)),INDEX($HR$63:$IV$102,MATCH($B372,$HR$63:$HR$102,0),AY$332+1),"-"),"-")))),"-")</f>
        <v>-</v>
      </c>
      <c r="AZ372" s="129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D$12:$AF$51,MATCH($B372,'League Management'!$AD$12:$AD$51,0),3)&gt;=AZ$241,INDEX('League Management'!$AD$12:$AF$51,MATCH($B372,'League Management'!$AD$12:$AD$51,0),2)=OFFSET($AI$191,0,(COLUMN(AX320)-1)*1/32)),INDEX($HR$63:$IV$102,MATCH($B372,$HR$63:$HR$102,0),AZ$332+1),IF(OR($B372=OFFSET($AI$196,0,(COLUMN(AX320)-1)*1/32),$B372=OFFSET($AI$197,0,(COLUMN(AX320)-1)*1/32)),IF(AND(INDEX('League Management'!$AD$12:$AF$51,MATCH($B372,'League Management'!$AD$12:$AD$51,0),3)&lt;AZ$241,INDEX('League Management'!$AD$12:$AF$51,MATCH($B372,'League Management'!$AD$12:$AD$51,0),2)&lt;&gt;OFFSET($AI$191,0,(COLUMN(AX320)-1)*1/32)),INDEX($HR$63:$IV$102,MATCH($B372,$HR$63:$HR$102,0),AZ$332+1),"-"),"-")))),"-")</f>
        <v>-</v>
      </c>
      <c r="BA372" s="129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D$12:$AF$51,MATCH($B372,'League Management'!$AD$12:$AD$51,0),3)&gt;=BA$241,INDEX('League Management'!$AD$12:$AF$51,MATCH($B372,'League Management'!$AD$12:$AD$51,0),2)=OFFSET($AI$191,0,(COLUMN(AY320)-1)*1/32)),INDEX($HR$63:$IV$102,MATCH($B372,$HR$63:$HR$102,0),BA$332+1),IF(OR($B372=OFFSET($AI$196,0,(COLUMN(AY320)-1)*1/32),$B372=OFFSET($AI$197,0,(COLUMN(AY320)-1)*1/32)),IF(AND(INDEX('League Management'!$AD$12:$AF$51,MATCH($B372,'League Management'!$AD$12:$AD$51,0),3)&lt;BA$241,INDEX('League Management'!$AD$12:$AF$51,MATCH($B372,'League Management'!$AD$12:$AD$51,0),2)&lt;&gt;OFFSET($AI$191,0,(COLUMN(AY320)-1)*1/32)),INDEX($HR$63:$IV$102,MATCH($B372,$HR$63:$HR$102,0),BA$332+1),"-"),"-")))),"-")</f>
        <v>-</v>
      </c>
      <c r="BB372" s="129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D$12:$AF$51,MATCH($B372,'League Management'!$AD$12:$AD$51,0),3)&gt;=BB$241,INDEX('League Management'!$AD$12:$AF$51,MATCH($B372,'League Management'!$AD$12:$AD$51,0),2)=OFFSET($AI$191,0,(COLUMN(AZ320)-1)*1/32)),INDEX($HR$63:$IV$102,MATCH($B372,$HR$63:$HR$102,0),BB$332+1),IF(OR($B372=OFFSET($AI$196,0,(COLUMN(AZ320)-1)*1/32),$B372=OFFSET($AI$197,0,(COLUMN(AZ320)-1)*1/32)),IF(AND(INDEX('League Management'!$AD$12:$AF$51,MATCH($B372,'League Management'!$AD$12:$AD$51,0),3)&lt;BB$241,INDEX('League Management'!$AD$12:$AF$51,MATCH($B372,'League Management'!$AD$12:$AD$51,0),2)&lt;&gt;OFFSET($AI$191,0,(COLUMN(AZ320)-1)*1/32)),INDEX($HR$63:$IV$102,MATCH($B372,$HR$63:$HR$102,0),BB$332+1),"-"),"-")))),"-")</f>
        <v>-</v>
      </c>
      <c r="BC372" s="129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D$12:$AF$51,MATCH($B372,'League Management'!$AD$12:$AD$51,0),3)&gt;=BC$241,INDEX('League Management'!$AD$12:$AF$51,MATCH($B372,'League Management'!$AD$12:$AD$51,0),2)=OFFSET($AI$191,0,(COLUMN(BA320)-1)*1/32)),INDEX($HR$63:$IV$102,MATCH($B372,$HR$63:$HR$102,0),BC$332+1),IF(OR($B372=OFFSET($AI$196,0,(COLUMN(BA320)-1)*1/32),$B372=OFFSET($AI$197,0,(COLUMN(BA320)-1)*1/32)),IF(AND(INDEX('League Management'!$AD$12:$AF$51,MATCH($B372,'League Management'!$AD$12:$AD$51,0),3)&lt;BC$241,INDEX('League Management'!$AD$12:$AF$51,MATCH($B372,'League Management'!$AD$12:$AD$51,0),2)&lt;&gt;OFFSET($AI$191,0,(COLUMN(BA320)-1)*1/32)),INDEX($HR$63:$IV$102,MATCH($B372,$HR$63:$HR$102,0),BC$332+1),"-"),"-")))),"-")</f>
        <v>-</v>
      </c>
      <c r="BD372" s="129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D$12:$AF$51,MATCH($B372,'League Management'!$AD$12:$AD$51,0),3)&gt;=BD$241,INDEX('League Management'!$AD$12:$AF$51,MATCH($B372,'League Management'!$AD$12:$AD$51,0),2)=OFFSET($AI$191,0,(COLUMN(BB320)-1)*1/32)),INDEX($HR$63:$IV$102,MATCH($B372,$HR$63:$HR$102,0),BD$332+1),IF(OR($B372=OFFSET($AI$196,0,(COLUMN(BB320)-1)*1/32),$B372=OFFSET($AI$197,0,(COLUMN(BB320)-1)*1/32)),IF(AND(INDEX('League Management'!$AD$12:$AF$51,MATCH($B372,'League Management'!$AD$12:$AD$51,0),3)&lt;BD$241,INDEX('League Management'!$AD$12:$AF$51,MATCH($B372,'League Management'!$AD$12:$AD$51,0),2)&lt;&gt;OFFSET($AI$191,0,(COLUMN(BB320)-1)*1/32)),INDEX($HR$63:$IV$102,MATCH($B372,$HR$63:$HR$102,0),BD$332+1),"-"),"-")))),"-")</f>
        <v>-</v>
      </c>
      <c r="BE372" s="129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D$12:$AF$51,MATCH($B372,'League Management'!$AD$12:$AD$51,0),3)&gt;=BE$241,INDEX('League Management'!$AD$12:$AF$51,MATCH($B372,'League Management'!$AD$12:$AD$51,0),2)=OFFSET($AI$191,0,(COLUMN(BC320)-1)*1/32)),INDEX($HR$63:$IV$102,MATCH($B372,$HR$63:$HR$102,0),BE$332+1),IF(OR($B372=OFFSET($AI$196,0,(COLUMN(BC320)-1)*1/32),$B372=OFFSET($AI$197,0,(COLUMN(BC320)-1)*1/32)),IF(AND(INDEX('League Management'!$AD$12:$AF$51,MATCH($B372,'League Management'!$AD$12:$AD$51,0),3)&lt;BE$241,INDEX('League Management'!$AD$12:$AF$51,MATCH($B372,'League Management'!$AD$12:$AD$51,0),2)&lt;&gt;OFFSET($AI$191,0,(COLUMN(BC320)-1)*1/32)),INDEX($HR$63:$IV$102,MATCH($B372,$HR$63:$HR$102,0),BE$332+1),"-"),"-")))),"-")</f>
        <v>-</v>
      </c>
      <c r="BF372" s="129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D$12:$AF$51,MATCH($B372,'League Management'!$AD$12:$AD$51,0),3)&gt;=BF$241,INDEX('League Management'!$AD$12:$AF$51,MATCH($B372,'League Management'!$AD$12:$AD$51,0),2)=OFFSET($AI$191,0,(COLUMN(BD320)-1)*1/32)),INDEX($HR$63:$IV$102,MATCH($B372,$HR$63:$HR$102,0),BF$332+1),IF(OR($B372=OFFSET($AI$196,0,(COLUMN(BD320)-1)*1/32),$B372=OFFSET($AI$197,0,(COLUMN(BD320)-1)*1/32)),IF(AND(INDEX('League Management'!$AD$12:$AF$51,MATCH($B372,'League Management'!$AD$12:$AD$51,0),3)&lt;BF$241,INDEX('League Management'!$AD$12:$AF$51,MATCH($B372,'League Management'!$AD$12:$AD$51,0),2)&lt;&gt;OFFSET($AI$191,0,(COLUMN(BD320)-1)*1/32)),INDEX($HR$63:$IV$102,MATCH($B372,$HR$63:$HR$102,0),BF$332+1),"-"),"-")))),"-")</f>
        <v>-</v>
      </c>
      <c r="BG372" s="129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D$12:$AF$51,MATCH($B372,'League Management'!$AD$12:$AD$51,0),3)&gt;=BG$241,INDEX('League Management'!$AD$12:$AF$51,MATCH($B372,'League Management'!$AD$12:$AD$51,0),2)=OFFSET($AI$191,0,(COLUMN(BE320)-1)*1/32)),INDEX($HR$63:$IV$102,MATCH($B372,$HR$63:$HR$102,0),BG$332+1),IF(OR($B372=OFFSET($AI$196,0,(COLUMN(BE320)-1)*1/32),$B372=OFFSET($AI$197,0,(COLUMN(BE320)-1)*1/32)),IF(AND(INDEX('League Management'!$AD$12:$AF$51,MATCH($B372,'League Management'!$AD$12:$AD$51,0),3)&lt;BG$241,INDEX('League Management'!$AD$12:$AF$51,MATCH($B372,'League Management'!$AD$12:$AD$51,0),2)&lt;&gt;OFFSET($AI$191,0,(COLUMN(BE320)-1)*1/32)),INDEX($HR$63:$IV$102,MATCH($B372,$HR$63:$HR$102,0),BG$332+1),"-"),"-")))),"-")</f>
        <v>-</v>
      </c>
      <c r="BH372" s="129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D$12:$AF$51,MATCH($B372,'League Management'!$AD$12:$AD$51,0),3)&gt;=BH$241,INDEX('League Management'!$AD$12:$AF$51,MATCH($B372,'League Management'!$AD$12:$AD$51,0),2)=OFFSET($AI$191,0,(COLUMN(BF320)-1)*1/32)),INDEX($HR$63:$IV$102,MATCH($B372,$HR$63:$HR$102,0),BH$332+1),IF(OR($B372=OFFSET($AI$196,0,(COLUMN(BF320)-1)*1/32),$B372=OFFSET($AI$197,0,(COLUMN(BF320)-1)*1/32)),IF(AND(INDEX('League Management'!$AD$12:$AF$51,MATCH($B372,'League Management'!$AD$12:$AD$51,0),3)&lt;BH$241,INDEX('League Management'!$AD$12:$AF$51,MATCH($B372,'League Management'!$AD$12:$AD$51,0),2)&lt;&gt;OFFSET($AI$191,0,(COLUMN(BF320)-1)*1/32)),INDEX($HR$63:$IV$102,MATCH($B372,$HR$63:$HR$102,0),BH$332+1),"-"),"-")))),"-")</f>
        <v>-</v>
      </c>
      <c r="BI372" s="129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D$12:$AF$51,MATCH($B372,'League Management'!$AD$12:$AD$51,0),3)&gt;=BI$241,INDEX('League Management'!$AD$12:$AF$51,MATCH($B372,'League Management'!$AD$12:$AD$51,0),2)=OFFSET($AI$191,0,(COLUMN(BG320)-1)*1/32)),INDEX($HR$63:$IV$102,MATCH($B372,$HR$63:$HR$102,0),BI$332+1),IF(OR($B372=OFFSET($AI$196,0,(COLUMN(BG320)-1)*1/32),$B372=OFFSET($AI$197,0,(COLUMN(BG320)-1)*1/32)),IF(AND(INDEX('League Management'!$AD$12:$AF$51,MATCH($B372,'League Management'!$AD$12:$AD$51,0),3)&lt;BI$241,INDEX('League Management'!$AD$12:$AF$51,MATCH($B372,'League Management'!$AD$12:$AD$51,0),2)&lt;&gt;OFFSET($AI$191,0,(COLUMN(BG320)-1)*1/32)),INDEX($HR$63:$IV$102,MATCH($B372,$HR$63:$HR$102,0),BI$332+1),"-"),"-")))),"-")</f>
        <v>-</v>
      </c>
      <c r="BJ372" s="129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D$12:$AF$51,MATCH($B372,'League Management'!$AD$12:$AD$51,0),3)&gt;=BJ$241,INDEX('League Management'!$AD$12:$AF$51,MATCH($B372,'League Management'!$AD$12:$AD$51,0),2)=OFFSET($AI$191,0,(COLUMN(BH320)-1)*1/32)),INDEX($HR$63:$IV$102,MATCH($B372,$HR$63:$HR$102,0),BJ$332+1),IF(OR($B372=OFFSET($AI$196,0,(COLUMN(BH320)-1)*1/32),$B372=OFFSET($AI$197,0,(COLUMN(BH320)-1)*1/32)),IF(AND(INDEX('League Management'!$AD$12:$AF$51,MATCH($B372,'League Management'!$AD$12:$AD$51,0),3)&lt;BJ$241,INDEX('League Management'!$AD$12:$AF$51,MATCH($B372,'League Management'!$AD$12:$AD$51,0),2)&lt;&gt;OFFSET($AI$191,0,(COLUMN(BH320)-1)*1/32)),INDEX($HR$63:$IV$102,MATCH($B372,$HR$63:$HR$102,0),BJ$332+1),"-"),"-")))),"-")</f>
        <v>-</v>
      </c>
      <c r="BK372" s="129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D$12:$AF$51,MATCH($B372,'League Management'!$AD$12:$AD$51,0),3)&gt;=BK$241,INDEX('League Management'!$AD$12:$AF$51,MATCH($B372,'League Management'!$AD$12:$AD$51,0),2)=OFFSET($AI$191,0,(COLUMN(BI320)-1)*1/32)),INDEX($HR$63:$IV$102,MATCH($B372,$HR$63:$HR$102,0),BK$332+1),IF(OR($B372=OFFSET($AI$196,0,(COLUMN(BI320)-1)*1/32),$B372=OFFSET($AI$197,0,(COLUMN(BI320)-1)*1/32)),IF(AND(INDEX('League Management'!$AD$12:$AF$51,MATCH($B372,'League Management'!$AD$12:$AD$51,0),3)&lt;BK$241,INDEX('League Management'!$AD$12:$AF$51,MATCH($B372,'League Management'!$AD$12:$AD$51,0),2)&lt;&gt;OFFSET($AI$191,0,(COLUMN(BI320)-1)*1/32)),INDEX($HR$63:$IV$102,MATCH($B372,$HR$63:$HR$102,0),BK$332+1),"-"),"-")))),"-")</f>
        <v>-</v>
      </c>
      <c r="BL372" s="129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D$12:$AF$51,MATCH($B372,'League Management'!$AD$12:$AD$51,0),3)&gt;=BL$241,INDEX('League Management'!$AD$12:$AF$51,MATCH($B372,'League Management'!$AD$12:$AD$51,0),2)=OFFSET($AI$191,0,(COLUMN(BJ320)-1)*1/32)),INDEX($HR$63:$IV$102,MATCH($B372,$HR$63:$HR$102,0),BL$332+1),IF(OR($B372=OFFSET($AI$196,0,(COLUMN(BJ320)-1)*1/32),$B372=OFFSET($AI$197,0,(COLUMN(BJ320)-1)*1/32)),IF(AND(INDEX('League Management'!$AD$12:$AF$51,MATCH($B372,'League Management'!$AD$12:$AD$51,0),3)&lt;BL$241,INDEX('League Management'!$AD$12:$AF$51,MATCH($B372,'League Management'!$AD$12:$AD$51,0),2)&lt;&gt;OFFSET($AI$191,0,(COLUMN(BJ320)-1)*1/32)),INDEX($HR$63:$IV$102,MATCH($B372,$HR$63:$HR$102,0),BL$332+1),"-"),"-")))),"-")</f>
        <v>-</v>
      </c>
      <c r="BN372" s="613"/>
      <c r="BO372" s="129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D$12:$AF$51,MATCH($B372,'League Management'!$AD$12:$AD$51,0),3)&gt;=BO$241,INDEX('League Management'!$AD$12:$AF$51,MATCH($B372,'League Management'!$AD$12:$AD$51,0),2)=OFFSET($AI$191,0,(COLUMN(BM320)-1)*1/32)),INDEX($HR$63:$IV$102,MATCH($B372,$HR$63:$HR$102,0),BO$332+1),IF(OR($B372=OFFSET($AI$196,0,(COLUMN(BM320)-1)*1/32),$B372=OFFSET($AI$197,0,(COLUMN(BM320)-1)*1/32)),IF(AND(INDEX('League Management'!$AD$12:$AF$51,MATCH($B372,'League Management'!$AD$12:$AD$51,0),3)&lt;BO$241,INDEX('League Management'!$AD$12:$AF$51,MATCH($B372,'League Management'!$AD$12:$AD$51,0),2)&lt;&gt;OFFSET($AI$191,0,(COLUMN(BM320)-1)*1/32)),INDEX($HR$63:$IV$102,MATCH($B372,$HR$63:$HR$102,0),BO$332+1),"-"),"-")))),"-")</f>
        <v>-</v>
      </c>
      <c r="BP372" s="129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D$12:$AF$51,MATCH($B372,'League Management'!$AD$12:$AD$51,0),3)&gt;=BP$241,INDEX('League Management'!$AD$12:$AF$51,MATCH($B372,'League Management'!$AD$12:$AD$51,0),2)=OFFSET($AI$191,0,(COLUMN(BN320)-1)*1/32)),INDEX($HR$63:$IV$102,MATCH($B372,$HR$63:$HR$102,0),BP$332+1),IF(OR($B372=OFFSET($AI$196,0,(COLUMN(BN320)-1)*1/32),$B372=OFFSET($AI$197,0,(COLUMN(BN320)-1)*1/32)),IF(AND(INDEX('League Management'!$AD$12:$AF$51,MATCH($B372,'League Management'!$AD$12:$AD$51,0),3)&lt;BP$241,INDEX('League Management'!$AD$12:$AF$51,MATCH($B372,'League Management'!$AD$12:$AD$51,0),2)&lt;&gt;OFFSET($AI$191,0,(COLUMN(BN320)-1)*1/32)),INDEX($HR$63:$IV$102,MATCH($B372,$HR$63:$HR$102,0),BP$332+1),"-"),"-")))),"-")</f>
        <v>-</v>
      </c>
      <c r="BQ372" s="129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D$12:$AF$51,MATCH($B372,'League Management'!$AD$12:$AD$51,0),3)&gt;=BQ$241,INDEX('League Management'!$AD$12:$AF$51,MATCH($B372,'League Management'!$AD$12:$AD$51,0),2)=OFFSET($AI$191,0,(COLUMN(BO320)-1)*1/32)),INDEX($HR$63:$IV$102,MATCH($B372,$HR$63:$HR$102,0),BQ$332+1),IF(OR($B372=OFFSET($AI$196,0,(COLUMN(BO320)-1)*1/32),$B372=OFFSET($AI$197,0,(COLUMN(BO320)-1)*1/32)),IF(AND(INDEX('League Management'!$AD$12:$AF$51,MATCH($B372,'League Management'!$AD$12:$AD$51,0),3)&lt;BQ$241,INDEX('League Management'!$AD$12:$AF$51,MATCH($B372,'League Management'!$AD$12:$AD$51,0),2)&lt;&gt;OFFSET($AI$191,0,(COLUMN(BO320)-1)*1/32)),INDEX($HR$63:$IV$102,MATCH($B372,$HR$63:$HR$102,0),BQ$332+1),"-"),"-")))),"-")</f>
        <v>-</v>
      </c>
      <c r="BR372" s="129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D$12:$AF$51,MATCH($B372,'League Management'!$AD$12:$AD$51,0),3)&gt;=BR$241,INDEX('League Management'!$AD$12:$AF$51,MATCH($B372,'League Management'!$AD$12:$AD$51,0),2)=OFFSET($AI$191,0,(COLUMN(BP320)-1)*1/32)),INDEX($HR$63:$IV$102,MATCH($B372,$HR$63:$HR$102,0),BR$332+1),IF(OR($B372=OFFSET($AI$196,0,(COLUMN(BP320)-1)*1/32),$B372=OFFSET($AI$197,0,(COLUMN(BP320)-1)*1/32)),IF(AND(INDEX('League Management'!$AD$12:$AF$51,MATCH($B372,'League Management'!$AD$12:$AD$51,0),3)&lt;BR$241,INDEX('League Management'!$AD$12:$AF$51,MATCH($B372,'League Management'!$AD$12:$AD$51,0),2)&lt;&gt;OFFSET($AI$191,0,(COLUMN(BP320)-1)*1/32)),INDEX($HR$63:$IV$102,MATCH($B372,$HR$63:$HR$102,0),BR$332+1),"-"),"-")))),"-")</f>
        <v>-</v>
      </c>
      <c r="BS372" s="129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D$12:$AF$51,MATCH($B372,'League Management'!$AD$12:$AD$51,0),3)&gt;=BS$241,INDEX('League Management'!$AD$12:$AF$51,MATCH($B372,'League Management'!$AD$12:$AD$51,0),2)=OFFSET($AI$191,0,(COLUMN(BQ320)-1)*1/32)),INDEX($HR$63:$IV$102,MATCH($B372,$HR$63:$HR$102,0),BS$332+1),IF(OR($B372=OFFSET($AI$196,0,(COLUMN(BQ320)-1)*1/32),$B372=OFFSET($AI$197,0,(COLUMN(BQ320)-1)*1/32)),IF(AND(INDEX('League Management'!$AD$12:$AF$51,MATCH($B372,'League Management'!$AD$12:$AD$51,0),3)&lt;BS$241,INDEX('League Management'!$AD$12:$AF$51,MATCH($B372,'League Management'!$AD$12:$AD$51,0),2)&lt;&gt;OFFSET($AI$191,0,(COLUMN(BQ320)-1)*1/32)),INDEX($HR$63:$IV$102,MATCH($B372,$HR$63:$HR$102,0),BS$332+1),"-"),"-")))),"-")</f>
        <v>-</v>
      </c>
      <c r="BT372" s="129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D$12:$AF$51,MATCH($B372,'League Management'!$AD$12:$AD$51,0),3)&gt;=BT$241,INDEX('League Management'!$AD$12:$AF$51,MATCH($B372,'League Management'!$AD$12:$AD$51,0),2)=OFFSET($AI$191,0,(COLUMN(BR320)-1)*1/32)),INDEX($HR$63:$IV$102,MATCH($B372,$HR$63:$HR$102,0),BT$332+1),IF(OR($B372=OFFSET($AI$196,0,(COLUMN(BR320)-1)*1/32),$B372=OFFSET($AI$197,0,(COLUMN(BR320)-1)*1/32)),IF(AND(INDEX('League Management'!$AD$12:$AF$51,MATCH($B372,'League Management'!$AD$12:$AD$51,0),3)&lt;BT$241,INDEX('League Management'!$AD$12:$AF$51,MATCH($B372,'League Management'!$AD$12:$AD$51,0),2)&lt;&gt;OFFSET($AI$191,0,(COLUMN(BR320)-1)*1/32)),INDEX($HR$63:$IV$102,MATCH($B372,$HR$63:$HR$102,0),BT$332+1),"-"),"-")))),"-")</f>
        <v>-</v>
      </c>
      <c r="BU372" s="129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D$12:$AF$51,MATCH($B372,'League Management'!$AD$12:$AD$51,0),3)&gt;=BU$241,INDEX('League Management'!$AD$12:$AF$51,MATCH($B372,'League Management'!$AD$12:$AD$51,0),2)=OFFSET($AI$191,0,(COLUMN(BS320)-1)*1/32)),INDEX($HR$63:$IV$102,MATCH($B372,$HR$63:$HR$102,0),BU$332+1),IF(OR($B372=OFFSET($AI$196,0,(COLUMN(BS320)-1)*1/32),$B372=OFFSET($AI$197,0,(COLUMN(BS320)-1)*1/32)),IF(AND(INDEX('League Management'!$AD$12:$AF$51,MATCH($B372,'League Management'!$AD$12:$AD$51,0),3)&lt;BU$241,INDEX('League Management'!$AD$12:$AF$51,MATCH($B372,'League Management'!$AD$12:$AD$51,0),2)&lt;&gt;OFFSET($AI$191,0,(COLUMN(BS320)-1)*1/32)),INDEX($HR$63:$IV$102,MATCH($B372,$HR$63:$HR$102,0),BU$332+1),"-"),"-")))),"-")</f>
        <v>-</v>
      </c>
      <c r="BV372" s="129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D$12:$AF$51,MATCH($B372,'League Management'!$AD$12:$AD$51,0),3)&gt;=BV$241,INDEX('League Management'!$AD$12:$AF$51,MATCH($B372,'League Management'!$AD$12:$AD$51,0),2)=OFFSET($AI$191,0,(COLUMN(BT320)-1)*1/32)),INDEX($HR$63:$IV$102,MATCH($B372,$HR$63:$HR$102,0),BV$332+1),IF(OR($B372=OFFSET($AI$196,0,(COLUMN(BT320)-1)*1/32),$B372=OFFSET($AI$197,0,(COLUMN(BT320)-1)*1/32)),IF(AND(INDEX('League Management'!$AD$12:$AF$51,MATCH($B372,'League Management'!$AD$12:$AD$51,0),3)&lt;BV$241,INDEX('League Management'!$AD$12:$AF$51,MATCH($B372,'League Management'!$AD$12:$AD$51,0),2)&lt;&gt;OFFSET($AI$191,0,(COLUMN(BT320)-1)*1/32)),INDEX($HR$63:$IV$102,MATCH($B372,$HR$63:$HR$102,0),BV$332+1),"-"),"-")))),"-")</f>
        <v>-</v>
      </c>
      <c r="BW372" s="129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D$12:$AF$51,MATCH($B372,'League Management'!$AD$12:$AD$51,0),3)&gt;=BW$241,INDEX('League Management'!$AD$12:$AF$51,MATCH($B372,'League Management'!$AD$12:$AD$51,0),2)=OFFSET($AI$191,0,(COLUMN(BU320)-1)*1/32)),INDEX($HR$63:$IV$102,MATCH($B372,$HR$63:$HR$102,0),BW$332+1),IF(OR($B372=OFFSET($AI$196,0,(COLUMN(BU320)-1)*1/32),$B372=OFFSET($AI$197,0,(COLUMN(BU320)-1)*1/32)),IF(AND(INDEX('League Management'!$AD$12:$AF$51,MATCH($B372,'League Management'!$AD$12:$AD$51,0),3)&lt;BW$241,INDEX('League Management'!$AD$12:$AF$51,MATCH($B372,'League Management'!$AD$12:$AD$51,0),2)&lt;&gt;OFFSET($AI$191,0,(COLUMN(BU320)-1)*1/32)),INDEX($HR$63:$IV$102,MATCH($B372,$HR$63:$HR$102,0),BW$332+1),"-"),"-")))),"-")</f>
        <v>-</v>
      </c>
      <c r="BX372" s="129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D$12:$AF$51,MATCH($B372,'League Management'!$AD$12:$AD$51,0),3)&gt;=BX$241,INDEX('League Management'!$AD$12:$AF$51,MATCH($B372,'League Management'!$AD$12:$AD$51,0),2)=OFFSET($AI$191,0,(COLUMN(BV320)-1)*1/32)),INDEX($HR$63:$IV$102,MATCH($B372,$HR$63:$HR$102,0),BX$332+1),IF(OR($B372=OFFSET($AI$196,0,(COLUMN(BV320)-1)*1/32),$B372=OFFSET($AI$197,0,(COLUMN(BV320)-1)*1/32)),IF(AND(INDEX('League Management'!$AD$12:$AF$51,MATCH($B372,'League Management'!$AD$12:$AD$51,0),3)&lt;BX$241,INDEX('League Management'!$AD$12:$AF$51,MATCH($B372,'League Management'!$AD$12:$AD$51,0),2)&lt;&gt;OFFSET($AI$191,0,(COLUMN(BV320)-1)*1/32)),INDEX($HR$63:$IV$102,MATCH($B372,$HR$63:$HR$102,0),BX$332+1),"-"),"-")))),"-")</f>
        <v>-</v>
      </c>
      <c r="BY372" s="129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D$12:$AF$51,MATCH($B372,'League Management'!$AD$12:$AD$51,0),3)&gt;=BY$241,INDEX('League Management'!$AD$12:$AF$51,MATCH($B372,'League Management'!$AD$12:$AD$51,0),2)=OFFSET($AI$191,0,(COLUMN(BW320)-1)*1/32)),INDEX($HR$63:$IV$102,MATCH($B372,$HR$63:$HR$102,0),BY$332+1),IF(OR($B372=OFFSET($AI$196,0,(COLUMN(BW320)-1)*1/32),$B372=OFFSET($AI$197,0,(COLUMN(BW320)-1)*1/32)),IF(AND(INDEX('League Management'!$AD$12:$AF$51,MATCH($B372,'League Management'!$AD$12:$AD$51,0),3)&lt;BY$241,INDEX('League Management'!$AD$12:$AF$51,MATCH($B372,'League Management'!$AD$12:$AD$51,0),2)&lt;&gt;OFFSET($AI$191,0,(COLUMN(BW320)-1)*1/32)),INDEX($HR$63:$IV$102,MATCH($B372,$HR$63:$HR$102,0),BY$332+1),"-"),"-")))),"-")</f>
        <v>-</v>
      </c>
      <c r="BZ372" s="129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D$12:$AF$51,MATCH($B372,'League Management'!$AD$12:$AD$51,0),3)&gt;=BZ$241,INDEX('League Management'!$AD$12:$AF$51,MATCH($B372,'League Management'!$AD$12:$AD$51,0),2)=OFFSET($AI$191,0,(COLUMN(BX320)-1)*1/32)),INDEX($HR$63:$IV$102,MATCH($B372,$HR$63:$HR$102,0),BZ$332+1),IF(OR($B372=OFFSET($AI$196,0,(COLUMN(BX320)-1)*1/32),$B372=OFFSET($AI$197,0,(COLUMN(BX320)-1)*1/32)),IF(AND(INDEX('League Management'!$AD$12:$AF$51,MATCH($B372,'League Management'!$AD$12:$AD$51,0),3)&lt;BZ$241,INDEX('League Management'!$AD$12:$AF$51,MATCH($B372,'League Management'!$AD$12:$AD$51,0),2)&lt;&gt;OFFSET($AI$191,0,(COLUMN(BX320)-1)*1/32)),INDEX($HR$63:$IV$102,MATCH($B372,$HR$63:$HR$102,0),BZ$332+1),"-"),"-")))),"-")</f>
        <v>-</v>
      </c>
      <c r="CA372" s="129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D$12:$AF$51,MATCH($B372,'League Management'!$AD$12:$AD$51,0),3)&gt;=CA$241,INDEX('League Management'!$AD$12:$AF$51,MATCH($B372,'League Management'!$AD$12:$AD$51,0),2)=OFFSET($AI$191,0,(COLUMN(BY320)-1)*1/32)),INDEX($HR$63:$IV$102,MATCH($B372,$HR$63:$HR$102,0),CA$332+1),IF(OR($B372=OFFSET($AI$196,0,(COLUMN(BY320)-1)*1/32),$B372=OFFSET($AI$197,0,(COLUMN(BY320)-1)*1/32)),IF(AND(INDEX('League Management'!$AD$12:$AF$51,MATCH($B372,'League Management'!$AD$12:$AD$51,0),3)&lt;CA$241,INDEX('League Management'!$AD$12:$AF$51,MATCH($B372,'League Management'!$AD$12:$AD$51,0),2)&lt;&gt;OFFSET($AI$191,0,(COLUMN(BY320)-1)*1/32)),INDEX($HR$63:$IV$102,MATCH($B372,$HR$63:$HR$102,0),CA$332+1),"-"),"-")))),"-")</f>
        <v>-</v>
      </c>
      <c r="CB372" s="129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D$12:$AF$51,MATCH($B372,'League Management'!$AD$12:$AD$51,0),3)&gt;=CB$241,INDEX('League Management'!$AD$12:$AF$51,MATCH($B372,'League Management'!$AD$12:$AD$51,0),2)=OFFSET($AI$191,0,(COLUMN(BZ320)-1)*1/32)),INDEX($HR$63:$IV$102,MATCH($B372,$HR$63:$HR$102,0),CB$332+1),IF(OR($B372=OFFSET($AI$196,0,(COLUMN(BZ320)-1)*1/32),$B372=OFFSET($AI$197,0,(COLUMN(BZ320)-1)*1/32)),IF(AND(INDEX('League Management'!$AD$12:$AF$51,MATCH($B372,'League Management'!$AD$12:$AD$51,0),3)&lt;CB$241,INDEX('League Management'!$AD$12:$AF$51,MATCH($B372,'League Management'!$AD$12:$AD$51,0),2)&lt;&gt;OFFSET($AI$191,0,(COLUMN(BZ320)-1)*1/32)),INDEX($HR$63:$IV$102,MATCH($B372,$HR$63:$HR$102,0),CB$332+1),"-"),"-")))),"-")</f>
        <v>-</v>
      </c>
      <c r="CC372" s="129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D$12:$AF$51,MATCH($B372,'League Management'!$AD$12:$AD$51,0),3)&gt;=CC$241,INDEX('League Management'!$AD$12:$AF$51,MATCH($B372,'League Management'!$AD$12:$AD$51,0),2)=OFFSET($AI$191,0,(COLUMN(CA320)-1)*1/32)),INDEX($HR$63:$IV$102,MATCH($B372,$HR$63:$HR$102,0),CC$332+1),IF(OR($B372=OFFSET($AI$196,0,(COLUMN(CA320)-1)*1/32),$B372=OFFSET($AI$197,0,(COLUMN(CA320)-1)*1/32)),IF(AND(INDEX('League Management'!$AD$12:$AF$51,MATCH($B372,'League Management'!$AD$12:$AD$51,0),3)&lt;CC$241,INDEX('League Management'!$AD$12:$AF$51,MATCH($B372,'League Management'!$AD$12:$AD$51,0),2)&lt;&gt;OFFSET($AI$191,0,(COLUMN(CA320)-1)*1/32)),INDEX($HR$63:$IV$102,MATCH($B372,$HR$63:$HR$102,0),CC$332+1),"-"),"-")))),"-")</f>
        <v>-</v>
      </c>
      <c r="CD372" s="129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D$12:$AF$51,MATCH($B372,'League Management'!$AD$12:$AD$51,0),3)&gt;=CD$241,INDEX('League Management'!$AD$12:$AF$51,MATCH($B372,'League Management'!$AD$12:$AD$51,0),2)=OFFSET($AI$191,0,(COLUMN(CB320)-1)*1/32)),INDEX($HR$63:$IV$102,MATCH($B372,$HR$63:$HR$102,0),CD$332+1),IF(OR($B372=OFFSET($AI$196,0,(COLUMN(CB320)-1)*1/32),$B372=OFFSET($AI$197,0,(COLUMN(CB320)-1)*1/32)),IF(AND(INDEX('League Management'!$AD$12:$AF$51,MATCH($B372,'League Management'!$AD$12:$AD$51,0),3)&lt;CD$241,INDEX('League Management'!$AD$12:$AF$51,MATCH($B372,'League Management'!$AD$12:$AD$51,0),2)&lt;&gt;OFFSET($AI$191,0,(COLUMN(CB320)-1)*1/32)),INDEX($HR$63:$IV$102,MATCH($B372,$HR$63:$HR$102,0),CD$332+1),"-"),"-")))),"-")</f>
        <v>-</v>
      </c>
      <c r="CE372" s="129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D$12:$AF$51,MATCH($B372,'League Management'!$AD$12:$AD$51,0),3)&gt;=CE$241,INDEX('League Management'!$AD$12:$AF$51,MATCH($B372,'League Management'!$AD$12:$AD$51,0),2)=OFFSET($AI$191,0,(COLUMN(CC320)-1)*1/32)),INDEX($HR$63:$IV$102,MATCH($B372,$HR$63:$HR$102,0),CE$332+1),IF(OR($B372=OFFSET($AI$196,0,(COLUMN(CC320)-1)*1/32),$B372=OFFSET($AI$197,0,(COLUMN(CC320)-1)*1/32)),IF(AND(INDEX('League Management'!$AD$12:$AF$51,MATCH($B372,'League Management'!$AD$12:$AD$51,0),3)&lt;CE$241,INDEX('League Management'!$AD$12:$AF$51,MATCH($B372,'League Management'!$AD$12:$AD$51,0),2)&lt;&gt;OFFSET($AI$191,0,(COLUMN(CC320)-1)*1/32)),INDEX($HR$63:$IV$102,MATCH($B372,$HR$63:$HR$102,0),CE$332+1),"-"),"-")))),"-")</f>
        <v>-</v>
      </c>
      <c r="CF372" s="129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D$12:$AF$51,MATCH($B372,'League Management'!$AD$12:$AD$51,0),3)&gt;=CF$241,INDEX('League Management'!$AD$12:$AF$51,MATCH($B372,'League Management'!$AD$12:$AD$51,0),2)=OFFSET($AI$191,0,(COLUMN(CD320)-1)*1/32)),INDEX($HR$63:$IV$102,MATCH($B372,$HR$63:$HR$102,0),CF$332+1),IF(OR($B372=OFFSET($AI$196,0,(COLUMN(CD320)-1)*1/32),$B372=OFFSET($AI$197,0,(COLUMN(CD320)-1)*1/32)),IF(AND(INDEX('League Management'!$AD$12:$AF$51,MATCH($B372,'League Management'!$AD$12:$AD$51,0),3)&lt;CF$241,INDEX('League Management'!$AD$12:$AF$51,MATCH($B372,'League Management'!$AD$12:$AD$51,0),2)&lt;&gt;OFFSET($AI$191,0,(COLUMN(CD320)-1)*1/32)),INDEX($HR$63:$IV$102,MATCH($B372,$HR$63:$HR$102,0),CF$332+1),"-"),"-")))),"-")</f>
        <v>-</v>
      </c>
      <c r="CG372" s="129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D$12:$AF$51,MATCH($B372,'League Management'!$AD$12:$AD$51,0),3)&gt;=CG$241,INDEX('League Management'!$AD$12:$AF$51,MATCH($B372,'League Management'!$AD$12:$AD$51,0),2)=OFFSET($AI$191,0,(COLUMN(CE320)-1)*1/32)),INDEX($HR$63:$IV$102,MATCH($B372,$HR$63:$HR$102,0),CG$332+1),IF(OR($B372=OFFSET($AI$196,0,(COLUMN(CE320)-1)*1/32),$B372=OFFSET($AI$197,0,(COLUMN(CE320)-1)*1/32)),IF(AND(INDEX('League Management'!$AD$12:$AF$51,MATCH($B372,'League Management'!$AD$12:$AD$51,0),3)&lt;CG$241,INDEX('League Management'!$AD$12:$AF$51,MATCH($B372,'League Management'!$AD$12:$AD$51,0),2)&lt;&gt;OFFSET($AI$191,0,(COLUMN(CE320)-1)*1/32)),INDEX($HR$63:$IV$102,MATCH($B372,$HR$63:$HR$102,0),CG$332+1),"-"),"-")))),"-")</f>
        <v>-</v>
      </c>
      <c r="CH372" s="129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D$12:$AF$51,MATCH($B372,'League Management'!$AD$12:$AD$51,0),3)&gt;=CH$241,INDEX('League Management'!$AD$12:$AF$51,MATCH($B372,'League Management'!$AD$12:$AD$51,0),2)=OFFSET($AI$191,0,(COLUMN(CF320)-1)*1/32)),INDEX($HR$63:$IV$102,MATCH($B372,$HR$63:$HR$102,0),CH$332+1),IF(OR($B372=OFFSET($AI$196,0,(COLUMN(CF320)-1)*1/32),$B372=OFFSET($AI$197,0,(COLUMN(CF320)-1)*1/32)),IF(AND(INDEX('League Management'!$AD$12:$AF$51,MATCH($B372,'League Management'!$AD$12:$AD$51,0),3)&lt;CH$241,INDEX('League Management'!$AD$12:$AF$51,MATCH($B372,'League Management'!$AD$12:$AD$51,0),2)&lt;&gt;OFFSET($AI$191,0,(COLUMN(CF320)-1)*1/32)),INDEX($HR$63:$IV$102,MATCH($B372,$HR$63:$HR$102,0),CH$332+1),"-"),"-")))),"-")</f>
        <v>-</v>
      </c>
      <c r="CI372" s="129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D$12:$AF$51,MATCH($B372,'League Management'!$AD$12:$AD$51,0),3)&gt;=CI$241,INDEX('League Management'!$AD$12:$AF$51,MATCH($B372,'League Management'!$AD$12:$AD$51,0),2)=OFFSET($AI$191,0,(COLUMN(CG320)-1)*1/32)),INDEX($HR$63:$IV$102,MATCH($B372,$HR$63:$HR$102,0),CI$332+1),IF(OR($B372=OFFSET($AI$196,0,(COLUMN(CG320)-1)*1/32),$B372=OFFSET($AI$197,0,(COLUMN(CG320)-1)*1/32)),IF(AND(INDEX('League Management'!$AD$12:$AF$51,MATCH($B372,'League Management'!$AD$12:$AD$51,0),3)&lt;CI$241,INDEX('League Management'!$AD$12:$AF$51,MATCH($B372,'League Management'!$AD$12:$AD$51,0),2)&lt;&gt;OFFSET($AI$191,0,(COLUMN(CG320)-1)*1/32)),INDEX($HR$63:$IV$102,MATCH($B372,$HR$63:$HR$102,0),CI$332+1),"-"),"-")))),"-")</f>
        <v>-</v>
      </c>
      <c r="CJ372" s="129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D$12:$AF$51,MATCH($B372,'League Management'!$AD$12:$AD$51,0),3)&gt;=CJ$241,INDEX('League Management'!$AD$12:$AF$51,MATCH($B372,'League Management'!$AD$12:$AD$51,0),2)=OFFSET($AI$191,0,(COLUMN(CH320)-1)*1/32)),INDEX($HR$63:$IV$102,MATCH($B372,$HR$63:$HR$102,0),CJ$332+1),IF(OR($B372=OFFSET($AI$196,0,(COLUMN(CH320)-1)*1/32),$B372=OFFSET($AI$197,0,(COLUMN(CH320)-1)*1/32)),IF(AND(INDEX('League Management'!$AD$12:$AF$51,MATCH($B372,'League Management'!$AD$12:$AD$51,0),3)&lt;CJ$241,INDEX('League Management'!$AD$12:$AF$51,MATCH($B372,'League Management'!$AD$12:$AD$51,0),2)&lt;&gt;OFFSET($AI$191,0,(COLUMN(CH320)-1)*1/32)),INDEX($HR$63:$IV$102,MATCH($B372,$HR$63:$HR$102,0),CJ$332+1),"-"),"-")))),"-")</f>
        <v>-</v>
      </c>
      <c r="CK372" s="129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D$12:$AF$51,MATCH($B372,'League Management'!$AD$12:$AD$51,0),3)&gt;=CK$241,INDEX('League Management'!$AD$12:$AF$51,MATCH($B372,'League Management'!$AD$12:$AD$51,0),2)=OFFSET($AI$191,0,(COLUMN(CI320)-1)*1/32)),INDEX($HR$63:$IV$102,MATCH($B372,$HR$63:$HR$102,0),CK$332+1),IF(OR($B372=OFFSET($AI$196,0,(COLUMN(CI320)-1)*1/32),$B372=OFFSET($AI$197,0,(COLUMN(CI320)-1)*1/32)),IF(AND(INDEX('League Management'!$AD$12:$AF$51,MATCH($B372,'League Management'!$AD$12:$AD$51,0),3)&lt;CK$241,INDEX('League Management'!$AD$12:$AF$51,MATCH($B372,'League Management'!$AD$12:$AD$51,0),2)&lt;&gt;OFFSET($AI$191,0,(COLUMN(CI320)-1)*1/32)),INDEX($HR$63:$IV$102,MATCH($B372,$HR$63:$HR$102,0),CK$332+1),"-"),"-")))),"-")</f>
        <v>-</v>
      </c>
      <c r="CL372" s="129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D$12:$AF$51,MATCH($B372,'League Management'!$AD$12:$AD$51,0),3)&gt;=CL$241,INDEX('League Management'!$AD$12:$AF$51,MATCH($B372,'League Management'!$AD$12:$AD$51,0),2)=OFFSET($AI$191,0,(COLUMN(CJ320)-1)*1/32)),INDEX($HR$63:$IV$102,MATCH($B372,$HR$63:$HR$102,0),CL$332+1),IF(OR($B372=OFFSET($AI$196,0,(COLUMN(CJ320)-1)*1/32),$B372=OFFSET($AI$197,0,(COLUMN(CJ320)-1)*1/32)),IF(AND(INDEX('League Management'!$AD$12:$AF$51,MATCH($B372,'League Management'!$AD$12:$AD$51,0),3)&lt;CL$241,INDEX('League Management'!$AD$12:$AF$51,MATCH($B372,'League Management'!$AD$12:$AD$51,0),2)&lt;&gt;OFFSET($AI$191,0,(COLUMN(CJ320)-1)*1/32)),INDEX($HR$63:$IV$102,MATCH($B372,$HR$63:$HR$102,0),CL$332+1),"-"),"-")))),"-")</f>
        <v>-</v>
      </c>
      <c r="CM372" s="129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D$12:$AF$51,MATCH($B372,'League Management'!$AD$12:$AD$51,0),3)&gt;=CM$241,INDEX('League Management'!$AD$12:$AF$51,MATCH($B372,'League Management'!$AD$12:$AD$51,0),2)=OFFSET($AI$191,0,(COLUMN(CK320)-1)*1/32)),INDEX($HR$63:$IV$102,MATCH($B372,$HR$63:$HR$102,0),CM$332+1),IF(OR($B372=OFFSET($AI$196,0,(COLUMN(CK320)-1)*1/32),$B372=OFFSET($AI$197,0,(COLUMN(CK320)-1)*1/32)),IF(AND(INDEX('League Management'!$AD$12:$AF$51,MATCH($B372,'League Management'!$AD$12:$AD$51,0),3)&lt;CM$241,INDEX('League Management'!$AD$12:$AF$51,MATCH($B372,'League Management'!$AD$12:$AD$51,0),2)&lt;&gt;OFFSET($AI$191,0,(COLUMN(CK320)-1)*1/32)),INDEX($HR$63:$IV$102,MATCH($B372,$HR$63:$HR$102,0),CM$332+1),"-"),"-")))),"-")</f>
        <v>-</v>
      </c>
      <c r="CN372" s="129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D$12:$AF$51,MATCH($B372,'League Management'!$AD$12:$AD$51,0),3)&gt;=CN$241,INDEX('League Management'!$AD$12:$AF$51,MATCH($B372,'League Management'!$AD$12:$AD$51,0),2)=OFFSET($AI$191,0,(COLUMN(CL320)-1)*1/32)),INDEX($HR$63:$IV$102,MATCH($B372,$HR$63:$HR$102,0),CN$332+1),IF(OR($B372=OFFSET($AI$196,0,(COLUMN(CL320)-1)*1/32),$B372=OFFSET($AI$197,0,(COLUMN(CL320)-1)*1/32)),IF(AND(INDEX('League Management'!$AD$12:$AF$51,MATCH($B372,'League Management'!$AD$12:$AD$51,0),3)&lt;CN$241,INDEX('League Management'!$AD$12:$AF$51,MATCH($B372,'League Management'!$AD$12:$AD$51,0),2)&lt;&gt;OFFSET($AI$191,0,(COLUMN(CL320)-1)*1/32)),INDEX($HR$63:$IV$102,MATCH($B372,$HR$63:$HR$102,0),CN$332+1),"-"),"-")))),"-")</f>
        <v>-</v>
      </c>
      <c r="CO372" s="129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D$12:$AF$51,MATCH($B372,'League Management'!$AD$12:$AD$51,0),3)&gt;=CO$241,INDEX('League Management'!$AD$12:$AF$51,MATCH($B372,'League Management'!$AD$12:$AD$51,0),2)=OFFSET($AI$191,0,(COLUMN(CM320)-1)*1/32)),INDEX($HR$63:$IV$102,MATCH($B372,$HR$63:$HR$102,0),CO$332+1),IF(OR($B372=OFFSET($AI$196,0,(COLUMN(CM320)-1)*1/32),$B372=OFFSET($AI$197,0,(COLUMN(CM320)-1)*1/32)),IF(AND(INDEX('League Management'!$AD$12:$AF$51,MATCH($B372,'League Management'!$AD$12:$AD$51,0),3)&lt;CO$241,INDEX('League Management'!$AD$12:$AF$51,MATCH($B372,'League Management'!$AD$12:$AD$51,0),2)&lt;&gt;OFFSET($AI$191,0,(COLUMN(CM320)-1)*1/32)),INDEX($HR$63:$IV$102,MATCH($B372,$HR$63:$HR$102,0),CO$332+1),"-"),"-")))),"-")</f>
        <v>-</v>
      </c>
      <c r="CP372" s="129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D$12:$AF$51,MATCH($B372,'League Management'!$AD$12:$AD$51,0),3)&gt;=CP$241,INDEX('League Management'!$AD$12:$AF$51,MATCH($B372,'League Management'!$AD$12:$AD$51,0),2)=OFFSET($AI$191,0,(COLUMN(CN320)-1)*1/32)),INDEX($HR$63:$IV$102,MATCH($B372,$HR$63:$HR$102,0),CP$332+1),IF(OR($B372=OFFSET($AI$196,0,(COLUMN(CN320)-1)*1/32),$B372=OFFSET($AI$197,0,(COLUMN(CN320)-1)*1/32)),IF(AND(INDEX('League Management'!$AD$12:$AF$51,MATCH($B372,'League Management'!$AD$12:$AD$51,0),3)&lt;CP$241,INDEX('League Management'!$AD$12:$AF$51,MATCH($B372,'League Management'!$AD$12:$AD$51,0),2)&lt;&gt;OFFSET($AI$191,0,(COLUMN(CN320)-1)*1/32)),INDEX($HR$63:$IV$102,MATCH($B372,$HR$63:$HR$102,0),CP$332+1),"-"),"-")))),"-")</f>
        <v>-</v>
      </c>
      <c r="CQ372" s="129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D$12:$AF$51,MATCH($B372,'League Management'!$AD$12:$AD$51,0),3)&gt;=CQ$241,INDEX('League Management'!$AD$12:$AF$51,MATCH($B372,'League Management'!$AD$12:$AD$51,0),2)=OFFSET($AI$191,0,(COLUMN(CO320)-1)*1/32)),INDEX($HR$63:$IV$102,MATCH($B372,$HR$63:$HR$102,0),CQ$332+1),IF(OR($B372=OFFSET($AI$196,0,(COLUMN(CO320)-1)*1/32),$B372=OFFSET($AI$197,0,(COLUMN(CO320)-1)*1/32)),IF(AND(INDEX('League Management'!$AD$12:$AF$51,MATCH($B372,'League Management'!$AD$12:$AD$51,0),3)&lt;CQ$241,INDEX('League Management'!$AD$12:$AF$51,MATCH($B372,'League Management'!$AD$12:$AD$51,0),2)&lt;&gt;OFFSET($AI$191,0,(COLUMN(CO320)-1)*1/32)),INDEX($HR$63:$IV$102,MATCH($B372,$HR$63:$HR$102,0),CQ$332+1),"-"),"-")))),"-")</f>
        <v>-</v>
      </c>
      <c r="CR372" s="129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D$12:$AF$51,MATCH($B372,'League Management'!$AD$12:$AD$51,0),3)&gt;=CR$241,INDEX('League Management'!$AD$12:$AF$51,MATCH($B372,'League Management'!$AD$12:$AD$51,0),2)=OFFSET($AI$191,0,(COLUMN(CP320)-1)*1/32)),INDEX($HR$63:$IV$102,MATCH($B372,$HR$63:$HR$102,0),CR$332+1),IF(OR($B372=OFFSET($AI$196,0,(COLUMN(CP320)-1)*1/32),$B372=OFFSET($AI$197,0,(COLUMN(CP320)-1)*1/32)),IF(AND(INDEX('League Management'!$AD$12:$AF$51,MATCH($B372,'League Management'!$AD$12:$AD$51,0),3)&lt;CR$241,INDEX('League Management'!$AD$12:$AF$51,MATCH($B372,'League Management'!$AD$12:$AD$51,0),2)&lt;&gt;OFFSET($AI$191,0,(COLUMN(CP320)-1)*1/32)),INDEX($HR$63:$IV$102,MATCH($B372,$HR$63:$HR$102,0),CR$332+1),"-"),"-")))),"-")</f>
        <v>-</v>
      </c>
      <c r="CT372" s="613"/>
      <c r="CU372" s="129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D$12:$AF$51,MATCH($B372,'League Management'!$AD$12:$AD$51,0),3)&gt;=CU$241,INDEX('League Management'!$AD$12:$AF$51,MATCH($B372,'League Management'!$AD$12:$AD$51,0),2)=OFFSET($AI$191,0,(COLUMN(CS320)-1)*1/32)),INDEX($HR$63:$IV$102,MATCH($B372,$HR$63:$HR$102,0),CU$332+1),IF(OR($B372=OFFSET($AI$196,0,(COLUMN(CS320)-1)*1/32),$B372=OFFSET($AI$197,0,(COLUMN(CS320)-1)*1/32)),IF(AND(INDEX('League Management'!$AD$12:$AF$51,MATCH($B372,'League Management'!$AD$12:$AD$51,0),3)&lt;CU$241,INDEX('League Management'!$AD$12:$AF$51,MATCH($B372,'League Management'!$AD$12:$AD$51,0),2)&lt;&gt;OFFSET($AI$191,0,(COLUMN(CS320)-1)*1/32)),INDEX($HR$63:$IV$102,MATCH($B372,$HR$63:$HR$102,0),CU$332+1),"-"),"-")))),"-")</f>
        <v>-</v>
      </c>
      <c r="CV372" s="129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D$12:$AF$51,MATCH($B372,'League Management'!$AD$12:$AD$51,0),3)&gt;=CV$241,INDEX('League Management'!$AD$12:$AF$51,MATCH($B372,'League Management'!$AD$12:$AD$51,0),2)=OFFSET($AI$191,0,(COLUMN(CT320)-1)*1/32)),INDEX($HR$63:$IV$102,MATCH($B372,$HR$63:$HR$102,0),CV$332+1),IF(OR($B372=OFFSET($AI$196,0,(COLUMN(CT320)-1)*1/32),$B372=OFFSET($AI$197,0,(COLUMN(CT320)-1)*1/32)),IF(AND(INDEX('League Management'!$AD$12:$AF$51,MATCH($B372,'League Management'!$AD$12:$AD$51,0),3)&lt;CV$241,INDEX('League Management'!$AD$12:$AF$51,MATCH($B372,'League Management'!$AD$12:$AD$51,0),2)&lt;&gt;OFFSET($AI$191,0,(COLUMN(CT320)-1)*1/32)),INDEX($HR$63:$IV$102,MATCH($B372,$HR$63:$HR$102,0),CV$332+1),"-"),"-")))),"-")</f>
        <v>-</v>
      </c>
      <c r="CW372" s="129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D$12:$AF$51,MATCH($B372,'League Management'!$AD$12:$AD$51,0),3)&gt;=CW$241,INDEX('League Management'!$AD$12:$AF$51,MATCH($B372,'League Management'!$AD$12:$AD$51,0),2)=OFFSET($AI$191,0,(COLUMN(CU320)-1)*1/32)),INDEX($HR$63:$IV$102,MATCH($B372,$HR$63:$HR$102,0),CW$332+1),IF(OR($B372=OFFSET($AI$196,0,(COLUMN(CU320)-1)*1/32),$B372=OFFSET($AI$197,0,(COLUMN(CU320)-1)*1/32)),IF(AND(INDEX('League Management'!$AD$12:$AF$51,MATCH($B372,'League Management'!$AD$12:$AD$51,0),3)&lt;CW$241,INDEX('League Management'!$AD$12:$AF$51,MATCH($B372,'League Management'!$AD$12:$AD$51,0),2)&lt;&gt;OFFSET($AI$191,0,(COLUMN(CU320)-1)*1/32)),INDEX($HR$63:$IV$102,MATCH($B372,$HR$63:$HR$102,0),CW$332+1),"-"),"-")))),"-")</f>
        <v>-</v>
      </c>
      <c r="CX372" s="129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D$12:$AF$51,MATCH($B372,'League Management'!$AD$12:$AD$51,0),3)&gt;=CX$241,INDEX('League Management'!$AD$12:$AF$51,MATCH($B372,'League Management'!$AD$12:$AD$51,0),2)=OFFSET($AI$191,0,(COLUMN(CV320)-1)*1/32)),INDEX($HR$63:$IV$102,MATCH($B372,$HR$63:$HR$102,0),CX$332+1),IF(OR($B372=OFFSET($AI$196,0,(COLUMN(CV320)-1)*1/32),$B372=OFFSET($AI$197,0,(COLUMN(CV320)-1)*1/32)),IF(AND(INDEX('League Management'!$AD$12:$AF$51,MATCH($B372,'League Management'!$AD$12:$AD$51,0),3)&lt;CX$241,INDEX('League Management'!$AD$12:$AF$51,MATCH($B372,'League Management'!$AD$12:$AD$51,0),2)&lt;&gt;OFFSET($AI$191,0,(COLUMN(CV320)-1)*1/32)),INDEX($HR$63:$IV$102,MATCH($B372,$HR$63:$HR$102,0),CX$332+1),"-"),"-")))),"-")</f>
        <v>-</v>
      </c>
      <c r="CY372" s="129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D$12:$AF$51,MATCH($B372,'League Management'!$AD$12:$AD$51,0),3)&gt;=CY$241,INDEX('League Management'!$AD$12:$AF$51,MATCH($B372,'League Management'!$AD$12:$AD$51,0),2)=OFFSET($AI$191,0,(COLUMN(CW320)-1)*1/32)),INDEX($HR$63:$IV$102,MATCH($B372,$HR$63:$HR$102,0),CY$332+1),IF(OR($B372=OFFSET($AI$196,0,(COLUMN(CW320)-1)*1/32),$B372=OFFSET($AI$197,0,(COLUMN(CW320)-1)*1/32)),IF(AND(INDEX('League Management'!$AD$12:$AF$51,MATCH($B372,'League Management'!$AD$12:$AD$51,0),3)&lt;CY$241,INDEX('League Management'!$AD$12:$AF$51,MATCH($B372,'League Management'!$AD$12:$AD$51,0),2)&lt;&gt;OFFSET($AI$191,0,(COLUMN(CW320)-1)*1/32)),INDEX($HR$63:$IV$102,MATCH($B372,$HR$63:$HR$102,0),CY$332+1),"-"),"-")))),"-")</f>
        <v>-</v>
      </c>
      <c r="CZ372" s="129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D$12:$AF$51,MATCH($B372,'League Management'!$AD$12:$AD$51,0),3)&gt;=CZ$241,INDEX('League Management'!$AD$12:$AF$51,MATCH($B372,'League Management'!$AD$12:$AD$51,0),2)=OFFSET($AI$191,0,(COLUMN(CX320)-1)*1/32)),INDEX($HR$63:$IV$102,MATCH($B372,$HR$63:$HR$102,0),CZ$332+1),IF(OR($B372=OFFSET($AI$196,0,(COLUMN(CX320)-1)*1/32),$B372=OFFSET($AI$197,0,(COLUMN(CX320)-1)*1/32)),IF(AND(INDEX('League Management'!$AD$12:$AF$51,MATCH($B372,'League Management'!$AD$12:$AD$51,0),3)&lt;CZ$241,INDEX('League Management'!$AD$12:$AF$51,MATCH($B372,'League Management'!$AD$12:$AD$51,0),2)&lt;&gt;OFFSET($AI$191,0,(COLUMN(CX320)-1)*1/32)),INDEX($HR$63:$IV$102,MATCH($B372,$HR$63:$HR$102,0),CZ$332+1),"-"),"-")))),"-")</f>
        <v>-</v>
      </c>
      <c r="DA372" s="129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D$12:$AF$51,MATCH($B372,'League Management'!$AD$12:$AD$51,0),3)&gt;=DA$241,INDEX('League Management'!$AD$12:$AF$51,MATCH($B372,'League Management'!$AD$12:$AD$51,0),2)=OFFSET($AI$191,0,(COLUMN(CY320)-1)*1/32)),INDEX($HR$63:$IV$102,MATCH($B372,$HR$63:$HR$102,0),DA$332+1),IF(OR($B372=OFFSET($AI$196,0,(COLUMN(CY320)-1)*1/32),$B372=OFFSET($AI$197,0,(COLUMN(CY320)-1)*1/32)),IF(AND(INDEX('League Management'!$AD$12:$AF$51,MATCH($B372,'League Management'!$AD$12:$AD$51,0),3)&lt;DA$241,INDEX('League Management'!$AD$12:$AF$51,MATCH($B372,'League Management'!$AD$12:$AD$51,0),2)&lt;&gt;OFFSET($AI$191,0,(COLUMN(CY320)-1)*1/32)),INDEX($HR$63:$IV$102,MATCH($B372,$HR$63:$HR$102,0),DA$332+1),"-"),"-")))),"-")</f>
        <v>-</v>
      </c>
      <c r="DB372" s="129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D$12:$AF$51,MATCH($B372,'League Management'!$AD$12:$AD$51,0),3)&gt;=DB$241,INDEX('League Management'!$AD$12:$AF$51,MATCH($B372,'League Management'!$AD$12:$AD$51,0),2)=OFFSET($AI$191,0,(COLUMN(CZ320)-1)*1/32)),INDEX($HR$63:$IV$102,MATCH($B372,$HR$63:$HR$102,0),DB$332+1),IF(OR($B372=OFFSET($AI$196,0,(COLUMN(CZ320)-1)*1/32),$B372=OFFSET($AI$197,0,(COLUMN(CZ320)-1)*1/32)),IF(AND(INDEX('League Management'!$AD$12:$AF$51,MATCH($B372,'League Management'!$AD$12:$AD$51,0),3)&lt;DB$241,INDEX('League Management'!$AD$12:$AF$51,MATCH($B372,'League Management'!$AD$12:$AD$51,0),2)&lt;&gt;OFFSET($AI$191,0,(COLUMN(CZ320)-1)*1/32)),INDEX($HR$63:$IV$102,MATCH($B372,$HR$63:$HR$102,0),DB$332+1),"-"),"-")))),"-")</f>
        <v>-</v>
      </c>
      <c r="DC372" s="129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D$12:$AF$51,MATCH($B372,'League Management'!$AD$12:$AD$51,0),3)&gt;=DC$241,INDEX('League Management'!$AD$12:$AF$51,MATCH($B372,'League Management'!$AD$12:$AD$51,0),2)=OFFSET($AI$191,0,(COLUMN(DA320)-1)*1/32)),INDEX($HR$63:$IV$102,MATCH($B372,$HR$63:$HR$102,0),DC$332+1),IF(OR($B372=OFFSET($AI$196,0,(COLUMN(DA320)-1)*1/32),$B372=OFFSET($AI$197,0,(COLUMN(DA320)-1)*1/32)),IF(AND(INDEX('League Management'!$AD$12:$AF$51,MATCH($B372,'League Management'!$AD$12:$AD$51,0),3)&lt;DC$241,INDEX('League Management'!$AD$12:$AF$51,MATCH($B372,'League Management'!$AD$12:$AD$51,0),2)&lt;&gt;OFFSET($AI$191,0,(COLUMN(DA320)-1)*1/32)),INDEX($HR$63:$IV$102,MATCH($B372,$HR$63:$HR$102,0),DC$332+1),"-"),"-")))),"-")</f>
        <v>-</v>
      </c>
      <c r="DD372" s="129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D$12:$AF$51,MATCH($B372,'League Management'!$AD$12:$AD$51,0),3)&gt;=DD$241,INDEX('League Management'!$AD$12:$AF$51,MATCH($B372,'League Management'!$AD$12:$AD$51,0),2)=OFFSET($AI$191,0,(COLUMN(DB320)-1)*1/32)),INDEX($HR$63:$IV$102,MATCH($B372,$HR$63:$HR$102,0),DD$332+1),IF(OR($B372=OFFSET($AI$196,0,(COLUMN(DB320)-1)*1/32),$B372=OFFSET($AI$197,0,(COLUMN(DB320)-1)*1/32)),IF(AND(INDEX('League Management'!$AD$12:$AF$51,MATCH($B372,'League Management'!$AD$12:$AD$51,0),3)&lt;DD$241,INDEX('League Management'!$AD$12:$AF$51,MATCH($B372,'League Management'!$AD$12:$AD$51,0),2)&lt;&gt;OFFSET($AI$191,0,(COLUMN(DB320)-1)*1/32)),INDEX($HR$63:$IV$102,MATCH($B372,$HR$63:$HR$102,0),DD$332+1),"-"),"-")))),"-")</f>
        <v>-</v>
      </c>
      <c r="DE372" s="129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D$12:$AF$51,MATCH($B372,'League Management'!$AD$12:$AD$51,0),3)&gt;=DE$241,INDEX('League Management'!$AD$12:$AF$51,MATCH($B372,'League Management'!$AD$12:$AD$51,0),2)=OFFSET($AI$191,0,(COLUMN(DC320)-1)*1/32)),INDEX($HR$63:$IV$102,MATCH($B372,$HR$63:$HR$102,0),DE$332+1),IF(OR($B372=OFFSET($AI$196,0,(COLUMN(DC320)-1)*1/32),$B372=OFFSET($AI$197,0,(COLUMN(DC320)-1)*1/32)),IF(AND(INDEX('League Management'!$AD$12:$AF$51,MATCH($B372,'League Management'!$AD$12:$AD$51,0),3)&lt;DE$241,INDEX('League Management'!$AD$12:$AF$51,MATCH($B372,'League Management'!$AD$12:$AD$51,0),2)&lt;&gt;OFFSET($AI$191,0,(COLUMN(DC320)-1)*1/32)),INDEX($HR$63:$IV$102,MATCH($B372,$HR$63:$HR$102,0),DE$332+1),"-"),"-")))),"-")</f>
        <v>-</v>
      </c>
      <c r="DF372" s="129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D$12:$AF$51,MATCH($B372,'League Management'!$AD$12:$AD$51,0),3)&gt;=DF$241,INDEX('League Management'!$AD$12:$AF$51,MATCH($B372,'League Management'!$AD$12:$AD$51,0),2)=OFFSET($AI$191,0,(COLUMN(DD320)-1)*1/32)),INDEX($HR$63:$IV$102,MATCH($B372,$HR$63:$HR$102,0),DF$332+1),IF(OR($B372=OFFSET($AI$196,0,(COLUMN(DD320)-1)*1/32),$B372=OFFSET($AI$197,0,(COLUMN(DD320)-1)*1/32)),IF(AND(INDEX('League Management'!$AD$12:$AF$51,MATCH($B372,'League Management'!$AD$12:$AD$51,0),3)&lt;DF$241,INDEX('League Management'!$AD$12:$AF$51,MATCH($B372,'League Management'!$AD$12:$AD$51,0),2)&lt;&gt;OFFSET($AI$191,0,(COLUMN(DD320)-1)*1/32)),INDEX($HR$63:$IV$102,MATCH($B372,$HR$63:$HR$102,0),DF$332+1),"-"),"-")))),"-")</f>
        <v>-</v>
      </c>
      <c r="DG372" s="129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D$12:$AF$51,MATCH($B372,'League Management'!$AD$12:$AD$51,0),3)&gt;=DG$241,INDEX('League Management'!$AD$12:$AF$51,MATCH($B372,'League Management'!$AD$12:$AD$51,0),2)=OFFSET($AI$191,0,(COLUMN(DE320)-1)*1/32)),INDEX($HR$63:$IV$102,MATCH($B372,$HR$63:$HR$102,0),DG$332+1),IF(OR($B372=OFFSET($AI$196,0,(COLUMN(DE320)-1)*1/32),$B372=OFFSET($AI$197,0,(COLUMN(DE320)-1)*1/32)),IF(AND(INDEX('League Management'!$AD$12:$AF$51,MATCH($B372,'League Management'!$AD$12:$AD$51,0),3)&lt;DG$241,INDEX('League Management'!$AD$12:$AF$51,MATCH($B372,'League Management'!$AD$12:$AD$51,0),2)&lt;&gt;OFFSET($AI$191,0,(COLUMN(DE320)-1)*1/32)),INDEX($HR$63:$IV$102,MATCH($B372,$HR$63:$HR$102,0),DG$332+1),"-"),"-")))),"-")</f>
        <v>-</v>
      </c>
      <c r="DH372" s="129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D$12:$AF$51,MATCH($B372,'League Management'!$AD$12:$AD$51,0),3)&gt;=DH$241,INDEX('League Management'!$AD$12:$AF$51,MATCH($B372,'League Management'!$AD$12:$AD$51,0),2)=OFFSET($AI$191,0,(COLUMN(DF320)-1)*1/32)),INDEX($HR$63:$IV$102,MATCH($B372,$HR$63:$HR$102,0),DH$332+1),IF(OR($B372=OFFSET($AI$196,0,(COLUMN(DF320)-1)*1/32),$B372=OFFSET($AI$197,0,(COLUMN(DF320)-1)*1/32)),IF(AND(INDEX('League Management'!$AD$12:$AF$51,MATCH($B372,'League Management'!$AD$12:$AD$51,0),3)&lt;DH$241,INDEX('League Management'!$AD$12:$AF$51,MATCH($B372,'League Management'!$AD$12:$AD$51,0),2)&lt;&gt;OFFSET($AI$191,0,(COLUMN(DF320)-1)*1/32)),INDEX($HR$63:$IV$102,MATCH($B372,$HR$63:$HR$102,0),DH$332+1),"-"),"-")))),"-")</f>
        <v>-</v>
      </c>
      <c r="DI372" s="129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D$12:$AF$51,MATCH($B372,'League Management'!$AD$12:$AD$51,0),3)&gt;=DI$241,INDEX('League Management'!$AD$12:$AF$51,MATCH($B372,'League Management'!$AD$12:$AD$51,0),2)=OFFSET($AI$191,0,(COLUMN(DG320)-1)*1/32)),INDEX($HR$63:$IV$102,MATCH($B372,$HR$63:$HR$102,0),DI$332+1),IF(OR($B372=OFFSET($AI$196,0,(COLUMN(DG320)-1)*1/32),$B372=OFFSET($AI$197,0,(COLUMN(DG320)-1)*1/32)),IF(AND(INDEX('League Management'!$AD$12:$AF$51,MATCH($B372,'League Management'!$AD$12:$AD$51,0),3)&lt;DI$241,INDEX('League Management'!$AD$12:$AF$51,MATCH($B372,'League Management'!$AD$12:$AD$51,0),2)&lt;&gt;OFFSET($AI$191,0,(COLUMN(DG320)-1)*1/32)),INDEX($HR$63:$IV$102,MATCH($B372,$HR$63:$HR$102,0),DI$332+1),"-"),"-")))),"-")</f>
        <v>-</v>
      </c>
      <c r="DJ372" s="129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D$12:$AF$51,MATCH($B372,'League Management'!$AD$12:$AD$51,0),3)&gt;=DJ$241,INDEX('League Management'!$AD$12:$AF$51,MATCH($B372,'League Management'!$AD$12:$AD$51,0),2)=OFFSET($AI$191,0,(COLUMN(DH320)-1)*1/32)),INDEX($HR$63:$IV$102,MATCH($B372,$HR$63:$HR$102,0),DJ$332+1),IF(OR($B372=OFFSET($AI$196,0,(COLUMN(DH320)-1)*1/32),$B372=OFFSET($AI$197,0,(COLUMN(DH320)-1)*1/32)),IF(AND(INDEX('League Management'!$AD$12:$AF$51,MATCH($B372,'League Management'!$AD$12:$AD$51,0),3)&lt;DJ$241,INDEX('League Management'!$AD$12:$AF$51,MATCH($B372,'League Management'!$AD$12:$AD$51,0),2)&lt;&gt;OFFSET($AI$191,0,(COLUMN(DH320)-1)*1/32)),INDEX($HR$63:$IV$102,MATCH($B372,$HR$63:$HR$102,0),DJ$332+1),"-"),"-")))),"-")</f>
        <v>-</v>
      </c>
      <c r="DK372" s="129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D$12:$AF$51,MATCH($B372,'League Management'!$AD$12:$AD$51,0),3)&gt;=DK$241,INDEX('League Management'!$AD$12:$AF$51,MATCH($B372,'League Management'!$AD$12:$AD$51,0),2)=OFFSET($AI$191,0,(COLUMN(DI320)-1)*1/32)),INDEX($HR$63:$IV$102,MATCH($B372,$HR$63:$HR$102,0),DK$332+1),IF(OR($B372=OFFSET($AI$196,0,(COLUMN(DI320)-1)*1/32),$B372=OFFSET($AI$197,0,(COLUMN(DI320)-1)*1/32)),IF(AND(INDEX('League Management'!$AD$12:$AF$51,MATCH($B372,'League Management'!$AD$12:$AD$51,0),3)&lt;DK$241,INDEX('League Management'!$AD$12:$AF$51,MATCH($B372,'League Management'!$AD$12:$AD$51,0),2)&lt;&gt;OFFSET($AI$191,0,(COLUMN(DI320)-1)*1/32)),INDEX($HR$63:$IV$102,MATCH($B372,$HR$63:$HR$102,0),DK$332+1),"-"),"-")))),"-")</f>
        <v>-</v>
      </c>
      <c r="DL372" s="129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D$12:$AF$51,MATCH($B372,'League Management'!$AD$12:$AD$51,0),3)&gt;=DL$241,INDEX('League Management'!$AD$12:$AF$51,MATCH($B372,'League Management'!$AD$12:$AD$51,0),2)=OFFSET($AI$191,0,(COLUMN(DJ320)-1)*1/32)),INDEX($HR$63:$IV$102,MATCH($B372,$HR$63:$HR$102,0),DL$332+1),IF(OR($B372=OFFSET($AI$196,0,(COLUMN(DJ320)-1)*1/32),$B372=OFFSET($AI$197,0,(COLUMN(DJ320)-1)*1/32)),IF(AND(INDEX('League Management'!$AD$12:$AF$51,MATCH($B372,'League Management'!$AD$12:$AD$51,0),3)&lt;DL$241,INDEX('League Management'!$AD$12:$AF$51,MATCH($B372,'League Management'!$AD$12:$AD$51,0),2)&lt;&gt;OFFSET($AI$191,0,(COLUMN(DJ320)-1)*1/32)),INDEX($HR$63:$IV$102,MATCH($B372,$HR$63:$HR$102,0),DL$332+1),"-"),"-")))),"-")</f>
        <v>-</v>
      </c>
      <c r="DM372" s="129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D$12:$AF$51,MATCH($B372,'League Management'!$AD$12:$AD$51,0),3)&gt;=DM$241,INDEX('League Management'!$AD$12:$AF$51,MATCH($B372,'League Management'!$AD$12:$AD$51,0),2)=OFFSET($AI$191,0,(COLUMN(DK320)-1)*1/32)),INDEX($HR$63:$IV$102,MATCH($B372,$HR$63:$HR$102,0),DM$332+1),IF(OR($B372=OFFSET($AI$196,0,(COLUMN(DK320)-1)*1/32),$B372=OFFSET($AI$197,0,(COLUMN(DK320)-1)*1/32)),IF(AND(INDEX('League Management'!$AD$12:$AF$51,MATCH($B372,'League Management'!$AD$12:$AD$51,0),3)&lt;DM$241,INDEX('League Management'!$AD$12:$AF$51,MATCH($B372,'League Management'!$AD$12:$AD$51,0),2)&lt;&gt;OFFSET($AI$191,0,(COLUMN(DK320)-1)*1/32)),INDEX($HR$63:$IV$102,MATCH($B372,$HR$63:$HR$102,0),DM$332+1),"-"),"-")))),"-")</f>
        <v>-</v>
      </c>
      <c r="DN372" s="129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D$12:$AF$51,MATCH($B372,'League Management'!$AD$12:$AD$51,0),3)&gt;=DN$241,INDEX('League Management'!$AD$12:$AF$51,MATCH($B372,'League Management'!$AD$12:$AD$51,0),2)=OFFSET($AI$191,0,(COLUMN(DL320)-1)*1/32)),INDEX($HR$63:$IV$102,MATCH($B372,$HR$63:$HR$102,0),DN$332+1),IF(OR($B372=OFFSET($AI$196,0,(COLUMN(DL320)-1)*1/32),$B372=OFFSET($AI$197,0,(COLUMN(DL320)-1)*1/32)),IF(AND(INDEX('League Management'!$AD$12:$AF$51,MATCH($B372,'League Management'!$AD$12:$AD$51,0),3)&lt;DN$241,INDEX('League Management'!$AD$12:$AF$51,MATCH($B372,'League Management'!$AD$12:$AD$51,0),2)&lt;&gt;OFFSET($AI$191,0,(COLUMN(DL320)-1)*1/32)),INDEX($HR$63:$IV$102,MATCH($B372,$HR$63:$HR$102,0),DN$332+1),"-"),"-")))),"-")</f>
        <v>-</v>
      </c>
      <c r="DO372" s="129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D$12:$AF$51,MATCH($B372,'League Management'!$AD$12:$AD$51,0),3)&gt;=DO$241,INDEX('League Management'!$AD$12:$AF$51,MATCH($B372,'League Management'!$AD$12:$AD$51,0),2)=OFFSET($AI$191,0,(COLUMN(DM320)-1)*1/32)),INDEX($HR$63:$IV$102,MATCH($B372,$HR$63:$HR$102,0),DO$332+1),IF(OR($B372=OFFSET($AI$196,0,(COLUMN(DM320)-1)*1/32),$B372=OFFSET($AI$197,0,(COLUMN(DM320)-1)*1/32)),IF(AND(INDEX('League Management'!$AD$12:$AF$51,MATCH($B372,'League Management'!$AD$12:$AD$51,0),3)&lt;DO$241,INDEX('League Management'!$AD$12:$AF$51,MATCH($B372,'League Management'!$AD$12:$AD$51,0),2)&lt;&gt;OFFSET($AI$191,0,(COLUMN(DM320)-1)*1/32)),INDEX($HR$63:$IV$102,MATCH($B372,$HR$63:$HR$102,0),DO$332+1),"-"),"-")))),"-")</f>
        <v>-</v>
      </c>
      <c r="DP372" s="129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D$12:$AF$51,MATCH($B372,'League Management'!$AD$12:$AD$51,0),3)&gt;=DP$241,INDEX('League Management'!$AD$12:$AF$51,MATCH($B372,'League Management'!$AD$12:$AD$51,0),2)=OFFSET($AI$191,0,(COLUMN(DN320)-1)*1/32)),INDEX($HR$63:$IV$102,MATCH($B372,$HR$63:$HR$102,0),DP$332+1),IF(OR($B372=OFFSET($AI$196,0,(COLUMN(DN320)-1)*1/32),$B372=OFFSET($AI$197,0,(COLUMN(DN320)-1)*1/32)),IF(AND(INDEX('League Management'!$AD$12:$AF$51,MATCH($B372,'League Management'!$AD$12:$AD$51,0),3)&lt;DP$241,INDEX('League Management'!$AD$12:$AF$51,MATCH($B372,'League Management'!$AD$12:$AD$51,0),2)&lt;&gt;OFFSET($AI$191,0,(COLUMN(DN320)-1)*1/32)),INDEX($HR$63:$IV$102,MATCH($B372,$HR$63:$HR$102,0),DP$332+1),"-"),"-")))),"-")</f>
        <v>-</v>
      </c>
      <c r="DQ372" s="129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D$12:$AF$51,MATCH($B372,'League Management'!$AD$12:$AD$51,0),3)&gt;=DQ$241,INDEX('League Management'!$AD$12:$AF$51,MATCH($B372,'League Management'!$AD$12:$AD$51,0),2)=OFFSET($AI$191,0,(COLUMN(DO320)-1)*1/32)),INDEX($HR$63:$IV$102,MATCH($B372,$HR$63:$HR$102,0),DQ$332+1),IF(OR($B372=OFFSET($AI$196,0,(COLUMN(DO320)-1)*1/32),$B372=OFFSET($AI$197,0,(COLUMN(DO320)-1)*1/32)),IF(AND(INDEX('League Management'!$AD$12:$AF$51,MATCH($B372,'League Management'!$AD$12:$AD$51,0),3)&lt;DQ$241,INDEX('League Management'!$AD$12:$AF$51,MATCH($B372,'League Management'!$AD$12:$AD$51,0),2)&lt;&gt;OFFSET($AI$191,0,(COLUMN(DO320)-1)*1/32)),INDEX($HR$63:$IV$102,MATCH($B372,$HR$63:$HR$102,0),DQ$332+1),"-"),"-")))),"-")</f>
        <v>-</v>
      </c>
      <c r="DR372" s="129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D$12:$AF$51,MATCH($B372,'League Management'!$AD$12:$AD$51,0),3)&gt;=DR$241,INDEX('League Management'!$AD$12:$AF$51,MATCH($B372,'League Management'!$AD$12:$AD$51,0),2)=OFFSET($AI$191,0,(COLUMN(DP320)-1)*1/32)),INDEX($HR$63:$IV$102,MATCH($B372,$HR$63:$HR$102,0),DR$332+1),IF(OR($B372=OFFSET($AI$196,0,(COLUMN(DP320)-1)*1/32),$B372=OFFSET($AI$197,0,(COLUMN(DP320)-1)*1/32)),IF(AND(INDEX('League Management'!$AD$12:$AF$51,MATCH($B372,'League Management'!$AD$12:$AD$51,0),3)&lt;DR$241,INDEX('League Management'!$AD$12:$AF$51,MATCH($B372,'League Management'!$AD$12:$AD$51,0),2)&lt;&gt;OFFSET($AI$191,0,(COLUMN(DP320)-1)*1/32)),INDEX($HR$63:$IV$102,MATCH($B372,$HR$63:$HR$102,0),DR$332+1),"-"),"-")))),"-")</f>
        <v>-</v>
      </c>
      <c r="DS372" s="129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D$12:$AF$51,MATCH($B372,'League Management'!$AD$12:$AD$51,0),3)&gt;=DS$241,INDEX('League Management'!$AD$12:$AF$51,MATCH($B372,'League Management'!$AD$12:$AD$51,0),2)=OFFSET($AI$191,0,(COLUMN(DQ320)-1)*1/32)),INDEX($HR$63:$IV$102,MATCH($B372,$HR$63:$HR$102,0),DS$332+1),IF(OR($B372=OFFSET($AI$196,0,(COLUMN(DQ320)-1)*1/32),$B372=OFFSET($AI$197,0,(COLUMN(DQ320)-1)*1/32)),IF(AND(INDEX('League Management'!$AD$12:$AF$51,MATCH($B372,'League Management'!$AD$12:$AD$51,0),3)&lt;DS$241,INDEX('League Management'!$AD$12:$AF$51,MATCH($B372,'League Management'!$AD$12:$AD$51,0),2)&lt;&gt;OFFSET($AI$191,0,(COLUMN(DQ320)-1)*1/32)),INDEX($HR$63:$IV$102,MATCH($B372,$HR$63:$HR$102,0),DS$332+1),"-"),"-")))),"-")</f>
        <v>-</v>
      </c>
      <c r="DT372" s="129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D$12:$AF$51,MATCH($B372,'League Management'!$AD$12:$AD$51,0),3)&gt;=DT$241,INDEX('League Management'!$AD$12:$AF$51,MATCH($B372,'League Management'!$AD$12:$AD$51,0),2)=OFFSET($AI$191,0,(COLUMN(DR320)-1)*1/32)),INDEX($HR$63:$IV$102,MATCH($B372,$HR$63:$HR$102,0),DT$332+1),IF(OR($B372=OFFSET($AI$196,0,(COLUMN(DR320)-1)*1/32),$B372=OFFSET($AI$197,0,(COLUMN(DR320)-1)*1/32)),IF(AND(INDEX('League Management'!$AD$12:$AF$51,MATCH($B372,'League Management'!$AD$12:$AD$51,0),3)&lt;DT$241,INDEX('League Management'!$AD$12:$AF$51,MATCH($B372,'League Management'!$AD$12:$AD$51,0),2)&lt;&gt;OFFSET($AI$191,0,(COLUMN(DR320)-1)*1/32)),INDEX($HR$63:$IV$102,MATCH($B372,$HR$63:$HR$102,0),DT$332+1),"-"),"-")))),"-")</f>
        <v>-</v>
      </c>
      <c r="DU372" s="129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D$12:$AF$51,MATCH($B372,'League Management'!$AD$12:$AD$51,0),3)&gt;=DU$241,INDEX('League Management'!$AD$12:$AF$51,MATCH($B372,'League Management'!$AD$12:$AD$51,0),2)=OFFSET($AI$191,0,(COLUMN(DS320)-1)*1/32)),INDEX($HR$63:$IV$102,MATCH($B372,$HR$63:$HR$102,0),DU$332+1),IF(OR($B372=OFFSET($AI$196,0,(COLUMN(DS320)-1)*1/32),$B372=OFFSET($AI$197,0,(COLUMN(DS320)-1)*1/32)),IF(AND(INDEX('League Management'!$AD$12:$AF$51,MATCH($B372,'League Management'!$AD$12:$AD$51,0),3)&lt;DU$241,INDEX('League Management'!$AD$12:$AF$51,MATCH($B372,'League Management'!$AD$12:$AD$51,0),2)&lt;&gt;OFFSET($AI$191,0,(COLUMN(DS320)-1)*1/32)),INDEX($HR$63:$IV$102,MATCH($B372,$HR$63:$HR$102,0),DU$332+1),"-"),"-")))),"-")</f>
        <v>-</v>
      </c>
      <c r="DV372" s="129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D$12:$AF$51,MATCH($B372,'League Management'!$AD$12:$AD$51,0),3)&gt;=DV$241,INDEX('League Management'!$AD$12:$AF$51,MATCH($B372,'League Management'!$AD$12:$AD$51,0),2)=OFFSET($AI$191,0,(COLUMN(DT320)-1)*1/32)),INDEX($HR$63:$IV$102,MATCH($B372,$HR$63:$HR$102,0),DV$332+1),IF(OR($B372=OFFSET($AI$196,0,(COLUMN(DT320)-1)*1/32),$B372=OFFSET($AI$197,0,(COLUMN(DT320)-1)*1/32)),IF(AND(INDEX('League Management'!$AD$12:$AF$51,MATCH($B372,'League Management'!$AD$12:$AD$51,0),3)&lt;DV$241,INDEX('League Management'!$AD$12:$AF$51,MATCH($B372,'League Management'!$AD$12:$AD$51,0),2)&lt;&gt;OFFSET($AI$191,0,(COLUMN(DT320)-1)*1/32)),INDEX($HR$63:$IV$102,MATCH($B372,$HR$63:$HR$102,0),DV$332+1),"-"),"-")))),"-")</f>
        <v>-</v>
      </c>
      <c r="DW372" s="129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D$12:$AF$51,MATCH($B372,'League Management'!$AD$12:$AD$51,0),3)&gt;=DW$241,INDEX('League Management'!$AD$12:$AF$51,MATCH($B372,'League Management'!$AD$12:$AD$51,0),2)=OFFSET($AI$191,0,(COLUMN(DU320)-1)*1/32)),INDEX($HR$63:$IV$102,MATCH($B372,$HR$63:$HR$102,0),DW$332+1),IF(OR($B372=OFFSET($AI$196,0,(COLUMN(DU320)-1)*1/32),$B372=OFFSET($AI$197,0,(COLUMN(DU320)-1)*1/32)),IF(AND(INDEX('League Management'!$AD$12:$AF$51,MATCH($B372,'League Management'!$AD$12:$AD$51,0),3)&lt;DW$241,INDEX('League Management'!$AD$12:$AF$51,MATCH($B372,'League Management'!$AD$12:$AD$51,0),2)&lt;&gt;OFFSET($AI$191,0,(COLUMN(DU320)-1)*1/32)),INDEX($HR$63:$IV$102,MATCH($B372,$HR$63:$HR$102,0),DW$332+1),"-"),"-")))),"-")</f>
        <v>-</v>
      </c>
      <c r="DX372" s="129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D$12:$AF$51,MATCH($B372,'League Management'!$AD$12:$AD$51,0),3)&gt;=DX$241,INDEX('League Management'!$AD$12:$AF$51,MATCH($B372,'League Management'!$AD$12:$AD$51,0),2)=OFFSET($AI$191,0,(COLUMN(DV320)-1)*1/32)),INDEX($HR$63:$IV$102,MATCH($B372,$HR$63:$HR$102,0),DX$332+1),IF(OR($B372=OFFSET($AI$196,0,(COLUMN(DV320)-1)*1/32),$B372=OFFSET($AI$197,0,(COLUMN(DV320)-1)*1/32)),IF(AND(INDEX('League Management'!$AD$12:$AF$51,MATCH($B372,'League Management'!$AD$12:$AD$51,0),3)&lt;DX$241,INDEX('League Management'!$AD$12:$AF$51,MATCH($B372,'League Management'!$AD$12:$AD$51,0),2)&lt;&gt;OFFSET($AI$191,0,(COLUMN(DV320)-1)*1/32)),INDEX($HR$63:$IV$102,MATCH($B372,$HR$63:$HR$102,0),DX$332+1),"-"),"-")))),"-")</f>
        <v>-</v>
      </c>
      <c r="DZ372" s="613"/>
      <c r="EA372" s="129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D$12:$AF$51,MATCH($B372,'League Management'!$AD$12:$AD$51,0),3)&gt;=EA$241,INDEX('League Management'!$AD$12:$AF$51,MATCH($B372,'League Management'!$AD$12:$AD$51,0),2)=OFFSET($AI$191,0,(COLUMN(DY320)-1)*1/32)),INDEX($HR$63:$IV$102,MATCH($B372,$HR$63:$HR$102,0),EA$332+1),IF(OR($B372=OFFSET($AI$196,0,(COLUMN(DY320)-1)*1/32),$B372=OFFSET($AI$197,0,(COLUMN(DY320)-1)*1/32)),IF(AND(INDEX('League Management'!$AD$12:$AF$51,MATCH($B372,'League Management'!$AD$12:$AD$51,0),3)&lt;EA$241,INDEX('League Management'!$AD$12:$AF$51,MATCH($B372,'League Management'!$AD$12:$AD$51,0),2)&lt;&gt;OFFSET($AI$191,0,(COLUMN(DY320)-1)*1/32)),INDEX($HR$63:$IV$102,MATCH($B372,$HR$63:$HR$102,0),EA$332+1),"-"),"-")))),"-")</f>
        <v>-</v>
      </c>
      <c r="EB372" s="129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D$12:$AF$51,MATCH($B372,'League Management'!$AD$12:$AD$51,0),3)&gt;=EB$241,INDEX('League Management'!$AD$12:$AF$51,MATCH($B372,'League Management'!$AD$12:$AD$51,0),2)=OFFSET($AI$191,0,(COLUMN(DZ320)-1)*1/32)),INDEX($HR$63:$IV$102,MATCH($B372,$HR$63:$HR$102,0),EB$332+1),IF(OR($B372=OFFSET($AI$196,0,(COLUMN(DZ320)-1)*1/32),$B372=OFFSET($AI$197,0,(COLUMN(DZ320)-1)*1/32)),IF(AND(INDEX('League Management'!$AD$12:$AF$51,MATCH($B372,'League Management'!$AD$12:$AD$51,0),3)&lt;EB$241,INDEX('League Management'!$AD$12:$AF$51,MATCH($B372,'League Management'!$AD$12:$AD$51,0),2)&lt;&gt;OFFSET($AI$191,0,(COLUMN(DZ320)-1)*1/32)),INDEX($HR$63:$IV$102,MATCH($B372,$HR$63:$HR$102,0),EB$332+1),"-"),"-")))),"-")</f>
        <v>-</v>
      </c>
      <c r="EC372" s="129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D$12:$AF$51,MATCH($B372,'League Management'!$AD$12:$AD$51,0),3)&gt;=EC$241,INDEX('League Management'!$AD$12:$AF$51,MATCH($B372,'League Management'!$AD$12:$AD$51,0),2)=OFFSET($AI$191,0,(COLUMN(EA320)-1)*1/32)),INDEX($HR$63:$IV$102,MATCH($B372,$HR$63:$HR$102,0),EC$332+1),IF(OR($B372=OFFSET($AI$196,0,(COLUMN(EA320)-1)*1/32),$B372=OFFSET($AI$197,0,(COLUMN(EA320)-1)*1/32)),IF(AND(INDEX('League Management'!$AD$12:$AF$51,MATCH($B372,'League Management'!$AD$12:$AD$51,0),3)&lt;EC$241,INDEX('League Management'!$AD$12:$AF$51,MATCH($B372,'League Management'!$AD$12:$AD$51,0),2)&lt;&gt;OFFSET($AI$191,0,(COLUMN(EA320)-1)*1/32)),INDEX($HR$63:$IV$102,MATCH($B372,$HR$63:$HR$102,0),EC$332+1),"-"),"-")))),"-")</f>
        <v>-</v>
      </c>
      <c r="ED372" s="129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D$12:$AF$51,MATCH($B372,'League Management'!$AD$12:$AD$51,0),3)&gt;=ED$241,INDEX('League Management'!$AD$12:$AF$51,MATCH($B372,'League Management'!$AD$12:$AD$51,0),2)=OFFSET($AI$191,0,(COLUMN(EB320)-1)*1/32)),INDEX($HR$63:$IV$102,MATCH($B372,$HR$63:$HR$102,0),ED$332+1),IF(OR($B372=OFFSET($AI$196,0,(COLUMN(EB320)-1)*1/32),$B372=OFFSET($AI$197,0,(COLUMN(EB320)-1)*1/32)),IF(AND(INDEX('League Management'!$AD$12:$AF$51,MATCH($B372,'League Management'!$AD$12:$AD$51,0),3)&lt;ED$241,INDEX('League Management'!$AD$12:$AF$51,MATCH($B372,'League Management'!$AD$12:$AD$51,0),2)&lt;&gt;OFFSET($AI$191,0,(COLUMN(EB320)-1)*1/32)),INDEX($HR$63:$IV$102,MATCH($B372,$HR$63:$HR$102,0),ED$332+1),"-"),"-")))),"-")</f>
        <v>-</v>
      </c>
      <c r="EE372" s="129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D$12:$AF$51,MATCH($B372,'League Management'!$AD$12:$AD$51,0),3)&gt;=EE$241,INDEX('League Management'!$AD$12:$AF$51,MATCH($B372,'League Management'!$AD$12:$AD$51,0),2)=OFFSET($AI$191,0,(COLUMN(EC320)-1)*1/32)),INDEX($HR$63:$IV$102,MATCH($B372,$HR$63:$HR$102,0),EE$332+1),IF(OR($B372=OFFSET($AI$196,0,(COLUMN(EC320)-1)*1/32),$B372=OFFSET($AI$197,0,(COLUMN(EC320)-1)*1/32)),IF(AND(INDEX('League Management'!$AD$12:$AF$51,MATCH($B372,'League Management'!$AD$12:$AD$51,0),3)&lt;EE$241,INDEX('League Management'!$AD$12:$AF$51,MATCH($B372,'League Management'!$AD$12:$AD$51,0),2)&lt;&gt;OFFSET($AI$191,0,(COLUMN(EC320)-1)*1/32)),INDEX($HR$63:$IV$102,MATCH($B372,$HR$63:$HR$102,0),EE$332+1),"-"),"-")))),"-")</f>
        <v>-</v>
      </c>
      <c r="EF372" s="129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D$12:$AF$51,MATCH($B372,'League Management'!$AD$12:$AD$51,0),3)&gt;=EF$241,INDEX('League Management'!$AD$12:$AF$51,MATCH($B372,'League Management'!$AD$12:$AD$51,0),2)=OFFSET($AI$191,0,(COLUMN(ED320)-1)*1/32)),INDEX($HR$63:$IV$102,MATCH($B372,$HR$63:$HR$102,0),EF$332+1),IF(OR($B372=OFFSET($AI$196,0,(COLUMN(ED320)-1)*1/32),$B372=OFFSET($AI$197,0,(COLUMN(ED320)-1)*1/32)),IF(AND(INDEX('League Management'!$AD$12:$AF$51,MATCH($B372,'League Management'!$AD$12:$AD$51,0),3)&lt;EF$241,INDEX('League Management'!$AD$12:$AF$51,MATCH($B372,'League Management'!$AD$12:$AD$51,0),2)&lt;&gt;OFFSET($AI$191,0,(COLUMN(ED320)-1)*1/32)),INDEX($HR$63:$IV$102,MATCH($B372,$HR$63:$HR$102,0),EF$332+1),"-"),"-")))),"-")</f>
        <v>-</v>
      </c>
      <c r="EG372" s="129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D$12:$AF$51,MATCH($B372,'League Management'!$AD$12:$AD$51,0),3)&gt;=EG$241,INDEX('League Management'!$AD$12:$AF$51,MATCH($B372,'League Management'!$AD$12:$AD$51,0),2)=OFFSET($AI$191,0,(COLUMN(EE320)-1)*1/32)),INDEX($HR$63:$IV$102,MATCH($B372,$HR$63:$HR$102,0),EG$332+1),IF(OR($B372=OFFSET($AI$196,0,(COLUMN(EE320)-1)*1/32),$B372=OFFSET($AI$197,0,(COLUMN(EE320)-1)*1/32)),IF(AND(INDEX('League Management'!$AD$12:$AF$51,MATCH($B372,'League Management'!$AD$12:$AD$51,0),3)&lt;EG$241,INDEX('League Management'!$AD$12:$AF$51,MATCH($B372,'League Management'!$AD$12:$AD$51,0),2)&lt;&gt;OFFSET($AI$191,0,(COLUMN(EE320)-1)*1/32)),INDEX($HR$63:$IV$102,MATCH($B372,$HR$63:$HR$102,0),EG$332+1),"-"),"-")))),"-")</f>
        <v>-</v>
      </c>
      <c r="EH372" s="129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D$12:$AF$51,MATCH($B372,'League Management'!$AD$12:$AD$51,0),3)&gt;=EH$241,INDEX('League Management'!$AD$12:$AF$51,MATCH($B372,'League Management'!$AD$12:$AD$51,0),2)=OFFSET($AI$191,0,(COLUMN(EF320)-1)*1/32)),INDEX($HR$63:$IV$102,MATCH($B372,$HR$63:$HR$102,0),EH$332+1),IF(OR($B372=OFFSET($AI$196,0,(COLUMN(EF320)-1)*1/32),$B372=OFFSET($AI$197,0,(COLUMN(EF320)-1)*1/32)),IF(AND(INDEX('League Management'!$AD$12:$AF$51,MATCH($B372,'League Management'!$AD$12:$AD$51,0),3)&lt;EH$241,INDEX('League Management'!$AD$12:$AF$51,MATCH($B372,'League Management'!$AD$12:$AD$51,0),2)&lt;&gt;OFFSET($AI$191,0,(COLUMN(EF320)-1)*1/32)),INDEX($HR$63:$IV$102,MATCH($B372,$HR$63:$HR$102,0),EH$332+1),"-"),"-")))),"-")</f>
        <v>-</v>
      </c>
      <c r="EI372" s="129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D$12:$AF$51,MATCH($B372,'League Management'!$AD$12:$AD$51,0),3)&gt;=EI$241,INDEX('League Management'!$AD$12:$AF$51,MATCH($B372,'League Management'!$AD$12:$AD$51,0),2)=OFFSET($AI$191,0,(COLUMN(EG320)-1)*1/32)),INDEX($HR$63:$IV$102,MATCH($B372,$HR$63:$HR$102,0),EI$332+1),IF(OR($B372=OFFSET($AI$196,0,(COLUMN(EG320)-1)*1/32),$B372=OFFSET($AI$197,0,(COLUMN(EG320)-1)*1/32)),IF(AND(INDEX('League Management'!$AD$12:$AF$51,MATCH($B372,'League Management'!$AD$12:$AD$51,0),3)&lt;EI$241,INDEX('League Management'!$AD$12:$AF$51,MATCH($B372,'League Management'!$AD$12:$AD$51,0),2)&lt;&gt;OFFSET($AI$191,0,(COLUMN(EG320)-1)*1/32)),INDEX($HR$63:$IV$102,MATCH($B372,$HR$63:$HR$102,0),EI$332+1),"-"),"-")))),"-")</f>
        <v>-</v>
      </c>
      <c r="EJ372" s="129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D$12:$AF$51,MATCH($B372,'League Management'!$AD$12:$AD$51,0),3)&gt;=EJ$241,INDEX('League Management'!$AD$12:$AF$51,MATCH($B372,'League Management'!$AD$12:$AD$51,0),2)=OFFSET($AI$191,0,(COLUMN(EH320)-1)*1/32)),INDEX($HR$63:$IV$102,MATCH($B372,$HR$63:$HR$102,0),EJ$332+1),IF(OR($B372=OFFSET($AI$196,0,(COLUMN(EH320)-1)*1/32),$B372=OFFSET($AI$197,0,(COLUMN(EH320)-1)*1/32)),IF(AND(INDEX('League Management'!$AD$12:$AF$51,MATCH($B372,'League Management'!$AD$12:$AD$51,0),3)&lt;EJ$241,INDEX('League Management'!$AD$12:$AF$51,MATCH($B372,'League Management'!$AD$12:$AD$51,0),2)&lt;&gt;OFFSET($AI$191,0,(COLUMN(EH320)-1)*1/32)),INDEX($HR$63:$IV$102,MATCH($B372,$HR$63:$HR$102,0),EJ$332+1),"-"),"-")))),"-")</f>
        <v>-</v>
      </c>
      <c r="EK372" s="129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D$12:$AF$51,MATCH($B372,'League Management'!$AD$12:$AD$51,0),3)&gt;=EK$241,INDEX('League Management'!$AD$12:$AF$51,MATCH($B372,'League Management'!$AD$12:$AD$51,0),2)=OFFSET($AI$191,0,(COLUMN(EI320)-1)*1/32)),INDEX($HR$63:$IV$102,MATCH($B372,$HR$63:$HR$102,0),EK$332+1),IF(OR($B372=OFFSET($AI$196,0,(COLUMN(EI320)-1)*1/32),$B372=OFFSET($AI$197,0,(COLUMN(EI320)-1)*1/32)),IF(AND(INDEX('League Management'!$AD$12:$AF$51,MATCH($B372,'League Management'!$AD$12:$AD$51,0),3)&lt;EK$241,INDEX('League Management'!$AD$12:$AF$51,MATCH($B372,'League Management'!$AD$12:$AD$51,0),2)&lt;&gt;OFFSET($AI$191,0,(COLUMN(EI320)-1)*1/32)),INDEX($HR$63:$IV$102,MATCH($B372,$HR$63:$HR$102,0),EK$332+1),"-"),"-")))),"-")</f>
        <v>-</v>
      </c>
      <c r="EL372" s="129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D$12:$AF$51,MATCH($B372,'League Management'!$AD$12:$AD$51,0),3)&gt;=EL$241,INDEX('League Management'!$AD$12:$AF$51,MATCH($B372,'League Management'!$AD$12:$AD$51,0),2)=OFFSET($AI$191,0,(COLUMN(EJ320)-1)*1/32)),INDEX($HR$63:$IV$102,MATCH($B372,$HR$63:$HR$102,0),EL$332+1),IF(OR($B372=OFFSET($AI$196,0,(COLUMN(EJ320)-1)*1/32),$B372=OFFSET($AI$197,0,(COLUMN(EJ320)-1)*1/32)),IF(AND(INDEX('League Management'!$AD$12:$AF$51,MATCH($B372,'League Management'!$AD$12:$AD$51,0),3)&lt;EL$241,INDEX('League Management'!$AD$12:$AF$51,MATCH($B372,'League Management'!$AD$12:$AD$51,0),2)&lt;&gt;OFFSET($AI$191,0,(COLUMN(EJ320)-1)*1/32)),INDEX($HR$63:$IV$102,MATCH($B372,$HR$63:$HR$102,0),EL$332+1),"-"),"-")))),"-")</f>
        <v>-</v>
      </c>
      <c r="EM372" s="129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D$12:$AF$51,MATCH($B372,'League Management'!$AD$12:$AD$51,0),3)&gt;=EM$241,INDEX('League Management'!$AD$12:$AF$51,MATCH($B372,'League Management'!$AD$12:$AD$51,0),2)=OFFSET($AI$191,0,(COLUMN(EK320)-1)*1/32)),INDEX($HR$63:$IV$102,MATCH($B372,$HR$63:$HR$102,0),EM$332+1),IF(OR($B372=OFFSET($AI$196,0,(COLUMN(EK320)-1)*1/32),$B372=OFFSET($AI$197,0,(COLUMN(EK320)-1)*1/32)),IF(AND(INDEX('League Management'!$AD$12:$AF$51,MATCH($B372,'League Management'!$AD$12:$AD$51,0),3)&lt;EM$241,INDEX('League Management'!$AD$12:$AF$51,MATCH($B372,'League Management'!$AD$12:$AD$51,0),2)&lt;&gt;OFFSET($AI$191,0,(COLUMN(EK320)-1)*1/32)),INDEX($HR$63:$IV$102,MATCH($B372,$HR$63:$HR$102,0),EM$332+1),"-"),"-")))),"-")</f>
        <v>-</v>
      </c>
      <c r="EN372" s="129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D$12:$AF$51,MATCH($B372,'League Management'!$AD$12:$AD$51,0),3)&gt;=EN$241,INDEX('League Management'!$AD$12:$AF$51,MATCH($B372,'League Management'!$AD$12:$AD$51,0),2)=OFFSET($AI$191,0,(COLUMN(EL320)-1)*1/32)),INDEX($HR$63:$IV$102,MATCH($B372,$HR$63:$HR$102,0),EN$332+1),IF(OR($B372=OFFSET($AI$196,0,(COLUMN(EL320)-1)*1/32),$B372=OFFSET($AI$197,0,(COLUMN(EL320)-1)*1/32)),IF(AND(INDEX('League Management'!$AD$12:$AF$51,MATCH($B372,'League Management'!$AD$12:$AD$51,0),3)&lt;EN$241,INDEX('League Management'!$AD$12:$AF$51,MATCH($B372,'League Management'!$AD$12:$AD$51,0),2)&lt;&gt;OFFSET($AI$191,0,(COLUMN(EL320)-1)*1/32)),INDEX($HR$63:$IV$102,MATCH($B372,$HR$63:$HR$102,0),EN$332+1),"-"),"-")))),"-")</f>
        <v>-</v>
      </c>
      <c r="EO372" s="129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D$12:$AF$51,MATCH($B372,'League Management'!$AD$12:$AD$51,0),3)&gt;=EO$241,INDEX('League Management'!$AD$12:$AF$51,MATCH($B372,'League Management'!$AD$12:$AD$51,0),2)=OFFSET($AI$191,0,(COLUMN(EM320)-1)*1/32)),INDEX($HR$63:$IV$102,MATCH($B372,$HR$63:$HR$102,0),EO$332+1),IF(OR($B372=OFFSET($AI$196,0,(COLUMN(EM320)-1)*1/32),$B372=OFFSET($AI$197,0,(COLUMN(EM320)-1)*1/32)),IF(AND(INDEX('League Management'!$AD$12:$AF$51,MATCH($B372,'League Management'!$AD$12:$AD$51,0),3)&lt;EO$241,INDEX('League Management'!$AD$12:$AF$51,MATCH($B372,'League Management'!$AD$12:$AD$51,0),2)&lt;&gt;OFFSET($AI$191,0,(COLUMN(EM320)-1)*1/32)),INDEX($HR$63:$IV$102,MATCH($B372,$HR$63:$HR$102,0),EO$332+1),"-"),"-")))),"-")</f>
        <v>-</v>
      </c>
      <c r="EP372" s="129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D$12:$AF$51,MATCH($B372,'League Management'!$AD$12:$AD$51,0),3)&gt;=EP$241,INDEX('League Management'!$AD$12:$AF$51,MATCH($B372,'League Management'!$AD$12:$AD$51,0),2)=OFFSET($AI$191,0,(COLUMN(EN320)-1)*1/32)),INDEX($HR$63:$IV$102,MATCH($B372,$HR$63:$HR$102,0),EP$332+1),IF(OR($B372=OFFSET($AI$196,0,(COLUMN(EN320)-1)*1/32),$B372=OFFSET($AI$197,0,(COLUMN(EN320)-1)*1/32)),IF(AND(INDEX('League Management'!$AD$12:$AF$51,MATCH($B372,'League Management'!$AD$12:$AD$51,0),3)&lt;EP$241,INDEX('League Management'!$AD$12:$AF$51,MATCH($B372,'League Management'!$AD$12:$AD$51,0),2)&lt;&gt;OFFSET($AI$191,0,(COLUMN(EN320)-1)*1/32)),INDEX($HR$63:$IV$102,MATCH($B372,$HR$63:$HR$102,0),EP$332+1),"-"),"-")))),"-")</f>
        <v>-</v>
      </c>
      <c r="EQ372" s="129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D$12:$AF$51,MATCH($B372,'League Management'!$AD$12:$AD$51,0),3)&gt;=EQ$241,INDEX('League Management'!$AD$12:$AF$51,MATCH($B372,'League Management'!$AD$12:$AD$51,0),2)=OFFSET($AI$191,0,(COLUMN(EO320)-1)*1/32)),INDEX($HR$63:$IV$102,MATCH($B372,$HR$63:$HR$102,0),EQ$332+1),IF(OR($B372=OFFSET($AI$196,0,(COLUMN(EO320)-1)*1/32),$B372=OFFSET($AI$197,0,(COLUMN(EO320)-1)*1/32)),IF(AND(INDEX('League Management'!$AD$12:$AF$51,MATCH($B372,'League Management'!$AD$12:$AD$51,0),3)&lt;EQ$241,INDEX('League Management'!$AD$12:$AF$51,MATCH($B372,'League Management'!$AD$12:$AD$51,0),2)&lt;&gt;OFFSET($AI$191,0,(COLUMN(EO320)-1)*1/32)),INDEX($HR$63:$IV$102,MATCH($B372,$HR$63:$HR$102,0),EQ$332+1),"-"),"-")))),"-")</f>
        <v>-</v>
      </c>
      <c r="ER372" s="129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D$12:$AF$51,MATCH($B372,'League Management'!$AD$12:$AD$51,0),3)&gt;=ER$241,INDEX('League Management'!$AD$12:$AF$51,MATCH($B372,'League Management'!$AD$12:$AD$51,0),2)=OFFSET($AI$191,0,(COLUMN(EP320)-1)*1/32)),INDEX($HR$63:$IV$102,MATCH($B372,$HR$63:$HR$102,0),ER$332+1),IF(OR($B372=OFFSET($AI$196,0,(COLUMN(EP320)-1)*1/32),$B372=OFFSET($AI$197,0,(COLUMN(EP320)-1)*1/32)),IF(AND(INDEX('League Management'!$AD$12:$AF$51,MATCH($B372,'League Management'!$AD$12:$AD$51,0),3)&lt;ER$241,INDEX('League Management'!$AD$12:$AF$51,MATCH($B372,'League Management'!$AD$12:$AD$51,0),2)&lt;&gt;OFFSET($AI$191,0,(COLUMN(EP320)-1)*1/32)),INDEX($HR$63:$IV$102,MATCH($B372,$HR$63:$HR$102,0),ER$332+1),"-"),"-")))),"-")</f>
        <v>-</v>
      </c>
      <c r="ES372" s="129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D$12:$AF$51,MATCH($B372,'League Management'!$AD$12:$AD$51,0),3)&gt;=ES$241,INDEX('League Management'!$AD$12:$AF$51,MATCH($B372,'League Management'!$AD$12:$AD$51,0),2)=OFFSET($AI$191,0,(COLUMN(EQ320)-1)*1/32)),INDEX($HR$63:$IV$102,MATCH($B372,$HR$63:$HR$102,0),ES$332+1),IF(OR($B372=OFFSET($AI$196,0,(COLUMN(EQ320)-1)*1/32),$B372=OFFSET($AI$197,0,(COLUMN(EQ320)-1)*1/32)),IF(AND(INDEX('League Management'!$AD$12:$AF$51,MATCH($B372,'League Management'!$AD$12:$AD$51,0),3)&lt;ES$241,INDEX('League Management'!$AD$12:$AF$51,MATCH($B372,'League Management'!$AD$12:$AD$51,0),2)&lt;&gt;OFFSET($AI$191,0,(COLUMN(EQ320)-1)*1/32)),INDEX($HR$63:$IV$102,MATCH($B372,$HR$63:$HR$102,0),ES$332+1),"-"),"-")))),"-")</f>
        <v>-</v>
      </c>
      <c r="ET372" s="129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D$12:$AF$51,MATCH($B372,'League Management'!$AD$12:$AD$51,0),3)&gt;=ET$241,INDEX('League Management'!$AD$12:$AF$51,MATCH($B372,'League Management'!$AD$12:$AD$51,0),2)=OFFSET($AI$191,0,(COLUMN(ER320)-1)*1/32)),INDEX($HR$63:$IV$102,MATCH($B372,$HR$63:$HR$102,0),ET$332+1),IF(OR($B372=OFFSET($AI$196,0,(COLUMN(ER320)-1)*1/32),$B372=OFFSET($AI$197,0,(COLUMN(ER320)-1)*1/32)),IF(AND(INDEX('League Management'!$AD$12:$AF$51,MATCH($B372,'League Management'!$AD$12:$AD$51,0),3)&lt;ET$241,INDEX('League Management'!$AD$12:$AF$51,MATCH($B372,'League Management'!$AD$12:$AD$51,0),2)&lt;&gt;OFFSET($AI$191,0,(COLUMN(ER320)-1)*1/32)),INDEX($HR$63:$IV$102,MATCH($B372,$HR$63:$HR$102,0),ET$332+1),"-"),"-")))),"-")</f>
        <v>-</v>
      </c>
      <c r="EU372" s="129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D$12:$AF$51,MATCH($B372,'League Management'!$AD$12:$AD$51,0),3)&gt;=EU$241,INDEX('League Management'!$AD$12:$AF$51,MATCH($B372,'League Management'!$AD$12:$AD$51,0),2)=OFFSET($AI$191,0,(COLUMN(ES320)-1)*1/32)),INDEX($HR$63:$IV$102,MATCH($B372,$HR$63:$HR$102,0),EU$332+1),IF(OR($B372=OFFSET($AI$196,0,(COLUMN(ES320)-1)*1/32),$B372=OFFSET($AI$197,0,(COLUMN(ES320)-1)*1/32)),IF(AND(INDEX('League Management'!$AD$12:$AF$51,MATCH($B372,'League Management'!$AD$12:$AD$51,0),3)&lt;EU$241,INDEX('League Management'!$AD$12:$AF$51,MATCH($B372,'League Management'!$AD$12:$AD$51,0),2)&lt;&gt;OFFSET($AI$191,0,(COLUMN(ES320)-1)*1/32)),INDEX($HR$63:$IV$102,MATCH($B372,$HR$63:$HR$102,0),EU$332+1),"-"),"-")))),"-")</f>
        <v>-</v>
      </c>
      <c r="EV372" s="129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D$12:$AF$51,MATCH($B372,'League Management'!$AD$12:$AD$51,0),3)&gt;=EV$241,INDEX('League Management'!$AD$12:$AF$51,MATCH($B372,'League Management'!$AD$12:$AD$51,0),2)=OFFSET($AI$191,0,(COLUMN(ET320)-1)*1/32)),INDEX($HR$63:$IV$102,MATCH($B372,$HR$63:$HR$102,0),EV$332+1),IF(OR($B372=OFFSET($AI$196,0,(COLUMN(ET320)-1)*1/32),$B372=OFFSET($AI$197,0,(COLUMN(ET320)-1)*1/32)),IF(AND(INDEX('League Management'!$AD$12:$AF$51,MATCH($B372,'League Management'!$AD$12:$AD$51,0),3)&lt;EV$241,INDEX('League Management'!$AD$12:$AF$51,MATCH($B372,'League Management'!$AD$12:$AD$51,0),2)&lt;&gt;OFFSET($AI$191,0,(COLUMN(ET320)-1)*1/32)),INDEX($HR$63:$IV$102,MATCH($B372,$HR$63:$HR$102,0),EV$332+1),"-"),"-")))),"-")</f>
        <v>-</v>
      </c>
      <c r="EW372" s="129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D$12:$AF$51,MATCH($B372,'League Management'!$AD$12:$AD$51,0),3)&gt;=EW$241,INDEX('League Management'!$AD$12:$AF$51,MATCH($B372,'League Management'!$AD$12:$AD$51,0),2)=OFFSET($AI$191,0,(COLUMN(EU320)-1)*1/32)),INDEX($HR$63:$IV$102,MATCH($B372,$HR$63:$HR$102,0),EW$332+1),IF(OR($B372=OFFSET($AI$196,0,(COLUMN(EU320)-1)*1/32),$B372=OFFSET($AI$197,0,(COLUMN(EU320)-1)*1/32)),IF(AND(INDEX('League Management'!$AD$12:$AF$51,MATCH($B372,'League Management'!$AD$12:$AD$51,0),3)&lt;EW$241,INDEX('League Management'!$AD$12:$AF$51,MATCH($B372,'League Management'!$AD$12:$AD$51,0),2)&lt;&gt;OFFSET($AI$191,0,(COLUMN(EU320)-1)*1/32)),INDEX($HR$63:$IV$102,MATCH($B372,$HR$63:$HR$102,0),EW$332+1),"-"),"-")))),"-")</f>
        <v>-</v>
      </c>
      <c r="EX372" s="129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D$12:$AF$51,MATCH($B372,'League Management'!$AD$12:$AD$51,0),3)&gt;=EX$241,INDEX('League Management'!$AD$12:$AF$51,MATCH($B372,'League Management'!$AD$12:$AD$51,0),2)=OFFSET($AI$191,0,(COLUMN(EV320)-1)*1/32)),INDEX($HR$63:$IV$102,MATCH($B372,$HR$63:$HR$102,0),EX$332+1),IF(OR($B372=OFFSET($AI$196,0,(COLUMN(EV320)-1)*1/32),$B372=OFFSET($AI$197,0,(COLUMN(EV320)-1)*1/32)),IF(AND(INDEX('League Management'!$AD$12:$AF$51,MATCH($B372,'League Management'!$AD$12:$AD$51,0),3)&lt;EX$241,INDEX('League Management'!$AD$12:$AF$51,MATCH($B372,'League Management'!$AD$12:$AD$51,0),2)&lt;&gt;OFFSET($AI$191,0,(COLUMN(EV320)-1)*1/32)),INDEX($HR$63:$IV$102,MATCH($B372,$HR$63:$HR$102,0),EX$332+1),"-"),"-")))),"-")</f>
        <v>-</v>
      </c>
      <c r="EY372" s="129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D$12:$AF$51,MATCH($B372,'League Management'!$AD$12:$AD$51,0),3)&gt;=EY$241,INDEX('League Management'!$AD$12:$AF$51,MATCH($B372,'League Management'!$AD$12:$AD$51,0),2)=OFFSET($AI$191,0,(COLUMN(EW320)-1)*1/32)),INDEX($HR$63:$IV$102,MATCH($B372,$HR$63:$HR$102,0),EY$332+1),IF(OR($B372=OFFSET($AI$196,0,(COLUMN(EW320)-1)*1/32),$B372=OFFSET($AI$197,0,(COLUMN(EW320)-1)*1/32)),IF(AND(INDEX('League Management'!$AD$12:$AF$51,MATCH($B372,'League Management'!$AD$12:$AD$51,0),3)&lt;EY$241,INDEX('League Management'!$AD$12:$AF$51,MATCH($B372,'League Management'!$AD$12:$AD$51,0),2)&lt;&gt;OFFSET($AI$191,0,(COLUMN(EW320)-1)*1/32)),INDEX($HR$63:$IV$102,MATCH($B372,$HR$63:$HR$102,0),EY$332+1),"-"),"-")))),"-")</f>
        <v>-</v>
      </c>
      <c r="EZ372" s="129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D$12:$AF$51,MATCH($B372,'League Management'!$AD$12:$AD$51,0),3)&gt;=EZ$241,INDEX('League Management'!$AD$12:$AF$51,MATCH($B372,'League Management'!$AD$12:$AD$51,0),2)=OFFSET($AI$191,0,(COLUMN(EX320)-1)*1/32)),INDEX($HR$63:$IV$102,MATCH($B372,$HR$63:$HR$102,0),EZ$332+1),IF(OR($B372=OFFSET($AI$196,0,(COLUMN(EX320)-1)*1/32),$B372=OFFSET($AI$197,0,(COLUMN(EX320)-1)*1/32)),IF(AND(INDEX('League Management'!$AD$12:$AF$51,MATCH($B372,'League Management'!$AD$12:$AD$51,0),3)&lt;EZ$241,INDEX('League Management'!$AD$12:$AF$51,MATCH($B372,'League Management'!$AD$12:$AD$51,0),2)&lt;&gt;OFFSET($AI$191,0,(COLUMN(EX320)-1)*1/32)),INDEX($HR$63:$IV$102,MATCH($B372,$HR$63:$HR$102,0),EZ$332+1),"-"),"-")))),"-")</f>
        <v>-</v>
      </c>
      <c r="FA372" s="129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D$12:$AF$51,MATCH($B372,'League Management'!$AD$12:$AD$51,0),3)&gt;=FA$241,INDEX('League Management'!$AD$12:$AF$51,MATCH($B372,'League Management'!$AD$12:$AD$51,0),2)=OFFSET($AI$191,0,(COLUMN(EY320)-1)*1/32)),INDEX($HR$63:$IV$102,MATCH($B372,$HR$63:$HR$102,0),FA$332+1),IF(OR($B372=OFFSET($AI$196,0,(COLUMN(EY320)-1)*1/32),$B372=OFFSET($AI$197,0,(COLUMN(EY320)-1)*1/32)),IF(AND(INDEX('League Management'!$AD$12:$AF$51,MATCH($B372,'League Management'!$AD$12:$AD$51,0),3)&lt;FA$241,INDEX('League Management'!$AD$12:$AF$51,MATCH($B372,'League Management'!$AD$12:$AD$51,0),2)&lt;&gt;OFFSET($AI$191,0,(COLUMN(EY320)-1)*1/32)),INDEX($HR$63:$IV$102,MATCH($B372,$HR$63:$HR$102,0),FA$332+1),"-"),"-")))),"-")</f>
        <v>-</v>
      </c>
      <c r="FB372" s="129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D$12:$AF$51,MATCH($B372,'League Management'!$AD$12:$AD$51,0),3)&gt;=FB$241,INDEX('League Management'!$AD$12:$AF$51,MATCH($B372,'League Management'!$AD$12:$AD$51,0),2)=OFFSET($AI$191,0,(COLUMN(EZ320)-1)*1/32)),INDEX($HR$63:$IV$102,MATCH($B372,$HR$63:$HR$102,0),FB$332+1),IF(OR($B372=OFFSET($AI$196,0,(COLUMN(EZ320)-1)*1/32),$B372=OFFSET($AI$197,0,(COLUMN(EZ320)-1)*1/32)),IF(AND(INDEX('League Management'!$AD$12:$AF$51,MATCH($B372,'League Management'!$AD$12:$AD$51,0),3)&lt;FB$241,INDEX('League Management'!$AD$12:$AF$51,MATCH($B372,'League Management'!$AD$12:$AD$51,0),2)&lt;&gt;OFFSET($AI$191,0,(COLUMN(EZ320)-1)*1/32)),INDEX($HR$63:$IV$102,MATCH($B372,$HR$63:$HR$102,0),FB$332+1),"-"),"-")))),"-")</f>
        <v>-</v>
      </c>
      <c r="FC372" s="129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D$12:$AF$51,MATCH($B372,'League Management'!$AD$12:$AD$51,0),3)&gt;=FC$241,INDEX('League Management'!$AD$12:$AF$51,MATCH($B372,'League Management'!$AD$12:$AD$51,0),2)=OFFSET($AI$191,0,(COLUMN(FA320)-1)*1/32)),INDEX($HR$63:$IV$102,MATCH($B372,$HR$63:$HR$102,0),FC$332+1),IF(OR($B372=OFFSET($AI$196,0,(COLUMN(FA320)-1)*1/32),$B372=OFFSET($AI$197,0,(COLUMN(FA320)-1)*1/32)),IF(AND(INDEX('League Management'!$AD$12:$AF$51,MATCH($B372,'League Management'!$AD$12:$AD$51,0),3)&lt;FC$241,INDEX('League Management'!$AD$12:$AF$51,MATCH($B372,'League Management'!$AD$12:$AD$51,0),2)&lt;&gt;OFFSET($AI$191,0,(COLUMN(FA320)-1)*1/32)),INDEX($HR$63:$IV$102,MATCH($B372,$HR$63:$HR$102,0),FC$332+1),"-"),"-")))),"-")</f>
        <v>-</v>
      </c>
      <c r="FD372" s="129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D$12:$AF$51,MATCH($B372,'League Management'!$AD$12:$AD$51,0),3)&gt;=FD$241,INDEX('League Management'!$AD$12:$AF$51,MATCH($B372,'League Management'!$AD$12:$AD$51,0),2)=OFFSET($AI$191,0,(COLUMN(FB320)-1)*1/32)),INDEX($HR$63:$IV$102,MATCH($B372,$HR$63:$HR$102,0),FD$332+1),IF(OR($B372=OFFSET($AI$196,0,(COLUMN(FB320)-1)*1/32),$B372=OFFSET($AI$197,0,(COLUMN(FB320)-1)*1/32)),IF(AND(INDEX('League Management'!$AD$12:$AF$51,MATCH($B372,'League Management'!$AD$12:$AD$51,0),3)&lt;FD$241,INDEX('League Management'!$AD$12:$AF$51,MATCH($B372,'League Management'!$AD$12:$AD$51,0),2)&lt;&gt;OFFSET($AI$191,0,(COLUMN(FB320)-1)*1/32)),INDEX($HR$63:$IV$102,MATCH($B372,$HR$63:$HR$102,0),FD$332+1),"-"),"-")))),"-")</f>
        <v>-</v>
      </c>
      <c r="FF372" s="613"/>
      <c r="FG372" s="129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D$12:$AF$51,MATCH($B372,'League Management'!$AD$12:$AD$51,0),3)&gt;=FG$241,INDEX('League Management'!$AD$12:$AF$51,MATCH($B372,'League Management'!$AD$12:$AD$51,0),2)=OFFSET($AI$191,0,(COLUMN(FE320)-1)*1/32)),INDEX($HR$63:$IV$102,MATCH($B372,$HR$63:$HR$102,0),FG$332+1),IF(OR($B372=OFFSET($AI$196,0,(COLUMN(FE320)-1)*1/32),$B372=OFFSET($AI$197,0,(COLUMN(FE320)-1)*1/32)),IF(AND(INDEX('League Management'!$AD$12:$AF$51,MATCH($B372,'League Management'!$AD$12:$AD$51,0),3)&lt;FG$241,INDEX('League Management'!$AD$12:$AF$51,MATCH($B372,'League Management'!$AD$12:$AD$51,0),2)&lt;&gt;OFFSET($AI$191,0,(COLUMN(FE320)-1)*1/32)),INDEX($HR$63:$IV$102,MATCH($B372,$HR$63:$HR$102,0),FG$332+1),"-"),"-")))),"-")</f>
        <v>-</v>
      </c>
      <c r="FH372" s="129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D$12:$AF$51,MATCH($B372,'League Management'!$AD$12:$AD$51,0),3)&gt;=FH$241,INDEX('League Management'!$AD$12:$AF$51,MATCH($B372,'League Management'!$AD$12:$AD$51,0),2)=OFFSET($AI$191,0,(COLUMN(FF320)-1)*1/32)),INDEX($HR$63:$IV$102,MATCH($B372,$HR$63:$HR$102,0),FH$332+1),IF(OR($B372=OFFSET($AI$196,0,(COLUMN(FF320)-1)*1/32),$B372=OFFSET($AI$197,0,(COLUMN(FF320)-1)*1/32)),IF(AND(INDEX('League Management'!$AD$12:$AF$51,MATCH($B372,'League Management'!$AD$12:$AD$51,0),3)&lt;FH$241,INDEX('League Management'!$AD$12:$AF$51,MATCH($B372,'League Management'!$AD$12:$AD$51,0),2)&lt;&gt;OFFSET($AI$191,0,(COLUMN(FF320)-1)*1/32)),INDEX($HR$63:$IV$102,MATCH($B372,$HR$63:$HR$102,0),FH$332+1),"-"),"-")))),"-")</f>
        <v>-</v>
      </c>
      <c r="FI372" s="129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D$12:$AF$51,MATCH($B372,'League Management'!$AD$12:$AD$51,0),3)&gt;=FI$241,INDEX('League Management'!$AD$12:$AF$51,MATCH($B372,'League Management'!$AD$12:$AD$51,0),2)=OFFSET($AI$191,0,(COLUMN(FG320)-1)*1/32)),INDEX($HR$63:$IV$102,MATCH($B372,$HR$63:$HR$102,0),FI$332+1),IF(OR($B372=OFFSET($AI$196,0,(COLUMN(FG320)-1)*1/32),$B372=OFFSET($AI$197,0,(COLUMN(FG320)-1)*1/32)),IF(AND(INDEX('League Management'!$AD$12:$AF$51,MATCH($B372,'League Management'!$AD$12:$AD$51,0),3)&lt;FI$241,INDEX('League Management'!$AD$12:$AF$51,MATCH($B372,'League Management'!$AD$12:$AD$51,0),2)&lt;&gt;OFFSET($AI$191,0,(COLUMN(FG320)-1)*1/32)),INDEX($HR$63:$IV$102,MATCH($B372,$HR$63:$HR$102,0),FI$332+1),"-"),"-")))),"-")</f>
        <v>-</v>
      </c>
      <c r="FJ372" s="129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D$12:$AF$51,MATCH($B372,'League Management'!$AD$12:$AD$51,0),3)&gt;=FJ$241,INDEX('League Management'!$AD$12:$AF$51,MATCH($B372,'League Management'!$AD$12:$AD$51,0),2)=OFFSET($AI$191,0,(COLUMN(FH320)-1)*1/32)),INDEX($HR$63:$IV$102,MATCH($B372,$HR$63:$HR$102,0),FJ$332+1),IF(OR($B372=OFFSET($AI$196,0,(COLUMN(FH320)-1)*1/32),$B372=OFFSET($AI$197,0,(COLUMN(FH320)-1)*1/32)),IF(AND(INDEX('League Management'!$AD$12:$AF$51,MATCH($B372,'League Management'!$AD$12:$AD$51,0),3)&lt;FJ$241,INDEX('League Management'!$AD$12:$AF$51,MATCH($B372,'League Management'!$AD$12:$AD$51,0),2)&lt;&gt;OFFSET($AI$191,0,(COLUMN(FH320)-1)*1/32)),INDEX($HR$63:$IV$102,MATCH($B372,$HR$63:$HR$102,0),FJ$332+1),"-"),"-")))),"-")</f>
        <v>-</v>
      </c>
      <c r="FK372" s="129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D$12:$AF$51,MATCH($B372,'League Management'!$AD$12:$AD$51,0),3)&gt;=FK$241,INDEX('League Management'!$AD$12:$AF$51,MATCH($B372,'League Management'!$AD$12:$AD$51,0),2)=OFFSET($AI$191,0,(COLUMN(FI320)-1)*1/32)),INDEX($HR$63:$IV$102,MATCH($B372,$HR$63:$HR$102,0),FK$332+1),IF(OR($B372=OFFSET($AI$196,0,(COLUMN(FI320)-1)*1/32),$B372=OFFSET($AI$197,0,(COLUMN(FI320)-1)*1/32)),IF(AND(INDEX('League Management'!$AD$12:$AF$51,MATCH($B372,'League Management'!$AD$12:$AD$51,0),3)&lt;FK$241,INDEX('League Management'!$AD$12:$AF$51,MATCH($B372,'League Management'!$AD$12:$AD$51,0),2)&lt;&gt;OFFSET($AI$191,0,(COLUMN(FI320)-1)*1/32)),INDEX($HR$63:$IV$102,MATCH($B372,$HR$63:$HR$102,0),FK$332+1),"-"),"-")))),"-")</f>
        <v>-</v>
      </c>
      <c r="FL372" s="129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D$12:$AF$51,MATCH($B372,'League Management'!$AD$12:$AD$51,0),3)&gt;=FL$241,INDEX('League Management'!$AD$12:$AF$51,MATCH($B372,'League Management'!$AD$12:$AD$51,0),2)=OFFSET($AI$191,0,(COLUMN(FJ320)-1)*1/32)),INDEX($HR$63:$IV$102,MATCH($B372,$HR$63:$HR$102,0),FL$332+1),IF(OR($B372=OFFSET($AI$196,0,(COLUMN(FJ320)-1)*1/32),$B372=OFFSET($AI$197,0,(COLUMN(FJ320)-1)*1/32)),IF(AND(INDEX('League Management'!$AD$12:$AF$51,MATCH($B372,'League Management'!$AD$12:$AD$51,0),3)&lt;FL$241,INDEX('League Management'!$AD$12:$AF$51,MATCH($B372,'League Management'!$AD$12:$AD$51,0),2)&lt;&gt;OFFSET($AI$191,0,(COLUMN(FJ320)-1)*1/32)),INDEX($HR$63:$IV$102,MATCH($B372,$HR$63:$HR$102,0),FL$332+1),"-"),"-")))),"-")</f>
        <v>-</v>
      </c>
      <c r="FM372" s="129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D$12:$AF$51,MATCH($B372,'League Management'!$AD$12:$AD$51,0),3)&gt;=FM$241,INDEX('League Management'!$AD$12:$AF$51,MATCH($B372,'League Management'!$AD$12:$AD$51,0),2)=OFFSET($AI$191,0,(COLUMN(FK320)-1)*1/32)),INDEX($HR$63:$IV$102,MATCH($B372,$HR$63:$HR$102,0),FM$332+1),IF(OR($B372=OFFSET($AI$196,0,(COLUMN(FK320)-1)*1/32),$B372=OFFSET($AI$197,0,(COLUMN(FK320)-1)*1/32)),IF(AND(INDEX('League Management'!$AD$12:$AF$51,MATCH($B372,'League Management'!$AD$12:$AD$51,0),3)&lt;FM$241,INDEX('League Management'!$AD$12:$AF$51,MATCH($B372,'League Management'!$AD$12:$AD$51,0),2)&lt;&gt;OFFSET($AI$191,0,(COLUMN(FK320)-1)*1/32)),INDEX($HR$63:$IV$102,MATCH($B372,$HR$63:$HR$102,0),FM$332+1),"-"),"-")))),"-")</f>
        <v>-</v>
      </c>
      <c r="FN372" s="129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D$12:$AF$51,MATCH($B372,'League Management'!$AD$12:$AD$51,0),3)&gt;=FN$241,INDEX('League Management'!$AD$12:$AF$51,MATCH($B372,'League Management'!$AD$12:$AD$51,0),2)=OFFSET($AI$191,0,(COLUMN(FL320)-1)*1/32)),INDEX($HR$63:$IV$102,MATCH($B372,$HR$63:$HR$102,0),FN$332+1),IF(OR($B372=OFFSET($AI$196,0,(COLUMN(FL320)-1)*1/32),$B372=OFFSET($AI$197,0,(COLUMN(FL320)-1)*1/32)),IF(AND(INDEX('League Management'!$AD$12:$AF$51,MATCH($B372,'League Management'!$AD$12:$AD$51,0),3)&lt;FN$241,INDEX('League Management'!$AD$12:$AF$51,MATCH($B372,'League Management'!$AD$12:$AD$51,0),2)&lt;&gt;OFFSET($AI$191,0,(COLUMN(FL320)-1)*1/32)),INDEX($HR$63:$IV$102,MATCH($B372,$HR$63:$HR$102,0),FN$332+1),"-"),"-")))),"-")</f>
        <v>-</v>
      </c>
      <c r="FO372" s="129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D$12:$AF$51,MATCH($B372,'League Management'!$AD$12:$AD$51,0),3)&gt;=FO$241,INDEX('League Management'!$AD$12:$AF$51,MATCH($B372,'League Management'!$AD$12:$AD$51,0),2)=OFFSET($AI$191,0,(COLUMN(FM320)-1)*1/32)),INDEX($HR$63:$IV$102,MATCH($B372,$HR$63:$HR$102,0),FO$332+1),IF(OR($B372=OFFSET($AI$196,0,(COLUMN(FM320)-1)*1/32),$B372=OFFSET($AI$197,0,(COLUMN(FM320)-1)*1/32)),IF(AND(INDEX('League Management'!$AD$12:$AF$51,MATCH($B372,'League Management'!$AD$12:$AD$51,0),3)&lt;FO$241,INDEX('League Management'!$AD$12:$AF$51,MATCH($B372,'League Management'!$AD$12:$AD$51,0),2)&lt;&gt;OFFSET($AI$191,0,(COLUMN(FM320)-1)*1/32)),INDEX($HR$63:$IV$102,MATCH($B372,$HR$63:$HR$102,0),FO$332+1),"-"),"-")))),"-")</f>
        <v>-</v>
      </c>
      <c r="FP372" s="129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D$12:$AF$51,MATCH($B372,'League Management'!$AD$12:$AD$51,0),3)&gt;=FP$241,INDEX('League Management'!$AD$12:$AF$51,MATCH($B372,'League Management'!$AD$12:$AD$51,0),2)=OFFSET($AI$191,0,(COLUMN(FN320)-1)*1/32)),INDEX($HR$63:$IV$102,MATCH($B372,$HR$63:$HR$102,0),FP$332+1),IF(OR($B372=OFFSET($AI$196,0,(COLUMN(FN320)-1)*1/32),$B372=OFFSET($AI$197,0,(COLUMN(FN320)-1)*1/32)),IF(AND(INDEX('League Management'!$AD$12:$AF$51,MATCH($B372,'League Management'!$AD$12:$AD$51,0),3)&lt;FP$241,INDEX('League Management'!$AD$12:$AF$51,MATCH($B372,'League Management'!$AD$12:$AD$51,0),2)&lt;&gt;OFFSET($AI$191,0,(COLUMN(FN320)-1)*1/32)),INDEX($HR$63:$IV$102,MATCH($B372,$HR$63:$HR$102,0),FP$332+1),"-"),"-")))),"-")</f>
        <v>-</v>
      </c>
      <c r="FQ372" s="129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D$12:$AF$51,MATCH($B372,'League Management'!$AD$12:$AD$51,0),3)&gt;=FQ$241,INDEX('League Management'!$AD$12:$AF$51,MATCH($B372,'League Management'!$AD$12:$AD$51,0),2)=OFFSET($AI$191,0,(COLUMN(FO320)-1)*1/32)),INDEX($HR$63:$IV$102,MATCH($B372,$HR$63:$HR$102,0),FQ$332+1),IF(OR($B372=OFFSET($AI$196,0,(COLUMN(FO320)-1)*1/32),$B372=OFFSET($AI$197,0,(COLUMN(FO320)-1)*1/32)),IF(AND(INDEX('League Management'!$AD$12:$AF$51,MATCH($B372,'League Management'!$AD$12:$AD$51,0),3)&lt;FQ$241,INDEX('League Management'!$AD$12:$AF$51,MATCH($B372,'League Management'!$AD$12:$AD$51,0),2)&lt;&gt;OFFSET($AI$191,0,(COLUMN(FO320)-1)*1/32)),INDEX($HR$63:$IV$102,MATCH($B372,$HR$63:$HR$102,0),FQ$332+1),"-"),"-")))),"-")</f>
        <v>-</v>
      </c>
      <c r="FR372" s="129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D$12:$AF$51,MATCH($B372,'League Management'!$AD$12:$AD$51,0),3)&gt;=FR$241,INDEX('League Management'!$AD$12:$AF$51,MATCH($B372,'League Management'!$AD$12:$AD$51,0),2)=OFFSET($AI$191,0,(COLUMN(FP320)-1)*1/32)),INDEX($HR$63:$IV$102,MATCH($B372,$HR$63:$HR$102,0),FR$332+1),IF(OR($B372=OFFSET($AI$196,0,(COLUMN(FP320)-1)*1/32),$B372=OFFSET($AI$197,0,(COLUMN(FP320)-1)*1/32)),IF(AND(INDEX('League Management'!$AD$12:$AF$51,MATCH($B372,'League Management'!$AD$12:$AD$51,0),3)&lt;FR$241,INDEX('League Management'!$AD$12:$AF$51,MATCH($B372,'League Management'!$AD$12:$AD$51,0),2)&lt;&gt;OFFSET($AI$191,0,(COLUMN(FP320)-1)*1/32)),INDEX($HR$63:$IV$102,MATCH($B372,$HR$63:$HR$102,0),FR$332+1),"-"),"-")))),"-")</f>
        <v>-</v>
      </c>
      <c r="FS372" s="129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D$12:$AF$51,MATCH($B372,'League Management'!$AD$12:$AD$51,0),3)&gt;=FS$241,INDEX('League Management'!$AD$12:$AF$51,MATCH($B372,'League Management'!$AD$12:$AD$51,0),2)=OFFSET($AI$191,0,(COLUMN(FQ320)-1)*1/32)),INDEX($HR$63:$IV$102,MATCH($B372,$HR$63:$HR$102,0),FS$332+1),IF(OR($B372=OFFSET($AI$196,0,(COLUMN(FQ320)-1)*1/32),$B372=OFFSET($AI$197,0,(COLUMN(FQ320)-1)*1/32)),IF(AND(INDEX('League Management'!$AD$12:$AF$51,MATCH($B372,'League Management'!$AD$12:$AD$51,0),3)&lt;FS$241,INDEX('League Management'!$AD$12:$AF$51,MATCH($B372,'League Management'!$AD$12:$AD$51,0),2)&lt;&gt;OFFSET($AI$191,0,(COLUMN(FQ320)-1)*1/32)),INDEX($HR$63:$IV$102,MATCH($B372,$HR$63:$HR$102,0),FS$332+1),"-"),"-")))),"-")</f>
        <v>-</v>
      </c>
      <c r="FT372" s="129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D$12:$AF$51,MATCH($B372,'League Management'!$AD$12:$AD$51,0),3)&gt;=FT$241,INDEX('League Management'!$AD$12:$AF$51,MATCH($B372,'League Management'!$AD$12:$AD$51,0),2)=OFFSET($AI$191,0,(COLUMN(FR320)-1)*1/32)),INDEX($HR$63:$IV$102,MATCH($B372,$HR$63:$HR$102,0),FT$332+1),IF(OR($B372=OFFSET($AI$196,0,(COLUMN(FR320)-1)*1/32),$B372=OFFSET($AI$197,0,(COLUMN(FR320)-1)*1/32)),IF(AND(INDEX('League Management'!$AD$12:$AF$51,MATCH($B372,'League Management'!$AD$12:$AD$51,0),3)&lt;FT$241,INDEX('League Management'!$AD$12:$AF$51,MATCH($B372,'League Management'!$AD$12:$AD$51,0),2)&lt;&gt;OFFSET($AI$191,0,(COLUMN(FR320)-1)*1/32)),INDEX($HR$63:$IV$102,MATCH($B372,$HR$63:$HR$102,0),FT$332+1),"-"),"-")))),"-")</f>
        <v>-</v>
      </c>
      <c r="FU372" s="129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D$12:$AF$51,MATCH($B372,'League Management'!$AD$12:$AD$51,0),3)&gt;=FU$241,INDEX('League Management'!$AD$12:$AF$51,MATCH($B372,'League Management'!$AD$12:$AD$51,0),2)=OFFSET($AI$191,0,(COLUMN(FS320)-1)*1/32)),INDEX($HR$63:$IV$102,MATCH($B372,$HR$63:$HR$102,0),FU$332+1),IF(OR($B372=OFFSET($AI$196,0,(COLUMN(FS320)-1)*1/32),$B372=OFFSET($AI$197,0,(COLUMN(FS320)-1)*1/32)),IF(AND(INDEX('League Management'!$AD$12:$AF$51,MATCH($B372,'League Management'!$AD$12:$AD$51,0),3)&lt;FU$241,INDEX('League Management'!$AD$12:$AF$51,MATCH($B372,'League Management'!$AD$12:$AD$51,0),2)&lt;&gt;OFFSET($AI$191,0,(COLUMN(FS320)-1)*1/32)),INDEX($HR$63:$IV$102,MATCH($B372,$HR$63:$HR$102,0),FU$332+1),"-"),"-")))),"-")</f>
        <v>-</v>
      </c>
      <c r="FV372" s="129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D$12:$AF$51,MATCH($B372,'League Management'!$AD$12:$AD$51,0),3)&gt;=FV$241,INDEX('League Management'!$AD$12:$AF$51,MATCH($B372,'League Management'!$AD$12:$AD$51,0),2)=OFFSET($AI$191,0,(COLUMN(FT320)-1)*1/32)),INDEX($HR$63:$IV$102,MATCH($B372,$HR$63:$HR$102,0),FV$332+1),IF(OR($B372=OFFSET($AI$196,0,(COLUMN(FT320)-1)*1/32),$B372=OFFSET($AI$197,0,(COLUMN(FT320)-1)*1/32)),IF(AND(INDEX('League Management'!$AD$12:$AF$51,MATCH($B372,'League Management'!$AD$12:$AD$51,0),3)&lt;FV$241,INDEX('League Management'!$AD$12:$AF$51,MATCH($B372,'League Management'!$AD$12:$AD$51,0),2)&lt;&gt;OFFSET($AI$191,0,(COLUMN(FT320)-1)*1/32)),INDEX($HR$63:$IV$102,MATCH($B372,$HR$63:$HR$102,0),FV$332+1),"-"),"-")))),"-")</f>
        <v>-</v>
      </c>
      <c r="FW372" s="129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D$12:$AF$51,MATCH($B372,'League Management'!$AD$12:$AD$51,0),3)&gt;=FW$241,INDEX('League Management'!$AD$12:$AF$51,MATCH($B372,'League Management'!$AD$12:$AD$51,0),2)=OFFSET($AI$191,0,(COLUMN(FU320)-1)*1/32)),INDEX($HR$63:$IV$102,MATCH($B372,$HR$63:$HR$102,0),FW$332+1),IF(OR($B372=OFFSET($AI$196,0,(COLUMN(FU320)-1)*1/32),$B372=OFFSET($AI$197,0,(COLUMN(FU320)-1)*1/32)),IF(AND(INDEX('League Management'!$AD$12:$AF$51,MATCH($B372,'League Management'!$AD$12:$AD$51,0),3)&lt;FW$241,INDEX('League Management'!$AD$12:$AF$51,MATCH($B372,'League Management'!$AD$12:$AD$51,0),2)&lt;&gt;OFFSET($AI$191,0,(COLUMN(FU320)-1)*1/32)),INDEX($HR$63:$IV$102,MATCH($B372,$HR$63:$HR$102,0),FW$332+1),"-"),"-")))),"-")</f>
        <v>-</v>
      </c>
      <c r="FX372" s="129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D$12:$AF$51,MATCH($B372,'League Management'!$AD$12:$AD$51,0),3)&gt;=FX$241,INDEX('League Management'!$AD$12:$AF$51,MATCH($B372,'League Management'!$AD$12:$AD$51,0),2)=OFFSET($AI$191,0,(COLUMN(FV320)-1)*1/32)),INDEX($HR$63:$IV$102,MATCH($B372,$HR$63:$HR$102,0),FX$332+1),IF(OR($B372=OFFSET($AI$196,0,(COLUMN(FV320)-1)*1/32),$B372=OFFSET($AI$197,0,(COLUMN(FV320)-1)*1/32)),IF(AND(INDEX('League Management'!$AD$12:$AF$51,MATCH($B372,'League Management'!$AD$12:$AD$51,0),3)&lt;FX$241,INDEX('League Management'!$AD$12:$AF$51,MATCH($B372,'League Management'!$AD$12:$AD$51,0),2)&lt;&gt;OFFSET($AI$191,0,(COLUMN(FV320)-1)*1/32)),INDEX($HR$63:$IV$102,MATCH($B372,$HR$63:$HR$102,0),FX$332+1),"-"),"-")))),"-")</f>
        <v>-</v>
      </c>
      <c r="FY372" s="129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D$12:$AF$51,MATCH($B372,'League Management'!$AD$12:$AD$51,0),3)&gt;=FY$241,INDEX('League Management'!$AD$12:$AF$51,MATCH($B372,'League Management'!$AD$12:$AD$51,0),2)=OFFSET($AI$191,0,(COLUMN(FW320)-1)*1/32)),INDEX($HR$63:$IV$102,MATCH($B372,$HR$63:$HR$102,0),FY$332+1),IF(OR($B372=OFFSET($AI$196,0,(COLUMN(FW320)-1)*1/32),$B372=OFFSET($AI$197,0,(COLUMN(FW320)-1)*1/32)),IF(AND(INDEX('League Management'!$AD$12:$AF$51,MATCH($B372,'League Management'!$AD$12:$AD$51,0),3)&lt;FY$241,INDEX('League Management'!$AD$12:$AF$51,MATCH($B372,'League Management'!$AD$12:$AD$51,0),2)&lt;&gt;OFFSET($AI$191,0,(COLUMN(FW320)-1)*1/32)),INDEX($HR$63:$IV$102,MATCH($B372,$HR$63:$HR$102,0),FY$332+1),"-"),"-")))),"-")</f>
        <v>-</v>
      </c>
      <c r="FZ372" s="129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D$12:$AF$51,MATCH($B372,'League Management'!$AD$12:$AD$51,0),3)&gt;=FZ$241,INDEX('League Management'!$AD$12:$AF$51,MATCH($B372,'League Management'!$AD$12:$AD$51,0),2)=OFFSET($AI$191,0,(COLUMN(FX320)-1)*1/32)),INDEX($HR$63:$IV$102,MATCH($B372,$HR$63:$HR$102,0),FZ$332+1),IF(OR($B372=OFFSET($AI$196,0,(COLUMN(FX320)-1)*1/32),$B372=OFFSET($AI$197,0,(COLUMN(FX320)-1)*1/32)),IF(AND(INDEX('League Management'!$AD$12:$AF$51,MATCH($B372,'League Management'!$AD$12:$AD$51,0),3)&lt;FZ$241,INDEX('League Management'!$AD$12:$AF$51,MATCH($B372,'League Management'!$AD$12:$AD$51,0),2)&lt;&gt;OFFSET($AI$191,0,(COLUMN(FX320)-1)*1/32)),INDEX($HR$63:$IV$102,MATCH($B372,$HR$63:$HR$102,0),FZ$332+1),"-"),"-")))),"-")</f>
        <v>-</v>
      </c>
      <c r="GA372" s="129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D$12:$AF$51,MATCH($B372,'League Management'!$AD$12:$AD$51,0),3)&gt;=GA$241,INDEX('League Management'!$AD$12:$AF$51,MATCH($B372,'League Management'!$AD$12:$AD$51,0),2)=OFFSET($AI$191,0,(COLUMN(FY320)-1)*1/32)),INDEX($HR$63:$IV$102,MATCH($B372,$HR$63:$HR$102,0),GA$332+1),IF(OR($B372=OFFSET($AI$196,0,(COLUMN(FY320)-1)*1/32),$B372=OFFSET($AI$197,0,(COLUMN(FY320)-1)*1/32)),IF(AND(INDEX('League Management'!$AD$12:$AF$51,MATCH($B372,'League Management'!$AD$12:$AD$51,0),3)&lt;GA$241,INDEX('League Management'!$AD$12:$AF$51,MATCH($B372,'League Management'!$AD$12:$AD$51,0),2)&lt;&gt;OFFSET($AI$191,0,(COLUMN(FY320)-1)*1/32)),INDEX($HR$63:$IV$102,MATCH($B372,$HR$63:$HR$102,0),GA$332+1),"-"),"-")))),"-")</f>
        <v>-</v>
      </c>
      <c r="GB372" s="129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D$12:$AF$51,MATCH($B372,'League Management'!$AD$12:$AD$51,0),3)&gt;=GB$241,INDEX('League Management'!$AD$12:$AF$51,MATCH($B372,'League Management'!$AD$12:$AD$51,0),2)=OFFSET($AI$191,0,(COLUMN(FZ320)-1)*1/32)),INDEX($HR$63:$IV$102,MATCH($B372,$HR$63:$HR$102,0),GB$332+1),IF(OR($B372=OFFSET($AI$196,0,(COLUMN(FZ320)-1)*1/32),$B372=OFFSET($AI$197,0,(COLUMN(FZ320)-1)*1/32)),IF(AND(INDEX('League Management'!$AD$12:$AF$51,MATCH($B372,'League Management'!$AD$12:$AD$51,0),3)&lt;GB$241,INDEX('League Management'!$AD$12:$AF$51,MATCH($B372,'League Management'!$AD$12:$AD$51,0),2)&lt;&gt;OFFSET($AI$191,0,(COLUMN(FZ320)-1)*1/32)),INDEX($HR$63:$IV$102,MATCH($B372,$HR$63:$HR$102,0),GB$332+1),"-"),"-")))),"-")</f>
        <v>-</v>
      </c>
      <c r="GC372" s="129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D$12:$AF$51,MATCH($B372,'League Management'!$AD$12:$AD$51,0),3)&gt;=GC$241,INDEX('League Management'!$AD$12:$AF$51,MATCH($B372,'League Management'!$AD$12:$AD$51,0),2)=OFFSET($AI$191,0,(COLUMN(GA320)-1)*1/32)),INDEX($HR$63:$IV$102,MATCH($B372,$HR$63:$HR$102,0),GC$332+1),IF(OR($B372=OFFSET($AI$196,0,(COLUMN(GA320)-1)*1/32),$B372=OFFSET($AI$197,0,(COLUMN(GA320)-1)*1/32)),IF(AND(INDEX('League Management'!$AD$12:$AF$51,MATCH($B372,'League Management'!$AD$12:$AD$51,0),3)&lt;GC$241,INDEX('League Management'!$AD$12:$AF$51,MATCH($B372,'League Management'!$AD$12:$AD$51,0),2)&lt;&gt;OFFSET($AI$191,0,(COLUMN(GA320)-1)*1/32)),INDEX($HR$63:$IV$102,MATCH($B372,$HR$63:$HR$102,0),GC$332+1),"-"),"-")))),"-")</f>
        <v>-</v>
      </c>
      <c r="GD372" s="129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D$12:$AF$51,MATCH($B372,'League Management'!$AD$12:$AD$51,0),3)&gt;=GD$241,INDEX('League Management'!$AD$12:$AF$51,MATCH($B372,'League Management'!$AD$12:$AD$51,0),2)=OFFSET($AI$191,0,(COLUMN(GB320)-1)*1/32)),INDEX($HR$63:$IV$102,MATCH($B372,$HR$63:$HR$102,0),GD$332+1),IF(OR($B372=OFFSET($AI$196,0,(COLUMN(GB320)-1)*1/32),$B372=OFFSET($AI$197,0,(COLUMN(GB320)-1)*1/32)),IF(AND(INDEX('League Management'!$AD$12:$AF$51,MATCH($B372,'League Management'!$AD$12:$AD$51,0),3)&lt;GD$241,INDEX('League Management'!$AD$12:$AF$51,MATCH($B372,'League Management'!$AD$12:$AD$51,0),2)&lt;&gt;OFFSET($AI$191,0,(COLUMN(GB320)-1)*1/32)),INDEX($HR$63:$IV$102,MATCH($B372,$HR$63:$HR$102,0),GD$332+1),"-"),"-")))),"-")</f>
        <v>-</v>
      </c>
      <c r="GE372" s="129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D$12:$AF$51,MATCH($B372,'League Management'!$AD$12:$AD$51,0),3)&gt;=GE$241,INDEX('League Management'!$AD$12:$AF$51,MATCH($B372,'League Management'!$AD$12:$AD$51,0),2)=OFFSET($AI$191,0,(COLUMN(GC320)-1)*1/32)),INDEX($HR$63:$IV$102,MATCH($B372,$HR$63:$HR$102,0),GE$332+1),IF(OR($B372=OFFSET($AI$196,0,(COLUMN(GC320)-1)*1/32),$B372=OFFSET($AI$197,0,(COLUMN(GC320)-1)*1/32)),IF(AND(INDEX('League Management'!$AD$12:$AF$51,MATCH($B372,'League Management'!$AD$12:$AD$51,0),3)&lt;GE$241,INDEX('League Management'!$AD$12:$AF$51,MATCH($B372,'League Management'!$AD$12:$AD$51,0),2)&lt;&gt;OFFSET($AI$191,0,(COLUMN(GC320)-1)*1/32)),INDEX($HR$63:$IV$102,MATCH($B372,$HR$63:$HR$102,0),GE$332+1),"-"),"-")))),"-")</f>
        <v>-</v>
      </c>
      <c r="GF372" s="129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D$12:$AF$51,MATCH($B372,'League Management'!$AD$12:$AD$51,0),3)&gt;=GF$241,INDEX('League Management'!$AD$12:$AF$51,MATCH($B372,'League Management'!$AD$12:$AD$51,0),2)=OFFSET($AI$191,0,(COLUMN(GD320)-1)*1/32)),INDEX($HR$63:$IV$102,MATCH($B372,$HR$63:$HR$102,0),GF$332+1),IF(OR($B372=OFFSET($AI$196,0,(COLUMN(GD320)-1)*1/32),$B372=OFFSET($AI$197,0,(COLUMN(GD320)-1)*1/32)),IF(AND(INDEX('League Management'!$AD$12:$AF$51,MATCH($B372,'League Management'!$AD$12:$AD$51,0),3)&lt;GF$241,INDEX('League Management'!$AD$12:$AF$51,MATCH($B372,'League Management'!$AD$12:$AD$51,0),2)&lt;&gt;OFFSET($AI$191,0,(COLUMN(GD320)-1)*1/32)),INDEX($HR$63:$IV$102,MATCH($B372,$HR$63:$HR$102,0),GF$332+1),"-"),"-")))),"-")</f>
        <v>-</v>
      </c>
      <c r="GG372" s="129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D$12:$AF$51,MATCH($B372,'League Management'!$AD$12:$AD$51,0),3)&gt;=GG$241,INDEX('League Management'!$AD$12:$AF$51,MATCH($B372,'League Management'!$AD$12:$AD$51,0),2)=OFFSET($AI$191,0,(COLUMN(GE320)-1)*1/32)),INDEX($HR$63:$IV$102,MATCH($B372,$HR$63:$HR$102,0),GG$332+1),IF(OR($B372=OFFSET($AI$196,0,(COLUMN(GE320)-1)*1/32),$B372=OFFSET($AI$197,0,(COLUMN(GE320)-1)*1/32)),IF(AND(INDEX('League Management'!$AD$12:$AF$51,MATCH($B372,'League Management'!$AD$12:$AD$51,0),3)&lt;GG$241,INDEX('League Management'!$AD$12:$AF$51,MATCH($B372,'League Management'!$AD$12:$AD$51,0),2)&lt;&gt;OFFSET($AI$191,0,(COLUMN(GE320)-1)*1/32)),INDEX($HR$63:$IV$102,MATCH($B372,$HR$63:$HR$102,0),GG$332+1),"-"),"-")))),"-")</f>
        <v>-</v>
      </c>
      <c r="GH372" s="129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D$12:$AF$51,MATCH($B372,'League Management'!$AD$12:$AD$51,0),3)&gt;=GH$241,INDEX('League Management'!$AD$12:$AF$51,MATCH($B372,'League Management'!$AD$12:$AD$51,0),2)=OFFSET($AI$191,0,(COLUMN(GF320)-1)*1/32)),INDEX($HR$63:$IV$102,MATCH($B372,$HR$63:$HR$102,0),GH$332+1),IF(OR($B372=OFFSET($AI$196,0,(COLUMN(GF320)-1)*1/32),$B372=OFFSET($AI$197,0,(COLUMN(GF320)-1)*1/32)),IF(AND(INDEX('League Management'!$AD$12:$AF$51,MATCH($B372,'League Management'!$AD$12:$AD$51,0),3)&lt;GH$241,INDEX('League Management'!$AD$12:$AF$51,MATCH($B372,'League Management'!$AD$12:$AD$51,0),2)&lt;&gt;OFFSET($AI$191,0,(COLUMN(GF320)-1)*1/32)),INDEX($HR$63:$IV$102,MATCH($B372,$HR$63:$HR$102,0),GH$332+1),"-"),"-")))),"-")</f>
        <v>-</v>
      </c>
      <c r="GI372" s="129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D$12:$AF$51,MATCH($B372,'League Management'!$AD$12:$AD$51,0),3)&gt;=GI$241,INDEX('League Management'!$AD$12:$AF$51,MATCH($B372,'League Management'!$AD$12:$AD$51,0),2)=OFFSET($AI$191,0,(COLUMN(GG320)-1)*1/32)),INDEX($HR$63:$IV$102,MATCH($B372,$HR$63:$HR$102,0),GI$332+1),IF(OR($B372=OFFSET($AI$196,0,(COLUMN(GG320)-1)*1/32),$B372=OFFSET($AI$197,0,(COLUMN(GG320)-1)*1/32)),IF(AND(INDEX('League Management'!$AD$12:$AF$51,MATCH($B372,'League Management'!$AD$12:$AD$51,0),3)&lt;GI$241,INDEX('League Management'!$AD$12:$AF$51,MATCH($B372,'League Management'!$AD$12:$AD$51,0),2)&lt;&gt;OFFSET($AI$191,0,(COLUMN(GG320)-1)*1/32)),INDEX($HR$63:$IV$102,MATCH($B372,$HR$63:$HR$102,0),GI$332+1),"-"),"-")))),"-")</f>
        <v>-</v>
      </c>
      <c r="GJ372" s="129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D$12:$AF$51,MATCH($B372,'League Management'!$AD$12:$AD$51,0),3)&gt;=GJ$241,INDEX('League Management'!$AD$12:$AF$51,MATCH($B372,'League Management'!$AD$12:$AD$51,0),2)=OFFSET($AI$191,0,(COLUMN(GH320)-1)*1/32)),INDEX($HR$63:$IV$102,MATCH($B372,$HR$63:$HR$102,0),GJ$332+1),IF(OR($B372=OFFSET($AI$196,0,(COLUMN(GH320)-1)*1/32),$B372=OFFSET($AI$197,0,(COLUMN(GH320)-1)*1/32)),IF(AND(INDEX('League Management'!$AD$12:$AF$51,MATCH($B372,'League Management'!$AD$12:$AD$51,0),3)&lt;GJ$241,INDEX('League Management'!$AD$12:$AF$51,MATCH($B372,'League Management'!$AD$12:$AD$51,0),2)&lt;&gt;OFFSET($AI$191,0,(COLUMN(GH320)-1)*1/32)),INDEX($HR$63:$IV$102,MATCH($B372,$HR$63:$HR$102,0),GJ$332+1),"-"),"-")))),"-")</f>
        <v>-</v>
      </c>
      <c r="GL372" s="613"/>
      <c r="GM372" s="129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D$12:$AF$51,MATCH($B372,'League Management'!$AD$12:$AD$51,0),3)&gt;=GM$241,INDEX('League Management'!$AD$12:$AF$51,MATCH($B372,'League Management'!$AD$12:$AD$51,0),2)=OFFSET($AI$191,0,(COLUMN(GK320)-1)*1/32)),INDEX($HR$63:$IV$102,MATCH($B372,$HR$63:$HR$102,0),GM$332+1),IF(OR($B372=OFFSET($AI$196,0,(COLUMN(GK320)-1)*1/32),$B372=OFFSET($AI$197,0,(COLUMN(GK320)-1)*1/32)),IF(AND(INDEX('League Management'!$AD$12:$AF$51,MATCH($B372,'League Management'!$AD$12:$AD$51,0),3)&lt;GM$241,INDEX('League Management'!$AD$12:$AF$51,MATCH($B372,'League Management'!$AD$12:$AD$51,0),2)&lt;&gt;OFFSET($AI$191,0,(COLUMN(GK320)-1)*1/32)),INDEX($HR$63:$IV$102,MATCH($B372,$HR$63:$HR$102,0),GM$332+1),"-"),"-")))),"-")</f>
        <v>-</v>
      </c>
      <c r="GN372" s="129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D$12:$AF$51,MATCH($B372,'League Management'!$AD$12:$AD$51,0),3)&gt;=GN$241,INDEX('League Management'!$AD$12:$AF$51,MATCH($B372,'League Management'!$AD$12:$AD$51,0),2)=OFFSET($AI$191,0,(COLUMN(GL320)-1)*1/32)),INDEX($HR$63:$IV$102,MATCH($B372,$HR$63:$HR$102,0),GN$332+1),IF(OR($B372=OFFSET($AI$196,0,(COLUMN(GL320)-1)*1/32),$B372=OFFSET($AI$197,0,(COLUMN(GL320)-1)*1/32)),IF(AND(INDEX('League Management'!$AD$12:$AF$51,MATCH($B372,'League Management'!$AD$12:$AD$51,0),3)&lt;GN$241,INDEX('League Management'!$AD$12:$AF$51,MATCH($B372,'League Management'!$AD$12:$AD$51,0),2)&lt;&gt;OFFSET($AI$191,0,(COLUMN(GL320)-1)*1/32)),INDEX($HR$63:$IV$102,MATCH($B372,$HR$63:$HR$102,0),GN$332+1),"-"),"-")))),"-")</f>
        <v>-</v>
      </c>
      <c r="GO372" s="129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D$12:$AF$51,MATCH($B372,'League Management'!$AD$12:$AD$51,0),3)&gt;=GO$241,INDEX('League Management'!$AD$12:$AF$51,MATCH($B372,'League Management'!$AD$12:$AD$51,0),2)=OFFSET($AI$191,0,(COLUMN(GM320)-1)*1/32)),INDEX($HR$63:$IV$102,MATCH($B372,$HR$63:$HR$102,0),GO$332+1),IF(OR($B372=OFFSET($AI$196,0,(COLUMN(GM320)-1)*1/32),$B372=OFFSET($AI$197,0,(COLUMN(GM320)-1)*1/32)),IF(AND(INDEX('League Management'!$AD$12:$AF$51,MATCH($B372,'League Management'!$AD$12:$AD$51,0),3)&lt;GO$241,INDEX('League Management'!$AD$12:$AF$51,MATCH($B372,'League Management'!$AD$12:$AD$51,0),2)&lt;&gt;OFFSET($AI$191,0,(COLUMN(GM320)-1)*1/32)),INDEX($HR$63:$IV$102,MATCH($B372,$HR$63:$HR$102,0),GO$332+1),"-"),"-")))),"-")</f>
        <v>-</v>
      </c>
      <c r="GP372" s="129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D$12:$AF$51,MATCH($B372,'League Management'!$AD$12:$AD$51,0),3)&gt;=GP$241,INDEX('League Management'!$AD$12:$AF$51,MATCH($B372,'League Management'!$AD$12:$AD$51,0),2)=OFFSET($AI$191,0,(COLUMN(GN320)-1)*1/32)),INDEX($HR$63:$IV$102,MATCH($B372,$HR$63:$HR$102,0),GP$332+1),IF(OR($B372=OFFSET($AI$196,0,(COLUMN(GN320)-1)*1/32),$B372=OFFSET($AI$197,0,(COLUMN(GN320)-1)*1/32)),IF(AND(INDEX('League Management'!$AD$12:$AF$51,MATCH($B372,'League Management'!$AD$12:$AD$51,0),3)&lt;GP$241,INDEX('League Management'!$AD$12:$AF$51,MATCH($B372,'League Management'!$AD$12:$AD$51,0),2)&lt;&gt;OFFSET($AI$191,0,(COLUMN(GN320)-1)*1/32)),INDEX($HR$63:$IV$102,MATCH($B372,$HR$63:$HR$102,0),GP$332+1),"-"),"-")))),"-")</f>
        <v>-</v>
      </c>
      <c r="GQ372" s="129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D$12:$AF$51,MATCH($B372,'League Management'!$AD$12:$AD$51,0),3)&gt;=GQ$241,INDEX('League Management'!$AD$12:$AF$51,MATCH($B372,'League Management'!$AD$12:$AD$51,0),2)=OFFSET($AI$191,0,(COLUMN(GO320)-1)*1/32)),INDEX($HR$63:$IV$102,MATCH($B372,$HR$63:$HR$102,0),GQ$332+1),IF(OR($B372=OFFSET($AI$196,0,(COLUMN(GO320)-1)*1/32),$B372=OFFSET($AI$197,0,(COLUMN(GO320)-1)*1/32)),IF(AND(INDEX('League Management'!$AD$12:$AF$51,MATCH($B372,'League Management'!$AD$12:$AD$51,0),3)&lt;GQ$241,INDEX('League Management'!$AD$12:$AF$51,MATCH($B372,'League Management'!$AD$12:$AD$51,0),2)&lt;&gt;OFFSET($AI$191,0,(COLUMN(GO320)-1)*1/32)),INDEX($HR$63:$IV$102,MATCH($B372,$HR$63:$HR$102,0),GQ$332+1),"-"),"-")))),"-")</f>
        <v>-</v>
      </c>
      <c r="GR372" s="129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D$12:$AF$51,MATCH($B372,'League Management'!$AD$12:$AD$51,0),3)&gt;=GR$241,INDEX('League Management'!$AD$12:$AF$51,MATCH($B372,'League Management'!$AD$12:$AD$51,0),2)=OFFSET($AI$191,0,(COLUMN(GP320)-1)*1/32)),INDEX($HR$63:$IV$102,MATCH($B372,$HR$63:$HR$102,0),GR$332+1),IF(OR($B372=OFFSET($AI$196,0,(COLUMN(GP320)-1)*1/32),$B372=OFFSET($AI$197,0,(COLUMN(GP320)-1)*1/32)),IF(AND(INDEX('League Management'!$AD$12:$AF$51,MATCH($B372,'League Management'!$AD$12:$AD$51,0),3)&lt;GR$241,INDEX('League Management'!$AD$12:$AF$51,MATCH($B372,'League Management'!$AD$12:$AD$51,0),2)&lt;&gt;OFFSET($AI$191,0,(COLUMN(GP320)-1)*1/32)),INDEX($HR$63:$IV$102,MATCH($B372,$HR$63:$HR$102,0),GR$332+1),"-"),"-")))),"-")</f>
        <v>-</v>
      </c>
      <c r="GS372" s="129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D$12:$AF$51,MATCH($B372,'League Management'!$AD$12:$AD$51,0),3)&gt;=GS$241,INDEX('League Management'!$AD$12:$AF$51,MATCH($B372,'League Management'!$AD$12:$AD$51,0),2)=OFFSET($AI$191,0,(COLUMN(GQ320)-1)*1/32)),INDEX($HR$63:$IV$102,MATCH($B372,$HR$63:$HR$102,0),GS$332+1),IF(OR($B372=OFFSET($AI$196,0,(COLUMN(GQ320)-1)*1/32),$B372=OFFSET($AI$197,0,(COLUMN(GQ320)-1)*1/32)),IF(AND(INDEX('League Management'!$AD$12:$AF$51,MATCH($B372,'League Management'!$AD$12:$AD$51,0),3)&lt;GS$241,INDEX('League Management'!$AD$12:$AF$51,MATCH($B372,'League Management'!$AD$12:$AD$51,0),2)&lt;&gt;OFFSET($AI$191,0,(COLUMN(GQ320)-1)*1/32)),INDEX($HR$63:$IV$102,MATCH($B372,$HR$63:$HR$102,0),GS$332+1),"-"),"-")))),"-")</f>
        <v>-</v>
      </c>
      <c r="GT372" s="129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D$12:$AF$51,MATCH($B372,'League Management'!$AD$12:$AD$51,0),3)&gt;=GT$241,INDEX('League Management'!$AD$12:$AF$51,MATCH($B372,'League Management'!$AD$12:$AD$51,0),2)=OFFSET($AI$191,0,(COLUMN(GR320)-1)*1/32)),INDEX($HR$63:$IV$102,MATCH($B372,$HR$63:$HR$102,0),GT$332+1),IF(OR($B372=OFFSET($AI$196,0,(COLUMN(GR320)-1)*1/32),$B372=OFFSET($AI$197,0,(COLUMN(GR320)-1)*1/32)),IF(AND(INDEX('League Management'!$AD$12:$AF$51,MATCH($B372,'League Management'!$AD$12:$AD$51,0),3)&lt;GT$241,INDEX('League Management'!$AD$12:$AF$51,MATCH($B372,'League Management'!$AD$12:$AD$51,0),2)&lt;&gt;OFFSET($AI$191,0,(COLUMN(GR320)-1)*1/32)),INDEX($HR$63:$IV$102,MATCH($B372,$HR$63:$HR$102,0),GT$332+1),"-"),"-")))),"-")</f>
        <v>-</v>
      </c>
      <c r="GU372" s="129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D$12:$AF$51,MATCH($B372,'League Management'!$AD$12:$AD$51,0),3)&gt;=GU$241,INDEX('League Management'!$AD$12:$AF$51,MATCH($B372,'League Management'!$AD$12:$AD$51,0),2)=OFFSET($AI$191,0,(COLUMN(GS320)-1)*1/32)),INDEX($HR$63:$IV$102,MATCH($B372,$HR$63:$HR$102,0),GU$332+1),IF(OR($B372=OFFSET($AI$196,0,(COLUMN(GS320)-1)*1/32),$B372=OFFSET($AI$197,0,(COLUMN(GS320)-1)*1/32)),IF(AND(INDEX('League Management'!$AD$12:$AF$51,MATCH($B372,'League Management'!$AD$12:$AD$51,0),3)&lt;GU$241,INDEX('League Management'!$AD$12:$AF$51,MATCH($B372,'League Management'!$AD$12:$AD$51,0),2)&lt;&gt;OFFSET($AI$191,0,(COLUMN(GS320)-1)*1/32)),INDEX($HR$63:$IV$102,MATCH($B372,$HR$63:$HR$102,0),GU$332+1),"-"),"-")))),"-")</f>
        <v>-</v>
      </c>
      <c r="GV372" s="129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D$12:$AF$51,MATCH($B372,'League Management'!$AD$12:$AD$51,0),3)&gt;=GV$241,INDEX('League Management'!$AD$12:$AF$51,MATCH($B372,'League Management'!$AD$12:$AD$51,0),2)=OFFSET($AI$191,0,(COLUMN(GT320)-1)*1/32)),INDEX($HR$63:$IV$102,MATCH($B372,$HR$63:$HR$102,0),GV$332+1),IF(OR($B372=OFFSET($AI$196,0,(COLUMN(GT320)-1)*1/32),$B372=OFFSET($AI$197,0,(COLUMN(GT320)-1)*1/32)),IF(AND(INDEX('League Management'!$AD$12:$AF$51,MATCH($B372,'League Management'!$AD$12:$AD$51,0),3)&lt;GV$241,INDEX('League Management'!$AD$12:$AF$51,MATCH($B372,'League Management'!$AD$12:$AD$51,0),2)&lt;&gt;OFFSET($AI$191,0,(COLUMN(GT320)-1)*1/32)),INDEX($HR$63:$IV$102,MATCH($B372,$HR$63:$HR$102,0),GV$332+1),"-"),"-")))),"-")</f>
        <v>-</v>
      </c>
      <c r="GW372" s="129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D$12:$AF$51,MATCH($B372,'League Management'!$AD$12:$AD$51,0),3)&gt;=GW$241,INDEX('League Management'!$AD$12:$AF$51,MATCH($B372,'League Management'!$AD$12:$AD$51,0),2)=OFFSET($AI$191,0,(COLUMN(GU320)-1)*1/32)),INDEX($HR$63:$IV$102,MATCH($B372,$HR$63:$HR$102,0),GW$332+1),IF(OR($B372=OFFSET($AI$196,0,(COLUMN(GU320)-1)*1/32),$B372=OFFSET($AI$197,0,(COLUMN(GU320)-1)*1/32)),IF(AND(INDEX('League Management'!$AD$12:$AF$51,MATCH($B372,'League Management'!$AD$12:$AD$51,0),3)&lt;GW$241,INDEX('League Management'!$AD$12:$AF$51,MATCH($B372,'League Management'!$AD$12:$AD$51,0),2)&lt;&gt;OFFSET($AI$191,0,(COLUMN(GU320)-1)*1/32)),INDEX($HR$63:$IV$102,MATCH($B372,$HR$63:$HR$102,0),GW$332+1),"-"),"-")))),"-")</f>
        <v>-</v>
      </c>
      <c r="GX372" s="129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D$12:$AF$51,MATCH($B372,'League Management'!$AD$12:$AD$51,0),3)&gt;=GX$241,INDEX('League Management'!$AD$12:$AF$51,MATCH($B372,'League Management'!$AD$12:$AD$51,0),2)=OFFSET($AI$191,0,(COLUMN(GV320)-1)*1/32)),INDEX($HR$63:$IV$102,MATCH($B372,$HR$63:$HR$102,0),GX$332+1),IF(OR($B372=OFFSET($AI$196,0,(COLUMN(GV320)-1)*1/32),$B372=OFFSET($AI$197,0,(COLUMN(GV320)-1)*1/32)),IF(AND(INDEX('League Management'!$AD$12:$AF$51,MATCH($B372,'League Management'!$AD$12:$AD$51,0),3)&lt;GX$241,INDEX('League Management'!$AD$12:$AF$51,MATCH($B372,'League Management'!$AD$12:$AD$51,0),2)&lt;&gt;OFFSET($AI$191,0,(COLUMN(GV320)-1)*1/32)),INDEX($HR$63:$IV$102,MATCH($B372,$HR$63:$HR$102,0),GX$332+1),"-"),"-")))),"-")</f>
        <v>-</v>
      </c>
      <c r="GY372" s="129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D$12:$AF$51,MATCH($B372,'League Management'!$AD$12:$AD$51,0),3)&gt;=GY$241,INDEX('League Management'!$AD$12:$AF$51,MATCH($B372,'League Management'!$AD$12:$AD$51,0),2)=OFFSET($AI$191,0,(COLUMN(GW320)-1)*1/32)),INDEX($HR$63:$IV$102,MATCH($B372,$HR$63:$HR$102,0),GY$332+1),IF(OR($B372=OFFSET($AI$196,0,(COLUMN(GW320)-1)*1/32),$B372=OFFSET($AI$197,0,(COLUMN(GW320)-1)*1/32)),IF(AND(INDEX('League Management'!$AD$12:$AF$51,MATCH($B372,'League Management'!$AD$12:$AD$51,0),3)&lt;GY$241,INDEX('League Management'!$AD$12:$AF$51,MATCH($B372,'League Management'!$AD$12:$AD$51,0),2)&lt;&gt;OFFSET($AI$191,0,(COLUMN(GW320)-1)*1/32)),INDEX($HR$63:$IV$102,MATCH($B372,$HR$63:$HR$102,0),GY$332+1),"-"),"-")))),"-")</f>
        <v>-</v>
      </c>
      <c r="GZ372" s="129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D$12:$AF$51,MATCH($B372,'League Management'!$AD$12:$AD$51,0),3)&gt;=GZ$241,INDEX('League Management'!$AD$12:$AF$51,MATCH($B372,'League Management'!$AD$12:$AD$51,0),2)=OFFSET($AI$191,0,(COLUMN(GX320)-1)*1/32)),INDEX($HR$63:$IV$102,MATCH($B372,$HR$63:$HR$102,0),GZ$332+1),IF(OR($B372=OFFSET($AI$196,0,(COLUMN(GX320)-1)*1/32),$B372=OFFSET($AI$197,0,(COLUMN(GX320)-1)*1/32)),IF(AND(INDEX('League Management'!$AD$12:$AF$51,MATCH($B372,'League Management'!$AD$12:$AD$51,0),3)&lt;GZ$241,INDEX('League Management'!$AD$12:$AF$51,MATCH($B372,'League Management'!$AD$12:$AD$51,0),2)&lt;&gt;OFFSET($AI$191,0,(COLUMN(GX320)-1)*1/32)),INDEX($HR$63:$IV$102,MATCH($B372,$HR$63:$HR$102,0),GZ$332+1),"-"),"-")))),"-")</f>
        <v>-</v>
      </c>
      <c r="HA372" s="129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D$12:$AF$51,MATCH($B372,'League Management'!$AD$12:$AD$51,0),3)&gt;=HA$241,INDEX('League Management'!$AD$12:$AF$51,MATCH($B372,'League Management'!$AD$12:$AD$51,0),2)=OFFSET($AI$191,0,(COLUMN(GY320)-1)*1/32)),INDEX($HR$63:$IV$102,MATCH($B372,$HR$63:$HR$102,0),HA$332+1),IF(OR($B372=OFFSET($AI$196,0,(COLUMN(GY320)-1)*1/32),$B372=OFFSET($AI$197,0,(COLUMN(GY320)-1)*1/32)),IF(AND(INDEX('League Management'!$AD$12:$AF$51,MATCH($B372,'League Management'!$AD$12:$AD$51,0),3)&lt;HA$241,INDEX('League Management'!$AD$12:$AF$51,MATCH($B372,'League Management'!$AD$12:$AD$51,0),2)&lt;&gt;OFFSET($AI$191,0,(COLUMN(GY320)-1)*1/32)),INDEX($HR$63:$IV$102,MATCH($B372,$HR$63:$HR$102,0),HA$332+1),"-"),"-")))),"-")</f>
        <v>-</v>
      </c>
      <c r="HB372" s="129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D$12:$AF$51,MATCH($B372,'League Management'!$AD$12:$AD$51,0),3)&gt;=HB$241,INDEX('League Management'!$AD$12:$AF$51,MATCH($B372,'League Management'!$AD$12:$AD$51,0),2)=OFFSET($AI$191,0,(COLUMN(GZ320)-1)*1/32)),INDEX($HR$63:$IV$102,MATCH($B372,$HR$63:$HR$102,0),HB$332+1),IF(OR($B372=OFFSET($AI$196,0,(COLUMN(GZ320)-1)*1/32),$B372=OFFSET($AI$197,0,(COLUMN(GZ320)-1)*1/32)),IF(AND(INDEX('League Management'!$AD$12:$AF$51,MATCH($B372,'League Management'!$AD$12:$AD$51,0),3)&lt;HB$241,INDEX('League Management'!$AD$12:$AF$51,MATCH($B372,'League Management'!$AD$12:$AD$51,0),2)&lt;&gt;OFFSET($AI$191,0,(COLUMN(GZ320)-1)*1/32)),INDEX($HR$63:$IV$102,MATCH($B372,$HR$63:$HR$102,0),HB$332+1),"-"),"-")))),"-")</f>
        <v>-</v>
      </c>
      <c r="HC372" s="129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D$12:$AF$51,MATCH($B372,'League Management'!$AD$12:$AD$51,0),3)&gt;=HC$241,INDEX('League Management'!$AD$12:$AF$51,MATCH($B372,'League Management'!$AD$12:$AD$51,0),2)=OFFSET($AI$191,0,(COLUMN(HA320)-1)*1/32)),INDEX($HR$63:$IV$102,MATCH($B372,$HR$63:$HR$102,0),HC$332+1),IF(OR($B372=OFFSET($AI$196,0,(COLUMN(HA320)-1)*1/32),$B372=OFFSET($AI$197,0,(COLUMN(HA320)-1)*1/32)),IF(AND(INDEX('League Management'!$AD$12:$AF$51,MATCH($B372,'League Management'!$AD$12:$AD$51,0),3)&lt;HC$241,INDEX('League Management'!$AD$12:$AF$51,MATCH($B372,'League Management'!$AD$12:$AD$51,0),2)&lt;&gt;OFFSET($AI$191,0,(COLUMN(HA320)-1)*1/32)),INDEX($HR$63:$IV$102,MATCH($B372,$HR$63:$HR$102,0),HC$332+1),"-"),"-")))),"-")</f>
        <v>-</v>
      </c>
      <c r="HD372" s="129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D$12:$AF$51,MATCH($B372,'League Management'!$AD$12:$AD$51,0),3)&gt;=HD$241,INDEX('League Management'!$AD$12:$AF$51,MATCH($B372,'League Management'!$AD$12:$AD$51,0),2)=OFFSET($AI$191,0,(COLUMN(HB320)-1)*1/32)),INDEX($HR$63:$IV$102,MATCH($B372,$HR$63:$HR$102,0),HD$332+1),IF(OR($B372=OFFSET($AI$196,0,(COLUMN(HB320)-1)*1/32),$B372=OFFSET($AI$197,0,(COLUMN(HB320)-1)*1/32)),IF(AND(INDEX('League Management'!$AD$12:$AF$51,MATCH($B372,'League Management'!$AD$12:$AD$51,0),3)&lt;HD$241,INDEX('League Management'!$AD$12:$AF$51,MATCH($B372,'League Management'!$AD$12:$AD$51,0),2)&lt;&gt;OFFSET($AI$191,0,(COLUMN(HB320)-1)*1/32)),INDEX($HR$63:$IV$102,MATCH($B372,$HR$63:$HR$102,0),HD$332+1),"-"),"-")))),"-")</f>
        <v>-</v>
      </c>
      <c r="HE372" s="129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D$12:$AF$51,MATCH($B372,'League Management'!$AD$12:$AD$51,0),3)&gt;=HE$241,INDEX('League Management'!$AD$12:$AF$51,MATCH($B372,'League Management'!$AD$12:$AD$51,0),2)=OFFSET($AI$191,0,(COLUMN(HC320)-1)*1/32)),INDEX($HR$63:$IV$102,MATCH($B372,$HR$63:$HR$102,0),HE$332+1),IF(OR($B372=OFFSET($AI$196,0,(COLUMN(HC320)-1)*1/32),$B372=OFFSET($AI$197,0,(COLUMN(HC320)-1)*1/32)),IF(AND(INDEX('League Management'!$AD$12:$AF$51,MATCH($B372,'League Management'!$AD$12:$AD$51,0),3)&lt;HE$241,INDEX('League Management'!$AD$12:$AF$51,MATCH($B372,'League Management'!$AD$12:$AD$51,0),2)&lt;&gt;OFFSET($AI$191,0,(COLUMN(HC320)-1)*1/32)),INDEX($HR$63:$IV$102,MATCH($B372,$HR$63:$HR$102,0),HE$332+1),"-"),"-")))),"-")</f>
        <v>-</v>
      </c>
      <c r="HF372" s="129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D$12:$AF$51,MATCH($B372,'League Management'!$AD$12:$AD$51,0),3)&gt;=HF$241,INDEX('League Management'!$AD$12:$AF$51,MATCH($B372,'League Management'!$AD$12:$AD$51,0),2)=OFFSET($AI$191,0,(COLUMN(HD320)-1)*1/32)),INDEX($HR$63:$IV$102,MATCH($B372,$HR$63:$HR$102,0),HF$332+1),IF(OR($B372=OFFSET($AI$196,0,(COLUMN(HD320)-1)*1/32),$B372=OFFSET($AI$197,0,(COLUMN(HD320)-1)*1/32)),IF(AND(INDEX('League Management'!$AD$12:$AF$51,MATCH($B372,'League Management'!$AD$12:$AD$51,0),3)&lt;HF$241,INDEX('League Management'!$AD$12:$AF$51,MATCH($B372,'League Management'!$AD$12:$AD$51,0),2)&lt;&gt;OFFSET($AI$191,0,(COLUMN(HD320)-1)*1/32)),INDEX($HR$63:$IV$102,MATCH($B372,$HR$63:$HR$102,0),HF$332+1),"-"),"-")))),"-")</f>
        <v>-</v>
      </c>
      <c r="HG372" s="129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D$12:$AF$51,MATCH($B372,'League Management'!$AD$12:$AD$51,0),3)&gt;=HG$241,INDEX('League Management'!$AD$12:$AF$51,MATCH($B372,'League Management'!$AD$12:$AD$51,0),2)=OFFSET($AI$191,0,(COLUMN(HE320)-1)*1/32)),INDEX($HR$63:$IV$102,MATCH($B372,$HR$63:$HR$102,0),HG$332+1),IF(OR($B372=OFFSET($AI$196,0,(COLUMN(HE320)-1)*1/32),$B372=OFFSET($AI$197,0,(COLUMN(HE320)-1)*1/32)),IF(AND(INDEX('League Management'!$AD$12:$AF$51,MATCH($B372,'League Management'!$AD$12:$AD$51,0),3)&lt;HG$241,INDEX('League Management'!$AD$12:$AF$51,MATCH($B372,'League Management'!$AD$12:$AD$51,0),2)&lt;&gt;OFFSET($AI$191,0,(COLUMN(HE320)-1)*1/32)),INDEX($HR$63:$IV$102,MATCH($B372,$HR$63:$HR$102,0),HG$332+1),"-"),"-")))),"-")</f>
        <v>-</v>
      </c>
      <c r="HH372" s="129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D$12:$AF$51,MATCH($B372,'League Management'!$AD$12:$AD$51,0),3)&gt;=HH$241,INDEX('League Management'!$AD$12:$AF$51,MATCH($B372,'League Management'!$AD$12:$AD$51,0),2)=OFFSET($AI$191,0,(COLUMN(HF320)-1)*1/32)),INDEX($HR$63:$IV$102,MATCH($B372,$HR$63:$HR$102,0),HH$332+1),IF(OR($B372=OFFSET($AI$196,0,(COLUMN(HF320)-1)*1/32),$B372=OFFSET($AI$197,0,(COLUMN(HF320)-1)*1/32)),IF(AND(INDEX('League Management'!$AD$12:$AF$51,MATCH($B372,'League Management'!$AD$12:$AD$51,0),3)&lt;HH$241,INDEX('League Management'!$AD$12:$AF$51,MATCH($B372,'League Management'!$AD$12:$AD$51,0),2)&lt;&gt;OFFSET($AI$191,0,(COLUMN(HF320)-1)*1/32)),INDEX($HR$63:$IV$102,MATCH($B372,$HR$63:$HR$102,0),HH$332+1),"-"),"-")))),"-")</f>
        <v>-</v>
      </c>
      <c r="HI372" s="129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D$12:$AF$51,MATCH($B372,'League Management'!$AD$12:$AD$51,0),3)&gt;=HI$241,INDEX('League Management'!$AD$12:$AF$51,MATCH($B372,'League Management'!$AD$12:$AD$51,0),2)=OFFSET($AI$191,0,(COLUMN(HG320)-1)*1/32)),INDEX($HR$63:$IV$102,MATCH($B372,$HR$63:$HR$102,0),HI$332+1),IF(OR($B372=OFFSET($AI$196,0,(COLUMN(HG320)-1)*1/32),$B372=OFFSET($AI$197,0,(COLUMN(HG320)-1)*1/32)),IF(AND(INDEX('League Management'!$AD$12:$AF$51,MATCH($B372,'League Management'!$AD$12:$AD$51,0),3)&lt;HI$241,INDEX('League Management'!$AD$12:$AF$51,MATCH($B372,'League Management'!$AD$12:$AD$51,0),2)&lt;&gt;OFFSET($AI$191,0,(COLUMN(HG320)-1)*1/32)),INDEX($HR$63:$IV$102,MATCH($B372,$HR$63:$HR$102,0),HI$332+1),"-"),"-")))),"-")</f>
        <v>-</v>
      </c>
      <c r="HJ372" s="129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D$12:$AF$51,MATCH($B372,'League Management'!$AD$12:$AD$51,0),3)&gt;=HJ$241,INDEX('League Management'!$AD$12:$AF$51,MATCH($B372,'League Management'!$AD$12:$AD$51,0),2)=OFFSET($AI$191,0,(COLUMN(HH320)-1)*1/32)),INDEX($HR$63:$IV$102,MATCH($B372,$HR$63:$HR$102,0),HJ$332+1),IF(OR($B372=OFFSET($AI$196,0,(COLUMN(HH320)-1)*1/32),$B372=OFFSET($AI$197,0,(COLUMN(HH320)-1)*1/32)),IF(AND(INDEX('League Management'!$AD$12:$AF$51,MATCH($B372,'League Management'!$AD$12:$AD$51,0),3)&lt;HJ$241,INDEX('League Management'!$AD$12:$AF$51,MATCH($B372,'League Management'!$AD$12:$AD$51,0),2)&lt;&gt;OFFSET($AI$191,0,(COLUMN(HH320)-1)*1/32)),INDEX($HR$63:$IV$102,MATCH($B372,$HR$63:$HR$102,0),HJ$332+1),"-"),"-")))),"-")</f>
        <v>-</v>
      </c>
      <c r="HK372" s="129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D$12:$AF$51,MATCH($B372,'League Management'!$AD$12:$AD$51,0),3)&gt;=HK$241,INDEX('League Management'!$AD$12:$AF$51,MATCH($B372,'League Management'!$AD$12:$AD$51,0),2)=OFFSET($AI$191,0,(COLUMN(HI320)-1)*1/32)),INDEX($HR$63:$IV$102,MATCH($B372,$HR$63:$HR$102,0),HK$332+1),IF(OR($B372=OFFSET($AI$196,0,(COLUMN(HI320)-1)*1/32),$B372=OFFSET($AI$197,0,(COLUMN(HI320)-1)*1/32)),IF(AND(INDEX('League Management'!$AD$12:$AF$51,MATCH($B372,'League Management'!$AD$12:$AD$51,0),3)&lt;HK$241,INDEX('League Management'!$AD$12:$AF$51,MATCH($B372,'League Management'!$AD$12:$AD$51,0),2)&lt;&gt;OFFSET($AI$191,0,(COLUMN(HI320)-1)*1/32)),INDEX($HR$63:$IV$102,MATCH($B372,$HR$63:$HR$102,0),HK$332+1),"-"),"-")))),"-")</f>
        <v>-</v>
      </c>
      <c r="HL372" s="129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D$12:$AF$51,MATCH($B372,'League Management'!$AD$12:$AD$51,0),3)&gt;=HL$241,INDEX('League Management'!$AD$12:$AF$51,MATCH($B372,'League Management'!$AD$12:$AD$51,0),2)=OFFSET($AI$191,0,(COLUMN(HJ320)-1)*1/32)),INDEX($HR$63:$IV$102,MATCH($B372,$HR$63:$HR$102,0),HL$332+1),IF(OR($B372=OFFSET($AI$196,0,(COLUMN(HJ320)-1)*1/32),$B372=OFFSET($AI$197,0,(COLUMN(HJ320)-1)*1/32)),IF(AND(INDEX('League Management'!$AD$12:$AF$51,MATCH($B372,'League Management'!$AD$12:$AD$51,0),3)&lt;HL$241,INDEX('League Management'!$AD$12:$AF$51,MATCH($B372,'League Management'!$AD$12:$AD$51,0),2)&lt;&gt;OFFSET($AI$191,0,(COLUMN(HJ320)-1)*1/32)),INDEX($HR$63:$IV$102,MATCH($B372,$HR$63:$HR$102,0),HL$332+1),"-"),"-")))),"-")</f>
        <v>-</v>
      </c>
      <c r="HM372" s="129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D$12:$AF$51,MATCH($B372,'League Management'!$AD$12:$AD$51,0),3)&gt;=HM$241,INDEX('League Management'!$AD$12:$AF$51,MATCH($B372,'League Management'!$AD$12:$AD$51,0),2)=OFFSET($AI$191,0,(COLUMN(HK320)-1)*1/32)),INDEX($HR$63:$IV$102,MATCH($B372,$HR$63:$HR$102,0),HM$332+1),IF(OR($B372=OFFSET($AI$196,0,(COLUMN(HK320)-1)*1/32),$B372=OFFSET($AI$197,0,(COLUMN(HK320)-1)*1/32)),IF(AND(INDEX('League Management'!$AD$12:$AF$51,MATCH($B372,'League Management'!$AD$12:$AD$51,0),3)&lt;HM$241,INDEX('League Management'!$AD$12:$AF$51,MATCH($B372,'League Management'!$AD$12:$AD$51,0),2)&lt;&gt;OFFSET($AI$191,0,(COLUMN(HK320)-1)*1/32)),INDEX($HR$63:$IV$102,MATCH($B372,$HR$63:$HR$102,0),HM$332+1),"-"),"-")))),"-")</f>
        <v>-</v>
      </c>
      <c r="HN372" s="129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D$12:$AF$51,MATCH($B372,'League Management'!$AD$12:$AD$51,0),3)&gt;=HN$241,INDEX('League Management'!$AD$12:$AF$51,MATCH($B372,'League Management'!$AD$12:$AD$51,0),2)=OFFSET($AI$191,0,(COLUMN(HL320)-1)*1/32)),INDEX($HR$63:$IV$102,MATCH($B372,$HR$63:$HR$102,0),HN$332+1),IF(OR($B372=OFFSET($AI$196,0,(COLUMN(HL320)-1)*1/32),$B372=OFFSET($AI$197,0,(COLUMN(HL320)-1)*1/32)),IF(AND(INDEX('League Management'!$AD$12:$AF$51,MATCH($B372,'League Management'!$AD$12:$AD$51,0),3)&lt;HN$241,INDEX('League Management'!$AD$12:$AF$51,MATCH($B372,'League Management'!$AD$12:$AD$51,0),2)&lt;&gt;OFFSET($AI$191,0,(COLUMN(HL320)-1)*1/32)),INDEX($HR$63:$IV$102,MATCH($B372,$HR$63:$HR$102,0),HN$332+1),"-"),"-")))),"-")</f>
        <v>-</v>
      </c>
      <c r="HO372" s="129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D$12:$AF$51,MATCH($B372,'League Management'!$AD$12:$AD$51,0),3)&gt;=HO$241,INDEX('League Management'!$AD$12:$AF$51,MATCH($B372,'League Management'!$AD$12:$AD$51,0),2)=OFFSET($AI$191,0,(COLUMN(HM320)-1)*1/32)),INDEX($HR$63:$IV$102,MATCH($B372,$HR$63:$HR$102,0),HO$332+1),IF(OR($B372=OFFSET($AI$196,0,(COLUMN(HM320)-1)*1/32),$B372=OFFSET($AI$197,0,(COLUMN(HM320)-1)*1/32)),IF(AND(INDEX('League Management'!$AD$12:$AF$51,MATCH($B372,'League Management'!$AD$12:$AD$51,0),3)&lt;HO$241,INDEX('League Management'!$AD$12:$AF$51,MATCH($B372,'League Management'!$AD$12:$AD$51,0),2)&lt;&gt;OFFSET($AI$191,0,(COLUMN(HM320)-1)*1/32)),INDEX($HR$63:$IV$102,MATCH($B372,$HR$63:$HR$102,0),HO$332+1),"-"),"-")))),"-")</f>
        <v>-</v>
      </c>
      <c r="HP372" s="129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D$12:$AF$51,MATCH($B372,'League Management'!$AD$12:$AD$51,0),3)&gt;=HP$241,INDEX('League Management'!$AD$12:$AF$51,MATCH($B372,'League Management'!$AD$12:$AD$51,0),2)=OFFSET($AI$191,0,(COLUMN(HN320)-1)*1/32)),INDEX($HR$63:$IV$102,MATCH($B372,$HR$63:$HR$102,0),HP$332+1),IF(OR($B372=OFFSET($AI$196,0,(COLUMN(HN320)-1)*1/32),$B372=OFFSET($AI$197,0,(COLUMN(HN320)-1)*1/32)),IF(AND(INDEX('League Management'!$AD$12:$AF$51,MATCH($B372,'League Management'!$AD$12:$AD$51,0),3)&lt;HP$241,INDEX('League Management'!$AD$12:$AF$51,MATCH($B372,'League Management'!$AD$12:$AD$51,0),2)&lt;&gt;OFFSET($AI$191,0,(COLUMN(HN320)-1)*1/32)),INDEX($HR$63:$IV$102,MATCH($B372,$HR$63:$HR$102,0),HP$332+1),"-"),"-")))),"-")</f>
        <v>-</v>
      </c>
      <c r="HR372" s="613"/>
      <c r="HS372" s="129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D$12:$AF$51,MATCH($B372,'League Management'!$AD$12:$AD$51,0),3)&gt;=HS$241,INDEX('League Management'!$AD$12:$AF$51,MATCH($B372,'League Management'!$AD$12:$AD$51,0),2)=OFFSET($AI$191,0,(COLUMN(HQ320)-1)*1/32)),INDEX($HR$63:$IV$102,MATCH($B372,$HR$63:$HR$102,0),HS$332+1),IF(OR($B372=OFFSET($AI$196,0,(COLUMN(HQ320)-1)*1/32),$B372=OFFSET($AI$197,0,(COLUMN(HQ320)-1)*1/32)),IF(AND(INDEX('League Management'!$AD$12:$AF$51,MATCH($B372,'League Management'!$AD$12:$AD$51,0),3)&lt;HS$241,INDEX('League Management'!$AD$12:$AF$51,MATCH($B372,'League Management'!$AD$12:$AD$51,0),2)&lt;&gt;OFFSET($AI$191,0,(COLUMN(HQ320)-1)*1/32)),INDEX($HR$63:$IV$102,MATCH($B372,$HR$63:$HR$102,0),HS$332+1),"-"),"-")))),"-")</f>
        <v>-</v>
      </c>
      <c r="HT372" s="129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D$12:$AF$51,MATCH($B372,'League Management'!$AD$12:$AD$51,0),3)&gt;=HT$241,INDEX('League Management'!$AD$12:$AF$51,MATCH($B372,'League Management'!$AD$12:$AD$51,0),2)=OFFSET($AI$191,0,(COLUMN(HR320)-1)*1/32)),INDEX($HR$63:$IV$102,MATCH($B372,$HR$63:$HR$102,0),HT$332+1),IF(OR($B372=OFFSET($AI$196,0,(COLUMN(HR320)-1)*1/32),$B372=OFFSET($AI$197,0,(COLUMN(HR320)-1)*1/32)),IF(AND(INDEX('League Management'!$AD$12:$AF$51,MATCH($B372,'League Management'!$AD$12:$AD$51,0),3)&lt;HT$241,INDEX('League Management'!$AD$12:$AF$51,MATCH($B372,'League Management'!$AD$12:$AD$51,0),2)&lt;&gt;OFFSET($AI$191,0,(COLUMN(HR320)-1)*1/32)),INDEX($HR$63:$IV$102,MATCH($B372,$HR$63:$HR$102,0),HT$332+1),"-"),"-")))),"-")</f>
        <v>-</v>
      </c>
      <c r="HU372" s="129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D$12:$AF$51,MATCH($B372,'League Management'!$AD$12:$AD$51,0),3)&gt;=HU$241,INDEX('League Management'!$AD$12:$AF$51,MATCH($B372,'League Management'!$AD$12:$AD$51,0),2)=OFFSET($AI$191,0,(COLUMN(HS320)-1)*1/32)),INDEX($HR$63:$IV$102,MATCH($B372,$HR$63:$HR$102,0),HU$332+1),IF(OR($B372=OFFSET($AI$196,0,(COLUMN(HS320)-1)*1/32),$B372=OFFSET($AI$197,0,(COLUMN(HS320)-1)*1/32)),IF(AND(INDEX('League Management'!$AD$12:$AF$51,MATCH($B372,'League Management'!$AD$12:$AD$51,0),3)&lt;HU$241,INDEX('League Management'!$AD$12:$AF$51,MATCH($B372,'League Management'!$AD$12:$AD$51,0),2)&lt;&gt;OFFSET($AI$191,0,(COLUMN(HS320)-1)*1/32)),INDEX($HR$63:$IV$102,MATCH($B372,$HR$63:$HR$102,0),HU$332+1),"-"),"-")))),"-")</f>
        <v>-</v>
      </c>
      <c r="HV372" s="129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D$12:$AF$51,MATCH($B372,'League Management'!$AD$12:$AD$51,0),3)&gt;=HV$241,INDEX('League Management'!$AD$12:$AF$51,MATCH($B372,'League Management'!$AD$12:$AD$51,0),2)=OFFSET($AI$191,0,(COLUMN(HT320)-1)*1/32)),INDEX($HR$63:$IV$102,MATCH($B372,$HR$63:$HR$102,0),HV$332+1),IF(OR($B372=OFFSET($AI$196,0,(COLUMN(HT320)-1)*1/32),$B372=OFFSET($AI$197,0,(COLUMN(HT320)-1)*1/32)),IF(AND(INDEX('League Management'!$AD$12:$AF$51,MATCH($B372,'League Management'!$AD$12:$AD$51,0),3)&lt;HV$241,INDEX('League Management'!$AD$12:$AF$51,MATCH($B372,'League Management'!$AD$12:$AD$51,0),2)&lt;&gt;OFFSET($AI$191,0,(COLUMN(HT320)-1)*1/32)),INDEX($HR$63:$IV$102,MATCH($B372,$HR$63:$HR$102,0),HV$332+1),"-"),"-")))),"-")</f>
        <v>-</v>
      </c>
      <c r="HW372" s="129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D$12:$AF$51,MATCH($B372,'League Management'!$AD$12:$AD$51,0),3)&gt;=HW$241,INDEX('League Management'!$AD$12:$AF$51,MATCH($B372,'League Management'!$AD$12:$AD$51,0),2)=OFFSET($AI$191,0,(COLUMN(HU320)-1)*1/32)),INDEX($HR$63:$IV$102,MATCH($B372,$HR$63:$HR$102,0),HW$332+1),IF(OR($B372=OFFSET($AI$196,0,(COLUMN(HU320)-1)*1/32),$B372=OFFSET($AI$197,0,(COLUMN(HU320)-1)*1/32)),IF(AND(INDEX('League Management'!$AD$12:$AF$51,MATCH($B372,'League Management'!$AD$12:$AD$51,0),3)&lt;HW$241,INDEX('League Management'!$AD$12:$AF$51,MATCH($B372,'League Management'!$AD$12:$AD$51,0),2)&lt;&gt;OFFSET($AI$191,0,(COLUMN(HU320)-1)*1/32)),INDEX($HR$63:$IV$102,MATCH($B372,$HR$63:$HR$102,0),HW$332+1),"-"),"-")))),"-")</f>
        <v>-</v>
      </c>
      <c r="HX372" s="129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D$12:$AF$51,MATCH($B372,'League Management'!$AD$12:$AD$51,0),3)&gt;=HX$241,INDEX('League Management'!$AD$12:$AF$51,MATCH($B372,'League Management'!$AD$12:$AD$51,0),2)=OFFSET($AI$191,0,(COLUMN(HV320)-1)*1/32)),INDEX($HR$63:$IV$102,MATCH($B372,$HR$63:$HR$102,0),HX$332+1),IF(OR($B372=OFFSET($AI$196,0,(COLUMN(HV320)-1)*1/32),$B372=OFFSET($AI$197,0,(COLUMN(HV320)-1)*1/32)),IF(AND(INDEX('League Management'!$AD$12:$AF$51,MATCH($B372,'League Management'!$AD$12:$AD$51,0),3)&lt;HX$241,INDEX('League Management'!$AD$12:$AF$51,MATCH($B372,'League Management'!$AD$12:$AD$51,0),2)&lt;&gt;OFFSET($AI$191,0,(COLUMN(HV320)-1)*1/32)),INDEX($HR$63:$IV$102,MATCH($B372,$HR$63:$HR$102,0),HX$332+1),"-"),"-")))),"-")</f>
        <v>-</v>
      </c>
      <c r="HY372" s="129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D$12:$AF$51,MATCH($B372,'League Management'!$AD$12:$AD$51,0),3)&gt;=HY$241,INDEX('League Management'!$AD$12:$AF$51,MATCH($B372,'League Management'!$AD$12:$AD$51,0),2)=OFFSET($AI$191,0,(COLUMN(HW320)-1)*1/32)),INDEX($HR$63:$IV$102,MATCH($B372,$HR$63:$HR$102,0),HY$332+1),IF(OR($B372=OFFSET($AI$196,0,(COLUMN(HW320)-1)*1/32),$B372=OFFSET($AI$197,0,(COLUMN(HW320)-1)*1/32)),IF(AND(INDEX('League Management'!$AD$12:$AF$51,MATCH($B372,'League Management'!$AD$12:$AD$51,0),3)&lt;HY$241,INDEX('League Management'!$AD$12:$AF$51,MATCH($B372,'League Management'!$AD$12:$AD$51,0),2)&lt;&gt;OFFSET($AI$191,0,(COLUMN(HW320)-1)*1/32)),INDEX($HR$63:$IV$102,MATCH($B372,$HR$63:$HR$102,0),HY$332+1),"-"),"-")))),"-")</f>
        <v>-</v>
      </c>
      <c r="HZ372" s="129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D$12:$AF$51,MATCH($B372,'League Management'!$AD$12:$AD$51,0),3)&gt;=HZ$241,INDEX('League Management'!$AD$12:$AF$51,MATCH($B372,'League Management'!$AD$12:$AD$51,0),2)=OFFSET($AI$191,0,(COLUMN(HX320)-1)*1/32)),INDEX($HR$63:$IV$102,MATCH($B372,$HR$63:$HR$102,0),HZ$332+1),IF(OR($B372=OFFSET($AI$196,0,(COLUMN(HX320)-1)*1/32),$B372=OFFSET($AI$197,0,(COLUMN(HX320)-1)*1/32)),IF(AND(INDEX('League Management'!$AD$12:$AF$51,MATCH($B372,'League Management'!$AD$12:$AD$51,0),3)&lt;HZ$241,INDEX('League Management'!$AD$12:$AF$51,MATCH($B372,'League Management'!$AD$12:$AD$51,0),2)&lt;&gt;OFFSET($AI$191,0,(COLUMN(HX320)-1)*1/32)),INDEX($HR$63:$IV$102,MATCH($B372,$HR$63:$HR$102,0),HZ$332+1),"-"),"-")))),"-")</f>
        <v>-</v>
      </c>
      <c r="IA372" s="129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D$12:$AF$51,MATCH($B372,'League Management'!$AD$12:$AD$51,0),3)&gt;=IA$241,INDEX('League Management'!$AD$12:$AF$51,MATCH($B372,'League Management'!$AD$12:$AD$51,0),2)=OFFSET($AI$191,0,(COLUMN(HY320)-1)*1/32)),INDEX($HR$63:$IV$102,MATCH($B372,$HR$63:$HR$102,0),IA$332+1),IF(OR($B372=OFFSET($AI$196,0,(COLUMN(HY320)-1)*1/32),$B372=OFFSET($AI$197,0,(COLUMN(HY320)-1)*1/32)),IF(AND(INDEX('League Management'!$AD$12:$AF$51,MATCH($B372,'League Management'!$AD$12:$AD$51,0),3)&lt;IA$241,INDEX('League Management'!$AD$12:$AF$51,MATCH($B372,'League Management'!$AD$12:$AD$51,0),2)&lt;&gt;OFFSET($AI$191,0,(COLUMN(HY320)-1)*1/32)),INDEX($HR$63:$IV$102,MATCH($B372,$HR$63:$HR$102,0),IA$332+1),"-"),"-")))),"-")</f>
        <v>-</v>
      </c>
      <c r="IB372" s="129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D$12:$AF$51,MATCH($B372,'League Management'!$AD$12:$AD$51,0),3)&gt;=IB$241,INDEX('League Management'!$AD$12:$AF$51,MATCH($B372,'League Management'!$AD$12:$AD$51,0),2)=OFFSET($AI$191,0,(COLUMN(HZ320)-1)*1/32)),INDEX($HR$63:$IV$102,MATCH($B372,$HR$63:$HR$102,0),IB$332+1),IF(OR($B372=OFFSET($AI$196,0,(COLUMN(HZ320)-1)*1/32),$B372=OFFSET($AI$197,0,(COLUMN(HZ320)-1)*1/32)),IF(AND(INDEX('League Management'!$AD$12:$AF$51,MATCH($B372,'League Management'!$AD$12:$AD$51,0),3)&lt;IB$241,INDEX('League Management'!$AD$12:$AF$51,MATCH($B372,'League Management'!$AD$12:$AD$51,0),2)&lt;&gt;OFFSET($AI$191,0,(COLUMN(HZ320)-1)*1/32)),INDEX($HR$63:$IV$102,MATCH($B372,$HR$63:$HR$102,0),IB$332+1),"-"),"-")))),"-")</f>
        <v>-</v>
      </c>
      <c r="IC372" s="129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D$12:$AF$51,MATCH($B372,'League Management'!$AD$12:$AD$51,0),3)&gt;=IC$241,INDEX('League Management'!$AD$12:$AF$51,MATCH($B372,'League Management'!$AD$12:$AD$51,0),2)=OFFSET($AI$191,0,(COLUMN(IA320)-1)*1/32)),INDEX($HR$63:$IV$102,MATCH($B372,$HR$63:$HR$102,0),IC$332+1),IF(OR($B372=OFFSET($AI$196,0,(COLUMN(IA320)-1)*1/32),$B372=OFFSET($AI$197,0,(COLUMN(IA320)-1)*1/32)),IF(AND(INDEX('League Management'!$AD$12:$AF$51,MATCH($B372,'League Management'!$AD$12:$AD$51,0),3)&lt;IC$241,INDEX('League Management'!$AD$12:$AF$51,MATCH($B372,'League Management'!$AD$12:$AD$51,0),2)&lt;&gt;OFFSET($AI$191,0,(COLUMN(IA320)-1)*1/32)),INDEX($HR$63:$IV$102,MATCH($B372,$HR$63:$HR$102,0),IC$332+1),"-"),"-")))),"-")</f>
        <v>-</v>
      </c>
      <c r="ID372" s="129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D$12:$AF$51,MATCH($B372,'League Management'!$AD$12:$AD$51,0),3)&gt;=ID$241,INDEX('League Management'!$AD$12:$AF$51,MATCH($B372,'League Management'!$AD$12:$AD$51,0),2)=OFFSET($AI$191,0,(COLUMN(IB320)-1)*1/32)),INDEX($HR$63:$IV$102,MATCH($B372,$HR$63:$HR$102,0),ID$332+1),IF(OR($B372=OFFSET($AI$196,0,(COLUMN(IB320)-1)*1/32),$B372=OFFSET($AI$197,0,(COLUMN(IB320)-1)*1/32)),IF(AND(INDEX('League Management'!$AD$12:$AF$51,MATCH($B372,'League Management'!$AD$12:$AD$51,0),3)&lt;ID$241,INDEX('League Management'!$AD$12:$AF$51,MATCH($B372,'League Management'!$AD$12:$AD$51,0),2)&lt;&gt;OFFSET($AI$191,0,(COLUMN(IB320)-1)*1/32)),INDEX($HR$63:$IV$102,MATCH($B372,$HR$63:$HR$102,0),ID$332+1),"-"),"-")))),"-")</f>
        <v>-</v>
      </c>
      <c r="IE372" s="129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D$12:$AF$51,MATCH($B372,'League Management'!$AD$12:$AD$51,0),3)&gt;=IE$241,INDEX('League Management'!$AD$12:$AF$51,MATCH($B372,'League Management'!$AD$12:$AD$51,0),2)=OFFSET($AI$191,0,(COLUMN(IC320)-1)*1/32)),INDEX($HR$63:$IV$102,MATCH($B372,$HR$63:$HR$102,0),IE$332+1),IF(OR($B372=OFFSET($AI$196,0,(COLUMN(IC320)-1)*1/32),$B372=OFFSET($AI$197,0,(COLUMN(IC320)-1)*1/32)),IF(AND(INDEX('League Management'!$AD$12:$AF$51,MATCH($B372,'League Management'!$AD$12:$AD$51,0),3)&lt;IE$241,INDEX('League Management'!$AD$12:$AF$51,MATCH($B372,'League Management'!$AD$12:$AD$51,0),2)&lt;&gt;OFFSET($AI$191,0,(COLUMN(IC320)-1)*1/32)),INDEX($HR$63:$IV$102,MATCH($B372,$HR$63:$HR$102,0),IE$332+1),"-"),"-")))),"-")</f>
        <v>-</v>
      </c>
      <c r="IF372" s="129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D$12:$AF$51,MATCH($B372,'League Management'!$AD$12:$AD$51,0),3)&gt;=IF$241,INDEX('League Management'!$AD$12:$AF$51,MATCH($B372,'League Management'!$AD$12:$AD$51,0),2)=OFFSET($AI$191,0,(COLUMN(ID320)-1)*1/32)),INDEX($HR$63:$IV$102,MATCH($B372,$HR$63:$HR$102,0),IF$332+1),IF(OR($B372=OFFSET($AI$196,0,(COLUMN(ID320)-1)*1/32),$B372=OFFSET($AI$197,0,(COLUMN(ID320)-1)*1/32)),IF(AND(INDEX('League Management'!$AD$12:$AF$51,MATCH($B372,'League Management'!$AD$12:$AD$51,0),3)&lt;IF$241,INDEX('League Management'!$AD$12:$AF$51,MATCH($B372,'League Management'!$AD$12:$AD$51,0),2)&lt;&gt;OFFSET($AI$191,0,(COLUMN(ID320)-1)*1/32)),INDEX($HR$63:$IV$102,MATCH($B372,$HR$63:$HR$102,0),IF$332+1),"-"),"-")))),"-")</f>
        <v>-</v>
      </c>
      <c r="IG372" s="129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D$12:$AF$51,MATCH($B372,'League Management'!$AD$12:$AD$51,0),3)&gt;=IG$241,INDEX('League Management'!$AD$12:$AF$51,MATCH($B372,'League Management'!$AD$12:$AD$51,0),2)=OFFSET($AI$191,0,(COLUMN(IE320)-1)*1/32)),INDEX($HR$63:$IV$102,MATCH($B372,$HR$63:$HR$102,0),IG$332+1),IF(OR($B372=OFFSET($AI$196,0,(COLUMN(IE320)-1)*1/32),$B372=OFFSET($AI$197,0,(COLUMN(IE320)-1)*1/32)),IF(AND(INDEX('League Management'!$AD$12:$AF$51,MATCH($B372,'League Management'!$AD$12:$AD$51,0),3)&lt;IG$241,INDEX('League Management'!$AD$12:$AF$51,MATCH($B372,'League Management'!$AD$12:$AD$51,0),2)&lt;&gt;OFFSET($AI$191,0,(COLUMN(IE320)-1)*1/32)),INDEX($HR$63:$IV$102,MATCH($B372,$HR$63:$HR$102,0),IG$332+1),"-"),"-")))),"-")</f>
        <v>-</v>
      </c>
      <c r="IH372" s="129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D$12:$AF$51,MATCH($B372,'League Management'!$AD$12:$AD$51,0),3)&gt;=IH$241,INDEX('League Management'!$AD$12:$AF$51,MATCH($B372,'League Management'!$AD$12:$AD$51,0),2)=OFFSET($AI$191,0,(COLUMN(IF320)-1)*1/32)),INDEX($HR$63:$IV$102,MATCH($B372,$HR$63:$HR$102,0),IH$332+1),IF(OR($B372=OFFSET($AI$196,0,(COLUMN(IF320)-1)*1/32),$B372=OFFSET($AI$197,0,(COLUMN(IF320)-1)*1/32)),IF(AND(INDEX('League Management'!$AD$12:$AF$51,MATCH($B372,'League Management'!$AD$12:$AD$51,0),3)&lt;IH$241,INDEX('League Management'!$AD$12:$AF$51,MATCH($B372,'League Management'!$AD$12:$AD$51,0),2)&lt;&gt;OFFSET($AI$191,0,(COLUMN(IF320)-1)*1/32)),INDEX($HR$63:$IV$102,MATCH($B372,$HR$63:$HR$102,0),IH$332+1),"-"),"-")))),"-")</f>
        <v>-</v>
      </c>
      <c r="II372" s="129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D$12:$AF$51,MATCH($B372,'League Management'!$AD$12:$AD$51,0),3)&gt;=II$241,INDEX('League Management'!$AD$12:$AF$51,MATCH($B372,'League Management'!$AD$12:$AD$51,0),2)=OFFSET($AI$191,0,(COLUMN(IG320)-1)*1/32)),INDEX($HR$63:$IV$102,MATCH($B372,$HR$63:$HR$102,0),II$332+1),IF(OR($B372=OFFSET($AI$196,0,(COLUMN(IG320)-1)*1/32),$B372=OFFSET($AI$197,0,(COLUMN(IG320)-1)*1/32)),IF(AND(INDEX('League Management'!$AD$12:$AF$51,MATCH($B372,'League Management'!$AD$12:$AD$51,0),3)&lt;II$241,INDEX('League Management'!$AD$12:$AF$51,MATCH($B372,'League Management'!$AD$12:$AD$51,0),2)&lt;&gt;OFFSET($AI$191,0,(COLUMN(IG320)-1)*1/32)),INDEX($HR$63:$IV$102,MATCH($B372,$HR$63:$HR$102,0),II$332+1),"-"),"-")))),"-")</f>
        <v>-</v>
      </c>
      <c r="IJ372" s="129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D$12:$AF$51,MATCH($B372,'League Management'!$AD$12:$AD$51,0),3)&gt;=IJ$241,INDEX('League Management'!$AD$12:$AF$51,MATCH($B372,'League Management'!$AD$12:$AD$51,0),2)=OFFSET($AI$191,0,(COLUMN(IH320)-1)*1/32)),INDEX($HR$63:$IV$102,MATCH($B372,$HR$63:$HR$102,0),IJ$332+1),IF(OR($B372=OFFSET($AI$196,0,(COLUMN(IH320)-1)*1/32),$B372=OFFSET($AI$197,0,(COLUMN(IH320)-1)*1/32)),IF(AND(INDEX('League Management'!$AD$12:$AF$51,MATCH($B372,'League Management'!$AD$12:$AD$51,0),3)&lt;IJ$241,INDEX('League Management'!$AD$12:$AF$51,MATCH($B372,'League Management'!$AD$12:$AD$51,0),2)&lt;&gt;OFFSET($AI$191,0,(COLUMN(IH320)-1)*1/32)),INDEX($HR$63:$IV$102,MATCH($B372,$HR$63:$HR$102,0),IJ$332+1),"-"),"-")))),"-")</f>
        <v>-</v>
      </c>
      <c r="IK372" s="129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D$12:$AF$51,MATCH($B372,'League Management'!$AD$12:$AD$51,0),3)&gt;=IK$241,INDEX('League Management'!$AD$12:$AF$51,MATCH($B372,'League Management'!$AD$12:$AD$51,0),2)=OFFSET($AI$191,0,(COLUMN(II320)-1)*1/32)),INDEX($HR$63:$IV$102,MATCH($B372,$HR$63:$HR$102,0),IK$332+1),IF(OR($B372=OFFSET($AI$196,0,(COLUMN(II320)-1)*1/32),$B372=OFFSET($AI$197,0,(COLUMN(II320)-1)*1/32)),IF(AND(INDEX('League Management'!$AD$12:$AF$51,MATCH($B372,'League Management'!$AD$12:$AD$51,0),3)&lt;IK$241,INDEX('League Management'!$AD$12:$AF$51,MATCH($B372,'League Management'!$AD$12:$AD$51,0),2)&lt;&gt;OFFSET($AI$191,0,(COLUMN(II320)-1)*1/32)),INDEX($HR$63:$IV$102,MATCH($B372,$HR$63:$HR$102,0),IK$332+1),"-"),"-")))),"-")</f>
        <v>-</v>
      </c>
      <c r="IL372" s="129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D$12:$AF$51,MATCH($B372,'League Management'!$AD$12:$AD$51,0),3)&gt;=IL$241,INDEX('League Management'!$AD$12:$AF$51,MATCH($B372,'League Management'!$AD$12:$AD$51,0),2)=OFFSET($AI$191,0,(COLUMN(IJ320)-1)*1/32)),INDEX($HR$63:$IV$102,MATCH($B372,$HR$63:$HR$102,0),IL$332+1),IF(OR($B372=OFFSET($AI$196,0,(COLUMN(IJ320)-1)*1/32),$B372=OFFSET($AI$197,0,(COLUMN(IJ320)-1)*1/32)),IF(AND(INDEX('League Management'!$AD$12:$AF$51,MATCH($B372,'League Management'!$AD$12:$AD$51,0),3)&lt;IL$241,INDEX('League Management'!$AD$12:$AF$51,MATCH($B372,'League Management'!$AD$12:$AD$51,0),2)&lt;&gt;OFFSET($AI$191,0,(COLUMN(IJ320)-1)*1/32)),INDEX($HR$63:$IV$102,MATCH($B372,$HR$63:$HR$102,0),IL$332+1),"-"),"-")))),"-")</f>
        <v>-</v>
      </c>
      <c r="IM372" s="129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D$12:$AF$51,MATCH($B372,'League Management'!$AD$12:$AD$51,0),3)&gt;=IM$241,INDEX('League Management'!$AD$12:$AF$51,MATCH($B372,'League Management'!$AD$12:$AD$51,0),2)=OFFSET($AI$191,0,(COLUMN(IK320)-1)*1/32)),INDEX($HR$63:$IV$102,MATCH($B372,$HR$63:$HR$102,0),IM$332+1),IF(OR($B372=OFFSET($AI$196,0,(COLUMN(IK320)-1)*1/32),$B372=OFFSET($AI$197,0,(COLUMN(IK320)-1)*1/32)),IF(AND(INDEX('League Management'!$AD$12:$AF$51,MATCH($B372,'League Management'!$AD$12:$AD$51,0),3)&lt;IM$241,INDEX('League Management'!$AD$12:$AF$51,MATCH($B372,'League Management'!$AD$12:$AD$51,0),2)&lt;&gt;OFFSET($AI$191,0,(COLUMN(IK320)-1)*1/32)),INDEX($HR$63:$IV$102,MATCH($B372,$HR$63:$HR$102,0),IM$332+1),"-"),"-")))),"-")</f>
        <v>-</v>
      </c>
      <c r="IN372" s="129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D$12:$AF$51,MATCH($B372,'League Management'!$AD$12:$AD$51,0),3)&gt;=IN$241,INDEX('League Management'!$AD$12:$AF$51,MATCH($B372,'League Management'!$AD$12:$AD$51,0),2)=OFFSET($AI$191,0,(COLUMN(IL320)-1)*1/32)),INDEX($HR$63:$IV$102,MATCH($B372,$HR$63:$HR$102,0),IN$332+1),IF(OR($B372=OFFSET($AI$196,0,(COLUMN(IL320)-1)*1/32),$B372=OFFSET($AI$197,0,(COLUMN(IL320)-1)*1/32)),IF(AND(INDEX('League Management'!$AD$12:$AF$51,MATCH($B372,'League Management'!$AD$12:$AD$51,0),3)&lt;IN$241,INDEX('League Management'!$AD$12:$AF$51,MATCH($B372,'League Management'!$AD$12:$AD$51,0),2)&lt;&gt;OFFSET($AI$191,0,(COLUMN(IL320)-1)*1/32)),INDEX($HR$63:$IV$102,MATCH($B372,$HR$63:$HR$102,0),IN$332+1),"-"),"-")))),"-")</f>
        <v>-</v>
      </c>
      <c r="IO372" s="129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D$12:$AF$51,MATCH($B372,'League Management'!$AD$12:$AD$51,0),3)&gt;=IO$241,INDEX('League Management'!$AD$12:$AF$51,MATCH($B372,'League Management'!$AD$12:$AD$51,0),2)=OFFSET($AI$191,0,(COLUMN(IM320)-1)*1/32)),INDEX($HR$63:$IV$102,MATCH($B372,$HR$63:$HR$102,0),IO$332+1),IF(OR($B372=OFFSET($AI$196,0,(COLUMN(IM320)-1)*1/32),$B372=OFFSET($AI$197,0,(COLUMN(IM320)-1)*1/32)),IF(AND(INDEX('League Management'!$AD$12:$AF$51,MATCH($B372,'League Management'!$AD$12:$AD$51,0),3)&lt;IO$241,INDEX('League Management'!$AD$12:$AF$51,MATCH($B372,'League Management'!$AD$12:$AD$51,0),2)&lt;&gt;OFFSET($AI$191,0,(COLUMN(IM320)-1)*1/32)),INDEX($HR$63:$IV$102,MATCH($B372,$HR$63:$HR$102,0),IO$332+1),"-"),"-")))),"-")</f>
        <v>-</v>
      </c>
      <c r="IP372" s="129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D$12:$AF$51,MATCH($B372,'League Management'!$AD$12:$AD$51,0),3)&gt;=IP$241,INDEX('League Management'!$AD$12:$AF$51,MATCH($B372,'League Management'!$AD$12:$AD$51,0),2)=OFFSET($AI$191,0,(COLUMN(IN320)-1)*1/32)),INDEX($HR$63:$IV$102,MATCH($B372,$HR$63:$HR$102,0),IP$332+1),IF(OR($B372=OFFSET($AI$196,0,(COLUMN(IN320)-1)*1/32),$B372=OFFSET($AI$197,0,(COLUMN(IN320)-1)*1/32)),IF(AND(INDEX('League Management'!$AD$12:$AF$51,MATCH($B372,'League Management'!$AD$12:$AD$51,0),3)&lt;IP$241,INDEX('League Management'!$AD$12:$AF$51,MATCH($B372,'League Management'!$AD$12:$AD$51,0),2)&lt;&gt;OFFSET($AI$191,0,(COLUMN(IN320)-1)*1/32)),INDEX($HR$63:$IV$102,MATCH($B372,$HR$63:$HR$102,0),IP$332+1),"-"),"-")))),"-")</f>
        <v>-</v>
      </c>
      <c r="IQ372" s="129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D$12:$AF$51,MATCH($B372,'League Management'!$AD$12:$AD$51,0),3)&gt;=IQ$241,INDEX('League Management'!$AD$12:$AF$51,MATCH($B372,'League Management'!$AD$12:$AD$51,0),2)=OFFSET($AI$191,0,(COLUMN(IO320)-1)*1/32)),INDEX($HR$63:$IV$102,MATCH($B372,$HR$63:$HR$102,0),IQ$332+1),IF(OR($B372=OFFSET($AI$196,0,(COLUMN(IO320)-1)*1/32),$B372=OFFSET($AI$197,0,(COLUMN(IO320)-1)*1/32)),IF(AND(INDEX('League Management'!$AD$12:$AF$51,MATCH($B372,'League Management'!$AD$12:$AD$51,0),3)&lt;IQ$241,INDEX('League Management'!$AD$12:$AF$51,MATCH($B372,'League Management'!$AD$12:$AD$51,0),2)&lt;&gt;OFFSET($AI$191,0,(COLUMN(IO320)-1)*1/32)),INDEX($HR$63:$IV$102,MATCH($B372,$HR$63:$HR$102,0),IQ$332+1),"-"),"-")))),"-")</f>
        <v>-</v>
      </c>
      <c r="IR372" s="129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D$12:$AF$51,MATCH($B372,'League Management'!$AD$12:$AD$51,0),3)&gt;=IR$241,INDEX('League Management'!$AD$12:$AF$51,MATCH($B372,'League Management'!$AD$12:$AD$51,0),2)=OFFSET($AI$191,0,(COLUMN(IP320)-1)*1/32)),INDEX($HR$63:$IV$102,MATCH($B372,$HR$63:$HR$102,0),IR$332+1),IF(OR($B372=OFFSET($AI$196,0,(COLUMN(IP320)-1)*1/32),$B372=OFFSET($AI$197,0,(COLUMN(IP320)-1)*1/32)),IF(AND(INDEX('League Management'!$AD$12:$AF$51,MATCH($B372,'League Management'!$AD$12:$AD$51,0),3)&lt;IR$241,INDEX('League Management'!$AD$12:$AF$51,MATCH($B372,'League Management'!$AD$12:$AD$51,0),2)&lt;&gt;OFFSET($AI$191,0,(COLUMN(IP320)-1)*1/32)),INDEX($HR$63:$IV$102,MATCH($B372,$HR$63:$HR$102,0),IR$332+1),"-"),"-")))),"-")</f>
        <v>-</v>
      </c>
      <c r="IS372" s="129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D$12:$AF$51,MATCH($B372,'League Management'!$AD$12:$AD$51,0),3)&gt;=IS$241,INDEX('League Management'!$AD$12:$AF$51,MATCH($B372,'League Management'!$AD$12:$AD$51,0),2)=OFFSET($AI$191,0,(COLUMN(IQ320)-1)*1/32)),INDEX($HR$63:$IV$102,MATCH($B372,$HR$63:$HR$102,0),IS$332+1),IF(OR($B372=OFFSET($AI$196,0,(COLUMN(IQ320)-1)*1/32),$B372=OFFSET($AI$197,0,(COLUMN(IQ320)-1)*1/32)),IF(AND(INDEX('League Management'!$AD$12:$AF$51,MATCH($B372,'League Management'!$AD$12:$AD$51,0),3)&lt;IS$241,INDEX('League Management'!$AD$12:$AF$51,MATCH($B372,'League Management'!$AD$12:$AD$51,0),2)&lt;&gt;OFFSET($AI$191,0,(COLUMN(IQ320)-1)*1/32)),INDEX($HR$63:$IV$102,MATCH($B372,$HR$63:$HR$102,0),IS$332+1),"-"),"-")))),"-")</f>
        <v>-</v>
      </c>
      <c r="IT372" s="129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D$12:$AF$51,MATCH($B372,'League Management'!$AD$12:$AD$51,0),3)&gt;=IT$241,INDEX('League Management'!$AD$12:$AF$51,MATCH($B372,'League Management'!$AD$12:$AD$51,0),2)=OFFSET($AI$191,0,(COLUMN(IR320)-1)*1/32)),INDEX($HR$63:$IV$102,MATCH($B372,$HR$63:$HR$102,0),IT$332+1),IF(OR($B372=OFFSET($AI$196,0,(COLUMN(IR320)-1)*1/32),$B372=OFFSET($AI$197,0,(COLUMN(IR320)-1)*1/32)),IF(AND(INDEX('League Management'!$AD$12:$AF$51,MATCH($B372,'League Management'!$AD$12:$AD$51,0),3)&lt;IT$241,INDEX('League Management'!$AD$12:$AF$51,MATCH($B372,'League Management'!$AD$12:$AD$51,0),2)&lt;&gt;OFFSET($AI$191,0,(COLUMN(IR320)-1)*1/32)),INDEX($HR$63:$IV$102,MATCH($B372,$HR$63:$HR$102,0),IT$332+1),"-"),"-")))),"-")</f>
        <v>-</v>
      </c>
      <c r="IU372" s="129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D$12:$AF$51,MATCH($B372,'League Management'!$AD$12:$AD$51,0),3)&gt;=IU$241,INDEX('League Management'!$AD$12:$AF$51,MATCH($B372,'League Management'!$AD$12:$AD$51,0),2)=OFFSET($AI$191,0,(COLUMN(IS320)-1)*1/32)),INDEX($HR$63:$IV$102,MATCH($B372,$HR$63:$HR$102,0),IU$332+1),IF(OR($B372=OFFSET($AI$196,0,(COLUMN(IS320)-1)*1/32),$B372=OFFSET($AI$197,0,(COLUMN(IS320)-1)*1/32)),IF(AND(INDEX('League Management'!$AD$12:$AF$51,MATCH($B372,'League Management'!$AD$12:$AD$51,0),3)&lt;IU$241,INDEX('League Management'!$AD$12:$AF$51,MATCH($B372,'League Management'!$AD$12:$AD$51,0),2)&lt;&gt;OFFSET($AI$191,0,(COLUMN(IS320)-1)*1/32)),INDEX($HR$63:$IV$102,MATCH($B372,$HR$63:$HR$102,0),IU$332+1),"-"),"-")))),"-")</f>
        <v>-</v>
      </c>
      <c r="IV372" s="129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D$12:$AF$51,MATCH($B372,'League Management'!$AD$12:$AD$51,0),3)&gt;=IV$241,INDEX('League Management'!$AD$12:$AF$51,MATCH($B372,'League Management'!$AD$12:$AD$51,0),2)=OFFSET($AI$191,0,(COLUMN(IT320)-1)*1/32)),INDEX($HR$63:$IV$102,MATCH($B372,$HR$63:$HR$102,0),IV$332+1),IF(OR($B372=OFFSET($AI$196,0,(COLUMN(IT320)-1)*1/32),$B372=OFFSET($AI$197,0,(COLUMN(IT320)-1)*1/32)),IF(AND(INDEX('League Management'!$AD$12:$AF$51,MATCH($B372,'League Management'!$AD$12:$AD$51,0),3)&lt;IV$241,INDEX('League Management'!$AD$12:$AF$51,MATCH($B372,'League Management'!$AD$12:$AD$51,0),2)&lt;&gt;OFFSET($AI$191,0,(COLUMN(IT320)-1)*1/32)),INDEX($HR$63:$IV$102,MATCH($B372,$HR$63:$HR$102,0),IV$332+1),"-"),"-")))),"-")</f>
        <v>-</v>
      </c>
      <c r="IX372" s="613"/>
      <c r="IY372" s="129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D$12:$AF$51,MATCH($B372,'League Management'!$AD$12:$AD$51,0),3)&gt;=IY$241,INDEX('League Management'!$AD$12:$AF$51,MATCH($B372,'League Management'!$AD$12:$AD$51,0),2)=OFFSET($AI$191,0,(COLUMN(IW320)-1)*1/32)),INDEX($HR$63:$IV$102,MATCH($B372,$HR$63:$HR$102,0),IY$332+1),IF(OR($B372=OFFSET($AI$196,0,(COLUMN(IW320)-1)*1/32),$B372=OFFSET($AI$197,0,(COLUMN(IW320)-1)*1/32)),IF(AND(INDEX('League Management'!$AD$12:$AF$51,MATCH($B372,'League Management'!$AD$12:$AD$51,0),3)&lt;IY$241,INDEX('League Management'!$AD$12:$AF$51,MATCH($B372,'League Management'!$AD$12:$AD$51,0),2)&lt;&gt;OFFSET($AI$191,0,(COLUMN(IW320)-1)*1/32)),INDEX($HR$63:$IV$102,MATCH($B372,$HR$63:$HR$102,0),IY$332+1),"-"),"-")))),"-")</f>
        <v>-</v>
      </c>
      <c r="IZ372" s="129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D$12:$AF$51,MATCH($B372,'League Management'!$AD$12:$AD$51,0),3)&gt;=IZ$241,INDEX('League Management'!$AD$12:$AF$51,MATCH($B372,'League Management'!$AD$12:$AD$51,0),2)=OFFSET($AI$191,0,(COLUMN(IX320)-1)*1/32)),INDEX($HR$63:$IV$102,MATCH($B372,$HR$63:$HR$102,0),IZ$332+1),IF(OR($B372=OFFSET($AI$196,0,(COLUMN(IX320)-1)*1/32),$B372=OFFSET($AI$197,0,(COLUMN(IX320)-1)*1/32)),IF(AND(INDEX('League Management'!$AD$12:$AF$51,MATCH($B372,'League Management'!$AD$12:$AD$51,0),3)&lt;IZ$241,INDEX('League Management'!$AD$12:$AF$51,MATCH($B372,'League Management'!$AD$12:$AD$51,0),2)&lt;&gt;OFFSET($AI$191,0,(COLUMN(IX320)-1)*1/32)),INDEX($HR$63:$IV$102,MATCH($B372,$HR$63:$HR$102,0),IZ$332+1),"-"),"-")))),"-")</f>
        <v>-</v>
      </c>
      <c r="JA372" s="129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D$12:$AF$51,MATCH($B372,'League Management'!$AD$12:$AD$51,0),3)&gt;=JA$241,INDEX('League Management'!$AD$12:$AF$51,MATCH($B372,'League Management'!$AD$12:$AD$51,0),2)=OFFSET($AI$191,0,(COLUMN(IY320)-1)*1/32)),INDEX($HR$63:$IV$102,MATCH($B372,$HR$63:$HR$102,0),JA$332+1),IF(OR($B372=OFFSET($AI$196,0,(COLUMN(IY320)-1)*1/32),$B372=OFFSET($AI$197,0,(COLUMN(IY320)-1)*1/32)),IF(AND(INDEX('League Management'!$AD$12:$AF$51,MATCH($B372,'League Management'!$AD$12:$AD$51,0),3)&lt;JA$241,INDEX('League Management'!$AD$12:$AF$51,MATCH($B372,'League Management'!$AD$12:$AD$51,0),2)&lt;&gt;OFFSET($AI$191,0,(COLUMN(IY320)-1)*1/32)),INDEX($HR$63:$IV$102,MATCH($B372,$HR$63:$HR$102,0),JA$332+1),"-"),"-")))),"-")</f>
        <v>-</v>
      </c>
      <c r="JB372" s="129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D$12:$AF$51,MATCH($B372,'League Management'!$AD$12:$AD$51,0),3)&gt;=JB$241,INDEX('League Management'!$AD$12:$AF$51,MATCH($B372,'League Management'!$AD$12:$AD$51,0),2)=OFFSET($AI$191,0,(COLUMN(IZ320)-1)*1/32)),INDEX($HR$63:$IV$102,MATCH($B372,$HR$63:$HR$102,0),JB$332+1),IF(OR($B372=OFFSET($AI$196,0,(COLUMN(IZ320)-1)*1/32),$B372=OFFSET($AI$197,0,(COLUMN(IZ320)-1)*1/32)),IF(AND(INDEX('League Management'!$AD$12:$AF$51,MATCH($B372,'League Management'!$AD$12:$AD$51,0),3)&lt;JB$241,INDEX('League Management'!$AD$12:$AF$51,MATCH($B372,'League Management'!$AD$12:$AD$51,0),2)&lt;&gt;OFFSET($AI$191,0,(COLUMN(IZ320)-1)*1/32)),INDEX($HR$63:$IV$102,MATCH($B372,$HR$63:$HR$102,0),JB$332+1),"-"),"-")))),"-")</f>
        <v>-</v>
      </c>
      <c r="JC372" s="129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D$12:$AF$51,MATCH($B372,'League Management'!$AD$12:$AD$51,0),3)&gt;=JC$241,INDEX('League Management'!$AD$12:$AF$51,MATCH($B372,'League Management'!$AD$12:$AD$51,0),2)=OFFSET($AI$191,0,(COLUMN(JA320)-1)*1/32)),INDEX($HR$63:$IV$102,MATCH($B372,$HR$63:$HR$102,0),JC$332+1),IF(OR($B372=OFFSET($AI$196,0,(COLUMN(JA320)-1)*1/32),$B372=OFFSET($AI$197,0,(COLUMN(JA320)-1)*1/32)),IF(AND(INDEX('League Management'!$AD$12:$AF$51,MATCH($B372,'League Management'!$AD$12:$AD$51,0),3)&lt;JC$241,INDEX('League Management'!$AD$12:$AF$51,MATCH($B372,'League Management'!$AD$12:$AD$51,0),2)&lt;&gt;OFFSET($AI$191,0,(COLUMN(JA320)-1)*1/32)),INDEX($HR$63:$IV$102,MATCH($B372,$HR$63:$HR$102,0),JC$332+1),"-"),"-")))),"-")</f>
        <v>-</v>
      </c>
      <c r="JD372" s="129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D$12:$AF$51,MATCH($B372,'League Management'!$AD$12:$AD$51,0),3)&gt;=JD$241,INDEX('League Management'!$AD$12:$AF$51,MATCH($B372,'League Management'!$AD$12:$AD$51,0),2)=OFFSET($AI$191,0,(COLUMN(JB320)-1)*1/32)),INDEX($HR$63:$IV$102,MATCH($B372,$HR$63:$HR$102,0),JD$332+1),IF(OR($B372=OFFSET($AI$196,0,(COLUMN(JB320)-1)*1/32),$B372=OFFSET($AI$197,0,(COLUMN(JB320)-1)*1/32)),IF(AND(INDEX('League Management'!$AD$12:$AF$51,MATCH($B372,'League Management'!$AD$12:$AD$51,0),3)&lt;JD$241,INDEX('League Management'!$AD$12:$AF$51,MATCH($B372,'League Management'!$AD$12:$AD$51,0),2)&lt;&gt;OFFSET($AI$191,0,(COLUMN(JB320)-1)*1/32)),INDEX($HR$63:$IV$102,MATCH($B372,$HR$63:$HR$102,0),JD$332+1),"-"),"-")))),"-")</f>
        <v>-</v>
      </c>
      <c r="JE372" s="129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D$12:$AF$51,MATCH($B372,'League Management'!$AD$12:$AD$51,0),3)&gt;=JE$241,INDEX('League Management'!$AD$12:$AF$51,MATCH($B372,'League Management'!$AD$12:$AD$51,0),2)=OFFSET($AI$191,0,(COLUMN(JC320)-1)*1/32)),INDEX($HR$63:$IV$102,MATCH($B372,$HR$63:$HR$102,0),JE$332+1),IF(OR($B372=OFFSET($AI$196,0,(COLUMN(JC320)-1)*1/32),$B372=OFFSET($AI$197,0,(COLUMN(JC320)-1)*1/32)),IF(AND(INDEX('League Management'!$AD$12:$AF$51,MATCH($B372,'League Management'!$AD$12:$AD$51,0),3)&lt;JE$241,INDEX('League Management'!$AD$12:$AF$51,MATCH($B372,'League Management'!$AD$12:$AD$51,0),2)&lt;&gt;OFFSET($AI$191,0,(COLUMN(JC320)-1)*1/32)),INDEX($HR$63:$IV$102,MATCH($B372,$HR$63:$HR$102,0),JE$332+1),"-"),"-")))),"-")</f>
        <v>-</v>
      </c>
      <c r="JF372" s="129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D$12:$AF$51,MATCH($B372,'League Management'!$AD$12:$AD$51,0),3)&gt;=JF$241,INDEX('League Management'!$AD$12:$AF$51,MATCH($B372,'League Management'!$AD$12:$AD$51,0),2)=OFFSET($AI$191,0,(COLUMN(JD320)-1)*1/32)),INDEX($HR$63:$IV$102,MATCH($B372,$HR$63:$HR$102,0),JF$332+1),IF(OR($B372=OFFSET($AI$196,0,(COLUMN(JD320)-1)*1/32),$B372=OFFSET($AI$197,0,(COLUMN(JD320)-1)*1/32)),IF(AND(INDEX('League Management'!$AD$12:$AF$51,MATCH($B372,'League Management'!$AD$12:$AD$51,0),3)&lt;JF$241,INDEX('League Management'!$AD$12:$AF$51,MATCH($B372,'League Management'!$AD$12:$AD$51,0),2)&lt;&gt;OFFSET($AI$191,0,(COLUMN(JD320)-1)*1/32)),INDEX($HR$63:$IV$102,MATCH($B372,$HR$63:$HR$102,0),JF$332+1),"-"),"-")))),"-")</f>
        <v>-</v>
      </c>
      <c r="JG372" s="129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D$12:$AF$51,MATCH($B372,'League Management'!$AD$12:$AD$51,0),3)&gt;=JG$241,INDEX('League Management'!$AD$12:$AF$51,MATCH($B372,'League Management'!$AD$12:$AD$51,0),2)=OFFSET($AI$191,0,(COLUMN(JE320)-1)*1/32)),INDEX($HR$63:$IV$102,MATCH($B372,$HR$63:$HR$102,0),JG$332+1),IF(OR($B372=OFFSET($AI$196,0,(COLUMN(JE320)-1)*1/32),$B372=OFFSET($AI$197,0,(COLUMN(JE320)-1)*1/32)),IF(AND(INDEX('League Management'!$AD$12:$AF$51,MATCH($B372,'League Management'!$AD$12:$AD$51,0),3)&lt;JG$241,INDEX('League Management'!$AD$12:$AF$51,MATCH($B372,'League Management'!$AD$12:$AD$51,0),2)&lt;&gt;OFFSET($AI$191,0,(COLUMN(JE320)-1)*1/32)),INDEX($HR$63:$IV$102,MATCH($B372,$HR$63:$HR$102,0),JG$332+1),"-"),"-")))),"-")</f>
        <v>-</v>
      </c>
      <c r="JH372" s="129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D$12:$AF$51,MATCH($B372,'League Management'!$AD$12:$AD$51,0),3)&gt;=JH$241,INDEX('League Management'!$AD$12:$AF$51,MATCH($B372,'League Management'!$AD$12:$AD$51,0),2)=OFFSET($AI$191,0,(COLUMN(JF320)-1)*1/32)),INDEX($HR$63:$IV$102,MATCH($B372,$HR$63:$HR$102,0),JH$332+1),IF(OR($B372=OFFSET($AI$196,0,(COLUMN(JF320)-1)*1/32),$B372=OFFSET($AI$197,0,(COLUMN(JF320)-1)*1/32)),IF(AND(INDEX('League Management'!$AD$12:$AF$51,MATCH($B372,'League Management'!$AD$12:$AD$51,0),3)&lt;JH$241,INDEX('League Management'!$AD$12:$AF$51,MATCH($B372,'League Management'!$AD$12:$AD$51,0),2)&lt;&gt;OFFSET($AI$191,0,(COLUMN(JF320)-1)*1/32)),INDEX($HR$63:$IV$102,MATCH($B372,$HR$63:$HR$102,0),JH$332+1),"-"),"-")))),"-")</f>
        <v>-</v>
      </c>
      <c r="JI372" s="129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D$12:$AF$51,MATCH($B372,'League Management'!$AD$12:$AD$51,0),3)&gt;=JI$241,INDEX('League Management'!$AD$12:$AF$51,MATCH($B372,'League Management'!$AD$12:$AD$51,0),2)=OFFSET($AI$191,0,(COLUMN(JG320)-1)*1/32)),INDEX($HR$63:$IV$102,MATCH($B372,$HR$63:$HR$102,0),JI$332+1),IF(OR($B372=OFFSET($AI$196,0,(COLUMN(JG320)-1)*1/32),$B372=OFFSET($AI$197,0,(COLUMN(JG320)-1)*1/32)),IF(AND(INDEX('League Management'!$AD$12:$AF$51,MATCH($B372,'League Management'!$AD$12:$AD$51,0),3)&lt;JI$241,INDEX('League Management'!$AD$12:$AF$51,MATCH($B372,'League Management'!$AD$12:$AD$51,0),2)&lt;&gt;OFFSET($AI$191,0,(COLUMN(JG320)-1)*1/32)),INDEX($HR$63:$IV$102,MATCH($B372,$HR$63:$HR$102,0),JI$332+1),"-"),"-")))),"-")</f>
        <v>-</v>
      </c>
      <c r="JJ372" s="129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D$12:$AF$51,MATCH($B372,'League Management'!$AD$12:$AD$51,0),3)&gt;=JJ$241,INDEX('League Management'!$AD$12:$AF$51,MATCH($B372,'League Management'!$AD$12:$AD$51,0),2)=OFFSET($AI$191,0,(COLUMN(JH320)-1)*1/32)),INDEX($HR$63:$IV$102,MATCH($B372,$HR$63:$HR$102,0),JJ$332+1),IF(OR($B372=OFFSET($AI$196,0,(COLUMN(JH320)-1)*1/32),$B372=OFFSET($AI$197,0,(COLUMN(JH320)-1)*1/32)),IF(AND(INDEX('League Management'!$AD$12:$AF$51,MATCH($B372,'League Management'!$AD$12:$AD$51,0),3)&lt;JJ$241,INDEX('League Management'!$AD$12:$AF$51,MATCH($B372,'League Management'!$AD$12:$AD$51,0),2)&lt;&gt;OFFSET($AI$191,0,(COLUMN(JH320)-1)*1/32)),INDEX($HR$63:$IV$102,MATCH($B372,$HR$63:$HR$102,0),JJ$332+1),"-"),"-")))),"-")</f>
        <v>-</v>
      </c>
      <c r="JK372" s="129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D$12:$AF$51,MATCH($B372,'League Management'!$AD$12:$AD$51,0),3)&gt;=JK$241,INDEX('League Management'!$AD$12:$AF$51,MATCH($B372,'League Management'!$AD$12:$AD$51,0),2)=OFFSET($AI$191,0,(COLUMN(JI320)-1)*1/32)),INDEX($HR$63:$IV$102,MATCH($B372,$HR$63:$HR$102,0),JK$332+1),IF(OR($B372=OFFSET($AI$196,0,(COLUMN(JI320)-1)*1/32),$B372=OFFSET($AI$197,0,(COLUMN(JI320)-1)*1/32)),IF(AND(INDEX('League Management'!$AD$12:$AF$51,MATCH($B372,'League Management'!$AD$12:$AD$51,0),3)&lt;JK$241,INDEX('League Management'!$AD$12:$AF$51,MATCH($B372,'League Management'!$AD$12:$AD$51,0),2)&lt;&gt;OFFSET($AI$191,0,(COLUMN(JI320)-1)*1/32)),INDEX($HR$63:$IV$102,MATCH($B372,$HR$63:$HR$102,0),JK$332+1),"-"),"-")))),"-")</f>
        <v>-</v>
      </c>
      <c r="JL372" s="129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D$12:$AF$51,MATCH($B372,'League Management'!$AD$12:$AD$51,0),3)&gt;=JL$241,INDEX('League Management'!$AD$12:$AF$51,MATCH($B372,'League Management'!$AD$12:$AD$51,0),2)=OFFSET($AI$191,0,(COLUMN(JJ320)-1)*1/32)),INDEX($HR$63:$IV$102,MATCH($B372,$HR$63:$HR$102,0),JL$332+1),IF(OR($B372=OFFSET($AI$196,0,(COLUMN(JJ320)-1)*1/32),$B372=OFFSET($AI$197,0,(COLUMN(JJ320)-1)*1/32)),IF(AND(INDEX('League Management'!$AD$12:$AF$51,MATCH($B372,'League Management'!$AD$12:$AD$51,0),3)&lt;JL$241,INDEX('League Management'!$AD$12:$AF$51,MATCH($B372,'League Management'!$AD$12:$AD$51,0),2)&lt;&gt;OFFSET($AI$191,0,(COLUMN(JJ320)-1)*1/32)),INDEX($HR$63:$IV$102,MATCH($B372,$HR$63:$HR$102,0),JL$332+1),"-"),"-")))),"-")</f>
        <v>-</v>
      </c>
      <c r="JM372" s="129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D$12:$AF$51,MATCH($B372,'League Management'!$AD$12:$AD$51,0),3)&gt;=JM$241,INDEX('League Management'!$AD$12:$AF$51,MATCH($B372,'League Management'!$AD$12:$AD$51,0),2)=OFFSET($AI$191,0,(COLUMN(JK320)-1)*1/32)),INDEX($HR$63:$IV$102,MATCH($B372,$HR$63:$HR$102,0),JM$332+1),IF(OR($B372=OFFSET($AI$196,0,(COLUMN(JK320)-1)*1/32),$B372=OFFSET($AI$197,0,(COLUMN(JK320)-1)*1/32)),IF(AND(INDEX('League Management'!$AD$12:$AF$51,MATCH($B372,'League Management'!$AD$12:$AD$51,0),3)&lt;JM$241,INDEX('League Management'!$AD$12:$AF$51,MATCH($B372,'League Management'!$AD$12:$AD$51,0),2)&lt;&gt;OFFSET($AI$191,0,(COLUMN(JK320)-1)*1/32)),INDEX($HR$63:$IV$102,MATCH($B372,$HR$63:$HR$102,0),JM$332+1),"-"),"-")))),"-")</f>
        <v>-</v>
      </c>
      <c r="JN372" s="129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D$12:$AF$51,MATCH($B372,'League Management'!$AD$12:$AD$51,0),3)&gt;=JN$241,INDEX('League Management'!$AD$12:$AF$51,MATCH($B372,'League Management'!$AD$12:$AD$51,0),2)=OFFSET($AI$191,0,(COLUMN(JL320)-1)*1/32)),INDEX($HR$63:$IV$102,MATCH($B372,$HR$63:$HR$102,0),JN$332+1),IF(OR($B372=OFFSET($AI$196,0,(COLUMN(JL320)-1)*1/32),$B372=OFFSET($AI$197,0,(COLUMN(JL320)-1)*1/32)),IF(AND(INDEX('League Management'!$AD$12:$AF$51,MATCH($B372,'League Management'!$AD$12:$AD$51,0),3)&lt;JN$241,INDEX('League Management'!$AD$12:$AF$51,MATCH($B372,'League Management'!$AD$12:$AD$51,0),2)&lt;&gt;OFFSET($AI$191,0,(COLUMN(JL320)-1)*1/32)),INDEX($HR$63:$IV$102,MATCH($B372,$HR$63:$HR$102,0),JN$332+1),"-"),"-")))),"-")</f>
        <v>-</v>
      </c>
      <c r="JO372" s="129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D$12:$AF$51,MATCH($B372,'League Management'!$AD$12:$AD$51,0),3)&gt;=JO$241,INDEX('League Management'!$AD$12:$AF$51,MATCH($B372,'League Management'!$AD$12:$AD$51,0),2)=OFFSET($AI$191,0,(COLUMN(JM320)-1)*1/32)),INDEX($HR$63:$IV$102,MATCH($B372,$HR$63:$HR$102,0),JO$332+1),IF(OR($B372=OFFSET($AI$196,0,(COLUMN(JM320)-1)*1/32),$B372=OFFSET($AI$197,0,(COLUMN(JM320)-1)*1/32)),IF(AND(INDEX('League Management'!$AD$12:$AF$51,MATCH($B372,'League Management'!$AD$12:$AD$51,0),3)&lt;JO$241,INDEX('League Management'!$AD$12:$AF$51,MATCH($B372,'League Management'!$AD$12:$AD$51,0),2)&lt;&gt;OFFSET($AI$191,0,(COLUMN(JM320)-1)*1/32)),INDEX($HR$63:$IV$102,MATCH($B372,$HR$63:$HR$102,0),JO$332+1),"-"),"-")))),"-")</f>
        <v>-</v>
      </c>
      <c r="JP372" s="129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D$12:$AF$51,MATCH($B372,'League Management'!$AD$12:$AD$51,0),3)&gt;=JP$241,INDEX('League Management'!$AD$12:$AF$51,MATCH($B372,'League Management'!$AD$12:$AD$51,0),2)=OFFSET($AI$191,0,(COLUMN(JN320)-1)*1/32)),INDEX($HR$63:$IV$102,MATCH($B372,$HR$63:$HR$102,0),JP$332+1),IF(OR($B372=OFFSET($AI$196,0,(COLUMN(JN320)-1)*1/32),$B372=OFFSET($AI$197,0,(COLUMN(JN320)-1)*1/32)),IF(AND(INDEX('League Management'!$AD$12:$AF$51,MATCH($B372,'League Management'!$AD$12:$AD$51,0),3)&lt;JP$241,INDEX('League Management'!$AD$12:$AF$51,MATCH($B372,'League Management'!$AD$12:$AD$51,0),2)&lt;&gt;OFFSET($AI$191,0,(COLUMN(JN320)-1)*1/32)),INDEX($HR$63:$IV$102,MATCH($B372,$HR$63:$HR$102,0),JP$332+1),"-"),"-")))),"-")</f>
        <v>-</v>
      </c>
      <c r="JQ372" s="129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D$12:$AF$51,MATCH($B372,'League Management'!$AD$12:$AD$51,0),3)&gt;=JQ$241,INDEX('League Management'!$AD$12:$AF$51,MATCH($B372,'League Management'!$AD$12:$AD$51,0),2)=OFFSET($AI$191,0,(COLUMN(JO320)-1)*1/32)),INDEX($HR$63:$IV$102,MATCH($B372,$HR$63:$HR$102,0),JQ$332+1),IF(OR($B372=OFFSET($AI$196,0,(COLUMN(JO320)-1)*1/32),$B372=OFFSET($AI$197,0,(COLUMN(JO320)-1)*1/32)),IF(AND(INDEX('League Management'!$AD$12:$AF$51,MATCH($B372,'League Management'!$AD$12:$AD$51,0),3)&lt;JQ$241,INDEX('League Management'!$AD$12:$AF$51,MATCH($B372,'League Management'!$AD$12:$AD$51,0),2)&lt;&gt;OFFSET($AI$191,0,(COLUMN(JO320)-1)*1/32)),INDEX($HR$63:$IV$102,MATCH($B372,$HR$63:$HR$102,0),JQ$332+1),"-"),"-")))),"-")</f>
        <v>-</v>
      </c>
      <c r="JR372" s="129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D$12:$AF$51,MATCH($B372,'League Management'!$AD$12:$AD$51,0),3)&gt;=JR$241,INDEX('League Management'!$AD$12:$AF$51,MATCH($B372,'League Management'!$AD$12:$AD$51,0),2)=OFFSET($AI$191,0,(COLUMN(JP320)-1)*1/32)),INDEX($HR$63:$IV$102,MATCH($B372,$HR$63:$HR$102,0),JR$332+1),IF(OR($B372=OFFSET($AI$196,0,(COLUMN(JP320)-1)*1/32),$B372=OFFSET($AI$197,0,(COLUMN(JP320)-1)*1/32)),IF(AND(INDEX('League Management'!$AD$12:$AF$51,MATCH($B372,'League Management'!$AD$12:$AD$51,0),3)&lt;JR$241,INDEX('League Management'!$AD$12:$AF$51,MATCH($B372,'League Management'!$AD$12:$AD$51,0),2)&lt;&gt;OFFSET($AI$191,0,(COLUMN(JP320)-1)*1/32)),INDEX($HR$63:$IV$102,MATCH($B372,$HR$63:$HR$102,0),JR$332+1),"-"),"-")))),"-")</f>
        <v>-</v>
      </c>
      <c r="JS372" s="129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D$12:$AF$51,MATCH($B372,'League Management'!$AD$12:$AD$51,0),3)&gt;=JS$241,INDEX('League Management'!$AD$12:$AF$51,MATCH($B372,'League Management'!$AD$12:$AD$51,0),2)=OFFSET($AI$191,0,(COLUMN(JQ320)-1)*1/32)),INDEX($HR$63:$IV$102,MATCH($B372,$HR$63:$HR$102,0),JS$332+1),IF(OR($B372=OFFSET($AI$196,0,(COLUMN(JQ320)-1)*1/32),$B372=OFFSET($AI$197,0,(COLUMN(JQ320)-1)*1/32)),IF(AND(INDEX('League Management'!$AD$12:$AF$51,MATCH($B372,'League Management'!$AD$12:$AD$51,0),3)&lt;JS$241,INDEX('League Management'!$AD$12:$AF$51,MATCH($B372,'League Management'!$AD$12:$AD$51,0),2)&lt;&gt;OFFSET($AI$191,0,(COLUMN(JQ320)-1)*1/32)),INDEX($HR$63:$IV$102,MATCH($B372,$HR$63:$HR$102,0),JS$332+1),"-"),"-")))),"-")</f>
        <v>-</v>
      </c>
      <c r="JT372" s="129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D$12:$AF$51,MATCH($B372,'League Management'!$AD$12:$AD$51,0),3)&gt;=JT$241,INDEX('League Management'!$AD$12:$AF$51,MATCH($B372,'League Management'!$AD$12:$AD$51,0),2)=OFFSET($AI$191,0,(COLUMN(JR320)-1)*1/32)),INDEX($HR$63:$IV$102,MATCH($B372,$HR$63:$HR$102,0),JT$332+1),IF(OR($B372=OFFSET($AI$196,0,(COLUMN(JR320)-1)*1/32),$B372=OFFSET($AI$197,0,(COLUMN(JR320)-1)*1/32)),IF(AND(INDEX('League Management'!$AD$12:$AF$51,MATCH($B372,'League Management'!$AD$12:$AD$51,0),3)&lt;JT$241,INDEX('League Management'!$AD$12:$AF$51,MATCH($B372,'League Management'!$AD$12:$AD$51,0),2)&lt;&gt;OFFSET($AI$191,0,(COLUMN(JR320)-1)*1/32)),INDEX($HR$63:$IV$102,MATCH($B372,$HR$63:$HR$102,0),JT$332+1),"-"),"-")))),"-")</f>
        <v>-</v>
      </c>
      <c r="JU372" s="129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D$12:$AF$51,MATCH($B372,'League Management'!$AD$12:$AD$51,0),3)&gt;=JU$241,INDEX('League Management'!$AD$12:$AF$51,MATCH($B372,'League Management'!$AD$12:$AD$51,0),2)=OFFSET($AI$191,0,(COLUMN(JS320)-1)*1/32)),INDEX($HR$63:$IV$102,MATCH($B372,$HR$63:$HR$102,0),JU$332+1),IF(OR($B372=OFFSET($AI$196,0,(COLUMN(JS320)-1)*1/32),$B372=OFFSET($AI$197,0,(COLUMN(JS320)-1)*1/32)),IF(AND(INDEX('League Management'!$AD$12:$AF$51,MATCH($B372,'League Management'!$AD$12:$AD$51,0),3)&lt;JU$241,INDEX('League Management'!$AD$12:$AF$51,MATCH($B372,'League Management'!$AD$12:$AD$51,0),2)&lt;&gt;OFFSET($AI$191,0,(COLUMN(JS320)-1)*1/32)),INDEX($HR$63:$IV$102,MATCH($B372,$HR$63:$HR$102,0),JU$332+1),"-"),"-")))),"-")</f>
        <v>-</v>
      </c>
      <c r="JV372" s="129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D$12:$AF$51,MATCH($B372,'League Management'!$AD$12:$AD$51,0),3)&gt;=JV$241,INDEX('League Management'!$AD$12:$AF$51,MATCH($B372,'League Management'!$AD$12:$AD$51,0),2)=OFFSET($AI$191,0,(COLUMN(JT320)-1)*1/32)),INDEX($HR$63:$IV$102,MATCH($B372,$HR$63:$HR$102,0),JV$332+1),IF(OR($B372=OFFSET($AI$196,0,(COLUMN(JT320)-1)*1/32),$B372=OFFSET($AI$197,0,(COLUMN(JT320)-1)*1/32)),IF(AND(INDEX('League Management'!$AD$12:$AF$51,MATCH($B372,'League Management'!$AD$12:$AD$51,0),3)&lt;JV$241,INDEX('League Management'!$AD$12:$AF$51,MATCH($B372,'League Management'!$AD$12:$AD$51,0),2)&lt;&gt;OFFSET($AI$191,0,(COLUMN(JT320)-1)*1/32)),INDEX($HR$63:$IV$102,MATCH($B372,$HR$63:$HR$102,0),JV$332+1),"-"),"-")))),"-")</f>
        <v>-</v>
      </c>
      <c r="JW372" s="129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D$12:$AF$51,MATCH($B372,'League Management'!$AD$12:$AD$51,0),3)&gt;=JW$241,INDEX('League Management'!$AD$12:$AF$51,MATCH($B372,'League Management'!$AD$12:$AD$51,0),2)=OFFSET($AI$191,0,(COLUMN(JU320)-1)*1/32)),INDEX($HR$63:$IV$102,MATCH($B372,$HR$63:$HR$102,0),JW$332+1),IF(OR($B372=OFFSET($AI$196,0,(COLUMN(JU320)-1)*1/32),$B372=OFFSET($AI$197,0,(COLUMN(JU320)-1)*1/32)),IF(AND(INDEX('League Management'!$AD$12:$AF$51,MATCH($B372,'League Management'!$AD$12:$AD$51,0),3)&lt;JW$241,INDEX('League Management'!$AD$12:$AF$51,MATCH($B372,'League Management'!$AD$12:$AD$51,0),2)&lt;&gt;OFFSET($AI$191,0,(COLUMN(JU320)-1)*1/32)),INDEX($HR$63:$IV$102,MATCH($B372,$HR$63:$HR$102,0),JW$332+1),"-"),"-")))),"-")</f>
        <v>-</v>
      </c>
      <c r="JX372" s="129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D$12:$AF$51,MATCH($B372,'League Management'!$AD$12:$AD$51,0),3)&gt;=JX$241,INDEX('League Management'!$AD$12:$AF$51,MATCH($B372,'League Management'!$AD$12:$AD$51,0),2)=OFFSET($AI$191,0,(COLUMN(JV320)-1)*1/32)),INDEX($HR$63:$IV$102,MATCH($B372,$HR$63:$HR$102,0),JX$332+1),IF(OR($B372=OFFSET($AI$196,0,(COLUMN(JV320)-1)*1/32),$B372=OFFSET($AI$197,0,(COLUMN(JV320)-1)*1/32)),IF(AND(INDEX('League Management'!$AD$12:$AF$51,MATCH($B372,'League Management'!$AD$12:$AD$51,0),3)&lt;JX$241,INDEX('League Management'!$AD$12:$AF$51,MATCH($B372,'League Management'!$AD$12:$AD$51,0),2)&lt;&gt;OFFSET($AI$191,0,(COLUMN(JV320)-1)*1/32)),INDEX($HR$63:$IV$102,MATCH($B372,$HR$63:$HR$102,0),JX$332+1),"-"),"-")))),"-")</f>
        <v>-</v>
      </c>
      <c r="JY372" s="129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D$12:$AF$51,MATCH($B372,'League Management'!$AD$12:$AD$51,0),3)&gt;=JY$241,INDEX('League Management'!$AD$12:$AF$51,MATCH($B372,'League Management'!$AD$12:$AD$51,0),2)=OFFSET($AI$191,0,(COLUMN(JW320)-1)*1/32)),INDEX($HR$63:$IV$102,MATCH($B372,$HR$63:$HR$102,0),JY$332+1),IF(OR($B372=OFFSET($AI$196,0,(COLUMN(JW320)-1)*1/32),$B372=OFFSET($AI$197,0,(COLUMN(JW320)-1)*1/32)),IF(AND(INDEX('League Management'!$AD$12:$AF$51,MATCH($B372,'League Management'!$AD$12:$AD$51,0),3)&lt;JY$241,INDEX('League Management'!$AD$12:$AF$51,MATCH($B372,'League Management'!$AD$12:$AD$51,0),2)&lt;&gt;OFFSET($AI$191,0,(COLUMN(JW320)-1)*1/32)),INDEX($HR$63:$IV$102,MATCH($B372,$HR$63:$HR$102,0),JY$332+1),"-"),"-")))),"-")</f>
        <v>-</v>
      </c>
      <c r="JZ372" s="129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D$12:$AF$51,MATCH($B372,'League Management'!$AD$12:$AD$51,0),3)&gt;=JZ$241,INDEX('League Management'!$AD$12:$AF$51,MATCH($B372,'League Management'!$AD$12:$AD$51,0),2)=OFFSET($AI$191,0,(COLUMN(JX320)-1)*1/32)),INDEX($HR$63:$IV$102,MATCH($B372,$HR$63:$HR$102,0),JZ$332+1),IF(OR($B372=OFFSET($AI$196,0,(COLUMN(JX320)-1)*1/32),$B372=OFFSET($AI$197,0,(COLUMN(JX320)-1)*1/32)),IF(AND(INDEX('League Management'!$AD$12:$AF$51,MATCH($B372,'League Management'!$AD$12:$AD$51,0),3)&lt;JZ$241,INDEX('League Management'!$AD$12:$AF$51,MATCH($B372,'League Management'!$AD$12:$AD$51,0),2)&lt;&gt;OFFSET($AI$191,0,(COLUMN(JX320)-1)*1/32)),INDEX($HR$63:$IV$102,MATCH($B372,$HR$63:$HR$102,0),JZ$332+1),"-"),"-")))),"-")</f>
        <v>-</v>
      </c>
      <c r="KA372" s="129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D$12:$AF$51,MATCH($B372,'League Management'!$AD$12:$AD$51,0),3)&gt;=KA$241,INDEX('League Management'!$AD$12:$AF$51,MATCH($B372,'League Management'!$AD$12:$AD$51,0),2)=OFFSET($AI$191,0,(COLUMN(JY320)-1)*1/32)),INDEX($HR$63:$IV$102,MATCH($B372,$HR$63:$HR$102,0),KA$332+1),IF(OR($B372=OFFSET($AI$196,0,(COLUMN(JY320)-1)*1/32),$B372=OFFSET($AI$197,0,(COLUMN(JY320)-1)*1/32)),IF(AND(INDEX('League Management'!$AD$12:$AF$51,MATCH($B372,'League Management'!$AD$12:$AD$51,0),3)&lt;KA$241,INDEX('League Management'!$AD$12:$AF$51,MATCH($B372,'League Management'!$AD$12:$AD$51,0),2)&lt;&gt;OFFSET($AI$191,0,(COLUMN(JY320)-1)*1/32)),INDEX($HR$63:$IV$102,MATCH($B372,$HR$63:$HR$102,0),KA$332+1),"-"),"-")))),"-")</f>
        <v>-</v>
      </c>
      <c r="KB372" s="129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D$12:$AF$51,MATCH($B372,'League Management'!$AD$12:$AD$51,0),3)&gt;=KB$241,INDEX('League Management'!$AD$12:$AF$51,MATCH($B372,'League Management'!$AD$12:$AD$51,0),2)=OFFSET($AI$191,0,(COLUMN(JZ320)-1)*1/32)),INDEX($HR$63:$IV$102,MATCH($B372,$HR$63:$HR$102,0),KB$332+1),IF(OR($B372=OFFSET($AI$196,0,(COLUMN(JZ320)-1)*1/32),$B372=OFFSET($AI$197,0,(COLUMN(JZ320)-1)*1/32)),IF(AND(INDEX('League Management'!$AD$12:$AF$51,MATCH($B372,'League Management'!$AD$12:$AD$51,0),3)&lt;KB$241,INDEX('League Management'!$AD$12:$AF$51,MATCH($B372,'League Management'!$AD$12:$AD$51,0),2)&lt;&gt;OFFSET($AI$191,0,(COLUMN(JZ320)-1)*1/32)),INDEX($HR$63:$IV$102,MATCH($B372,$HR$63:$HR$102,0),KB$332+1),"-"),"-")))),"-")</f>
        <v>-</v>
      </c>
      <c r="KD372" s="613"/>
      <c r="KE372" s="129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D$12:$AF$51,MATCH($B372,'League Management'!$AD$12:$AD$51,0),3)&gt;=KE$241,INDEX('League Management'!$AD$12:$AF$51,MATCH($B372,'League Management'!$AD$12:$AD$51,0),2)=OFFSET($AI$191,0,(COLUMN(KC320)-1)*1/32)),INDEX($HR$63:$IV$102,MATCH($B372,$HR$63:$HR$102,0),KE$332+1),IF(OR($B372=OFFSET($AI$196,0,(COLUMN(KC320)-1)*1/32),$B372=OFFSET($AI$197,0,(COLUMN(KC320)-1)*1/32)),IF(AND(INDEX('League Management'!$AD$12:$AF$51,MATCH($B372,'League Management'!$AD$12:$AD$51,0),3)&lt;KE$241,INDEX('League Management'!$AD$12:$AF$51,MATCH($B372,'League Management'!$AD$12:$AD$51,0),2)&lt;&gt;OFFSET($AI$191,0,(COLUMN(KC320)-1)*1/32)),INDEX($HR$63:$IV$102,MATCH($B372,$HR$63:$HR$102,0),KE$332+1),"-"),"-")))),"-")</f>
        <v>-</v>
      </c>
      <c r="KF372" s="129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D$12:$AF$51,MATCH($B372,'League Management'!$AD$12:$AD$51,0),3)&gt;=KF$241,INDEX('League Management'!$AD$12:$AF$51,MATCH($B372,'League Management'!$AD$12:$AD$51,0),2)=OFFSET($AI$191,0,(COLUMN(KD320)-1)*1/32)),INDEX($HR$63:$IV$102,MATCH($B372,$HR$63:$HR$102,0),KF$332+1),IF(OR($B372=OFFSET($AI$196,0,(COLUMN(KD320)-1)*1/32),$B372=OFFSET($AI$197,0,(COLUMN(KD320)-1)*1/32)),IF(AND(INDEX('League Management'!$AD$12:$AF$51,MATCH($B372,'League Management'!$AD$12:$AD$51,0),3)&lt;KF$241,INDEX('League Management'!$AD$12:$AF$51,MATCH($B372,'League Management'!$AD$12:$AD$51,0),2)&lt;&gt;OFFSET($AI$191,0,(COLUMN(KD320)-1)*1/32)),INDEX($HR$63:$IV$102,MATCH($B372,$HR$63:$HR$102,0),KF$332+1),"-"),"-")))),"-")</f>
        <v>-</v>
      </c>
      <c r="KG372" s="129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D$12:$AF$51,MATCH($B372,'League Management'!$AD$12:$AD$51,0),3)&gt;=KG$241,INDEX('League Management'!$AD$12:$AF$51,MATCH($B372,'League Management'!$AD$12:$AD$51,0),2)=OFFSET($AI$191,0,(COLUMN(KE320)-1)*1/32)),INDEX($HR$63:$IV$102,MATCH($B372,$HR$63:$HR$102,0),KG$332+1),IF(OR($B372=OFFSET($AI$196,0,(COLUMN(KE320)-1)*1/32),$B372=OFFSET($AI$197,0,(COLUMN(KE320)-1)*1/32)),IF(AND(INDEX('League Management'!$AD$12:$AF$51,MATCH($B372,'League Management'!$AD$12:$AD$51,0),3)&lt;KG$241,INDEX('League Management'!$AD$12:$AF$51,MATCH($B372,'League Management'!$AD$12:$AD$51,0),2)&lt;&gt;OFFSET($AI$191,0,(COLUMN(KE320)-1)*1/32)),INDEX($HR$63:$IV$102,MATCH($B372,$HR$63:$HR$102,0),KG$332+1),"-"),"-")))),"-")</f>
        <v>-</v>
      </c>
      <c r="KH372" s="129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D$12:$AF$51,MATCH($B372,'League Management'!$AD$12:$AD$51,0),3)&gt;=KH$241,INDEX('League Management'!$AD$12:$AF$51,MATCH($B372,'League Management'!$AD$12:$AD$51,0),2)=OFFSET($AI$191,0,(COLUMN(KF320)-1)*1/32)),INDEX($HR$63:$IV$102,MATCH($B372,$HR$63:$HR$102,0),KH$332+1),IF(OR($B372=OFFSET($AI$196,0,(COLUMN(KF320)-1)*1/32),$B372=OFFSET($AI$197,0,(COLUMN(KF320)-1)*1/32)),IF(AND(INDEX('League Management'!$AD$12:$AF$51,MATCH($B372,'League Management'!$AD$12:$AD$51,0),3)&lt;KH$241,INDEX('League Management'!$AD$12:$AF$51,MATCH($B372,'League Management'!$AD$12:$AD$51,0),2)&lt;&gt;OFFSET($AI$191,0,(COLUMN(KF320)-1)*1/32)),INDEX($HR$63:$IV$102,MATCH($B372,$HR$63:$HR$102,0),KH$332+1),"-"),"-")))),"-")</f>
        <v>-</v>
      </c>
      <c r="KI372" s="129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D$12:$AF$51,MATCH($B372,'League Management'!$AD$12:$AD$51,0),3)&gt;=KI$241,INDEX('League Management'!$AD$12:$AF$51,MATCH($B372,'League Management'!$AD$12:$AD$51,0),2)=OFFSET($AI$191,0,(COLUMN(KG320)-1)*1/32)),INDEX($HR$63:$IV$102,MATCH($B372,$HR$63:$HR$102,0),KI$332+1),IF(OR($B372=OFFSET($AI$196,0,(COLUMN(KG320)-1)*1/32),$B372=OFFSET($AI$197,0,(COLUMN(KG320)-1)*1/32)),IF(AND(INDEX('League Management'!$AD$12:$AF$51,MATCH($B372,'League Management'!$AD$12:$AD$51,0),3)&lt;KI$241,INDEX('League Management'!$AD$12:$AF$51,MATCH($B372,'League Management'!$AD$12:$AD$51,0),2)&lt;&gt;OFFSET($AI$191,0,(COLUMN(KG320)-1)*1/32)),INDEX($HR$63:$IV$102,MATCH($B372,$HR$63:$HR$102,0),KI$332+1),"-"),"-")))),"-")</f>
        <v>-</v>
      </c>
      <c r="KJ372" s="129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D$12:$AF$51,MATCH($B372,'League Management'!$AD$12:$AD$51,0),3)&gt;=KJ$241,INDEX('League Management'!$AD$12:$AF$51,MATCH($B372,'League Management'!$AD$12:$AD$51,0),2)=OFFSET($AI$191,0,(COLUMN(KH320)-1)*1/32)),INDEX($HR$63:$IV$102,MATCH($B372,$HR$63:$HR$102,0),KJ$332+1),IF(OR($B372=OFFSET($AI$196,0,(COLUMN(KH320)-1)*1/32),$B372=OFFSET($AI$197,0,(COLUMN(KH320)-1)*1/32)),IF(AND(INDEX('League Management'!$AD$12:$AF$51,MATCH($B372,'League Management'!$AD$12:$AD$51,0),3)&lt;KJ$241,INDEX('League Management'!$AD$12:$AF$51,MATCH($B372,'League Management'!$AD$12:$AD$51,0),2)&lt;&gt;OFFSET($AI$191,0,(COLUMN(KH320)-1)*1/32)),INDEX($HR$63:$IV$102,MATCH($B372,$HR$63:$HR$102,0),KJ$332+1),"-"),"-")))),"-")</f>
        <v>-</v>
      </c>
      <c r="KK372" s="129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D$12:$AF$51,MATCH($B372,'League Management'!$AD$12:$AD$51,0),3)&gt;=KK$241,INDEX('League Management'!$AD$12:$AF$51,MATCH($B372,'League Management'!$AD$12:$AD$51,0),2)=OFFSET($AI$191,0,(COLUMN(KI320)-1)*1/32)),INDEX($HR$63:$IV$102,MATCH($B372,$HR$63:$HR$102,0),KK$332+1),IF(OR($B372=OFFSET($AI$196,0,(COLUMN(KI320)-1)*1/32),$B372=OFFSET($AI$197,0,(COLUMN(KI320)-1)*1/32)),IF(AND(INDEX('League Management'!$AD$12:$AF$51,MATCH($B372,'League Management'!$AD$12:$AD$51,0),3)&lt;KK$241,INDEX('League Management'!$AD$12:$AF$51,MATCH($B372,'League Management'!$AD$12:$AD$51,0),2)&lt;&gt;OFFSET($AI$191,0,(COLUMN(KI320)-1)*1/32)),INDEX($HR$63:$IV$102,MATCH($B372,$HR$63:$HR$102,0),KK$332+1),"-"),"-")))),"-")</f>
        <v>-</v>
      </c>
      <c r="KL372" s="129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D$12:$AF$51,MATCH($B372,'League Management'!$AD$12:$AD$51,0),3)&gt;=KL$241,INDEX('League Management'!$AD$12:$AF$51,MATCH($B372,'League Management'!$AD$12:$AD$51,0),2)=OFFSET($AI$191,0,(COLUMN(KJ320)-1)*1/32)),INDEX($HR$63:$IV$102,MATCH($B372,$HR$63:$HR$102,0),KL$332+1),IF(OR($B372=OFFSET($AI$196,0,(COLUMN(KJ320)-1)*1/32),$B372=OFFSET($AI$197,0,(COLUMN(KJ320)-1)*1/32)),IF(AND(INDEX('League Management'!$AD$12:$AF$51,MATCH($B372,'League Management'!$AD$12:$AD$51,0),3)&lt;KL$241,INDEX('League Management'!$AD$12:$AF$51,MATCH($B372,'League Management'!$AD$12:$AD$51,0),2)&lt;&gt;OFFSET($AI$191,0,(COLUMN(KJ320)-1)*1/32)),INDEX($HR$63:$IV$102,MATCH($B372,$HR$63:$HR$102,0),KL$332+1),"-"),"-")))),"-")</f>
        <v>-</v>
      </c>
      <c r="KM372" s="129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D$12:$AF$51,MATCH($B372,'League Management'!$AD$12:$AD$51,0),3)&gt;=KM$241,INDEX('League Management'!$AD$12:$AF$51,MATCH($B372,'League Management'!$AD$12:$AD$51,0),2)=OFFSET($AI$191,0,(COLUMN(KK320)-1)*1/32)),INDEX($HR$63:$IV$102,MATCH($B372,$HR$63:$HR$102,0),KM$332+1),IF(OR($B372=OFFSET($AI$196,0,(COLUMN(KK320)-1)*1/32),$B372=OFFSET($AI$197,0,(COLUMN(KK320)-1)*1/32)),IF(AND(INDEX('League Management'!$AD$12:$AF$51,MATCH($B372,'League Management'!$AD$12:$AD$51,0),3)&lt;KM$241,INDEX('League Management'!$AD$12:$AF$51,MATCH($B372,'League Management'!$AD$12:$AD$51,0),2)&lt;&gt;OFFSET($AI$191,0,(COLUMN(KK320)-1)*1/32)),INDEX($HR$63:$IV$102,MATCH($B372,$HR$63:$HR$102,0),KM$332+1),"-"),"-")))),"-")</f>
        <v>-</v>
      </c>
      <c r="KN372" s="129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D$12:$AF$51,MATCH($B372,'League Management'!$AD$12:$AD$51,0),3)&gt;=KN$241,INDEX('League Management'!$AD$12:$AF$51,MATCH($B372,'League Management'!$AD$12:$AD$51,0),2)=OFFSET($AI$191,0,(COLUMN(KL320)-1)*1/32)),INDEX($HR$63:$IV$102,MATCH($B372,$HR$63:$HR$102,0),KN$332+1),IF(OR($B372=OFFSET($AI$196,0,(COLUMN(KL320)-1)*1/32),$B372=OFFSET($AI$197,0,(COLUMN(KL320)-1)*1/32)),IF(AND(INDEX('League Management'!$AD$12:$AF$51,MATCH($B372,'League Management'!$AD$12:$AD$51,0),3)&lt;KN$241,INDEX('League Management'!$AD$12:$AF$51,MATCH($B372,'League Management'!$AD$12:$AD$51,0),2)&lt;&gt;OFFSET($AI$191,0,(COLUMN(KL320)-1)*1/32)),INDEX($HR$63:$IV$102,MATCH($B372,$HR$63:$HR$102,0),KN$332+1),"-"),"-")))),"-")</f>
        <v>-</v>
      </c>
      <c r="KO372" s="129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D$12:$AF$51,MATCH($B372,'League Management'!$AD$12:$AD$51,0),3)&gt;=KO$241,INDEX('League Management'!$AD$12:$AF$51,MATCH($B372,'League Management'!$AD$12:$AD$51,0),2)=OFFSET($AI$191,0,(COLUMN(KM320)-1)*1/32)),INDEX($HR$63:$IV$102,MATCH($B372,$HR$63:$HR$102,0),KO$332+1),IF(OR($B372=OFFSET($AI$196,0,(COLUMN(KM320)-1)*1/32),$B372=OFFSET($AI$197,0,(COLUMN(KM320)-1)*1/32)),IF(AND(INDEX('League Management'!$AD$12:$AF$51,MATCH($B372,'League Management'!$AD$12:$AD$51,0),3)&lt;KO$241,INDEX('League Management'!$AD$12:$AF$51,MATCH($B372,'League Management'!$AD$12:$AD$51,0),2)&lt;&gt;OFFSET($AI$191,0,(COLUMN(KM320)-1)*1/32)),INDEX($HR$63:$IV$102,MATCH($B372,$HR$63:$HR$102,0),KO$332+1),"-"),"-")))),"-")</f>
        <v>-</v>
      </c>
      <c r="KP372" s="129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D$12:$AF$51,MATCH($B372,'League Management'!$AD$12:$AD$51,0),3)&gt;=KP$241,INDEX('League Management'!$AD$12:$AF$51,MATCH($B372,'League Management'!$AD$12:$AD$51,0),2)=OFFSET($AI$191,0,(COLUMN(KN320)-1)*1/32)),INDEX($HR$63:$IV$102,MATCH($B372,$HR$63:$HR$102,0),KP$332+1),IF(OR($B372=OFFSET($AI$196,0,(COLUMN(KN320)-1)*1/32),$B372=OFFSET($AI$197,0,(COLUMN(KN320)-1)*1/32)),IF(AND(INDEX('League Management'!$AD$12:$AF$51,MATCH($B372,'League Management'!$AD$12:$AD$51,0),3)&lt;KP$241,INDEX('League Management'!$AD$12:$AF$51,MATCH($B372,'League Management'!$AD$12:$AD$51,0),2)&lt;&gt;OFFSET($AI$191,0,(COLUMN(KN320)-1)*1/32)),INDEX($HR$63:$IV$102,MATCH($B372,$HR$63:$HR$102,0),KP$332+1),"-"),"-")))),"-")</f>
        <v>-</v>
      </c>
      <c r="KQ372" s="129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D$12:$AF$51,MATCH($B372,'League Management'!$AD$12:$AD$51,0),3)&gt;=KQ$241,INDEX('League Management'!$AD$12:$AF$51,MATCH($B372,'League Management'!$AD$12:$AD$51,0),2)=OFFSET($AI$191,0,(COLUMN(KO320)-1)*1/32)),INDEX($HR$63:$IV$102,MATCH($B372,$HR$63:$HR$102,0),KQ$332+1),IF(OR($B372=OFFSET($AI$196,0,(COLUMN(KO320)-1)*1/32),$B372=OFFSET($AI$197,0,(COLUMN(KO320)-1)*1/32)),IF(AND(INDEX('League Management'!$AD$12:$AF$51,MATCH($B372,'League Management'!$AD$12:$AD$51,0),3)&lt;KQ$241,INDEX('League Management'!$AD$12:$AF$51,MATCH($B372,'League Management'!$AD$12:$AD$51,0),2)&lt;&gt;OFFSET($AI$191,0,(COLUMN(KO320)-1)*1/32)),INDEX($HR$63:$IV$102,MATCH($B372,$HR$63:$HR$102,0),KQ$332+1),"-"),"-")))),"-")</f>
        <v>-</v>
      </c>
      <c r="KR372" s="129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D$12:$AF$51,MATCH($B372,'League Management'!$AD$12:$AD$51,0),3)&gt;=KR$241,INDEX('League Management'!$AD$12:$AF$51,MATCH($B372,'League Management'!$AD$12:$AD$51,0),2)=OFFSET($AI$191,0,(COLUMN(KP320)-1)*1/32)),INDEX($HR$63:$IV$102,MATCH($B372,$HR$63:$HR$102,0),KR$332+1),IF(OR($B372=OFFSET($AI$196,0,(COLUMN(KP320)-1)*1/32),$B372=OFFSET($AI$197,0,(COLUMN(KP320)-1)*1/32)),IF(AND(INDEX('League Management'!$AD$12:$AF$51,MATCH($B372,'League Management'!$AD$12:$AD$51,0),3)&lt;KR$241,INDEX('League Management'!$AD$12:$AF$51,MATCH($B372,'League Management'!$AD$12:$AD$51,0),2)&lt;&gt;OFFSET($AI$191,0,(COLUMN(KP320)-1)*1/32)),INDEX($HR$63:$IV$102,MATCH($B372,$HR$63:$HR$102,0),KR$332+1),"-"),"-")))),"-")</f>
        <v>-</v>
      </c>
      <c r="KS372" s="129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D$12:$AF$51,MATCH($B372,'League Management'!$AD$12:$AD$51,0),3)&gt;=KS$241,INDEX('League Management'!$AD$12:$AF$51,MATCH($B372,'League Management'!$AD$12:$AD$51,0),2)=OFFSET($AI$191,0,(COLUMN(KQ320)-1)*1/32)),INDEX($HR$63:$IV$102,MATCH($B372,$HR$63:$HR$102,0),KS$332+1),IF(OR($B372=OFFSET($AI$196,0,(COLUMN(KQ320)-1)*1/32),$B372=OFFSET($AI$197,0,(COLUMN(KQ320)-1)*1/32)),IF(AND(INDEX('League Management'!$AD$12:$AF$51,MATCH($B372,'League Management'!$AD$12:$AD$51,0),3)&lt;KS$241,INDEX('League Management'!$AD$12:$AF$51,MATCH($B372,'League Management'!$AD$12:$AD$51,0),2)&lt;&gt;OFFSET($AI$191,0,(COLUMN(KQ320)-1)*1/32)),INDEX($HR$63:$IV$102,MATCH($B372,$HR$63:$HR$102,0),KS$332+1),"-"),"-")))),"-")</f>
        <v>-</v>
      </c>
      <c r="KT372" s="129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D$12:$AF$51,MATCH($B372,'League Management'!$AD$12:$AD$51,0),3)&gt;=KT$241,INDEX('League Management'!$AD$12:$AF$51,MATCH($B372,'League Management'!$AD$12:$AD$51,0),2)=OFFSET($AI$191,0,(COLUMN(KR320)-1)*1/32)),INDEX($HR$63:$IV$102,MATCH($B372,$HR$63:$HR$102,0),KT$332+1),IF(OR($B372=OFFSET($AI$196,0,(COLUMN(KR320)-1)*1/32),$B372=OFFSET($AI$197,0,(COLUMN(KR320)-1)*1/32)),IF(AND(INDEX('League Management'!$AD$12:$AF$51,MATCH($B372,'League Management'!$AD$12:$AD$51,0),3)&lt;KT$241,INDEX('League Management'!$AD$12:$AF$51,MATCH($B372,'League Management'!$AD$12:$AD$51,0),2)&lt;&gt;OFFSET($AI$191,0,(COLUMN(KR320)-1)*1/32)),INDEX($HR$63:$IV$102,MATCH($B372,$HR$63:$HR$102,0),KT$332+1),"-"),"-")))),"-")</f>
        <v>-</v>
      </c>
      <c r="KU372" s="129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D$12:$AF$51,MATCH($B372,'League Management'!$AD$12:$AD$51,0),3)&gt;=KU$241,INDEX('League Management'!$AD$12:$AF$51,MATCH($B372,'League Management'!$AD$12:$AD$51,0),2)=OFFSET($AI$191,0,(COLUMN(KS320)-1)*1/32)),INDEX($HR$63:$IV$102,MATCH($B372,$HR$63:$HR$102,0),KU$332+1),IF(OR($B372=OFFSET($AI$196,0,(COLUMN(KS320)-1)*1/32),$B372=OFFSET($AI$197,0,(COLUMN(KS320)-1)*1/32)),IF(AND(INDEX('League Management'!$AD$12:$AF$51,MATCH($B372,'League Management'!$AD$12:$AD$51,0),3)&lt;KU$241,INDEX('League Management'!$AD$12:$AF$51,MATCH($B372,'League Management'!$AD$12:$AD$51,0),2)&lt;&gt;OFFSET($AI$191,0,(COLUMN(KS320)-1)*1/32)),INDEX($HR$63:$IV$102,MATCH($B372,$HR$63:$HR$102,0),KU$332+1),"-"),"-")))),"-")</f>
        <v>-</v>
      </c>
      <c r="KV372" s="129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D$12:$AF$51,MATCH($B372,'League Management'!$AD$12:$AD$51,0),3)&gt;=KV$241,INDEX('League Management'!$AD$12:$AF$51,MATCH($B372,'League Management'!$AD$12:$AD$51,0),2)=OFFSET($AI$191,0,(COLUMN(KT320)-1)*1/32)),INDEX($HR$63:$IV$102,MATCH($B372,$HR$63:$HR$102,0),KV$332+1),IF(OR($B372=OFFSET($AI$196,0,(COLUMN(KT320)-1)*1/32),$B372=OFFSET($AI$197,0,(COLUMN(KT320)-1)*1/32)),IF(AND(INDEX('League Management'!$AD$12:$AF$51,MATCH($B372,'League Management'!$AD$12:$AD$51,0),3)&lt;KV$241,INDEX('League Management'!$AD$12:$AF$51,MATCH($B372,'League Management'!$AD$12:$AD$51,0),2)&lt;&gt;OFFSET($AI$191,0,(COLUMN(KT320)-1)*1/32)),INDEX($HR$63:$IV$102,MATCH($B372,$HR$63:$HR$102,0),KV$332+1),"-"),"-")))),"-")</f>
        <v>-</v>
      </c>
      <c r="KW372" s="129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D$12:$AF$51,MATCH($B372,'League Management'!$AD$12:$AD$51,0),3)&gt;=KW$241,INDEX('League Management'!$AD$12:$AF$51,MATCH($B372,'League Management'!$AD$12:$AD$51,0),2)=OFFSET($AI$191,0,(COLUMN(KU320)-1)*1/32)),INDEX($HR$63:$IV$102,MATCH($B372,$HR$63:$HR$102,0),KW$332+1),IF(OR($B372=OFFSET($AI$196,0,(COLUMN(KU320)-1)*1/32),$B372=OFFSET($AI$197,0,(COLUMN(KU320)-1)*1/32)),IF(AND(INDEX('League Management'!$AD$12:$AF$51,MATCH($B372,'League Management'!$AD$12:$AD$51,0),3)&lt;KW$241,INDEX('League Management'!$AD$12:$AF$51,MATCH($B372,'League Management'!$AD$12:$AD$51,0),2)&lt;&gt;OFFSET($AI$191,0,(COLUMN(KU320)-1)*1/32)),INDEX($HR$63:$IV$102,MATCH($B372,$HR$63:$HR$102,0),KW$332+1),"-"),"-")))),"-")</f>
        <v>-</v>
      </c>
      <c r="KX372" s="129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D$12:$AF$51,MATCH($B372,'League Management'!$AD$12:$AD$51,0),3)&gt;=KX$241,INDEX('League Management'!$AD$12:$AF$51,MATCH($B372,'League Management'!$AD$12:$AD$51,0),2)=OFFSET($AI$191,0,(COLUMN(KV320)-1)*1/32)),INDEX($HR$63:$IV$102,MATCH($B372,$HR$63:$HR$102,0),KX$332+1),IF(OR($B372=OFFSET($AI$196,0,(COLUMN(KV320)-1)*1/32),$B372=OFFSET($AI$197,0,(COLUMN(KV320)-1)*1/32)),IF(AND(INDEX('League Management'!$AD$12:$AF$51,MATCH($B372,'League Management'!$AD$12:$AD$51,0),3)&lt;KX$241,INDEX('League Management'!$AD$12:$AF$51,MATCH($B372,'League Management'!$AD$12:$AD$51,0),2)&lt;&gt;OFFSET($AI$191,0,(COLUMN(KV320)-1)*1/32)),INDEX($HR$63:$IV$102,MATCH($B372,$HR$63:$HR$102,0),KX$332+1),"-"),"-")))),"-")</f>
        <v>-</v>
      </c>
      <c r="KY372" s="129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D$12:$AF$51,MATCH($B372,'League Management'!$AD$12:$AD$51,0),3)&gt;=KY$241,INDEX('League Management'!$AD$12:$AF$51,MATCH($B372,'League Management'!$AD$12:$AD$51,0),2)=OFFSET($AI$191,0,(COLUMN(KW320)-1)*1/32)),INDEX($HR$63:$IV$102,MATCH($B372,$HR$63:$HR$102,0),KY$332+1),IF(OR($B372=OFFSET($AI$196,0,(COLUMN(KW320)-1)*1/32),$B372=OFFSET($AI$197,0,(COLUMN(KW320)-1)*1/32)),IF(AND(INDEX('League Management'!$AD$12:$AF$51,MATCH($B372,'League Management'!$AD$12:$AD$51,0),3)&lt;KY$241,INDEX('League Management'!$AD$12:$AF$51,MATCH($B372,'League Management'!$AD$12:$AD$51,0),2)&lt;&gt;OFFSET($AI$191,0,(COLUMN(KW320)-1)*1/32)),INDEX($HR$63:$IV$102,MATCH($B372,$HR$63:$HR$102,0),KY$332+1),"-"),"-")))),"-")</f>
        <v>-</v>
      </c>
      <c r="KZ372" s="129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D$12:$AF$51,MATCH($B372,'League Management'!$AD$12:$AD$51,0),3)&gt;=KZ$241,INDEX('League Management'!$AD$12:$AF$51,MATCH($B372,'League Management'!$AD$12:$AD$51,0),2)=OFFSET($AI$191,0,(COLUMN(KX320)-1)*1/32)),INDEX($HR$63:$IV$102,MATCH($B372,$HR$63:$HR$102,0),KZ$332+1),IF(OR($B372=OFFSET($AI$196,0,(COLUMN(KX320)-1)*1/32),$B372=OFFSET($AI$197,0,(COLUMN(KX320)-1)*1/32)),IF(AND(INDEX('League Management'!$AD$12:$AF$51,MATCH($B372,'League Management'!$AD$12:$AD$51,0),3)&lt;KZ$241,INDEX('League Management'!$AD$12:$AF$51,MATCH($B372,'League Management'!$AD$12:$AD$51,0),2)&lt;&gt;OFFSET($AI$191,0,(COLUMN(KX320)-1)*1/32)),INDEX($HR$63:$IV$102,MATCH($B372,$HR$63:$HR$102,0),KZ$332+1),"-"),"-")))),"-")</f>
        <v>-</v>
      </c>
      <c r="LA372" s="129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D$12:$AF$51,MATCH($B372,'League Management'!$AD$12:$AD$51,0),3)&gt;=LA$241,INDEX('League Management'!$AD$12:$AF$51,MATCH($B372,'League Management'!$AD$12:$AD$51,0),2)=OFFSET($AI$191,0,(COLUMN(KY320)-1)*1/32)),INDEX($HR$63:$IV$102,MATCH($B372,$HR$63:$HR$102,0),LA$332+1),IF(OR($B372=OFFSET($AI$196,0,(COLUMN(KY320)-1)*1/32),$B372=OFFSET($AI$197,0,(COLUMN(KY320)-1)*1/32)),IF(AND(INDEX('League Management'!$AD$12:$AF$51,MATCH($B372,'League Management'!$AD$12:$AD$51,0),3)&lt;LA$241,INDEX('League Management'!$AD$12:$AF$51,MATCH($B372,'League Management'!$AD$12:$AD$51,0),2)&lt;&gt;OFFSET($AI$191,0,(COLUMN(KY320)-1)*1/32)),INDEX($HR$63:$IV$102,MATCH($B372,$HR$63:$HR$102,0),LA$332+1),"-"),"-")))),"-")</f>
        <v>-</v>
      </c>
      <c r="LB372" s="129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D$12:$AF$51,MATCH($B372,'League Management'!$AD$12:$AD$51,0),3)&gt;=LB$241,INDEX('League Management'!$AD$12:$AF$51,MATCH($B372,'League Management'!$AD$12:$AD$51,0),2)=OFFSET($AI$191,0,(COLUMN(KZ320)-1)*1/32)),INDEX($HR$63:$IV$102,MATCH($B372,$HR$63:$HR$102,0),LB$332+1),IF(OR($B372=OFFSET($AI$196,0,(COLUMN(KZ320)-1)*1/32),$B372=OFFSET($AI$197,0,(COLUMN(KZ320)-1)*1/32)),IF(AND(INDEX('League Management'!$AD$12:$AF$51,MATCH($B372,'League Management'!$AD$12:$AD$51,0),3)&lt;LB$241,INDEX('League Management'!$AD$12:$AF$51,MATCH($B372,'League Management'!$AD$12:$AD$51,0),2)&lt;&gt;OFFSET($AI$191,0,(COLUMN(KZ320)-1)*1/32)),INDEX($HR$63:$IV$102,MATCH($B372,$HR$63:$HR$102,0),LB$332+1),"-"),"-")))),"-")</f>
        <v>-</v>
      </c>
      <c r="LC372" s="129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D$12:$AF$51,MATCH($B372,'League Management'!$AD$12:$AD$51,0),3)&gt;=LC$241,INDEX('League Management'!$AD$12:$AF$51,MATCH($B372,'League Management'!$AD$12:$AD$51,0),2)=OFFSET($AI$191,0,(COLUMN(LA320)-1)*1/32)),INDEX($HR$63:$IV$102,MATCH($B372,$HR$63:$HR$102,0),LC$332+1),IF(OR($B372=OFFSET($AI$196,0,(COLUMN(LA320)-1)*1/32),$B372=OFFSET($AI$197,0,(COLUMN(LA320)-1)*1/32)),IF(AND(INDEX('League Management'!$AD$12:$AF$51,MATCH($B372,'League Management'!$AD$12:$AD$51,0),3)&lt;LC$241,INDEX('League Management'!$AD$12:$AF$51,MATCH($B372,'League Management'!$AD$12:$AD$51,0),2)&lt;&gt;OFFSET($AI$191,0,(COLUMN(LA320)-1)*1/32)),INDEX($HR$63:$IV$102,MATCH($B372,$HR$63:$HR$102,0),LC$332+1),"-"),"-")))),"-")</f>
        <v>-</v>
      </c>
      <c r="LD372" s="129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D$12:$AF$51,MATCH($B372,'League Management'!$AD$12:$AD$51,0),3)&gt;=LD$241,INDEX('League Management'!$AD$12:$AF$51,MATCH($B372,'League Management'!$AD$12:$AD$51,0),2)=OFFSET($AI$191,0,(COLUMN(LB320)-1)*1/32)),INDEX($HR$63:$IV$102,MATCH($B372,$HR$63:$HR$102,0),LD$332+1),IF(OR($B372=OFFSET($AI$196,0,(COLUMN(LB320)-1)*1/32),$B372=OFFSET($AI$197,0,(COLUMN(LB320)-1)*1/32)),IF(AND(INDEX('League Management'!$AD$12:$AF$51,MATCH($B372,'League Management'!$AD$12:$AD$51,0),3)&lt;LD$241,INDEX('League Management'!$AD$12:$AF$51,MATCH($B372,'League Management'!$AD$12:$AD$51,0),2)&lt;&gt;OFFSET($AI$191,0,(COLUMN(LB320)-1)*1/32)),INDEX($HR$63:$IV$102,MATCH($B372,$HR$63:$HR$102,0),LD$332+1),"-"),"-")))),"-")</f>
        <v>-</v>
      </c>
      <c r="LE372" s="129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D$12:$AF$51,MATCH($B372,'League Management'!$AD$12:$AD$51,0),3)&gt;=LE$241,INDEX('League Management'!$AD$12:$AF$51,MATCH($B372,'League Management'!$AD$12:$AD$51,0),2)=OFFSET($AI$191,0,(COLUMN(LC320)-1)*1/32)),INDEX($HR$63:$IV$102,MATCH($B372,$HR$63:$HR$102,0),LE$332+1),IF(OR($B372=OFFSET($AI$196,0,(COLUMN(LC320)-1)*1/32),$B372=OFFSET($AI$197,0,(COLUMN(LC320)-1)*1/32)),IF(AND(INDEX('League Management'!$AD$12:$AF$51,MATCH($B372,'League Management'!$AD$12:$AD$51,0),3)&lt;LE$241,INDEX('League Management'!$AD$12:$AF$51,MATCH($B372,'League Management'!$AD$12:$AD$51,0),2)&lt;&gt;OFFSET($AI$191,0,(COLUMN(LC320)-1)*1/32)),INDEX($HR$63:$IV$102,MATCH($B372,$HR$63:$HR$102,0),LE$332+1),"-"),"-")))),"-")</f>
        <v>-</v>
      </c>
      <c r="LF372" s="129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D$12:$AF$51,MATCH($B372,'League Management'!$AD$12:$AD$51,0),3)&gt;=LF$241,INDEX('League Management'!$AD$12:$AF$51,MATCH($B372,'League Management'!$AD$12:$AD$51,0),2)=OFFSET($AI$191,0,(COLUMN(LD320)-1)*1/32)),INDEX($HR$63:$IV$102,MATCH($B372,$HR$63:$HR$102,0),LF$332+1),IF(OR($B372=OFFSET($AI$196,0,(COLUMN(LD320)-1)*1/32),$B372=OFFSET($AI$197,0,(COLUMN(LD320)-1)*1/32)),IF(AND(INDEX('League Management'!$AD$12:$AF$51,MATCH($B372,'League Management'!$AD$12:$AD$51,0),3)&lt;LF$241,INDEX('League Management'!$AD$12:$AF$51,MATCH($B372,'League Management'!$AD$12:$AD$51,0),2)&lt;&gt;OFFSET($AI$191,0,(COLUMN(LD320)-1)*1/32)),INDEX($HR$63:$IV$102,MATCH($B372,$HR$63:$HR$102,0),LF$332+1),"-"),"-")))),"-")</f>
        <v>-</v>
      </c>
      <c r="LG372" s="129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D$12:$AF$51,MATCH($B372,'League Management'!$AD$12:$AD$51,0),3)&gt;=LG$241,INDEX('League Management'!$AD$12:$AF$51,MATCH($B372,'League Management'!$AD$12:$AD$51,0),2)=OFFSET($AI$191,0,(COLUMN(LE320)-1)*1/32)),INDEX($HR$63:$IV$102,MATCH($B372,$HR$63:$HR$102,0),LG$332+1),IF(OR($B372=OFFSET($AI$196,0,(COLUMN(LE320)-1)*1/32),$B372=OFFSET($AI$197,0,(COLUMN(LE320)-1)*1/32)),IF(AND(INDEX('League Management'!$AD$12:$AF$51,MATCH($B372,'League Management'!$AD$12:$AD$51,0),3)&lt;LG$241,INDEX('League Management'!$AD$12:$AF$51,MATCH($B372,'League Management'!$AD$12:$AD$51,0),2)&lt;&gt;OFFSET($AI$191,0,(COLUMN(LE320)-1)*1/32)),INDEX($HR$63:$IV$102,MATCH($B372,$HR$63:$HR$102,0),LG$332+1),"-"),"-")))),"-")</f>
        <v>-</v>
      </c>
      <c r="LH372" s="129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D$12:$AF$51,MATCH($B372,'League Management'!$AD$12:$AD$51,0),3)&gt;=LH$241,INDEX('League Management'!$AD$12:$AF$51,MATCH($B372,'League Management'!$AD$12:$AD$51,0),2)=OFFSET($AI$191,0,(COLUMN(LF320)-1)*1/32)),INDEX($HR$63:$IV$102,MATCH($B372,$HR$63:$HR$102,0),LH$332+1),IF(OR($B372=OFFSET($AI$196,0,(COLUMN(LF320)-1)*1/32),$B372=OFFSET($AI$197,0,(COLUMN(LF320)-1)*1/32)),IF(AND(INDEX('League Management'!$AD$12:$AF$51,MATCH($B372,'League Management'!$AD$12:$AD$51,0),3)&lt;LH$241,INDEX('League Management'!$AD$12:$AF$51,MATCH($B372,'League Management'!$AD$12:$AD$51,0),2)&lt;&gt;OFFSET($AI$191,0,(COLUMN(LF320)-1)*1/32)),INDEX($HR$63:$IV$102,MATCH($B372,$HR$63:$HR$102,0),LH$332+1),"-"),"-")))),"-")</f>
        <v>-</v>
      </c>
    </row>
    <row r="374" spans="2:320">
      <c r="B374" s="146" t="s">
        <v>215</v>
      </c>
      <c r="C374" s="606">
        <f ca="1">SUM(C377:AF416)</f>
        <v>0</v>
      </c>
      <c r="D374" s="607"/>
      <c r="E374" s="607"/>
      <c r="F374" s="607"/>
      <c r="G374" s="608"/>
      <c r="AH374" s="146" t="s">
        <v>215</v>
      </c>
      <c r="AI374" s="606">
        <f ca="1">SUM(AI377:BL416)</f>
        <v>0</v>
      </c>
      <c r="AJ374" s="607"/>
      <c r="AK374" s="607"/>
      <c r="AL374" s="607"/>
      <c r="AM374" s="608"/>
      <c r="BN374" s="146" t="s">
        <v>215</v>
      </c>
      <c r="BO374" s="606">
        <f ca="1">SUM(BO377:CR416)</f>
        <v>0</v>
      </c>
      <c r="BP374" s="607"/>
      <c r="BQ374" s="607"/>
      <c r="BR374" s="607"/>
      <c r="BS374" s="608"/>
      <c r="CT374" s="146" t="s">
        <v>215</v>
      </c>
      <c r="CU374" s="606">
        <f ca="1">SUM(CU377:DX416)</f>
        <v>0</v>
      </c>
      <c r="CV374" s="607"/>
      <c r="CW374" s="607"/>
      <c r="CX374" s="607"/>
      <c r="CY374" s="608"/>
      <c r="DZ374" s="146" t="s">
        <v>215</v>
      </c>
      <c r="EA374" s="606">
        <f ca="1">SUM(EA377:FD416)</f>
        <v>0</v>
      </c>
      <c r="EB374" s="607"/>
      <c r="EC374" s="607"/>
      <c r="ED374" s="607"/>
      <c r="EE374" s="608"/>
      <c r="FF374" s="146" t="s">
        <v>215</v>
      </c>
      <c r="FG374" s="606">
        <f ca="1">SUM(FG377:GJ416)</f>
        <v>0</v>
      </c>
      <c r="FH374" s="607"/>
      <c r="FI374" s="607"/>
      <c r="FJ374" s="607"/>
      <c r="FK374" s="608"/>
      <c r="GL374" s="146" t="s">
        <v>215</v>
      </c>
      <c r="GM374" s="606">
        <f ca="1">SUM(GM377:HP416)</f>
        <v>0</v>
      </c>
      <c r="GN374" s="607"/>
      <c r="GO374" s="607"/>
      <c r="GP374" s="607"/>
      <c r="GQ374" s="608"/>
      <c r="HR374" s="146" t="s">
        <v>215</v>
      </c>
      <c r="HS374" s="606">
        <f ca="1">SUM(HS377:IV416)</f>
        <v>0</v>
      </c>
      <c r="HT374" s="607"/>
      <c r="HU374" s="607"/>
      <c r="HV374" s="607"/>
      <c r="HW374" s="608"/>
      <c r="IX374" s="146" t="s">
        <v>215</v>
      </c>
      <c r="IY374" s="606">
        <f ca="1">SUM(IY377:KB416)</f>
        <v>0</v>
      </c>
      <c r="IZ374" s="607"/>
      <c r="JA374" s="607"/>
      <c r="JB374" s="607"/>
      <c r="JC374" s="608"/>
      <c r="KD374" s="146" t="s">
        <v>215</v>
      </c>
      <c r="KE374" s="606">
        <f ca="1">SUM(KE377:LH416)</f>
        <v>0</v>
      </c>
      <c r="KF374" s="607"/>
      <c r="KG374" s="607"/>
      <c r="KH374" s="607"/>
      <c r="KI374" s="608"/>
    </row>
    <row r="375" spans="2:320" ht="40.5" customHeight="1">
      <c r="B375" s="609" t="s">
        <v>215</v>
      </c>
      <c r="C375" s="609"/>
      <c r="D375" s="609"/>
      <c r="E375" s="609"/>
      <c r="F375" s="609"/>
      <c r="G375" s="609"/>
      <c r="H375" s="609"/>
      <c r="I375" s="609"/>
      <c r="J375" s="609"/>
      <c r="K375" s="609"/>
      <c r="L375" s="609"/>
      <c r="M375" s="609"/>
      <c r="N375" s="609"/>
      <c r="O375" s="609"/>
      <c r="P375" s="609"/>
      <c r="Q375" s="609"/>
      <c r="R375" s="609"/>
      <c r="S375" s="609"/>
      <c r="T375" s="609"/>
      <c r="U375" s="609"/>
      <c r="V375" s="609"/>
      <c r="W375" s="609"/>
      <c r="X375" s="609"/>
      <c r="Y375" s="609"/>
      <c r="Z375" s="609"/>
      <c r="AA375" s="609"/>
      <c r="AB375" s="609"/>
      <c r="AC375" s="609"/>
      <c r="AD375" s="609"/>
      <c r="AE375" s="609"/>
      <c r="AF375" s="609"/>
      <c r="AH375" s="609" t="s">
        <v>215</v>
      </c>
      <c r="AI375" s="609"/>
      <c r="AJ375" s="609"/>
      <c r="AK375" s="609"/>
      <c r="AL375" s="609"/>
      <c r="AM375" s="609"/>
      <c r="AN375" s="609"/>
      <c r="AO375" s="609"/>
      <c r="AP375" s="609"/>
      <c r="AQ375" s="609"/>
      <c r="AR375" s="609"/>
      <c r="AS375" s="609"/>
      <c r="AT375" s="609"/>
      <c r="AU375" s="609"/>
      <c r="AV375" s="609"/>
      <c r="AW375" s="609"/>
      <c r="AX375" s="609"/>
      <c r="AY375" s="609"/>
      <c r="AZ375" s="609"/>
      <c r="BA375" s="609"/>
      <c r="BB375" s="609"/>
      <c r="BC375" s="609"/>
      <c r="BD375" s="609"/>
      <c r="BE375" s="609"/>
      <c r="BF375" s="609"/>
      <c r="BG375" s="609"/>
      <c r="BH375" s="609"/>
      <c r="BI375" s="609"/>
      <c r="BJ375" s="609"/>
      <c r="BK375" s="609"/>
      <c r="BL375" s="609"/>
      <c r="BN375" s="609" t="s">
        <v>215</v>
      </c>
      <c r="BO375" s="609"/>
      <c r="BP375" s="609"/>
      <c r="BQ375" s="609"/>
      <c r="BR375" s="609"/>
      <c r="BS375" s="609"/>
      <c r="BT375" s="609"/>
      <c r="BU375" s="609"/>
      <c r="BV375" s="609"/>
      <c r="BW375" s="609"/>
      <c r="BX375" s="609"/>
      <c r="BY375" s="609"/>
      <c r="BZ375" s="609"/>
      <c r="CA375" s="609"/>
      <c r="CB375" s="609"/>
      <c r="CC375" s="609"/>
      <c r="CD375" s="609"/>
      <c r="CE375" s="609"/>
      <c r="CF375" s="609"/>
      <c r="CG375" s="609"/>
      <c r="CH375" s="609"/>
      <c r="CI375" s="609"/>
      <c r="CJ375" s="609"/>
      <c r="CK375" s="609"/>
      <c r="CL375" s="609"/>
      <c r="CM375" s="609"/>
      <c r="CN375" s="609"/>
      <c r="CO375" s="609"/>
      <c r="CP375" s="609"/>
      <c r="CQ375" s="609"/>
      <c r="CR375" s="609"/>
      <c r="CT375" s="609" t="s">
        <v>215</v>
      </c>
      <c r="CU375" s="609"/>
      <c r="CV375" s="609"/>
      <c r="CW375" s="609"/>
      <c r="CX375" s="609"/>
      <c r="CY375" s="609"/>
      <c r="CZ375" s="609"/>
      <c r="DA375" s="609"/>
      <c r="DB375" s="609"/>
      <c r="DC375" s="609"/>
      <c r="DD375" s="609"/>
      <c r="DE375" s="609"/>
      <c r="DF375" s="609"/>
      <c r="DG375" s="609"/>
      <c r="DH375" s="609"/>
      <c r="DI375" s="609"/>
      <c r="DJ375" s="609"/>
      <c r="DK375" s="609"/>
      <c r="DL375" s="609"/>
      <c r="DM375" s="609"/>
      <c r="DN375" s="609"/>
      <c r="DO375" s="609"/>
      <c r="DP375" s="609"/>
      <c r="DQ375" s="609"/>
      <c r="DR375" s="609"/>
      <c r="DS375" s="609"/>
      <c r="DT375" s="609"/>
      <c r="DU375" s="609"/>
      <c r="DV375" s="609"/>
      <c r="DW375" s="609"/>
      <c r="DX375" s="609"/>
      <c r="DZ375" s="609" t="s">
        <v>215</v>
      </c>
      <c r="EA375" s="609"/>
      <c r="EB375" s="609"/>
      <c r="EC375" s="609"/>
      <c r="ED375" s="609"/>
      <c r="EE375" s="609"/>
      <c r="EF375" s="609"/>
      <c r="EG375" s="609"/>
      <c r="EH375" s="609"/>
      <c r="EI375" s="609"/>
      <c r="EJ375" s="609"/>
      <c r="EK375" s="609"/>
      <c r="EL375" s="609"/>
      <c r="EM375" s="609"/>
      <c r="EN375" s="609"/>
      <c r="EO375" s="609"/>
      <c r="EP375" s="609"/>
      <c r="EQ375" s="609"/>
      <c r="ER375" s="609"/>
      <c r="ES375" s="609"/>
      <c r="ET375" s="609"/>
      <c r="EU375" s="609"/>
      <c r="EV375" s="609"/>
      <c r="EW375" s="609"/>
      <c r="EX375" s="609"/>
      <c r="EY375" s="609"/>
      <c r="EZ375" s="609"/>
      <c r="FA375" s="609"/>
      <c r="FB375" s="609"/>
      <c r="FC375" s="609"/>
      <c r="FD375" s="609"/>
      <c r="FF375" s="609" t="s">
        <v>215</v>
      </c>
      <c r="FG375" s="609"/>
      <c r="FH375" s="609"/>
      <c r="FI375" s="609"/>
      <c r="FJ375" s="609"/>
      <c r="FK375" s="609"/>
      <c r="FL375" s="609"/>
      <c r="FM375" s="609"/>
      <c r="FN375" s="609"/>
      <c r="FO375" s="609"/>
      <c r="FP375" s="609"/>
      <c r="FQ375" s="609"/>
      <c r="FR375" s="609"/>
      <c r="FS375" s="609"/>
      <c r="FT375" s="609"/>
      <c r="FU375" s="609"/>
      <c r="FV375" s="609"/>
      <c r="FW375" s="609"/>
      <c r="FX375" s="609"/>
      <c r="FY375" s="609"/>
      <c r="FZ375" s="609"/>
      <c r="GA375" s="609"/>
      <c r="GB375" s="609"/>
      <c r="GC375" s="609"/>
      <c r="GD375" s="609"/>
      <c r="GE375" s="609"/>
      <c r="GF375" s="609"/>
      <c r="GG375" s="609"/>
      <c r="GH375" s="609"/>
      <c r="GI375" s="609"/>
      <c r="GJ375" s="609"/>
      <c r="GL375" s="609" t="s">
        <v>215</v>
      </c>
      <c r="GM375" s="609"/>
      <c r="GN375" s="609"/>
      <c r="GO375" s="609"/>
      <c r="GP375" s="609"/>
      <c r="GQ375" s="609"/>
      <c r="GR375" s="609"/>
      <c r="GS375" s="609"/>
      <c r="GT375" s="609"/>
      <c r="GU375" s="609"/>
      <c r="GV375" s="609"/>
      <c r="GW375" s="609"/>
      <c r="GX375" s="609"/>
      <c r="GY375" s="609"/>
      <c r="GZ375" s="609"/>
      <c r="HA375" s="609"/>
      <c r="HB375" s="609"/>
      <c r="HC375" s="609"/>
      <c r="HD375" s="609"/>
      <c r="HE375" s="609"/>
      <c r="HF375" s="609"/>
      <c r="HG375" s="609"/>
      <c r="HH375" s="609"/>
      <c r="HI375" s="609"/>
      <c r="HJ375" s="609"/>
      <c r="HK375" s="609"/>
      <c r="HL375" s="609"/>
      <c r="HM375" s="609"/>
      <c r="HN375" s="609"/>
      <c r="HO375" s="609"/>
      <c r="HP375" s="609"/>
      <c r="HR375" s="609" t="s">
        <v>215</v>
      </c>
      <c r="HS375" s="609"/>
      <c r="HT375" s="609"/>
      <c r="HU375" s="609"/>
      <c r="HV375" s="609"/>
      <c r="HW375" s="609"/>
      <c r="HX375" s="609"/>
      <c r="HY375" s="609"/>
      <c r="HZ375" s="609"/>
      <c r="IA375" s="609"/>
      <c r="IB375" s="609"/>
      <c r="IC375" s="609"/>
      <c r="ID375" s="609"/>
      <c r="IE375" s="609"/>
      <c r="IF375" s="609"/>
      <c r="IG375" s="609"/>
      <c r="IH375" s="609"/>
      <c r="II375" s="609"/>
      <c r="IJ375" s="609"/>
      <c r="IK375" s="609"/>
      <c r="IL375" s="609"/>
      <c r="IM375" s="609"/>
      <c r="IN375" s="609"/>
      <c r="IO375" s="609"/>
      <c r="IP375" s="609"/>
      <c r="IQ375" s="609"/>
      <c r="IR375" s="609"/>
      <c r="IS375" s="609"/>
      <c r="IT375" s="609"/>
      <c r="IU375" s="609"/>
      <c r="IV375" s="609"/>
      <c r="IX375" s="609" t="s">
        <v>215</v>
      </c>
      <c r="IY375" s="609"/>
      <c r="IZ375" s="609"/>
      <c r="JA375" s="609"/>
      <c r="JB375" s="609"/>
      <c r="JC375" s="609"/>
      <c r="JD375" s="609"/>
      <c r="JE375" s="609"/>
      <c r="JF375" s="609"/>
      <c r="JG375" s="609"/>
      <c r="JH375" s="609"/>
      <c r="JI375" s="609"/>
      <c r="JJ375" s="609"/>
      <c r="JK375" s="609"/>
      <c r="JL375" s="609"/>
      <c r="JM375" s="609"/>
      <c r="JN375" s="609"/>
      <c r="JO375" s="609"/>
      <c r="JP375" s="609"/>
      <c r="JQ375" s="609"/>
      <c r="JR375" s="609"/>
      <c r="JS375" s="609"/>
      <c r="JT375" s="609"/>
      <c r="JU375" s="609"/>
      <c r="JV375" s="609"/>
      <c r="JW375" s="609"/>
      <c r="JX375" s="609"/>
      <c r="JY375" s="609"/>
      <c r="JZ375" s="609"/>
      <c r="KA375" s="609"/>
      <c r="KB375" s="609"/>
      <c r="KD375" s="609" t="s">
        <v>215</v>
      </c>
      <c r="KE375" s="609"/>
      <c r="KF375" s="609"/>
      <c r="KG375" s="609"/>
      <c r="KH375" s="609"/>
      <c r="KI375" s="609"/>
      <c r="KJ375" s="609"/>
      <c r="KK375" s="609"/>
      <c r="KL375" s="609"/>
      <c r="KM375" s="609"/>
      <c r="KN375" s="609"/>
      <c r="KO375" s="609"/>
      <c r="KP375" s="609"/>
      <c r="KQ375" s="609"/>
      <c r="KR375" s="609"/>
      <c r="KS375" s="609"/>
      <c r="KT375" s="609"/>
      <c r="KU375" s="609"/>
      <c r="KV375" s="609"/>
      <c r="KW375" s="609"/>
      <c r="KX375" s="609"/>
      <c r="KY375" s="609"/>
      <c r="KZ375" s="609"/>
      <c r="LA375" s="609"/>
      <c r="LB375" s="609"/>
      <c r="LC375" s="609"/>
      <c r="LD375" s="609"/>
      <c r="LE375" s="609"/>
      <c r="LF375" s="609"/>
      <c r="LG375" s="609"/>
      <c r="LH375" s="609"/>
    </row>
    <row r="376" spans="2:320" ht="15">
      <c r="B376" s="132" t="s">
        <v>1</v>
      </c>
      <c r="C376" s="130">
        <v>1</v>
      </c>
      <c r="D376" s="130">
        <v>2</v>
      </c>
      <c r="E376" s="130">
        <v>3</v>
      </c>
      <c r="F376" s="130">
        <v>4</v>
      </c>
      <c r="G376" s="130">
        <v>5</v>
      </c>
      <c r="H376" s="130">
        <v>6</v>
      </c>
      <c r="I376" s="130">
        <v>7</v>
      </c>
      <c r="J376" s="130">
        <v>8</v>
      </c>
      <c r="K376" s="130">
        <v>9</v>
      </c>
      <c r="L376" s="130">
        <v>10</v>
      </c>
      <c r="M376" s="130">
        <v>11</v>
      </c>
      <c r="N376" s="130">
        <v>12</v>
      </c>
      <c r="O376" s="130">
        <v>13</v>
      </c>
      <c r="P376" s="130">
        <v>14</v>
      </c>
      <c r="Q376" s="130">
        <v>15</v>
      </c>
      <c r="R376" s="130">
        <v>16</v>
      </c>
      <c r="S376" s="130">
        <v>17</v>
      </c>
      <c r="T376" s="130">
        <v>18</v>
      </c>
      <c r="U376" s="130">
        <v>19</v>
      </c>
      <c r="V376" s="130">
        <v>20</v>
      </c>
      <c r="W376" s="130">
        <v>21</v>
      </c>
      <c r="X376" s="130">
        <v>22</v>
      </c>
      <c r="Y376" s="130">
        <v>23</v>
      </c>
      <c r="Z376" s="130">
        <v>24</v>
      </c>
      <c r="AA376" s="130">
        <v>25</v>
      </c>
      <c r="AB376" s="130">
        <v>26</v>
      </c>
      <c r="AC376" s="130">
        <v>27</v>
      </c>
      <c r="AD376" s="130">
        <v>28</v>
      </c>
      <c r="AE376" s="130">
        <v>29</v>
      </c>
      <c r="AF376" s="130">
        <v>30</v>
      </c>
      <c r="AH376" s="132" t="s">
        <v>1</v>
      </c>
      <c r="AI376" s="130">
        <v>1</v>
      </c>
      <c r="AJ376" s="130">
        <v>2</v>
      </c>
      <c r="AK376" s="130">
        <v>3</v>
      </c>
      <c r="AL376" s="130">
        <v>4</v>
      </c>
      <c r="AM376" s="130">
        <v>5</v>
      </c>
      <c r="AN376" s="130">
        <v>6</v>
      </c>
      <c r="AO376" s="130">
        <v>7</v>
      </c>
      <c r="AP376" s="130">
        <v>8</v>
      </c>
      <c r="AQ376" s="130">
        <v>9</v>
      </c>
      <c r="AR376" s="130">
        <v>10</v>
      </c>
      <c r="AS376" s="130">
        <v>11</v>
      </c>
      <c r="AT376" s="130">
        <v>12</v>
      </c>
      <c r="AU376" s="130">
        <v>13</v>
      </c>
      <c r="AV376" s="130">
        <v>14</v>
      </c>
      <c r="AW376" s="130">
        <v>15</v>
      </c>
      <c r="AX376" s="130">
        <v>16</v>
      </c>
      <c r="AY376" s="130">
        <v>17</v>
      </c>
      <c r="AZ376" s="130">
        <v>18</v>
      </c>
      <c r="BA376" s="130">
        <v>19</v>
      </c>
      <c r="BB376" s="130">
        <v>20</v>
      </c>
      <c r="BC376" s="130">
        <v>21</v>
      </c>
      <c r="BD376" s="130">
        <v>22</v>
      </c>
      <c r="BE376" s="130">
        <v>23</v>
      </c>
      <c r="BF376" s="130">
        <v>24</v>
      </c>
      <c r="BG376" s="130">
        <v>25</v>
      </c>
      <c r="BH376" s="130">
        <v>26</v>
      </c>
      <c r="BI376" s="130">
        <v>27</v>
      </c>
      <c r="BJ376" s="130">
        <v>28</v>
      </c>
      <c r="BK376" s="130">
        <v>29</v>
      </c>
      <c r="BL376" s="130">
        <v>30</v>
      </c>
      <c r="BN376" s="132" t="s">
        <v>1</v>
      </c>
      <c r="BO376" s="130">
        <v>1</v>
      </c>
      <c r="BP376" s="130">
        <v>2</v>
      </c>
      <c r="BQ376" s="130">
        <v>3</v>
      </c>
      <c r="BR376" s="130">
        <v>4</v>
      </c>
      <c r="BS376" s="130">
        <v>5</v>
      </c>
      <c r="BT376" s="130">
        <v>6</v>
      </c>
      <c r="BU376" s="130">
        <v>7</v>
      </c>
      <c r="BV376" s="130">
        <v>8</v>
      </c>
      <c r="BW376" s="130">
        <v>9</v>
      </c>
      <c r="BX376" s="130">
        <v>10</v>
      </c>
      <c r="BY376" s="130">
        <v>11</v>
      </c>
      <c r="BZ376" s="130">
        <v>12</v>
      </c>
      <c r="CA376" s="130">
        <v>13</v>
      </c>
      <c r="CB376" s="130">
        <v>14</v>
      </c>
      <c r="CC376" s="130">
        <v>15</v>
      </c>
      <c r="CD376" s="130">
        <v>16</v>
      </c>
      <c r="CE376" s="130">
        <v>17</v>
      </c>
      <c r="CF376" s="130">
        <v>18</v>
      </c>
      <c r="CG376" s="130">
        <v>19</v>
      </c>
      <c r="CH376" s="130">
        <v>20</v>
      </c>
      <c r="CI376" s="130">
        <v>21</v>
      </c>
      <c r="CJ376" s="130">
        <v>22</v>
      </c>
      <c r="CK376" s="130">
        <v>23</v>
      </c>
      <c r="CL376" s="130">
        <v>24</v>
      </c>
      <c r="CM376" s="130">
        <v>25</v>
      </c>
      <c r="CN376" s="130">
        <v>26</v>
      </c>
      <c r="CO376" s="130">
        <v>27</v>
      </c>
      <c r="CP376" s="130">
        <v>28</v>
      </c>
      <c r="CQ376" s="130">
        <v>29</v>
      </c>
      <c r="CR376" s="130">
        <v>30</v>
      </c>
      <c r="CT376" s="132" t="s">
        <v>1</v>
      </c>
      <c r="CU376" s="130">
        <v>1</v>
      </c>
      <c r="CV376" s="130">
        <v>2</v>
      </c>
      <c r="CW376" s="130">
        <v>3</v>
      </c>
      <c r="CX376" s="130">
        <v>4</v>
      </c>
      <c r="CY376" s="130">
        <v>5</v>
      </c>
      <c r="CZ376" s="130">
        <v>6</v>
      </c>
      <c r="DA376" s="130">
        <v>7</v>
      </c>
      <c r="DB376" s="130">
        <v>8</v>
      </c>
      <c r="DC376" s="130">
        <v>9</v>
      </c>
      <c r="DD376" s="130">
        <v>10</v>
      </c>
      <c r="DE376" s="130">
        <v>11</v>
      </c>
      <c r="DF376" s="130">
        <v>12</v>
      </c>
      <c r="DG376" s="130">
        <v>13</v>
      </c>
      <c r="DH376" s="130">
        <v>14</v>
      </c>
      <c r="DI376" s="130">
        <v>15</v>
      </c>
      <c r="DJ376" s="130">
        <v>16</v>
      </c>
      <c r="DK376" s="130">
        <v>17</v>
      </c>
      <c r="DL376" s="130">
        <v>18</v>
      </c>
      <c r="DM376" s="130">
        <v>19</v>
      </c>
      <c r="DN376" s="130">
        <v>20</v>
      </c>
      <c r="DO376" s="130">
        <v>21</v>
      </c>
      <c r="DP376" s="130">
        <v>22</v>
      </c>
      <c r="DQ376" s="130">
        <v>23</v>
      </c>
      <c r="DR376" s="130">
        <v>24</v>
      </c>
      <c r="DS376" s="130">
        <v>25</v>
      </c>
      <c r="DT376" s="130">
        <v>26</v>
      </c>
      <c r="DU376" s="130">
        <v>27</v>
      </c>
      <c r="DV376" s="130">
        <v>28</v>
      </c>
      <c r="DW376" s="130">
        <v>29</v>
      </c>
      <c r="DX376" s="130">
        <v>30</v>
      </c>
      <c r="DZ376" s="132" t="s">
        <v>1</v>
      </c>
      <c r="EA376" s="130">
        <v>1</v>
      </c>
      <c r="EB376" s="130">
        <v>2</v>
      </c>
      <c r="EC376" s="130">
        <v>3</v>
      </c>
      <c r="ED376" s="130">
        <v>4</v>
      </c>
      <c r="EE376" s="130">
        <v>5</v>
      </c>
      <c r="EF376" s="130">
        <v>6</v>
      </c>
      <c r="EG376" s="130">
        <v>7</v>
      </c>
      <c r="EH376" s="130">
        <v>8</v>
      </c>
      <c r="EI376" s="130">
        <v>9</v>
      </c>
      <c r="EJ376" s="130">
        <v>10</v>
      </c>
      <c r="EK376" s="130">
        <v>11</v>
      </c>
      <c r="EL376" s="130">
        <v>12</v>
      </c>
      <c r="EM376" s="130">
        <v>13</v>
      </c>
      <c r="EN376" s="130">
        <v>14</v>
      </c>
      <c r="EO376" s="130">
        <v>15</v>
      </c>
      <c r="EP376" s="130">
        <v>16</v>
      </c>
      <c r="EQ376" s="130">
        <v>17</v>
      </c>
      <c r="ER376" s="130">
        <v>18</v>
      </c>
      <c r="ES376" s="130">
        <v>19</v>
      </c>
      <c r="ET376" s="130">
        <v>20</v>
      </c>
      <c r="EU376" s="130">
        <v>21</v>
      </c>
      <c r="EV376" s="130">
        <v>22</v>
      </c>
      <c r="EW376" s="130">
        <v>23</v>
      </c>
      <c r="EX376" s="130">
        <v>24</v>
      </c>
      <c r="EY376" s="130">
        <v>25</v>
      </c>
      <c r="EZ376" s="130">
        <v>26</v>
      </c>
      <c r="FA376" s="130">
        <v>27</v>
      </c>
      <c r="FB376" s="130">
        <v>28</v>
      </c>
      <c r="FC376" s="130">
        <v>29</v>
      </c>
      <c r="FD376" s="130">
        <v>30</v>
      </c>
      <c r="FF376" s="132" t="s">
        <v>1</v>
      </c>
      <c r="FG376" s="130">
        <v>1</v>
      </c>
      <c r="FH376" s="130">
        <v>2</v>
      </c>
      <c r="FI376" s="130">
        <v>3</v>
      </c>
      <c r="FJ376" s="130">
        <v>4</v>
      </c>
      <c r="FK376" s="130">
        <v>5</v>
      </c>
      <c r="FL376" s="130">
        <v>6</v>
      </c>
      <c r="FM376" s="130">
        <v>7</v>
      </c>
      <c r="FN376" s="130">
        <v>8</v>
      </c>
      <c r="FO376" s="130">
        <v>9</v>
      </c>
      <c r="FP376" s="130">
        <v>10</v>
      </c>
      <c r="FQ376" s="130">
        <v>11</v>
      </c>
      <c r="FR376" s="130">
        <v>12</v>
      </c>
      <c r="FS376" s="130">
        <v>13</v>
      </c>
      <c r="FT376" s="130">
        <v>14</v>
      </c>
      <c r="FU376" s="130">
        <v>15</v>
      </c>
      <c r="FV376" s="130">
        <v>16</v>
      </c>
      <c r="FW376" s="130">
        <v>17</v>
      </c>
      <c r="FX376" s="130">
        <v>18</v>
      </c>
      <c r="FY376" s="130">
        <v>19</v>
      </c>
      <c r="FZ376" s="130">
        <v>20</v>
      </c>
      <c r="GA376" s="130">
        <v>21</v>
      </c>
      <c r="GB376" s="130">
        <v>22</v>
      </c>
      <c r="GC376" s="130">
        <v>23</v>
      </c>
      <c r="GD376" s="130">
        <v>24</v>
      </c>
      <c r="GE376" s="130">
        <v>25</v>
      </c>
      <c r="GF376" s="130">
        <v>26</v>
      </c>
      <c r="GG376" s="130">
        <v>27</v>
      </c>
      <c r="GH376" s="130">
        <v>28</v>
      </c>
      <c r="GI376" s="130">
        <v>29</v>
      </c>
      <c r="GJ376" s="130">
        <v>30</v>
      </c>
      <c r="GL376" s="132" t="s">
        <v>1</v>
      </c>
      <c r="GM376" s="130">
        <v>1</v>
      </c>
      <c r="GN376" s="130">
        <v>2</v>
      </c>
      <c r="GO376" s="130">
        <v>3</v>
      </c>
      <c r="GP376" s="130">
        <v>4</v>
      </c>
      <c r="GQ376" s="130">
        <v>5</v>
      </c>
      <c r="GR376" s="130">
        <v>6</v>
      </c>
      <c r="GS376" s="130">
        <v>7</v>
      </c>
      <c r="GT376" s="130">
        <v>8</v>
      </c>
      <c r="GU376" s="130">
        <v>9</v>
      </c>
      <c r="GV376" s="130">
        <v>10</v>
      </c>
      <c r="GW376" s="130">
        <v>11</v>
      </c>
      <c r="GX376" s="130">
        <v>12</v>
      </c>
      <c r="GY376" s="130">
        <v>13</v>
      </c>
      <c r="GZ376" s="130">
        <v>14</v>
      </c>
      <c r="HA376" s="130">
        <v>15</v>
      </c>
      <c r="HB376" s="130">
        <v>16</v>
      </c>
      <c r="HC376" s="130">
        <v>17</v>
      </c>
      <c r="HD376" s="130">
        <v>18</v>
      </c>
      <c r="HE376" s="130">
        <v>19</v>
      </c>
      <c r="HF376" s="130">
        <v>20</v>
      </c>
      <c r="HG376" s="130">
        <v>21</v>
      </c>
      <c r="HH376" s="130">
        <v>22</v>
      </c>
      <c r="HI376" s="130">
        <v>23</v>
      </c>
      <c r="HJ376" s="130">
        <v>24</v>
      </c>
      <c r="HK376" s="130">
        <v>25</v>
      </c>
      <c r="HL376" s="130">
        <v>26</v>
      </c>
      <c r="HM376" s="130">
        <v>27</v>
      </c>
      <c r="HN376" s="130">
        <v>28</v>
      </c>
      <c r="HO376" s="130">
        <v>29</v>
      </c>
      <c r="HP376" s="130">
        <v>30</v>
      </c>
      <c r="HR376" s="132" t="s">
        <v>1</v>
      </c>
      <c r="HS376" s="130">
        <v>1</v>
      </c>
      <c r="HT376" s="130">
        <v>2</v>
      </c>
      <c r="HU376" s="130">
        <v>3</v>
      </c>
      <c r="HV376" s="130">
        <v>4</v>
      </c>
      <c r="HW376" s="130">
        <v>5</v>
      </c>
      <c r="HX376" s="130">
        <v>6</v>
      </c>
      <c r="HY376" s="130">
        <v>7</v>
      </c>
      <c r="HZ376" s="130">
        <v>8</v>
      </c>
      <c r="IA376" s="130">
        <v>9</v>
      </c>
      <c r="IB376" s="130">
        <v>10</v>
      </c>
      <c r="IC376" s="130">
        <v>11</v>
      </c>
      <c r="ID376" s="130">
        <v>12</v>
      </c>
      <c r="IE376" s="130">
        <v>13</v>
      </c>
      <c r="IF376" s="130">
        <v>14</v>
      </c>
      <c r="IG376" s="130">
        <v>15</v>
      </c>
      <c r="IH376" s="130">
        <v>16</v>
      </c>
      <c r="II376" s="130">
        <v>17</v>
      </c>
      <c r="IJ376" s="130">
        <v>18</v>
      </c>
      <c r="IK376" s="130">
        <v>19</v>
      </c>
      <c r="IL376" s="130">
        <v>20</v>
      </c>
      <c r="IM376" s="130">
        <v>21</v>
      </c>
      <c r="IN376" s="130">
        <v>22</v>
      </c>
      <c r="IO376" s="130">
        <v>23</v>
      </c>
      <c r="IP376" s="130">
        <v>24</v>
      </c>
      <c r="IQ376" s="130">
        <v>25</v>
      </c>
      <c r="IR376" s="130">
        <v>26</v>
      </c>
      <c r="IS376" s="130">
        <v>27</v>
      </c>
      <c r="IT376" s="130">
        <v>28</v>
      </c>
      <c r="IU376" s="130">
        <v>29</v>
      </c>
      <c r="IV376" s="130">
        <v>30</v>
      </c>
      <c r="IX376" s="132" t="s">
        <v>1</v>
      </c>
      <c r="IY376" s="130">
        <v>1</v>
      </c>
      <c r="IZ376" s="130">
        <v>2</v>
      </c>
      <c r="JA376" s="130">
        <v>3</v>
      </c>
      <c r="JB376" s="130">
        <v>4</v>
      </c>
      <c r="JC376" s="130">
        <v>5</v>
      </c>
      <c r="JD376" s="130">
        <v>6</v>
      </c>
      <c r="JE376" s="130">
        <v>7</v>
      </c>
      <c r="JF376" s="130">
        <v>8</v>
      </c>
      <c r="JG376" s="130">
        <v>9</v>
      </c>
      <c r="JH376" s="130">
        <v>10</v>
      </c>
      <c r="JI376" s="130">
        <v>11</v>
      </c>
      <c r="JJ376" s="130">
        <v>12</v>
      </c>
      <c r="JK376" s="130">
        <v>13</v>
      </c>
      <c r="JL376" s="130">
        <v>14</v>
      </c>
      <c r="JM376" s="130">
        <v>15</v>
      </c>
      <c r="JN376" s="130">
        <v>16</v>
      </c>
      <c r="JO376" s="130">
        <v>17</v>
      </c>
      <c r="JP376" s="130">
        <v>18</v>
      </c>
      <c r="JQ376" s="130">
        <v>19</v>
      </c>
      <c r="JR376" s="130">
        <v>20</v>
      </c>
      <c r="JS376" s="130">
        <v>21</v>
      </c>
      <c r="JT376" s="130">
        <v>22</v>
      </c>
      <c r="JU376" s="130">
        <v>23</v>
      </c>
      <c r="JV376" s="130">
        <v>24</v>
      </c>
      <c r="JW376" s="130">
        <v>25</v>
      </c>
      <c r="JX376" s="130">
        <v>26</v>
      </c>
      <c r="JY376" s="130">
        <v>27</v>
      </c>
      <c r="JZ376" s="130">
        <v>28</v>
      </c>
      <c r="KA376" s="130">
        <v>29</v>
      </c>
      <c r="KB376" s="130">
        <v>30</v>
      </c>
      <c r="KD376" s="132" t="s">
        <v>1</v>
      </c>
      <c r="KE376" s="130">
        <v>1</v>
      </c>
      <c r="KF376" s="130">
        <v>2</v>
      </c>
      <c r="KG376" s="130">
        <v>3</v>
      </c>
      <c r="KH376" s="130">
        <v>4</v>
      </c>
      <c r="KI376" s="130">
        <v>5</v>
      </c>
      <c r="KJ376" s="130">
        <v>6</v>
      </c>
      <c r="KK376" s="130">
        <v>7</v>
      </c>
      <c r="KL376" s="130">
        <v>8</v>
      </c>
      <c r="KM376" s="130">
        <v>9</v>
      </c>
      <c r="KN376" s="130">
        <v>10</v>
      </c>
      <c r="KO376" s="130">
        <v>11</v>
      </c>
      <c r="KP376" s="130">
        <v>12</v>
      </c>
      <c r="KQ376" s="130">
        <v>13</v>
      </c>
      <c r="KR376" s="130">
        <v>14</v>
      </c>
      <c r="KS376" s="130">
        <v>15</v>
      </c>
      <c r="KT376" s="130">
        <v>16</v>
      </c>
      <c r="KU376" s="130">
        <v>17</v>
      </c>
      <c r="KV376" s="130">
        <v>18</v>
      </c>
      <c r="KW376" s="130">
        <v>19</v>
      </c>
      <c r="KX376" s="130">
        <v>20</v>
      </c>
      <c r="KY376" s="130">
        <v>21</v>
      </c>
      <c r="KZ376" s="130">
        <v>22</v>
      </c>
      <c r="LA376" s="130">
        <v>23</v>
      </c>
      <c r="LB376" s="130">
        <v>24</v>
      </c>
      <c r="LC376" s="130">
        <v>25</v>
      </c>
      <c r="LD376" s="130">
        <v>26</v>
      </c>
      <c r="LE376" s="130">
        <v>27</v>
      </c>
      <c r="LF376" s="130">
        <v>28</v>
      </c>
      <c r="LG376" s="130">
        <v>29</v>
      </c>
      <c r="LH376" s="130">
        <v>30</v>
      </c>
    </row>
    <row r="377" spans="2:320">
      <c r="B377" s="131" t="str">
        <f>IF('League Management'!$H$12&lt;&gt;"",'League Management'!$H$12,"-")</f>
        <v>-</v>
      </c>
      <c r="C377" s="129" cm="1">
        <f t="array" aca="1" ref="C377" ca="1">IFERROR(IF(INDEX($CT$20:$DX$59,MATCH($B377,$CT$20:$CT$59,0),C$332+1)=OFFSET($AI$195,0,(COLUMN(A324)-1)*1/32),COUNTIF($AI106,B$377),IF(INDEX($CT$20:$DX$59,MATCH($B377,$CT$20:$CT$59,0),C$332+1)&lt;&gt;"",0,IF(AND(INDEX('League Management'!$AD$12:$AF$51,MATCH($B377,'League Management'!$AD$12:$AD$51,0),3)&gt;=C$241,INDEX('League Management'!$AD$12:$AF$51,MATCH($B377,'League Management'!$AD$12:$AD$51,0),2)=OFFSET($AI$191,0,(COLUMN(A324)-1)*1/32)),COUNTIF($AI106,B$377),IF(OR($B377=OFFSET($AI$196,0,(COLUMN(A324)-1)*1/32),$B377=OFFSET($AI$197,0,(COLUMN(A324)-1)*1/32)),IF(AND(INDEX('League Management'!$AD$12:$AF$51,MATCH($B377,'League Management'!$AD$12:$AD$51,0),3)&lt;C$241,INDEX('League Management'!$AD$12:$AF$51,MATCH($B377,'League Management'!$AD$12:$AD$51,0),2)&lt;&gt;OFFSET($AI$191,0,(COLUMN(A324)-1)*1/32)),COUNTIF($AI106,B$377),0),0)))),0)</f>
        <v>0</v>
      </c>
      <c r="D377" s="129" cm="1">
        <f t="array" aca="1" ref="D377" ca="1">IFERROR(IF(INDEX($CT$20:$DX$59,MATCH($B377,$CT$20:$CT$59,0),D$332+1)=OFFSET($AI$195,0,(COLUMN(B324)-1)*1/32),COUNTIF($AI106,C$377),IF(INDEX($CT$20:$DX$59,MATCH($B377,$CT$20:$CT$59,0),D$332+1)&lt;&gt;"",0,IF(AND(INDEX('League Management'!$AD$12:$AF$51,MATCH($B377,'League Management'!$AD$12:$AD$51,0),3)&gt;=D$241,INDEX('League Management'!$AD$12:$AF$51,MATCH($B377,'League Management'!$AD$12:$AD$51,0),2)=OFFSET($AI$191,0,(COLUMN(B324)-1)*1/32)),COUNTIF($AI106,C$377),IF(OR($B377=OFFSET($AI$196,0,(COLUMN(B324)-1)*1/32),$B377=OFFSET($AI$197,0,(COLUMN(B324)-1)*1/32)),IF(AND(INDEX('League Management'!$AD$12:$AF$51,MATCH($B377,'League Management'!$AD$12:$AD$51,0),3)&lt;D$241,INDEX('League Management'!$AD$12:$AF$51,MATCH($B377,'League Management'!$AD$12:$AD$51,0),2)&lt;&gt;OFFSET($AI$191,0,(COLUMN(B324)-1)*1/32)),COUNTIF($AI106,C$377),0),0)))),0)</f>
        <v>0</v>
      </c>
      <c r="E377" s="129" cm="1">
        <f t="array" aca="1" ref="E377" ca="1">IFERROR(IF(INDEX($CT$20:$DX$59,MATCH($B377,$CT$20:$CT$59,0),E$332+1)=OFFSET($AI$195,0,(COLUMN(C324)-1)*1/32),COUNTIF($AI106,D$377),IF(INDEX($CT$20:$DX$59,MATCH($B377,$CT$20:$CT$59,0),E$332+1)&lt;&gt;"",0,IF(AND(INDEX('League Management'!$AD$12:$AF$51,MATCH($B377,'League Management'!$AD$12:$AD$51,0),3)&gt;=E$241,INDEX('League Management'!$AD$12:$AF$51,MATCH($B377,'League Management'!$AD$12:$AD$51,0),2)=OFFSET($AI$191,0,(COLUMN(C324)-1)*1/32)),COUNTIF($AI106,D$377),IF(OR($B377=OFFSET($AI$196,0,(COLUMN(C324)-1)*1/32),$B377=OFFSET($AI$197,0,(COLUMN(C324)-1)*1/32)),IF(AND(INDEX('League Management'!$AD$12:$AF$51,MATCH($B377,'League Management'!$AD$12:$AD$51,0),3)&lt;E$241,INDEX('League Management'!$AD$12:$AF$51,MATCH($B377,'League Management'!$AD$12:$AD$51,0),2)&lt;&gt;OFFSET($AI$191,0,(COLUMN(C324)-1)*1/32)),COUNTIF($AI106,D$377),0),0)))),0)</f>
        <v>0</v>
      </c>
      <c r="F377" s="129" cm="1">
        <f t="array" aca="1" ref="F377" ca="1">IFERROR(IF(INDEX($CT$20:$DX$59,MATCH($B377,$CT$20:$CT$59,0),F$332+1)=OFFSET($AI$195,0,(COLUMN(D324)-1)*1/32),COUNTIF($AI106,E$377),IF(INDEX($CT$20:$DX$59,MATCH($B377,$CT$20:$CT$59,0),F$332+1)&lt;&gt;"",0,IF(AND(INDEX('League Management'!$AD$12:$AF$51,MATCH($B377,'League Management'!$AD$12:$AD$51,0),3)&gt;=F$241,INDEX('League Management'!$AD$12:$AF$51,MATCH($B377,'League Management'!$AD$12:$AD$51,0),2)=OFFSET($AI$191,0,(COLUMN(D324)-1)*1/32)),COUNTIF($AI106,E$377),IF(OR($B377=OFFSET($AI$196,0,(COLUMN(D324)-1)*1/32),$B377=OFFSET($AI$197,0,(COLUMN(D324)-1)*1/32)),IF(AND(INDEX('League Management'!$AD$12:$AF$51,MATCH($B377,'League Management'!$AD$12:$AD$51,0),3)&lt;F$241,INDEX('League Management'!$AD$12:$AF$51,MATCH($B377,'League Management'!$AD$12:$AD$51,0),2)&lt;&gt;OFFSET($AI$191,0,(COLUMN(D324)-1)*1/32)),COUNTIF($AI106,E$377),0),0)))),0)</f>
        <v>0</v>
      </c>
      <c r="G377" s="129" cm="1">
        <f t="array" aca="1" ref="G377" ca="1">IFERROR(IF(INDEX($CT$20:$DX$59,MATCH($B377,$CT$20:$CT$59,0),G$332+1)=OFFSET($AI$195,0,(COLUMN(E324)-1)*1/32),COUNTIF($AI106,F$377),IF(INDEX($CT$20:$DX$59,MATCH($B377,$CT$20:$CT$59,0),G$332+1)&lt;&gt;"",0,IF(AND(INDEX('League Management'!$AD$12:$AF$51,MATCH($B377,'League Management'!$AD$12:$AD$51,0),3)&gt;=G$241,INDEX('League Management'!$AD$12:$AF$51,MATCH($B377,'League Management'!$AD$12:$AD$51,0),2)=OFFSET($AI$191,0,(COLUMN(E324)-1)*1/32)),COUNTIF($AI106,F$377),IF(OR($B377=OFFSET($AI$196,0,(COLUMN(E324)-1)*1/32),$B377=OFFSET($AI$197,0,(COLUMN(E324)-1)*1/32)),IF(AND(INDEX('League Management'!$AD$12:$AF$51,MATCH($B377,'League Management'!$AD$12:$AD$51,0),3)&lt;G$241,INDEX('League Management'!$AD$12:$AF$51,MATCH($B377,'League Management'!$AD$12:$AD$51,0),2)&lt;&gt;OFFSET($AI$191,0,(COLUMN(E324)-1)*1/32)),COUNTIF($AI106,F$377),0),0)))),0)</f>
        <v>0</v>
      </c>
      <c r="H377" s="129" cm="1">
        <f t="array" aca="1" ref="H377" ca="1">IFERROR(IF(INDEX($CT$20:$DX$59,MATCH($B377,$CT$20:$CT$59,0),H$332+1)=OFFSET($AI$195,0,(COLUMN(F324)-1)*1/32),COUNTIF($AI106,G$377),IF(INDEX($CT$20:$DX$59,MATCH($B377,$CT$20:$CT$59,0),H$332+1)&lt;&gt;"",0,IF(AND(INDEX('League Management'!$AD$12:$AF$51,MATCH($B377,'League Management'!$AD$12:$AD$51,0),3)&gt;=H$241,INDEX('League Management'!$AD$12:$AF$51,MATCH($B377,'League Management'!$AD$12:$AD$51,0),2)=OFFSET($AI$191,0,(COLUMN(F324)-1)*1/32)),COUNTIF($AI106,G$377),IF(OR($B377=OFFSET($AI$196,0,(COLUMN(F324)-1)*1/32),$B377=OFFSET($AI$197,0,(COLUMN(F324)-1)*1/32)),IF(AND(INDEX('League Management'!$AD$12:$AF$51,MATCH($B377,'League Management'!$AD$12:$AD$51,0),3)&lt;H$241,INDEX('League Management'!$AD$12:$AF$51,MATCH($B377,'League Management'!$AD$12:$AD$51,0),2)&lt;&gt;OFFSET($AI$191,0,(COLUMN(F324)-1)*1/32)),COUNTIF($AI106,G$377),0),0)))),0)</f>
        <v>0</v>
      </c>
      <c r="I377" s="129" cm="1">
        <f t="array" aca="1" ref="I377" ca="1">IFERROR(IF(INDEX($CT$20:$DX$59,MATCH($B377,$CT$20:$CT$59,0),I$332+1)=OFFSET($AI$195,0,(COLUMN(G324)-1)*1/32),COUNTIF($AI106,H$377),IF(INDEX($CT$20:$DX$59,MATCH($B377,$CT$20:$CT$59,0),I$332+1)&lt;&gt;"",0,IF(AND(INDEX('League Management'!$AD$12:$AF$51,MATCH($B377,'League Management'!$AD$12:$AD$51,0),3)&gt;=I$241,INDEX('League Management'!$AD$12:$AF$51,MATCH($B377,'League Management'!$AD$12:$AD$51,0),2)=OFFSET($AI$191,0,(COLUMN(G324)-1)*1/32)),COUNTIF($AI106,H$377),IF(OR($B377=OFFSET($AI$196,0,(COLUMN(G324)-1)*1/32),$B377=OFFSET($AI$197,0,(COLUMN(G324)-1)*1/32)),IF(AND(INDEX('League Management'!$AD$12:$AF$51,MATCH($B377,'League Management'!$AD$12:$AD$51,0),3)&lt;I$241,INDEX('League Management'!$AD$12:$AF$51,MATCH($B377,'League Management'!$AD$12:$AD$51,0),2)&lt;&gt;OFFSET($AI$191,0,(COLUMN(G324)-1)*1/32)),COUNTIF($AI106,H$377),0),0)))),0)</f>
        <v>0</v>
      </c>
      <c r="J377" s="129" cm="1">
        <f t="array" aca="1" ref="J377" ca="1">IFERROR(IF(INDEX($CT$20:$DX$59,MATCH($B377,$CT$20:$CT$59,0),J$332+1)=OFFSET($AI$195,0,(COLUMN(H324)-1)*1/32),COUNTIF($AI106,I$377),IF(INDEX($CT$20:$DX$59,MATCH($B377,$CT$20:$CT$59,0),J$332+1)&lt;&gt;"",0,IF(AND(INDEX('League Management'!$AD$12:$AF$51,MATCH($B377,'League Management'!$AD$12:$AD$51,0),3)&gt;=J$241,INDEX('League Management'!$AD$12:$AF$51,MATCH($B377,'League Management'!$AD$12:$AD$51,0),2)=OFFSET($AI$191,0,(COLUMN(H324)-1)*1/32)),COUNTIF($AI106,I$377),IF(OR($B377=OFFSET($AI$196,0,(COLUMN(H324)-1)*1/32),$B377=OFFSET($AI$197,0,(COLUMN(H324)-1)*1/32)),IF(AND(INDEX('League Management'!$AD$12:$AF$51,MATCH($B377,'League Management'!$AD$12:$AD$51,0),3)&lt;J$241,INDEX('League Management'!$AD$12:$AF$51,MATCH($B377,'League Management'!$AD$12:$AD$51,0),2)&lt;&gt;OFFSET($AI$191,0,(COLUMN(H324)-1)*1/32)),COUNTIF($AI106,I$377),0),0)))),0)</f>
        <v>0</v>
      </c>
      <c r="K377" s="129" cm="1">
        <f t="array" aca="1" ref="K377" ca="1">IFERROR(IF(INDEX($CT$20:$DX$59,MATCH($B377,$CT$20:$CT$59,0),K$332+1)=OFFSET($AI$195,0,(COLUMN(I324)-1)*1/32),COUNTIF($AI106,J$377),IF(INDEX($CT$20:$DX$59,MATCH($B377,$CT$20:$CT$59,0),K$332+1)&lt;&gt;"",0,IF(AND(INDEX('League Management'!$AD$12:$AF$51,MATCH($B377,'League Management'!$AD$12:$AD$51,0),3)&gt;=K$241,INDEX('League Management'!$AD$12:$AF$51,MATCH($B377,'League Management'!$AD$12:$AD$51,0),2)=OFFSET($AI$191,0,(COLUMN(I324)-1)*1/32)),COUNTIF($AI106,J$377),IF(OR($B377=OFFSET($AI$196,0,(COLUMN(I324)-1)*1/32),$B377=OFFSET($AI$197,0,(COLUMN(I324)-1)*1/32)),IF(AND(INDEX('League Management'!$AD$12:$AF$51,MATCH($B377,'League Management'!$AD$12:$AD$51,0),3)&lt;K$241,INDEX('League Management'!$AD$12:$AF$51,MATCH($B377,'League Management'!$AD$12:$AD$51,0),2)&lt;&gt;OFFSET($AI$191,0,(COLUMN(I324)-1)*1/32)),COUNTIF($AI106,J$377),0),0)))),0)</f>
        <v>0</v>
      </c>
      <c r="L377" s="129" cm="1">
        <f t="array" aca="1" ref="L377" ca="1">IFERROR(IF(INDEX($CT$20:$DX$59,MATCH($B377,$CT$20:$CT$59,0),L$332+1)=OFFSET($AI$195,0,(COLUMN(J324)-1)*1/32),COUNTIF($AI106,K$377),IF(INDEX($CT$20:$DX$59,MATCH($B377,$CT$20:$CT$59,0),L$332+1)&lt;&gt;"",0,IF(AND(INDEX('League Management'!$AD$12:$AF$51,MATCH($B377,'League Management'!$AD$12:$AD$51,0),3)&gt;=L$241,INDEX('League Management'!$AD$12:$AF$51,MATCH($B377,'League Management'!$AD$12:$AD$51,0),2)=OFFSET($AI$191,0,(COLUMN(J324)-1)*1/32)),COUNTIF($AI106,K$377),IF(OR($B377=OFFSET($AI$196,0,(COLUMN(J324)-1)*1/32),$B377=OFFSET($AI$197,0,(COLUMN(J324)-1)*1/32)),IF(AND(INDEX('League Management'!$AD$12:$AF$51,MATCH($B377,'League Management'!$AD$12:$AD$51,0),3)&lt;L$241,INDEX('League Management'!$AD$12:$AF$51,MATCH($B377,'League Management'!$AD$12:$AD$51,0),2)&lt;&gt;OFFSET($AI$191,0,(COLUMN(J324)-1)*1/32)),COUNTIF($AI106,K$377),0),0)))),0)</f>
        <v>0</v>
      </c>
      <c r="M377" s="129" cm="1">
        <f t="array" aca="1" ref="M377" ca="1">IFERROR(IF(INDEX($CT$20:$DX$59,MATCH($B377,$CT$20:$CT$59,0),M$332+1)=OFFSET($AI$195,0,(COLUMN(K324)-1)*1/32),COUNTIF($AI106,L$377),IF(INDEX($CT$20:$DX$59,MATCH($B377,$CT$20:$CT$59,0),M$332+1)&lt;&gt;"",0,IF(AND(INDEX('League Management'!$AD$12:$AF$51,MATCH($B377,'League Management'!$AD$12:$AD$51,0),3)&gt;=M$241,INDEX('League Management'!$AD$12:$AF$51,MATCH($B377,'League Management'!$AD$12:$AD$51,0),2)=OFFSET($AI$191,0,(COLUMN(K324)-1)*1/32)),COUNTIF($AI106,L$377),IF(OR($B377=OFFSET($AI$196,0,(COLUMN(K324)-1)*1/32),$B377=OFFSET($AI$197,0,(COLUMN(K324)-1)*1/32)),IF(AND(INDEX('League Management'!$AD$12:$AF$51,MATCH($B377,'League Management'!$AD$12:$AD$51,0),3)&lt;M$241,INDEX('League Management'!$AD$12:$AF$51,MATCH($B377,'League Management'!$AD$12:$AD$51,0),2)&lt;&gt;OFFSET($AI$191,0,(COLUMN(K324)-1)*1/32)),COUNTIF($AI106,L$377),0),0)))),0)</f>
        <v>0</v>
      </c>
      <c r="N377" s="129" cm="1">
        <f t="array" aca="1" ref="N377" ca="1">IFERROR(IF(INDEX($CT$20:$DX$59,MATCH($B377,$CT$20:$CT$59,0),N$332+1)=OFFSET($AI$195,0,(COLUMN(L324)-1)*1/32),COUNTIF($AI106,M$377),IF(INDEX($CT$20:$DX$59,MATCH($B377,$CT$20:$CT$59,0),N$332+1)&lt;&gt;"",0,IF(AND(INDEX('League Management'!$AD$12:$AF$51,MATCH($B377,'League Management'!$AD$12:$AD$51,0),3)&gt;=N$241,INDEX('League Management'!$AD$12:$AF$51,MATCH($B377,'League Management'!$AD$12:$AD$51,0),2)=OFFSET($AI$191,0,(COLUMN(L324)-1)*1/32)),COUNTIF($AI106,M$377),IF(OR($B377=OFFSET($AI$196,0,(COLUMN(L324)-1)*1/32),$B377=OFFSET($AI$197,0,(COLUMN(L324)-1)*1/32)),IF(AND(INDEX('League Management'!$AD$12:$AF$51,MATCH($B377,'League Management'!$AD$12:$AD$51,0),3)&lt;N$241,INDEX('League Management'!$AD$12:$AF$51,MATCH($B377,'League Management'!$AD$12:$AD$51,0),2)&lt;&gt;OFFSET($AI$191,0,(COLUMN(L324)-1)*1/32)),COUNTIF($AI106,M$377),0),0)))),0)</f>
        <v>0</v>
      </c>
      <c r="O377" s="129" cm="1">
        <f t="array" aca="1" ref="O377" ca="1">IFERROR(IF(INDEX($CT$20:$DX$59,MATCH($B377,$CT$20:$CT$59,0),O$332+1)=OFFSET($AI$195,0,(COLUMN(M324)-1)*1/32),COUNTIF($AI106,N$377),IF(INDEX($CT$20:$DX$59,MATCH($B377,$CT$20:$CT$59,0),O$332+1)&lt;&gt;"",0,IF(AND(INDEX('League Management'!$AD$12:$AF$51,MATCH($B377,'League Management'!$AD$12:$AD$51,0),3)&gt;=O$241,INDEX('League Management'!$AD$12:$AF$51,MATCH($B377,'League Management'!$AD$12:$AD$51,0),2)=OFFSET($AI$191,0,(COLUMN(M324)-1)*1/32)),COUNTIF($AI106,N$377),IF(OR($B377=OFFSET($AI$196,0,(COLUMN(M324)-1)*1/32),$B377=OFFSET($AI$197,0,(COLUMN(M324)-1)*1/32)),IF(AND(INDEX('League Management'!$AD$12:$AF$51,MATCH($B377,'League Management'!$AD$12:$AD$51,0),3)&lt;O$241,INDEX('League Management'!$AD$12:$AF$51,MATCH($B377,'League Management'!$AD$12:$AD$51,0),2)&lt;&gt;OFFSET($AI$191,0,(COLUMN(M324)-1)*1/32)),COUNTIF($AI106,N$377),0),0)))),0)</f>
        <v>0</v>
      </c>
      <c r="P377" s="129" cm="1">
        <f t="array" aca="1" ref="P377" ca="1">IFERROR(IF(INDEX($CT$20:$DX$59,MATCH($B377,$CT$20:$CT$59,0),P$332+1)=OFFSET($AI$195,0,(COLUMN(N324)-1)*1/32),COUNTIF($AI106,O$377),IF(INDEX($CT$20:$DX$59,MATCH($B377,$CT$20:$CT$59,0),P$332+1)&lt;&gt;"",0,IF(AND(INDEX('League Management'!$AD$12:$AF$51,MATCH($B377,'League Management'!$AD$12:$AD$51,0),3)&gt;=P$241,INDEX('League Management'!$AD$12:$AF$51,MATCH($B377,'League Management'!$AD$12:$AD$51,0),2)=OFFSET($AI$191,0,(COLUMN(N324)-1)*1/32)),COUNTIF($AI106,O$377),IF(OR($B377=OFFSET($AI$196,0,(COLUMN(N324)-1)*1/32),$B377=OFFSET($AI$197,0,(COLUMN(N324)-1)*1/32)),IF(AND(INDEX('League Management'!$AD$12:$AF$51,MATCH($B377,'League Management'!$AD$12:$AD$51,0),3)&lt;P$241,INDEX('League Management'!$AD$12:$AF$51,MATCH($B377,'League Management'!$AD$12:$AD$51,0),2)&lt;&gt;OFFSET($AI$191,0,(COLUMN(N324)-1)*1/32)),COUNTIF($AI106,O$377),0),0)))),0)</f>
        <v>0</v>
      </c>
      <c r="Q377" s="129" cm="1">
        <f t="array" aca="1" ref="Q377" ca="1">IFERROR(IF(INDEX($CT$20:$DX$59,MATCH($B377,$CT$20:$CT$59,0),Q$332+1)=OFFSET($AI$195,0,(COLUMN(O324)-1)*1/32),COUNTIF($AI106,P$377),IF(INDEX($CT$20:$DX$59,MATCH($B377,$CT$20:$CT$59,0),Q$332+1)&lt;&gt;"",0,IF(AND(INDEX('League Management'!$AD$12:$AF$51,MATCH($B377,'League Management'!$AD$12:$AD$51,0),3)&gt;=Q$241,INDEX('League Management'!$AD$12:$AF$51,MATCH($B377,'League Management'!$AD$12:$AD$51,0),2)=OFFSET($AI$191,0,(COLUMN(O324)-1)*1/32)),COUNTIF($AI106,P$377),IF(OR($B377=OFFSET($AI$196,0,(COLUMN(O324)-1)*1/32),$B377=OFFSET($AI$197,0,(COLUMN(O324)-1)*1/32)),IF(AND(INDEX('League Management'!$AD$12:$AF$51,MATCH($B377,'League Management'!$AD$12:$AD$51,0),3)&lt;Q$241,INDEX('League Management'!$AD$12:$AF$51,MATCH($B377,'League Management'!$AD$12:$AD$51,0),2)&lt;&gt;OFFSET($AI$191,0,(COLUMN(O324)-1)*1/32)),COUNTIF($AI106,P$377),0),0)))),0)</f>
        <v>0</v>
      </c>
      <c r="R377" s="129" cm="1">
        <f t="array" aca="1" ref="R377" ca="1">IFERROR(IF(INDEX($CT$20:$DX$59,MATCH($B377,$CT$20:$CT$59,0),R$332+1)=OFFSET($AI$195,0,(COLUMN(P324)-1)*1/32),COUNTIF($AI106,Q$377),IF(INDEX($CT$20:$DX$59,MATCH($B377,$CT$20:$CT$59,0),R$332+1)&lt;&gt;"",0,IF(AND(INDEX('League Management'!$AD$12:$AF$51,MATCH($B377,'League Management'!$AD$12:$AD$51,0),3)&gt;=R$241,INDEX('League Management'!$AD$12:$AF$51,MATCH($B377,'League Management'!$AD$12:$AD$51,0),2)=OFFSET($AI$191,0,(COLUMN(P324)-1)*1/32)),COUNTIF($AI106,Q$377),IF(OR($B377=OFFSET($AI$196,0,(COLUMN(P324)-1)*1/32),$B377=OFFSET($AI$197,0,(COLUMN(P324)-1)*1/32)),IF(AND(INDEX('League Management'!$AD$12:$AF$51,MATCH($B377,'League Management'!$AD$12:$AD$51,0),3)&lt;R$241,INDEX('League Management'!$AD$12:$AF$51,MATCH($B377,'League Management'!$AD$12:$AD$51,0),2)&lt;&gt;OFFSET($AI$191,0,(COLUMN(P324)-1)*1/32)),COUNTIF($AI106,Q$377),0),0)))),0)</f>
        <v>0</v>
      </c>
      <c r="S377" s="129" cm="1">
        <f t="array" aca="1" ref="S377" ca="1">IFERROR(IF(INDEX($CT$20:$DX$59,MATCH($B377,$CT$20:$CT$59,0),S$332+1)=OFFSET($AI$195,0,(COLUMN(Q324)-1)*1/32),COUNTIF($AI106,R$377),IF(INDEX($CT$20:$DX$59,MATCH($B377,$CT$20:$CT$59,0),S$332+1)&lt;&gt;"",0,IF(AND(INDEX('League Management'!$AD$12:$AF$51,MATCH($B377,'League Management'!$AD$12:$AD$51,0),3)&gt;=S$241,INDEX('League Management'!$AD$12:$AF$51,MATCH($B377,'League Management'!$AD$12:$AD$51,0),2)=OFFSET($AI$191,0,(COLUMN(Q324)-1)*1/32)),COUNTIF($AI106,R$377),IF(OR($B377=OFFSET($AI$196,0,(COLUMN(Q324)-1)*1/32),$B377=OFFSET($AI$197,0,(COLUMN(Q324)-1)*1/32)),IF(AND(INDEX('League Management'!$AD$12:$AF$51,MATCH($B377,'League Management'!$AD$12:$AD$51,0),3)&lt;S$241,INDEX('League Management'!$AD$12:$AF$51,MATCH($B377,'League Management'!$AD$12:$AD$51,0),2)&lt;&gt;OFFSET($AI$191,0,(COLUMN(Q324)-1)*1/32)),COUNTIF($AI106,R$377),0),0)))),0)</f>
        <v>0</v>
      </c>
      <c r="T377" s="129" cm="1">
        <f t="array" aca="1" ref="T377" ca="1">IFERROR(IF(INDEX($CT$20:$DX$59,MATCH($B377,$CT$20:$CT$59,0),T$332+1)=OFFSET($AI$195,0,(COLUMN(R324)-1)*1/32),COUNTIF($AI106,S$377),IF(INDEX($CT$20:$DX$59,MATCH($B377,$CT$20:$CT$59,0),T$332+1)&lt;&gt;"",0,IF(AND(INDEX('League Management'!$AD$12:$AF$51,MATCH($B377,'League Management'!$AD$12:$AD$51,0),3)&gt;=T$241,INDEX('League Management'!$AD$12:$AF$51,MATCH($B377,'League Management'!$AD$12:$AD$51,0),2)=OFFSET($AI$191,0,(COLUMN(R324)-1)*1/32)),COUNTIF($AI106,S$377),IF(OR($B377=OFFSET($AI$196,0,(COLUMN(R324)-1)*1/32),$B377=OFFSET($AI$197,0,(COLUMN(R324)-1)*1/32)),IF(AND(INDEX('League Management'!$AD$12:$AF$51,MATCH($B377,'League Management'!$AD$12:$AD$51,0),3)&lt;T$241,INDEX('League Management'!$AD$12:$AF$51,MATCH($B377,'League Management'!$AD$12:$AD$51,0),2)&lt;&gt;OFFSET($AI$191,0,(COLUMN(R324)-1)*1/32)),COUNTIF($AI106,S$377),0),0)))),0)</f>
        <v>0</v>
      </c>
      <c r="U377" s="129" cm="1">
        <f t="array" aca="1" ref="U377" ca="1">IFERROR(IF(INDEX($CT$20:$DX$59,MATCH($B377,$CT$20:$CT$59,0),U$332+1)=OFFSET($AI$195,0,(COLUMN(S324)-1)*1/32),COUNTIF($AI106,T$377),IF(INDEX($CT$20:$DX$59,MATCH($B377,$CT$20:$CT$59,0),U$332+1)&lt;&gt;"",0,IF(AND(INDEX('League Management'!$AD$12:$AF$51,MATCH($B377,'League Management'!$AD$12:$AD$51,0),3)&gt;=U$241,INDEX('League Management'!$AD$12:$AF$51,MATCH($B377,'League Management'!$AD$12:$AD$51,0),2)=OFFSET($AI$191,0,(COLUMN(S324)-1)*1/32)),COUNTIF($AI106,T$377),IF(OR($B377=OFFSET($AI$196,0,(COLUMN(S324)-1)*1/32),$B377=OFFSET($AI$197,0,(COLUMN(S324)-1)*1/32)),IF(AND(INDEX('League Management'!$AD$12:$AF$51,MATCH($B377,'League Management'!$AD$12:$AD$51,0),3)&lt;U$241,INDEX('League Management'!$AD$12:$AF$51,MATCH($B377,'League Management'!$AD$12:$AD$51,0),2)&lt;&gt;OFFSET($AI$191,0,(COLUMN(S324)-1)*1/32)),COUNTIF($AI106,T$377),0),0)))),0)</f>
        <v>0</v>
      </c>
      <c r="V377" s="129" cm="1">
        <f t="array" aca="1" ref="V377" ca="1">IFERROR(IF(INDEX($CT$20:$DX$59,MATCH($B377,$CT$20:$CT$59,0),V$332+1)=OFFSET($AI$195,0,(COLUMN(T324)-1)*1/32),COUNTIF($AI106,U$377),IF(INDEX($CT$20:$DX$59,MATCH($B377,$CT$20:$CT$59,0),V$332+1)&lt;&gt;"",0,IF(AND(INDEX('League Management'!$AD$12:$AF$51,MATCH($B377,'League Management'!$AD$12:$AD$51,0),3)&gt;=V$241,INDEX('League Management'!$AD$12:$AF$51,MATCH($B377,'League Management'!$AD$12:$AD$51,0),2)=OFFSET($AI$191,0,(COLUMN(T324)-1)*1/32)),COUNTIF($AI106,U$377),IF(OR($B377=OFFSET($AI$196,0,(COLUMN(T324)-1)*1/32),$B377=OFFSET($AI$197,0,(COLUMN(T324)-1)*1/32)),IF(AND(INDEX('League Management'!$AD$12:$AF$51,MATCH($B377,'League Management'!$AD$12:$AD$51,0),3)&lt;V$241,INDEX('League Management'!$AD$12:$AF$51,MATCH($B377,'League Management'!$AD$12:$AD$51,0),2)&lt;&gt;OFFSET($AI$191,0,(COLUMN(T324)-1)*1/32)),COUNTIF($AI106,U$377),0),0)))),0)</f>
        <v>0</v>
      </c>
      <c r="W377" s="129" cm="1">
        <f t="array" aca="1" ref="W377" ca="1">IFERROR(IF(INDEX($CT$20:$DX$59,MATCH($B377,$CT$20:$CT$59,0),W$332+1)=OFFSET($AI$195,0,(COLUMN(U324)-1)*1/32),COUNTIF($AI106,V$377),IF(INDEX($CT$20:$DX$59,MATCH($B377,$CT$20:$CT$59,0),W$332+1)&lt;&gt;"",0,IF(AND(INDEX('League Management'!$AD$12:$AF$51,MATCH($B377,'League Management'!$AD$12:$AD$51,0),3)&gt;=W$241,INDEX('League Management'!$AD$12:$AF$51,MATCH($B377,'League Management'!$AD$12:$AD$51,0),2)=OFFSET($AI$191,0,(COLUMN(U324)-1)*1/32)),COUNTIF($AI106,V$377),IF(OR($B377=OFFSET($AI$196,0,(COLUMN(U324)-1)*1/32),$B377=OFFSET($AI$197,0,(COLUMN(U324)-1)*1/32)),IF(AND(INDEX('League Management'!$AD$12:$AF$51,MATCH($B377,'League Management'!$AD$12:$AD$51,0),3)&lt;W$241,INDEX('League Management'!$AD$12:$AF$51,MATCH($B377,'League Management'!$AD$12:$AD$51,0),2)&lt;&gt;OFFSET($AI$191,0,(COLUMN(U324)-1)*1/32)),COUNTIF($AI106,V$377),0),0)))),0)</f>
        <v>0</v>
      </c>
      <c r="X377" s="129" cm="1">
        <f t="array" aca="1" ref="X377" ca="1">IFERROR(IF(INDEX($CT$20:$DX$59,MATCH($B377,$CT$20:$CT$59,0),X$332+1)=OFFSET($AI$195,0,(COLUMN(V324)-1)*1/32),COUNTIF($AI106,W$377),IF(INDEX($CT$20:$DX$59,MATCH($B377,$CT$20:$CT$59,0),X$332+1)&lt;&gt;"",0,IF(AND(INDEX('League Management'!$AD$12:$AF$51,MATCH($B377,'League Management'!$AD$12:$AD$51,0),3)&gt;=X$241,INDEX('League Management'!$AD$12:$AF$51,MATCH($B377,'League Management'!$AD$12:$AD$51,0),2)=OFFSET($AI$191,0,(COLUMN(V324)-1)*1/32)),COUNTIF($AI106,W$377),IF(OR($B377=OFFSET($AI$196,0,(COLUMN(V324)-1)*1/32),$B377=OFFSET($AI$197,0,(COLUMN(V324)-1)*1/32)),IF(AND(INDEX('League Management'!$AD$12:$AF$51,MATCH($B377,'League Management'!$AD$12:$AD$51,0),3)&lt;X$241,INDEX('League Management'!$AD$12:$AF$51,MATCH($B377,'League Management'!$AD$12:$AD$51,0),2)&lt;&gt;OFFSET($AI$191,0,(COLUMN(V324)-1)*1/32)),COUNTIF($AI106,W$377),0),0)))),0)</f>
        <v>0</v>
      </c>
      <c r="Y377" s="129" cm="1">
        <f t="array" aca="1" ref="Y377" ca="1">IFERROR(IF(INDEX($CT$20:$DX$59,MATCH($B377,$CT$20:$CT$59,0),Y$332+1)=OFFSET($AI$195,0,(COLUMN(W324)-1)*1/32),COUNTIF($AI106,X$377),IF(INDEX($CT$20:$DX$59,MATCH($B377,$CT$20:$CT$59,0),Y$332+1)&lt;&gt;"",0,IF(AND(INDEX('League Management'!$AD$12:$AF$51,MATCH($B377,'League Management'!$AD$12:$AD$51,0),3)&gt;=Y$241,INDEX('League Management'!$AD$12:$AF$51,MATCH($B377,'League Management'!$AD$12:$AD$51,0),2)=OFFSET($AI$191,0,(COLUMN(W324)-1)*1/32)),COUNTIF($AI106,X$377),IF(OR($B377=OFFSET($AI$196,0,(COLUMN(W324)-1)*1/32),$B377=OFFSET($AI$197,0,(COLUMN(W324)-1)*1/32)),IF(AND(INDEX('League Management'!$AD$12:$AF$51,MATCH($B377,'League Management'!$AD$12:$AD$51,0),3)&lt;Y$241,INDEX('League Management'!$AD$12:$AF$51,MATCH($B377,'League Management'!$AD$12:$AD$51,0),2)&lt;&gt;OFFSET($AI$191,0,(COLUMN(W324)-1)*1/32)),COUNTIF($AI106,X$377),0),0)))),0)</f>
        <v>0</v>
      </c>
      <c r="Z377" s="129" cm="1">
        <f t="array" aca="1" ref="Z377" ca="1">IFERROR(IF(INDEX($CT$20:$DX$59,MATCH($B377,$CT$20:$CT$59,0),Z$332+1)=OFFSET($AI$195,0,(COLUMN(X324)-1)*1/32),COUNTIF($AI106,Y$377),IF(INDEX($CT$20:$DX$59,MATCH($B377,$CT$20:$CT$59,0),Z$332+1)&lt;&gt;"",0,IF(AND(INDEX('League Management'!$AD$12:$AF$51,MATCH($B377,'League Management'!$AD$12:$AD$51,0),3)&gt;=Z$241,INDEX('League Management'!$AD$12:$AF$51,MATCH($B377,'League Management'!$AD$12:$AD$51,0),2)=OFFSET($AI$191,0,(COLUMN(X324)-1)*1/32)),COUNTIF($AI106,Y$377),IF(OR($B377=OFFSET($AI$196,0,(COLUMN(X324)-1)*1/32),$B377=OFFSET($AI$197,0,(COLUMN(X324)-1)*1/32)),IF(AND(INDEX('League Management'!$AD$12:$AF$51,MATCH($B377,'League Management'!$AD$12:$AD$51,0),3)&lt;Z$241,INDEX('League Management'!$AD$12:$AF$51,MATCH($B377,'League Management'!$AD$12:$AD$51,0),2)&lt;&gt;OFFSET($AI$191,0,(COLUMN(X324)-1)*1/32)),COUNTIF($AI106,Y$377),0),0)))),0)</f>
        <v>0</v>
      </c>
      <c r="AA377" s="129" cm="1">
        <f t="array" aca="1" ref="AA377" ca="1">IFERROR(IF(INDEX($CT$20:$DX$59,MATCH($B377,$CT$20:$CT$59,0),AA$332+1)=OFFSET($AI$195,0,(COLUMN(Y324)-1)*1/32),COUNTIF($AI106,Z$377),IF(INDEX($CT$20:$DX$59,MATCH($B377,$CT$20:$CT$59,0),AA$332+1)&lt;&gt;"",0,IF(AND(INDEX('League Management'!$AD$12:$AF$51,MATCH($B377,'League Management'!$AD$12:$AD$51,0),3)&gt;=AA$241,INDEX('League Management'!$AD$12:$AF$51,MATCH($B377,'League Management'!$AD$12:$AD$51,0),2)=OFFSET($AI$191,0,(COLUMN(Y324)-1)*1/32)),COUNTIF($AI106,Z$377),IF(OR($B377=OFFSET($AI$196,0,(COLUMN(Y324)-1)*1/32),$B377=OFFSET($AI$197,0,(COLUMN(Y324)-1)*1/32)),IF(AND(INDEX('League Management'!$AD$12:$AF$51,MATCH($B377,'League Management'!$AD$12:$AD$51,0),3)&lt;AA$241,INDEX('League Management'!$AD$12:$AF$51,MATCH($B377,'League Management'!$AD$12:$AD$51,0),2)&lt;&gt;OFFSET($AI$191,0,(COLUMN(Y324)-1)*1/32)),COUNTIF($AI106,Z$377),0),0)))),0)</f>
        <v>0</v>
      </c>
      <c r="AB377" s="129" cm="1">
        <f t="array" aca="1" ref="AB377" ca="1">IFERROR(IF(INDEX($CT$20:$DX$59,MATCH($B377,$CT$20:$CT$59,0),AB$332+1)=OFFSET($AI$195,0,(COLUMN(Z324)-1)*1/32),COUNTIF($AI106,AA$377),IF(INDEX($CT$20:$DX$59,MATCH($B377,$CT$20:$CT$59,0),AB$332+1)&lt;&gt;"",0,IF(AND(INDEX('League Management'!$AD$12:$AF$51,MATCH($B377,'League Management'!$AD$12:$AD$51,0),3)&gt;=AB$241,INDEX('League Management'!$AD$12:$AF$51,MATCH($B377,'League Management'!$AD$12:$AD$51,0),2)=OFFSET($AI$191,0,(COLUMN(Z324)-1)*1/32)),COUNTIF($AI106,AA$377),IF(OR($B377=OFFSET($AI$196,0,(COLUMN(Z324)-1)*1/32),$B377=OFFSET($AI$197,0,(COLUMN(Z324)-1)*1/32)),IF(AND(INDEX('League Management'!$AD$12:$AF$51,MATCH($B377,'League Management'!$AD$12:$AD$51,0),3)&lt;AB$241,INDEX('League Management'!$AD$12:$AF$51,MATCH($B377,'League Management'!$AD$12:$AD$51,0),2)&lt;&gt;OFFSET($AI$191,0,(COLUMN(Z324)-1)*1/32)),COUNTIF($AI106,AA$377),0),0)))),0)</f>
        <v>0</v>
      </c>
      <c r="AC377" s="129" cm="1">
        <f t="array" aca="1" ref="AC377" ca="1">IFERROR(IF(INDEX($CT$20:$DX$59,MATCH($B377,$CT$20:$CT$59,0),AC$332+1)=OFFSET($AI$195,0,(COLUMN(AA324)-1)*1/32),COUNTIF($AI106,AB$377),IF(INDEX($CT$20:$DX$59,MATCH($B377,$CT$20:$CT$59,0),AC$332+1)&lt;&gt;"",0,IF(AND(INDEX('League Management'!$AD$12:$AF$51,MATCH($B377,'League Management'!$AD$12:$AD$51,0),3)&gt;=AC$241,INDEX('League Management'!$AD$12:$AF$51,MATCH($B377,'League Management'!$AD$12:$AD$51,0),2)=OFFSET($AI$191,0,(COLUMN(AA324)-1)*1/32)),COUNTIF($AI106,AB$377),IF(OR($B377=OFFSET($AI$196,0,(COLUMN(AA324)-1)*1/32),$B377=OFFSET($AI$197,0,(COLUMN(AA324)-1)*1/32)),IF(AND(INDEX('League Management'!$AD$12:$AF$51,MATCH($B377,'League Management'!$AD$12:$AD$51,0),3)&lt;AC$241,INDEX('League Management'!$AD$12:$AF$51,MATCH($B377,'League Management'!$AD$12:$AD$51,0),2)&lt;&gt;OFFSET($AI$191,0,(COLUMN(AA324)-1)*1/32)),COUNTIF($AI106,AB$377),0),0)))),0)</f>
        <v>0</v>
      </c>
      <c r="AD377" s="129" cm="1">
        <f t="array" aca="1" ref="AD377" ca="1">IFERROR(IF(INDEX($CT$20:$DX$59,MATCH($B377,$CT$20:$CT$59,0),AD$332+1)=OFFSET($AI$195,0,(COLUMN(AB324)-1)*1/32),COUNTIF($AI106,AC$377),IF(INDEX($CT$20:$DX$59,MATCH($B377,$CT$20:$CT$59,0),AD$332+1)&lt;&gt;"",0,IF(AND(INDEX('League Management'!$AD$12:$AF$51,MATCH($B377,'League Management'!$AD$12:$AD$51,0),3)&gt;=AD$241,INDEX('League Management'!$AD$12:$AF$51,MATCH($B377,'League Management'!$AD$12:$AD$51,0),2)=OFFSET($AI$191,0,(COLUMN(AB324)-1)*1/32)),COUNTIF($AI106,AC$377),IF(OR($B377=OFFSET($AI$196,0,(COLUMN(AB324)-1)*1/32),$B377=OFFSET($AI$197,0,(COLUMN(AB324)-1)*1/32)),IF(AND(INDEX('League Management'!$AD$12:$AF$51,MATCH($B377,'League Management'!$AD$12:$AD$51,0),3)&lt;AD$241,INDEX('League Management'!$AD$12:$AF$51,MATCH($B377,'League Management'!$AD$12:$AD$51,0),2)&lt;&gt;OFFSET($AI$191,0,(COLUMN(AB324)-1)*1/32)),COUNTIF($AI106,AC$377),0),0)))),0)</f>
        <v>0</v>
      </c>
      <c r="AE377" s="129" cm="1">
        <f t="array" aca="1" ref="AE377" ca="1">IFERROR(IF(INDEX($CT$20:$DX$59,MATCH($B377,$CT$20:$CT$59,0),AE$332+1)=OFFSET($AI$195,0,(COLUMN(AC324)-1)*1/32),COUNTIF($AI106,AD$377),IF(INDEX($CT$20:$DX$59,MATCH($B377,$CT$20:$CT$59,0),AE$332+1)&lt;&gt;"",0,IF(AND(INDEX('League Management'!$AD$12:$AF$51,MATCH($B377,'League Management'!$AD$12:$AD$51,0),3)&gt;=AE$241,INDEX('League Management'!$AD$12:$AF$51,MATCH($B377,'League Management'!$AD$12:$AD$51,0),2)=OFFSET($AI$191,0,(COLUMN(AC324)-1)*1/32)),COUNTIF($AI106,AD$377),IF(OR($B377=OFFSET($AI$196,0,(COLUMN(AC324)-1)*1/32),$B377=OFFSET($AI$197,0,(COLUMN(AC324)-1)*1/32)),IF(AND(INDEX('League Management'!$AD$12:$AF$51,MATCH($B377,'League Management'!$AD$12:$AD$51,0),3)&lt;AE$241,INDEX('League Management'!$AD$12:$AF$51,MATCH($B377,'League Management'!$AD$12:$AD$51,0),2)&lt;&gt;OFFSET($AI$191,0,(COLUMN(AC324)-1)*1/32)),COUNTIF($AI106,AD$377),0),0)))),0)</f>
        <v>0</v>
      </c>
      <c r="AF377" s="129" cm="1">
        <f t="array" aca="1" ref="AF377" ca="1">IFERROR(IF(INDEX($CT$20:$DX$59,MATCH($B377,$CT$20:$CT$59,0),AF$332+1)=OFFSET($AI$195,0,(COLUMN(AD324)-1)*1/32),COUNTIF($AI106,AE$377),IF(INDEX($CT$20:$DX$59,MATCH($B377,$CT$20:$CT$59,0),AF$332+1)&lt;&gt;"",0,IF(AND(INDEX('League Management'!$AD$12:$AF$51,MATCH($B377,'League Management'!$AD$12:$AD$51,0),3)&gt;=AF$241,INDEX('League Management'!$AD$12:$AF$51,MATCH($B377,'League Management'!$AD$12:$AD$51,0),2)=OFFSET($AI$191,0,(COLUMN(AD324)-1)*1/32)),COUNTIF($AI106,AE$377),IF(OR($B377=OFFSET($AI$196,0,(COLUMN(AD324)-1)*1/32),$B377=OFFSET($AI$197,0,(COLUMN(AD324)-1)*1/32)),IF(AND(INDEX('League Management'!$AD$12:$AF$51,MATCH($B377,'League Management'!$AD$12:$AD$51,0),3)&lt;AF$241,INDEX('League Management'!$AD$12:$AF$51,MATCH($B377,'League Management'!$AD$12:$AD$51,0),2)&lt;&gt;OFFSET($AI$191,0,(COLUMN(AD324)-1)*1/32)),COUNTIF($AI106,AE$377),0),0)))),0)</f>
        <v>0</v>
      </c>
      <c r="AH377" s="611"/>
      <c r="AI377" s="129" cm="1">
        <f t="array" aca="1" ref="AI377" ca="1">IFERROR(IF(INDEX($CT$20:$DX$59,MATCH($B377,$CT$20:$CT$59,0),AI$332+1)=OFFSET($AI$195,0,(COLUMN(AG324)-1)*1/32),COUNTIF($AI106,AH$377),IF(INDEX($CT$20:$DX$59,MATCH($B377,$CT$20:$CT$59,0),AI$332+1)&lt;&gt;"",0,IF(AND(INDEX('League Management'!$AD$12:$AF$51,MATCH($B377,'League Management'!$AD$12:$AD$51,0),3)&gt;=AI$241,INDEX('League Management'!$AD$12:$AF$51,MATCH($B377,'League Management'!$AD$12:$AD$51,0),2)=OFFSET($AI$191,0,(COLUMN(AG324)-1)*1/32)),COUNTIF($AI106,AH$377),IF(OR($B377=OFFSET($AI$196,0,(COLUMN(AG324)-1)*1/32),$B377=OFFSET($AI$197,0,(COLUMN(AG324)-1)*1/32)),IF(AND(INDEX('League Management'!$AD$12:$AF$51,MATCH($B377,'League Management'!$AD$12:$AD$51,0),3)&lt;AI$241,INDEX('League Management'!$AD$12:$AF$51,MATCH($B377,'League Management'!$AD$12:$AD$51,0),2)&lt;&gt;OFFSET($AI$191,0,(COLUMN(AG324)-1)*1/32)),COUNTIF($AI106,AH$377),0),0)))),0)</f>
        <v>0</v>
      </c>
      <c r="AJ377" s="129" cm="1">
        <f t="array" aca="1" ref="AJ377" ca="1">IFERROR(IF(INDEX($CT$20:$DX$59,MATCH($B377,$CT$20:$CT$59,0),AJ$332+1)=OFFSET($AI$195,0,(COLUMN(AH324)-1)*1/32),COUNTIF($AI106,AI$377),IF(INDEX($CT$20:$DX$59,MATCH($B377,$CT$20:$CT$59,0),AJ$332+1)&lt;&gt;"",0,IF(AND(INDEX('League Management'!$AD$12:$AF$51,MATCH($B377,'League Management'!$AD$12:$AD$51,0),3)&gt;=AJ$241,INDEX('League Management'!$AD$12:$AF$51,MATCH($B377,'League Management'!$AD$12:$AD$51,0),2)=OFFSET($AI$191,0,(COLUMN(AH324)-1)*1/32)),COUNTIF($AI106,AI$377),IF(OR($B377=OFFSET($AI$196,0,(COLUMN(AH324)-1)*1/32),$B377=OFFSET($AI$197,0,(COLUMN(AH324)-1)*1/32)),IF(AND(INDEX('League Management'!$AD$12:$AF$51,MATCH($B377,'League Management'!$AD$12:$AD$51,0),3)&lt;AJ$241,INDEX('League Management'!$AD$12:$AF$51,MATCH($B377,'League Management'!$AD$12:$AD$51,0),2)&lt;&gt;OFFSET($AI$191,0,(COLUMN(AH324)-1)*1/32)),COUNTIF($AI106,AI$377),0),0)))),0)</f>
        <v>0</v>
      </c>
      <c r="AK377" s="129" cm="1">
        <f t="array" aca="1" ref="AK377" ca="1">IFERROR(IF(INDEX($CT$20:$DX$59,MATCH($B377,$CT$20:$CT$59,0),AK$332+1)=OFFSET($AI$195,0,(COLUMN(AI324)-1)*1/32),COUNTIF($AI106,AJ$377),IF(INDEX($CT$20:$DX$59,MATCH($B377,$CT$20:$CT$59,0),AK$332+1)&lt;&gt;"",0,IF(AND(INDEX('League Management'!$AD$12:$AF$51,MATCH($B377,'League Management'!$AD$12:$AD$51,0),3)&gt;=AK$241,INDEX('League Management'!$AD$12:$AF$51,MATCH($B377,'League Management'!$AD$12:$AD$51,0),2)=OFFSET($AI$191,0,(COLUMN(AI324)-1)*1/32)),COUNTIF($AI106,AJ$377),IF(OR($B377=OFFSET($AI$196,0,(COLUMN(AI324)-1)*1/32),$B377=OFFSET($AI$197,0,(COLUMN(AI324)-1)*1/32)),IF(AND(INDEX('League Management'!$AD$12:$AF$51,MATCH($B377,'League Management'!$AD$12:$AD$51,0),3)&lt;AK$241,INDEX('League Management'!$AD$12:$AF$51,MATCH($B377,'League Management'!$AD$12:$AD$51,0),2)&lt;&gt;OFFSET($AI$191,0,(COLUMN(AI324)-1)*1/32)),COUNTIF($AI106,AJ$377),0),0)))),0)</f>
        <v>0</v>
      </c>
      <c r="AL377" s="129" cm="1">
        <f t="array" aca="1" ref="AL377" ca="1">IFERROR(IF(INDEX($CT$20:$DX$59,MATCH($B377,$CT$20:$CT$59,0),AL$332+1)=OFFSET($AI$195,0,(COLUMN(AJ324)-1)*1/32),COUNTIF($AI106,AK$377),IF(INDEX($CT$20:$DX$59,MATCH($B377,$CT$20:$CT$59,0),AL$332+1)&lt;&gt;"",0,IF(AND(INDEX('League Management'!$AD$12:$AF$51,MATCH($B377,'League Management'!$AD$12:$AD$51,0),3)&gt;=AL$241,INDEX('League Management'!$AD$12:$AF$51,MATCH($B377,'League Management'!$AD$12:$AD$51,0),2)=OFFSET($AI$191,0,(COLUMN(AJ324)-1)*1/32)),COUNTIF($AI106,AK$377),IF(OR($B377=OFFSET($AI$196,0,(COLUMN(AJ324)-1)*1/32),$B377=OFFSET($AI$197,0,(COLUMN(AJ324)-1)*1/32)),IF(AND(INDEX('League Management'!$AD$12:$AF$51,MATCH($B377,'League Management'!$AD$12:$AD$51,0),3)&lt;AL$241,INDEX('League Management'!$AD$12:$AF$51,MATCH($B377,'League Management'!$AD$12:$AD$51,0),2)&lt;&gt;OFFSET($AI$191,0,(COLUMN(AJ324)-1)*1/32)),COUNTIF($AI106,AK$377),0),0)))),0)</f>
        <v>0</v>
      </c>
      <c r="AM377" s="129" cm="1">
        <f t="array" aca="1" ref="AM377" ca="1">IFERROR(IF(INDEX($CT$20:$DX$59,MATCH($B377,$CT$20:$CT$59,0),AM$332+1)=OFFSET($AI$195,0,(COLUMN(AK324)-1)*1/32),COUNTIF($AI106,AL$377),IF(INDEX($CT$20:$DX$59,MATCH($B377,$CT$20:$CT$59,0),AM$332+1)&lt;&gt;"",0,IF(AND(INDEX('League Management'!$AD$12:$AF$51,MATCH($B377,'League Management'!$AD$12:$AD$51,0),3)&gt;=AM$241,INDEX('League Management'!$AD$12:$AF$51,MATCH($B377,'League Management'!$AD$12:$AD$51,0),2)=OFFSET($AI$191,0,(COLUMN(AK324)-1)*1/32)),COUNTIF($AI106,AL$377),IF(OR($B377=OFFSET($AI$196,0,(COLUMN(AK324)-1)*1/32),$B377=OFFSET($AI$197,0,(COLUMN(AK324)-1)*1/32)),IF(AND(INDEX('League Management'!$AD$12:$AF$51,MATCH($B377,'League Management'!$AD$12:$AD$51,0),3)&lt;AM$241,INDEX('League Management'!$AD$12:$AF$51,MATCH($B377,'League Management'!$AD$12:$AD$51,0),2)&lt;&gt;OFFSET($AI$191,0,(COLUMN(AK324)-1)*1/32)),COUNTIF($AI106,AL$377),0),0)))),0)</f>
        <v>0</v>
      </c>
      <c r="AN377" s="129" cm="1">
        <f t="array" aca="1" ref="AN377" ca="1">IFERROR(IF(INDEX($CT$20:$DX$59,MATCH($B377,$CT$20:$CT$59,0),AN$332+1)=OFFSET($AI$195,0,(COLUMN(AL324)-1)*1/32),COUNTIF($AI106,AM$377),IF(INDEX($CT$20:$DX$59,MATCH($B377,$CT$20:$CT$59,0),AN$332+1)&lt;&gt;"",0,IF(AND(INDEX('League Management'!$AD$12:$AF$51,MATCH($B377,'League Management'!$AD$12:$AD$51,0),3)&gt;=AN$241,INDEX('League Management'!$AD$12:$AF$51,MATCH($B377,'League Management'!$AD$12:$AD$51,0),2)=OFFSET($AI$191,0,(COLUMN(AL324)-1)*1/32)),COUNTIF($AI106,AM$377),IF(OR($B377=OFFSET($AI$196,0,(COLUMN(AL324)-1)*1/32),$B377=OFFSET($AI$197,0,(COLUMN(AL324)-1)*1/32)),IF(AND(INDEX('League Management'!$AD$12:$AF$51,MATCH($B377,'League Management'!$AD$12:$AD$51,0),3)&lt;AN$241,INDEX('League Management'!$AD$12:$AF$51,MATCH($B377,'League Management'!$AD$12:$AD$51,0),2)&lt;&gt;OFFSET($AI$191,0,(COLUMN(AL324)-1)*1/32)),COUNTIF($AI106,AM$377),0),0)))),0)</f>
        <v>0</v>
      </c>
      <c r="AO377" s="129" cm="1">
        <f t="array" aca="1" ref="AO377" ca="1">IFERROR(IF(INDEX($CT$20:$DX$59,MATCH($B377,$CT$20:$CT$59,0),AO$332+1)=OFFSET($AI$195,0,(COLUMN(AM324)-1)*1/32),COUNTIF($AI106,AN$377),IF(INDEX($CT$20:$DX$59,MATCH($B377,$CT$20:$CT$59,0),AO$332+1)&lt;&gt;"",0,IF(AND(INDEX('League Management'!$AD$12:$AF$51,MATCH($B377,'League Management'!$AD$12:$AD$51,0),3)&gt;=AO$241,INDEX('League Management'!$AD$12:$AF$51,MATCH($B377,'League Management'!$AD$12:$AD$51,0),2)=OFFSET($AI$191,0,(COLUMN(AM324)-1)*1/32)),COUNTIF($AI106,AN$377),IF(OR($B377=OFFSET($AI$196,0,(COLUMN(AM324)-1)*1/32),$B377=OFFSET($AI$197,0,(COLUMN(AM324)-1)*1/32)),IF(AND(INDEX('League Management'!$AD$12:$AF$51,MATCH($B377,'League Management'!$AD$12:$AD$51,0),3)&lt;AO$241,INDEX('League Management'!$AD$12:$AF$51,MATCH($B377,'League Management'!$AD$12:$AD$51,0),2)&lt;&gt;OFFSET($AI$191,0,(COLUMN(AM324)-1)*1/32)),COUNTIF($AI106,AN$377),0),0)))),0)</f>
        <v>0</v>
      </c>
      <c r="AP377" s="129" cm="1">
        <f t="array" aca="1" ref="AP377" ca="1">IFERROR(IF(INDEX($CT$20:$DX$59,MATCH($B377,$CT$20:$CT$59,0),AP$332+1)=OFFSET($AI$195,0,(COLUMN(AN324)-1)*1/32),COUNTIF($AI106,AO$377),IF(INDEX($CT$20:$DX$59,MATCH($B377,$CT$20:$CT$59,0),AP$332+1)&lt;&gt;"",0,IF(AND(INDEX('League Management'!$AD$12:$AF$51,MATCH($B377,'League Management'!$AD$12:$AD$51,0),3)&gt;=AP$241,INDEX('League Management'!$AD$12:$AF$51,MATCH($B377,'League Management'!$AD$12:$AD$51,0),2)=OFFSET($AI$191,0,(COLUMN(AN324)-1)*1/32)),COUNTIF($AI106,AO$377),IF(OR($B377=OFFSET($AI$196,0,(COLUMN(AN324)-1)*1/32),$B377=OFFSET($AI$197,0,(COLUMN(AN324)-1)*1/32)),IF(AND(INDEX('League Management'!$AD$12:$AF$51,MATCH($B377,'League Management'!$AD$12:$AD$51,0),3)&lt;AP$241,INDEX('League Management'!$AD$12:$AF$51,MATCH($B377,'League Management'!$AD$12:$AD$51,0),2)&lt;&gt;OFFSET($AI$191,0,(COLUMN(AN324)-1)*1/32)),COUNTIF($AI106,AO$377),0),0)))),0)</f>
        <v>0</v>
      </c>
      <c r="AQ377" s="129" cm="1">
        <f t="array" aca="1" ref="AQ377" ca="1">IFERROR(IF(INDEX($CT$20:$DX$59,MATCH($B377,$CT$20:$CT$59,0),AQ$332+1)=OFFSET($AI$195,0,(COLUMN(AO324)-1)*1/32),COUNTIF($AI106,AP$377),IF(INDEX($CT$20:$DX$59,MATCH($B377,$CT$20:$CT$59,0),AQ$332+1)&lt;&gt;"",0,IF(AND(INDEX('League Management'!$AD$12:$AF$51,MATCH($B377,'League Management'!$AD$12:$AD$51,0),3)&gt;=AQ$241,INDEX('League Management'!$AD$12:$AF$51,MATCH($B377,'League Management'!$AD$12:$AD$51,0),2)=OFFSET($AI$191,0,(COLUMN(AO324)-1)*1/32)),COUNTIF($AI106,AP$377),IF(OR($B377=OFFSET($AI$196,0,(COLUMN(AO324)-1)*1/32),$B377=OFFSET($AI$197,0,(COLUMN(AO324)-1)*1/32)),IF(AND(INDEX('League Management'!$AD$12:$AF$51,MATCH($B377,'League Management'!$AD$12:$AD$51,0),3)&lt;AQ$241,INDEX('League Management'!$AD$12:$AF$51,MATCH($B377,'League Management'!$AD$12:$AD$51,0),2)&lt;&gt;OFFSET($AI$191,0,(COLUMN(AO324)-1)*1/32)),COUNTIF($AI106,AP$377),0),0)))),0)</f>
        <v>0</v>
      </c>
      <c r="AR377" s="129" cm="1">
        <f t="array" aca="1" ref="AR377" ca="1">IFERROR(IF(INDEX($CT$20:$DX$59,MATCH($B377,$CT$20:$CT$59,0),AR$332+1)=OFFSET($AI$195,0,(COLUMN(AP324)-1)*1/32),COUNTIF($AI106,AQ$377),IF(INDEX($CT$20:$DX$59,MATCH($B377,$CT$20:$CT$59,0),AR$332+1)&lt;&gt;"",0,IF(AND(INDEX('League Management'!$AD$12:$AF$51,MATCH($B377,'League Management'!$AD$12:$AD$51,0),3)&gt;=AR$241,INDEX('League Management'!$AD$12:$AF$51,MATCH($B377,'League Management'!$AD$12:$AD$51,0),2)=OFFSET($AI$191,0,(COLUMN(AP324)-1)*1/32)),COUNTIF($AI106,AQ$377),IF(OR($B377=OFFSET($AI$196,0,(COLUMN(AP324)-1)*1/32),$B377=OFFSET($AI$197,0,(COLUMN(AP324)-1)*1/32)),IF(AND(INDEX('League Management'!$AD$12:$AF$51,MATCH($B377,'League Management'!$AD$12:$AD$51,0),3)&lt;AR$241,INDEX('League Management'!$AD$12:$AF$51,MATCH($B377,'League Management'!$AD$12:$AD$51,0),2)&lt;&gt;OFFSET($AI$191,0,(COLUMN(AP324)-1)*1/32)),COUNTIF($AI106,AQ$377),0),0)))),0)</f>
        <v>0</v>
      </c>
      <c r="AS377" s="129" cm="1">
        <f t="array" aca="1" ref="AS377" ca="1">IFERROR(IF(INDEX($CT$20:$DX$59,MATCH($B377,$CT$20:$CT$59,0),AS$332+1)=OFFSET($AI$195,0,(COLUMN(AQ324)-1)*1/32),COUNTIF($AI106,AR$377),IF(INDEX($CT$20:$DX$59,MATCH($B377,$CT$20:$CT$59,0),AS$332+1)&lt;&gt;"",0,IF(AND(INDEX('League Management'!$AD$12:$AF$51,MATCH($B377,'League Management'!$AD$12:$AD$51,0),3)&gt;=AS$241,INDEX('League Management'!$AD$12:$AF$51,MATCH($B377,'League Management'!$AD$12:$AD$51,0),2)=OFFSET($AI$191,0,(COLUMN(AQ324)-1)*1/32)),COUNTIF($AI106,AR$377),IF(OR($B377=OFFSET($AI$196,0,(COLUMN(AQ324)-1)*1/32),$B377=OFFSET($AI$197,0,(COLUMN(AQ324)-1)*1/32)),IF(AND(INDEX('League Management'!$AD$12:$AF$51,MATCH($B377,'League Management'!$AD$12:$AD$51,0),3)&lt;AS$241,INDEX('League Management'!$AD$12:$AF$51,MATCH($B377,'League Management'!$AD$12:$AD$51,0),2)&lt;&gt;OFFSET($AI$191,0,(COLUMN(AQ324)-1)*1/32)),COUNTIF($AI106,AR$377),0),0)))),0)</f>
        <v>0</v>
      </c>
      <c r="AT377" s="129" cm="1">
        <f t="array" aca="1" ref="AT377" ca="1">IFERROR(IF(INDEX($CT$20:$DX$59,MATCH($B377,$CT$20:$CT$59,0),AT$332+1)=OFFSET($AI$195,0,(COLUMN(AR324)-1)*1/32),COUNTIF($AI106,AS$377),IF(INDEX($CT$20:$DX$59,MATCH($B377,$CT$20:$CT$59,0),AT$332+1)&lt;&gt;"",0,IF(AND(INDEX('League Management'!$AD$12:$AF$51,MATCH($B377,'League Management'!$AD$12:$AD$51,0),3)&gt;=AT$241,INDEX('League Management'!$AD$12:$AF$51,MATCH($B377,'League Management'!$AD$12:$AD$51,0),2)=OFFSET($AI$191,0,(COLUMN(AR324)-1)*1/32)),COUNTIF($AI106,AS$377),IF(OR($B377=OFFSET($AI$196,0,(COLUMN(AR324)-1)*1/32),$B377=OFFSET($AI$197,0,(COLUMN(AR324)-1)*1/32)),IF(AND(INDEX('League Management'!$AD$12:$AF$51,MATCH($B377,'League Management'!$AD$12:$AD$51,0),3)&lt;AT$241,INDEX('League Management'!$AD$12:$AF$51,MATCH($B377,'League Management'!$AD$12:$AD$51,0),2)&lt;&gt;OFFSET($AI$191,0,(COLUMN(AR324)-1)*1/32)),COUNTIF($AI106,AS$377),0),0)))),0)</f>
        <v>0</v>
      </c>
      <c r="AU377" s="129" cm="1">
        <f t="array" aca="1" ref="AU377" ca="1">IFERROR(IF(INDEX($CT$20:$DX$59,MATCH($B377,$CT$20:$CT$59,0),AU$332+1)=OFFSET($AI$195,0,(COLUMN(AS324)-1)*1/32),COUNTIF($AI106,AT$377),IF(INDEX($CT$20:$DX$59,MATCH($B377,$CT$20:$CT$59,0),AU$332+1)&lt;&gt;"",0,IF(AND(INDEX('League Management'!$AD$12:$AF$51,MATCH($B377,'League Management'!$AD$12:$AD$51,0),3)&gt;=AU$241,INDEX('League Management'!$AD$12:$AF$51,MATCH($B377,'League Management'!$AD$12:$AD$51,0),2)=OFFSET($AI$191,0,(COLUMN(AS324)-1)*1/32)),COUNTIF($AI106,AT$377),IF(OR($B377=OFFSET($AI$196,0,(COLUMN(AS324)-1)*1/32),$B377=OFFSET($AI$197,0,(COLUMN(AS324)-1)*1/32)),IF(AND(INDEX('League Management'!$AD$12:$AF$51,MATCH($B377,'League Management'!$AD$12:$AD$51,0),3)&lt;AU$241,INDEX('League Management'!$AD$12:$AF$51,MATCH($B377,'League Management'!$AD$12:$AD$51,0),2)&lt;&gt;OFFSET($AI$191,0,(COLUMN(AS324)-1)*1/32)),COUNTIF($AI106,AT$377),0),0)))),0)</f>
        <v>0</v>
      </c>
      <c r="AV377" s="129" cm="1">
        <f t="array" aca="1" ref="AV377" ca="1">IFERROR(IF(INDEX($CT$20:$DX$59,MATCH($B377,$CT$20:$CT$59,0),AV$332+1)=OFFSET($AI$195,0,(COLUMN(AT324)-1)*1/32),COUNTIF($AI106,AU$377),IF(INDEX($CT$20:$DX$59,MATCH($B377,$CT$20:$CT$59,0),AV$332+1)&lt;&gt;"",0,IF(AND(INDEX('League Management'!$AD$12:$AF$51,MATCH($B377,'League Management'!$AD$12:$AD$51,0),3)&gt;=AV$241,INDEX('League Management'!$AD$12:$AF$51,MATCH($B377,'League Management'!$AD$12:$AD$51,0),2)=OFFSET($AI$191,0,(COLUMN(AT324)-1)*1/32)),COUNTIF($AI106,AU$377),IF(OR($B377=OFFSET($AI$196,0,(COLUMN(AT324)-1)*1/32),$B377=OFFSET($AI$197,0,(COLUMN(AT324)-1)*1/32)),IF(AND(INDEX('League Management'!$AD$12:$AF$51,MATCH($B377,'League Management'!$AD$12:$AD$51,0),3)&lt;AV$241,INDEX('League Management'!$AD$12:$AF$51,MATCH($B377,'League Management'!$AD$12:$AD$51,0),2)&lt;&gt;OFFSET($AI$191,0,(COLUMN(AT324)-1)*1/32)),COUNTIF($AI106,AU$377),0),0)))),0)</f>
        <v>0</v>
      </c>
      <c r="AW377" s="129" cm="1">
        <f t="array" aca="1" ref="AW377" ca="1">IFERROR(IF(INDEX($CT$20:$DX$59,MATCH($B377,$CT$20:$CT$59,0),AW$332+1)=OFFSET($AI$195,0,(COLUMN(AU324)-1)*1/32),COUNTIF($AI106,AV$377),IF(INDEX($CT$20:$DX$59,MATCH($B377,$CT$20:$CT$59,0),AW$332+1)&lt;&gt;"",0,IF(AND(INDEX('League Management'!$AD$12:$AF$51,MATCH($B377,'League Management'!$AD$12:$AD$51,0),3)&gt;=AW$241,INDEX('League Management'!$AD$12:$AF$51,MATCH($B377,'League Management'!$AD$12:$AD$51,0),2)=OFFSET($AI$191,0,(COLUMN(AU324)-1)*1/32)),COUNTIF($AI106,AV$377),IF(OR($B377=OFFSET($AI$196,0,(COLUMN(AU324)-1)*1/32),$B377=OFFSET($AI$197,0,(COLUMN(AU324)-1)*1/32)),IF(AND(INDEX('League Management'!$AD$12:$AF$51,MATCH($B377,'League Management'!$AD$12:$AD$51,0),3)&lt;AW$241,INDEX('League Management'!$AD$12:$AF$51,MATCH($B377,'League Management'!$AD$12:$AD$51,0),2)&lt;&gt;OFFSET($AI$191,0,(COLUMN(AU324)-1)*1/32)),COUNTIF($AI106,AV$377),0),0)))),0)</f>
        <v>0</v>
      </c>
      <c r="AX377" s="129" cm="1">
        <f t="array" aca="1" ref="AX377" ca="1">IFERROR(IF(INDEX($CT$20:$DX$59,MATCH($B377,$CT$20:$CT$59,0),AX$332+1)=OFFSET($AI$195,0,(COLUMN(AV324)-1)*1/32),COUNTIF($AI106,AW$377),IF(INDEX($CT$20:$DX$59,MATCH($B377,$CT$20:$CT$59,0),AX$332+1)&lt;&gt;"",0,IF(AND(INDEX('League Management'!$AD$12:$AF$51,MATCH($B377,'League Management'!$AD$12:$AD$51,0),3)&gt;=AX$241,INDEX('League Management'!$AD$12:$AF$51,MATCH($B377,'League Management'!$AD$12:$AD$51,0),2)=OFFSET($AI$191,0,(COLUMN(AV324)-1)*1/32)),COUNTIF($AI106,AW$377),IF(OR($B377=OFFSET($AI$196,0,(COLUMN(AV324)-1)*1/32),$B377=OFFSET($AI$197,0,(COLUMN(AV324)-1)*1/32)),IF(AND(INDEX('League Management'!$AD$12:$AF$51,MATCH($B377,'League Management'!$AD$12:$AD$51,0),3)&lt;AX$241,INDEX('League Management'!$AD$12:$AF$51,MATCH($B377,'League Management'!$AD$12:$AD$51,0),2)&lt;&gt;OFFSET($AI$191,0,(COLUMN(AV324)-1)*1/32)),COUNTIF($AI106,AW$377),0),0)))),0)</f>
        <v>0</v>
      </c>
      <c r="AY377" s="129" cm="1">
        <f t="array" aca="1" ref="AY377" ca="1">IFERROR(IF(INDEX($CT$20:$DX$59,MATCH($B377,$CT$20:$CT$59,0),AY$332+1)=OFFSET($AI$195,0,(COLUMN(AW324)-1)*1/32),COUNTIF($AI106,AX$377),IF(INDEX($CT$20:$DX$59,MATCH($B377,$CT$20:$CT$59,0),AY$332+1)&lt;&gt;"",0,IF(AND(INDEX('League Management'!$AD$12:$AF$51,MATCH($B377,'League Management'!$AD$12:$AD$51,0),3)&gt;=AY$241,INDEX('League Management'!$AD$12:$AF$51,MATCH($B377,'League Management'!$AD$12:$AD$51,0),2)=OFFSET($AI$191,0,(COLUMN(AW324)-1)*1/32)),COUNTIF($AI106,AX$377),IF(OR($B377=OFFSET($AI$196,0,(COLUMN(AW324)-1)*1/32),$B377=OFFSET($AI$197,0,(COLUMN(AW324)-1)*1/32)),IF(AND(INDEX('League Management'!$AD$12:$AF$51,MATCH($B377,'League Management'!$AD$12:$AD$51,0),3)&lt;AY$241,INDEX('League Management'!$AD$12:$AF$51,MATCH($B377,'League Management'!$AD$12:$AD$51,0),2)&lt;&gt;OFFSET($AI$191,0,(COLUMN(AW324)-1)*1/32)),COUNTIF($AI106,AX$377),0),0)))),0)</f>
        <v>0</v>
      </c>
      <c r="AZ377" s="129" cm="1">
        <f t="array" aca="1" ref="AZ377" ca="1">IFERROR(IF(INDEX($CT$20:$DX$59,MATCH($B377,$CT$20:$CT$59,0),AZ$332+1)=OFFSET($AI$195,0,(COLUMN(AX324)-1)*1/32),COUNTIF($AI106,AY$377),IF(INDEX($CT$20:$DX$59,MATCH($B377,$CT$20:$CT$59,0),AZ$332+1)&lt;&gt;"",0,IF(AND(INDEX('League Management'!$AD$12:$AF$51,MATCH($B377,'League Management'!$AD$12:$AD$51,0),3)&gt;=AZ$241,INDEX('League Management'!$AD$12:$AF$51,MATCH($B377,'League Management'!$AD$12:$AD$51,0),2)=OFFSET($AI$191,0,(COLUMN(AX324)-1)*1/32)),COUNTIF($AI106,AY$377),IF(OR($B377=OFFSET($AI$196,0,(COLUMN(AX324)-1)*1/32),$B377=OFFSET($AI$197,0,(COLUMN(AX324)-1)*1/32)),IF(AND(INDEX('League Management'!$AD$12:$AF$51,MATCH($B377,'League Management'!$AD$12:$AD$51,0),3)&lt;AZ$241,INDEX('League Management'!$AD$12:$AF$51,MATCH($B377,'League Management'!$AD$12:$AD$51,0),2)&lt;&gt;OFFSET($AI$191,0,(COLUMN(AX324)-1)*1/32)),COUNTIF($AI106,AY$377),0),0)))),0)</f>
        <v>0</v>
      </c>
      <c r="BA377" s="129" cm="1">
        <f t="array" aca="1" ref="BA377" ca="1">IFERROR(IF(INDEX($CT$20:$DX$59,MATCH($B377,$CT$20:$CT$59,0),BA$332+1)=OFFSET($AI$195,0,(COLUMN(AY324)-1)*1/32),COUNTIF($AI106,AZ$377),IF(INDEX($CT$20:$DX$59,MATCH($B377,$CT$20:$CT$59,0),BA$332+1)&lt;&gt;"",0,IF(AND(INDEX('League Management'!$AD$12:$AF$51,MATCH($B377,'League Management'!$AD$12:$AD$51,0),3)&gt;=BA$241,INDEX('League Management'!$AD$12:$AF$51,MATCH($B377,'League Management'!$AD$12:$AD$51,0),2)=OFFSET($AI$191,0,(COLUMN(AY324)-1)*1/32)),COUNTIF($AI106,AZ$377),IF(OR($B377=OFFSET($AI$196,0,(COLUMN(AY324)-1)*1/32),$B377=OFFSET($AI$197,0,(COLUMN(AY324)-1)*1/32)),IF(AND(INDEX('League Management'!$AD$12:$AF$51,MATCH($B377,'League Management'!$AD$12:$AD$51,0),3)&lt;BA$241,INDEX('League Management'!$AD$12:$AF$51,MATCH($B377,'League Management'!$AD$12:$AD$51,0),2)&lt;&gt;OFFSET($AI$191,0,(COLUMN(AY324)-1)*1/32)),COUNTIF($AI106,AZ$377),0),0)))),0)</f>
        <v>0</v>
      </c>
      <c r="BB377" s="129" cm="1">
        <f t="array" aca="1" ref="BB377" ca="1">IFERROR(IF(INDEX($CT$20:$DX$59,MATCH($B377,$CT$20:$CT$59,0),BB$332+1)=OFFSET($AI$195,0,(COLUMN(AZ324)-1)*1/32),COUNTIF($AI106,BA$377),IF(INDEX($CT$20:$DX$59,MATCH($B377,$CT$20:$CT$59,0),BB$332+1)&lt;&gt;"",0,IF(AND(INDEX('League Management'!$AD$12:$AF$51,MATCH($B377,'League Management'!$AD$12:$AD$51,0),3)&gt;=BB$241,INDEX('League Management'!$AD$12:$AF$51,MATCH($B377,'League Management'!$AD$12:$AD$51,0),2)=OFFSET($AI$191,0,(COLUMN(AZ324)-1)*1/32)),COUNTIF($AI106,BA$377),IF(OR($B377=OFFSET($AI$196,0,(COLUMN(AZ324)-1)*1/32),$B377=OFFSET($AI$197,0,(COLUMN(AZ324)-1)*1/32)),IF(AND(INDEX('League Management'!$AD$12:$AF$51,MATCH($B377,'League Management'!$AD$12:$AD$51,0),3)&lt;BB$241,INDEX('League Management'!$AD$12:$AF$51,MATCH($B377,'League Management'!$AD$12:$AD$51,0),2)&lt;&gt;OFFSET($AI$191,0,(COLUMN(AZ324)-1)*1/32)),COUNTIF($AI106,BA$377),0),0)))),0)</f>
        <v>0</v>
      </c>
      <c r="BC377" s="129" cm="1">
        <f t="array" aca="1" ref="BC377" ca="1">IFERROR(IF(INDEX($CT$20:$DX$59,MATCH($B377,$CT$20:$CT$59,0),BC$332+1)=OFFSET($AI$195,0,(COLUMN(BA324)-1)*1/32),COUNTIF($AI106,BB$377),IF(INDEX($CT$20:$DX$59,MATCH($B377,$CT$20:$CT$59,0),BC$332+1)&lt;&gt;"",0,IF(AND(INDEX('League Management'!$AD$12:$AF$51,MATCH($B377,'League Management'!$AD$12:$AD$51,0),3)&gt;=BC$241,INDEX('League Management'!$AD$12:$AF$51,MATCH($B377,'League Management'!$AD$12:$AD$51,0),2)=OFFSET($AI$191,0,(COLUMN(BA324)-1)*1/32)),COUNTIF($AI106,BB$377),IF(OR($B377=OFFSET($AI$196,0,(COLUMN(BA324)-1)*1/32),$B377=OFFSET($AI$197,0,(COLUMN(BA324)-1)*1/32)),IF(AND(INDEX('League Management'!$AD$12:$AF$51,MATCH($B377,'League Management'!$AD$12:$AD$51,0),3)&lt;BC$241,INDEX('League Management'!$AD$12:$AF$51,MATCH($B377,'League Management'!$AD$12:$AD$51,0),2)&lt;&gt;OFFSET($AI$191,0,(COLUMN(BA324)-1)*1/32)),COUNTIF($AI106,BB$377),0),0)))),0)</f>
        <v>0</v>
      </c>
      <c r="BD377" s="129" cm="1">
        <f t="array" aca="1" ref="BD377" ca="1">IFERROR(IF(INDEX($CT$20:$DX$59,MATCH($B377,$CT$20:$CT$59,0),BD$332+1)=OFFSET($AI$195,0,(COLUMN(BB324)-1)*1/32),COUNTIF($AI106,BC$377),IF(INDEX($CT$20:$DX$59,MATCH($B377,$CT$20:$CT$59,0),BD$332+1)&lt;&gt;"",0,IF(AND(INDEX('League Management'!$AD$12:$AF$51,MATCH($B377,'League Management'!$AD$12:$AD$51,0),3)&gt;=BD$241,INDEX('League Management'!$AD$12:$AF$51,MATCH($B377,'League Management'!$AD$12:$AD$51,0),2)=OFFSET($AI$191,0,(COLUMN(BB324)-1)*1/32)),COUNTIF($AI106,BC$377),IF(OR($B377=OFFSET($AI$196,0,(COLUMN(BB324)-1)*1/32),$B377=OFFSET($AI$197,0,(COLUMN(BB324)-1)*1/32)),IF(AND(INDEX('League Management'!$AD$12:$AF$51,MATCH($B377,'League Management'!$AD$12:$AD$51,0),3)&lt;BD$241,INDEX('League Management'!$AD$12:$AF$51,MATCH($B377,'League Management'!$AD$12:$AD$51,0),2)&lt;&gt;OFFSET($AI$191,0,(COLUMN(BB324)-1)*1/32)),COUNTIF($AI106,BC$377),0),0)))),0)</f>
        <v>0</v>
      </c>
      <c r="BE377" s="129" cm="1">
        <f t="array" aca="1" ref="BE377" ca="1">IFERROR(IF(INDEX($CT$20:$DX$59,MATCH($B377,$CT$20:$CT$59,0),BE$332+1)=OFFSET($AI$195,0,(COLUMN(BC324)-1)*1/32),COUNTIF($AI106,BD$377),IF(INDEX($CT$20:$DX$59,MATCH($B377,$CT$20:$CT$59,0),BE$332+1)&lt;&gt;"",0,IF(AND(INDEX('League Management'!$AD$12:$AF$51,MATCH($B377,'League Management'!$AD$12:$AD$51,0),3)&gt;=BE$241,INDEX('League Management'!$AD$12:$AF$51,MATCH($B377,'League Management'!$AD$12:$AD$51,0),2)=OFFSET($AI$191,0,(COLUMN(BC324)-1)*1/32)),COUNTIF($AI106,BD$377),IF(OR($B377=OFFSET($AI$196,0,(COLUMN(BC324)-1)*1/32),$B377=OFFSET($AI$197,0,(COLUMN(BC324)-1)*1/32)),IF(AND(INDEX('League Management'!$AD$12:$AF$51,MATCH($B377,'League Management'!$AD$12:$AD$51,0),3)&lt;BE$241,INDEX('League Management'!$AD$12:$AF$51,MATCH($B377,'League Management'!$AD$12:$AD$51,0),2)&lt;&gt;OFFSET($AI$191,0,(COLUMN(BC324)-1)*1/32)),COUNTIF($AI106,BD$377),0),0)))),0)</f>
        <v>0</v>
      </c>
      <c r="BF377" s="129" cm="1">
        <f t="array" aca="1" ref="BF377" ca="1">IFERROR(IF(INDEX($CT$20:$DX$59,MATCH($B377,$CT$20:$CT$59,0),BF$332+1)=OFFSET($AI$195,0,(COLUMN(BD324)-1)*1/32),COUNTIF($AI106,BE$377),IF(INDEX($CT$20:$DX$59,MATCH($B377,$CT$20:$CT$59,0),BF$332+1)&lt;&gt;"",0,IF(AND(INDEX('League Management'!$AD$12:$AF$51,MATCH($B377,'League Management'!$AD$12:$AD$51,0),3)&gt;=BF$241,INDEX('League Management'!$AD$12:$AF$51,MATCH($B377,'League Management'!$AD$12:$AD$51,0),2)=OFFSET($AI$191,0,(COLUMN(BD324)-1)*1/32)),COUNTIF($AI106,BE$377),IF(OR($B377=OFFSET($AI$196,0,(COLUMN(BD324)-1)*1/32),$B377=OFFSET($AI$197,0,(COLUMN(BD324)-1)*1/32)),IF(AND(INDEX('League Management'!$AD$12:$AF$51,MATCH($B377,'League Management'!$AD$12:$AD$51,0),3)&lt;BF$241,INDEX('League Management'!$AD$12:$AF$51,MATCH($B377,'League Management'!$AD$12:$AD$51,0),2)&lt;&gt;OFFSET($AI$191,0,(COLUMN(BD324)-1)*1/32)),COUNTIF($AI106,BE$377),0),0)))),0)</f>
        <v>0</v>
      </c>
      <c r="BG377" s="129" cm="1">
        <f t="array" aca="1" ref="BG377" ca="1">IFERROR(IF(INDEX($CT$20:$DX$59,MATCH($B377,$CT$20:$CT$59,0),BG$332+1)=OFFSET($AI$195,0,(COLUMN(BE324)-1)*1/32),COUNTIF($AI106,BF$377),IF(INDEX($CT$20:$DX$59,MATCH($B377,$CT$20:$CT$59,0),BG$332+1)&lt;&gt;"",0,IF(AND(INDEX('League Management'!$AD$12:$AF$51,MATCH($B377,'League Management'!$AD$12:$AD$51,0),3)&gt;=BG$241,INDEX('League Management'!$AD$12:$AF$51,MATCH($B377,'League Management'!$AD$12:$AD$51,0),2)=OFFSET($AI$191,0,(COLUMN(BE324)-1)*1/32)),COUNTIF($AI106,BF$377),IF(OR($B377=OFFSET($AI$196,0,(COLUMN(BE324)-1)*1/32),$B377=OFFSET($AI$197,0,(COLUMN(BE324)-1)*1/32)),IF(AND(INDEX('League Management'!$AD$12:$AF$51,MATCH($B377,'League Management'!$AD$12:$AD$51,0),3)&lt;BG$241,INDEX('League Management'!$AD$12:$AF$51,MATCH($B377,'League Management'!$AD$12:$AD$51,0),2)&lt;&gt;OFFSET($AI$191,0,(COLUMN(BE324)-1)*1/32)),COUNTIF($AI106,BF$377),0),0)))),0)</f>
        <v>0</v>
      </c>
      <c r="BH377" s="129" cm="1">
        <f t="array" aca="1" ref="BH377" ca="1">IFERROR(IF(INDEX($CT$20:$DX$59,MATCH($B377,$CT$20:$CT$59,0),BH$332+1)=OFFSET($AI$195,0,(COLUMN(BF324)-1)*1/32),COUNTIF($AI106,BG$377),IF(INDEX($CT$20:$DX$59,MATCH($B377,$CT$20:$CT$59,0),BH$332+1)&lt;&gt;"",0,IF(AND(INDEX('League Management'!$AD$12:$AF$51,MATCH($B377,'League Management'!$AD$12:$AD$51,0),3)&gt;=BH$241,INDEX('League Management'!$AD$12:$AF$51,MATCH($B377,'League Management'!$AD$12:$AD$51,0),2)=OFFSET($AI$191,0,(COLUMN(BF324)-1)*1/32)),COUNTIF($AI106,BG$377),IF(OR($B377=OFFSET($AI$196,0,(COLUMN(BF324)-1)*1/32),$B377=OFFSET($AI$197,0,(COLUMN(BF324)-1)*1/32)),IF(AND(INDEX('League Management'!$AD$12:$AF$51,MATCH($B377,'League Management'!$AD$12:$AD$51,0),3)&lt;BH$241,INDEX('League Management'!$AD$12:$AF$51,MATCH($B377,'League Management'!$AD$12:$AD$51,0),2)&lt;&gt;OFFSET($AI$191,0,(COLUMN(BF324)-1)*1/32)),COUNTIF($AI106,BG$377),0),0)))),0)</f>
        <v>0</v>
      </c>
      <c r="BI377" s="129" cm="1">
        <f t="array" aca="1" ref="BI377" ca="1">IFERROR(IF(INDEX($CT$20:$DX$59,MATCH($B377,$CT$20:$CT$59,0),BI$332+1)=OFFSET($AI$195,0,(COLUMN(BG324)-1)*1/32),COUNTIF($AI106,BH$377),IF(INDEX($CT$20:$DX$59,MATCH($B377,$CT$20:$CT$59,0),BI$332+1)&lt;&gt;"",0,IF(AND(INDEX('League Management'!$AD$12:$AF$51,MATCH($B377,'League Management'!$AD$12:$AD$51,0),3)&gt;=BI$241,INDEX('League Management'!$AD$12:$AF$51,MATCH($B377,'League Management'!$AD$12:$AD$51,0),2)=OFFSET($AI$191,0,(COLUMN(BG324)-1)*1/32)),COUNTIF($AI106,BH$377),IF(OR($B377=OFFSET($AI$196,0,(COLUMN(BG324)-1)*1/32),$B377=OFFSET($AI$197,0,(COLUMN(BG324)-1)*1/32)),IF(AND(INDEX('League Management'!$AD$12:$AF$51,MATCH($B377,'League Management'!$AD$12:$AD$51,0),3)&lt;BI$241,INDEX('League Management'!$AD$12:$AF$51,MATCH($B377,'League Management'!$AD$12:$AD$51,0),2)&lt;&gt;OFFSET($AI$191,0,(COLUMN(BG324)-1)*1/32)),COUNTIF($AI106,BH$377),0),0)))),0)</f>
        <v>0</v>
      </c>
      <c r="BJ377" s="129" cm="1">
        <f t="array" aca="1" ref="BJ377" ca="1">IFERROR(IF(INDEX($CT$20:$DX$59,MATCH($B377,$CT$20:$CT$59,0),BJ$332+1)=OFFSET($AI$195,0,(COLUMN(BH324)-1)*1/32),COUNTIF($AI106,BI$377),IF(INDEX($CT$20:$DX$59,MATCH($B377,$CT$20:$CT$59,0),BJ$332+1)&lt;&gt;"",0,IF(AND(INDEX('League Management'!$AD$12:$AF$51,MATCH($B377,'League Management'!$AD$12:$AD$51,0),3)&gt;=BJ$241,INDEX('League Management'!$AD$12:$AF$51,MATCH($B377,'League Management'!$AD$12:$AD$51,0),2)=OFFSET($AI$191,0,(COLUMN(BH324)-1)*1/32)),COUNTIF($AI106,BI$377),IF(OR($B377=OFFSET($AI$196,0,(COLUMN(BH324)-1)*1/32),$B377=OFFSET($AI$197,0,(COLUMN(BH324)-1)*1/32)),IF(AND(INDEX('League Management'!$AD$12:$AF$51,MATCH($B377,'League Management'!$AD$12:$AD$51,0),3)&lt;BJ$241,INDEX('League Management'!$AD$12:$AF$51,MATCH($B377,'League Management'!$AD$12:$AD$51,0),2)&lt;&gt;OFFSET($AI$191,0,(COLUMN(BH324)-1)*1/32)),COUNTIF($AI106,BI$377),0),0)))),0)</f>
        <v>0</v>
      </c>
      <c r="BK377" s="129" cm="1">
        <f t="array" aca="1" ref="BK377" ca="1">IFERROR(IF(INDEX($CT$20:$DX$59,MATCH($B377,$CT$20:$CT$59,0),BK$332+1)=OFFSET($AI$195,0,(COLUMN(BI324)-1)*1/32),COUNTIF($AI106,BJ$377),IF(INDEX($CT$20:$DX$59,MATCH($B377,$CT$20:$CT$59,0),BK$332+1)&lt;&gt;"",0,IF(AND(INDEX('League Management'!$AD$12:$AF$51,MATCH($B377,'League Management'!$AD$12:$AD$51,0),3)&gt;=BK$241,INDEX('League Management'!$AD$12:$AF$51,MATCH($B377,'League Management'!$AD$12:$AD$51,0),2)=OFFSET($AI$191,0,(COLUMN(BI324)-1)*1/32)),COUNTIF($AI106,BJ$377),IF(OR($B377=OFFSET($AI$196,0,(COLUMN(BI324)-1)*1/32),$B377=OFFSET($AI$197,0,(COLUMN(BI324)-1)*1/32)),IF(AND(INDEX('League Management'!$AD$12:$AF$51,MATCH($B377,'League Management'!$AD$12:$AD$51,0),3)&lt;BK$241,INDEX('League Management'!$AD$12:$AF$51,MATCH($B377,'League Management'!$AD$12:$AD$51,0),2)&lt;&gt;OFFSET($AI$191,0,(COLUMN(BI324)-1)*1/32)),COUNTIF($AI106,BJ$377),0),0)))),0)</f>
        <v>0</v>
      </c>
      <c r="BL377" s="129" cm="1">
        <f t="array" aca="1" ref="BL377" ca="1">IFERROR(IF(INDEX($CT$20:$DX$59,MATCH($B377,$CT$20:$CT$59,0),BL$332+1)=OFFSET($AI$195,0,(COLUMN(BJ324)-1)*1/32),COUNTIF($AI106,BK$377),IF(INDEX($CT$20:$DX$59,MATCH($B377,$CT$20:$CT$59,0),BL$332+1)&lt;&gt;"",0,IF(AND(INDEX('League Management'!$AD$12:$AF$51,MATCH($B377,'League Management'!$AD$12:$AD$51,0),3)&gt;=BL$241,INDEX('League Management'!$AD$12:$AF$51,MATCH($B377,'League Management'!$AD$12:$AD$51,0),2)=OFFSET($AI$191,0,(COLUMN(BJ324)-1)*1/32)),COUNTIF($AI106,BK$377),IF(OR($B377=OFFSET($AI$196,0,(COLUMN(BJ324)-1)*1/32),$B377=OFFSET($AI$197,0,(COLUMN(BJ324)-1)*1/32)),IF(AND(INDEX('League Management'!$AD$12:$AF$51,MATCH($B377,'League Management'!$AD$12:$AD$51,0),3)&lt;BL$241,INDEX('League Management'!$AD$12:$AF$51,MATCH($B377,'League Management'!$AD$12:$AD$51,0),2)&lt;&gt;OFFSET($AI$191,0,(COLUMN(BJ324)-1)*1/32)),COUNTIF($AI106,BK$377),0),0)))),0)</f>
        <v>0</v>
      </c>
      <c r="BN377" s="611"/>
      <c r="BO377" s="129" cm="1">
        <f t="array" aca="1" ref="BO377" ca="1">IFERROR(IF(INDEX($CT$20:$DX$59,MATCH($B377,$CT$20:$CT$59,0),BO$332+1)=OFFSET($AI$195,0,(COLUMN(BM324)-1)*1/32),COUNTIF($AI106,BN$377),IF(INDEX($CT$20:$DX$59,MATCH($B377,$CT$20:$CT$59,0),BO$332+1)&lt;&gt;"",0,IF(AND(INDEX('League Management'!$AD$12:$AF$51,MATCH($B377,'League Management'!$AD$12:$AD$51,0),3)&gt;=BO$241,INDEX('League Management'!$AD$12:$AF$51,MATCH($B377,'League Management'!$AD$12:$AD$51,0),2)=OFFSET($AI$191,0,(COLUMN(BM324)-1)*1/32)),COUNTIF($AI106,BN$377),IF(OR($B377=OFFSET($AI$196,0,(COLUMN(BM324)-1)*1/32),$B377=OFFSET($AI$197,0,(COLUMN(BM324)-1)*1/32)),IF(AND(INDEX('League Management'!$AD$12:$AF$51,MATCH($B377,'League Management'!$AD$12:$AD$51,0),3)&lt;BO$241,INDEX('League Management'!$AD$12:$AF$51,MATCH($B377,'League Management'!$AD$12:$AD$51,0),2)&lt;&gt;OFFSET($AI$191,0,(COLUMN(BM324)-1)*1/32)),COUNTIF($AI106,BN$377),0),0)))),0)</f>
        <v>0</v>
      </c>
      <c r="BP377" s="129" cm="1">
        <f t="array" aca="1" ref="BP377" ca="1">IFERROR(IF(INDEX($CT$20:$DX$59,MATCH($B377,$CT$20:$CT$59,0),BP$332+1)=OFFSET($AI$195,0,(COLUMN(BN324)-1)*1/32),COUNTIF($AI106,BO$377),IF(INDEX($CT$20:$DX$59,MATCH($B377,$CT$20:$CT$59,0),BP$332+1)&lt;&gt;"",0,IF(AND(INDEX('League Management'!$AD$12:$AF$51,MATCH($B377,'League Management'!$AD$12:$AD$51,0),3)&gt;=BP$241,INDEX('League Management'!$AD$12:$AF$51,MATCH($B377,'League Management'!$AD$12:$AD$51,0),2)=OFFSET($AI$191,0,(COLUMN(BN324)-1)*1/32)),COUNTIF($AI106,BO$377),IF(OR($B377=OFFSET($AI$196,0,(COLUMN(BN324)-1)*1/32),$B377=OFFSET($AI$197,0,(COLUMN(BN324)-1)*1/32)),IF(AND(INDEX('League Management'!$AD$12:$AF$51,MATCH($B377,'League Management'!$AD$12:$AD$51,0),3)&lt;BP$241,INDEX('League Management'!$AD$12:$AF$51,MATCH($B377,'League Management'!$AD$12:$AD$51,0),2)&lt;&gt;OFFSET($AI$191,0,(COLUMN(BN324)-1)*1/32)),COUNTIF($AI106,BO$377),0),0)))),0)</f>
        <v>0</v>
      </c>
      <c r="BQ377" s="129" cm="1">
        <f t="array" aca="1" ref="BQ377" ca="1">IFERROR(IF(INDEX($CT$20:$DX$59,MATCH($B377,$CT$20:$CT$59,0),BQ$332+1)=OFFSET($AI$195,0,(COLUMN(BO324)-1)*1/32),COUNTIF($AI106,BP$377),IF(INDEX($CT$20:$DX$59,MATCH($B377,$CT$20:$CT$59,0),BQ$332+1)&lt;&gt;"",0,IF(AND(INDEX('League Management'!$AD$12:$AF$51,MATCH($B377,'League Management'!$AD$12:$AD$51,0),3)&gt;=BQ$241,INDEX('League Management'!$AD$12:$AF$51,MATCH($B377,'League Management'!$AD$12:$AD$51,0),2)=OFFSET($AI$191,0,(COLUMN(BO324)-1)*1/32)),COUNTIF($AI106,BP$377),IF(OR($B377=OFFSET($AI$196,0,(COLUMN(BO324)-1)*1/32),$B377=OFFSET($AI$197,0,(COLUMN(BO324)-1)*1/32)),IF(AND(INDEX('League Management'!$AD$12:$AF$51,MATCH($B377,'League Management'!$AD$12:$AD$51,0),3)&lt;BQ$241,INDEX('League Management'!$AD$12:$AF$51,MATCH($B377,'League Management'!$AD$12:$AD$51,0),2)&lt;&gt;OFFSET($AI$191,0,(COLUMN(BO324)-1)*1/32)),COUNTIF($AI106,BP$377),0),0)))),0)</f>
        <v>0</v>
      </c>
      <c r="BR377" s="129" cm="1">
        <f t="array" aca="1" ref="BR377" ca="1">IFERROR(IF(INDEX($CT$20:$DX$59,MATCH($B377,$CT$20:$CT$59,0),BR$332+1)=OFFSET($AI$195,0,(COLUMN(BP324)-1)*1/32),COUNTIF($AI106,BQ$377),IF(INDEX($CT$20:$DX$59,MATCH($B377,$CT$20:$CT$59,0),BR$332+1)&lt;&gt;"",0,IF(AND(INDEX('League Management'!$AD$12:$AF$51,MATCH($B377,'League Management'!$AD$12:$AD$51,0),3)&gt;=BR$241,INDEX('League Management'!$AD$12:$AF$51,MATCH($B377,'League Management'!$AD$12:$AD$51,0),2)=OFFSET($AI$191,0,(COLUMN(BP324)-1)*1/32)),COUNTIF($AI106,BQ$377),IF(OR($B377=OFFSET($AI$196,0,(COLUMN(BP324)-1)*1/32),$B377=OFFSET($AI$197,0,(COLUMN(BP324)-1)*1/32)),IF(AND(INDEX('League Management'!$AD$12:$AF$51,MATCH($B377,'League Management'!$AD$12:$AD$51,0),3)&lt;BR$241,INDEX('League Management'!$AD$12:$AF$51,MATCH($B377,'League Management'!$AD$12:$AD$51,0),2)&lt;&gt;OFFSET($AI$191,0,(COLUMN(BP324)-1)*1/32)),COUNTIF($AI106,BQ$377),0),0)))),0)</f>
        <v>0</v>
      </c>
      <c r="BS377" s="129" cm="1">
        <f t="array" aca="1" ref="BS377" ca="1">IFERROR(IF(INDEX($CT$20:$DX$59,MATCH($B377,$CT$20:$CT$59,0),BS$332+1)=OFFSET($AI$195,0,(COLUMN(BQ324)-1)*1/32),COUNTIF($AI106,BR$377),IF(INDEX($CT$20:$DX$59,MATCH($B377,$CT$20:$CT$59,0),BS$332+1)&lt;&gt;"",0,IF(AND(INDEX('League Management'!$AD$12:$AF$51,MATCH($B377,'League Management'!$AD$12:$AD$51,0),3)&gt;=BS$241,INDEX('League Management'!$AD$12:$AF$51,MATCH($B377,'League Management'!$AD$12:$AD$51,0),2)=OFFSET($AI$191,0,(COLUMN(BQ324)-1)*1/32)),COUNTIF($AI106,BR$377),IF(OR($B377=OFFSET($AI$196,0,(COLUMN(BQ324)-1)*1/32),$B377=OFFSET($AI$197,0,(COLUMN(BQ324)-1)*1/32)),IF(AND(INDEX('League Management'!$AD$12:$AF$51,MATCH($B377,'League Management'!$AD$12:$AD$51,0),3)&lt;BS$241,INDEX('League Management'!$AD$12:$AF$51,MATCH($B377,'League Management'!$AD$12:$AD$51,0),2)&lt;&gt;OFFSET($AI$191,0,(COLUMN(BQ324)-1)*1/32)),COUNTIF($AI106,BR$377),0),0)))),0)</f>
        <v>0</v>
      </c>
      <c r="BT377" s="129" cm="1">
        <f t="array" aca="1" ref="BT377" ca="1">IFERROR(IF(INDEX($CT$20:$DX$59,MATCH($B377,$CT$20:$CT$59,0),BT$332+1)=OFFSET($AI$195,0,(COLUMN(BR324)-1)*1/32),COUNTIF($AI106,BS$377),IF(INDEX($CT$20:$DX$59,MATCH($B377,$CT$20:$CT$59,0),BT$332+1)&lt;&gt;"",0,IF(AND(INDEX('League Management'!$AD$12:$AF$51,MATCH($B377,'League Management'!$AD$12:$AD$51,0),3)&gt;=BT$241,INDEX('League Management'!$AD$12:$AF$51,MATCH($B377,'League Management'!$AD$12:$AD$51,0),2)=OFFSET($AI$191,0,(COLUMN(BR324)-1)*1/32)),COUNTIF($AI106,BS$377),IF(OR($B377=OFFSET($AI$196,0,(COLUMN(BR324)-1)*1/32),$B377=OFFSET($AI$197,0,(COLUMN(BR324)-1)*1/32)),IF(AND(INDEX('League Management'!$AD$12:$AF$51,MATCH($B377,'League Management'!$AD$12:$AD$51,0),3)&lt;BT$241,INDEX('League Management'!$AD$12:$AF$51,MATCH($B377,'League Management'!$AD$12:$AD$51,0),2)&lt;&gt;OFFSET($AI$191,0,(COLUMN(BR324)-1)*1/32)),COUNTIF($AI106,BS$377),0),0)))),0)</f>
        <v>0</v>
      </c>
      <c r="BU377" s="129" cm="1">
        <f t="array" aca="1" ref="BU377" ca="1">IFERROR(IF(INDEX($CT$20:$DX$59,MATCH($B377,$CT$20:$CT$59,0),BU$332+1)=OFFSET($AI$195,0,(COLUMN(BS324)-1)*1/32),COUNTIF($AI106,BT$377),IF(INDEX($CT$20:$DX$59,MATCH($B377,$CT$20:$CT$59,0),BU$332+1)&lt;&gt;"",0,IF(AND(INDEX('League Management'!$AD$12:$AF$51,MATCH($B377,'League Management'!$AD$12:$AD$51,0),3)&gt;=BU$241,INDEX('League Management'!$AD$12:$AF$51,MATCH($B377,'League Management'!$AD$12:$AD$51,0),2)=OFFSET($AI$191,0,(COLUMN(BS324)-1)*1/32)),COUNTIF($AI106,BT$377),IF(OR($B377=OFFSET($AI$196,0,(COLUMN(BS324)-1)*1/32),$B377=OFFSET($AI$197,0,(COLUMN(BS324)-1)*1/32)),IF(AND(INDEX('League Management'!$AD$12:$AF$51,MATCH($B377,'League Management'!$AD$12:$AD$51,0),3)&lt;BU$241,INDEX('League Management'!$AD$12:$AF$51,MATCH($B377,'League Management'!$AD$12:$AD$51,0),2)&lt;&gt;OFFSET($AI$191,0,(COLUMN(BS324)-1)*1/32)),COUNTIF($AI106,BT$377),0),0)))),0)</f>
        <v>0</v>
      </c>
      <c r="BV377" s="129" cm="1">
        <f t="array" aca="1" ref="BV377" ca="1">IFERROR(IF(INDEX($CT$20:$DX$59,MATCH($B377,$CT$20:$CT$59,0),BV$332+1)=OFFSET($AI$195,0,(COLUMN(BT324)-1)*1/32),COUNTIF($AI106,BU$377),IF(INDEX($CT$20:$DX$59,MATCH($B377,$CT$20:$CT$59,0),BV$332+1)&lt;&gt;"",0,IF(AND(INDEX('League Management'!$AD$12:$AF$51,MATCH($B377,'League Management'!$AD$12:$AD$51,0),3)&gt;=BV$241,INDEX('League Management'!$AD$12:$AF$51,MATCH($B377,'League Management'!$AD$12:$AD$51,0),2)=OFFSET($AI$191,0,(COLUMN(BT324)-1)*1/32)),COUNTIF($AI106,BU$377),IF(OR($B377=OFFSET($AI$196,0,(COLUMN(BT324)-1)*1/32),$B377=OFFSET($AI$197,0,(COLUMN(BT324)-1)*1/32)),IF(AND(INDEX('League Management'!$AD$12:$AF$51,MATCH($B377,'League Management'!$AD$12:$AD$51,0),3)&lt;BV$241,INDEX('League Management'!$AD$12:$AF$51,MATCH($B377,'League Management'!$AD$12:$AD$51,0),2)&lt;&gt;OFFSET($AI$191,0,(COLUMN(BT324)-1)*1/32)),COUNTIF($AI106,BU$377),0),0)))),0)</f>
        <v>0</v>
      </c>
      <c r="BW377" s="129" cm="1">
        <f t="array" aca="1" ref="BW377" ca="1">IFERROR(IF(INDEX($CT$20:$DX$59,MATCH($B377,$CT$20:$CT$59,0),BW$332+1)=OFFSET($AI$195,0,(COLUMN(BU324)-1)*1/32),COUNTIF($AI106,BV$377),IF(INDEX($CT$20:$DX$59,MATCH($B377,$CT$20:$CT$59,0),BW$332+1)&lt;&gt;"",0,IF(AND(INDEX('League Management'!$AD$12:$AF$51,MATCH($B377,'League Management'!$AD$12:$AD$51,0),3)&gt;=BW$241,INDEX('League Management'!$AD$12:$AF$51,MATCH($B377,'League Management'!$AD$12:$AD$51,0),2)=OFFSET($AI$191,0,(COLUMN(BU324)-1)*1/32)),COUNTIF($AI106,BV$377),IF(OR($B377=OFFSET($AI$196,0,(COLUMN(BU324)-1)*1/32),$B377=OFFSET($AI$197,0,(COLUMN(BU324)-1)*1/32)),IF(AND(INDEX('League Management'!$AD$12:$AF$51,MATCH($B377,'League Management'!$AD$12:$AD$51,0),3)&lt;BW$241,INDEX('League Management'!$AD$12:$AF$51,MATCH($B377,'League Management'!$AD$12:$AD$51,0),2)&lt;&gt;OFFSET($AI$191,0,(COLUMN(BU324)-1)*1/32)),COUNTIF($AI106,BV$377),0),0)))),0)</f>
        <v>0</v>
      </c>
      <c r="BX377" s="129" cm="1">
        <f t="array" aca="1" ref="BX377" ca="1">IFERROR(IF(INDEX($CT$20:$DX$59,MATCH($B377,$CT$20:$CT$59,0),BX$332+1)=OFFSET($AI$195,0,(COLUMN(BV324)-1)*1/32),COUNTIF($AI106,BW$377),IF(INDEX($CT$20:$DX$59,MATCH($B377,$CT$20:$CT$59,0),BX$332+1)&lt;&gt;"",0,IF(AND(INDEX('League Management'!$AD$12:$AF$51,MATCH($B377,'League Management'!$AD$12:$AD$51,0),3)&gt;=BX$241,INDEX('League Management'!$AD$12:$AF$51,MATCH($B377,'League Management'!$AD$12:$AD$51,0),2)=OFFSET($AI$191,0,(COLUMN(BV324)-1)*1/32)),COUNTIF($AI106,BW$377),IF(OR($B377=OFFSET($AI$196,0,(COLUMN(BV324)-1)*1/32),$B377=OFFSET($AI$197,0,(COLUMN(BV324)-1)*1/32)),IF(AND(INDEX('League Management'!$AD$12:$AF$51,MATCH($B377,'League Management'!$AD$12:$AD$51,0),3)&lt;BX$241,INDEX('League Management'!$AD$12:$AF$51,MATCH($B377,'League Management'!$AD$12:$AD$51,0),2)&lt;&gt;OFFSET($AI$191,0,(COLUMN(BV324)-1)*1/32)),COUNTIF($AI106,BW$377),0),0)))),0)</f>
        <v>0</v>
      </c>
      <c r="BY377" s="129" cm="1">
        <f t="array" aca="1" ref="BY377" ca="1">IFERROR(IF(INDEX($CT$20:$DX$59,MATCH($B377,$CT$20:$CT$59,0),BY$332+1)=OFFSET($AI$195,0,(COLUMN(BW324)-1)*1/32),COUNTIF($AI106,BX$377),IF(INDEX($CT$20:$DX$59,MATCH($B377,$CT$20:$CT$59,0),BY$332+1)&lt;&gt;"",0,IF(AND(INDEX('League Management'!$AD$12:$AF$51,MATCH($B377,'League Management'!$AD$12:$AD$51,0),3)&gt;=BY$241,INDEX('League Management'!$AD$12:$AF$51,MATCH($B377,'League Management'!$AD$12:$AD$51,0),2)=OFFSET($AI$191,0,(COLUMN(BW324)-1)*1/32)),COUNTIF($AI106,BX$377),IF(OR($B377=OFFSET($AI$196,0,(COLUMN(BW324)-1)*1/32),$B377=OFFSET($AI$197,0,(COLUMN(BW324)-1)*1/32)),IF(AND(INDEX('League Management'!$AD$12:$AF$51,MATCH($B377,'League Management'!$AD$12:$AD$51,0),3)&lt;BY$241,INDEX('League Management'!$AD$12:$AF$51,MATCH($B377,'League Management'!$AD$12:$AD$51,0),2)&lt;&gt;OFFSET($AI$191,0,(COLUMN(BW324)-1)*1/32)),COUNTIF($AI106,BX$377),0),0)))),0)</f>
        <v>0</v>
      </c>
      <c r="BZ377" s="129" cm="1">
        <f t="array" aca="1" ref="BZ377" ca="1">IFERROR(IF(INDEX($CT$20:$DX$59,MATCH($B377,$CT$20:$CT$59,0),BZ$332+1)=OFFSET($AI$195,0,(COLUMN(BX324)-1)*1/32),COUNTIF($AI106,BY$377),IF(INDEX($CT$20:$DX$59,MATCH($B377,$CT$20:$CT$59,0),BZ$332+1)&lt;&gt;"",0,IF(AND(INDEX('League Management'!$AD$12:$AF$51,MATCH($B377,'League Management'!$AD$12:$AD$51,0),3)&gt;=BZ$241,INDEX('League Management'!$AD$12:$AF$51,MATCH($B377,'League Management'!$AD$12:$AD$51,0),2)=OFFSET($AI$191,0,(COLUMN(BX324)-1)*1/32)),COUNTIF($AI106,BY$377),IF(OR($B377=OFFSET($AI$196,0,(COLUMN(BX324)-1)*1/32),$B377=OFFSET($AI$197,0,(COLUMN(BX324)-1)*1/32)),IF(AND(INDEX('League Management'!$AD$12:$AF$51,MATCH($B377,'League Management'!$AD$12:$AD$51,0),3)&lt;BZ$241,INDEX('League Management'!$AD$12:$AF$51,MATCH($B377,'League Management'!$AD$12:$AD$51,0),2)&lt;&gt;OFFSET($AI$191,0,(COLUMN(BX324)-1)*1/32)),COUNTIF($AI106,BY$377),0),0)))),0)</f>
        <v>0</v>
      </c>
      <c r="CA377" s="129" cm="1">
        <f t="array" aca="1" ref="CA377" ca="1">IFERROR(IF(INDEX($CT$20:$DX$59,MATCH($B377,$CT$20:$CT$59,0),CA$332+1)=OFFSET($AI$195,0,(COLUMN(BY324)-1)*1/32),COUNTIF($AI106,BZ$377),IF(INDEX($CT$20:$DX$59,MATCH($B377,$CT$20:$CT$59,0),CA$332+1)&lt;&gt;"",0,IF(AND(INDEX('League Management'!$AD$12:$AF$51,MATCH($B377,'League Management'!$AD$12:$AD$51,0),3)&gt;=CA$241,INDEX('League Management'!$AD$12:$AF$51,MATCH($B377,'League Management'!$AD$12:$AD$51,0),2)=OFFSET($AI$191,0,(COLUMN(BY324)-1)*1/32)),COUNTIF($AI106,BZ$377),IF(OR($B377=OFFSET($AI$196,0,(COLUMN(BY324)-1)*1/32),$B377=OFFSET($AI$197,0,(COLUMN(BY324)-1)*1/32)),IF(AND(INDEX('League Management'!$AD$12:$AF$51,MATCH($B377,'League Management'!$AD$12:$AD$51,0),3)&lt;CA$241,INDEX('League Management'!$AD$12:$AF$51,MATCH($B377,'League Management'!$AD$12:$AD$51,0),2)&lt;&gt;OFFSET($AI$191,0,(COLUMN(BY324)-1)*1/32)),COUNTIF($AI106,BZ$377),0),0)))),0)</f>
        <v>0</v>
      </c>
      <c r="CB377" s="129" cm="1">
        <f t="array" aca="1" ref="CB377" ca="1">IFERROR(IF(INDEX($CT$20:$DX$59,MATCH($B377,$CT$20:$CT$59,0),CB$332+1)=OFFSET($AI$195,0,(COLUMN(BZ324)-1)*1/32),COUNTIF($AI106,CA$377),IF(INDEX($CT$20:$DX$59,MATCH($B377,$CT$20:$CT$59,0),CB$332+1)&lt;&gt;"",0,IF(AND(INDEX('League Management'!$AD$12:$AF$51,MATCH($B377,'League Management'!$AD$12:$AD$51,0),3)&gt;=CB$241,INDEX('League Management'!$AD$12:$AF$51,MATCH($B377,'League Management'!$AD$12:$AD$51,0),2)=OFFSET($AI$191,0,(COLUMN(BZ324)-1)*1/32)),COUNTIF($AI106,CA$377),IF(OR($B377=OFFSET($AI$196,0,(COLUMN(BZ324)-1)*1/32),$B377=OFFSET($AI$197,0,(COLUMN(BZ324)-1)*1/32)),IF(AND(INDEX('League Management'!$AD$12:$AF$51,MATCH($B377,'League Management'!$AD$12:$AD$51,0),3)&lt;CB$241,INDEX('League Management'!$AD$12:$AF$51,MATCH($B377,'League Management'!$AD$12:$AD$51,0),2)&lt;&gt;OFFSET($AI$191,0,(COLUMN(BZ324)-1)*1/32)),COUNTIF($AI106,CA$377),0),0)))),0)</f>
        <v>0</v>
      </c>
      <c r="CC377" s="129" cm="1">
        <f t="array" aca="1" ref="CC377" ca="1">IFERROR(IF(INDEX($CT$20:$DX$59,MATCH($B377,$CT$20:$CT$59,0),CC$332+1)=OFFSET($AI$195,0,(COLUMN(CA324)-1)*1/32),COUNTIF($AI106,CB$377),IF(INDEX($CT$20:$DX$59,MATCH($B377,$CT$20:$CT$59,0),CC$332+1)&lt;&gt;"",0,IF(AND(INDEX('League Management'!$AD$12:$AF$51,MATCH($B377,'League Management'!$AD$12:$AD$51,0),3)&gt;=CC$241,INDEX('League Management'!$AD$12:$AF$51,MATCH($B377,'League Management'!$AD$12:$AD$51,0),2)=OFFSET($AI$191,0,(COLUMN(CA324)-1)*1/32)),COUNTIF($AI106,CB$377),IF(OR($B377=OFFSET($AI$196,0,(COLUMN(CA324)-1)*1/32),$B377=OFFSET($AI$197,0,(COLUMN(CA324)-1)*1/32)),IF(AND(INDEX('League Management'!$AD$12:$AF$51,MATCH($B377,'League Management'!$AD$12:$AD$51,0),3)&lt;CC$241,INDEX('League Management'!$AD$12:$AF$51,MATCH($B377,'League Management'!$AD$12:$AD$51,0),2)&lt;&gt;OFFSET($AI$191,0,(COLUMN(CA324)-1)*1/32)),COUNTIF($AI106,CB$377),0),0)))),0)</f>
        <v>0</v>
      </c>
      <c r="CD377" s="129" cm="1">
        <f t="array" aca="1" ref="CD377" ca="1">IFERROR(IF(INDEX($CT$20:$DX$59,MATCH($B377,$CT$20:$CT$59,0),CD$332+1)=OFFSET($AI$195,0,(COLUMN(CB324)-1)*1/32),COUNTIF($AI106,CC$377),IF(INDEX($CT$20:$DX$59,MATCH($B377,$CT$20:$CT$59,0),CD$332+1)&lt;&gt;"",0,IF(AND(INDEX('League Management'!$AD$12:$AF$51,MATCH($B377,'League Management'!$AD$12:$AD$51,0),3)&gt;=CD$241,INDEX('League Management'!$AD$12:$AF$51,MATCH($B377,'League Management'!$AD$12:$AD$51,0),2)=OFFSET($AI$191,0,(COLUMN(CB324)-1)*1/32)),COUNTIF($AI106,CC$377),IF(OR($B377=OFFSET($AI$196,0,(COLUMN(CB324)-1)*1/32),$B377=OFFSET($AI$197,0,(COLUMN(CB324)-1)*1/32)),IF(AND(INDEX('League Management'!$AD$12:$AF$51,MATCH($B377,'League Management'!$AD$12:$AD$51,0),3)&lt;CD$241,INDEX('League Management'!$AD$12:$AF$51,MATCH($B377,'League Management'!$AD$12:$AD$51,0),2)&lt;&gt;OFFSET($AI$191,0,(COLUMN(CB324)-1)*1/32)),COUNTIF($AI106,CC$377),0),0)))),0)</f>
        <v>0</v>
      </c>
      <c r="CE377" s="129" cm="1">
        <f t="array" aca="1" ref="CE377" ca="1">IFERROR(IF(INDEX($CT$20:$DX$59,MATCH($B377,$CT$20:$CT$59,0),CE$332+1)=OFFSET($AI$195,0,(COLUMN(CC324)-1)*1/32),COUNTIF($AI106,CD$377),IF(INDEX($CT$20:$DX$59,MATCH($B377,$CT$20:$CT$59,0),CE$332+1)&lt;&gt;"",0,IF(AND(INDEX('League Management'!$AD$12:$AF$51,MATCH($B377,'League Management'!$AD$12:$AD$51,0),3)&gt;=CE$241,INDEX('League Management'!$AD$12:$AF$51,MATCH($B377,'League Management'!$AD$12:$AD$51,0),2)=OFFSET($AI$191,0,(COLUMN(CC324)-1)*1/32)),COUNTIF($AI106,CD$377),IF(OR($B377=OFFSET($AI$196,0,(COLUMN(CC324)-1)*1/32),$B377=OFFSET($AI$197,0,(COLUMN(CC324)-1)*1/32)),IF(AND(INDEX('League Management'!$AD$12:$AF$51,MATCH($B377,'League Management'!$AD$12:$AD$51,0),3)&lt;CE$241,INDEX('League Management'!$AD$12:$AF$51,MATCH($B377,'League Management'!$AD$12:$AD$51,0),2)&lt;&gt;OFFSET($AI$191,0,(COLUMN(CC324)-1)*1/32)),COUNTIF($AI106,CD$377),0),0)))),0)</f>
        <v>0</v>
      </c>
      <c r="CF377" s="129" cm="1">
        <f t="array" aca="1" ref="CF377" ca="1">IFERROR(IF(INDEX($CT$20:$DX$59,MATCH($B377,$CT$20:$CT$59,0),CF$332+1)=OFFSET($AI$195,0,(COLUMN(CD324)-1)*1/32),COUNTIF($AI106,CE$377),IF(INDEX($CT$20:$DX$59,MATCH($B377,$CT$20:$CT$59,0),CF$332+1)&lt;&gt;"",0,IF(AND(INDEX('League Management'!$AD$12:$AF$51,MATCH($B377,'League Management'!$AD$12:$AD$51,0),3)&gt;=CF$241,INDEX('League Management'!$AD$12:$AF$51,MATCH($B377,'League Management'!$AD$12:$AD$51,0),2)=OFFSET($AI$191,0,(COLUMN(CD324)-1)*1/32)),COUNTIF($AI106,CE$377),IF(OR($B377=OFFSET($AI$196,0,(COLUMN(CD324)-1)*1/32),$B377=OFFSET($AI$197,0,(COLUMN(CD324)-1)*1/32)),IF(AND(INDEX('League Management'!$AD$12:$AF$51,MATCH($B377,'League Management'!$AD$12:$AD$51,0),3)&lt;CF$241,INDEX('League Management'!$AD$12:$AF$51,MATCH($B377,'League Management'!$AD$12:$AD$51,0),2)&lt;&gt;OFFSET($AI$191,0,(COLUMN(CD324)-1)*1/32)),COUNTIF($AI106,CE$377),0),0)))),0)</f>
        <v>0</v>
      </c>
      <c r="CG377" s="129" cm="1">
        <f t="array" aca="1" ref="CG377" ca="1">IFERROR(IF(INDEX($CT$20:$DX$59,MATCH($B377,$CT$20:$CT$59,0),CG$332+1)=OFFSET($AI$195,0,(COLUMN(CE324)-1)*1/32),COUNTIF($AI106,CF$377),IF(INDEX($CT$20:$DX$59,MATCH($B377,$CT$20:$CT$59,0),CG$332+1)&lt;&gt;"",0,IF(AND(INDEX('League Management'!$AD$12:$AF$51,MATCH($B377,'League Management'!$AD$12:$AD$51,0),3)&gt;=CG$241,INDEX('League Management'!$AD$12:$AF$51,MATCH($B377,'League Management'!$AD$12:$AD$51,0),2)=OFFSET($AI$191,0,(COLUMN(CE324)-1)*1/32)),COUNTIF($AI106,CF$377),IF(OR($B377=OFFSET($AI$196,0,(COLUMN(CE324)-1)*1/32),$B377=OFFSET($AI$197,0,(COLUMN(CE324)-1)*1/32)),IF(AND(INDEX('League Management'!$AD$12:$AF$51,MATCH($B377,'League Management'!$AD$12:$AD$51,0),3)&lt;CG$241,INDEX('League Management'!$AD$12:$AF$51,MATCH($B377,'League Management'!$AD$12:$AD$51,0),2)&lt;&gt;OFFSET($AI$191,0,(COLUMN(CE324)-1)*1/32)),COUNTIF($AI106,CF$377),0),0)))),0)</f>
        <v>0</v>
      </c>
      <c r="CH377" s="129" cm="1">
        <f t="array" aca="1" ref="CH377" ca="1">IFERROR(IF(INDEX($CT$20:$DX$59,MATCH($B377,$CT$20:$CT$59,0),CH$332+1)=OFFSET($AI$195,0,(COLUMN(CF324)-1)*1/32),COUNTIF($AI106,CG$377),IF(INDEX($CT$20:$DX$59,MATCH($B377,$CT$20:$CT$59,0),CH$332+1)&lt;&gt;"",0,IF(AND(INDEX('League Management'!$AD$12:$AF$51,MATCH($B377,'League Management'!$AD$12:$AD$51,0),3)&gt;=CH$241,INDEX('League Management'!$AD$12:$AF$51,MATCH($B377,'League Management'!$AD$12:$AD$51,0),2)=OFFSET($AI$191,0,(COLUMN(CF324)-1)*1/32)),COUNTIF($AI106,CG$377),IF(OR($B377=OFFSET($AI$196,0,(COLUMN(CF324)-1)*1/32),$B377=OFFSET($AI$197,0,(COLUMN(CF324)-1)*1/32)),IF(AND(INDEX('League Management'!$AD$12:$AF$51,MATCH($B377,'League Management'!$AD$12:$AD$51,0),3)&lt;CH$241,INDEX('League Management'!$AD$12:$AF$51,MATCH($B377,'League Management'!$AD$12:$AD$51,0),2)&lt;&gt;OFFSET($AI$191,0,(COLUMN(CF324)-1)*1/32)),COUNTIF($AI106,CG$377),0),0)))),0)</f>
        <v>0</v>
      </c>
      <c r="CI377" s="129" cm="1">
        <f t="array" aca="1" ref="CI377" ca="1">IFERROR(IF(INDEX($CT$20:$DX$59,MATCH($B377,$CT$20:$CT$59,0),CI$332+1)=OFFSET($AI$195,0,(COLUMN(CG324)-1)*1/32),COUNTIF($AI106,CH$377),IF(INDEX($CT$20:$DX$59,MATCH($B377,$CT$20:$CT$59,0),CI$332+1)&lt;&gt;"",0,IF(AND(INDEX('League Management'!$AD$12:$AF$51,MATCH($B377,'League Management'!$AD$12:$AD$51,0),3)&gt;=CI$241,INDEX('League Management'!$AD$12:$AF$51,MATCH($B377,'League Management'!$AD$12:$AD$51,0),2)=OFFSET($AI$191,0,(COLUMN(CG324)-1)*1/32)),COUNTIF($AI106,CH$377),IF(OR($B377=OFFSET($AI$196,0,(COLUMN(CG324)-1)*1/32),$B377=OFFSET($AI$197,0,(COLUMN(CG324)-1)*1/32)),IF(AND(INDEX('League Management'!$AD$12:$AF$51,MATCH($B377,'League Management'!$AD$12:$AD$51,0),3)&lt;CI$241,INDEX('League Management'!$AD$12:$AF$51,MATCH($B377,'League Management'!$AD$12:$AD$51,0),2)&lt;&gt;OFFSET($AI$191,0,(COLUMN(CG324)-1)*1/32)),COUNTIF($AI106,CH$377),0),0)))),0)</f>
        <v>0</v>
      </c>
      <c r="CJ377" s="129" cm="1">
        <f t="array" aca="1" ref="CJ377" ca="1">IFERROR(IF(INDEX($CT$20:$DX$59,MATCH($B377,$CT$20:$CT$59,0),CJ$332+1)=OFFSET($AI$195,0,(COLUMN(CH324)-1)*1/32),COUNTIF($AI106,CI$377),IF(INDEX($CT$20:$DX$59,MATCH($B377,$CT$20:$CT$59,0),CJ$332+1)&lt;&gt;"",0,IF(AND(INDEX('League Management'!$AD$12:$AF$51,MATCH($B377,'League Management'!$AD$12:$AD$51,0),3)&gt;=CJ$241,INDEX('League Management'!$AD$12:$AF$51,MATCH($B377,'League Management'!$AD$12:$AD$51,0),2)=OFFSET($AI$191,0,(COLUMN(CH324)-1)*1/32)),COUNTIF($AI106,CI$377),IF(OR($B377=OFFSET($AI$196,0,(COLUMN(CH324)-1)*1/32),$B377=OFFSET($AI$197,0,(COLUMN(CH324)-1)*1/32)),IF(AND(INDEX('League Management'!$AD$12:$AF$51,MATCH($B377,'League Management'!$AD$12:$AD$51,0),3)&lt;CJ$241,INDEX('League Management'!$AD$12:$AF$51,MATCH($B377,'League Management'!$AD$12:$AD$51,0),2)&lt;&gt;OFFSET($AI$191,0,(COLUMN(CH324)-1)*1/32)),COUNTIF($AI106,CI$377),0),0)))),0)</f>
        <v>0</v>
      </c>
      <c r="CK377" s="129" cm="1">
        <f t="array" aca="1" ref="CK377" ca="1">IFERROR(IF(INDEX($CT$20:$DX$59,MATCH($B377,$CT$20:$CT$59,0),CK$332+1)=OFFSET($AI$195,0,(COLUMN(CI324)-1)*1/32),COUNTIF($AI106,CJ$377),IF(INDEX($CT$20:$DX$59,MATCH($B377,$CT$20:$CT$59,0),CK$332+1)&lt;&gt;"",0,IF(AND(INDEX('League Management'!$AD$12:$AF$51,MATCH($B377,'League Management'!$AD$12:$AD$51,0),3)&gt;=CK$241,INDEX('League Management'!$AD$12:$AF$51,MATCH($B377,'League Management'!$AD$12:$AD$51,0),2)=OFFSET($AI$191,0,(COLUMN(CI324)-1)*1/32)),COUNTIF($AI106,CJ$377),IF(OR($B377=OFFSET($AI$196,0,(COLUMN(CI324)-1)*1/32),$B377=OFFSET($AI$197,0,(COLUMN(CI324)-1)*1/32)),IF(AND(INDEX('League Management'!$AD$12:$AF$51,MATCH($B377,'League Management'!$AD$12:$AD$51,0),3)&lt;CK$241,INDEX('League Management'!$AD$12:$AF$51,MATCH($B377,'League Management'!$AD$12:$AD$51,0),2)&lt;&gt;OFFSET($AI$191,0,(COLUMN(CI324)-1)*1/32)),COUNTIF($AI106,CJ$377),0),0)))),0)</f>
        <v>0</v>
      </c>
      <c r="CL377" s="129" cm="1">
        <f t="array" aca="1" ref="CL377" ca="1">IFERROR(IF(INDEX($CT$20:$DX$59,MATCH($B377,$CT$20:$CT$59,0),CL$332+1)=OFFSET($AI$195,0,(COLUMN(CJ324)-1)*1/32),COUNTIF($AI106,CK$377),IF(INDEX($CT$20:$DX$59,MATCH($B377,$CT$20:$CT$59,0),CL$332+1)&lt;&gt;"",0,IF(AND(INDEX('League Management'!$AD$12:$AF$51,MATCH($B377,'League Management'!$AD$12:$AD$51,0),3)&gt;=CL$241,INDEX('League Management'!$AD$12:$AF$51,MATCH($B377,'League Management'!$AD$12:$AD$51,0),2)=OFFSET($AI$191,0,(COLUMN(CJ324)-1)*1/32)),COUNTIF($AI106,CK$377),IF(OR($B377=OFFSET($AI$196,0,(COLUMN(CJ324)-1)*1/32),$B377=OFFSET($AI$197,0,(COLUMN(CJ324)-1)*1/32)),IF(AND(INDEX('League Management'!$AD$12:$AF$51,MATCH($B377,'League Management'!$AD$12:$AD$51,0),3)&lt;CL$241,INDEX('League Management'!$AD$12:$AF$51,MATCH($B377,'League Management'!$AD$12:$AD$51,0),2)&lt;&gt;OFFSET($AI$191,0,(COLUMN(CJ324)-1)*1/32)),COUNTIF($AI106,CK$377),0),0)))),0)</f>
        <v>0</v>
      </c>
      <c r="CM377" s="129" cm="1">
        <f t="array" aca="1" ref="CM377" ca="1">IFERROR(IF(INDEX($CT$20:$DX$59,MATCH($B377,$CT$20:$CT$59,0),CM$332+1)=OFFSET($AI$195,0,(COLUMN(CK324)-1)*1/32),COUNTIF($AI106,CL$377),IF(INDEX($CT$20:$DX$59,MATCH($B377,$CT$20:$CT$59,0),CM$332+1)&lt;&gt;"",0,IF(AND(INDEX('League Management'!$AD$12:$AF$51,MATCH($B377,'League Management'!$AD$12:$AD$51,0),3)&gt;=CM$241,INDEX('League Management'!$AD$12:$AF$51,MATCH($B377,'League Management'!$AD$12:$AD$51,0),2)=OFFSET($AI$191,0,(COLUMN(CK324)-1)*1/32)),COUNTIF($AI106,CL$377),IF(OR($B377=OFFSET($AI$196,0,(COLUMN(CK324)-1)*1/32),$B377=OFFSET($AI$197,0,(COLUMN(CK324)-1)*1/32)),IF(AND(INDEX('League Management'!$AD$12:$AF$51,MATCH($B377,'League Management'!$AD$12:$AD$51,0),3)&lt;CM$241,INDEX('League Management'!$AD$12:$AF$51,MATCH($B377,'League Management'!$AD$12:$AD$51,0),2)&lt;&gt;OFFSET($AI$191,0,(COLUMN(CK324)-1)*1/32)),COUNTIF($AI106,CL$377),0),0)))),0)</f>
        <v>0</v>
      </c>
      <c r="CN377" s="129" cm="1">
        <f t="array" aca="1" ref="CN377" ca="1">IFERROR(IF(INDEX($CT$20:$DX$59,MATCH($B377,$CT$20:$CT$59,0),CN$332+1)=OFFSET($AI$195,0,(COLUMN(CL324)-1)*1/32),COUNTIF($AI106,CM$377),IF(INDEX($CT$20:$DX$59,MATCH($B377,$CT$20:$CT$59,0),CN$332+1)&lt;&gt;"",0,IF(AND(INDEX('League Management'!$AD$12:$AF$51,MATCH($B377,'League Management'!$AD$12:$AD$51,0),3)&gt;=CN$241,INDEX('League Management'!$AD$12:$AF$51,MATCH($B377,'League Management'!$AD$12:$AD$51,0),2)=OFFSET($AI$191,0,(COLUMN(CL324)-1)*1/32)),COUNTIF($AI106,CM$377),IF(OR($B377=OFFSET($AI$196,0,(COLUMN(CL324)-1)*1/32),$B377=OFFSET($AI$197,0,(COLUMN(CL324)-1)*1/32)),IF(AND(INDEX('League Management'!$AD$12:$AF$51,MATCH($B377,'League Management'!$AD$12:$AD$51,0),3)&lt;CN$241,INDEX('League Management'!$AD$12:$AF$51,MATCH($B377,'League Management'!$AD$12:$AD$51,0),2)&lt;&gt;OFFSET($AI$191,0,(COLUMN(CL324)-1)*1/32)),COUNTIF($AI106,CM$377),0),0)))),0)</f>
        <v>0</v>
      </c>
      <c r="CO377" s="129" cm="1">
        <f t="array" aca="1" ref="CO377" ca="1">IFERROR(IF(INDEX($CT$20:$DX$59,MATCH($B377,$CT$20:$CT$59,0),CO$332+1)=OFFSET($AI$195,0,(COLUMN(CM324)-1)*1/32),COUNTIF($AI106,CN$377),IF(INDEX($CT$20:$DX$59,MATCH($B377,$CT$20:$CT$59,0),CO$332+1)&lt;&gt;"",0,IF(AND(INDEX('League Management'!$AD$12:$AF$51,MATCH($B377,'League Management'!$AD$12:$AD$51,0),3)&gt;=CO$241,INDEX('League Management'!$AD$12:$AF$51,MATCH($B377,'League Management'!$AD$12:$AD$51,0),2)=OFFSET($AI$191,0,(COLUMN(CM324)-1)*1/32)),COUNTIF($AI106,CN$377),IF(OR($B377=OFFSET($AI$196,0,(COLUMN(CM324)-1)*1/32),$B377=OFFSET($AI$197,0,(COLUMN(CM324)-1)*1/32)),IF(AND(INDEX('League Management'!$AD$12:$AF$51,MATCH($B377,'League Management'!$AD$12:$AD$51,0),3)&lt;CO$241,INDEX('League Management'!$AD$12:$AF$51,MATCH($B377,'League Management'!$AD$12:$AD$51,0),2)&lt;&gt;OFFSET($AI$191,0,(COLUMN(CM324)-1)*1/32)),COUNTIF($AI106,CN$377),0),0)))),0)</f>
        <v>0</v>
      </c>
      <c r="CP377" s="129" cm="1">
        <f t="array" aca="1" ref="CP377" ca="1">IFERROR(IF(INDEX($CT$20:$DX$59,MATCH($B377,$CT$20:$CT$59,0),CP$332+1)=OFFSET($AI$195,0,(COLUMN(CN324)-1)*1/32),COUNTIF($AI106,CO$377),IF(INDEX($CT$20:$DX$59,MATCH($B377,$CT$20:$CT$59,0),CP$332+1)&lt;&gt;"",0,IF(AND(INDEX('League Management'!$AD$12:$AF$51,MATCH($B377,'League Management'!$AD$12:$AD$51,0),3)&gt;=CP$241,INDEX('League Management'!$AD$12:$AF$51,MATCH($B377,'League Management'!$AD$12:$AD$51,0),2)=OFFSET($AI$191,0,(COLUMN(CN324)-1)*1/32)),COUNTIF($AI106,CO$377),IF(OR($B377=OFFSET($AI$196,0,(COLUMN(CN324)-1)*1/32),$B377=OFFSET($AI$197,0,(COLUMN(CN324)-1)*1/32)),IF(AND(INDEX('League Management'!$AD$12:$AF$51,MATCH($B377,'League Management'!$AD$12:$AD$51,0),3)&lt;CP$241,INDEX('League Management'!$AD$12:$AF$51,MATCH($B377,'League Management'!$AD$12:$AD$51,0),2)&lt;&gt;OFFSET($AI$191,0,(COLUMN(CN324)-1)*1/32)),COUNTIF($AI106,CO$377),0),0)))),0)</f>
        <v>0</v>
      </c>
      <c r="CQ377" s="129" cm="1">
        <f t="array" aca="1" ref="CQ377" ca="1">IFERROR(IF(INDEX($CT$20:$DX$59,MATCH($B377,$CT$20:$CT$59,0),CQ$332+1)=OFFSET($AI$195,0,(COLUMN(CO324)-1)*1/32),COUNTIF($AI106,CP$377),IF(INDEX($CT$20:$DX$59,MATCH($B377,$CT$20:$CT$59,0),CQ$332+1)&lt;&gt;"",0,IF(AND(INDEX('League Management'!$AD$12:$AF$51,MATCH($B377,'League Management'!$AD$12:$AD$51,0),3)&gt;=CQ$241,INDEX('League Management'!$AD$12:$AF$51,MATCH($B377,'League Management'!$AD$12:$AD$51,0),2)=OFFSET($AI$191,0,(COLUMN(CO324)-1)*1/32)),COUNTIF($AI106,CP$377),IF(OR($B377=OFFSET($AI$196,0,(COLUMN(CO324)-1)*1/32),$B377=OFFSET($AI$197,0,(COLUMN(CO324)-1)*1/32)),IF(AND(INDEX('League Management'!$AD$12:$AF$51,MATCH($B377,'League Management'!$AD$12:$AD$51,0),3)&lt;CQ$241,INDEX('League Management'!$AD$12:$AF$51,MATCH($B377,'League Management'!$AD$12:$AD$51,0),2)&lt;&gt;OFFSET($AI$191,0,(COLUMN(CO324)-1)*1/32)),COUNTIF($AI106,CP$377),0),0)))),0)</f>
        <v>0</v>
      </c>
      <c r="CR377" s="129" cm="1">
        <f t="array" aca="1" ref="CR377" ca="1">IFERROR(IF(INDEX($CT$20:$DX$59,MATCH($B377,$CT$20:$CT$59,0),CR$332+1)=OFFSET($AI$195,0,(COLUMN(CP324)-1)*1/32),COUNTIF($AI106,CQ$377),IF(INDEX($CT$20:$DX$59,MATCH($B377,$CT$20:$CT$59,0),CR$332+1)&lt;&gt;"",0,IF(AND(INDEX('League Management'!$AD$12:$AF$51,MATCH($B377,'League Management'!$AD$12:$AD$51,0),3)&gt;=CR$241,INDEX('League Management'!$AD$12:$AF$51,MATCH($B377,'League Management'!$AD$12:$AD$51,0),2)=OFFSET($AI$191,0,(COLUMN(CP324)-1)*1/32)),COUNTIF($AI106,CQ$377),IF(OR($B377=OFFSET($AI$196,0,(COLUMN(CP324)-1)*1/32),$B377=OFFSET($AI$197,0,(COLUMN(CP324)-1)*1/32)),IF(AND(INDEX('League Management'!$AD$12:$AF$51,MATCH($B377,'League Management'!$AD$12:$AD$51,0),3)&lt;CR$241,INDEX('League Management'!$AD$12:$AF$51,MATCH($B377,'League Management'!$AD$12:$AD$51,0),2)&lt;&gt;OFFSET($AI$191,0,(COLUMN(CP324)-1)*1/32)),COUNTIF($AI106,CQ$377),0),0)))),0)</f>
        <v>0</v>
      </c>
      <c r="CT377" s="611"/>
      <c r="CU377" s="129" cm="1">
        <f t="array" aca="1" ref="CU377" ca="1">IFERROR(IF(INDEX($CT$20:$DX$59,MATCH($B377,$CT$20:$CT$59,0),CU$332+1)=OFFSET($AI$195,0,(COLUMN(CS324)-1)*1/32),COUNTIF($AI106,CT$377),IF(INDEX($CT$20:$DX$59,MATCH($B377,$CT$20:$CT$59,0),CU$332+1)&lt;&gt;"",0,IF(AND(INDEX('League Management'!$AD$12:$AF$51,MATCH($B377,'League Management'!$AD$12:$AD$51,0),3)&gt;=CU$241,INDEX('League Management'!$AD$12:$AF$51,MATCH($B377,'League Management'!$AD$12:$AD$51,0),2)=OFFSET($AI$191,0,(COLUMN(CS324)-1)*1/32)),COUNTIF($AI106,CT$377),IF(OR($B377=OFFSET($AI$196,0,(COLUMN(CS324)-1)*1/32),$B377=OFFSET($AI$197,0,(COLUMN(CS324)-1)*1/32)),IF(AND(INDEX('League Management'!$AD$12:$AF$51,MATCH($B377,'League Management'!$AD$12:$AD$51,0),3)&lt;CU$241,INDEX('League Management'!$AD$12:$AF$51,MATCH($B377,'League Management'!$AD$12:$AD$51,0),2)&lt;&gt;OFFSET($AI$191,0,(COLUMN(CS324)-1)*1/32)),COUNTIF($AI106,CT$377),0),0)))),0)</f>
        <v>0</v>
      </c>
      <c r="CV377" s="129" cm="1">
        <f t="array" aca="1" ref="CV377" ca="1">IFERROR(IF(INDEX($CT$20:$DX$59,MATCH($B377,$CT$20:$CT$59,0),CV$332+1)=OFFSET($AI$195,0,(COLUMN(CT324)-1)*1/32),COUNTIF($AI106,CU$377),IF(INDEX($CT$20:$DX$59,MATCH($B377,$CT$20:$CT$59,0),CV$332+1)&lt;&gt;"",0,IF(AND(INDEX('League Management'!$AD$12:$AF$51,MATCH($B377,'League Management'!$AD$12:$AD$51,0),3)&gt;=CV$241,INDEX('League Management'!$AD$12:$AF$51,MATCH($B377,'League Management'!$AD$12:$AD$51,0),2)=OFFSET($AI$191,0,(COLUMN(CT324)-1)*1/32)),COUNTIF($AI106,CU$377),IF(OR($B377=OFFSET($AI$196,0,(COLUMN(CT324)-1)*1/32),$B377=OFFSET($AI$197,0,(COLUMN(CT324)-1)*1/32)),IF(AND(INDEX('League Management'!$AD$12:$AF$51,MATCH($B377,'League Management'!$AD$12:$AD$51,0),3)&lt;CV$241,INDEX('League Management'!$AD$12:$AF$51,MATCH($B377,'League Management'!$AD$12:$AD$51,0),2)&lt;&gt;OFFSET($AI$191,0,(COLUMN(CT324)-1)*1/32)),COUNTIF($AI106,CU$377),0),0)))),0)</f>
        <v>0</v>
      </c>
      <c r="CW377" s="129" cm="1">
        <f t="array" aca="1" ref="CW377" ca="1">IFERROR(IF(INDEX($CT$20:$DX$59,MATCH($B377,$CT$20:$CT$59,0),CW$332+1)=OFFSET($AI$195,0,(COLUMN(CU324)-1)*1/32),COUNTIF($AI106,CV$377),IF(INDEX($CT$20:$DX$59,MATCH($B377,$CT$20:$CT$59,0),CW$332+1)&lt;&gt;"",0,IF(AND(INDEX('League Management'!$AD$12:$AF$51,MATCH($B377,'League Management'!$AD$12:$AD$51,0),3)&gt;=CW$241,INDEX('League Management'!$AD$12:$AF$51,MATCH($B377,'League Management'!$AD$12:$AD$51,0),2)=OFFSET($AI$191,0,(COLUMN(CU324)-1)*1/32)),COUNTIF($AI106,CV$377),IF(OR($B377=OFFSET($AI$196,0,(COLUMN(CU324)-1)*1/32),$B377=OFFSET($AI$197,0,(COLUMN(CU324)-1)*1/32)),IF(AND(INDEX('League Management'!$AD$12:$AF$51,MATCH($B377,'League Management'!$AD$12:$AD$51,0),3)&lt;CW$241,INDEX('League Management'!$AD$12:$AF$51,MATCH($B377,'League Management'!$AD$12:$AD$51,0),2)&lt;&gt;OFFSET($AI$191,0,(COLUMN(CU324)-1)*1/32)),COUNTIF($AI106,CV$377),0),0)))),0)</f>
        <v>0</v>
      </c>
      <c r="CX377" s="129" cm="1">
        <f t="array" aca="1" ref="CX377" ca="1">IFERROR(IF(INDEX($CT$20:$DX$59,MATCH($B377,$CT$20:$CT$59,0),CX$332+1)=OFFSET($AI$195,0,(COLUMN(CV324)-1)*1/32),COUNTIF($AI106,CW$377),IF(INDEX($CT$20:$DX$59,MATCH($B377,$CT$20:$CT$59,0),CX$332+1)&lt;&gt;"",0,IF(AND(INDEX('League Management'!$AD$12:$AF$51,MATCH($B377,'League Management'!$AD$12:$AD$51,0),3)&gt;=CX$241,INDEX('League Management'!$AD$12:$AF$51,MATCH($B377,'League Management'!$AD$12:$AD$51,0),2)=OFFSET($AI$191,0,(COLUMN(CV324)-1)*1/32)),COUNTIF($AI106,CW$377),IF(OR($B377=OFFSET($AI$196,0,(COLUMN(CV324)-1)*1/32),$B377=OFFSET($AI$197,0,(COLUMN(CV324)-1)*1/32)),IF(AND(INDEX('League Management'!$AD$12:$AF$51,MATCH($B377,'League Management'!$AD$12:$AD$51,0),3)&lt;CX$241,INDEX('League Management'!$AD$12:$AF$51,MATCH($B377,'League Management'!$AD$12:$AD$51,0),2)&lt;&gt;OFFSET($AI$191,0,(COLUMN(CV324)-1)*1/32)),COUNTIF($AI106,CW$377),0),0)))),0)</f>
        <v>0</v>
      </c>
      <c r="CY377" s="129" cm="1">
        <f t="array" aca="1" ref="CY377" ca="1">IFERROR(IF(INDEX($CT$20:$DX$59,MATCH($B377,$CT$20:$CT$59,0),CY$332+1)=OFFSET($AI$195,0,(COLUMN(CW324)-1)*1/32),COUNTIF($AI106,CX$377),IF(INDEX($CT$20:$DX$59,MATCH($B377,$CT$20:$CT$59,0),CY$332+1)&lt;&gt;"",0,IF(AND(INDEX('League Management'!$AD$12:$AF$51,MATCH($B377,'League Management'!$AD$12:$AD$51,0),3)&gt;=CY$241,INDEX('League Management'!$AD$12:$AF$51,MATCH($B377,'League Management'!$AD$12:$AD$51,0),2)=OFFSET($AI$191,0,(COLUMN(CW324)-1)*1/32)),COUNTIF($AI106,CX$377),IF(OR($B377=OFFSET($AI$196,0,(COLUMN(CW324)-1)*1/32),$B377=OFFSET($AI$197,0,(COLUMN(CW324)-1)*1/32)),IF(AND(INDEX('League Management'!$AD$12:$AF$51,MATCH($B377,'League Management'!$AD$12:$AD$51,0),3)&lt;CY$241,INDEX('League Management'!$AD$12:$AF$51,MATCH($B377,'League Management'!$AD$12:$AD$51,0),2)&lt;&gt;OFFSET($AI$191,0,(COLUMN(CW324)-1)*1/32)),COUNTIF($AI106,CX$377),0),0)))),0)</f>
        <v>0</v>
      </c>
      <c r="CZ377" s="129" cm="1">
        <f t="array" aca="1" ref="CZ377" ca="1">IFERROR(IF(INDEX($CT$20:$DX$59,MATCH($B377,$CT$20:$CT$59,0),CZ$332+1)=OFFSET($AI$195,0,(COLUMN(CX324)-1)*1/32),COUNTIF($AI106,CY$377),IF(INDEX($CT$20:$DX$59,MATCH($B377,$CT$20:$CT$59,0),CZ$332+1)&lt;&gt;"",0,IF(AND(INDEX('League Management'!$AD$12:$AF$51,MATCH($B377,'League Management'!$AD$12:$AD$51,0),3)&gt;=CZ$241,INDEX('League Management'!$AD$12:$AF$51,MATCH($B377,'League Management'!$AD$12:$AD$51,0),2)=OFFSET($AI$191,0,(COLUMN(CX324)-1)*1/32)),COUNTIF($AI106,CY$377),IF(OR($B377=OFFSET($AI$196,0,(COLUMN(CX324)-1)*1/32),$B377=OFFSET($AI$197,0,(COLUMN(CX324)-1)*1/32)),IF(AND(INDEX('League Management'!$AD$12:$AF$51,MATCH($B377,'League Management'!$AD$12:$AD$51,0),3)&lt;CZ$241,INDEX('League Management'!$AD$12:$AF$51,MATCH($B377,'League Management'!$AD$12:$AD$51,0),2)&lt;&gt;OFFSET($AI$191,0,(COLUMN(CX324)-1)*1/32)),COUNTIF($AI106,CY$377),0),0)))),0)</f>
        <v>0</v>
      </c>
      <c r="DA377" s="129" cm="1">
        <f t="array" aca="1" ref="DA377" ca="1">IFERROR(IF(INDEX($CT$20:$DX$59,MATCH($B377,$CT$20:$CT$59,0),DA$332+1)=OFFSET($AI$195,0,(COLUMN(CY324)-1)*1/32),COUNTIF($AI106,CZ$377),IF(INDEX($CT$20:$DX$59,MATCH($B377,$CT$20:$CT$59,0),DA$332+1)&lt;&gt;"",0,IF(AND(INDEX('League Management'!$AD$12:$AF$51,MATCH($B377,'League Management'!$AD$12:$AD$51,0),3)&gt;=DA$241,INDEX('League Management'!$AD$12:$AF$51,MATCH($B377,'League Management'!$AD$12:$AD$51,0),2)=OFFSET($AI$191,0,(COLUMN(CY324)-1)*1/32)),COUNTIF($AI106,CZ$377),IF(OR($B377=OFFSET($AI$196,0,(COLUMN(CY324)-1)*1/32),$B377=OFFSET($AI$197,0,(COLUMN(CY324)-1)*1/32)),IF(AND(INDEX('League Management'!$AD$12:$AF$51,MATCH($B377,'League Management'!$AD$12:$AD$51,0),3)&lt;DA$241,INDEX('League Management'!$AD$12:$AF$51,MATCH($B377,'League Management'!$AD$12:$AD$51,0),2)&lt;&gt;OFFSET($AI$191,0,(COLUMN(CY324)-1)*1/32)),COUNTIF($AI106,CZ$377),0),0)))),0)</f>
        <v>0</v>
      </c>
      <c r="DB377" s="129" cm="1">
        <f t="array" aca="1" ref="DB377" ca="1">IFERROR(IF(INDEX($CT$20:$DX$59,MATCH($B377,$CT$20:$CT$59,0),DB$332+1)=OFFSET($AI$195,0,(COLUMN(CZ324)-1)*1/32),COUNTIF($AI106,DA$377),IF(INDEX($CT$20:$DX$59,MATCH($B377,$CT$20:$CT$59,0),DB$332+1)&lt;&gt;"",0,IF(AND(INDEX('League Management'!$AD$12:$AF$51,MATCH($B377,'League Management'!$AD$12:$AD$51,0),3)&gt;=DB$241,INDEX('League Management'!$AD$12:$AF$51,MATCH($B377,'League Management'!$AD$12:$AD$51,0),2)=OFFSET($AI$191,0,(COLUMN(CZ324)-1)*1/32)),COUNTIF($AI106,DA$377),IF(OR($B377=OFFSET($AI$196,0,(COLUMN(CZ324)-1)*1/32),$B377=OFFSET($AI$197,0,(COLUMN(CZ324)-1)*1/32)),IF(AND(INDEX('League Management'!$AD$12:$AF$51,MATCH($B377,'League Management'!$AD$12:$AD$51,0),3)&lt;DB$241,INDEX('League Management'!$AD$12:$AF$51,MATCH($B377,'League Management'!$AD$12:$AD$51,0),2)&lt;&gt;OFFSET($AI$191,0,(COLUMN(CZ324)-1)*1/32)),COUNTIF($AI106,DA$377),0),0)))),0)</f>
        <v>0</v>
      </c>
      <c r="DC377" s="129" cm="1">
        <f t="array" aca="1" ref="DC377" ca="1">IFERROR(IF(INDEX($CT$20:$DX$59,MATCH($B377,$CT$20:$CT$59,0),DC$332+1)=OFFSET($AI$195,0,(COLUMN(DA324)-1)*1/32),COUNTIF($AI106,DB$377),IF(INDEX($CT$20:$DX$59,MATCH($B377,$CT$20:$CT$59,0),DC$332+1)&lt;&gt;"",0,IF(AND(INDEX('League Management'!$AD$12:$AF$51,MATCH($B377,'League Management'!$AD$12:$AD$51,0),3)&gt;=DC$241,INDEX('League Management'!$AD$12:$AF$51,MATCH($B377,'League Management'!$AD$12:$AD$51,0),2)=OFFSET($AI$191,0,(COLUMN(DA324)-1)*1/32)),COUNTIF($AI106,DB$377),IF(OR($B377=OFFSET($AI$196,0,(COLUMN(DA324)-1)*1/32),$B377=OFFSET($AI$197,0,(COLUMN(DA324)-1)*1/32)),IF(AND(INDEX('League Management'!$AD$12:$AF$51,MATCH($B377,'League Management'!$AD$12:$AD$51,0),3)&lt;DC$241,INDEX('League Management'!$AD$12:$AF$51,MATCH($B377,'League Management'!$AD$12:$AD$51,0),2)&lt;&gt;OFFSET($AI$191,0,(COLUMN(DA324)-1)*1/32)),COUNTIF($AI106,DB$377),0),0)))),0)</f>
        <v>0</v>
      </c>
      <c r="DD377" s="129" cm="1">
        <f t="array" aca="1" ref="DD377" ca="1">IFERROR(IF(INDEX($CT$20:$DX$59,MATCH($B377,$CT$20:$CT$59,0),DD$332+1)=OFFSET($AI$195,0,(COLUMN(DB324)-1)*1/32),COUNTIF($AI106,DC$377),IF(INDEX($CT$20:$DX$59,MATCH($B377,$CT$20:$CT$59,0),DD$332+1)&lt;&gt;"",0,IF(AND(INDEX('League Management'!$AD$12:$AF$51,MATCH($B377,'League Management'!$AD$12:$AD$51,0),3)&gt;=DD$241,INDEX('League Management'!$AD$12:$AF$51,MATCH($B377,'League Management'!$AD$12:$AD$51,0),2)=OFFSET($AI$191,0,(COLUMN(DB324)-1)*1/32)),COUNTIF($AI106,DC$377),IF(OR($B377=OFFSET($AI$196,0,(COLUMN(DB324)-1)*1/32),$B377=OFFSET($AI$197,0,(COLUMN(DB324)-1)*1/32)),IF(AND(INDEX('League Management'!$AD$12:$AF$51,MATCH($B377,'League Management'!$AD$12:$AD$51,0),3)&lt;DD$241,INDEX('League Management'!$AD$12:$AF$51,MATCH($B377,'League Management'!$AD$12:$AD$51,0),2)&lt;&gt;OFFSET($AI$191,0,(COLUMN(DB324)-1)*1/32)),COUNTIF($AI106,DC$377),0),0)))),0)</f>
        <v>0</v>
      </c>
      <c r="DE377" s="129" cm="1">
        <f t="array" aca="1" ref="DE377" ca="1">IFERROR(IF(INDEX($CT$20:$DX$59,MATCH($B377,$CT$20:$CT$59,0),DE$332+1)=OFFSET($AI$195,0,(COLUMN(DC324)-1)*1/32),COUNTIF($AI106,DD$377),IF(INDEX($CT$20:$DX$59,MATCH($B377,$CT$20:$CT$59,0),DE$332+1)&lt;&gt;"",0,IF(AND(INDEX('League Management'!$AD$12:$AF$51,MATCH($B377,'League Management'!$AD$12:$AD$51,0),3)&gt;=DE$241,INDEX('League Management'!$AD$12:$AF$51,MATCH($B377,'League Management'!$AD$12:$AD$51,0),2)=OFFSET($AI$191,0,(COLUMN(DC324)-1)*1/32)),COUNTIF($AI106,DD$377),IF(OR($B377=OFFSET($AI$196,0,(COLUMN(DC324)-1)*1/32),$B377=OFFSET($AI$197,0,(COLUMN(DC324)-1)*1/32)),IF(AND(INDEX('League Management'!$AD$12:$AF$51,MATCH($B377,'League Management'!$AD$12:$AD$51,0),3)&lt;DE$241,INDEX('League Management'!$AD$12:$AF$51,MATCH($B377,'League Management'!$AD$12:$AD$51,0),2)&lt;&gt;OFFSET($AI$191,0,(COLUMN(DC324)-1)*1/32)),COUNTIF($AI106,DD$377),0),0)))),0)</f>
        <v>0</v>
      </c>
      <c r="DF377" s="129" cm="1">
        <f t="array" aca="1" ref="DF377" ca="1">IFERROR(IF(INDEX($CT$20:$DX$59,MATCH($B377,$CT$20:$CT$59,0),DF$332+1)=OFFSET($AI$195,0,(COLUMN(DD324)-1)*1/32),COUNTIF($AI106,DE$377),IF(INDEX($CT$20:$DX$59,MATCH($B377,$CT$20:$CT$59,0),DF$332+1)&lt;&gt;"",0,IF(AND(INDEX('League Management'!$AD$12:$AF$51,MATCH($B377,'League Management'!$AD$12:$AD$51,0),3)&gt;=DF$241,INDEX('League Management'!$AD$12:$AF$51,MATCH($B377,'League Management'!$AD$12:$AD$51,0),2)=OFFSET($AI$191,0,(COLUMN(DD324)-1)*1/32)),COUNTIF($AI106,DE$377),IF(OR($B377=OFFSET($AI$196,0,(COLUMN(DD324)-1)*1/32),$B377=OFFSET($AI$197,0,(COLUMN(DD324)-1)*1/32)),IF(AND(INDEX('League Management'!$AD$12:$AF$51,MATCH($B377,'League Management'!$AD$12:$AD$51,0),3)&lt;DF$241,INDEX('League Management'!$AD$12:$AF$51,MATCH($B377,'League Management'!$AD$12:$AD$51,0),2)&lt;&gt;OFFSET($AI$191,0,(COLUMN(DD324)-1)*1/32)),COUNTIF($AI106,DE$377),0),0)))),0)</f>
        <v>0</v>
      </c>
      <c r="DG377" s="129" cm="1">
        <f t="array" aca="1" ref="DG377" ca="1">IFERROR(IF(INDEX($CT$20:$DX$59,MATCH($B377,$CT$20:$CT$59,0),DG$332+1)=OFFSET($AI$195,0,(COLUMN(DE324)-1)*1/32),COUNTIF($AI106,DF$377),IF(INDEX($CT$20:$DX$59,MATCH($B377,$CT$20:$CT$59,0),DG$332+1)&lt;&gt;"",0,IF(AND(INDEX('League Management'!$AD$12:$AF$51,MATCH($B377,'League Management'!$AD$12:$AD$51,0),3)&gt;=DG$241,INDEX('League Management'!$AD$12:$AF$51,MATCH($B377,'League Management'!$AD$12:$AD$51,0),2)=OFFSET($AI$191,0,(COLUMN(DE324)-1)*1/32)),COUNTIF($AI106,DF$377),IF(OR($B377=OFFSET($AI$196,0,(COLUMN(DE324)-1)*1/32),$B377=OFFSET($AI$197,0,(COLUMN(DE324)-1)*1/32)),IF(AND(INDEX('League Management'!$AD$12:$AF$51,MATCH($B377,'League Management'!$AD$12:$AD$51,0),3)&lt;DG$241,INDEX('League Management'!$AD$12:$AF$51,MATCH($B377,'League Management'!$AD$12:$AD$51,0),2)&lt;&gt;OFFSET($AI$191,0,(COLUMN(DE324)-1)*1/32)),COUNTIF($AI106,DF$377),0),0)))),0)</f>
        <v>0</v>
      </c>
      <c r="DH377" s="129" cm="1">
        <f t="array" aca="1" ref="DH377" ca="1">IFERROR(IF(INDEX($CT$20:$DX$59,MATCH($B377,$CT$20:$CT$59,0),DH$332+1)=OFFSET($AI$195,0,(COLUMN(DF324)-1)*1/32),COUNTIF($AI106,DG$377),IF(INDEX($CT$20:$DX$59,MATCH($B377,$CT$20:$CT$59,0),DH$332+1)&lt;&gt;"",0,IF(AND(INDEX('League Management'!$AD$12:$AF$51,MATCH($B377,'League Management'!$AD$12:$AD$51,0),3)&gt;=DH$241,INDEX('League Management'!$AD$12:$AF$51,MATCH($B377,'League Management'!$AD$12:$AD$51,0),2)=OFFSET($AI$191,0,(COLUMN(DF324)-1)*1/32)),COUNTIF($AI106,DG$377),IF(OR($B377=OFFSET($AI$196,0,(COLUMN(DF324)-1)*1/32),$B377=OFFSET($AI$197,0,(COLUMN(DF324)-1)*1/32)),IF(AND(INDEX('League Management'!$AD$12:$AF$51,MATCH($B377,'League Management'!$AD$12:$AD$51,0),3)&lt;DH$241,INDEX('League Management'!$AD$12:$AF$51,MATCH($B377,'League Management'!$AD$12:$AD$51,0),2)&lt;&gt;OFFSET($AI$191,0,(COLUMN(DF324)-1)*1/32)),COUNTIF($AI106,DG$377),0),0)))),0)</f>
        <v>0</v>
      </c>
      <c r="DI377" s="129" cm="1">
        <f t="array" aca="1" ref="DI377" ca="1">IFERROR(IF(INDEX($CT$20:$DX$59,MATCH($B377,$CT$20:$CT$59,0),DI$332+1)=OFFSET($AI$195,0,(COLUMN(DG324)-1)*1/32),COUNTIF($AI106,DH$377),IF(INDEX($CT$20:$DX$59,MATCH($B377,$CT$20:$CT$59,0),DI$332+1)&lt;&gt;"",0,IF(AND(INDEX('League Management'!$AD$12:$AF$51,MATCH($B377,'League Management'!$AD$12:$AD$51,0),3)&gt;=DI$241,INDEX('League Management'!$AD$12:$AF$51,MATCH($B377,'League Management'!$AD$12:$AD$51,0),2)=OFFSET($AI$191,0,(COLUMN(DG324)-1)*1/32)),COUNTIF($AI106,DH$377),IF(OR($B377=OFFSET($AI$196,0,(COLUMN(DG324)-1)*1/32),$B377=OFFSET($AI$197,0,(COLUMN(DG324)-1)*1/32)),IF(AND(INDEX('League Management'!$AD$12:$AF$51,MATCH($B377,'League Management'!$AD$12:$AD$51,0),3)&lt;DI$241,INDEX('League Management'!$AD$12:$AF$51,MATCH($B377,'League Management'!$AD$12:$AD$51,0),2)&lt;&gt;OFFSET($AI$191,0,(COLUMN(DG324)-1)*1/32)),COUNTIF($AI106,DH$377),0),0)))),0)</f>
        <v>0</v>
      </c>
      <c r="DJ377" s="129" cm="1">
        <f t="array" aca="1" ref="DJ377" ca="1">IFERROR(IF(INDEX($CT$20:$DX$59,MATCH($B377,$CT$20:$CT$59,0),DJ$332+1)=OFFSET($AI$195,0,(COLUMN(DH324)-1)*1/32),COUNTIF($AI106,DI$377),IF(INDEX($CT$20:$DX$59,MATCH($B377,$CT$20:$CT$59,0),DJ$332+1)&lt;&gt;"",0,IF(AND(INDEX('League Management'!$AD$12:$AF$51,MATCH($B377,'League Management'!$AD$12:$AD$51,0),3)&gt;=DJ$241,INDEX('League Management'!$AD$12:$AF$51,MATCH($B377,'League Management'!$AD$12:$AD$51,0),2)=OFFSET($AI$191,0,(COLUMN(DH324)-1)*1/32)),COUNTIF($AI106,DI$377),IF(OR($B377=OFFSET($AI$196,0,(COLUMN(DH324)-1)*1/32),$B377=OFFSET($AI$197,0,(COLUMN(DH324)-1)*1/32)),IF(AND(INDEX('League Management'!$AD$12:$AF$51,MATCH($B377,'League Management'!$AD$12:$AD$51,0),3)&lt;DJ$241,INDEX('League Management'!$AD$12:$AF$51,MATCH($B377,'League Management'!$AD$12:$AD$51,0),2)&lt;&gt;OFFSET($AI$191,0,(COLUMN(DH324)-1)*1/32)),COUNTIF($AI106,DI$377),0),0)))),0)</f>
        <v>0</v>
      </c>
      <c r="DK377" s="129" cm="1">
        <f t="array" aca="1" ref="DK377" ca="1">IFERROR(IF(INDEX($CT$20:$DX$59,MATCH($B377,$CT$20:$CT$59,0),DK$332+1)=OFFSET($AI$195,0,(COLUMN(DI324)-1)*1/32),COUNTIF($AI106,DJ$377),IF(INDEX($CT$20:$DX$59,MATCH($B377,$CT$20:$CT$59,0),DK$332+1)&lt;&gt;"",0,IF(AND(INDEX('League Management'!$AD$12:$AF$51,MATCH($B377,'League Management'!$AD$12:$AD$51,0),3)&gt;=DK$241,INDEX('League Management'!$AD$12:$AF$51,MATCH($B377,'League Management'!$AD$12:$AD$51,0),2)=OFFSET($AI$191,0,(COLUMN(DI324)-1)*1/32)),COUNTIF($AI106,DJ$377),IF(OR($B377=OFFSET($AI$196,0,(COLUMN(DI324)-1)*1/32),$B377=OFFSET($AI$197,0,(COLUMN(DI324)-1)*1/32)),IF(AND(INDEX('League Management'!$AD$12:$AF$51,MATCH($B377,'League Management'!$AD$12:$AD$51,0),3)&lt;DK$241,INDEX('League Management'!$AD$12:$AF$51,MATCH($B377,'League Management'!$AD$12:$AD$51,0),2)&lt;&gt;OFFSET($AI$191,0,(COLUMN(DI324)-1)*1/32)),COUNTIF($AI106,DJ$377),0),0)))),0)</f>
        <v>0</v>
      </c>
      <c r="DL377" s="129" cm="1">
        <f t="array" aca="1" ref="DL377" ca="1">IFERROR(IF(INDEX($CT$20:$DX$59,MATCH($B377,$CT$20:$CT$59,0),DL$332+1)=OFFSET($AI$195,0,(COLUMN(DJ324)-1)*1/32),COUNTIF($AI106,DK$377),IF(INDEX($CT$20:$DX$59,MATCH($B377,$CT$20:$CT$59,0),DL$332+1)&lt;&gt;"",0,IF(AND(INDEX('League Management'!$AD$12:$AF$51,MATCH($B377,'League Management'!$AD$12:$AD$51,0),3)&gt;=DL$241,INDEX('League Management'!$AD$12:$AF$51,MATCH($B377,'League Management'!$AD$12:$AD$51,0),2)=OFFSET($AI$191,0,(COLUMN(DJ324)-1)*1/32)),COUNTIF($AI106,DK$377),IF(OR($B377=OFFSET($AI$196,0,(COLUMN(DJ324)-1)*1/32),$B377=OFFSET($AI$197,0,(COLUMN(DJ324)-1)*1/32)),IF(AND(INDEX('League Management'!$AD$12:$AF$51,MATCH($B377,'League Management'!$AD$12:$AD$51,0),3)&lt;DL$241,INDEX('League Management'!$AD$12:$AF$51,MATCH($B377,'League Management'!$AD$12:$AD$51,0),2)&lt;&gt;OFFSET($AI$191,0,(COLUMN(DJ324)-1)*1/32)),COUNTIF($AI106,DK$377),0),0)))),0)</f>
        <v>0</v>
      </c>
      <c r="DM377" s="129" cm="1">
        <f t="array" aca="1" ref="DM377" ca="1">IFERROR(IF(INDEX($CT$20:$DX$59,MATCH($B377,$CT$20:$CT$59,0),DM$332+1)=OFFSET($AI$195,0,(COLUMN(DK324)-1)*1/32),COUNTIF($AI106,DL$377),IF(INDEX($CT$20:$DX$59,MATCH($B377,$CT$20:$CT$59,0),DM$332+1)&lt;&gt;"",0,IF(AND(INDEX('League Management'!$AD$12:$AF$51,MATCH($B377,'League Management'!$AD$12:$AD$51,0),3)&gt;=DM$241,INDEX('League Management'!$AD$12:$AF$51,MATCH($B377,'League Management'!$AD$12:$AD$51,0),2)=OFFSET($AI$191,0,(COLUMN(DK324)-1)*1/32)),COUNTIF($AI106,DL$377),IF(OR($B377=OFFSET($AI$196,0,(COLUMN(DK324)-1)*1/32),$B377=OFFSET($AI$197,0,(COLUMN(DK324)-1)*1/32)),IF(AND(INDEX('League Management'!$AD$12:$AF$51,MATCH($B377,'League Management'!$AD$12:$AD$51,0),3)&lt;DM$241,INDEX('League Management'!$AD$12:$AF$51,MATCH($B377,'League Management'!$AD$12:$AD$51,0),2)&lt;&gt;OFFSET($AI$191,0,(COLUMN(DK324)-1)*1/32)),COUNTIF($AI106,DL$377),0),0)))),0)</f>
        <v>0</v>
      </c>
      <c r="DN377" s="129" cm="1">
        <f t="array" aca="1" ref="DN377" ca="1">IFERROR(IF(INDEX($CT$20:$DX$59,MATCH($B377,$CT$20:$CT$59,0),DN$332+1)=OFFSET($AI$195,0,(COLUMN(DL324)-1)*1/32),COUNTIF($AI106,DM$377),IF(INDEX($CT$20:$DX$59,MATCH($B377,$CT$20:$CT$59,0),DN$332+1)&lt;&gt;"",0,IF(AND(INDEX('League Management'!$AD$12:$AF$51,MATCH($B377,'League Management'!$AD$12:$AD$51,0),3)&gt;=DN$241,INDEX('League Management'!$AD$12:$AF$51,MATCH($B377,'League Management'!$AD$12:$AD$51,0),2)=OFFSET($AI$191,0,(COLUMN(DL324)-1)*1/32)),COUNTIF($AI106,DM$377),IF(OR($B377=OFFSET($AI$196,0,(COLUMN(DL324)-1)*1/32),$B377=OFFSET($AI$197,0,(COLUMN(DL324)-1)*1/32)),IF(AND(INDEX('League Management'!$AD$12:$AF$51,MATCH($B377,'League Management'!$AD$12:$AD$51,0),3)&lt;DN$241,INDEX('League Management'!$AD$12:$AF$51,MATCH($B377,'League Management'!$AD$12:$AD$51,0),2)&lt;&gt;OFFSET($AI$191,0,(COLUMN(DL324)-1)*1/32)),COUNTIF($AI106,DM$377),0),0)))),0)</f>
        <v>0</v>
      </c>
      <c r="DO377" s="129" cm="1">
        <f t="array" aca="1" ref="DO377" ca="1">IFERROR(IF(INDEX($CT$20:$DX$59,MATCH($B377,$CT$20:$CT$59,0),DO$332+1)=OFFSET($AI$195,0,(COLUMN(DM324)-1)*1/32),COUNTIF($AI106,DN$377),IF(INDEX($CT$20:$DX$59,MATCH($B377,$CT$20:$CT$59,0),DO$332+1)&lt;&gt;"",0,IF(AND(INDEX('League Management'!$AD$12:$AF$51,MATCH($B377,'League Management'!$AD$12:$AD$51,0),3)&gt;=DO$241,INDEX('League Management'!$AD$12:$AF$51,MATCH($B377,'League Management'!$AD$12:$AD$51,0),2)=OFFSET($AI$191,0,(COLUMN(DM324)-1)*1/32)),COUNTIF($AI106,DN$377),IF(OR($B377=OFFSET($AI$196,0,(COLUMN(DM324)-1)*1/32),$B377=OFFSET($AI$197,0,(COLUMN(DM324)-1)*1/32)),IF(AND(INDEX('League Management'!$AD$12:$AF$51,MATCH($B377,'League Management'!$AD$12:$AD$51,0),3)&lt;DO$241,INDEX('League Management'!$AD$12:$AF$51,MATCH($B377,'League Management'!$AD$12:$AD$51,0),2)&lt;&gt;OFFSET($AI$191,0,(COLUMN(DM324)-1)*1/32)),COUNTIF($AI106,DN$377),0),0)))),0)</f>
        <v>0</v>
      </c>
      <c r="DP377" s="129" cm="1">
        <f t="array" aca="1" ref="DP377" ca="1">IFERROR(IF(INDEX($CT$20:$DX$59,MATCH($B377,$CT$20:$CT$59,0),DP$332+1)=OFFSET($AI$195,0,(COLUMN(DN324)-1)*1/32),COUNTIF($AI106,DO$377),IF(INDEX($CT$20:$DX$59,MATCH($B377,$CT$20:$CT$59,0),DP$332+1)&lt;&gt;"",0,IF(AND(INDEX('League Management'!$AD$12:$AF$51,MATCH($B377,'League Management'!$AD$12:$AD$51,0),3)&gt;=DP$241,INDEX('League Management'!$AD$12:$AF$51,MATCH($B377,'League Management'!$AD$12:$AD$51,0),2)=OFFSET($AI$191,0,(COLUMN(DN324)-1)*1/32)),COUNTIF($AI106,DO$377),IF(OR($B377=OFFSET($AI$196,0,(COLUMN(DN324)-1)*1/32),$B377=OFFSET($AI$197,0,(COLUMN(DN324)-1)*1/32)),IF(AND(INDEX('League Management'!$AD$12:$AF$51,MATCH($B377,'League Management'!$AD$12:$AD$51,0),3)&lt;DP$241,INDEX('League Management'!$AD$12:$AF$51,MATCH($B377,'League Management'!$AD$12:$AD$51,0),2)&lt;&gt;OFFSET($AI$191,0,(COLUMN(DN324)-1)*1/32)),COUNTIF($AI106,DO$377),0),0)))),0)</f>
        <v>0</v>
      </c>
      <c r="DQ377" s="129" cm="1">
        <f t="array" aca="1" ref="DQ377" ca="1">IFERROR(IF(INDEX($CT$20:$DX$59,MATCH($B377,$CT$20:$CT$59,0),DQ$332+1)=OFFSET($AI$195,0,(COLUMN(DO324)-1)*1/32),COUNTIF($AI106,DP$377),IF(INDEX($CT$20:$DX$59,MATCH($B377,$CT$20:$CT$59,0),DQ$332+1)&lt;&gt;"",0,IF(AND(INDEX('League Management'!$AD$12:$AF$51,MATCH($B377,'League Management'!$AD$12:$AD$51,0),3)&gt;=DQ$241,INDEX('League Management'!$AD$12:$AF$51,MATCH($B377,'League Management'!$AD$12:$AD$51,0),2)=OFFSET($AI$191,0,(COLUMN(DO324)-1)*1/32)),COUNTIF($AI106,DP$377),IF(OR($B377=OFFSET($AI$196,0,(COLUMN(DO324)-1)*1/32),$B377=OFFSET($AI$197,0,(COLUMN(DO324)-1)*1/32)),IF(AND(INDEX('League Management'!$AD$12:$AF$51,MATCH($B377,'League Management'!$AD$12:$AD$51,0),3)&lt;DQ$241,INDEX('League Management'!$AD$12:$AF$51,MATCH($B377,'League Management'!$AD$12:$AD$51,0),2)&lt;&gt;OFFSET($AI$191,0,(COLUMN(DO324)-1)*1/32)),COUNTIF($AI106,DP$377),0),0)))),0)</f>
        <v>0</v>
      </c>
      <c r="DR377" s="129" cm="1">
        <f t="array" aca="1" ref="DR377" ca="1">IFERROR(IF(INDEX($CT$20:$DX$59,MATCH($B377,$CT$20:$CT$59,0),DR$332+1)=OFFSET($AI$195,0,(COLUMN(DP324)-1)*1/32),COUNTIF($AI106,DQ$377),IF(INDEX($CT$20:$DX$59,MATCH($B377,$CT$20:$CT$59,0),DR$332+1)&lt;&gt;"",0,IF(AND(INDEX('League Management'!$AD$12:$AF$51,MATCH($B377,'League Management'!$AD$12:$AD$51,0),3)&gt;=DR$241,INDEX('League Management'!$AD$12:$AF$51,MATCH($B377,'League Management'!$AD$12:$AD$51,0),2)=OFFSET($AI$191,0,(COLUMN(DP324)-1)*1/32)),COUNTIF($AI106,DQ$377),IF(OR($B377=OFFSET($AI$196,0,(COLUMN(DP324)-1)*1/32),$B377=OFFSET($AI$197,0,(COLUMN(DP324)-1)*1/32)),IF(AND(INDEX('League Management'!$AD$12:$AF$51,MATCH($B377,'League Management'!$AD$12:$AD$51,0),3)&lt;DR$241,INDEX('League Management'!$AD$12:$AF$51,MATCH($B377,'League Management'!$AD$12:$AD$51,0),2)&lt;&gt;OFFSET($AI$191,0,(COLUMN(DP324)-1)*1/32)),COUNTIF($AI106,DQ$377),0),0)))),0)</f>
        <v>0</v>
      </c>
      <c r="DS377" s="129" cm="1">
        <f t="array" aca="1" ref="DS377" ca="1">IFERROR(IF(INDEX($CT$20:$DX$59,MATCH($B377,$CT$20:$CT$59,0),DS$332+1)=OFFSET($AI$195,0,(COLUMN(DQ324)-1)*1/32),COUNTIF($AI106,DR$377),IF(INDEX($CT$20:$DX$59,MATCH($B377,$CT$20:$CT$59,0),DS$332+1)&lt;&gt;"",0,IF(AND(INDEX('League Management'!$AD$12:$AF$51,MATCH($B377,'League Management'!$AD$12:$AD$51,0),3)&gt;=DS$241,INDEX('League Management'!$AD$12:$AF$51,MATCH($B377,'League Management'!$AD$12:$AD$51,0),2)=OFFSET($AI$191,0,(COLUMN(DQ324)-1)*1/32)),COUNTIF($AI106,DR$377),IF(OR($B377=OFFSET($AI$196,0,(COLUMN(DQ324)-1)*1/32),$B377=OFFSET($AI$197,0,(COLUMN(DQ324)-1)*1/32)),IF(AND(INDEX('League Management'!$AD$12:$AF$51,MATCH($B377,'League Management'!$AD$12:$AD$51,0),3)&lt;DS$241,INDEX('League Management'!$AD$12:$AF$51,MATCH($B377,'League Management'!$AD$12:$AD$51,0),2)&lt;&gt;OFFSET($AI$191,0,(COLUMN(DQ324)-1)*1/32)),COUNTIF($AI106,DR$377),0),0)))),0)</f>
        <v>0</v>
      </c>
      <c r="DT377" s="129" cm="1">
        <f t="array" aca="1" ref="DT377" ca="1">IFERROR(IF(INDEX($CT$20:$DX$59,MATCH($B377,$CT$20:$CT$59,0),DT$332+1)=OFFSET($AI$195,0,(COLUMN(DR324)-1)*1/32),COUNTIF($AI106,DS$377),IF(INDEX($CT$20:$DX$59,MATCH($B377,$CT$20:$CT$59,0),DT$332+1)&lt;&gt;"",0,IF(AND(INDEX('League Management'!$AD$12:$AF$51,MATCH($B377,'League Management'!$AD$12:$AD$51,0),3)&gt;=DT$241,INDEX('League Management'!$AD$12:$AF$51,MATCH($B377,'League Management'!$AD$12:$AD$51,0),2)=OFFSET($AI$191,0,(COLUMN(DR324)-1)*1/32)),COUNTIF($AI106,DS$377),IF(OR($B377=OFFSET($AI$196,0,(COLUMN(DR324)-1)*1/32),$B377=OFFSET($AI$197,0,(COLUMN(DR324)-1)*1/32)),IF(AND(INDEX('League Management'!$AD$12:$AF$51,MATCH($B377,'League Management'!$AD$12:$AD$51,0),3)&lt;DT$241,INDEX('League Management'!$AD$12:$AF$51,MATCH($B377,'League Management'!$AD$12:$AD$51,0),2)&lt;&gt;OFFSET($AI$191,0,(COLUMN(DR324)-1)*1/32)),COUNTIF($AI106,DS$377),0),0)))),0)</f>
        <v>0</v>
      </c>
      <c r="DU377" s="129" cm="1">
        <f t="array" aca="1" ref="DU377" ca="1">IFERROR(IF(INDEX($CT$20:$DX$59,MATCH($B377,$CT$20:$CT$59,0),DU$332+1)=OFFSET($AI$195,0,(COLUMN(DS324)-1)*1/32),COUNTIF($AI106,DT$377),IF(INDEX($CT$20:$DX$59,MATCH($B377,$CT$20:$CT$59,0),DU$332+1)&lt;&gt;"",0,IF(AND(INDEX('League Management'!$AD$12:$AF$51,MATCH($B377,'League Management'!$AD$12:$AD$51,0),3)&gt;=DU$241,INDEX('League Management'!$AD$12:$AF$51,MATCH($B377,'League Management'!$AD$12:$AD$51,0),2)=OFFSET($AI$191,0,(COLUMN(DS324)-1)*1/32)),COUNTIF($AI106,DT$377),IF(OR($B377=OFFSET($AI$196,0,(COLUMN(DS324)-1)*1/32),$B377=OFFSET($AI$197,0,(COLUMN(DS324)-1)*1/32)),IF(AND(INDEX('League Management'!$AD$12:$AF$51,MATCH($B377,'League Management'!$AD$12:$AD$51,0),3)&lt;DU$241,INDEX('League Management'!$AD$12:$AF$51,MATCH($B377,'League Management'!$AD$12:$AD$51,0),2)&lt;&gt;OFFSET($AI$191,0,(COLUMN(DS324)-1)*1/32)),COUNTIF($AI106,DT$377),0),0)))),0)</f>
        <v>0</v>
      </c>
      <c r="DV377" s="129" cm="1">
        <f t="array" aca="1" ref="DV377" ca="1">IFERROR(IF(INDEX($CT$20:$DX$59,MATCH($B377,$CT$20:$CT$59,0),DV$332+1)=OFFSET($AI$195,0,(COLUMN(DT324)-1)*1/32),COUNTIF($AI106,DU$377),IF(INDEX($CT$20:$DX$59,MATCH($B377,$CT$20:$CT$59,0),DV$332+1)&lt;&gt;"",0,IF(AND(INDEX('League Management'!$AD$12:$AF$51,MATCH($B377,'League Management'!$AD$12:$AD$51,0),3)&gt;=DV$241,INDEX('League Management'!$AD$12:$AF$51,MATCH($B377,'League Management'!$AD$12:$AD$51,0),2)=OFFSET($AI$191,0,(COLUMN(DT324)-1)*1/32)),COUNTIF($AI106,DU$377),IF(OR($B377=OFFSET($AI$196,0,(COLUMN(DT324)-1)*1/32),$B377=OFFSET($AI$197,0,(COLUMN(DT324)-1)*1/32)),IF(AND(INDEX('League Management'!$AD$12:$AF$51,MATCH($B377,'League Management'!$AD$12:$AD$51,0),3)&lt;DV$241,INDEX('League Management'!$AD$12:$AF$51,MATCH($B377,'League Management'!$AD$12:$AD$51,0),2)&lt;&gt;OFFSET($AI$191,0,(COLUMN(DT324)-1)*1/32)),COUNTIF($AI106,DU$377),0),0)))),0)</f>
        <v>0</v>
      </c>
      <c r="DW377" s="129" cm="1">
        <f t="array" aca="1" ref="DW377" ca="1">IFERROR(IF(INDEX($CT$20:$DX$59,MATCH($B377,$CT$20:$CT$59,0),DW$332+1)=OFFSET($AI$195,0,(COLUMN(DU324)-1)*1/32),COUNTIF($AI106,DV$377),IF(INDEX($CT$20:$DX$59,MATCH($B377,$CT$20:$CT$59,0),DW$332+1)&lt;&gt;"",0,IF(AND(INDEX('League Management'!$AD$12:$AF$51,MATCH($B377,'League Management'!$AD$12:$AD$51,0),3)&gt;=DW$241,INDEX('League Management'!$AD$12:$AF$51,MATCH($B377,'League Management'!$AD$12:$AD$51,0),2)=OFFSET($AI$191,0,(COLUMN(DU324)-1)*1/32)),COUNTIF($AI106,DV$377),IF(OR($B377=OFFSET($AI$196,0,(COLUMN(DU324)-1)*1/32),$B377=OFFSET($AI$197,0,(COLUMN(DU324)-1)*1/32)),IF(AND(INDEX('League Management'!$AD$12:$AF$51,MATCH($B377,'League Management'!$AD$12:$AD$51,0),3)&lt;DW$241,INDEX('League Management'!$AD$12:$AF$51,MATCH($B377,'League Management'!$AD$12:$AD$51,0),2)&lt;&gt;OFFSET($AI$191,0,(COLUMN(DU324)-1)*1/32)),COUNTIF($AI106,DV$377),0),0)))),0)</f>
        <v>0</v>
      </c>
      <c r="DX377" s="129" cm="1">
        <f t="array" aca="1" ref="DX377" ca="1">IFERROR(IF(INDEX($CT$20:$DX$59,MATCH($B377,$CT$20:$CT$59,0),DX$332+1)=OFFSET($AI$195,0,(COLUMN(DV324)-1)*1/32),COUNTIF($AI106,DW$377),IF(INDEX($CT$20:$DX$59,MATCH($B377,$CT$20:$CT$59,0),DX$332+1)&lt;&gt;"",0,IF(AND(INDEX('League Management'!$AD$12:$AF$51,MATCH($B377,'League Management'!$AD$12:$AD$51,0),3)&gt;=DX$241,INDEX('League Management'!$AD$12:$AF$51,MATCH($B377,'League Management'!$AD$12:$AD$51,0),2)=OFFSET($AI$191,0,(COLUMN(DV324)-1)*1/32)),COUNTIF($AI106,DW$377),IF(OR($B377=OFFSET($AI$196,0,(COLUMN(DV324)-1)*1/32),$B377=OFFSET($AI$197,0,(COLUMN(DV324)-1)*1/32)),IF(AND(INDEX('League Management'!$AD$12:$AF$51,MATCH($B377,'League Management'!$AD$12:$AD$51,0),3)&lt;DX$241,INDEX('League Management'!$AD$12:$AF$51,MATCH($B377,'League Management'!$AD$12:$AD$51,0),2)&lt;&gt;OFFSET($AI$191,0,(COLUMN(DV324)-1)*1/32)),COUNTIF($AI106,DW$377),0),0)))),0)</f>
        <v>0</v>
      </c>
      <c r="DZ377" s="611"/>
      <c r="EA377" s="129" cm="1">
        <f t="array" aca="1" ref="EA377" ca="1">IFERROR(IF(INDEX($CT$20:$DX$59,MATCH($B377,$CT$20:$CT$59,0),EA$332+1)=OFFSET($AI$195,0,(COLUMN(DY324)-1)*1/32),COUNTIF($AI106,DZ$377),IF(INDEX($CT$20:$DX$59,MATCH($B377,$CT$20:$CT$59,0),EA$332+1)&lt;&gt;"",0,IF(AND(INDEX('League Management'!$AD$12:$AF$51,MATCH($B377,'League Management'!$AD$12:$AD$51,0),3)&gt;=EA$241,INDEX('League Management'!$AD$12:$AF$51,MATCH($B377,'League Management'!$AD$12:$AD$51,0),2)=OFFSET($AI$191,0,(COLUMN(DY324)-1)*1/32)),COUNTIF($AI106,DZ$377),IF(OR($B377=OFFSET($AI$196,0,(COLUMN(DY324)-1)*1/32),$B377=OFFSET($AI$197,0,(COLUMN(DY324)-1)*1/32)),IF(AND(INDEX('League Management'!$AD$12:$AF$51,MATCH($B377,'League Management'!$AD$12:$AD$51,0),3)&lt;EA$241,INDEX('League Management'!$AD$12:$AF$51,MATCH($B377,'League Management'!$AD$12:$AD$51,0),2)&lt;&gt;OFFSET($AI$191,0,(COLUMN(DY324)-1)*1/32)),COUNTIF($AI106,DZ$377),0),0)))),0)</f>
        <v>0</v>
      </c>
      <c r="EB377" s="129" cm="1">
        <f t="array" aca="1" ref="EB377" ca="1">IFERROR(IF(INDEX($CT$20:$DX$59,MATCH($B377,$CT$20:$CT$59,0),EB$332+1)=OFFSET($AI$195,0,(COLUMN(DZ324)-1)*1/32),COUNTIF($AI106,EA$377),IF(INDEX($CT$20:$DX$59,MATCH($B377,$CT$20:$CT$59,0),EB$332+1)&lt;&gt;"",0,IF(AND(INDEX('League Management'!$AD$12:$AF$51,MATCH($B377,'League Management'!$AD$12:$AD$51,0),3)&gt;=EB$241,INDEX('League Management'!$AD$12:$AF$51,MATCH($B377,'League Management'!$AD$12:$AD$51,0),2)=OFFSET($AI$191,0,(COLUMN(DZ324)-1)*1/32)),COUNTIF($AI106,EA$377),IF(OR($B377=OFFSET($AI$196,0,(COLUMN(DZ324)-1)*1/32),$B377=OFFSET($AI$197,0,(COLUMN(DZ324)-1)*1/32)),IF(AND(INDEX('League Management'!$AD$12:$AF$51,MATCH($B377,'League Management'!$AD$12:$AD$51,0),3)&lt;EB$241,INDEX('League Management'!$AD$12:$AF$51,MATCH($B377,'League Management'!$AD$12:$AD$51,0),2)&lt;&gt;OFFSET($AI$191,0,(COLUMN(DZ324)-1)*1/32)),COUNTIF($AI106,EA$377),0),0)))),0)</f>
        <v>0</v>
      </c>
      <c r="EC377" s="129" cm="1">
        <f t="array" aca="1" ref="EC377" ca="1">IFERROR(IF(INDEX($CT$20:$DX$59,MATCH($B377,$CT$20:$CT$59,0),EC$332+1)=OFFSET($AI$195,0,(COLUMN(EA324)-1)*1/32),COUNTIF($AI106,EB$377),IF(INDEX($CT$20:$DX$59,MATCH($B377,$CT$20:$CT$59,0),EC$332+1)&lt;&gt;"",0,IF(AND(INDEX('League Management'!$AD$12:$AF$51,MATCH($B377,'League Management'!$AD$12:$AD$51,0),3)&gt;=EC$241,INDEX('League Management'!$AD$12:$AF$51,MATCH($B377,'League Management'!$AD$12:$AD$51,0),2)=OFFSET($AI$191,0,(COLUMN(EA324)-1)*1/32)),COUNTIF($AI106,EB$377),IF(OR($B377=OFFSET($AI$196,0,(COLUMN(EA324)-1)*1/32),$B377=OFFSET($AI$197,0,(COLUMN(EA324)-1)*1/32)),IF(AND(INDEX('League Management'!$AD$12:$AF$51,MATCH($B377,'League Management'!$AD$12:$AD$51,0),3)&lt;EC$241,INDEX('League Management'!$AD$12:$AF$51,MATCH($B377,'League Management'!$AD$12:$AD$51,0),2)&lt;&gt;OFFSET($AI$191,0,(COLUMN(EA324)-1)*1/32)),COUNTIF($AI106,EB$377),0),0)))),0)</f>
        <v>0</v>
      </c>
      <c r="ED377" s="129" cm="1">
        <f t="array" aca="1" ref="ED377" ca="1">IFERROR(IF(INDEX($CT$20:$DX$59,MATCH($B377,$CT$20:$CT$59,0),ED$332+1)=OFFSET($AI$195,0,(COLUMN(EB324)-1)*1/32),COUNTIF($AI106,EC$377),IF(INDEX($CT$20:$DX$59,MATCH($B377,$CT$20:$CT$59,0),ED$332+1)&lt;&gt;"",0,IF(AND(INDEX('League Management'!$AD$12:$AF$51,MATCH($B377,'League Management'!$AD$12:$AD$51,0),3)&gt;=ED$241,INDEX('League Management'!$AD$12:$AF$51,MATCH($B377,'League Management'!$AD$12:$AD$51,0),2)=OFFSET($AI$191,0,(COLUMN(EB324)-1)*1/32)),COUNTIF($AI106,EC$377),IF(OR($B377=OFFSET($AI$196,0,(COLUMN(EB324)-1)*1/32),$B377=OFFSET($AI$197,0,(COLUMN(EB324)-1)*1/32)),IF(AND(INDEX('League Management'!$AD$12:$AF$51,MATCH($B377,'League Management'!$AD$12:$AD$51,0),3)&lt;ED$241,INDEX('League Management'!$AD$12:$AF$51,MATCH($B377,'League Management'!$AD$12:$AD$51,0),2)&lt;&gt;OFFSET($AI$191,0,(COLUMN(EB324)-1)*1/32)),COUNTIF($AI106,EC$377),0),0)))),0)</f>
        <v>0</v>
      </c>
      <c r="EE377" s="129" cm="1">
        <f t="array" aca="1" ref="EE377" ca="1">IFERROR(IF(INDEX($CT$20:$DX$59,MATCH($B377,$CT$20:$CT$59,0),EE$332+1)=OFFSET($AI$195,0,(COLUMN(EC324)-1)*1/32),COUNTIF($AI106,ED$377),IF(INDEX($CT$20:$DX$59,MATCH($B377,$CT$20:$CT$59,0),EE$332+1)&lt;&gt;"",0,IF(AND(INDEX('League Management'!$AD$12:$AF$51,MATCH($B377,'League Management'!$AD$12:$AD$51,0),3)&gt;=EE$241,INDEX('League Management'!$AD$12:$AF$51,MATCH($B377,'League Management'!$AD$12:$AD$51,0),2)=OFFSET($AI$191,0,(COLUMN(EC324)-1)*1/32)),COUNTIF($AI106,ED$377),IF(OR($B377=OFFSET($AI$196,0,(COLUMN(EC324)-1)*1/32),$B377=OFFSET($AI$197,0,(COLUMN(EC324)-1)*1/32)),IF(AND(INDEX('League Management'!$AD$12:$AF$51,MATCH($B377,'League Management'!$AD$12:$AD$51,0),3)&lt;EE$241,INDEX('League Management'!$AD$12:$AF$51,MATCH($B377,'League Management'!$AD$12:$AD$51,0),2)&lt;&gt;OFFSET($AI$191,0,(COLUMN(EC324)-1)*1/32)),COUNTIF($AI106,ED$377),0),0)))),0)</f>
        <v>0</v>
      </c>
      <c r="EF377" s="129" cm="1">
        <f t="array" aca="1" ref="EF377" ca="1">IFERROR(IF(INDEX($CT$20:$DX$59,MATCH($B377,$CT$20:$CT$59,0),EF$332+1)=OFFSET($AI$195,0,(COLUMN(ED324)-1)*1/32),COUNTIF($AI106,EE$377),IF(INDEX($CT$20:$DX$59,MATCH($B377,$CT$20:$CT$59,0),EF$332+1)&lt;&gt;"",0,IF(AND(INDEX('League Management'!$AD$12:$AF$51,MATCH($B377,'League Management'!$AD$12:$AD$51,0),3)&gt;=EF$241,INDEX('League Management'!$AD$12:$AF$51,MATCH($B377,'League Management'!$AD$12:$AD$51,0),2)=OFFSET($AI$191,0,(COLUMN(ED324)-1)*1/32)),COUNTIF($AI106,EE$377),IF(OR($B377=OFFSET($AI$196,0,(COLUMN(ED324)-1)*1/32),$B377=OFFSET($AI$197,0,(COLUMN(ED324)-1)*1/32)),IF(AND(INDEX('League Management'!$AD$12:$AF$51,MATCH($B377,'League Management'!$AD$12:$AD$51,0),3)&lt;EF$241,INDEX('League Management'!$AD$12:$AF$51,MATCH($B377,'League Management'!$AD$12:$AD$51,0),2)&lt;&gt;OFFSET($AI$191,0,(COLUMN(ED324)-1)*1/32)),COUNTIF($AI106,EE$377),0),0)))),0)</f>
        <v>0</v>
      </c>
      <c r="EG377" s="129" cm="1">
        <f t="array" aca="1" ref="EG377" ca="1">IFERROR(IF(INDEX($CT$20:$DX$59,MATCH($B377,$CT$20:$CT$59,0),EG$332+1)=OFFSET($AI$195,0,(COLUMN(EE324)-1)*1/32),COUNTIF($AI106,EF$377),IF(INDEX($CT$20:$DX$59,MATCH($B377,$CT$20:$CT$59,0),EG$332+1)&lt;&gt;"",0,IF(AND(INDEX('League Management'!$AD$12:$AF$51,MATCH($B377,'League Management'!$AD$12:$AD$51,0),3)&gt;=EG$241,INDEX('League Management'!$AD$12:$AF$51,MATCH($B377,'League Management'!$AD$12:$AD$51,0),2)=OFFSET($AI$191,0,(COLUMN(EE324)-1)*1/32)),COUNTIF($AI106,EF$377),IF(OR($B377=OFFSET($AI$196,0,(COLUMN(EE324)-1)*1/32),$B377=OFFSET($AI$197,0,(COLUMN(EE324)-1)*1/32)),IF(AND(INDEX('League Management'!$AD$12:$AF$51,MATCH($B377,'League Management'!$AD$12:$AD$51,0),3)&lt;EG$241,INDEX('League Management'!$AD$12:$AF$51,MATCH($B377,'League Management'!$AD$12:$AD$51,0),2)&lt;&gt;OFFSET($AI$191,0,(COLUMN(EE324)-1)*1/32)),COUNTIF($AI106,EF$377),0),0)))),0)</f>
        <v>0</v>
      </c>
      <c r="EH377" s="129" cm="1">
        <f t="array" aca="1" ref="EH377" ca="1">IFERROR(IF(INDEX($CT$20:$DX$59,MATCH($B377,$CT$20:$CT$59,0),EH$332+1)=OFFSET($AI$195,0,(COLUMN(EF324)-1)*1/32),COUNTIF($AI106,EG$377),IF(INDEX($CT$20:$DX$59,MATCH($B377,$CT$20:$CT$59,0),EH$332+1)&lt;&gt;"",0,IF(AND(INDEX('League Management'!$AD$12:$AF$51,MATCH($B377,'League Management'!$AD$12:$AD$51,0),3)&gt;=EH$241,INDEX('League Management'!$AD$12:$AF$51,MATCH($B377,'League Management'!$AD$12:$AD$51,0),2)=OFFSET($AI$191,0,(COLUMN(EF324)-1)*1/32)),COUNTIF($AI106,EG$377),IF(OR($B377=OFFSET($AI$196,0,(COLUMN(EF324)-1)*1/32),$B377=OFFSET($AI$197,0,(COLUMN(EF324)-1)*1/32)),IF(AND(INDEX('League Management'!$AD$12:$AF$51,MATCH($B377,'League Management'!$AD$12:$AD$51,0),3)&lt;EH$241,INDEX('League Management'!$AD$12:$AF$51,MATCH($B377,'League Management'!$AD$12:$AD$51,0),2)&lt;&gt;OFFSET($AI$191,0,(COLUMN(EF324)-1)*1/32)),COUNTIF($AI106,EG$377),0),0)))),0)</f>
        <v>0</v>
      </c>
      <c r="EI377" s="129" cm="1">
        <f t="array" aca="1" ref="EI377" ca="1">IFERROR(IF(INDEX($CT$20:$DX$59,MATCH($B377,$CT$20:$CT$59,0),EI$332+1)=OFFSET($AI$195,0,(COLUMN(EG324)-1)*1/32),COUNTIF($AI106,EH$377),IF(INDEX($CT$20:$DX$59,MATCH($B377,$CT$20:$CT$59,0),EI$332+1)&lt;&gt;"",0,IF(AND(INDEX('League Management'!$AD$12:$AF$51,MATCH($B377,'League Management'!$AD$12:$AD$51,0),3)&gt;=EI$241,INDEX('League Management'!$AD$12:$AF$51,MATCH($B377,'League Management'!$AD$12:$AD$51,0),2)=OFFSET($AI$191,0,(COLUMN(EG324)-1)*1/32)),COUNTIF($AI106,EH$377),IF(OR($B377=OFFSET($AI$196,0,(COLUMN(EG324)-1)*1/32),$B377=OFFSET($AI$197,0,(COLUMN(EG324)-1)*1/32)),IF(AND(INDEX('League Management'!$AD$12:$AF$51,MATCH($B377,'League Management'!$AD$12:$AD$51,0),3)&lt;EI$241,INDEX('League Management'!$AD$12:$AF$51,MATCH($B377,'League Management'!$AD$12:$AD$51,0),2)&lt;&gt;OFFSET($AI$191,0,(COLUMN(EG324)-1)*1/32)),COUNTIF($AI106,EH$377),0),0)))),0)</f>
        <v>0</v>
      </c>
      <c r="EJ377" s="129" cm="1">
        <f t="array" aca="1" ref="EJ377" ca="1">IFERROR(IF(INDEX($CT$20:$DX$59,MATCH($B377,$CT$20:$CT$59,0),EJ$332+1)=OFFSET($AI$195,0,(COLUMN(EH324)-1)*1/32),COUNTIF($AI106,EI$377),IF(INDEX($CT$20:$DX$59,MATCH($B377,$CT$20:$CT$59,0),EJ$332+1)&lt;&gt;"",0,IF(AND(INDEX('League Management'!$AD$12:$AF$51,MATCH($B377,'League Management'!$AD$12:$AD$51,0),3)&gt;=EJ$241,INDEX('League Management'!$AD$12:$AF$51,MATCH($B377,'League Management'!$AD$12:$AD$51,0),2)=OFFSET($AI$191,0,(COLUMN(EH324)-1)*1/32)),COUNTIF($AI106,EI$377),IF(OR($B377=OFFSET($AI$196,0,(COLUMN(EH324)-1)*1/32),$B377=OFFSET($AI$197,0,(COLUMN(EH324)-1)*1/32)),IF(AND(INDEX('League Management'!$AD$12:$AF$51,MATCH($B377,'League Management'!$AD$12:$AD$51,0),3)&lt;EJ$241,INDEX('League Management'!$AD$12:$AF$51,MATCH($B377,'League Management'!$AD$12:$AD$51,0),2)&lt;&gt;OFFSET($AI$191,0,(COLUMN(EH324)-1)*1/32)),COUNTIF($AI106,EI$377),0),0)))),0)</f>
        <v>0</v>
      </c>
      <c r="EK377" s="129" cm="1">
        <f t="array" aca="1" ref="EK377" ca="1">IFERROR(IF(INDEX($CT$20:$DX$59,MATCH($B377,$CT$20:$CT$59,0),EK$332+1)=OFFSET($AI$195,0,(COLUMN(EI324)-1)*1/32),COUNTIF($AI106,EJ$377),IF(INDEX($CT$20:$DX$59,MATCH($B377,$CT$20:$CT$59,0),EK$332+1)&lt;&gt;"",0,IF(AND(INDEX('League Management'!$AD$12:$AF$51,MATCH($B377,'League Management'!$AD$12:$AD$51,0),3)&gt;=EK$241,INDEX('League Management'!$AD$12:$AF$51,MATCH($B377,'League Management'!$AD$12:$AD$51,0),2)=OFFSET($AI$191,0,(COLUMN(EI324)-1)*1/32)),COUNTIF($AI106,EJ$377),IF(OR($B377=OFFSET($AI$196,0,(COLUMN(EI324)-1)*1/32),$B377=OFFSET($AI$197,0,(COLUMN(EI324)-1)*1/32)),IF(AND(INDEX('League Management'!$AD$12:$AF$51,MATCH($B377,'League Management'!$AD$12:$AD$51,0),3)&lt;EK$241,INDEX('League Management'!$AD$12:$AF$51,MATCH($B377,'League Management'!$AD$12:$AD$51,0),2)&lt;&gt;OFFSET($AI$191,0,(COLUMN(EI324)-1)*1/32)),COUNTIF($AI106,EJ$377),0),0)))),0)</f>
        <v>0</v>
      </c>
      <c r="EL377" s="129" cm="1">
        <f t="array" aca="1" ref="EL377" ca="1">IFERROR(IF(INDEX($CT$20:$DX$59,MATCH($B377,$CT$20:$CT$59,0),EL$332+1)=OFFSET($AI$195,0,(COLUMN(EJ324)-1)*1/32),COUNTIF($AI106,EK$377),IF(INDEX($CT$20:$DX$59,MATCH($B377,$CT$20:$CT$59,0),EL$332+1)&lt;&gt;"",0,IF(AND(INDEX('League Management'!$AD$12:$AF$51,MATCH($B377,'League Management'!$AD$12:$AD$51,0),3)&gt;=EL$241,INDEX('League Management'!$AD$12:$AF$51,MATCH($B377,'League Management'!$AD$12:$AD$51,0),2)=OFFSET($AI$191,0,(COLUMN(EJ324)-1)*1/32)),COUNTIF($AI106,EK$377),IF(OR($B377=OFFSET($AI$196,0,(COLUMN(EJ324)-1)*1/32),$B377=OFFSET($AI$197,0,(COLUMN(EJ324)-1)*1/32)),IF(AND(INDEX('League Management'!$AD$12:$AF$51,MATCH($B377,'League Management'!$AD$12:$AD$51,0),3)&lt;EL$241,INDEX('League Management'!$AD$12:$AF$51,MATCH($B377,'League Management'!$AD$12:$AD$51,0),2)&lt;&gt;OFFSET($AI$191,0,(COLUMN(EJ324)-1)*1/32)),COUNTIF($AI106,EK$377),0),0)))),0)</f>
        <v>0</v>
      </c>
      <c r="EM377" s="129" cm="1">
        <f t="array" aca="1" ref="EM377" ca="1">IFERROR(IF(INDEX($CT$20:$DX$59,MATCH($B377,$CT$20:$CT$59,0),EM$332+1)=OFFSET($AI$195,0,(COLUMN(EK324)-1)*1/32),COUNTIF($AI106,EL$377),IF(INDEX($CT$20:$DX$59,MATCH($B377,$CT$20:$CT$59,0),EM$332+1)&lt;&gt;"",0,IF(AND(INDEX('League Management'!$AD$12:$AF$51,MATCH($B377,'League Management'!$AD$12:$AD$51,0),3)&gt;=EM$241,INDEX('League Management'!$AD$12:$AF$51,MATCH($B377,'League Management'!$AD$12:$AD$51,0),2)=OFFSET($AI$191,0,(COLUMN(EK324)-1)*1/32)),COUNTIF($AI106,EL$377),IF(OR($B377=OFFSET($AI$196,0,(COLUMN(EK324)-1)*1/32),$B377=OFFSET($AI$197,0,(COLUMN(EK324)-1)*1/32)),IF(AND(INDEX('League Management'!$AD$12:$AF$51,MATCH($B377,'League Management'!$AD$12:$AD$51,0),3)&lt;EM$241,INDEX('League Management'!$AD$12:$AF$51,MATCH($B377,'League Management'!$AD$12:$AD$51,0),2)&lt;&gt;OFFSET($AI$191,0,(COLUMN(EK324)-1)*1/32)),COUNTIF($AI106,EL$377),0),0)))),0)</f>
        <v>0</v>
      </c>
      <c r="EN377" s="129" cm="1">
        <f t="array" aca="1" ref="EN377" ca="1">IFERROR(IF(INDEX($CT$20:$DX$59,MATCH($B377,$CT$20:$CT$59,0),EN$332+1)=OFFSET($AI$195,0,(COLUMN(EL324)-1)*1/32),COUNTIF($AI106,EM$377),IF(INDEX($CT$20:$DX$59,MATCH($B377,$CT$20:$CT$59,0),EN$332+1)&lt;&gt;"",0,IF(AND(INDEX('League Management'!$AD$12:$AF$51,MATCH($B377,'League Management'!$AD$12:$AD$51,0),3)&gt;=EN$241,INDEX('League Management'!$AD$12:$AF$51,MATCH($B377,'League Management'!$AD$12:$AD$51,0),2)=OFFSET($AI$191,0,(COLUMN(EL324)-1)*1/32)),COUNTIF($AI106,EM$377),IF(OR($B377=OFFSET($AI$196,0,(COLUMN(EL324)-1)*1/32),$B377=OFFSET($AI$197,0,(COLUMN(EL324)-1)*1/32)),IF(AND(INDEX('League Management'!$AD$12:$AF$51,MATCH($B377,'League Management'!$AD$12:$AD$51,0),3)&lt;EN$241,INDEX('League Management'!$AD$12:$AF$51,MATCH($B377,'League Management'!$AD$12:$AD$51,0),2)&lt;&gt;OFFSET($AI$191,0,(COLUMN(EL324)-1)*1/32)),COUNTIF($AI106,EM$377),0),0)))),0)</f>
        <v>0</v>
      </c>
      <c r="EO377" s="129" cm="1">
        <f t="array" aca="1" ref="EO377" ca="1">IFERROR(IF(INDEX($CT$20:$DX$59,MATCH($B377,$CT$20:$CT$59,0),EO$332+1)=OFFSET($AI$195,0,(COLUMN(EM324)-1)*1/32),COUNTIF($AI106,EN$377),IF(INDEX($CT$20:$DX$59,MATCH($B377,$CT$20:$CT$59,0),EO$332+1)&lt;&gt;"",0,IF(AND(INDEX('League Management'!$AD$12:$AF$51,MATCH($B377,'League Management'!$AD$12:$AD$51,0),3)&gt;=EO$241,INDEX('League Management'!$AD$12:$AF$51,MATCH($B377,'League Management'!$AD$12:$AD$51,0),2)=OFFSET($AI$191,0,(COLUMN(EM324)-1)*1/32)),COUNTIF($AI106,EN$377),IF(OR($B377=OFFSET($AI$196,0,(COLUMN(EM324)-1)*1/32),$B377=OFFSET($AI$197,0,(COLUMN(EM324)-1)*1/32)),IF(AND(INDEX('League Management'!$AD$12:$AF$51,MATCH($B377,'League Management'!$AD$12:$AD$51,0),3)&lt;EO$241,INDEX('League Management'!$AD$12:$AF$51,MATCH($B377,'League Management'!$AD$12:$AD$51,0),2)&lt;&gt;OFFSET($AI$191,0,(COLUMN(EM324)-1)*1/32)),COUNTIF($AI106,EN$377),0),0)))),0)</f>
        <v>0</v>
      </c>
      <c r="EP377" s="129" cm="1">
        <f t="array" aca="1" ref="EP377" ca="1">IFERROR(IF(INDEX($CT$20:$DX$59,MATCH($B377,$CT$20:$CT$59,0),EP$332+1)=OFFSET($AI$195,0,(COLUMN(EN324)-1)*1/32),COUNTIF($AI106,EO$377),IF(INDEX($CT$20:$DX$59,MATCH($B377,$CT$20:$CT$59,0),EP$332+1)&lt;&gt;"",0,IF(AND(INDEX('League Management'!$AD$12:$AF$51,MATCH($B377,'League Management'!$AD$12:$AD$51,0),3)&gt;=EP$241,INDEX('League Management'!$AD$12:$AF$51,MATCH($B377,'League Management'!$AD$12:$AD$51,0),2)=OFFSET($AI$191,0,(COLUMN(EN324)-1)*1/32)),COUNTIF($AI106,EO$377),IF(OR($B377=OFFSET($AI$196,0,(COLUMN(EN324)-1)*1/32),$B377=OFFSET($AI$197,0,(COLUMN(EN324)-1)*1/32)),IF(AND(INDEX('League Management'!$AD$12:$AF$51,MATCH($B377,'League Management'!$AD$12:$AD$51,0),3)&lt;EP$241,INDEX('League Management'!$AD$12:$AF$51,MATCH($B377,'League Management'!$AD$12:$AD$51,0),2)&lt;&gt;OFFSET($AI$191,0,(COLUMN(EN324)-1)*1/32)),COUNTIF($AI106,EO$377),0),0)))),0)</f>
        <v>0</v>
      </c>
      <c r="EQ377" s="129" cm="1">
        <f t="array" aca="1" ref="EQ377" ca="1">IFERROR(IF(INDEX($CT$20:$DX$59,MATCH($B377,$CT$20:$CT$59,0),EQ$332+1)=OFFSET($AI$195,0,(COLUMN(EO324)-1)*1/32),COUNTIF($AI106,EP$377),IF(INDEX($CT$20:$DX$59,MATCH($B377,$CT$20:$CT$59,0),EQ$332+1)&lt;&gt;"",0,IF(AND(INDEX('League Management'!$AD$12:$AF$51,MATCH($B377,'League Management'!$AD$12:$AD$51,0),3)&gt;=EQ$241,INDEX('League Management'!$AD$12:$AF$51,MATCH($B377,'League Management'!$AD$12:$AD$51,0),2)=OFFSET($AI$191,0,(COLUMN(EO324)-1)*1/32)),COUNTIF($AI106,EP$377),IF(OR($B377=OFFSET($AI$196,0,(COLUMN(EO324)-1)*1/32),$B377=OFFSET($AI$197,0,(COLUMN(EO324)-1)*1/32)),IF(AND(INDEX('League Management'!$AD$12:$AF$51,MATCH($B377,'League Management'!$AD$12:$AD$51,0),3)&lt;EQ$241,INDEX('League Management'!$AD$12:$AF$51,MATCH($B377,'League Management'!$AD$12:$AD$51,0),2)&lt;&gt;OFFSET($AI$191,0,(COLUMN(EO324)-1)*1/32)),COUNTIF($AI106,EP$377),0),0)))),0)</f>
        <v>0</v>
      </c>
      <c r="ER377" s="129" cm="1">
        <f t="array" aca="1" ref="ER377" ca="1">IFERROR(IF(INDEX($CT$20:$DX$59,MATCH($B377,$CT$20:$CT$59,0),ER$332+1)=OFFSET($AI$195,0,(COLUMN(EP324)-1)*1/32),COUNTIF($AI106,EQ$377),IF(INDEX($CT$20:$DX$59,MATCH($B377,$CT$20:$CT$59,0),ER$332+1)&lt;&gt;"",0,IF(AND(INDEX('League Management'!$AD$12:$AF$51,MATCH($B377,'League Management'!$AD$12:$AD$51,0),3)&gt;=ER$241,INDEX('League Management'!$AD$12:$AF$51,MATCH($B377,'League Management'!$AD$12:$AD$51,0),2)=OFFSET($AI$191,0,(COLUMN(EP324)-1)*1/32)),COUNTIF($AI106,EQ$377),IF(OR($B377=OFFSET($AI$196,0,(COLUMN(EP324)-1)*1/32),$B377=OFFSET($AI$197,0,(COLUMN(EP324)-1)*1/32)),IF(AND(INDEX('League Management'!$AD$12:$AF$51,MATCH($B377,'League Management'!$AD$12:$AD$51,0),3)&lt;ER$241,INDEX('League Management'!$AD$12:$AF$51,MATCH($B377,'League Management'!$AD$12:$AD$51,0),2)&lt;&gt;OFFSET($AI$191,0,(COLUMN(EP324)-1)*1/32)),COUNTIF($AI106,EQ$377),0),0)))),0)</f>
        <v>0</v>
      </c>
      <c r="ES377" s="129" cm="1">
        <f t="array" aca="1" ref="ES377" ca="1">IFERROR(IF(INDEX($CT$20:$DX$59,MATCH($B377,$CT$20:$CT$59,0),ES$332+1)=OFFSET($AI$195,0,(COLUMN(EQ324)-1)*1/32),COUNTIF($AI106,ER$377),IF(INDEX($CT$20:$DX$59,MATCH($B377,$CT$20:$CT$59,0),ES$332+1)&lt;&gt;"",0,IF(AND(INDEX('League Management'!$AD$12:$AF$51,MATCH($B377,'League Management'!$AD$12:$AD$51,0),3)&gt;=ES$241,INDEX('League Management'!$AD$12:$AF$51,MATCH($B377,'League Management'!$AD$12:$AD$51,0),2)=OFFSET($AI$191,0,(COLUMN(EQ324)-1)*1/32)),COUNTIF($AI106,ER$377),IF(OR($B377=OFFSET($AI$196,0,(COLUMN(EQ324)-1)*1/32),$B377=OFFSET($AI$197,0,(COLUMN(EQ324)-1)*1/32)),IF(AND(INDEX('League Management'!$AD$12:$AF$51,MATCH($B377,'League Management'!$AD$12:$AD$51,0),3)&lt;ES$241,INDEX('League Management'!$AD$12:$AF$51,MATCH($B377,'League Management'!$AD$12:$AD$51,0),2)&lt;&gt;OFFSET($AI$191,0,(COLUMN(EQ324)-1)*1/32)),COUNTIF($AI106,ER$377),0),0)))),0)</f>
        <v>0</v>
      </c>
      <c r="ET377" s="129" cm="1">
        <f t="array" aca="1" ref="ET377" ca="1">IFERROR(IF(INDEX($CT$20:$DX$59,MATCH($B377,$CT$20:$CT$59,0),ET$332+1)=OFFSET($AI$195,0,(COLUMN(ER324)-1)*1/32),COUNTIF($AI106,ES$377),IF(INDEX($CT$20:$DX$59,MATCH($B377,$CT$20:$CT$59,0),ET$332+1)&lt;&gt;"",0,IF(AND(INDEX('League Management'!$AD$12:$AF$51,MATCH($B377,'League Management'!$AD$12:$AD$51,0),3)&gt;=ET$241,INDEX('League Management'!$AD$12:$AF$51,MATCH($B377,'League Management'!$AD$12:$AD$51,0),2)=OFFSET($AI$191,0,(COLUMN(ER324)-1)*1/32)),COUNTIF($AI106,ES$377),IF(OR($B377=OFFSET($AI$196,0,(COLUMN(ER324)-1)*1/32),$B377=OFFSET($AI$197,0,(COLUMN(ER324)-1)*1/32)),IF(AND(INDEX('League Management'!$AD$12:$AF$51,MATCH($B377,'League Management'!$AD$12:$AD$51,0),3)&lt;ET$241,INDEX('League Management'!$AD$12:$AF$51,MATCH($B377,'League Management'!$AD$12:$AD$51,0),2)&lt;&gt;OFFSET($AI$191,0,(COLUMN(ER324)-1)*1/32)),COUNTIF($AI106,ES$377),0),0)))),0)</f>
        <v>0</v>
      </c>
      <c r="EU377" s="129" cm="1">
        <f t="array" aca="1" ref="EU377" ca="1">IFERROR(IF(INDEX($CT$20:$DX$59,MATCH($B377,$CT$20:$CT$59,0),EU$332+1)=OFFSET($AI$195,0,(COLUMN(ES324)-1)*1/32),COUNTIF($AI106,ET$377),IF(INDEX($CT$20:$DX$59,MATCH($B377,$CT$20:$CT$59,0),EU$332+1)&lt;&gt;"",0,IF(AND(INDEX('League Management'!$AD$12:$AF$51,MATCH($B377,'League Management'!$AD$12:$AD$51,0),3)&gt;=EU$241,INDEX('League Management'!$AD$12:$AF$51,MATCH($B377,'League Management'!$AD$12:$AD$51,0),2)=OFFSET($AI$191,0,(COLUMN(ES324)-1)*1/32)),COUNTIF($AI106,ET$377),IF(OR($B377=OFFSET($AI$196,0,(COLUMN(ES324)-1)*1/32),$B377=OFFSET($AI$197,0,(COLUMN(ES324)-1)*1/32)),IF(AND(INDEX('League Management'!$AD$12:$AF$51,MATCH($B377,'League Management'!$AD$12:$AD$51,0),3)&lt;EU$241,INDEX('League Management'!$AD$12:$AF$51,MATCH($B377,'League Management'!$AD$12:$AD$51,0),2)&lt;&gt;OFFSET($AI$191,0,(COLUMN(ES324)-1)*1/32)),COUNTIF($AI106,ET$377),0),0)))),0)</f>
        <v>0</v>
      </c>
      <c r="EV377" s="129" cm="1">
        <f t="array" aca="1" ref="EV377" ca="1">IFERROR(IF(INDEX($CT$20:$DX$59,MATCH($B377,$CT$20:$CT$59,0),EV$332+1)=OFFSET($AI$195,0,(COLUMN(ET324)-1)*1/32),COUNTIF($AI106,EU$377),IF(INDEX($CT$20:$DX$59,MATCH($B377,$CT$20:$CT$59,0),EV$332+1)&lt;&gt;"",0,IF(AND(INDEX('League Management'!$AD$12:$AF$51,MATCH($B377,'League Management'!$AD$12:$AD$51,0),3)&gt;=EV$241,INDEX('League Management'!$AD$12:$AF$51,MATCH($B377,'League Management'!$AD$12:$AD$51,0),2)=OFFSET($AI$191,0,(COLUMN(ET324)-1)*1/32)),COUNTIF($AI106,EU$377),IF(OR($B377=OFFSET($AI$196,0,(COLUMN(ET324)-1)*1/32),$B377=OFFSET($AI$197,0,(COLUMN(ET324)-1)*1/32)),IF(AND(INDEX('League Management'!$AD$12:$AF$51,MATCH($B377,'League Management'!$AD$12:$AD$51,0),3)&lt;EV$241,INDEX('League Management'!$AD$12:$AF$51,MATCH($B377,'League Management'!$AD$12:$AD$51,0),2)&lt;&gt;OFFSET($AI$191,0,(COLUMN(ET324)-1)*1/32)),COUNTIF($AI106,EU$377),0),0)))),0)</f>
        <v>0</v>
      </c>
      <c r="EW377" s="129" cm="1">
        <f t="array" aca="1" ref="EW377" ca="1">IFERROR(IF(INDEX($CT$20:$DX$59,MATCH($B377,$CT$20:$CT$59,0),EW$332+1)=OFFSET($AI$195,0,(COLUMN(EU324)-1)*1/32),COUNTIF($AI106,EV$377),IF(INDEX($CT$20:$DX$59,MATCH($B377,$CT$20:$CT$59,0),EW$332+1)&lt;&gt;"",0,IF(AND(INDEX('League Management'!$AD$12:$AF$51,MATCH($B377,'League Management'!$AD$12:$AD$51,0),3)&gt;=EW$241,INDEX('League Management'!$AD$12:$AF$51,MATCH($B377,'League Management'!$AD$12:$AD$51,0),2)=OFFSET($AI$191,0,(COLUMN(EU324)-1)*1/32)),COUNTIF($AI106,EV$377),IF(OR($B377=OFFSET($AI$196,0,(COLUMN(EU324)-1)*1/32),$B377=OFFSET($AI$197,0,(COLUMN(EU324)-1)*1/32)),IF(AND(INDEX('League Management'!$AD$12:$AF$51,MATCH($B377,'League Management'!$AD$12:$AD$51,0),3)&lt;EW$241,INDEX('League Management'!$AD$12:$AF$51,MATCH($B377,'League Management'!$AD$12:$AD$51,0),2)&lt;&gt;OFFSET($AI$191,0,(COLUMN(EU324)-1)*1/32)),COUNTIF($AI106,EV$377),0),0)))),0)</f>
        <v>0</v>
      </c>
      <c r="EX377" s="129" cm="1">
        <f t="array" aca="1" ref="EX377" ca="1">IFERROR(IF(INDEX($CT$20:$DX$59,MATCH($B377,$CT$20:$CT$59,0),EX$332+1)=OFFSET($AI$195,0,(COLUMN(EV324)-1)*1/32),COUNTIF($AI106,EW$377),IF(INDEX($CT$20:$DX$59,MATCH($B377,$CT$20:$CT$59,0),EX$332+1)&lt;&gt;"",0,IF(AND(INDEX('League Management'!$AD$12:$AF$51,MATCH($B377,'League Management'!$AD$12:$AD$51,0),3)&gt;=EX$241,INDEX('League Management'!$AD$12:$AF$51,MATCH($B377,'League Management'!$AD$12:$AD$51,0),2)=OFFSET($AI$191,0,(COLUMN(EV324)-1)*1/32)),COUNTIF($AI106,EW$377),IF(OR($B377=OFFSET($AI$196,0,(COLUMN(EV324)-1)*1/32),$B377=OFFSET($AI$197,0,(COLUMN(EV324)-1)*1/32)),IF(AND(INDEX('League Management'!$AD$12:$AF$51,MATCH($B377,'League Management'!$AD$12:$AD$51,0),3)&lt;EX$241,INDEX('League Management'!$AD$12:$AF$51,MATCH($B377,'League Management'!$AD$12:$AD$51,0),2)&lt;&gt;OFFSET($AI$191,0,(COLUMN(EV324)-1)*1/32)),COUNTIF($AI106,EW$377),0),0)))),0)</f>
        <v>0</v>
      </c>
      <c r="EY377" s="129" cm="1">
        <f t="array" aca="1" ref="EY377" ca="1">IFERROR(IF(INDEX($CT$20:$DX$59,MATCH($B377,$CT$20:$CT$59,0),EY$332+1)=OFFSET($AI$195,0,(COLUMN(EW324)-1)*1/32),COUNTIF($AI106,EX$377),IF(INDEX($CT$20:$DX$59,MATCH($B377,$CT$20:$CT$59,0),EY$332+1)&lt;&gt;"",0,IF(AND(INDEX('League Management'!$AD$12:$AF$51,MATCH($B377,'League Management'!$AD$12:$AD$51,0),3)&gt;=EY$241,INDEX('League Management'!$AD$12:$AF$51,MATCH($B377,'League Management'!$AD$12:$AD$51,0),2)=OFFSET($AI$191,0,(COLUMN(EW324)-1)*1/32)),COUNTIF($AI106,EX$377),IF(OR($B377=OFFSET($AI$196,0,(COLUMN(EW324)-1)*1/32),$B377=OFFSET($AI$197,0,(COLUMN(EW324)-1)*1/32)),IF(AND(INDEX('League Management'!$AD$12:$AF$51,MATCH($B377,'League Management'!$AD$12:$AD$51,0),3)&lt;EY$241,INDEX('League Management'!$AD$12:$AF$51,MATCH($B377,'League Management'!$AD$12:$AD$51,0),2)&lt;&gt;OFFSET($AI$191,0,(COLUMN(EW324)-1)*1/32)),COUNTIF($AI106,EX$377),0),0)))),0)</f>
        <v>0</v>
      </c>
      <c r="EZ377" s="129" cm="1">
        <f t="array" aca="1" ref="EZ377" ca="1">IFERROR(IF(INDEX($CT$20:$DX$59,MATCH($B377,$CT$20:$CT$59,0),EZ$332+1)=OFFSET($AI$195,0,(COLUMN(EX324)-1)*1/32),COUNTIF($AI106,EY$377),IF(INDEX($CT$20:$DX$59,MATCH($B377,$CT$20:$CT$59,0),EZ$332+1)&lt;&gt;"",0,IF(AND(INDEX('League Management'!$AD$12:$AF$51,MATCH($B377,'League Management'!$AD$12:$AD$51,0),3)&gt;=EZ$241,INDEX('League Management'!$AD$12:$AF$51,MATCH($B377,'League Management'!$AD$12:$AD$51,0),2)=OFFSET($AI$191,0,(COLUMN(EX324)-1)*1/32)),COUNTIF($AI106,EY$377),IF(OR($B377=OFFSET($AI$196,0,(COLUMN(EX324)-1)*1/32),$B377=OFFSET($AI$197,0,(COLUMN(EX324)-1)*1/32)),IF(AND(INDEX('League Management'!$AD$12:$AF$51,MATCH($B377,'League Management'!$AD$12:$AD$51,0),3)&lt;EZ$241,INDEX('League Management'!$AD$12:$AF$51,MATCH($B377,'League Management'!$AD$12:$AD$51,0),2)&lt;&gt;OFFSET($AI$191,0,(COLUMN(EX324)-1)*1/32)),COUNTIF($AI106,EY$377),0),0)))),0)</f>
        <v>0</v>
      </c>
      <c r="FA377" s="129" cm="1">
        <f t="array" aca="1" ref="FA377" ca="1">IFERROR(IF(INDEX($CT$20:$DX$59,MATCH($B377,$CT$20:$CT$59,0),FA$332+1)=OFFSET($AI$195,0,(COLUMN(EY324)-1)*1/32),COUNTIF($AI106,EZ$377),IF(INDEX($CT$20:$DX$59,MATCH($B377,$CT$20:$CT$59,0),FA$332+1)&lt;&gt;"",0,IF(AND(INDEX('League Management'!$AD$12:$AF$51,MATCH($B377,'League Management'!$AD$12:$AD$51,0),3)&gt;=FA$241,INDEX('League Management'!$AD$12:$AF$51,MATCH($B377,'League Management'!$AD$12:$AD$51,0),2)=OFFSET($AI$191,0,(COLUMN(EY324)-1)*1/32)),COUNTIF($AI106,EZ$377),IF(OR($B377=OFFSET($AI$196,0,(COLUMN(EY324)-1)*1/32),$B377=OFFSET($AI$197,0,(COLUMN(EY324)-1)*1/32)),IF(AND(INDEX('League Management'!$AD$12:$AF$51,MATCH($B377,'League Management'!$AD$12:$AD$51,0),3)&lt;FA$241,INDEX('League Management'!$AD$12:$AF$51,MATCH($B377,'League Management'!$AD$12:$AD$51,0),2)&lt;&gt;OFFSET($AI$191,0,(COLUMN(EY324)-1)*1/32)),COUNTIF($AI106,EZ$377),0),0)))),0)</f>
        <v>0</v>
      </c>
      <c r="FB377" s="129" cm="1">
        <f t="array" aca="1" ref="FB377" ca="1">IFERROR(IF(INDEX($CT$20:$DX$59,MATCH($B377,$CT$20:$CT$59,0),FB$332+1)=OFFSET($AI$195,0,(COLUMN(EZ324)-1)*1/32),COUNTIF($AI106,FA$377),IF(INDEX($CT$20:$DX$59,MATCH($B377,$CT$20:$CT$59,0),FB$332+1)&lt;&gt;"",0,IF(AND(INDEX('League Management'!$AD$12:$AF$51,MATCH($B377,'League Management'!$AD$12:$AD$51,0),3)&gt;=FB$241,INDEX('League Management'!$AD$12:$AF$51,MATCH($B377,'League Management'!$AD$12:$AD$51,0),2)=OFFSET($AI$191,0,(COLUMN(EZ324)-1)*1/32)),COUNTIF($AI106,FA$377),IF(OR($B377=OFFSET($AI$196,0,(COLUMN(EZ324)-1)*1/32),$B377=OFFSET($AI$197,0,(COLUMN(EZ324)-1)*1/32)),IF(AND(INDEX('League Management'!$AD$12:$AF$51,MATCH($B377,'League Management'!$AD$12:$AD$51,0),3)&lt;FB$241,INDEX('League Management'!$AD$12:$AF$51,MATCH($B377,'League Management'!$AD$12:$AD$51,0),2)&lt;&gt;OFFSET($AI$191,0,(COLUMN(EZ324)-1)*1/32)),COUNTIF($AI106,FA$377),0),0)))),0)</f>
        <v>0</v>
      </c>
      <c r="FC377" s="129" cm="1">
        <f t="array" aca="1" ref="FC377" ca="1">IFERROR(IF(INDEX($CT$20:$DX$59,MATCH($B377,$CT$20:$CT$59,0),FC$332+1)=OFFSET($AI$195,0,(COLUMN(FA324)-1)*1/32),COUNTIF($AI106,FB$377),IF(INDEX($CT$20:$DX$59,MATCH($B377,$CT$20:$CT$59,0),FC$332+1)&lt;&gt;"",0,IF(AND(INDEX('League Management'!$AD$12:$AF$51,MATCH($B377,'League Management'!$AD$12:$AD$51,0),3)&gt;=FC$241,INDEX('League Management'!$AD$12:$AF$51,MATCH($B377,'League Management'!$AD$12:$AD$51,0),2)=OFFSET($AI$191,0,(COLUMN(FA324)-1)*1/32)),COUNTIF($AI106,FB$377),IF(OR($B377=OFFSET($AI$196,0,(COLUMN(FA324)-1)*1/32),$B377=OFFSET($AI$197,0,(COLUMN(FA324)-1)*1/32)),IF(AND(INDEX('League Management'!$AD$12:$AF$51,MATCH($B377,'League Management'!$AD$12:$AD$51,0),3)&lt;FC$241,INDEX('League Management'!$AD$12:$AF$51,MATCH($B377,'League Management'!$AD$12:$AD$51,0),2)&lt;&gt;OFFSET($AI$191,0,(COLUMN(FA324)-1)*1/32)),COUNTIF($AI106,FB$377),0),0)))),0)</f>
        <v>0</v>
      </c>
      <c r="FD377" s="129" cm="1">
        <f t="array" aca="1" ref="FD377" ca="1">IFERROR(IF(INDEX($CT$20:$DX$59,MATCH($B377,$CT$20:$CT$59,0),FD$332+1)=OFFSET($AI$195,0,(COLUMN(FB324)-1)*1/32),COUNTIF($AI106,FC$377),IF(INDEX($CT$20:$DX$59,MATCH($B377,$CT$20:$CT$59,0),FD$332+1)&lt;&gt;"",0,IF(AND(INDEX('League Management'!$AD$12:$AF$51,MATCH($B377,'League Management'!$AD$12:$AD$51,0),3)&gt;=FD$241,INDEX('League Management'!$AD$12:$AF$51,MATCH($B377,'League Management'!$AD$12:$AD$51,0),2)=OFFSET($AI$191,0,(COLUMN(FB324)-1)*1/32)),COUNTIF($AI106,FC$377),IF(OR($B377=OFFSET($AI$196,0,(COLUMN(FB324)-1)*1/32),$B377=OFFSET($AI$197,0,(COLUMN(FB324)-1)*1/32)),IF(AND(INDEX('League Management'!$AD$12:$AF$51,MATCH($B377,'League Management'!$AD$12:$AD$51,0),3)&lt;FD$241,INDEX('League Management'!$AD$12:$AF$51,MATCH($B377,'League Management'!$AD$12:$AD$51,0),2)&lt;&gt;OFFSET($AI$191,0,(COLUMN(FB324)-1)*1/32)),COUNTIF($AI106,FC$377),0),0)))),0)</f>
        <v>0</v>
      </c>
      <c r="FF377" s="611"/>
      <c r="FG377" s="129" cm="1">
        <f t="array" aca="1" ref="FG377" ca="1">IFERROR(IF(INDEX($CT$20:$DX$59,MATCH($B377,$CT$20:$CT$59,0),FG$332+1)=OFFSET($AI$195,0,(COLUMN(FE324)-1)*1/32),COUNTIF($AI106,FF$377),IF(INDEX($CT$20:$DX$59,MATCH($B377,$CT$20:$CT$59,0),FG$332+1)&lt;&gt;"",0,IF(AND(INDEX('League Management'!$AD$12:$AF$51,MATCH($B377,'League Management'!$AD$12:$AD$51,0),3)&gt;=FG$241,INDEX('League Management'!$AD$12:$AF$51,MATCH($B377,'League Management'!$AD$12:$AD$51,0),2)=OFFSET($AI$191,0,(COLUMN(FE324)-1)*1/32)),COUNTIF($AI106,FF$377),IF(OR($B377=OFFSET($AI$196,0,(COLUMN(FE324)-1)*1/32),$B377=OFFSET($AI$197,0,(COLUMN(FE324)-1)*1/32)),IF(AND(INDEX('League Management'!$AD$12:$AF$51,MATCH($B377,'League Management'!$AD$12:$AD$51,0),3)&lt;FG$241,INDEX('League Management'!$AD$12:$AF$51,MATCH($B377,'League Management'!$AD$12:$AD$51,0),2)&lt;&gt;OFFSET($AI$191,0,(COLUMN(FE324)-1)*1/32)),COUNTIF($AI106,FF$377),0),0)))),0)</f>
        <v>0</v>
      </c>
      <c r="FH377" s="129" cm="1">
        <f t="array" aca="1" ref="FH377" ca="1">IFERROR(IF(INDEX($CT$20:$DX$59,MATCH($B377,$CT$20:$CT$59,0),FH$332+1)=OFFSET($AI$195,0,(COLUMN(FF324)-1)*1/32),COUNTIF($AI106,FG$377),IF(INDEX($CT$20:$DX$59,MATCH($B377,$CT$20:$CT$59,0),FH$332+1)&lt;&gt;"",0,IF(AND(INDEX('League Management'!$AD$12:$AF$51,MATCH($B377,'League Management'!$AD$12:$AD$51,0),3)&gt;=FH$241,INDEX('League Management'!$AD$12:$AF$51,MATCH($B377,'League Management'!$AD$12:$AD$51,0),2)=OFFSET($AI$191,0,(COLUMN(FF324)-1)*1/32)),COUNTIF($AI106,FG$377),IF(OR($B377=OFFSET($AI$196,0,(COLUMN(FF324)-1)*1/32),$B377=OFFSET($AI$197,0,(COLUMN(FF324)-1)*1/32)),IF(AND(INDEX('League Management'!$AD$12:$AF$51,MATCH($B377,'League Management'!$AD$12:$AD$51,0),3)&lt;FH$241,INDEX('League Management'!$AD$12:$AF$51,MATCH($B377,'League Management'!$AD$12:$AD$51,0),2)&lt;&gt;OFFSET($AI$191,0,(COLUMN(FF324)-1)*1/32)),COUNTIF($AI106,FG$377),0),0)))),0)</f>
        <v>0</v>
      </c>
      <c r="FI377" s="129" cm="1">
        <f t="array" aca="1" ref="FI377" ca="1">IFERROR(IF(INDEX($CT$20:$DX$59,MATCH($B377,$CT$20:$CT$59,0),FI$332+1)=OFFSET($AI$195,0,(COLUMN(FG324)-1)*1/32),COUNTIF($AI106,FH$377),IF(INDEX($CT$20:$DX$59,MATCH($B377,$CT$20:$CT$59,0),FI$332+1)&lt;&gt;"",0,IF(AND(INDEX('League Management'!$AD$12:$AF$51,MATCH($B377,'League Management'!$AD$12:$AD$51,0),3)&gt;=FI$241,INDEX('League Management'!$AD$12:$AF$51,MATCH($B377,'League Management'!$AD$12:$AD$51,0),2)=OFFSET($AI$191,0,(COLUMN(FG324)-1)*1/32)),COUNTIF($AI106,FH$377),IF(OR($B377=OFFSET($AI$196,0,(COLUMN(FG324)-1)*1/32),$B377=OFFSET($AI$197,0,(COLUMN(FG324)-1)*1/32)),IF(AND(INDEX('League Management'!$AD$12:$AF$51,MATCH($B377,'League Management'!$AD$12:$AD$51,0),3)&lt;FI$241,INDEX('League Management'!$AD$12:$AF$51,MATCH($B377,'League Management'!$AD$12:$AD$51,0),2)&lt;&gt;OFFSET($AI$191,0,(COLUMN(FG324)-1)*1/32)),COUNTIF($AI106,FH$377),0),0)))),0)</f>
        <v>0</v>
      </c>
      <c r="FJ377" s="129" cm="1">
        <f t="array" aca="1" ref="FJ377" ca="1">IFERROR(IF(INDEX($CT$20:$DX$59,MATCH($B377,$CT$20:$CT$59,0),FJ$332+1)=OFFSET($AI$195,0,(COLUMN(FH324)-1)*1/32),COUNTIF($AI106,FI$377),IF(INDEX($CT$20:$DX$59,MATCH($B377,$CT$20:$CT$59,0),FJ$332+1)&lt;&gt;"",0,IF(AND(INDEX('League Management'!$AD$12:$AF$51,MATCH($B377,'League Management'!$AD$12:$AD$51,0),3)&gt;=FJ$241,INDEX('League Management'!$AD$12:$AF$51,MATCH($B377,'League Management'!$AD$12:$AD$51,0),2)=OFFSET($AI$191,0,(COLUMN(FH324)-1)*1/32)),COUNTIF($AI106,FI$377),IF(OR($B377=OFFSET($AI$196,0,(COLUMN(FH324)-1)*1/32),$B377=OFFSET($AI$197,0,(COLUMN(FH324)-1)*1/32)),IF(AND(INDEX('League Management'!$AD$12:$AF$51,MATCH($B377,'League Management'!$AD$12:$AD$51,0),3)&lt;FJ$241,INDEX('League Management'!$AD$12:$AF$51,MATCH($B377,'League Management'!$AD$12:$AD$51,0),2)&lt;&gt;OFFSET($AI$191,0,(COLUMN(FH324)-1)*1/32)),COUNTIF($AI106,FI$377),0),0)))),0)</f>
        <v>0</v>
      </c>
      <c r="FK377" s="129" cm="1">
        <f t="array" aca="1" ref="FK377" ca="1">IFERROR(IF(INDEX($CT$20:$DX$59,MATCH($B377,$CT$20:$CT$59,0),FK$332+1)=OFFSET($AI$195,0,(COLUMN(FI324)-1)*1/32),COUNTIF($AI106,FJ$377),IF(INDEX($CT$20:$DX$59,MATCH($B377,$CT$20:$CT$59,0),FK$332+1)&lt;&gt;"",0,IF(AND(INDEX('League Management'!$AD$12:$AF$51,MATCH($B377,'League Management'!$AD$12:$AD$51,0),3)&gt;=FK$241,INDEX('League Management'!$AD$12:$AF$51,MATCH($B377,'League Management'!$AD$12:$AD$51,0),2)=OFFSET($AI$191,0,(COLUMN(FI324)-1)*1/32)),COUNTIF($AI106,FJ$377),IF(OR($B377=OFFSET($AI$196,0,(COLUMN(FI324)-1)*1/32),$B377=OFFSET($AI$197,0,(COLUMN(FI324)-1)*1/32)),IF(AND(INDEX('League Management'!$AD$12:$AF$51,MATCH($B377,'League Management'!$AD$12:$AD$51,0),3)&lt;FK$241,INDEX('League Management'!$AD$12:$AF$51,MATCH($B377,'League Management'!$AD$12:$AD$51,0),2)&lt;&gt;OFFSET($AI$191,0,(COLUMN(FI324)-1)*1/32)),COUNTIF($AI106,FJ$377),0),0)))),0)</f>
        <v>0</v>
      </c>
      <c r="FL377" s="129" cm="1">
        <f t="array" aca="1" ref="FL377" ca="1">IFERROR(IF(INDEX($CT$20:$DX$59,MATCH($B377,$CT$20:$CT$59,0),FL$332+1)=OFFSET($AI$195,0,(COLUMN(FJ324)-1)*1/32),COUNTIF($AI106,FK$377),IF(INDEX($CT$20:$DX$59,MATCH($B377,$CT$20:$CT$59,0),FL$332+1)&lt;&gt;"",0,IF(AND(INDEX('League Management'!$AD$12:$AF$51,MATCH($B377,'League Management'!$AD$12:$AD$51,0),3)&gt;=FL$241,INDEX('League Management'!$AD$12:$AF$51,MATCH($B377,'League Management'!$AD$12:$AD$51,0),2)=OFFSET($AI$191,0,(COLUMN(FJ324)-1)*1/32)),COUNTIF($AI106,FK$377),IF(OR($B377=OFFSET($AI$196,0,(COLUMN(FJ324)-1)*1/32),$B377=OFFSET($AI$197,0,(COLUMN(FJ324)-1)*1/32)),IF(AND(INDEX('League Management'!$AD$12:$AF$51,MATCH($B377,'League Management'!$AD$12:$AD$51,0),3)&lt;FL$241,INDEX('League Management'!$AD$12:$AF$51,MATCH($B377,'League Management'!$AD$12:$AD$51,0),2)&lt;&gt;OFFSET($AI$191,0,(COLUMN(FJ324)-1)*1/32)),COUNTIF($AI106,FK$377),0),0)))),0)</f>
        <v>0</v>
      </c>
      <c r="FM377" s="129" cm="1">
        <f t="array" aca="1" ref="FM377" ca="1">IFERROR(IF(INDEX($CT$20:$DX$59,MATCH($B377,$CT$20:$CT$59,0),FM$332+1)=OFFSET($AI$195,0,(COLUMN(FK324)-1)*1/32),COUNTIF($AI106,FL$377),IF(INDEX($CT$20:$DX$59,MATCH($B377,$CT$20:$CT$59,0),FM$332+1)&lt;&gt;"",0,IF(AND(INDEX('League Management'!$AD$12:$AF$51,MATCH($B377,'League Management'!$AD$12:$AD$51,0),3)&gt;=FM$241,INDEX('League Management'!$AD$12:$AF$51,MATCH($B377,'League Management'!$AD$12:$AD$51,0),2)=OFFSET($AI$191,0,(COLUMN(FK324)-1)*1/32)),COUNTIF($AI106,FL$377),IF(OR($B377=OFFSET($AI$196,0,(COLUMN(FK324)-1)*1/32),$B377=OFFSET($AI$197,0,(COLUMN(FK324)-1)*1/32)),IF(AND(INDEX('League Management'!$AD$12:$AF$51,MATCH($B377,'League Management'!$AD$12:$AD$51,0),3)&lt;FM$241,INDEX('League Management'!$AD$12:$AF$51,MATCH($B377,'League Management'!$AD$12:$AD$51,0),2)&lt;&gt;OFFSET($AI$191,0,(COLUMN(FK324)-1)*1/32)),COUNTIF($AI106,FL$377),0),0)))),0)</f>
        <v>0</v>
      </c>
      <c r="FN377" s="129" cm="1">
        <f t="array" aca="1" ref="FN377" ca="1">IFERROR(IF(INDEX($CT$20:$DX$59,MATCH($B377,$CT$20:$CT$59,0),FN$332+1)=OFFSET($AI$195,0,(COLUMN(FL324)-1)*1/32),COUNTIF($AI106,FM$377),IF(INDEX($CT$20:$DX$59,MATCH($B377,$CT$20:$CT$59,0),FN$332+1)&lt;&gt;"",0,IF(AND(INDEX('League Management'!$AD$12:$AF$51,MATCH($B377,'League Management'!$AD$12:$AD$51,0),3)&gt;=FN$241,INDEX('League Management'!$AD$12:$AF$51,MATCH($B377,'League Management'!$AD$12:$AD$51,0),2)=OFFSET($AI$191,0,(COLUMN(FL324)-1)*1/32)),COUNTIF($AI106,FM$377),IF(OR($B377=OFFSET($AI$196,0,(COLUMN(FL324)-1)*1/32),$B377=OFFSET($AI$197,0,(COLUMN(FL324)-1)*1/32)),IF(AND(INDEX('League Management'!$AD$12:$AF$51,MATCH($B377,'League Management'!$AD$12:$AD$51,0),3)&lt;FN$241,INDEX('League Management'!$AD$12:$AF$51,MATCH($B377,'League Management'!$AD$12:$AD$51,0),2)&lt;&gt;OFFSET($AI$191,0,(COLUMN(FL324)-1)*1/32)),COUNTIF($AI106,FM$377),0),0)))),0)</f>
        <v>0</v>
      </c>
      <c r="FO377" s="129" cm="1">
        <f t="array" aca="1" ref="FO377" ca="1">IFERROR(IF(INDEX($CT$20:$DX$59,MATCH($B377,$CT$20:$CT$59,0),FO$332+1)=OFFSET($AI$195,0,(COLUMN(FM324)-1)*1/32),COUNTIF($AI106,FN$377),IF(INDEX($CT$20:$DX$59,MATCH($B377,$CT$20:$CT$59,0),FO$332+1)&lt;&gt;"",0,IF(AND(INDEX('League Management'!$AD$12:$AF$51,MATCH($B377,'League Management'!$AD$12:$AD$51,0),3)&gt;=FO$241,INDEX('League Management'!$AD$12:$AF$51,MATCH($B377,'League Management'!$AD$12:$AD$51,0),2)=OFFSET($AI$191,0,(COLUMN(FM324)-1)*1/32)),COUNTIF($AI106,FN$377),IF(OR($B377=OFFSET($AI$196,0,(COLUMN(FM324)-1)*1/32),$B377=OFFSET($AI$197,0,(COLUMN(FM324)-1)*1/32)),IF(AND(INDEX('League Management'!$AD$12:$AF$51,MATCH($B377,'League Management'!$AD$12:$AD$51,0),3)&lt;FO$241,INDEX('League Management'!$AD$12:$AF$51,MATCH($B377,'League Management'!$AD$12:$AD$51,0),2)&lt;&gt;OFFSET($AI$191,0,(COLUMN(FM324)-1)*1/32)),COUNTIF($AI106,FN$377),0),0)))),0)</f>
        <v>0</v>
      </c>
      <c r="FP377" s="129" cm="1">
        <f t="array" aca="1" ref="FP377" ca="1">IFERROR(IF(INDEX($CT$20:$DX$59,MATCH($B377,$CT$20:$CT$59,0),FP$332+1)=OFFSET($AI$195,0,(COLUMN(FN324)-1)*1/32),COUNTIF($AI106,FO$377),IF(INDEX($CT$20:$DX$59,MATCH($B377,$CT$20:$CT$59,0),FP$332+1)&lt;&gt;"",0,IF(AND(INDEX('League Management'!$AD$12:$AF$51,MATCH($B377,'League Management'!$AD$12:$AD$51,0),3)&gt;=FP$241,INDEX('League Management'!$AD$12:$AF$51,MATCH($B377,'League Management'!$AD$12:$AD$51,0),2)=OFFSET($AI$191,0,(COLUMN(FN324)-1)*1/32)),COUNTIF($AI106,FO$377),IF(OR($B377=OFFSET($AI$196,0,(COLUMN(FN324)-1)*1/32),$B377=OFFSET($AI$197,0,(COLUMN(FN324)-1)*1/32)),IF(AND(INDEX('League Management'!$AD$12:$AF$51,MATCH($B377,'League Management'!$AD$12:$AD$51,0),3)&lt;FP$241,INDEX('League Management'!$AD$12:$AF$51,MATCH($B377,'League Management'!$AD$12:$AD$51,0),2)&lt;&gt;OFFSET($AI$191,0,(COLUMN(FN324)-1)*1/32)),COUNTIF($AI106,FO$377),0),0)))),0)</f>
        <v>0</v>
      </c>
      <c r="FQ377" s="129" cm="1">
        <f t="array" aca="1" ref="FQ377" ca="1">IFERROR(IF(INDEX($CT$20:$DX$59,MATCH($B377,$CT$20:$CT$59,0),FQ$332+1)=OFFSET($AI$195,0,(COLUMN(FO324)-1)*1/32),COUNTIF($AI106,FP$377),IF(INDEX($CT$20:$DX$59,MATCH($B377,$CT$20:$CT$59,0),FQ$332+1)&lt;&gt;"",0,IF(AND(INDEX('League Management'!$AD$12:$AF$51,MATCH($B377,'League Management'!$AD$12:$AD$51,0),3)&gt;=FQ$241,INDEX('League Management'!$AD$12:$AF$51,MATCH($B377,'League Management'!$AD$12:$AD$51,0),2)=OFFSET($AI$191,0,(COLUMN(FO324)-1)*1/32)),COUNTIF($AI106,FP$377),IF(OR($B377=OFFSET($AI$196,0,(COLUMN(FO324)-1)*1/32),$B377=OFFSET($AI$197,0,(COLUMN(FO324)-1)*1/32)),IF(AND(INDEX('League Management'!$AD$12:$AF$51,MATCH($B377,'League Management'!$AD$12:$AD$51,0),3)&lt;FQ$241,INDEX('League Management'!$AD$12:$AF$51,MATCH($B377,'League Management'!$AD$12:$AD$51,0),2)&lt;&gt;OFFSET($AI$191,0,(COLUMN(FO324)-1)*1/32)),COUNTIF($AI106,FP$377),0),0)))),0)</f>
        <v>0</v>
      </c>
      <c r="FR377" s="129" cm="1">
        <f t="array" aca="1" ref="FR377" ca="1">IFERROR(IF(INDEX($CT$20:$DX$59,MATCH($B377,$CT$20:$CT$59,0),FR$332+1)=OFFSET($AI$195,0,(COLUMN(FP324)-1)*1/32),COUNTIF($AI106,FQ$377),IF(INDEX($CT$20:$DX$59,MATCH($B377,$CT$20:$CT$59,0),FR$332+1)&lt;&gt;"",0,IF(AND(INDEX('League Management'!$AD$12:$AF$51,MATCH($B377,'League Management'!$AD$12:$AD$51,0),3)&gt;=FR$241,INDEX('League Management'!$AD$12:$AF$51,MATCH($B377,'League Management'!$AD$12:$AD$51,0),2)=OFFSET($AI$191,0,(COLUMN(FP324)-1)*1/32)),COUNTIF($AI106,FQ$377),IF(OR($B377=OFFSET($AI$196,0,(COLUMN(FP324)-1)*1/32),$B377=OFFSET($AI$197,0,(COLUMN(FP324)-1)*1/32)),IF(AND(INDEX('League Management'!$AD$12:$AF$51,MATCH($B377,'League Management'!$AD$12:$AD$51,0),3)&lt;FR$241,INDEX('League Management'!$AD$12:$AF$51,MATCH($B377,'League Management'!$AD$12:$AD$51,0),2)&lt;&gt;OFFSET($AI$191,0,(COLUMN(FP324)-1)*1/32)),COUNTIF($AI106,FQ$377),0),0)))),0)</f>
        <v>0</v>
      </c>
      <c r="FS377" s="129" cm="1">
        <f t="array" aca="1" ref="FS377" ca="1">IFERROR(IF(INDEX($CT$20:$DX$59,MATCH($B377,$CT$20:$CT$59,0),FS$332+1)=OFFSET($AI$195,0,(COLUMN(FQ324)-1)*1/32),COUNTIF($AI106,FR$377),IF(INDEX($CT$20:$DX$59,MATCH($B377,$CT$20:$CT$59,0),FS$332+1)&lt;&gt;"",0,IF(AND(INDEX('League Management'!$AD$12:$AF$51,MATCH($B377,'League Management'!$AD$12:$AD$51,0),3)&gt;=FS$241,INDEX('League Management'!$AD$12:$AF$51,MATCH($B377,'League Management'!$AD$12:$AD$51,0),2)=OFFSET($AI$191,0,(COLUMN(FQ324)-1)*1/32)),COUNTIF($AI106,FR$377),IF(OR($B377=OFFSET($AI$196,0,(COLUMN(FQ324)-1)*1/32),$B377=OFFSET($AI$197,0,(COLUMN(FQ324)-1)*1/32)),IF(AND(INDEX('League Management'!$AD$12:$AF$51,MATCH($B377,'League Management'!$AD$12:$AD$51,0),3)&lt;FS$241,INDEX('League Management'!$AD$12:$AF$51,MATCH($B377,'League Management'!$AD$12:$AD$51,0),2)&lt;&gt;OFFSET($AI$191,0,(COLUMN(FQ324)-1)*1/32)),COUNTIF($AI106,FR$377),0),0)))),0)</f>
        <v>0</v>
      </c>
      <c r="FT377" s="129" cm="1">
        <f t="array" aca="1" ref="FT377" ca="1">IFERROR(IF(INDEX($CT$20:$DX$59,MATCH($B377,$CT$20:$CT$59,0),FT$332+1)=OFFSET($AI$195,0,(COLUMN(FR324)-1)*1/32),COUNTIF($AI106,FS$377),IF(INDEX($CT$20:$DX$59,MATCH($B377,$CT$20:$CT$59,0),FT$332+1)&lt;&gt;"",0,IF(AND(INDEX('League Management'!$AD$12:$AF$51,MATCH($B377,'League Management'!$AD$12:$AD$51,0),3)&gt;=FT$241,INDEX('League Management'!$AD$12:$AF$51,MATCH($B377,'League Management'!$AD$12:$AD$51,0),2)=OFFSET($AI$191,0,(COLUMN(FR324)-1)*1/32)),COUNTIF($AI106,FS$377),IF(OR($B377=OFFSET($AI$196,0,(COLUMN(FR324)-1)*1/32),$B377=OFFSET($AI$197,0,(COLUMN(FR324)-1)*1/32)),IF(AND(INDEX('League Management'!$AD$12:$AF$51,MATCH($B377,'League Management'!$AD$12:$AD$51,0),3)&lt;FT$241,INDEX('League Management'!$AD$12:$AF$51,MATCH($B377,'League Management'!$AD$12:$AD$51,0),2)&lt;&gt;OFFSET($AI$191,0,(COLUMN(FR324)-1)*1/32)),COUNTIF($AI106,FS$377),0),0)))),0)</f>
        <v>0</v>
      </c>
      <c r="FU377" s="129" cm="1">
        <f t="array" aca="1" ref="FU377" ca="1">IFERROR(IF(INDEX($CT$20:$DX$59,MATCH($B377,$CT$20:$CT$59,0),FU$332+1)=OFFSET($AI$195,0,(COLUMN(FS324)-1)*1/32),COUNTIF($AI106,FT$377),IF(INDEX($CT$20:$DX$59,MATCH($B377,$CT$20:$CT$59,0),FU$332+1)&lt;&gt;"",0,IF(AND(INDEX('League Management'!$AD$12:$AF$51,MATCH($B377,'League Management'!$AD$12:$AD$51,0),3)&gt;=FU$241,INDEX('League Management'!$AD$12:$AF$51,MATCH($B377,'League Management'!$AD$12:$AD$51,0),2)=OFFSET($AI$191,0,(COLUMN(FS324)-1)*1/32)),COUNTIF($AI106,FT$377),IF(OR($B377=OFFSET($AI$196,0,(COLUMN(FS324)-1)*1/32),$B377=OFFSET($AI$197,0,(COLUMN(FS324)-1)*1/32)),IF(AND(INDEX('League Management'!$AD$12:$AF$51,MATCH($B377,'League Management'!$AD$12:$AD$51,0),3)&lt;FU$241,INDEX('League Management'!$AD$12:$AF$51,MATCH($B377,'League Management'!$AD$12:$AD$51,0),2)&lt;&gt;OFFSET($AI$191,0,(COLUMN(FS324)-1)*1/32)),COUNTIF($AI106,FT$377),0),0)))),0)</f>
        <v>0</v>
      </c>
      <c r="FV377" s="129" cm="1">
        <f t="array" aca="1" ref="FV377" ca="1">IFERROR(IF(INDEX($CT$20:$DX$59,MATCH($B377,$CT$20:$CT$59,0),FV$332+1)=OFFSET($AI$195,0,(COLUMN(FT324)-1)*1/32),COUNTIF($AI106,FU$377),IF(INDEX($CT$20:$DX$59,MATCH($B377,$CT$20:$CT$59,0),FV$332+1)&lt;&gt;"",0,IF(AND(INDEX('League Management'!$AD$12:$AF$51,MATCH($B377,'League Management'!$AD$12:$AD$51,0),3)&gt;=FV$241,INDEX('League Management'!$AD$12:$AF$51,MATCH($B377,'League Management'!$AD$12:$AD$51,0),2)=OFFSET($AI$191,0,(COLUMN(FT324)-1)*1/32)),COUNTIF($AI106,FU$377),IF(OR($B377=OFFSET($AI$196,0,(COLUMN(FT324)-1)*1/32),$B377=OFFSET($AI$197,0,(COLUMN(FT324)-1)*1/32)),IF(AND(INDEX('League Management'!$AD$12:$AF$51,MATCH($B377,'League Management'!$AD$12:$AD$51,0),3)&lt;FV$241,INDEX('League Management'!$AD$12:$AF$51,MATCH($B377,'League Management'!$AD$12:$AD$51,0),2)&lt;&gt;OFFSET($AI$191,0,(COLUMN(FT324)-1)*1/32)),COUNTIF($AI106,FU$377),0),0)))),0)</f>
        <v>0</v>
      </c>
      <c r="FW377" s="129" cm="1">
        <f t="array" aca="1" ref="FW377" ca="1">IFERROR(IF(INDEX($CT$20:$DX$59,MATCH($B377,$CT$20:$CT$59,0),FW$332+1)=OFFSET($AI$195,0,(COLUMN(FU324)-1)*1/32),COUNTIF($AI106,FV$377),IF(INDEX($CT$20:$DX$59,MATCH($B377,$CT$20:$CT$59,0),FW$332+1)&lt;&gt;"",0,IF(AND(INDEX('League Management'!$AD$12:$AF$51,MATCH($B377,'League Management'!$AD$12:$AD$51,0),3)&gt;=FW$241,INDEX('League Management'!$AD$12:$AF$51,MATCH($B377,'League Management'!$AD$12:$AD$51,0),2)=OFFSET($AI$191,0,(COLUMN(FU324)-1)*1/32)),COUNTIF($AI106,FV$377),IF(OR($B377=OFFSET($AI$196,0,(COLUMN(FU324)-1)*1/32),$B377=OFFSET($AI$197,0,(COLUMN(FU324)-1)*1/32)),IF(AND(INDEX('League Management'!$AD$12:$AF$51,MATCH($B377,'League Management'!$AD$12:$AD$51,0),3)&lt;FW$241,INDEX('League Management'!$AD$12:$AF$51,MATCH($B377,'League Management'!$AD$12:$AD$51,0),2)&lt;&gt;OFFSET($AI$191,0,(COLUMN(FU324)-1)*1/32)),COUNTIF($AI106,FV$377),0),0)))),0)</f>
        <v>0</v>
      </c>
      <c r="FX377" s="129" cm="1">
        <f t="array" aca="1" ref="FX377" ca="1">IFERROR(IF(INDEX($CT$20:$DX$59,MATCH($B377,$CT$20:$CT$59,0),FX$332+1)=OFFSET($AI$195,0,(COLUMN(FV324)-1)*1/32),COUNTIF($AI106,FW$377),IF(INDEX($CT$20:$DX$59,MATCH($B377,$CT$20:$CT$59,0),FX$332+1)&lt;&gt;"",0,IF(AND(INDEX('League Management'!$AD$12:$AF$51,MATCH($B377,'League Management'!$AD$12:$AD$51,0),3)&gt;=FX$241,INDEX('League Management'!$AD$12:$AF$51,MATCH($B377,'League Management'!$AD$12:$AD$51,0),2)=OFFSET($AI$191,0,(COLUMN(FV324)-1)*1/32)),COUNTIF($AI106,FW$377),IF(OR($B377=OFFSET($AI$196,0,(COLUMN(FV324)-1)*1/32),$B377=OFFSET($AI$197,0,(COLUMN(FV324)-1)*1/32)),IF(AND(INDEX('League Management'!$AD$12:$AF$51,MATCH($B377,'League Management'!$AD$12:$AD$51,0),3)&lt;FX$241,INDEX('League Management'!$AD$12:$AF$51,MATCH($B377,'League Management'!$AD$12:$AD$51,0),2)&lt;&gt;OFFSET($AI$191,0,(COLUMN(FV324)-1)*1/32)),COUNTIF($AI106,FW$377),0),0)))),0)</f>
        <v>0</v>
      </c>
      <c r="FY377" s="129" cm="1">
        <f t="array" aca="1" ref="FY377" ca="1">IFERROR(IF(INDEX($CT$20:$DX$59,MATCH($B377,$CT$20:$CT$59,0),FY$332+1)=OFFSET($AI$195,0,(COLUMN(FW324)-1)*1/32),COUNTIF($AI106,FX$377),IF(INDEX($CT$20:$DX$59,MATCH($B377,$CT$20:$CT$59,0),FY$332+1)&lt;&gt;"",0,IF(AND(INDEX('League Management'!$AD$12:$AF$51,MATCH($B377,'League Management'!$AD$12:$AD$51,0),3)&gt;=FY$241,INDEX('League Management'!$AD$12:$AF$51,MATCH($B377,'League Management'!$AD$12:$AD$51,0),2)=OFFSET($AI$191,0,(COLUMN(FW324)-1)*1/32)),COUNTIF($AI106,FX$377),IF(OR($B377=OFFSET($AI$196,0,(COLUMN(FW324)-1)*1/32),$B377=OFFSET($AI$197,0,(COLUMN(FW324)-1)*1/32)),IF(AND(INDEX('League Management'!$AD$12:$AF$51,MATCH($B377,'League Management'!$AD$12:$AD$51,0),3)&lt;FY$241,INDEX('League Management'!$AD$12:$AF$51,MATCH($B377,'League Management'!$AD$12:$AD$51,0),2)&lt;&gt;OFFSET($AI$191,0,(COLUMN(FW324)-1)*1/32)),COUNTIF($AI106,FX$377),0),0)))),0)</f>
        <v>0</v>
      </c>
      <c r="FZ377" s="129" cm="1">
        <f t="array" aca="1" ref="FZ377" ca="1">IFERROR(IF(INDEX($CT$20:$DX$59,MATCH($B377,$CT$20:$CT$59,0),FZ$332+1)=OFFSET($AI$195,0,(COLUMN(FX324)-1)*1/32),COUNTIF($AI106,FY$377),IF(INDEX($CT$20:$DX$59,MATCH($B377,$CT$20:$CT$59,0),FZ$332+1)&lt;&gt;"",0,IF(AND(INDEX('League Management'!$AD$12:$AF$51,MATCH($B377,'League Management'!$AD$12:$AD$51,0),3)&gt;=FZ$241,INDEX('League Management'!$AD$12:$AF$51,MATCH($B377,'League Management'!$AD$12:$AD$51,0),2)=OFFSET($AI$191,0,(COLUMN(FX324)-1)*1/32)),COUNTIF($AI106,FY$377),IF(OR($B377=OFFSET($AI$196,0,(COLUMN(FX324)-1)*1/32),$B377=OFFSET($AI$197,0,(COLUMN(FX324)-1)*1/32)),IF(AND(INDEX('League Management'!$AD$12:$AF$51,MATCH($B377,'League Management'!$AD$12:$AD$51,0),3)&lt;FZ$241,INDEX('League Management'!$AD$12:$AF$51,MATCH($B377,'League Management'!$AD$12:$AD$51,0),2)&lt;&gt;OFFSET($AI$191,0,(COLUMN(FX324)-1)*1/32)),COUNTIF($AI106,FY$377),0),0)))),0)</f>
        <v>0</v>
      </c>
      <c r="GA377" s="129" cm="1">
        <f t="array" aca="1" ref="GA377" ca="1">IFERROR(IF(INDEX($CT$20:$DX$59,MATCH($B377,$CT$20:$CT$59,0),GA$332+1)=OFFSET($AI$195,0,(COLUMN(FY324)-1)*1/32),COUNTIF($AI106,FZ$377),IF(INDEX($CT$20:$DX$59,MATCH($B377,$CT$20:$CT$59,0),GA$332+1)&lt;&gt;"",0,IF(AND(INDEX('League Management'!$AD$12:$AF$51,MATCH($B377,'League Management'!$AD$12:$AD$51,0),3)&gt;=GA$241,INDEX('League Management'!$AD$12:$AF$51,MATCH($B377,'League Management'!$AD$12:$AD$51,0),2)=OFFSET($AI$191,0,(COLUMN(FY324)-1)*1/32)),COUNTIF($AI106,FZ$377),IF(OR($B377=OFFSET($AI$196,0,(COLUMN(FY324)-1)*1/32),$B377=OFFSET($AI$197,0,(COLUMN(FY324)-1)*1/32)),IF(AND(INDEX('League Management'!$AD$12:$AF$51,MATCH($B377,'League Management'!$AD$12:$AD$51,0),3)&lt;GA$241,INDEX('League Management'!$AD$12:$AF$51,MATCH($B377,'League Management'!$AD$12:$AD$51,0),2)&lt;&gt;OFFSET($AI$191,0,(COLUMN(FY324)-1)*1/32)),COUNTIF($AI106,FZ$377),0),0)))),0)</f>
        <v>0</v>
      </c>
      <c r="GB377" s="129" cm="1">
        <f t="array" aca="1" ref="GB377" ca="1">IFERROR(IF(INDEX($CT$20:$DX$59,MATCH($B377,$CT$20:$CT$59,0),GB$332+1)=OFFSET($AI$195,0,(COLUMN(FZ324)-1)*1/32),COUNTIF($AI106,GA$377),IF(INDEX($CT$20:$DX$59,MATCH($B377,$CT$20:$CT$59,0),GB$332+1)&lt;&gt;"",0,IF(AND(INDEX('League Management'!$AD$12:$AF$51,MATCH($B377,'League Management'!$AD$12:$AD$51,0),3)&gt;=GB$241,INDEX('League Management'!$AD$12:$AF$51,MATCH($B377,'League Management'!$AD$12:$AD$51,0),2)=OFFSET($AI$191,0,(COLUMN(FZ324)-1)*1/32)),COUNTIF($AI106,GA$377),IF(OR($B377=OFFSET($AI$196,0,(COLUMN(FZ324)-1)*1/32),$B377=OFFSET($AI$197,0,(COLUMN(FZ324)-1)*1/32)),IF(AND(INDEX('League Management'!$AD$12:$AF$51,MATCH($B377,'League Management'!$AD$12:$AD$51,0),3)&lt;GB$241,INDEX('League Management'!$AD$12:$AF$51,MATCH($B377,'League Management'!$AD$12:$AD$51,0),2)&lt;&gt;OFFSET($AI$191,0,(COLUMN(FZ324)-1)*1/32)),COUNTIF($AI106,GA$377),0),0)))),0)</f>
        <v>0</v>
      </c>
      <c r="GC377" s="129" cm="1">
        <f t="array" aca="1" ref="GC377" ca="1">IFERROR(IF(INDEX($CT$20:$DX$59,MATCH($B377,$CT$20:$CT$59,0),GC$332+1)=OFFSET($AI$195,0,(COLUMN(GA324)-1)*1/32),COUNTIF($AI106,GB$377),IF(INDEX($CT$20:$DX$59,MATCH($B377,$CT$20:$CT$59,0),GC$332+1)&lt;&gt;"",0,IF(AND(INDEX('League Management'!$AD$12:$AF$51,MATCH($B377,'League Management'!$AD$12:$AD$51,0),3)&gt;=GC$241,INDEX('League Management'!$AD$12:$AF$51,MATCH($B377,'League Management'!$AD$12:$AD$51,0),2)=OFFSET($AI$191,0,(COLUMN(GA324)-1)*1/32)),COUNTIF($AI106,GB$377),IF(OR($B377=OFFSET($AI$196,0,(COLUMN(GA324)-1)*1/32),$B377=OFFSET($AI$197,0,(COLUMN(GA324)-1)*1/32)),IF(AND(INDEX('League Management'!$AD$12:$AF$51,MATCH($B377,'League Management'!$AD$12:$AD$51,0),3)&lt;GC$241,INDEX('League Management'!$AD$12:$AF$51,MATCH($B377,'League Management'!$AD$12:$AD$51,0),2)&lt;&gt;OFFSET($AI$191,0,(COLUMN(GA324)-1)*1/32)),COUNTIF($AI106,GB$377),0),0)))),0)</f>
        <v>0</v>
      </c>
      <c r="GD377" s="129" cm="1">
        <f t="array" aca="1" ref="GD377" ca="1">IFERROR(IF(INDEX($CT$20:$DX$59,MATCH($B377,$CT$20:$CT$59,0),GD$332+1)=OFFSET($AI$195,0,(COLUMN(GB324)-1)*1/32),COUNTIF($AI106,GC$377),IF(INDEX($CT$20:$DX$59,MATCH($B377,$CT$20:$CT$59,0),GD$332+1)&lt;&gt;"",0,IF(AND(INDEX('League Management'!$AD$12:$AF$51,MATCH($B377,'League Management'!$AD$12:$AD$51,0),3)&gt;=GD$241,INDEX('League Management'!$AD$12:$AF$51,MATCH($B377,'League Management'!$AD$12:$AD$51,0),2)=OFFSET($AI$191,0,(COLUMN(GB324)-1)*1/32)),COUNTIF($AI106,GC$377),IF(OR($B377=OFFSET($AI$196,0,(COLUMN(GB324)-1)*1/32),$B377=OFFSET($AI$197,0,(COLUMN(GB324)-1)*1/32)),IF(AND(INDEX('League Management'!$AD$12:$AF$51,MATCH($B377,'League Management'!$AD$12:$AD$51,0),3)&lt;GD$241,INDEX('League Management'!$AD$12:$AF$51,MATCH($B377,'League Management'!$AD$12:$AD$51,0),2)&lt;&gt;OFFSET($AI$191,0,(COLUMN(GB324)-1)*1/32)),COUNTIF($AI106,GC$377),0),0)))),0)</f>
        <v>0</v>
      </c>
      <c r="GE377" s="129" cm="1">
        <f t="array" aca="1" ref="GE377" ca="1">IFERROR(IF(INDEX($CT$20:$DX$59,MATCH($B377,$CT$20:$CT$59,0),GE$332+1)=OFFSET($AI$195,0,(COLUMN(GC324)-1)*1/32),COUNTIF($AI106,GD$377),IF(INDEX($CT$20:$DX$59,MATCH($B377,$CT$20:$CT$59,0),GE$332+1)&lt;&gt;"",0,IF(AND(INDEX('League Management'!$AD$12:$AF$51,MATCH($B377,'League Management'!$AD$12:$AD$51,0),3)&gt;=GE$241,INDEX('League Management'!$AD$12:$AF$51,MATCH($B377,'League Management'!$AD$12:$AD$51,0),2)=OFFSET($AI$191,0,(COLUMN(GC324)-1)*1/32)),COUNTIF($AI106,GD$377),IF(OR($B377=OFFSET($AI$196,0,(COLUMN(GC324)-1)*1/32),$B377=OFFSET($AI$197,0,(COLUMN(GC324)-1)*1/32)),IF(AND(INDEX('League Management'!$AD$12:$AF$51,MATCH($B377,'League Management'!$AD$12:$AD$51,0),3)&lt;GE$241,INDEX('League Management'!$AD$12:$AF$51,MATCH($B377,'League Management'!$AD$12:$AD$51,0),2)&lt;&gt;OFFSET($AI$191,0,(COLUMN(GC324)-1)*1/32)),COUNTIF($AI106,GD$377),0),0)))),0)</f>
        <v>0</v>
      </c>
      <c r="GF377" s="129" cm="1">
        <f t="array" aca="1" ref="GF377" ca="1">IFERROR(IF(INDEX($CT$20:$DX$59,MATCH($B377,$CT$20:$CT$59,0),GF$332+1)=OFFSET($AI$195,0,(COLUMN(GD324)-1)*1/32),COUNTIF($AI106,GE$377),IF(INDEX($CT$20:$DX$59,MATCH($B377,$CT$20:$CT$59,0),GF$332+1)&lt;&gt;"",0,IF(AND(INDEX('League Management'!$AD$12:$AF$51,MATCH($B377,'League Management'!$AD$12:$AD$51,0),3)&gt;=GF$241,INDEX('League Management'!$AD$12:$AF$51,MATCH($B377,'League Management'!$AD$12:$AD$51,0),2)=OFFSET($AI$191,0,(COLUMN(GD324)-1)*1/32)),COUNTIF($AI106,GE$377),IF(OR($B377=OFFSET($AI$196,0,(COLUMN(GD324)-1)*1/32),$B377=OFFSET($AI$197,0,(COLUMN(GD324)-1)*1/32)),IF(AND(INDEX('League Management'!$AD$12:$AF$51,MATCH($B377,'League Management'!$AD$12:$AD$51,0),3)&lt;GF$241,INDEX('League Management'!$AD$12:$AF$51,MATCH($B377,'League Management'!$AD$12:$AD$51,0),2)&lt;&gt;OFFSET($AI$191,0,(COLUMN(GD324)-1)*1/32)),COUNTIF($AI106,GE$377),0),0)))),0)</f>
        <v>0</v>
      </c>
      <c r="GG377" s="129" cm="1">
        <f t="array" aca="1" ref="GG377" ca="1">IFERROR(IF(INDEX($CT$20:$DX$59,MATCH($B377,$CT$20:$CT$59,0),GG$332+1)=OFFSET($AI$195,0,(COLUMN(GE324)-1)*1/32),COUNTIF($AI106,GF$377),IF(INDEX($CT$20:$DX$59,MATCH($B377,$CT$20:$CT$59,0),GG$332+1)&lt;&gt;"",0,IF(AND(INDEX('League Management'!$AD$12:$AF$51,MATCH($B377,'League Management'!$AD$12:$AD$51,0),3)&gt;=GG$241,INDEX('League Management'!$AD$12:$AF$51,MATCH($B377,'League Management'!$AD$12:$AD$51,0),2)=OFFSET($AI$191,0,(COLUMN(GE324)-1)*1/32)),COUNTIF($AI106,GF$377),IF(OR($B377=OFFSET($AI$196,0,(COLUMN(GE324)-1)*1/32),$B377=OFFSET($AI$197,0,(COLUMN(GE324)-1)*1/32)),IF(AND(INDEX('League Management'!$AD$12:$AF$51,MATCH($B377,'League Management'!$AD$12:$AD$51,0),3)&lt;GG$241,INDEX('League Management'!$AD$12:$AF$51,MATCH($B377,'League Management'!$AD$12:$AD$51,0),2)&lt;&gt;OFFSET($AI$191,0,(COLUMN(GE324)-1)*1/32)),COUNTIF($AI106,GF$377),0),0)))),0)</f>
        <v>0</v>
      </c>
      <c r="GH377" s="129" cm="1">
        <f t="array" aca="1" ref="GH377" ca="1">IFERROR(IF(INDEX($CT$20:$DX$59,MATCH($B377,$CT$20:$CT$59,0),GH$332+1)=OFFSET($AI$195,0,(COLUMN(GF324)-1)*1/32),COUNTIF($AI106,GG$377),IF(INDEX($CT$20:$DX$59,MATCH($B377,$CT$20:$CT$59,0),GH$332+1)&lt;&gt;"",0,IF(AND(INDEX('League Management'!$AD$12:$AF$51,MATCH($B377,'League Management'!$AD$12:$AD$51,0),3)&gt;=GH$241,INDEX('League Management'!$AD$12:$AF$51,MATCH($B377,'League Management'!$AD$12:$AD$51,0),2)=OFFSET($AI$191,0,(COLUMN(GF324)-1)*1/32)),COUNTIF($AI106,GG$377),IF(OR($B377=OFFSET($AI$196,0,(COLUMN(GF324)-1)*1/32),$B377=OFFSET($AI$197,0,(COLUMN(GF324)-1)*1/32)),IF(AND(INDEX('League Management'!$AD$12:$AF$51,MATCH($B377,'League Management'!$AD$12:$AD$51,0),3)&lt;GH$241,INDEX('League Management'!$AD$12:$AF$51,MATCH($B377,'League Management'!$AD$12:$AD$51,0),2)&lt;&gt;OFFSET($AI$191,0,(COLUMN(GF324)-1)*1/32)),COUNTIF($AI106,GG$377),0),0)))),0)</f>
        <v>0</v>
      </c>
      <c r="GI377" s="129" cm="1">
        <f t="array" aca="1" ref="GI377" ca="1">IFERROR(IF(INDEX($CT$20:$DX$59,MATCH($B377,$CT$20:$CT$59,0),GI$332+1)=OFFSET($AI$195,0,(COLUMN(GG324)-1)*1/32),COUNTIF($AI106,GH$377),IF(INDEX($CT$20:$DX$59,MATCH($B377,$CT$20:$CT$59,0),GI$332+1)&lt;&gt;"",0,IF(AND(INDEX('League Management'!$AD$12:$AF$51,MATCH($B377,'League Management'!$AD$12:$AD$51,0),3)&gt;=GI$241,INDEX('League Management'!$AD$12:$AF$51,MATCH($B377,'League Management'!$AD$12:$AD$51,0),2)=OFFSET($AI$191,0,(COLUMN(GG324)-1)*1/32)),COUNTIF($AI106,GH$377),IF(OR($B377=OFFSET($AI$196,0,(COLUMN(GG324)-1)*1/32),$B377=OFFSET($AI$197,0,(COLUMN(GG324)-1)*1/32)),IF(AND(INDEX('League Management'!$AD$12:$AF$51,MATCH($B377,'League Management'!$AD$12:$AD$51,0),3)&lt;GI$241,INDEX('League Management'!$AD$12:$AF$51,MATCH($B377,'League Management'!$AD$12:$AD$51,0),2)&lt;&gt;OFFSET($AI$191,0,(COLUMN(GG324)-1)*1/32)),COUNTIF($AI106,GH$377),0),0)))),0)</f>
        <v>0</v>
      </c>
      <c r="GJ377" s="129" cm="1">
        <f t="array" aca="1" ref="GJ377" ca="1">IFERROR(IF(INDEX($CT$20:$DX$59,MATCH($B377,$CT$20:$CT$59,0),GJ$332+1)=OFFSET($AI$195,0,(COLUMN(GH324)-1)*1/32),COUNTIF($AI106,GI$377),IF(INDEX($CT$20:$DX$59,MATCH($B377,$CT$20:$CT$59,0),GJ$332+1)&lt;&gt;"",0,IF(AND(INDEX('League Management'!$AD$12:$AF$51,MATCH($B377,'League Management'!$AD$12:$AD$51,0),3)&gt;=GJ$241,INDEX('League Management'!$AD$12:$AF$51,MATCH($B377,'League Management'!$AD$12:$AD$51,0),2)=OFFSET($AI$191,0,(COLUMN(GH324)-1)*1/32)),COUNTIF($AI106,GI$377),IF(OR($B377=OFFSET($AI$196,0,(COLUMN(GH324)-1)*1/32),$B377=OFFSET($AI$197,0,(COLUMN(GH324)-1)*1/32)),IF(AND(INDEX('League Management'!$AD$12:$AF$51,MATCH($B377,'League Management'!$AD$12:$AD$51,0),3)&lt;GJ$241,INDEX('League Management'!$AD$12:$AF$51,MATCH($B377,'League Management'!$AD$12:$AD$51,0),2)&lt;&gt;OFFSET($AI$191,0,(COLUMN(GH324)-1)*1/32)),COUNTIF($AI106,GI$377),0),0)))),0)</f>
        <v>0</v>
      </c>
      <c r="GL377" s="611"/>
      <c r="GM377" s="129" cm="1">
        <f t="array" aca="1" ref="GM377" ca="1">IFERROR(IF(INDEX($CT$20:$DX$59,MATCH($B377,$CT$20:$CT$59,0),GM$332+1)=OFFSET($AI$195,0,(COLUMN(GK324)-1)*1/32),COUNTIF($AI106,GL$377),IF(INDEX($CT$20:$DX$59,MATCH($B377,$CT$20:$CT$59,0),GM$332+1)&lt;&gt;"",0,IF(AND(INDEX('League Management'!$AD$12:$AF$51,MATCH($B377,'League Management'!$AD$12:$AD$51,0),3)&gt;=GM$241,INDEX('League Management'!$AD$12:$AF$51,MATCH($B377,'League Management'!$AD$12:$AD$51,0),2)=OFFSET($AI$191,0,(COLUMN(GK324)-1)*1/32)),COUNTIF($AI106,GL$377),IF(OR($B377=OFFSET($AI$196,0,(COLUMN(GK324)-1)*1/32),$B377=OFFSET($AI$197,0,(COLUMN(GK324)-1)*1/32)),IF(AND(INDEX('League Management'!$AD$12:$AF$51,MATCH($B377,'League Management'!$AD$12:$AD$51,0),3)&lt;GM$241,INDEX('League Management'!$AD$12:$AF$51,MATCH($B377,'League Management'!$AD$12:$AD$51,0),2)&lt;&gt;OFFSET($AI$191,0,(COLUMN(GK324)-1)*1/32)),COUNTIF($AI106,GL$377),0),0)))),0)</f>
        <v>0</v>
      </c>
      <c r="GN377" s="129" cm="1">
        <f t="array" aca="1" ref="GN377" ca="1">IFERROR(IF(INDEX($CT$20:$DX$59,MATCH($B377,$CT$20:$CT$59,0),GN$332+1)=OFFSET($AI$195,0,(COLUMN(GL324)-1)*1/32),COUNTIF($AI106,GM$377),IF(INDEX($CT$20:$DX$59,MATCH($B377,$CT$20:$CT$59,0),GN$332+1)&lt;&gt;"",0,IF(AND(INDEX('League Management'!$AD$12:$AF$51,MATCH($B377,'League Management'!$AD$12:$AD$51,0),3)&gt;=GN$241,INDEX('League Management'!$AD$12:$AF$51,MATCH($B377,'League Management'!$AD$12:$AD$51,0),2)=OFFSET($AI$191,0,(COLUMN(GL324)-1)*1/32)),COUNTIF($AI106,GM$377),IF(OR($B377=OFFSET($AI$196,0,(COLUMN(GL324)-1)*1/32),$B377=OFFSET($AI$197,0,(COLUMN(GL324)-1)*1/32)),IF(AND(INDEX('League Management'!$AD$12:$AF$51,MATCH($B377,'League Management'!$AD$12:$AD$51,0),3)&lt;GN$241,INDEX('League Management'!$AD$12:$AF$51,MATCH($B377,'League Management'!$AD$12:$AD$51,0),2)&lt;&gt;OFFSET($AI$191,0,(COLUMN(GL324)-1)*1/32)),COUNTIF($AI106,GM$377),0),0)))),0)</f>
        <v>0</v>
      </c>
      <c r="GO377" s="129" cm="1">
        <f t="array" aca="1" ref="GO377" ca="1">IFERROR(IF(INDEX($CT$20:$DX$59,MATCH($B377,$CT$20:$CT$59,0),GO$332+1)=OFFSET($AI$195,0,(COLUMN(GM324)-1)*1/32),COUNTIF($AI106,GN$377),IF(INDEX($CT$20:$DX$59,MATCH($B377,$CT$20:$CT$59,0),GO$332+1)&lt;&gt;"",0,IF(AND(INDEX('League Management'!$AD$12:$AF$51,MATCH($B377,'League Management'!$AD$12:$AD$51,0),3)&gt;=GO$241,INDEX('League Management'!$AD$12:$AF$51,MATCH($B377,'League Management'!$AD$12:$AD$51,0),2)=OFFSET($AI$191,0,(COLUMN(GM324)-1)*1/32)),COUNTIF($AI106,GN$377),IF(OR($B377=OFFSET($AI$196,0,(COLUMN(GM324)-1)*1/32),$B377=OFFSET($AI$197,0,(COLUMN(GM324)-1)*1/32)),IF(AND(INDEX('League Management'!$AD$12:$AF$51,MATCH($B377,'League Management'!$AD$12:$AD$51,0),3)&lt;GO$241,INDEX('League Management'!$AD$12:$AF$51,MATCH($B377,'League Management'!$AD$12:$AD$51,0),2)&lt;&gt;OFFSET($AI$191,0,(COLUMN(GM324)-1)*1/32)),COUNTIF($AI106,GN$377),0),0)))),0)</f>
        <v>0</v>
      </c>
      <c r="GP377" s="129" cm="1">
        <f t="array" aca="1" ref="GP377" ca="1">IFERROR(IF(INDEX($CT$20:$DX$59,MATCH($B377,$CT$20:$CT$59,0),GP$332+1)=OFFSET($AI$195,0,(COLUMN(GN324)-1)*1/32),COUNTIF($AI106,GO$377),IF(INDEX($CT$20:$DX$59,MATCH($B377,$CT$20:$CT$59,0),GP$332+1)&lt;&gt;"",0,IF(AND(INDEX('League Management'!$AD$12:$AF$51,MATCH($B377,'League Management'!$AD$12:$AD$51,0),3)&gt;=GP$241,INDEX('League Management'!$AD$12:$AF$51,MATCH($B377,'League Management'!$AD$12:$AD$51,0),2)=OFFSET($AI$191,0,(COLUMN(GN324)-1)*1/32)),COUNTIF($AI106,GO$377),IF(OR($B377=OFFSET($AI$196,0,(COLUMN(GN324)-1)*1/32),$B377=OFFSET($AI$197,0,(COLUMN(GN324)-1)*1/32)),IF(AND(INDEX('League Management'!$AD$12:$AF$51,MATCH($B377,'League Management'!$AD$12:$AD$51,0),3)&lt;GP$241,INDEX('League Management'!$AD$12:$AF$51,MATCH($B377,'League Management'!$AD$12:$AD$51,0),2)&lt;&gt;OFFSET($AI$191,0,(COLUMN(GN324)-1)*1/32)),COUNTIF($AI106,GO$377),0),0)))),0)</f>
        <v>0</v>
      </c>
      <c r="GQ377" s="129" cm="1">
        <f t="array" aca="1" ref="GQ377" ca="1">IFERROR(IF(INDEX($CT$20:$DX$59,MATCH($B377,$CT$20:$CT$59,0),GQ$332+1)=OFFSET($AI$195,0,(COLUMN(GO324)-1)*1/32),COUNTIF($AI106,GP$377),IF(INDEX($CT$20:$DX$59,MATCH($B377,$CT$20:$CT$59,0),GQ$332+1)&lt;&gt;"",0,IF(AND(INDEX('League Management'!$AD$12:$AF$51,MATCH($B377,'League Management'!$AD$12:$AD$51,0),3)&gt;=GQ$241,INDEX('League Management'!$AD$12:$AF$51,MATCH($B377,'League Management'!$AD$12:$AD$51,0),2)=OFFSET($AI$191,0,(COLUMN(GO324)-1)*1/32)),COUNTIF($AI106,GP$377),IF(OR($B377=OFFSET($AI$196,0,(COLUMN(GO324)-1)*1/32),$B377=OFFSET($AI$197,0,(COLUMN(GO324)-1)*1/32)),IF(AND(INDEX('League Management'!$AD$12:$AF$51,MATCH($B377,'League Management'!$AD$12:$AD$51,0),3)&lt;GQ$241,INDEX('League Management'!$AD$12:$AF$51,MATCH($B377,'League Management'!$AD$12:$AD$51,0),2)&lt;&gt;OFFSET($AI$191,0,(COLUMN(GO324)-1)*1/32)),COUNTIF($AI106,GP$377),0),0)))),0)</f>
        <v>0</v>
      </c>
      <c r="GR377" s="129" cm="1">
        <f t="array" aca="1" ref="GR377" ca="1">IFERROR(IF(INDEX($CT$20:$DX$59,MATCH($B377,$CT$20:$CT$59,0),GR$332+1)=OFFSET($AI$195,0,(COLUMN(GP324)-1)*1/32),COUNTIF($AI106,GQ$377),IF(INDEX($CT$20:$DX$59,MATCH($B377,$CT$20:$CT$59,0),GR$332+1)&lt;&gt;"",0,IF(AND(INDEX('League Management'!$AD$12:$AF$51,MATCH($B377,'League Management'!$AD$12:$AD$51,0),3)&gt;=GR$241,INDEX('League Management'!$AD$12:$AF$51,MATCH($B377,'League Management'!$AD$12:$AD$51,0),2)=OFFSET($AI$191,0,(COLUMN(GP324)-1)*1/32)),COUNTIF($AI106,GQ$377),IF(OR($B377=OFFSET($AI$196,0,(COLUMN(GP324)-1)*1/32),$B377=OFFSET($AI$197,0,(COLUMN(GP324)-1)*1/32)),IF(AND(INDEX('League Management'!$AD$12:$AF$51,MATCH($B377,'League Management'!$AD$12:$AD$51,0),3)&lt;GR$241,INDEX('League Management'!$AD$12:$AF$51,MATCH($B377,'League Management'!$AD$12:$AD$51,0),2)&lt;&gt;OFFSET($AI$191,0,(COLUMN(GP324)-1)*1/32)),COUNTIF($AI106,GQ$377),0),0)))),0)</f>
        <v>0</v>
      </c>
      <c r="GS377" s="129" cm="1">
        <f t="array" aca="1" ref="GS377" ca="1">IFERROR(IF(INDEX($CT$20:$DX$59,MATCH($B377,$CT$20:$CT$59,0),GS$332+1)=OFFSET($AI$195,0,(COLUMN(GQ324)-1)*1/32),COUNTIF($AI106,GR$377),IF(INDEX($CT$20:$DX$59,MATCH($B377,$CT$20:$CT$59,0),GS$332+1)&lt;&gt;"",0,IF(AND(INDEX('League Management'!$AD$12:$AF$51,MATCH($B377,'League Management'!$AD$12:$AD$51,0),3)&gt;=GS$241,INDEX('League Management'!$AD$12:$AF$51,MATCH($B377,'League Management'!$AD$12:$AD$51,0),2)=OFFSET($AI$191,0,(COLUMN(GQ324)-1)*1/32)),COUNTIF($AI106,GR$377),IF(OR($B377=OFFSET($AI$196,0,(COLUMN(GQ324)-1)*1/32),$B377=OFFSET($AI$197,0,(COLUMN(GQ324)-1)*1/32)),IF(AND(INDEX('League Management'!$AD$12:$AF$51,MATCH($B377,'League Management'!$AD$12:$AD$51,0),3)&lt;GS$241,INDEX('League Management'!$AD$12:$AF$51,MATCH($B377,'League Management'!$AD$12:$AD$51,0),2)&lt;&gt;OFFSET($AI$191,0,(COLUMN(GQ324)-1)*1/32)),COUNTIF($AI106,GR$377),0),0)))),0)</f>
        <v>0</v>
      </c>
      <c r="GT377" s="129" cm="1">
        <f t="array" aca="1" ref="GT377" ca="1">IFERROR(IF(INDEX($CT$20:$DX$59,MATCH($B377,$CT$20:$CT$59,0),GT$332+1)=OFFSET($AI$195,0,(COLUMN(GR324)-1)*1/32),COUNTIF($AI106,GS$377),IF(INDEX($CT$20:$DX$59,MATCH($B377,$CT$20:$CT$59,0),GT$332+1)&lt;&gt;"",0,IF(AND(INDEX('League Management'!$AD$12:$AF$51,MATCH($B377,'League Management'!$AD$12:$AD$51,0),3)&gt;=GT$241,INDEX('League Management'!$AD$12:$AF$51,MATCH($B377,'League Management'!$AD$12:$AD$51,0),2)=OFFSET($AI$191,0,(COLUMN(GR324)-1)*1/32)),COUNTIF($AI106,GS$377),IF(OR($B377=OFFSET($AI$196,0,(COLUMN(GR324)-1)*1/32),$B377=OFFSET($AI$197,0,(COLUMN(GR324)-1)*1/32)),IF(AND(INDEX('League Management'!$AD$12:$AF$51,MATCH($B377,'League Management'!$AD$12:$AD$51,0),3)&lt;GT$241,INDEX('League Management'!$AD$12:$AF$51,MATCH($B377,'League Management'!$AD$12:$AD$51,0),2)&lt;&gt;OFFSET($AI$191,0,(COLUMN(GR324)-1)*1/32)),COUNTIF($AI106,GS$377),0),0)))),0)</f>
        <v>0</v>
      </c>
      <c r="GU377" s="129" cm="1">
        <f t="array" aca="1" ref="GU377" ca="1">IFERROR(IF(INDEX($CT$20:$DX$59,MATCH($B377,$CT$20:$CT$59,0),GU$332+1)=OFFSET($AI$195,0,(COLUMN(GS324)-1)*1/32),COUNTIF($AI106,GT$377),IF(INDEX($CT$20:$DX$59,MATCH($B377,$CT$20:$CT$59,0),GU$332+1)&lt;&gt;"",0,IF(AND(INDEX('League Management'!$AD$12:$AF$51,MATCH($B377,'League Management'!$AD$12:$AD$51,0),3)&gt;=GU$241,INDEX('League Management'!$AD$12:$AF$51,MATCH($B377,'League Management'!$AD$12:$AD$51,0),2)=OFFSET($AI$191,0,(COLUMN(GS324)-1)*1/32)),COUNTIF($AI106,GT$377),IF(OR($B377=OFFSET($AI$196,0,(COLUMN(GS324)-1)*1/32),$B377=OFFSET($AI$197,0,(COLUMN(GS324)-1)*1/32)),IF(AND(INDEX('League Management'!$AD$12:$AF$51,MATCH($B377,'League Management'!$AD$12:$AD$51,0),3)&lt;GU$241,INDEX('League Management'!$AD$12:$AF$51,MATCH($B377,'League Management'!$AD$12:$AD$51,0),2)&lt;&gt;OFFSET($AI$191,0,(COLUMN(GS324)-1)*1/32)),COUNTIF($AI106,GT$377),0),0)))),0)</f>
        <v>0</v>
      </c>
      <c r="GV377" s="129" cm="1">
        <f t="array" aca="1" ref="GV377" ca="1">IFERROR(IF(INDEX($CT$20:$DX$59,MATCH($B377,$CT$20:$CT$59,0),GV$332+1)=OFFSET($AI$195,0,(COLUMN(GT324)-1)*1/32),COUNTIF($AI106,GU$377),IF(INDEX($CT$20:$DX$59,MATCH($B377,$CT$20:$CT$59,0),GV$332+1)&lt;&gt;"",0,IF(AND(INDEX('League Management'!$AD$12:$AF$51,MATCH($B377,'League Management'!$AD$12:$AD$51,0),3)&gt;=GV$241,INDEX('League Management'!$AD$12:$AF$51,MATCH($B377,'League Management'!$AD$12:$AD$51,0),2)=OFFSET($AI$191,0,(COLUMN(GT324)-1)*1/32)),COUNTIF($AI106,GU$377),IF(OR($B377=OFFSET($AI$196,0,(COLUMN(GT324)-1)*1/32),$B377=OFFSET($AI$197,0,(COLUMN(GT324)-1)*1/32)),IF(AND(INDEX('League Management'!$AD$12:$AF$51,MATCH($B377,'League Management'!$AD$12:$AD$51,0),3)&lt;GV$241,INDEX('League Management'!$AD$12:$AF$51,MATCH($B377,'League Management'!$AD$12:$AD$51,0),2)&lt;&gt;OFFSET($AI$191,0,(COLUMN(GT324)-1)*1/32)),COUNTIF($AI106,GU$377),0),0)))),0)</f>
        <v>0</v>
      </c>
      <c r="GW377" s="129" cm="1">
        <f t="array" aca="1" ref="GW377" ca="1">IFERROR(IF(INDEX($CT$20:$DX$59,MATCH($B377,$CT$20:$CT$59,0),GW$332+1)=OFFSET($AI$195,0,(COLUMN(GU324)-1)*1/32),COUNTIF($AI106,GV$377),IF(INDEX($CT$20:$DX$59,MATCH($B377,$CT$20:$CT$59,0),GW$332+1)&lt;&gt;"",0,IF(AND(INDEX('League Management'!$AD$12:$AF$51,MATCH($B377,'League Management'!$AD$12:$AD$51,0),3)&gt;=GW$241,INDEX('League Management'!$AD$12:$AF$51,MATCH($B377,'League Management'!$AD$12:$AD$51,0),2)=OFFSET($AI$191,0,(COLUMN(GU324)-1)*1/32)),COUNTIF($AI106,GV$377),IF(OR($B377=OFFSET($AI$196,0,(COLUMN(GU324)-1)*1/32),$B377=OFFSET($AI$197,0,(COLUMN(GU324)-1)*1/32)),IF(AND(INDEX('League Management'!$AD$12:$AF$51,MATCH($B377,'League Management'!$AD$12:$AD$51,0),3)&lt;GW$241,INDEX('League Management'!$AD$12:$AF$51,MATCH($B377,'League Management'!$AD$12:$AD$51,0),2)&lt;&gt;OFFSET($AI$191,0,(COLUMN(GU324)-1)*1/32)),COUNTIF($AI106,GV$377),0),0)))),0)</f>
        <v>0</v>
      </c>
      <c r="GX377" s="129" cm="1">
        <f t="array" aca="1" ref="GX377" ca="1">IFERROR(IF(INDEX($CT$20:$DX$59,MATCH($B377,$CT$20:$CT$59,0),GX$332+1)=OFFSET($AI$195,0,(COLUMN(GV324)-1)*1/32),COUNTIF($AI106,GW$377),IF(INDEX($CT$20:$DX$59,MATCH($B377,$CT$20:$CT$59,0),GX$332+1)&lt;&gt;"",0,IF(AND(INDEX('League Management'!$AD$12:$AF$51,MATCH($B377,'League Management'!$AD$12:$AD$51,0),3)&gt;=GX$241,INDEX('League Management'!$AD$12:$AF$51,MATCH($B377,'League Management'!$AD$12:$AD$51,0),2)=OFFSET($AI$191,0,(COLUMN(GV324)-1)*1/32)),COUNTIF($AI106,GW$377),IF(OR($B377=OFFSET($AI$196,0,(COLUMN(GV324)-1)*1/32),$B377=OFFSET($AI$197,0,(COLUMN(GV324)-1)*1/32)),IF(AND(INDEX('League Management'!$AD$12:$AF$51,MATCH($B377,'League Management'!$AD$12:$AD$51,0),3)&lt;GX$241,INDEX('League Management'!$AD$12:$AF$51,MATCH($B377,'League Management'!$AD$12:$AD$51,0),2)&lt;&gt;OFFSET($AI$191,0,(COLUMN(GV324)-1)*1/32)),COUNTIF($AI106,GW$377),0),0)))),0)</f>
        <v>0</v>
      </c>
      <c r="GY377" s="129" cm="1">
        <f t="array" aca="1" ref="GY377" ca="1">IFERROR(IF(INDEX($CT$20:$DX$59,MATCH($B377,$CT$20:$CT$59,0),GY$332+1)=OFFSET($AI$195,0,(COLUMN(GW324)-1)*1/32),COUNTIF($AI106,GX$377),IF(INDEX($CT$20:$DX$59,MATCH($B377,$CT$20:$CT$59,0),GY$332+1)&lt;&gt;"",0,IF(AND(INDEX('League Management'!$AD$12:$AF$51,MATCH($B377,'League Management'!$AD$12:$AD$51,0),3)&gt;=GY$241,INDEX('League Management'!$AD$12:$AF$51,MATCH($B377,'League Management'!$AD$12:$AD$51,0),2)=OFFSET($AI$191,0,(COLUMN(GW324)-1)*1/32)),COUNTIF($AI106,GX$377),IF(OR($B377=OFFSET($AI$196,0,(COLUMN(GW324)-1)*1/32),$B377=OFFSET($AI$197,0,(COLUMN(GW324)-1)*1/32)),IF(AND(INDEX('League Management'!$AD$12:$AF$51,MATCH($B377,'League Management'!$AD$12:$AD$51,0),3)&lt;GY$241,INDEX('League Management'!$AD$12:$AF$51,MATCH($B377,'League Management'!$AD$12:$AD$51,0),2)&lt;&gt;OFFSET($AI$191,0,(COLUMN(GW324)-1)*1/32)),COUNTIF($AI106,GX$377),0),0)))),0)</f>
        <v>0</v>
      </c>
      <c r="GZ377" s="129" cm="1">
        <f t="array" aca="1" ref="GZ377" ca="1">IFERROR(IF(INDEX($CT$20:$DX$59,MATCH($B377,$CT$20:$CT$59,0),GZ$332+1)=OFFSET($AI$195,0,(COLUMN(GX324)-1)*1/32),COUNTIF($AI106,GY$377),IF(INDEX($CT$20:$DX$59,MATCH($B377,$CT$20:$CT$59,0),GZ$332+1)&lt;&gt;"",0,IF(AND(INDEX('League Management'!$AD$12:$AF$51,MATCH($B377,'League Management'!$AD$12:$AD$51,0),3)&gt;=GZ$241,INDEX('League Management'!$AD$12:$AF$51,MATCH($B377,'League Management'!$AD$12:$AD$51,0),2)=OFFSET($AI$191,0,(COLUMN(GX324)-1)*1/32)),COUNTIF($AI106,GY$377),IF(OR($B377=OFFSET($AI$196,0,(COLUMN(GX324)-1)*1/32),$B377=OFFSET($AI$197,0,(COLUMN(GX324)-1)*1/32)),IF(AND(INDEX('League Management'!$AD$12:$AF$51,MATCH($B377,'League Management'!$AD$12:$AD$51,0),3)&lt;GZ$241,INDEX('League Management'!$AD$12:$AF$51,MATCH($B377,'League Management'!$AD$12:$AD$51,0),2)&lt;&gt;OFFSET($AI$191,0,(COLUMN(GX324)-1)*1/32)),COUNTIF($AI106,GY$377),0),0)))),0)</f>
        <v>0</v>
      </c>
      <c r="HA377" s="129" cm="1">
        <f t="array" aca="1" ref="HA377" ca="1">IFERROR(IF(INDEX($CT$20:$DX$59,MATCH($B377,$CT$20:$CT$59,0),HA$332+1)=OFFSET($AI$195,0,(COLUMN(GY324)-1)*1/32),COUNTIF($AI106,GZ$377),IF(INDEX($CT$20:$DX$59,MATCH($B377,$CT$20:$CT$59,0),HA$332+1)&lt;&gt;"",0,IF(AND(INDEX('League Management'!$AD$12:$AF$51,MATCH($B377,'League Management'!$AD$12:$AD$51,0),3)&gt;=HA$241,INDEX('League Management'!$AD$12:$AF$51,MATCH($B377,'League Management'!$AD$12:$AD$51,0),2)=OFFSET($AI$191,0,(COLUMN(GY324)-1)*1/32)),COUNTIF($AI106,GZ$377),IF(OR($B377=OFFSET($AI$196,0,(COLUMN(GY324)-1)*1/32),$B377=OFFSET($AI$197,0,(COLUMN(GY324)-1)*1/32)),IF(AND(INDEX('League Management'!$AD$12:$AF$51,MATCH($B377,'League Management'!$AD$12:$AD$51,0),3)&lt;HA$241,INDEX('League Management'!$AD$12:$AF$51,MATCH($B377,'League Management'!$AD$12:$AD$51,0),2)&lt;&gt;OFFSET($AI$191,0,(COLUMN(GY324)-1)*1/32)),COUNTIF($AI106,GZ$377),0),0)))),0)</f>
        <v>0</v>
      </c>
      <c r="HB377" s="129" cm="1">
        <f t="array" aca="1" ref="HB377" ca="1">IFERROR(IF(INDEX($CT$20:$DX$59,MATCH($B377,$CT$20:$CT$59,0),HB$332+1)=OFFSET($AI$195,0,(COLUMN(GZ324)-1)*1/32),COUNTIF($AI106,HA$377),IF(INDEX($CT$20:$DX$59,MATCH($B377,$CT$20:$CT$59,0),HB$332+1)&lt;&gt;"",0,IF(AND(INDEX('League Management'!$AD$12:$AF$51,MATCH($B377,'League Management'!$AD$12:$AD$51,0),3)&gt;=HB$241,INDEX('League Management'!$AD$12:$AF$51,MATCH($B377,'League Management'!$AD$12:$AD$51,0),2)=OFFSET($AI$191,0,(COLUMN(GZ324)-1)*1/32)),COUNTIF($AI106,HA$377),IF(OR($B377=OFFSET($AI$196,0,(COLUMN(GZ324)-1)*1/32),$B377=OFFSET($AI$197,0,(COLUMN(GZ324)-1)*1/32)),IF(AND(INDEX('League Management'!$AD$12:$AF$51,MATCH($B377,'League Management'!$AD$12:$AD$51,0),3)&lt;HB$241,INDEX('League Management'!$AD$12:$AF$51,MATCH($B377,'League Management'!$AD$12:$AD$51,0),2)&lt;&gt;OFFSET($AI$191,0,(COLUMN(GZ324)-1)*1/32)),COUNTIF($AI106,HA$377),0),0)))),0)</f>
        <v>0</v>
      </c>
      <c r="HC377" s="129" cm="1">
        <f t="array" aca="1" ref="HC377" ca="1">IFERROR(IF(INDEX($CT$20:$DX$59,MATCH($B377,$CT$20:$CT$59,0),HC$332+1)=OFFSET($AI$195,0,(COLUMN(HA324)-1)*1/32),COUNTIF($AI106,HB$377),IF(INDEX($CT$20:$DX$59,MATCH($B377,$CT$20:$CT$59,0),HC$332+1)&lt;&gt;"",0,IF(AND(INDEX('League Management'!$AD$12:$AF$51,MATCH($B377,'League Management'!$AD$12:$AD$51,0),3)&gt;=HC$241,INDEX('League Management'!$AD$12:$AF$51,MATCH($B377,'League Management'!$AD$12:$AD$51,0),2)=OFFSET($AI$191,0,(COLUMN(HA324)-1)*1/32)),COUNTIF($AI106,HB$377),IF(OR($B377=OFFSET($AI$196,0,(COLUMN(HA324)-1)*1/32),$B377=OFFSET($AI$197,0,(COLUMN(HA324)-1)*1/32)),IF(AND(INDEX('League Management'!$AD$12:$AF$51,MATCH($B377,'League Management'!$AD$12:$AD$51,0),3)&lt;HC$241,INDEX('League Management'!$AD$12:$AF$51,MATCH($B377,'League Management'!$AD$12:$AD$51,0),2)&lt;&gt;OFFSET($AI$191,0,(COLUMN(HA324)-1)*1/32)),COUNTIF($AI106,HB$377),0),0)))),0)</f>
        <v>0</v>
      </c>
      <c r="HD377" s="129" cm="1">
        <f t="array" aca="1" ref="HD377" ca="1">IFERROR(IF(INDEX($CT$20:$DX$59,MATCH($B377,$CT$20:$CT$59,0),HD$332+1)=OFFSET($AI$195,0,(COLUMN(HB324)-1)*1/32),COUNTIF($AI106,HC$377),IF(INDEX($CT$20:$DX$59,MATCH($B377,$CT$20:$CT$59,0),HD$332+1)&lt;&gt;"",0,IF(AND(INDEX('League Management'!$AD$12:$AF$51,MATCH($B377,'League Management'!$AD$12:$AD$51,0),3)&gt;=HD$241,INDEX('League Management'!$AD$12:$AF$51,MATCH($B377,'League Management'!$AD$12:$AD$51,0),2)=OFFSET($AI$191,0,(COLUMN(HB324)-1)*1/32)),COUNTIF($AI106,HC$377),IF(OR($B377=OFFSET($AI$196,0,(COLUMN(HB324)-1)*1/32),$B377=OFFSET($AI$197,0,(COLUMN(HB324)-1)*1/32)),IF(AND(INDEX('League Management'!$AD$12:$AF$51,MATCH($B377,'League Management'!$AD$12:$AD$51,0),3)&lt;HD$241,INDEX('League Management'!$AD$12:$AF$51,MATCH($B377,'League Management'!$AD$12:$AD$51,0),2)&lt;&gt;OFFSET($AI$191,0,(COLUMN(HB324)-1)*1/32)),COUNTIF($AI106,HC$377),0),0)))),0)</f>
        <v>0</v>
      </c>
      <c r="HE377" s="129" cm="1">
        <f t="array" aca="1" ref="HE377" ca="1">IFERROR(IF(INDEX($CT$20:$DX$59,MATCH($B377,$CT$20:$CT$59,0),HE$332+1)=OFFSET($AI$195,0,(COLUMN(HC324)-1)*1/32),COUNTIF($AI106,HD$377),IF(INDEX($CT$20:$DX$59,MATCH($B377,$CT$20:$CT$59,0),HE$332+1)&lt;&gt;"",0,IF(AND(INDEX('League Management'!$AD$12:$AF$51,MATCH($B377,'League Management'!$AD$12:$AD$51,0),3)&gt;=HE$241,INDEX('League Management'!$AD$12:$AF$51,MATCH($B377,'League Management'!$AD$12:$AD$51,0),2)=OFFSET($AI$191,0,(COLUMN(HC324)-1)*1/32)),COUNTIF($AI106,HD$377),IF(OR($B377=OFFSET($AI$196,0,(COLUMN(HC324)-1)*1/32),$B377=OFFSET($AI$197,0,(COLUMN(HC324)-1)*1/32)),IF(AND(INDEX('League Management'!$AD$12:$AF$51,MATCH($B377,'League Management'!$AD$12:$AD$51,0),3)&lt;HE$241,INDEX('League Management'!$AD$12:$AF$51,MATCH($B377,'League Management'!$AD$12:$AD$51,0),2)&lt;&gt;OFFSET($AI$191,0,(COLUMN(HC324)-1)*1/32)),COUNTIF($AI106,HD$377),0),0)))),0)</f>
        <v>0</v>
      </c>
      <c r="HF377" s="129" cm="1">
        <f t="array" aca="1" ref="HF377" ca="1">IFERROR(IF(INDEX($CT$20:$DX$59,MATCH($B377,$CT$20:$CT$59,0),HF$332+1)=OFFSET($AI$195,0,(COLUMN(HD324)-1)*1/32),COUNTIF($AI106,HE$377),IF(INDEX($CT$20:$DX$59,MATCH($B377,$CT$20:$CT$59,0),HF$332+1)&lt;&gt;"",0,IF(AND(INDEX('League Management'!$AD$12:$AF$51,MATCH($B377,'League Management'!$AD$12:$AD$51,0),3)&gt;=HF$241,INDEX('League Management'!$AD$12:$AF$51,MATCH($B377,'League Management'!$AD$12:$AD$51,0),2)=OFFSET($AI$191,0,(COLUMN(HD324)-1)*1/32)),COUNTIF($AI106,HE$377),IF(OR($B377=OFFSET($AI$196,0,(COLUMN(HD324)-1)*1/32),$B377=OFFSET($AI$197,0,(COLUMN(HD324)-1)*1/32)),IF(AND(INDEX('League Management'!$AD$12:$AF$51,MATCH($B377,'League Management'!$AD$12:$AD$51,0),3)&lt;HF$241,INDEX('League Management'!$AD$12:$AF$51,MATCH($B377,'League Management'!$AD$12:$AD$51,0),2)&lt;&gt;OFFSET($AI$191,0,(COLUMN(HD324)-1)*1/32)),COUNTIF($AI106,HE$377),0),0)))),0)</f>
        <v>0</v>
      </c>
      <c r="HG377" s="129" cm="1">
        <f t="array" aca="1" ref="HG377" ca="1">IFERROR(IF(INDEX($CT$20:$DX$59,MATCH($B377,$CT$20:$CT$59,0),HG$332+1)=OFFSET($AI$195,0,(COLUMN(HE324)-1)*1/32),COUNTIF($AI106,HF$377),IF(INDEX($CT$20:$DX$59,MATCH($B377,$CT$20:$CT$59,0),HG$332+1)&lt;&gt;"",0,IF(AND(INDEX('League Management'!$AD$12:$AF$51,MATCH($B377,'League Management'!$AD$12:$AD$51,0),3)&gt;=HG$241,INDEX('League Management'!$AD$12:$AF$51,MATCH($B377,'League Management'!$AD$12:$AD$51,0),2)=OFFSET($AI$191,0,(COLUMN(HE324)-1)*1/32)),COUNTIF($AI106,HF$377),IF(OR($B377=OFFSET($AI$196,0,(COLUMN(HE324)-1)*1/32),$B377=OFFSET($AI$197,0,(COLUMN(HE324)-1)*1/32)),IF(AND(INDEX('League Management'!$AD$12:$AF$51,MATCH($B377,'League Management'!$AD$12:$AD$51,0),3)&lt;HG$241,INDEX('League Management'!$AD$12:$AF$51,MATCH($B377,'League Management'!$AD$12:$AD$51,0),2)&lt;&gt;OFFSET($AI$191,0,(COLUMN(HE324)-1)*1/32)),COUNTIF($AI106,HF$377),0),0)))),0)</f>
        <v>0</v>
      </c>
      <c r="HH377" s="129" cm="1">
        <f t="array" aca="1" ref="HH377" ca="1">IFERROR(IF(INDEX($CT$20:$DX$59,MATCH($B377,$CT$20:$CT$59,0),HH$332+1)=OFFSET($AI$195,0,(COLUMN(HF324)-1)*1/32),COUNTIF($AI106,HG$377),IF(INDEX($CT$20:$DX$59,MATCH($B377,$CT$20:$CT$59,0),HH$332+1)&lt;&gt;"",0,IF(AND(INDEX('League Management'!$AD$12:$AF$51,MATCH($B377,'League Management'!$AD$12:$AD$51,0),3)&gt;=HH$241,INDEX('League Management'!$AD$12:$AF$51,MATCH($B377,'League Management'!$AD$12:$AD$51,0),2)=OFFSET($AI$191,0,(COLUMN(HF324)-1)*1/32)),COUNTIF($AI106,HG$377),IF(OR($B377=OFFSET($AI$196,0,(COLUMN(HF324)-1)*1/32),$B377=OFFSET($AI$197,0,(COLUMN(HF324)-1)*1/32)),IF(AND(INDEX('League Management'!$AD$12:$AF$51,MATCH($B377,'League Management'!$AD$12:$AD$51,0),3)&lt;HH$241,INDEX('League Management'!$AD$12:$AF$51,MATCH($B377,'League Management'!$AD$12:$AD$51,0),2)&lt;&gt;OFFSET($AI$191,0,(COLUMN(HF324)-1)*1/32)),COUNTIF($AI106,HG$377),0),0)))),0)</f>
        <v>0</v>
      </c>
      <c r="HI377" s="129" cm="1">
        <f t="array" aca="1" ref="HI377" ca="1">IFERROR(IF(INDEX($CT$20:$DX$59,MATCH($B377,$CT$20:$CT$59,0),HI$332+1)=OFFSET($AI$195,0,(COLUMN(HG324)-1)*1/32),COUNTIF($AI106,HH$377),IF(INDEX($CT$20:$DX$59,MATCH($B377,$CT$20:$CT$59,0),HI$332+1)&lt;&gt;"",0,IF(AND(INDEX('League Management'!$AD$12:$AF$51,MATCH($B377,'League Management'!$AD$12:$AD$51,0),3)&gt;=HI$241,INDEX('League Management'!$AD$12:$AF$51,MATCH($B377,'League Management'!$AD$12:$AD$51,0),2)=OFFSET($AI$191,0,(COLUMN(HG324)-1)*1/32)),COUNTIF($AI106,HH$377),IF(OR($B377=OFFSET($AI$196,0,(COLUMN(HG324)-1)*1/32),$B377=OFFSET($AI$197,0,(COLUMN(HG324)-1)*1/32)),IF(AND(INDEX('League Management'!$AD$12:$AF$51,MATCH($B377,'League Management'!$AD$12:$AD$51,0),3)&lt;HI$241,INDEX('League Management'!$AD$12:$AF$51,MATCH($B377,'League Management'!$AD$12:$AD$51,0),2)&lt;&gt;OFFSET($AI$191,0,(COLUMN(HG324)-1)*1/32)),COUNTIF($AI106,HH$377),0),0)))),0)</f>
        <v>0</v>
      </c>
      <c r="HJ377" s="129" cm="1">
        <f t="array" aca="1" ref="HJ377" ca="1">IFERROR(IF(INDEX($CT$20:$DX$59,MATCH($B377,$CT$20:$CT$59,0),HJ$332+1)=OFFSET($AI$195,0,(COLUMN(HH324)-1)*1/32),COUNTIF($AI106,HI$377),IF(INDEX($CT$20:$DX$59,MATCH($B377,$CT$20:$CT$59,0),HJ$332+1)&lt;&gt;"",0,IF(AND(INDEX('League Management'!$AD$12:$AF$51,MATCH($B377,'League Management'!$AD$12:$AD$51,0),3)&gt;=HJ$241,INDEX('League Management'!$AD$12:$AF$51,MATCH($B377,'League Management'!$AD$12:$AD$51,0),2)=OFFSET($AI$191,0,(COLUMN(HH324)-1)*1/32)),COUNTIF($AI106,HI$377),IF(OR($B377=OFFSET($AI$196,0,(COLUMN(HH324)-1)*1/32),$B377=OFFSET($AI$197,0,(COLUMN(HH324)-1)*1/32)),IF(AND(INDEX('League Management'!$AD$12:$AF$51,MATCH($B377,'League Management'!$AD$12:$AD$51,0),3)&lt;HJ$241,INDEX('League Management'!$AD$12:$AF$51,MATCH($B377,'League Management'!$AD$12:$AD$51,0),2)&lt;&gt;OFFSET($AI$191,0,(COLUMN(HH324)-1)*1/32)),COUNTIF($AI106,HI$377),0),0)))),0)</f>
        <v>0</v>
      </c>
      <c r="HK377" s="129" cm="1">
        <f t="array" aca="1" ref="HK377" ca="1">IFERROR(IF(INDEX($CT$20:$DX$59,MATCH($B377,$CT$20:$CT$59,0),HK$332+1)=OFFSET($AI$195,0,(COLUMN(HI324)-1)*1/32),COUNTIF($AI106,HJ$377),IF(INDEX($CT$20:$DX$59,MATCH($B377,$CT$20:$CT$59,0),HK$332+1)&lt;&gt;"",0,IF(AND(INDEX('League Management'!$AD$12:$AF$51,MATCH($B377,'League Management'!$AD$12:$AD$51,0),3)&gt;=HK$241,INDEX('League Management'!$AD$12:$AF$51,MATCH($B377,'League Management'!$AD$12:$AD$51,0),2)=OFFSET($AI$191,0,(COLUMN(HI324)-1)*1/32)),COUNTIF($AI106,HJ$377),IF(OR($B377=OFFSET($AI$196,0,(COLUMN(HI324)-1)*1/32),$B377=OFFSET($AI$197,0,(COLUMN(HI324)-1)*1/32)),IF(AND(INDEX('League Management'!$AD$12:$AF$51,MATCH($B377,'League Management'!$AD$12:$AD$51,0),3)&lt;HK$241,INDEX('League Management'!$AD$12:$AF$51,MATCH($B377,'League Management'!$AD$12:$AD$51,0),2)&lt;&gt;OFFSET($AI$191,0,(COLUMN(HI324)-1)*1/32)),COUNTIF($AI106,HJ$377),0),0)))),0)</f>
        <v>0</v>
      </c>
      <c r="HL377" s="129" cm="1">
        <f t="array" aca="1" ref="HL377" ca="1">IFERROR(IF(INDEX($CT$20:$DX$59,MATCH($B377,$CT$20:$CT$59,0),HL$332+1)=OFFSET($AI$195,0,(COLUMN(HJ324)-1)*1/32),COUNTIF($AI106,HK$377),IF(INDEX($CT$20:$DX$59,MATCH($B377,$CT$20:$CT$59,0),HL$332+1)&lt;&gt;"",0,IF(AND(INDEX('League Management'!$AD$12:$AF$51,MATCH($B377,'League Management'!$AD$12:$AD$51,0),3)&gt;=HL$241,INDEX('League Management'!$AD$12:$AF$51,MATCH($B377,'League Management'!$AD$12:$AD$51,0),2)=OFFSET($AI$191,0,(COLUMN(HJ324)-1)*1/32)),COUNTIF($AI106,HK$377),IF(OR($B377=OFFSET($AI$196,0,(COLUMN(HJ324)-1)*1/32),$B377=OFFSET($AI$197,0,(COLUMN(HJ324)-1)*1/32)),IF(AND(INDEX('League Management'!$AD$12:$AF$51,MATCH($B377,'League Management'!$AD$12:$AD$51,0),3)&lt;HL$241,INDEX('League Management'!$AD$12:$AF$51,MATCH($B377,'League Management'!$AD$12:$AD$51,0),2)&lt;&gt;OFFSET($AI$191,0,(COLUMN(HJ324)-1)*1/32)),COUNTIF($AI106,HK$377),0),0)))),0)</f>
        <v>0</v>
      </c>
      <c r="HM377" s="129" cm="1">
        <f t="array" aca="1" ref="HM377" ca="1">IFERROR(IF(INDEX($CT$20:$DX$59,MATCH($B377,$CT$20:$CT$59,0),HM$332+1)=OFFSET($AI$195,0,(COLUMN(HK324)-1)*1/32),COUNTIF($AI106,HL$377),IF(INDEX($CT$20:$DX$59,MATCH($B377,$CT$20:$CT$59,0),HM$332+1)&lt;&gt;"",0,IF(AND(INDEX('League Management'!$AD$12:$AF$51,MATCH($B377,'League Management'!$AD$12:$AD$51,0),3)&gt;=HM$241,INDEX('League Management'!$AD$12:$AF$51,MATCH($B377,'League Management'!$AD$12:$AD$51,0),2)=OFFSET($AI$191,0,(COLUMN(HK324)-1)*1/32)),COUNTIF($AI106,HL$377),IF(OR($B377=OFFSET($AI$196,0,(COLUMN(HK324)-1)*1/32),$B377=OFFSET($AI$197,0,(COLUMN(HK324)-1)*1/32)),IF(AND(INDEX('League Management'!$AD$12:$AF$51,MATCH($B377,'League Management'!$AD$12:$AD$51,0),3)&lt;HM$241,INDEX('League Management'!$AD$12:$AF$51,MATCH($B377,'League Management'!$AD$12:$AD$51,0),2)&lt;&gt;OFFSET($AI$191,0,(COLUMN(HK324)-1)*1/32)),COUNTIF($AI106,HL$377),0),0)))),0)</f>
        <v>0</v>
      </c>
      <c r="HN377" s="129" cm="1">
        <f t="array" aca="1" ref="HN377" ca="1">IFERROR(IF(INDEX($CT$20:$DX$59,MATCH($B377,$CT$20:$CT$59,0),HN$332+1)=OFFSET($AI$195,0,(COLUMN(HL324)-1)*1/32),COUNTIF($AI106,HM$377),IF(INDEX($CT$20:$DX$59,MATCH($B377,$CT$20:$CT$59,0),HN$332+1)&lt;&gt;"",0,IF(AND(INDEX('League Management'!$AD$12:$AF$51,MATCH($B377,'League Management'!$AD$12:$AD$51,0),3)&gt;=HN$241,INDEX('League Management'!$AD$12:$AF$51,MATCH($B377,'League Management'!$AD$12:$AD$51,0),2)=OFFSET($AI$191,0,(COLUMN(HL324)-1)*1/32)),COUNTIF($AI106,HM$377),IF(OR($B377=OFFSET($AI$196,0,(COLUMN(HL324)-1)*1/32),$B377=OFFSET($AI$197,0,(COLUMN(HL324)-1)*1/32)),IF(AND(INDEX('League Management'!$AD$12:$AF$51,MATCH($B377,'League Management'!$AD$12:$AD$51,0),3)&lt;HN$241,INDEX('League Management'!$AD$12:$AF$51,MATCH($B377,'League Management'!$AD$12:$AD$51,0),2)&lt;&gt;OFFSET($AI$191,0,(COLUMN(HL324)-1)*1/32)),COUNTIF($AI106,HM$377),0),0)))),0)</f>
        <v>0</v>
      </c>
      <c r="HO377" s="129" cm="1">
        <f t="array" aca="1" ref="HO377" ca="1">IFERROR(IF(INDEX($CT$20:$DX$59,MATCH($B377,$CT$20:$CT$59,0),HO$332+1)=OFFSET($AI$195,0,(COLUMN(HM324)-1)*1/32),COUNTIF($AI106,HN$377),IF(INDEX($CT$20:$DX$59,MATCH($B377,$CT$20:$CT$59,0),HO$332+1)&lt;&gt;"",0,IF(AND(INDEX('League Management'!$AD$12:$AF$51,MATCH($B377,'League Management'!$AD$12:$AD$51,0),3)&gt;=HO$241,INDEX('League Management'!$AD$12:$AF$51,MATCH($B377,'League Management'!$AD$12:$AD$51,0),2)=OFFSET($AI$191,0,(COLUMN(HM324)-1)*1/32)),COUNTIF($AI106,HN$377),IF(OR($B377=OFFSET($AI$196,0,(COLUMN(HM324)-1)*1/32),$B377=OFFSET($AI$197,0,(COLUMN(HM324)-1)*1/32)),IF(AND(INDEX('League Management'!$AD$12:$AF$51,MATCH($B377,'League Management'!$AD$12:$AD$51,0),3)&lt;HO$241,INDEX('League Management'!$AD$12:$AF$51,MATCH($B377,'League Management'!$AD$12:$AD$51,0),2)&lt;&gt;OFFSET($AI$191,0,(COLUMN(HM324)-1)*1/32)),COUNTIF($AI106,HN$377),0),0)))),0)</f>
        <v>0</v>
      </c>
      <c r="HP377" s="129" cm="1">
        <f t="array" aca="1" ref="HP377" ca="1">IFERROR(IF(INDEX($CT$20:$DX$59,MATCH($B377,$CT$20:$CT$59,0),HP$332+1)=OFFSET($AI$195,0,(COLUMN(HN324)-1)*1/32),COUNTIF($AI106,HO$377),IF(INDEX($CT$20:$DX$59,MATCH($B377,$CT$20:$CT$59,0),HP$332+1)&lt;&gt;"",0,IF(AND(INDEX('League Management'!$AD$12:$AF$51,MATCH($B377,'League Management'!$AD$12:$AD$51,0),3)&gt;=HP$241,INDEX('League Management'!$AD$12:$AF$51,MATCH($B377,'League Management'!$AD$12:$AD$51,0),2)=OFFSET($AI$191,0,(COLUMN(HN324)-1)*1/32)),COUNTIF($AI106,HO$377),IF(OR($B377=OFFSET($AI$196,0,(COLUMN(HN324)-1)*1/32),$B377=OFFSET($AI$197,0,(COLUMN(HN324)-1)*1/32)),IF(AND(INDEX('League Management'!$AD$12:$AF$51,MATCH($B377,'League Management'!$AD$12:$AD$51,0),3)&lt;HP$241,INDEX('League Management'!$AD$12:$AF$51,MATCH($B377,'League Management'!$AD$12:$AD$51,0),2)&lt;&gt;OFFSET($AI$191,0,(COLUMN(HN324)-1)*1/32)),COUNTIF($AI106,HO$377),0),0)))),0)</f>
        <v>0</v>
      </c>
      <c r="HR377" s="611"/>
      <c r="HS377" s="129" cm="1">
        <f t="array" aca="1" ref="HS377" ca="1">IFERROR(IF(INDEX($CT$20:$DX$59,MATCH($B377,$CT$20:$CT$59,0),HS$332+1)=OFFSET($AI$195,0,(COLUMN(HQ324)-1)*1/32),COUNTIF($AI106,HR$377),IF(INDEX($CT$20:$DX$59,MATCH($B377,$CT$20:$CT$59,0),HS$332+1)&lt;&gt;"",0,IF(AND(INDEX('League Management'!$AD$12:$AF$51,MATCH($B377,'League Management'!$AD$12:$AD$51,0),3)&gt;=HS$241,INDEX('League Management'!$AD$12:$AF$51,MATCH($B377,'League Management'!$AD$12:$AD$51,0),2)=OFFSET($AI$191,0,(COLUMN(HQ324)-1)*1/32)),COUNTIF($AI106,HR$377),IF(OR($B377=OFFSET($AI$196,0,(COLUMN(HQ324)-1)*1/32),$B377=OFFSET($AI$197,0,(COLUMN(HQ324)-1)*1/32)),IF(AND(INDEX('League Management'!$AD$12:$AF$51,MATCH($B377,'League Management'!$AD$12:$AD$51,0),3)&lt;HS$241,INDEX('League Management'!$AD$12:$AF$51,MATCH($B377,'League Management'!$AD$12:$AD$51,0),2)&lt;&gt;OFFSET($AI$191,0,(COLUMN(HQ324)-1)*1/32)),COUNTIF($AI106,HR$377),0),0)))),0)</f>
        <v>0</v>
      </c>
      <c r="HT377" s="129" cm="1">
        <f t="array" aca="1" ref="HT377" ca="1">IFERROR(IF(INDEX($CT$20:$DX$59,MATCH($B377,$CT$20:$CT$59,0),HT$332+1)=OFFSET($AI$195,0,(COLUMN(HR324)-1)*1/32),COUNTIF($AI106,HS$377),IF(INDEX($CT$20:$DX$59,MATCH($B377,$CT$20:$CT$59,0),HT$332+1)&lt;&gt;"",0,IF(AND(INDEX('League Management'!$AD$12:$AF$51,MATCH($B377,'League Management'!$AD$12:$AD$51,0),3)&gt;=HT$241,INDEX('League Management'!$AD$12:$AF$51,MATCH($B377,'League Management'!$AD$12:$AD$51,0),2)=OFFSET($AI$191,0,(COLUMN(HR324)-1)*1/32)),COUNTIF($AI106,HS$377),IF(OR($B377=OFFSET($AI$196,0,(COLUMN(HR324)-1)*1/32),$B377=OFFSET($AI$197,0,(COLUMN(HR324)-1)*1/32)),IF(AND(INDEX('League Management'!$AD$12:$AF$51,MATCH($B377,'League Management'!$AD$12:$AD$51,0),3)&lt;HT$241,INDEX('League Management'!$AD$12:$AF$51,MATCH($B377,'League Management'!$AD$12:$AD$51,0),2)&lt;&gt;OFFSET($AI$191,0,(COLUMN(HR324)-1)*1/32)),COUNTIF($AI106,HS$377),0),0)))),0)</f>
        <v>0</v>
      </c>
      <c r="HU377" s="129" cm="1">
        <f t="array" aca="1" ref="HU377" ca="1">IFERROR(IF(INDEX($CT$20:$DX$59,MATCH($B377,$CT$20:$CT$59,0),HU$332+1)=OFFSET($AI$195,0,(COLUMN(HS324)-1)*1/32),COUNTIF($AI106,HT$377),IF(INDEX($CT$20:$DX$59,MATCH($B377,$CT$20:$CT$59,0),HU$332+1)&lt;&gt;"",0,IF(AND(INDEX('League Management'!$AD$12:$AF$51,MATCH($B377,'League Management'!$AD$12:$AD$51,0),3)&gt;=HU$241,INDEX('League Management'!$AD$12:$AF$51,MATCH($B377,'League Management'!$AD$12:$AD$51,0),2)=OFFSET($AI$191,0,(COLUMN(HS324)-1)*1/32)),COUNTIF($AI106,HT$377),IF(OR($B377=OFFSET($AI$196,0,(COLUMN(HS324)-1)*1/32),$B377=OFFSET($AI$197,0,(COLUMN(HS324)-1)*1/32)),IF(AND(INDEX('League Management'!$AD$12:$AF$51,MATCH($B377,'League Management'!$AD$12:$AD$51,0),3)&lt;HU$241,INDEX('League Management'!$AD$12:$AF$51,MATCH($B377,'League Management'!$AD$12:$AD$51,0),2)&lt;&gt;OFFSET($AI$191,0,(COLUMN(HS324)-1)*1/32)),COUNTIF($AI106,HT$377),0),0)))),0)</f>
        <v>0</v>
      </c>
      <c r="HV377" s="129" cm="1">
        <f t="array" aca="1" ref="HV377" ca="1">IFERROR(IF(INDEX($CT$20:$DX$59,MATCH($B377,$CT$20:$CT$59,0),HV$332+1)=OFFSET($AI$195,0,(COLUMN(HT324)-1)*1/32),COUNTIF($AI106,HU$377),IF(INDEX($CT$20:$DX$59,MATCH($B377,$CT$20:$CT$59,0),HV$332+1)&lt;&gt;"",0,IF(AND(INDEX('League Management'!$AD$12:$AF$51,MATCH($B377,'League Management'!$AD$12:$AD$51,0),3)&gt;=HV$241,INDEX('League Management'!$AD$12:$AF$51,MATCH($B377,'League Management'!$AD$12:$AD$51,0),2)=OFFSET($AI$191,0,(COLUMN(HT324)-1)*1/32)),COUNTIF($AI106,HU$377),IF(OR($B377=OFFSET($AI$196,0,(COLUMN(HT324)-1)*1/32),$B377=OFFSET($AI$197,0,(COLUMN(HT324)-1)*1/32)),IF(AND(INDEX('League Management'!$AD$12:$AF$51,MATCH($B377,'League Management'!$AD$12:$AD$51,0),3)&lt;HV$241,INDEX('League Management'!$AD$12:$AF$51,MATCH($B377,'League Management'!$AD$12:$AD$51,0),2)&lt;&gt;OFFSET($AI$191,0,(COLUMN(HT324)-1)*1/32)),COUNTIF($AI106,HU$377),0),0)))),0)</f>
        <v>0</v>
      </c>
      <c r="HW377" s="129" cm="1">
        <f t="array" aca="1" ref="HW377" ca="1">IFERROR(IF(INDEX($CT$20:$DX$59,MATCH($B377,$CT$20:$CT$59,0),HW$332+1)=OFFSET($AI$195,0,(COLUMN(HU324)-1)*1/32),COUNTIF($AI106,HV$377),IF(INDEX($CT$20:$DX$59,MATCH($B377,$CT$20:$CT$59,0),HW$332+1)&lt;&gt;"",0,IF(AND(INDEX('League Management'!$AD$12:$AF$51,MATCH($B377,'League Management'!$AD$12:$AD$51,0),3)&gt;=HW$241,INDEX('League Management'!$AD$12:$AF$51,MATCH($B377,'League Management'!$AD$12:$AD$51,0),2)=OFFSET($AI$191,0,(COLUMN(HU324)-1)*1/32)),COUNTIF($AI106,HV$377),IF(OR($B377=OFFSET($AI$196,0,(COLUMN(HU324)-1)*1/32),$B377=OFFSET($AI$197,0,(COLUMN(HU324)-1)*1/32)),IF(AND(INDEX('League Management'!$AD$12:$AF$51,MATCH($B377,'League Management'!$AD$12:$AD$51,0),3)&lt;HW$241,INDEX('League Management'!$AD$12:$AF$51,MATCH($B377,'League Management'!$AD$12:$AD$51,0),2)&lt;&gt;OFFSET($AI$191,0,(COLUMN(HU324)-1)*1/32)),COUNTIF($AI106,HV$377),0),0)))),0)</f>
        <v>0</v>
      </c>
      <c r="HX377" s="129" cm="1">
        <f t="array" aca="1" ref="HX377" ca="1">IFERROR(IF(INDEX($CT$20:$DX$59,MATCH($B377,$CT$20:$CT$59,0),HX$332+1)=OFFSET($AI$195,0,(COLUMN(HV324)-1)*1/32),COUNTIF($AI106,HW$377),IF(INDEX($CT$20:$DX$59,MATCH($B377,$CT$20:$CT$59,0),HX$332+1)&lt;&gt;"",0,IF(AND(INDEX('League Management'!$AD$12:$AF$51,MATCH($B377,'League Management'!$AD$12:$AD$51,0),3)&gt;=HX$241,INDEX('League Management'!$AD$12:$AF$51,MATCH($B377,'League Management'!$AD$12:$AD$51,0),2)=OFFSET($AI$191,0,(COLUMN(HV324)-1)*1/32)),COUNTIF($AI106,HW$377),IF(OR($B377=OFFSET($AI$196,0,(COLUMN(HV324)-1)*1/32),$B377=OFFSET($AI$197,0,(COLUMN(HV324)-1)*1/32)),IF(AND(INDEX('League Management'!$AD$12:$AF$51,MATCH($B377,'League Management'!$AD$12:$AD$51,0),3)&lt;HX$241,INDEX('League Management'!$AD$12:$AF$51,MATCH($B377,'League Management'!$AD$12:$AD$51,0),2)&lt;&gt;OFFSET($AI$191,0,(COLUMN(HV324)-1)*1/32)),COUNTIF($AI106,HW$377),0),0)))),0)</f>
        <v>0</v>
      </c>
      <c r="HY377" s="129" cm="1">
        <f t="array" aca="1" ref="HY377" ca="1">IFERROR(IF(INDEX($CT$20:$DX$59,MATCH($B377,$CT$20:$CT$59,0),HY$332+1)=OFFSET($AI$195,0,(COLUMN(HW324)-1)*1/32),COUNTIF($AI106,HX$377),IF(INDEX($CT$20:$DX$59,MATCH($B377,$CT$20:$CT$59,0),HY$332+1)&lt;&gt;"",0,IF(AND(INDEX('League Management'!$AD$12:$AF$51,MATCH($B377,'League Management'!$AD$12:$AD$51,0),3)&gt;=HY$241,INDEX('League Management'!$AD$12:$AF$51,MATCH($B377,'League Management'!$AD$12:$AD$51,0),2)=OFFSET($AI$191,0,(COLUMN(HW324)-1)*1/32)),COUNTIF($AI106,HX$377),IF(OR($B377=OFFSET($AI$196,0,(COLUMN(HW324)-1)*1/32),$B377=OFFSET($AI$197,0,(COLUMN(HW324)-1)*1/32)),IF(AND(INDEX('League Management'!$AD$12:$AF$51,MATCH($B377,'League Management'!$AD$12:$AD$51,0),3)&lt;HY$241,INDEX('League Management'!$AD$12:$AF$51,MATCH($B377,'League Management'!$AD$12:$AD$51,0),2)&lt;&gt;OFFSET($AI$191,0,(COLUMN(HW324)-1)*1/32)),COUNTIF($AI106,HX$377),0),0)))),0)</f>
        <v>0</v>
      </c>
      <c r="HZ377" s="129" cm="1">
        <f t="array" aca="1" ref="HZ377" ca="1">IFERROR(IF(INDEX($CT$20:$DX$59,MATCH($B377,$CT$20:$CT$59,0),HZ$332+1)=OFFSET($AI$195,0,(COLUMN(HX324)-1)*1/32),COUNTIF($AI106,HY$377),IF(INDEX($CT$20:$DX$59,MATCH($B377,$CT$20:$CT$59,0),HZ$332+1)&lt;&gt;"",0,IF(AND(INDEX('League Management'!$AD$12:$AF$51,MATCH($B377,'League Management'!$AD$12:$AD$51,0),3)&gt;=HZ$241,INDEX('League Management'!$AD$12:$AF$51,MATCH($B377,'League Management'!$AD$12:$AD$51,0),2)=OFFSET($AI$191,0,(COLUMN(HX324)-1)*1/32)),COUNTIF($AI106,HY$377),IF(OR($B377=OFFSET($AI$196,0,(COLUMN(HX324)-1)*1/32),$B377=OFFSET($AI$197,0,(COLUMN(HX324)-1)*1/32)),IF(AND(INDEX('League Management'!$AD$12:$AF$51,MATCH($B377,'League Management'!$AD$12:$AD$51,0),3)&lt;HZ$241,INDEX('League Management'!$AD$12:$AF$51,MATCH($B377,'League Management'!$AD$12:$AD$51,0),2)&lt;&gt;OFFSET($AI$191,0,(COLUMN(HX324)-1)*1/32)),COUNTIF($AI106,HY$377),0),0)))),0)</f>
        <v>0</v>
      </c>
      <c r="IA377" s="129" cm="1">
        <f t="array" aca="1" ref="IA377" ca="1">IFERROR(IF(INDEX($CT$20:$DX$59,MATCH($B377,$CT$20:$CT$59,0),IA$332+1)=OFFSET($AI$195,0,(COLUMN(HY324)-1)*1/32),COUNTIF($AI106,HZ$377),IF(INDEX($CT$20:$DX$59,MATCH($B377,$CT$20:$CT$59,0),IA$332+1)&lt;&gt;"",0,IF(AND(INDEX('League Management'!$AD$12:$AF$51,MATCH($B377,'League Management'!$AD$12:$AD$51,0),3)&gt;=IA$241,INDEX('League Management'!$AD$12:$AF$51,MATCH($B377,'League Management'!$AD$12:$AD$51,0),2)=OFFSET($AI$191,0,(COLUMN(HY324)-1)*1/32)),COUNTIF($AI106,HZ$377),IF(OR($B377=OFFSET($AI$196,0,(COLUMN(HY324)-1)*1/32),$B377=OFFSET($AI$197,0,(COLUMN(HY324)-1)*1/32)),IF(AND(INDEX('League Management'!$AD$12:$AF$51,MATCH($B377,'League Management'!$AD$12:$AD$51,0),3)&lt;IA$241,INDEX('League Management'!$AD$12:$AF$51,MATCH($B377,'League Management'!$AD$12:$AD$51,0),2)&lt;&gt;OFFSET($AI$191,0,(COLUMN(HY324)-1)*1/32)),COUNTIF($AI106,HZ$377),0),0)))),0)</f>
        <v>0</v>
      </c>
      <c r="IB377" s="129" cm="1">
        <f t="array" aca="1" ref="IB377" ca="1">IFERROR(IF(INDEX($CT$20:$DX$59,MATCH($B377,$CT$20:$CT$59,0),IB$332+1)=OFFSET($AI$195,0,(COLUMN(HZ324)-1)*1/32),COUNTIF($AI106,IA$377),IF(INDEX($CT$20:$DX$59,MATCH($B377,$CT$20:$CT$59,0),IB$332+1)&lt;&gt;"",0,IF(AND(INDEX('League Management'!$AD$12:$AF$51,MATCH($B377,'League Management'!$AD$12:$AD$51,0),3)&gt;=IB$241,INDEX('League Management'!$AD$12:$AF$51,MATCH($B377,'League Management'!$AD$12:$AD$51,0),2)=OFFSET($AI$191,0,(COLUMN(HZ324)-1)*1/32)),COUNTIF($AI106,IA$377),IF(OR($B377=OFFSET($AI$196,0,(COLUMN(HZ324)-1)*1/32),$B377=OFFSET($AI$197,0,(COLUMN(HZ324)-1)*1/32)),IF(AND(INDEX('League Management'!$AD$12:$AF$51,MATCH($B377,'League Management'!$AD$12:$AD$51,0),3)&lt;IB$241,INDEX('League Management'!$AD$12:$AF$51,MATCH($B377,'League Management'!$AD$12:$AD$51,0),2)&lt;&gt;OFFSET($AI$191,0,(COLUMN(HZ324)-1)*1/32)),COUNTIF($AI106,IA$377),0),0)))),0)</f>
        <v>0</v>
      </c>
      <c r="IC377" s="129" cm="1">
        <f t="array" aca="1" ref="IC377" ca="1">IFERROR(IF(INDEX($CT$20:$DX$59,MATCH($B377,$CT$20:$CT$59,0),IC$332+1)=OFFSET($AI$195,0,(COLUMN(IA324)-1)*1/32),COUNTIF($AI106,IB$377),IF(INDEX($CT$20:$DX$59,MATCH($B377,$CT$20:$CT$59,0),IC$332+1)&lt;&gt;"",0,IF(AND(INDEX('League Management'!$AD$12:$AF$51,MATCH($B377,'League Management'!$AD$12:$AD$51,0),3)&gt;=IC$241,INDEX('League Management'!$AD$12:$AF$51,MATCH($B377,'League Management'!$AD$12:$AD$51,0),2)=OFFSET($AI$191,0,(COLUMN(IA324)-1)*1/32)),COUNTIF($AI106,IB$377),IF(OR($B377=OFFSET($AI$196,0,(COLUMN(IA324)-1)*1/32),$B377=OFFSET($AI$197,0,(COLUMN(IA324)-1)*1/32)),IF(AND(INDEX('League Management'!$AD$12:$AF$51,MATCH($B377,'League Management'!$AD$12:$AD$51,0),3)&lt;IC$241,INDEX('League Management'!$AD$12:$AF$51,MATCH($B377,'League Management'!$AD$12:$AD$51,0),2)&lt;&gt;OFFSET($AI$191,0,(COLUMN(IA324)-1)*1/32)),COUNTIF($AI106,IB$377),0),0)))),0)</f>
        <v>0</v>
      </c>
      <c r="ID377" s="129" cm="1">
        <f t="array" aca="1" ref="ID377" ca="1">IFERROR(IF(INDEX($CT$20:$DX$59,MATCH($B377,$CT$20:$CT$59,0),ID$332+1)=OFFSET($AI$195,0,(COLUMN(IB324)-1)*1/32),COUNTIF($AI106,IC$377),IF(INDEX($CT$20:$DX$59,MATCH($B377,$CT$20:$CT$59,0),ID$332+1)&lt;&gt;"",0,IF(AND(INDEX('League Management'!$AD$12:$AF$51,MATCH($B377,'League Management'!$AD$12:$AD$51,0),3)&gt;=ID$241,INDEX('League Management'!$AD$12:$AF$51,MATCH($B377,'League Management'!$AD$12:$AD$51,0),2)=OFFSET($AI$191,0,(COLUMN(IB324)-1)*1/32)),COUNTIF($AI106,IC$377),IF(OR($B377=OFFSET($AI$196,0,(COLUMN(IB324)-1)*1/32),$B377=OFFSET($AI$197,0,(COLUMN(IB324)-1)*1/32)),IF(AND(INDEX('League Management'!$AD$12:$AF$51,MATCH($B377,'League Management'!$AD$12:$AD$51,0),3)&lt;ID$241,INDEX('League Management'!$AD$12:$AF$51,MATCH($B377,'League Management'!$AD$12:$AD$51,0),2)&lt;&gt;OFFSET($AI$191,0,(COLUMN(IB324)-1)*1/32)),COUNTIF($AI106,IC$377),0),0)))),0)</f>
        <v>0</v>
      </c>
      <c r="IE377" s="129" cm="1">
        <f t="array" aca="1" ref="IE377" ca="1">IFERROR(IF(INDEX($CT$20:$DX$59,MATCH($B377,$CT$20:$CT$59,0),IE$332+1)=OFFSET($AI$195,0,(COLUMN(IC324)-1)*1/32),COUNTIF($AI106,ID$377),IF(INDEX($CT$20:$DX$59,MATCH($B377,$CT$20:$CT$59,0),IE$332+1)&lt;&gt;"",0,IF(AND(INDEX('League Management'!$AD$12:$AF$51,MATCH($B377,'League Management'!$AD$12:$AD$51,0),3)&gt;=IE$241,INDEX('League Management'!$AD$12:$AF$51,MATCH($B377,'League Management'!$AD$12:$AD$51,0),2)=OFFSET($AI$191,0,(COLUMN(IC324)-1)*1/32)),COUNTIF($AI106,ID$377),IF(OR($B377=OFFSET($AI$196,0,(COLUMN(IC324)-1)*1/32),$B377=OFFSET($AI$197,0,(COLUMN(IC324)-1)*1/32)),IF(AND(INDEX('League Management'!$AD$12:$AF$51,MATCH($B377,'League Management'!$AD$12:$AD$51,0),3)&lt;IE$241,INDEX('League Management'!$AD$12:$AF$51,MATCH($B377,'League Management'!$AD$12:$AD$51,0),2)&lt;&gt;OFFSET($AI$191,0,(COLUMN(IC324)-1)*1/32)),COUNTIF($AI106,ID$377),0),0)))),0)</f>
        <v>0</v>
      </c>
      <c r="IF377" s="129" cm="1">
        <f t="array" aca="1" ref="IF377" ca="1">IFERROR(IF(INDEX($CT$20:$DX$59,MATCH($B377,$CT$20:$CT$59,0),IF$332+1)=OFFSET($AI$195,0,(COLUMN(ID324)-1)*1/32),COUNTIF($AI106,IE$377),IF(INDEX($CT$20:$DX$59,MATCH($B377,$CT$20:$CT$59,0),IF$332+1)&lt;&gt;"",0,IF(AND(INDEX('League Management'!$AD$12:$AF$51,MATCH($B377,'League Management'!$AD$12:$AD$51,0),3)&gt;=IF$241,INDEX('League Management'!$AD$12:$AF$51,MATCH($B377,'League Management'!$AD$12:$AD$51,0),2)=OFFSET($AI$191,0,(COLUMN(ID324)-1)*1/32)),COUNTIF($AI106,IE$377),IF(OR($B377=OFFSET($AI$196,0,(COLUMN(ID324)-1)*1/32),$B377=OFFSET($AI$197,0,(COLUMN(ID324)-1)*1/32)),IF(AND(INDEX('League Management'!$AD$12:$AF$51,MATCH($B377,'League Management'!$AD$12:$AD$51,0),3)&lt;IF$241,INDEX('League Management'!$AD$12:$AF$51,MATCH($B377,'League Management'!$AD$12:$AD$51,0),2)&lt;&gt;OFFSET($AI$191,0,(COLUMN(ID324)-1)*1/32)),COUNTIF($AI106,IE$377),0),0)))),0)</f>
        <v>0</v>
      </c>
      <c r="IG377" s="129" cm="1">
        <f t="array" aca="1" ref="IG377" ca="1">IFERROR(IF(INDEX($CT$20:$DX$59,MATCH($B377,$CT$20:$CT$59,0),IG$332+1)=OFFSET($AI$195,0,(COLUMN(IE324)-1)*1/32),COUNTIF($AI106,IF$377),IF(INDEX($CT$20:$DX$59,MATCH($B377,$CT$20:$CT$59,0),IG$332+1)&lt;&gt;"",0,IF(AND(INDEX('League Management'!$AD$12:$AF$51,MATCH($B377,'League Management'!$AD$12:$AD$51,0),3)&gt;=IG$241,INDEX('League Management'!$AD$12:$AF$51,MATCH($B377,'League Management'!$AD$12:$AD$51,0),2)=OFFSET($AI$191,0,(COLUMN(IE324)-1)*1/32)),COUNTIF($AI106,IF$377),IF(OR($B377=OFFSET($AI$196,0,(COLUMN(IE324)-1)*1/32),$B377=OFFSET($AI$197,0,(COLUMN(IE324)-1)*1/32)),IF(AND(INDEX('League Management'!$AD$12:$AF$51,MATCH($B377,'League Management'!$AD$12:$AD$51,0),3)&lt;IG$241,INDEX('League Management'!$AD$12:$AF$51,MATCH($B377,'League Management'!$AD$12:$AD$51,0),2)&lt;&gt;OFFSET($AI$191,0,(COLUMN(IE324)-1)*1/32)),COUNTIF($AI106,IF$377),0),0)))),0)</f>
        <v>0</v>
      </c>
      <c r="IH377" s="129" cm="1">
        <f t="array" aca="1" ref="IH377" ca="1">IFERROR(IF(INDEX($CT$20:$DX$59,MATCH($B377,$CT$20:$CT$59,0),IH$332+1)=OFFSET($AI$195,0,(COLUMN(IF324)-1)*1/32),COUNTIF($AI106,IG$377),IF(INDEX($CT$20:$DX$59,MATCH($B377,$CT$20:$CT$59,0),IH$332+1)&lt;&gt;"",0,IF(AND(INDEX('League Management'!$AD$12:$AF$51,MATCH($B377,'League Management'!$AD$12:$AD$51,0),3)&gt;=IH$241,INDEX('League Management'!$AD$12:$AF$51,MATCH($B377,'League Management'!$AD$12:$AD$51,0),2)=OFFSET($AI$191,0,(COLUMN(IF324)-1)*1/32)),COUNTIF($AI106,IG$377),IF(OR($B377=OFFSET($AI$196,0,(COLUMN(IF324)-1)*1/32),$B377=OFFSET($AI$197,0,(COLUMN(IF324)-1)*1/32)),IF(AND(INDEX('League Management'!$AD$12:$AF$51,MATCH($B377,'League Management'!$AD$12:$AD$51,0),3)&lt;IH$241,INDEX('League Management'!$AD$12:$AF$51,MATCH($B377,'League Management'!$AD$12:$AD$51,0),2)&lt;&gt;OFFSET($AI$191,0,(COLUMN(IF324)-1)*1/32)),COUNTIF($AI106,IG$377),0),0)))),0)</f>
        <v>0</v>
      </c>
      <c r="II377" s="129" cm="1">
        <f t="array" aca="1" ref="II377" ca="1">IFERROR(IF(INDEX($CT$20:$DX$59,MATCH($B377,$CT$20:$CT$59,0),II$332+1)=OFFSET($AI$195,0,(COLUMN(IG324)-1)*1/32),COUNTIF($AI106,IH$377),IF(INDEX($CT$20:$DX$59,MATCH($B377,$CT$20:$CT$59,0),II$332+1)&lt;&gt;"",0,IF(AND(INDEX('League Management'!$AD$12:$AF$51,MATCH($B377,'League Management'!$AD$12:$AD$51,0),3)&gt;=II$241,INDEX('League Management'!$AD$12:$AF$51,MATCH($B377,'League Management'!$AD$12:$AD$51,0),2)=OFFSET($AI$191,0,(COLUMN(IG324)-1)*1/32)),COUNTIF($AI106,IH$377),IF(OR($B377=OFFSET($AI$196,0,(COLUMN(IG324)-1)*1/32),$B377=OFFSET($AI$197,0,(COLUMN(IG324)-1)*1/32)),IF(AND(INDEX('League Management'!$AD$12:$AF$51,MATCH($B377,'League Management'!$AD$12:$AD$51,0),3)&lt;II$241,INDEX('League Management'!$AD$12:$AF$51,MATCH($B377,'League Management'!$AD$12:$AD$51,0),2)&lt;&gt;OFFSET($AI$191,0,(COLUMN(IG324)-1)*1/32)),COUNTIF($AI106,IH$377),0),0)))),0)</f>
        <v>0</v>
      </c>
      <c r="IJ377" s="129" cm="1">
        <f t="array" aca="1" ref="IJ377" ca="1">IFERROR(IF(INDEX($CT$20:$DX$59,MATCH($B377,$CT$20:$CT$59,0),IJ$332+1)=OFFSET($AI$195,0,(COLUMN(IH324)-1)*1/32),COUNTIF($AI106,II$377),IF(INDEX($CT$20:$DX$59,MATCH($B377,$CT$20:$CT$59,0),IJ$332+1)&lt;&gt;"",0,IF(AND(INDEX('League Management'!$AD$12:$AF$51,MATCH($B377,'League Management'!$AD$12:$AD$51,0),3)&gt;=IJ$241,INDEX('League Management'!$AD$12:$AF$51,MATCH($B377,'League Management'!$AD$12:$AD$51,0),2)=OFFSET($AI$191,0,(COLUMN(IH324)-1)*1/32)),COUNTIF($AI106,II$377),IF(OR($B377=OFFSET($AI$196,0,(COLUMN(IH324)-1)*1/32),$B377=OFFSET($AI$197,0,(COLUMN(IH324)-1)*1/32)),IF(AND(INDEX('League Management'!$AD$12:$AF$51,MATCH($B377,'League Management'!$AD$12:$AD$51,0),3)&lt;IJ$241,INDEX('League Management'!$AD$12:$AF$51,MATCH($B377,'League Management'!$AD$12:$AD$51,0),2)&lt;&gt;OFFSET($AI$191,0,(COLUMN(IH324)-1)*1/32)),COUNTIF($AI106,II$377),0),0)))),0)</f>
        <v>0</v>
      </c>
      <c r="IK377" s="129" cm="1">
        <f t="array" aca="1" ref="IK377" ca="1">IFERROR(IF(INDEX($CT$20:$DX$59,MATCH($B377,$CT$20:$CT$59,0),IK$332+1)=OFFSET($AI$195,0,(COLUMN(II324)-1)*1/32),COUNTIF($AI106,IJ$377),IF(INDEX($CT$20:$DX$59,MATCH($B377,$CT$20:$CT$59,0),IK$332+1)&lt;&gt;"",0,IF(AND(INDEX('League Management'!$AD$12:$AF$51,MATCH($B377,'League Management'!$AD$12:$AD$51,0),3)&gt;=IK$241,INDEX('League Management'!$AD$12:$AF$51,MATCH($B377,'League Management'!$AD$12:$AD$51,0),2)=OFFSET($AI$191,0,(COLUMN(II324)-1)*1/32)),COUNTIF($AI106,IJ$377),IF(OR($B377=OFFSET($AI$196,0,(COLUMN(II324)-1)*1/32),$B377=OFFSET($AI$197,0,(COLUMN(II324)-1)*1/32)),IF(AND(INDEX('League Management'!$AD$12:$AF$51,MATCH($B377,'League Management'!$AD$12:$AD$51,0),3)&lt;IK$241,INDEX('League Management'!$AD$12:$AF$51,MATCH($B377,'League Management'!$AD$12:$AD$51,0),2)&lt;&gt;OFFSET($AI$191,0,(COLUMN(II324)-1)*1/32)),COUNTIF($AI106,IJ$377),0),0)))),0)</f>
        <v>0</v>
      </c>
      <c r="IL377" s="129" cm="1">
        <f t="array" aca="1" ref="IL377" ca="1">IFERROR(IF(INDEX($CT$20:$DX$59,MATCH($B377,$CT$20:$CT$59,0),IL$332+1)=OFFSET($AI$195,0,(COLUMN(IJ324)-1)*1/32),COUNTIF($AI106,IK$377),IF(INDEX($CT$20:$DX$59,MATCH($B377,$CT$20:$CT$59,0),IL$332+1)&lt;&gt;"",0,IF(AND(INDEX('League Management'!$AD$12:$AF$51,MATCH($B377,'League Management'!$AD$12:$AD$51,0),3)&gt;=IL$241,INDEX('League Management'!$AD$12:$AF$51,MATCH($B377,'League Management'!$AD$12:$AD$51,0),2)=OFFSET($AI$191,0,(COLUMN(IJ324)-1)*1/32)),COUNTIF($AI106,IK$377),IF(OR($B377=OFFSET($AI$196,0,(COLUMN(IJ324)-1)*1/32),$B377=OFFSET($AI$197,0,(COLUMN(IJ324)-1)*1/32)),IF(AND(INDEX('League Management'!$AD$12:$AF$51,MATCH($B377,'League Management'!$AD$12:$AD$51,0),3)&lt;IL$241,INDEX('League Management'!$AD$12:$AF$51,MATCH($B377,'League Management'!$AD$12:$AD$51,0),2)&lt;&gt;OFFSET($AI$191,0,(COLUMN(IJ324)-1)*1/32)),COUNTIF($AI106,IK$377),0),0)))),0)</f>
        <v>0</v>
      </c>
      <c r="IM377" s="129" cm="1">
        <f t="array" aca="1" ref="IM377" ca="1">IFERROR(IF(INDEX($CT$20:$DX$59,MATCH($B377,$CT$20:$CT$59,0),IM$332+1)=OFFSET($AI$195,0,(COLUMN(IK324)-1)*1/32),COUNTIF($AI106,IL$377),IF(INDEX($CT$20:$DX$59,MATCH($B377,$CT$20:$CT$59,0),IM$332+1)&lt;&gt;"",0,IF(AND(INDEX('League Management'!$AD$12:$AF$51,MATCH($B377,'League Management'!$AD$12:$AD$51,0),3)&gt;=IM$241,INDEX('League Management'!$AD$12:$AF$51,MATCH($B377,'League Management'!$AD$12:$AD$51,0),2)=OFFSET($AI$191,0,(COLUMN(IK324)-1)*1/32)),COUNTIF($AI106,IL$377),IF(OR($B377=OFFSET($AI$196,0,(COLUMN(IK324)-1)*1/32),$B377=OFFSET($AI$197,0,(COLUMN(IK324)-1)*1/32)),IF(AND(INDEX('League Management'!$AD$12:$AF$51,MATCH($B377,'League Management'!$AD$12:$AD$51,0),3)&lt;IM$241,INDEX('League Management'!$AD$12:$AF$51,MATCH($B377,'League Management'!$AD$12:$AD$51,0),2)&lt;&gt;OFFSET($AI$191,0,(COLUMN(IK324)-1)*1/32)),COUNTIF($AI106,IL$377),0),0)))),0)</f>
        <v>0</v>
      </c>
      <c r="IN377" s="129" cm="1">
        <f t="array" aca="1" ref="IN377" ca="1">IFERROR(IF(INDEX($CT$20:$DX$59,MATCH($B377,$CT$20:$CT$59,0),IN$332+1)=OFFSET($AI$195,0,(COLUMN(IL324)-1)*1/32),COUNTIF($AI106,IM$377),IF(INDEX($CT$20:$DX$59,MATCH($B377,$CT$20:$CT$59,0),IN$332+1)&lt;&gt;"",0,IF(AND(INDEX('League Management'!$AD$12:$AF$51,MATCH($B377,'League Management'!$AD$12:$AD$51,0),3)&gt;=IN$241,INDEX('League Management'!$AD$12:$AF$51,MATCH($B377,'League Management'!$AD$12:$AD$51,0),2)=OFFSET($AI$191,0,(COLUMN(IL324)-1)*1/32)),COUNTIF($AI106,IM$377),IF(OR($B377=OFFSET($AI$196,0,(COLUMN(IL324)-1)*1/32),$B377=OFFSET($AI$197,0,(COLUMN(IL324)-1)*1/32)),IF(AND(INDEX('League Management'!$AD$12:$AF$51,MATCH($B377,'League Management'!$AD$12:$AD$51,0),3)&lt;IN$241,INDEX('League Management'!$AD$12:$AF$51,MATCH($B377,'League Management'!$AD$12:$AD$51,0),2)&lt;&gt;OFFSET($AI$191,0,(COLUMN(IL324)-1)*1/32)),COUNTIF($AI106,IM$377),0),0)))),0)</f>
        <v>0</v>
      </c>
      <c r="IO377" s="129" cm="1">
        <f t="array" aca="1" ref="IO377" ca="1">IFERROR(IF(INDEX($CT$20:$DX$59,MATCH($B377,$CT$20:$CT$59,0),IO$332+1)=OFFSET($AI$195,0,(COLUMN(IM324)-1)*1/32),COUNTIF($AI106,IN$377),IF(INDEX($CT$20:$DX$59,MATCH($B377,$CT$20:$CT$59,0),IO$332+1)&lt;&gt;"",0,IF(AND(INDEX('League Management'!$AD$12:$AF$51,MATCH($B377,'League Management'!$AD$12:$AD$51,0),3)&gt;=IO$241,INDEX('League Management'!$AD$12:$AF$51,MATCH($B377,'League Management'!$AD$12:$AD$51,0),2)=OFFSET($AI$191,0,(COLUMN(IM324)-1)*1/32)),COUNTIF($AI106,IN$377),IF(OR($B377=OFFSET($AI$196,0,(COLUMN(IM324)-1)*1/32),$B377=OFFSET($AI$197,0,(COLUMN(IM324)-1)*1/32)),IF(AND(INDEX('League Management'!$AD$12:$AF$51,MATCH($B377,'League Management'!$AD$12:$AD$51,0),3)&lt;IO$241,INDEX('League Management'!$AD$12:$AF$51,MATCH($B377,'League Management'!$AD$12:$AD$51,0),2)&lt;&gt;OFFSET($AI$191,0,(COLUMN(IM324)-1)*1/32)),COUNTIF($AI106,IN$377),0),0)))),0)</f>
        <v>0</v>
      </c>
      <c r="IP377" s="129" cm="1">
        <f t="array" aca="1" ref="IP377" ca="1">IFERROR(IF(INDEX($CT$20:$DX$59,MATCH($B377,$CT$20:$CT$59,0),IP$332+1)=OFFSET($AI$195,0,(COLUMN(IN324)-1)*1/32),COUNTIF($AI106,IO$377),IF(INDEX($CT$20:$DX$59,MATCH($B377,$CT$20:$CT$59,0),IP$332+1)&lt;&gt;"",0,IF(AND(INDEX('League Management'!$AD$12:$AF$51,MATCH($B377,'League Management'!$AD$12:$AD$51,0),3)&gt;=IP$241,INDEX('League Management'!$AD$12:$AF$51,MATCH($B377,'League Management'!$AD$12:$AD$51,0),2)=OFFSET($AI$191,0,(COLUMN(IN324)-1)*1/32)),COUNTIF($AI106,IO$377),IF(OR($B377=OFFSET($AI$196,0,(COLUMN(IN324)-1)*1/32),$B377=OFFSET($AI$197,0,(COLUMN(IN324)-1)*1/32)),IF(AND(INDEX('League Management'!$AD$12:$AF$51,MATCH($B377,'League Management'!$AD$12:$AD$51,0),3)&lt;IP$241,INDEX('League Management'!$AD$12:$AF$51,MATCH($B377,'League Management'!$AD$12:$AD$51,0),2)&lt;&gt;OFFSET($AI$191,0,(COLUMN(IN324)-1)*1/32)),COUNTIF($AI106,IO$377),0),0)))),0)</f>
        <v>0</v>
      </c>
      <c r="IQ377" s="129" cm="1">
        <f t="array" aca="1" ref="IQ377" ca="1">IFERROR(IF(INDEX($CT$20:$DX$59,MATCH($B377,$CT$20:$CT$59,0),IQ$332+1)=OFFSET($AI$195,0,(COLUMN(IO324)-1)*1/32),COUNTIF($AI106,IP$377),IF(INDEX($CT$20:$DX$59,MATCH($B377,$CT$20:$CT$59,0),IQ$332+1)&lt;&gt;"",0,IF(AND(INDEX('League Management'!$AD$12:$AF$51,MATCH($B377,'League Management'!$AD$12:$AD$51,0),3)&gt;=IQ$241,INDEX('League Management'!$AD$12:$AF$51,MATCH($B377,'League Management'!$AD$12:$AD$51,0),2)=OFFSET($AI$191,0,(COLUMN(IO324)-1)*1/32)),COUNTIF($AI106,IP$377),IF(OR($B377=OFFSET($AI$196,0,(COLUMN(IO324)-1)*1/32),$B377=OFFSET($AI$197,0,(COLUMN(IO324)-1)*1/32)),IF(AND(INDEX('League Management'!$AD$12:$AF$51,MATCH($B377,'League Management'!$AD$12:$AD$51,0),3)&lt;IQ$241,INDEX('League Management'!$AD$12:$AF$51,MATCH($B377,'League Management'!$AD$12:$AD$51,0),2)&lt;&gt;OFFSET($AI$191,0,(COLUMN(IO324)-1)*1/32)),COUNTIF($AI106,IP$377),0),0)))),0)</f>
        <v>0</v>
      </c>
      <c r="IR377" s="129" cm="1">
        <f t="array" aca="1" ref="IR377" ca="1">IFERROR(IF(INDEX($CT$20:$DX$59,MATCH($B377,$CT$20:$CT$59,0),IR$332+1)=OFFSET($AI$195,0,(COLUMN(IP324)-1)*1/32),COUNTIF($AI106,IQ$377),IF(INDEX($CT$20:$DX$59,MATCH($B377,$CT$20:$CT$59,0),IR$332+1)&lt;&gt;"",0,IF(AND(INDEX('League Management'!$AD$12:$AF$51,MATCH($B377,'League Management'!$AD$12:$AD$51,0),3)&gt;=IR$241,INDEX('League Management'!$AD$12:$AF$51,MATCH($B377,'League Management'!$AD$12:$AD$51,0),2)=OFFSET($AI$191,0,(COLUMN(IP324)-1)*1/32)),COUNTIF($AI106,IQ$377),IF(OR($B377=OFFSET($AI$196,0,(COLUMN(IP324)-1)*1/32),$B377=OFFSET($AI$197,0,(COLUMN(IP324)-1)*1/32)),IF(AND(INDEX('League Management'!$AD$12:$AF$51,MATCH($B377,'League Management'!$AD$12:$AD$51,0),3)&lt;IR$241,INDEX('League Management'!$AD$12:$AF$51,MATCH($B377,'League Management'!$AD$12:$AD$51,0),2)&lt;&gt;OFFSET($AI$191,0,(COLUMN(IP324)-1)*1/32)),COUNTIF($AI106,IQ$377),0),0)))),0)</f>
        <v>0</v>
      </c>
      <c r="IS377" s="129" cm="1">
        <f t="array" aca="1" ref="IS377" ca="1">IFERROR(IF(INDEX($CT$20:$DX$59,MATCH($B377,$CT$20:$CT$59,0),IS$332+1)=OFFSET($AI$195,0,(COLUMN(IQ324)-1)*1/32),COUNTIF($AI106,IR$377),IF(INDEX($CT$20:$DX$59,MATCH($B377,$CT$20:$CT$59,0),IS$332+1)&lt;&gt;"",0,IF(AND(INDEX('League Management'!$AD$12:$AF$51,MATCH($B377,'League Management'!$AD$12:$AD$51,0),3)&gt;=IS$241,INDEX('League Management'!$AD$12:$AF$51,MATCH($B377,'League Management'!$AD$12:$AD$51,0),2)=OFFSET($AI$191,0,(COLUMN(IQ324)-1)*1/32)),COUNTIF($AI106,IR$377),IF(OR($B377=OFFSET($AI$196,0,(COLUMN(IQ324)-1)*1/32),$B377=OFFSET($AI$197,0,(COLUMN(IQ324)-1)*1/32)),IF(AND(INDEX('League Management'!$AD$12:$AF$51,MATCH($B377,'League Management'!$AD$12:$AD$51,0),3)&lt;IS$241,INDEX('League Management'!$AD$12:$AF$51,MATCH($B377,'League Management'!$AD$12:$AD$51,0),2)&lt;&gt;OFFSET($AI$191,0,(COLUMN(IQ324)-1)*1/32)),COUNTIF($AI106,IR$377),0),0)))),0)</f>
        <v>0</v>
      </c>
      <c r="IT377" s="129" cm="1">
        <f t="array" aca="1" ref="IT377" ca="1">IFERROR(IF(INDEX($CT$20:$DX$59,MATCH($B377,$CT$20:$CT$59,0),IT$332+1)=OFFSET($AI$195,0,(COLUMN(IR324)-1)*1/32),COUNTIF($AI106,IS$377),IF(INDEX($CT$20:$DX$59,MATCH($B377,$CT$20:$CT$59,0),IT$332+1)&lt;&gt;"",0,IF(AND(INDEX('League Management'!$AD$12:$AF$51,MATCH($B377,'League Management'!$AD$12:$AD$51,0),3)&gt;=IT$241,INDEX('League Management'!$AD$12:$AF$51,MATCH($B377,'League Management'!$AD$12:$AD$51,0),2)=OFFSET($AI$191,0,(COLUMN(IR324)-1)*1/32)),COUNTIF($AI106,IS$377),IF(OR($B377=OFFSET($AI$196,0,(COLUMN(IR324)-1)*1/32),$B377=OFFSET($AI$197,0,(COLUMN(IR324)-1)*1/32)),IF(AND(INDEX('League Management'!$AD$12:$AF$51,MATCH($B377,'League Management'!$AD$12:$AD$51,0),3)&lt;IT$241,INDEX('League Management'!$AD$12:$AF$51,MATCH($B377,'League Management'!$AD$12:$AD$51,0),2)&lt;&gt;OFFSET($AI$191,0,(COLUMN(IR324)-1)*1/32)),COUNTIF($AI106,IS$377),0),0)))),0)</f>
        <v>0</v>
      </c>
      <c r="IU377" s="129" cm="1">
        <f t="array" aca="1" ref="IU377" ca="1">IFERROR(IF(INDEX($CT$20:$DX$59,MATCH($B377,$CT$20:$CT$59,0),IU$332+1)=OFFSET($AI$195,0,(COLUMN(IS324)-1)*1/32),COUNTIF($AI106,IT$377),IF(INDEX($CT$20:$DX$59,MATCH($B377,$CT$20:$CT$59,0),IU$332+1)&lt;&gt;"",0,IF(AND(INDEX('League Management'!$AD$12:$AF$51,MATCH($B377,'League Management'!$AD$12:$AD$51,0),3)&gt;=IU$241,INDEX('League Management'!$AD$12:$AF$51,MATCH($B377,'League Management'!$AD$12:$AD$51,0),2)=OFFSET($AI$191,0,(COLUMN(IS324)-1)*1/32)),COUNTIF($AI106,IT$377),IF(OR($B377=OFFSET($AI$196,0,(COLUMN(IS324)-1)*1/32),$B377=OFFSET($AI$197,0,(COLUMN(IS324)-1)*1/32)),IF(AND(INDEX('League Management'!$AD$12:$AF$51,MATCH($B377,'League Management'!$AD$12:$AD$51,0),3)&lt;IU$241,INDEX('League Management'!$AD$12:$AF$51,MATCH($B377,'League Management'!$AD$12:$AD$51,0),2)&lt;&gt;OFFSET($AI$191,0,(COLUMN(IS324)-1)*1/32)),COUNTIF($AI106,IT$377),0),0)))),0)</f>
        <v>0</v>
      </c>
      <c r="IV377" s="129" cm="1">
        <f t="array" aca="1" ref="IV377" ca="1">IFERROR(IF(INDEX($CT$20:$DX$59,MATCH($B377,$CT$20:$CT$59,0),IV$332+1)=OFFSET($AI$195,0,(COLUMN(IT324)-1)*1/32),COUNTIF($AI106,IU$377),IF(INDEX($CT$20:$DX$59,MATCH($B377,$CT$20:$CT$59,0),IV$332+1)&lt;&gt;"",0,IF(AND(INDEX('League Management'!$AD$12:$AF$51,MATCH($B377,'League Management'!$AD$12:$AD$51,0),3)&gt;=IV$241,INDEX('League Management'!$AD$12:$AF$51,MATCH($B377,'League Management'!$AD$12:$AD$51,0),2)=OFFSET($AI$191,0,(COLUMN(IT324)-1)*1/32)),COUNTIF($AI106,IU$377),IF(OR($B377=OFFSET($AI$196,0,(COLUMN(IT324)-1)*1/32),$B377=OFFSET($AI$197,0,(COLUMN(IT324)-1)*1/32)),IF(AND(INDEX('League Management'!$AD$12:$AF$51,MATCH($B377,'League Management'!$AD$12:$AD$51,0),3)&lt;IV$241,INDEX('League Management'!$AD$12:$AF$51,MATCH($B377,'League Management'!$AD$12:$AD$51,0),2)&lt;&gt;OFFSET($AI$191,0,(COLUMN(IT324)-1)*1/32)),COUNTIF($AI106,IU$377),0),0)))),0)</f>
        <v>0</v>
      </c>
      <c r="IX377" s="611"/>
      <c r="IY377" s="129" cm="1">
        <f t="array" aca="1" ref="IY377" ca="1">IFERROR(IF(INDEX($CT$20:$DX$59,MATCH($B377,$CT$20:$CT$59,0),IY$332+1)=OFFSET($AI$195,0,(COLUMN(IW324)-1)*1/32),COUNTIF($AI106,IX$377),IF(INDEX($CT$20:$DX$59,MATCH($B377,$CT$20:$CT$59,0),IY$332+1)&lt;&gt;"",0,IF(AND(INDEX('League Management'!$AD$12:$AF$51,MATCH($B377,'League Management'!$AD$12:$AD$51,0),3)&gt;=IY$241,INDEX('League Management'!$AD$12:$AF$51,MATCH($B377,'League Management'!$AD$12:$AD$51,0),2)=OFFSET($AI$191,0,(COLUMN(IW324)-1)*1/32)),COUNTIF($AI106,IX$377),IF(OR($B377=OFFSET($AI$196,0,(COLUMN(IW324)-1)*1/32),$B377=OFFSET($AI$197,0,(COLUMN(IW324)-1)*1/32)),IF(AND(INDEX('League Management'!$AD$12:$AF$51,MATCH($B377,'League Management'!$AD$12:$AD$51,0),3)&lt;IY$241,INDEX('League Management'!$AD$12:$AF$51,MATCH($B377,'League Management'!$AD$12:$AD$51,0),2)&lt;&gt;OFFSET($AI$191,0,(COLUMN(IW324)-1)*1/32)),COUNTIF($AI106,IX$377),0),0)))),0)</f>
        <v>0</v>
      </c>
      <c r="IZ377" s="129" cm="1">
        <f t="array" aca="1" ref="IZ377" ca="1">IFERROR(IF(INDEX($CT$20:$DX$59,MATCH($B377,$CT$20:$CT$59,0),IZ$332+1)=OFFSET($AI$195,0,(COLUMN(IX324)-1)*1/32),COUNTIF($AI106,IY$377),IF(INDEX($CT$20:$DX$59,MATCH($B377,$CT$20:$CT$59,0),IZ$332+1)&lt;&gt;"",0,IF(AND(INDEX('League Management'!$AD$12:$AF$51,MATCH($B377,'League Management'!$AD$12:$AD$51,0),3)&gt;=IZ$241,INDEX('League Management'!$AD$12:$AF$51,MATCH($B377,'League Management'!$AD$12:$AD$51,0),2)=OFFSET($AI$191,0,(COLUMN(IX324)-1)*1/32)),COUNTIF($AI106,IY$377),IF(OR($B377=OFFSET($AI$196,0,(COLUMN(IX324)-1)*1/32),$B377=OFFSET($AI$197,0,(COLUMN(IX324)-1)*1/32)),IF(AND(INDEX('League Management'!$AD$12:$AF$51,MATCH($B377,'League Management'!$AD$12:$AD$51,0),3)&lt;IZ$241,INDEX('League Management'!$AD$12:$AF$51,MATCH($B377,'League Management'!$AD$12:$AD$51,0),2)&lt;&gt;OFFSET($AI$191,0,(COLUMN(IX324)-1)*1/32)),COUNTIF($AI106,IY$377),0),0)))),0)</f>
        <v>0</v>
      </c>
      <c r="JA377" s="129" cm="1">
        <f t="array" aca="1" ref="JA377" ca="1">IFERROR(IF(INDEX($CT$20:$DX$59,MATCH($B377,$CT$20:$CT$59,0),JA$332+1)=OFFSET($AI$195,0,(COLUMN(IY324)-1)*1/32),COUNTIF($AI106,IZ$377),IF(INDEX($CT$20:$DX$59,MATCH($B377,$CT$20:$CT$59,0),JA$332+1)&lt;&gt;"",0,IF(AND(INDEX('League Management'!$AD$12:$AF$51,MATCH($B377,'League Management'!$AD$12:$AD$51,0),3)&gt;=JA$241,INDEX('League Management'!$AD$12:$AF$51,MATCH($B377,'League Management'!$AD$12:$AD$51,0),2)=OFFSET($AI$191,0,(COLUMN(IY324)-1)*1/32)),COUNTIF($AI106,IZ$377),IF(OR($B377=OFFSET($AI$196,0,(COLUMN(IY324)-1)*1/32),$B377=OFFSET($AI$197,0,(COLUMN(IY324)-1)*1/32)),IF(AND(INDEX('League Management'!$AD$12:$AF$51,MATCH($B377,'League Management'!$AD$12:$AD$51,0),3)&lt;JA$241,INDEX('League Management'!$AD$12:$AF$51,MATCH($B377,'League Management'!$AD$12:$AD$51,0),2)&lt;&gt;OFFSET($AI$191,0,(COLUMN(IY324)-1)*1/32)),COUNTIF($AI106,IZ$377),0),0)))),0)</f>
        <v>0</v>
      </c>
      <c r="JB377" s="129" cm="1">
        <f t="array" aca="1" ref="JB377" ca="1">IFERROR(IF(INDEX($CT$20:$DX$59,MATCH($B377,$CT$20:$CT$59,0),JB$332+1)=OFFSET($AI$195,0,(COLUMN(IZ324)-1)*1/32),COUNTIF($AI106,JA$377),IF(INDEX($CT$20:$DX$59,MATCH($B377,$CT$20:$CT$59,0),JB$332+1)&lt;&gt;"",0,IF(AND(INDEX('League Management'!$AD$12:$AF$51,MATCH($B377,'League Management'!$AD$12:$AD$51,0),3)&gt;=JB$241,INDEX('League Management'!$AD$12:$AF$51,MATCH($B377,'League Management'!$AD$12:$AD$51,0),2)=OFFSET($AI$191,0,(COLUMN(IZ324)-1)*1/32)),COUNTIF($AI106,JA$377),IF(OR($B377=OFFSET($AI$196,0,(COLUMN(IZ324)-1)*1/32),$B377=OFFSET($AI$197,0,(COLUMN(IZ324)-1)*1/32)),IF(AND(INDEX('League Management'!$AD$12:$AF$51,MATCH($B377,'League Management'!$AD$12:$AD$51,0),3)&lt;JB$241,INDEX('League Management'!$AD$12:$AF$51,MATCH($B377,'League Management'!$AD$12:$AD$51,0),2)&lt;&gt;OFFSET($AI$191,0,(COLUMN(IZ324)-1)*1/32)),COUNTIF($AI106,JA$377),0),0)))),0)</f>
        <v>0</v>
      </c>
      <c r="JC377" s="129" cm="1">
        <f t="array" aca="1" ref="JC377" ca="1">IFERROR(IF(INDEX($CT$20:$DX$59,MATCH($B377,$CT$20:$CT$59,0),JC$332+1)=OFFSET($AI$195,0,(COLUMN(JA324)-1)*1/32),COUNTIF($AI106,JB$377),IF(INDEX($CT$20:$DX$59,MATCH($B377,$CT$20:$CT$59,0),JC$332+1)&lt;&gt;"",0,IF(AND(INDEX('League Management'!$AD$12:$AF$51,MATCH($B377,'League Management'!$AD$12:$AD$51,0),3)&gt;=JC$241,INDEX('League Management'!$AD$12:$AF$51,MATCH($B377,'League Management'!$AD$12:$AD$51,0),2)=OFFSET($AI$191,0,(COLUMN(JA324)-1)*1/32)),COUNTIF($AI106,JB$377),IF(OR($B377=OFFSET($AI$196,0,(COLUMN(JA324)-1)*1/32),$B377=OFFSET($AI$197,0,(COLUMN(JA324)-1)*1/32)),IF(AND(INDEX('League Management'!$AD$12:$AF$51,MATCH($B377,'League Management'!$AD$12:$AD$51,0),3)&lt;JC$241,INDEX('League Management'!$AD$12:$AF$51,MATCH($B377,'League Management'!$AD$12:$AD$51,0),2)&lt;&gt;OFFSET($AI$191,0,(COLUMN(JA324)-1)*1/32)),COUNTIF($AI106,JB$377),0),0)))),0)</f>
        <v>0</v>
      </c>
      <c r="JD377" s="129" cm="1">
        <f t="array" aca="1" ref="JD377" ca="1">IFERROR(IF(INDEX($CT$20:$DX$59,MATCH($B377,$CT$20:$CT$59,0),JD$332+1)=OFFSET($AI$195,0,(COLUMN(JB324)-1)*1/32),COUNTIF($AI106,JC$377),IF(INDEX($CT$20:$DX$59,MATCH($B377,$CT$20:$CT$59,0),JD$332+1)&lt;&gt;"",0,IF(AND(INDEX('League Management'!$AD$12:$AF$51,MATCH($B377,'League Management'!$AD$12:$AD$51,0),3)&gt;=JD$241,INDEX('League Management'!$AD$12:$AF$51,MATCH($B377,'League Management'!$AD$12:$AD$51,0),2)=OFFSET($AI$191,0,(COLUMN(JB324)-1)*1/32)),COUNTIF($AI106,JC$377),IF(OR($B377=OFFSET($AI$196,0,(COLUMN(JB324)-1)*1/32),$B377=OFFSET($AI$197,0,(COLUMN(JB324)-1)*1/32)),IF(AND(INDEX('League Management'!$AD$12:$AF$51,MATCH($B377,'League Management'!$AD$12:$AD$51,0),3)&lt;JD$241,INDEX('League Management'!$AD$12:$AF$51,MATCH($B377,'League Management'!$AD$12:$AD$51,0),2)&lt;&gt;OFFSET($AI$191,0,(COLUMN(JB324)-1)*1/32)),COUNTIF($AI106,JC$377),0),0)))),0)</f>
        <v>0</v>
      </c>
      <c r="JE377" s="129" cm="1">
        <f t="array" aca="1" ref="JE377" ca="1">IFERROR(IF(INDEX($CT$20:$DX$59,MATCH($B377,$CT$20:$CT$59,0),JE$332+1)=OFFSET($AI$195,0,(COLUMN(JC324)-1)*1/32),COUNTIF($AI106,JD$377),IF(INDEX($CT$20:$DX$59,MATCH($B377,$CT$20:$CT$59,0),JE$332+1)&lt;&gt;"",0,IF(AND(INDEX('League Management'!$AD$12:$AF$51,MATCH($B377,'League Management'!$AD$12:$AD$51,0),3)&gt;=JE$241,INDEX('League Management'!$AD$12:$AF$51,MATCH($B377,'League Management'!$AD$12:$AD$51,0),2)=OFFSET($AI$191,0,(COLUMN(JC324)-1)*1/32)),COUNTIF($AI106,JD$377),IF(OR($B377=OFFSET($AI$196,0,(COLUMN(JC324)-1)*1/32),$B377=OFFSET($AI$197,0,(COLUMN(JC324)-1)*1/32)),IF(AND(INDEX('League Management'!$AD$12:$AF$51,MATCH($B377,'League Management'!$AD$12:$AD$51,0),3)&lt;JE$241,INDEX('League Management'!$AD$12:$AF$51,MATCH($B377,'League Management'!$AD$12:$AD$51,0),2)&lt;&gt;OFFSET($AI$191,0,(COLUMN(JC324)-1)*1/32)),COUNTIF($AI106,JD$377),0),0)))),0)</f>
        <v>0</v>
      </c>
      <c r="JF377" s="129" cm="1">
        <f t="array" aca="1" ref="JF377" ca="1">IFERROR(IF(INDEX($CT$20:$DX$59,MATCH($B377,$CT$20:$CT$59,0),JF$332+1)=OFFSET($AI$195,0,(COLUMN(JD324)-1)*1/32),COUNTIF($AI106,JE$377),IF(INDEX($CT$20:$DX$59,MATCH($B377,$CT$20:$CT$59,0),JF$332+1)&lt;&gt;"",0,IF(AND(INDEX('League Management'!$AD$12:$AF$51,MATCH($B377,'League Management'!$AD$12:$AD$51,0),3)&gt;=JF$241,INDEX('League Management'!$AD$12:$AF$51,MATCH($B377,'League Management'!$AD$12:$AD$51,0),2)=OFFSET($AI$191,0,(COLUMN(JD324)-1)*1/32)),COUNTIF($AI106,JE$377),IF(OR($B377=OFFSET($AI$196,0,(COLUMN(JD324)-1)*1/32),$B377=OFFSET($AI$197,0,(COLUMN(JD324)-1)*1/32)),IF(AND(INDEX('League Management'!$AD$12:$AF$51,MATCH($B377,'League Management'!$AD$12:$AD$51,0),3)&lt;JF$241,INDEX('League Management'!$AD$12:$AF$51,MATCH($B377,'League Management'!$AD$12:$AD$51,0),2)&lt;&gt;OFFSET($AI$191,0,(COLUMN(JD324)-1)*1/32)),COUNTIF($AI106,JE$377),0),0)))),0)</f>
        <v>0</v>
      </c>
      <c r="JG377" s="129" cm="1">
        <f t="array" aca="1" ref="JG377" ca="1">IFERROR(IF(INDEX($CT$20:$DX$59,MATCH($B377,$CT$20:$CT$59,0),JG$332+1)=OFFSET($AI$195,0,(COLUMN(JE324)-1)*1/32),COUNTIF($AI106,JF$377),IF(INDEX($CT$20:$DX$59,MATCH($B377,$CT$20:$CT$59,0),JG$332+1)&lt;&gt;"",0,IF(AND(INDEX('League Management'!$AD$12:$AF$51,MATCH($B377,'League Management'!$AD$12:$AD$51,0),3)&gt;=JG$241,INDEX('League Management'!$AD$12:$AF$51,MATCH($B377,'League Management'!$AD$12:$AD$51,0),2)=OFFSET($AI$191,0,(COLUMN(JE324)-1)*1/32)),COUNTIF($AI106,JF$377),IF(OR($B377=OFFSET($AI$196,0,(COLUMN(JE324)-1)*1/32),$B377=OFFSET($AI$197,0,(COLUMN(JE324)-1)*1/32)),IF(AND(INDEX('League Management'!$AD$12:$AF$51,MATCH($B377,'League Management'!$AD$12:$AD$51,0),3)&lt;JG$241,INDEX('League Management'!$AD$12:$AF$51,MATCH($B377,'League Management'!$AD$12:$AD$51,0),2)&lt;&gt;OFFSET($AI$191,0,(COLUMN(JE324)-1)*1/32)),COUNTIF($AI106,JF$377),0),0)))),0)</f>
        <v>0</v>
      </c>
      <c r="JH377" s="129" cm="1">
        <f t="array" aca="1" ref="JH377" ca="1">IFERROR(IF(INDEX($CT$20:$DX$59,MATCH($B377,$CT$20:$CT$59,0),JH$332+1)=OFFSET($AI$195,0,(COLUMN(JF324)-1)*1/32),COUNTIF($AI106,JG$377),IF(INDEX($CT$20:$DX$59,MATCH($B377,$CT$20:$CT$59,0),JH$332+1)&lt;&gt;"",0,IF(AND(INDEX('League Management'!$AD$12:$AF$51,MATCH($B377,'League Management'!$AD$12:$AD$51,0),3)&gt;=JH$241,INDEX('League Management'!$AD$12:$AF$51,MATCH($B377,'League Management'!$AD$12:$AD$51,0),2)=OFFSET($AI$191,0,(COLUMN(JF324)-1)*1/32)),COUNTIF($AI106,JG$377),IF(OR($B377=OFFSET($AI$196,0,(COLUMN(JF324)-1)*1/32),$B377=OFFSET($AI$197,0,(COLUMN(JF324)-1)*1/32)),IF(AND(INDEX('League Management'!$AD$12:$AF$51,MATCH($B377,'League Management'!$AD$12:$AD$51,0),3)&lt;JH$241,INDEX('League Management'!$AD$12:$AF$51,MATCH($B377,'League Management'!$AD$12:$AD$51,0),2)&lt;&gt;OFFSET($AI$191,0,(COLUMN(JF324)-1)*1/32)),COUNTIF($AI106,JG$377),0),0)))),0)</f>
        <v>0</v>
      </c>
      <c r="JI377" s="129" cm="1">
        <f t="array" aca="1" ref="JI377" ca="1">IFERROR(IF(INDEX($CT$20:$DX$59,MATCH($B377,$CT$20:$CT$59,0),JI$332+1)=OFFSET($AI$195,0,(COLUMN(JG324)-1)*1/32),COUNTIF($AI106,JH$377),IF(INDEX($CT$20:$DX$59,MATCH($B377,$CT$20:$CT$59,0),JI$332+1)&lt;&gt;"",0,IF(AND(INDEX('League Management'!$AD$12:$AF$51,MATCH($B377,'League Management'!$AD$12:$AD$51,0),3)&gt;=JI$241,INDEX('League Management'!$AD$12:$AF$51,MATCH($B377,'League Management'!$AD$12:$AD$51,0),2)=OFFSET($AI$191,0,(COLUMN(JG324)-1)*1/32)),COUNTIF($AI106,JH$377),IF(OR($B377=OFFSET($AI$196,0,(COLUMN(JG324)-1)*1/32),$B377=OFFSET($AI$197,0,(COLUMN(JG324)-1)*1/32)),IF(AND(INDEX('League Management'!$AD$12:$AF$51,MATCH($B377,'League Management'!$AD$12:$AD$51,0),3)&lt;JI$241,INDEX('League Management'!$AD$12:$AF$51,MATCH($B377,'League Management'!$AD$12:$AD$51,0),2)&lt;&gt;OFFSET($AI$191,0,(COLUMN(JG324)-1)*1/32)),COUNTIF($AI106,JH$377),0),0)))),0)</f>
        <v>0</v>
      </c>
      <c r="JJ377" s="129" cm="1">
        <f t="array" aca="1" ref="JJ377" ca="1">IFERROR(IF(INDEX($CT$20:$DX$59,MATCH($B377,$CT$20:$CT$59,0),JJ$332+1)=OFFSET($AI$195,0,(COLUMN(JH324)-1)*1/32),COUNTIF($AI106,JI$377),IF(INDEX($CT$20:$DX$59,MATCH($B377,$CT$20:$CT$59,0),JJ$332+1)&lt;&gt;"",0,IF(AND(INDEX('League Management'!$AD$12:$AF$51,MATCH($B377,'League Management'!$AD$12:$AD$51,0),3)&gt;=JJ$241,INDEX('League Management'!$AD$12:$AF$51,MATCH($B377,'League Management'!$AD$12:$AD$51,0),2)=OFFSET($AI$191,0,(COLUMN(JH324)-1)*1/32)),COUNTIF($AI106,JI$377),IF(OR($B377=OFFSET($AI$196,0,(COLUMN(JH324)-1)*1/32),$B377=OFFSET($AI$197,0,(COLUMN(JH324)-1)*1/32)),IF(AND(INDEX('League Management'!$AD$12:$AF$51,MATCH($B377,'League Management'!$AD$12:$AD$51,0),3)&lt;JJ$241,INDEX('League Management'!$AD$12:$AF$51,MATCH($B377,'League Management'!$AD$12:$AD$51,0),2)&lt;&gt;OFFSET($AI$191,0,(COLUMN(JH324)-1)*1/32)),COUNTIF($AI106,JI$377),0),0)))),0)</f>
        <v>0</v>
      </c>
      <c r="JK377" s="129" cm="1">
        <f t="array" aca="1" ref="JK377" ca="1">IFERROR(IF(INDEX($CT$20:$DX$59,MATCH($B377,$CT$20:$CT$59,0),JK$332+1)=OFFSET($AI$195,0,(COLUMN(JI324)-1)*1/32),COUNTIF($AI106,JJ$377),IF(INDEX($CT$20:$DX$59,MATCH($B377,$CT$20:$CT$59,0),JK$332+1)&lt;&gt;"",0,IF(AND(INDEX('League Management'!$AD$12:$AF$51,MATCH($B377,'League Management'!$AD$12:$AD$51,0),3)&gt;=JK$241,INDEX('League Management'!$AD$12:$AF$51,MATCH($B377,'League Management'!$AD$12:$AD$51,0),2)=OFFSET($AI$191,0,(COLUMN(JI324)-1)*1/32)),COUNTIF($AI106,JJ$377),IF(OR($B377=OFFSET($AI$196,0,(COLUMN(JI324)-1)*1/32),$B377=OFFSET($AI$197,0,(COLUMN(JI324)-1)*1/32)),IF(AND(INDEX('League Management'!$AD$12:$AF$51,MATCH($B377,'League Management'!$AD$12:$AD$51,0),3)&lt;JK$241,INDEX('League Management'!$AD$12:$AF$51,MATCH($B377,'League Management'!$AD$12:$AD$51,0),2)&lt;&gt;OFFSET($AI$191,0,(COLUMN(JI324)-1)*1/32)),COUNTIF($AI106,JJ$377),0),0)))),0)</f>
        <v>0</v>
      </c>
      <c r="JL377" s="129" cm="1">
        <f t="array" aca="1" ref="JL377" ca="1">IFERROR(IF(INDEX($CT$20:$DX$59,MATCH($B377,$CT$20:$CT$59,0),JL$332+1)=OFFSET($AI$195,0,(COLUMN(JJ324)-1)*1/32),COUNTIF($AI106,JK$377),IF(INDEX($CT$20:$DX$59,MATCH($B377,$CT$20:$CT$59,0),JL$332+1)&lt;&gt;"",0,IF(AND(INDEX('League Management'!$AD$12:$AF$51,MATCH($B377,'League Management'!$AD$12:$AD$51,0),3)&gt;=JL$241,INDEX('League Management'!$AD$12:$AF$51,MATCH($B377,'League Management'!$AD$12:$AD$51,0),2)=OFFSET($AI$191,0,(COLUMN(JJ324)-1)*1/32)),COUNTIF($AI106,JK$377),IF(OR($B377=OFFSET($AI$196,0,(COLUMN(JJ324)-1)*1/32),$B377=OFFSET($AI$197,0,(COLUMN(JJ324)-1)*1/32)),IF(AND(INDEX('League Management'!$AD$12:$AF$51,MATCH($B377,'League Management'!$AD$12:$AD$51,0),3)&lt;JL$241,INDEX('League Management'!$AD$12:$AF$51,MATCH($B377,'League Management'!$AD$12:$AD$51,0),2)&lt;&gt;OFFSET($AI$191,0,(COLUMN(JJ324)-1)*1/32)),COUNTIF($AI106,JK$377),0),0)))),0)</f>
        <v>0</v>
      </c>
      <c r="JM377" s="129" cm="1">
        <f t="array" aca="1" ref="JM377" ca="1">IFERROR(IF(INDEX($CT$20:$DX$59,MATCH($B377,$CT$20:$CT$59,0),JM$332+1)=OFFSET($AI$195,0,(COLUMN(JK324)-1)*1/32),COUNTIF($AI106,JL$377),IF(INDEX($CT$20:$DX$59,MATCH($B377,$CT$20:$CT$59,0),JM$332+1)&lt;&gt;"",0,IF(AND(INDEX('League Management'!$AD$12:$AF$51,MATCH($B377,'League Management'!$AD$12:$AD$51,0),3)&gt;=JM$241,INDEX('League Management'!$AD$12:$AF$51,MATCH($B377,'League Management'!$AD$12:$AD$51,0),2)=OFFSET($AI$191,0,(COLUMN(JK324)-1)*1/32)),COUNTIF($AI106,JL$377),IF(OR($B377=OFFSET($AI$196,0,(COLUMN(JK324)-1)*1/32),$B377=OFFSET($AI$197,0,(COLUMN(JK324)-1)*1/32)),IF(AND(INDEX('League Management'!$AD$12:$AF$51,MATCH($B377,'League Management'!$AD$12:$AD$51,0),3)&lt;JM$241,INDEX('League Management'!$AD$12:$AF$51,MATCH($B377,'League Management'!$AD$12:$AD$51,0),2)&lt;&gt;OFFSET($AI$191,0,(COLUMN(JK324)-1)*1/32)),COUNTIF($AI106,JL$377),0),0)))),0)</f>
        <v>0</v>
      </c>
      <c r="JN377" s="129" cm="1">
        <f t="array" aca="1" ref="JN377" ca="1">IFERROR(IF(INDEX($CT$20:$DX$59,MATCH($B377,$CT$20:$CT$59,0),JN$332+1)=OFFSET($AI$195,0,(COLUMN(JL324)-1)*1/32),COUNTIF($AI106,JM$377),IF(INDEX($CT$20:$DX$59,MATCH($B377,$CT$20:$CT$59,0),JN$332+1)&lt;&gt;"",0,IF(AND(INDEX('League Management'!$AD$12:$AF$51,MATCH($B377,'League Management'!$AD$12:$AD$51,0),3)&gt;=JN$241,INDEX('League Management'!$AD$12:$AF$51,MATCH($B377,'League Management'!$AD$12:$AD$51,0),2)=OFFSET($AI$191,0,(COLUMN(JL324)-1)*1/32)),COUNTIF($AI106,JM$377),IF(OR($B377=OFFSET($AI$196,0,(COLUMN(JL324)-1)*1/32),$B377=OFFSET($AI$197,0,(COLUMN(JL324)-1)*1/32)),IF(AND(INDEX('League Management'!$AD$12:$AF$51,MATCH($B377,'League Management'!$AD$12:$AD$51,0),3)&lt;JN$241,INDEX('League Management'!$AD$12:$AF$51,MATCH($B377,'League Management'!$AD$12:$AD$51,0),2)&lt;&gt;OFFSET($AI$191,0,(COLUMN(JL324)-1)*1/32)),COUNTIF($AI106,JM$377),0),0)))),0)</f>
        <v>0</v>
      </c>
      <c r="JO377" s="129" cm="1">
        <f t="array" aca="1" ref="JO377" ca="1">IFERROR(IF(INDEX($CT$20:$DX$59,MATCH($B377,$CT$20:$CT$59,0),JO$332+1)=OFFSET($AI$195,0,(COLUMN(JM324)-1)*1/32),COUNTIF($AI106,JN$377),IF(INDEX($CT$20:$DX$59,MATCH($B377,$CT$20:$CT$59,0),JO$332+1)&lt;&gt;"",0,IF(AND(INDEX('League Management'!$AD$12:$AF$51,MATCH($B377,'League Management'!$AD$12:$AD$51,0),3)&gt;=JO$241,INDEX('League Management'!$AD$12:$AF$51,MATCH($B377,'League Management'!$AD$12:$AD$51,0),2)=OFFSET($AI$191,0,(COLUMN(JM324)-1)*1/32)),COUNTIF($AI106,JN$377),IF(OR($B377=OFFSET($AI$196,0,(COLUMN(JM324)-1)*1/32),$B377=OFFSET($AI$197,0,(COLUMN(JM324)-1)*1/32)),IF(AND(INDEX('League Management'!$AD$12:$AF$51,MATCH($B377,'League Management'!$AD$12:$AD$51,0),3)&lt;JO$241,INDEX('League Management'!$AD$12:$AF$51,MATCH($B377,'League Management'!$AD$12:$AD$51,0),2)&lt;&gt;OFFSET($AI$191,0,(COLUMN(JM324)-1)*1/32)),COUNTIF($AI106,JN$377),0),0)))),0)</f>
        <v>0</v>
      </c>
      <c r="JP377" s="129" cm="1">
        <f t="array" aca="1" ref="JP377" ca="1">IFERROR(IF(INDEX($CT$20:$DX$59,MATCH($B377,$CT$20:$CT$59,0),JP$332+1)=OFFSET($AI$195,0,(COLUMN(JN324)-1)*1/32),COUNTIF($AI106,JO$377),IF(INDEX($CT$20:$DX$59,MATCH($B377,$CT$20:$CT$59,0),JP$332+1)&lt;&gt;"",0,IF(AND(INDEX('League Management'!$AD$12:$AF$51,MATCH($B377,'League Management'!$AD$12:$AD$51,0),3)&gt;=JP$241,INDEX('League Management'!$AD$12:$AF$51,MATCH($B377,'League Management'!$AD$12:$AD$51,0),2)=OFFSET($AI$191,0,(COLUMN(JN324)-1)*1/32)),COUNTIF($AI106,JO$377),IF(OR($B377=OFFSET($AI$196,0,(COLUMN(JN324)-1)*1/32),$B377=OFFSET($AI$197,0,(COLUMN(JN324)-1)*1/32)),IF(AND(INDEX('League Management'!$AD$12:$AF$51,MATCH($B377,'League Management'!$AD$12:$AD$51,0),3)&lt;JP$241,INDEX('League Management'!$AD$12:$AF$51,MATCH($B377,'League Management'!$AD$12:$AD$51,0),2)&lt;&gt;OFFSET($AI$191,0,(COLUMN(JN324)-1)*1/32)),COUNTIF($AI106,JO$377),0),0)))),0)</f>
        <v>0</v>
      </c>
      <c r="JQ377" s="129" cm="1">
        <f t="array" aca="1" ref="JQ377" ca="1">IFERROR(IF(INDEX($CT$20:$DX$59,MATCH($B377,$CT$20:$CT$59,0),JQ$332+1)=OFFSET($AI$195,0,(COLUMN(JO324)-1)*1/32),COUNTIF($AI106,JP$377),IF(INDEX($CT$20:$DX$59,MATCH($B377,$CT$20:$CT$59,0),JQ$332+1)&lt;&gt;"",0,IF(AND(INDEX('League Management'!$AD$12:$AF$51,MATCH($B377,'League Management'!$AD$12:$AD$51,0),3)&gt;=JQ$241,INDEX('League Management'!$AD$12:$AF$51,MATCH($B377,'League Management'!$AD$12:$AD$51,0),2)=OFFSET($AI$191,0,(COLUMN(JO324)-1)*1/32)),COUNTIF($AI106,JP$377),IF(OR($B377=OFFSET($AI$196,0,(COLUMN(JO324)-1)*1/32),$B377=OFFSET($AI$197,0,(COLUMN(JO324)-1)*1/32)),IF(AND(INDEX('League Management'!$AD$12:$AF$51,MATCH($B377,'League Management'!$AD$12:$AD$51,0),3)&lt;JQ$241,INDEX('League Management'!$AD$12:$AF$51,MATCH($B377,'League Management'!$AD$12:$AD$51,0),2)&lt;&gt;OFFSET($AI$191,0,(COLUMN(JO324)-1)*1/32)),COUNTIF($AI106,JP$377),0),0)))),0)</f>
        <v>0</v>
      </c>
      <c r="JR377" s="129" cm="1">
        <f t="array" aca="1" ref="JR377" ca="1">IFERROR(IF(INDEX($CT$20:$DX$59,MATCH($B377,$CT$20:$CT$59,0),JR$332+1)=OFFSET($AI$195,0,(COLUMN(JP324)-1)*1/32),COUNTIF($AI106,JQ$377),IF(INDEX($CT$20:$DX$59,MATCH($B377,$CT$20:$CT$59,0),JR$332+1)&lt;&gt;"",0,IF(AND(INDEX('League Management'!$AD$12:$AF$51,MATCH($B377,'League Management'!$AD$12:$AD$51,0),3)&gt;=JR$241,INDEX('League Management'!$AD$12:$AF$51,MATCH($B377,'League Management'!$AD$12:$AD$51,0),2)=OFFSET($AI$191,0,(COLUMN(JP324)-1)*1/32)),COUNTIF($AI106,JQ$377),IF(OR($B377=OFFSET($AI$196,0,(COLUMN(JP324)-1)*1/32),$B377=OFFSET($AI$197,0,(COLUMN(JP324)-1)*1/32)),IF(AND(INDEX('League Management'!$AD$12:$AF$51,MATCH($B377,'League Management'!$AD$12:$AD$51,0),3)&lt;JR$241,INDEX('League Management'!$AD$12:$AF$51,MATCH($B377,'League Management'!$AD$12:$AD$51,0),2)&lt;&gt;OFFSET($AI$191,0,(COLUMN(JP324)-1)*1/32)),COUNTIF($AI106,JQ$377),0),0)))),0)</f>
        <v>0</v>
      </c>
      <c r="JS377" s="129" cm="1">
        <f t="array" aca="1" ref="JS377" ca="1">IFERROR(IF(INDEX($CT$20:$DX$59,MATCH($B377,$CT$20:$CT$59,0),JS$332+1)=OFFSET($AI$195,0,(COLUMN(JQ324)-1)*1/32),COUNTIF($AI106,JR$377),IF(INDEX($CT$20:$DX$59,MATCH($B377,$CT$20:$CT$59,0),JS$332+1)&lt;&gt;"",0,IF(AND(INDEX('League Management'!$AD$12:$AF$51,MATCH($B377,'League Management'!$AD$12:$AD$51,0),3)&gt;=JS$241,INDEX('League Management'!$AD$12:$AF$51,MATCH($B377,'League Management'!$AD$12:$AD$51,0),2)=OFFSET($AI$191,0,(COLUMN(JQ324)-1)*1/32)),COUNTIF($AI106,JR$377),IF(OR($B377=OFFSET($AI$196,0,(COLUMN(JQ324)-1)*1/32),$B377=OFFSET($AI$197,0,(COLUMN(JQ324)-1)*1/32)),IF(AND(INDEX('League Management'!$AD$12:$AF$51,MATCH($B377,'League Management'!$AD$12:$AD$51,0),3)&lt;JS$241,INDEX('League Management'!$AD$12:$AF$51,MATCH($B377,'League Management'!$AD$12:$AD$51,0),2)&lt;&gt;OFFSET($AI$191,0,(COLUMN(JQ324)-1)*1/32)),COUNTIF($AI106,JR$377),0),0)))),0)</f>
        <v>0</v>
      </c>
      <c r="JT377" s="129" cm="1">
        <f t="array" aca="1" ref="JT377" ca="1">IFERROR(IF(INDEX($CT$20:$DX$59,MATCH($B377,$CT$20:$CT$59,0),JT$332+1)=OFFSET($AI$195,0,(COLUMN(JR324)-1)*1/32),COUNTIF($AI106,JS$377),IF(INDEX($CT$20:$DX$59,MATCH($B377,$CT$20:$CT$59,0),JT$332+1)&lt;&gt;"",0,IF(AND(INDEX('League Management'!$AD$12:$AF$51,MATCH($B377,'League Management'!$AD$12:$AD$51,0),3)&gt;=JT$241,INDEX('League Management'!$AD$12:$AF$51,MATCH($B377,'League Management'!$AD$12:$AD$51,0),2)=OFFSET($AI$191,0,(COLUMN(JR324)-1)*1/32)),COUNTIF($AI106,JS$377),IF(OR($B377=OFFSET($AI$196,0,(COLUMN(JR324)-1)*1/32),$B377=OFFSET($AI$197,0,(COLUMN(JR324)-1)*1/32)),IF(AND(INDEX('League Management'!$AD$12:$AF$51,MATCH($B377,'League Management'!$AD$12:$AD$51,0),3)&lt;JT$241,INDEX('League Management'!$AD$12:$AF$51,MATCH($B377,'League Management'!$AD$12:$AD$51,0),2)&lt;&gt;OFFSET($AI$191,0,(COLUMN(JR324)-1)*1/32)),COUNTIF($AI106,JS$377),0),0)))),0)</f>
        <v>0</v>
      </c>
      <c r="JU377" s="129" cm="1">
        <f t="array" aca="1" ref="JU377" ca="1">IFERROR(IF(INDEX($CT$20:$DX$59,MATCH($B377,$CT$20:$CT$59,0),JU$332+1)=OFFSET($AI$195,0,(COLUMN(JS324)-1)*1/32),COUNTIF($AI106,JT$377),IF(INDEX($CT$20:$DX$59,MATCH($B377,$CT$20:$CT$59,0),JU$332+1)&lt;&gt;"",0,IF(AND(INDEX('League Management'!$AD$12:$AF$51,MATCH($B377,'League Management'!$AD$12:$AD$51,0),3)&gt;=JU$241,INDEX('League Management'!$AD$12:$AF$51,MATCH($B377,'League Management'!$AD$12:$AD$51,0),2)=OFFSET($AI$191,0,(COLUMN(JS324)-1)*1/32)),COUNTIF($AI106,JT$377),IF(OR($B377=OFFSET($AI$196,0,(COLUMN(JS324)-1)*1/32),$B377=OFFSET($AI$197,0,(COLUMN(JS324)-1)*1/32)),IF(AND(INDEX('League Management'!$AD$12:$AF$51,MATCH($B377,'League Management'!$AD$12:$AD$51,0),3)&lt;JU$241,INDEX('League Management'!$AD$12:$AF$51,MATCH($B377,'League Management'!$AD$12:$AD$51,0),2)&lt;&gt;OFFSET($AI$191,0,(COLUMN(JS324)-1)*1/32)),COUNTIF($AI106,JT$377),0),0)))),0)</f>
        <v>0</v>
      </c>
      <c r="JV377" s="129" cm="1">
        <f t="array" aca="1" ref="JV377" ca="1">IFERROR(IF(INDEX($CT$20:$DX$59,MATCH($B377,$CT$20:$CT$59,0),JV$332+1)=OFFSET($AI$195,0,(COLUMN(JT324)-1)*1/32),COUNTIF($AI106,JU$377),IF(INDEX($CT$20:$DX$59,MATCH($B377,$CT$20:$CT$59,0),JV$332+1)&lt;&gt;"",0,IF(AND(INDEX('League Management'!$AD$12:$AF$51,MATCH($B377,'League Management'!$AD$12:$AD$51,0),3)&gt;=JV$241,INDEX('League Management'!$AD$12:$AF$51,MATCH($B377,'League Management'!$AD$12:$AD$51,0),2)=OFFSET($AI$191,0,(COLUMN(JT324)-1)*1/32)),COUNTIF($AI106,JU$377),IF(OR($B377=OFFSET($AI$196,0,(COLUMN(JT324)-1)*1/32),$B377=OFFSET($AI$197,0,(COLUMN(JT324)-1)*1/32)),IF(AND(INDEX('League Management'!$AD$12:$AF$51,MATCH($B377,'League Management'!$AD$12:$AD$51,0),3)&lt;JV$241,INDEX('League Management'!$AD$12:$AF$51,MATCH($B377,'League Management'!$AD$12:$AD$51,0),2)&lt;&gt;OFFSET($AI$191,0,(COLUMN(JT324)-1)*1/32)),COUNTIF($AI106,JU$377),0),0)))),0)</f>
        <v>0</v>
      </c>
      <c r="JW377" s="129" cm="1">
        <f t="array" aca="1" ref="JW377" ca="1">IFERROR(IF(INDEX($CT$20:$DX$59,MATCH($B377,$CT$20:$CT$59,0),JW$332+1)=OFFSET($AI$195,0,(COLUMN(JU324)-1)*1/32),COUNTIF($AI106,JV$377),IF(INDEX($CT$20:$DX$59,MATCH($B377,$CT$20:$CT$59,0),JW$332+1)&lt;&gt;"",0,IF(AND(INDEX('League Management'!$AD$12:$AF$51,MATCH($B377,'League Management'!$AD$12:$AD$51,0),3)&gt;=JW$241,INDEX('League Management'!$AD$12:$AF$51,MATCH($B377,'League Management'!$AD$12:$AD$51,0),2)=OFFSET($AI$191,0,(COLUMN(JU324)-1)*1/32)),COUNTIF($AI106,JV$377),IF(OR($B377=OFFSET($AI$196,0,(COLUMN(JU324)-1)*1/32),$B377=OFFSET($AI$197,0,(COLUMN(JU324)-1)*1/32)),IF(AND(INDEX('League Management'!$AD$12:$AF$51,MATCH($B377,'League Management'!$AD$12:$AD$51,0),3)&lt;JW$241,INDEX('League Management'!$AD$12:$AF$51,MATCH($B377,'League Management'!$AD$12:$AD$51,0),2)&lt;&gt;OFFSET($AI$191,0,(COLUMN(JU324)-1)*1/32)),COUNTIF($AI106,JV$377),0),0)))),0)</f>
        <v>0</v>
      </c>
      <c r="JX377" s="129" cm="1">
        <f t="array" aca="1" ref="JX377" ca="1">IFERROR(IF(INDEX($CT$20:$DX$59,MATCH($B377,$CT$20:$CT$59,0),JX$332+1)=OFFSET($AI$195,0,(COLUMN(JV324)-1)*1/32),COUNTIF($AI106,JW$377),IF(INDEX($CT$20:$DX$59,MATCH($B377,$CT$20:$CT$59,0),JX$332+1)&lt;&gt;"",0,IF(AND(INDEX('League Management'!$AD$12:$AF$51,MATCH($B377,'League Management'!$AD$12:$AD$51,0),3)&gt;=JX$241,INDEX('League Management'!$AD$12:$AF$51,MATCH($B377,'League Management'!$AD$12:$AD$51,0),2)=OFFSET($AI$191,0,(COLUMN(JV324)-1)*1/32)),COUNTIF($AI106,JW$377),IF(OR($B377=OFFSET($AI$196,0,(COLUMN(JV324)-1)*1/32),$B377=OFFSET($AI$197,0,(COLUMN(JV324)-1)*1/32)),IF(AND(INDEX('League Management'!$AD$12:$AF$51,MATCH($B377,'League Management'!$AD$12:$AD$51,0),3)&lt;JX$241,INDEX('League Management'!$AD$12:$AF$51,MATCH($B377,'League Management'!$AD$12:$AD$51,0),2)&lt;&gt;OFFSET($AI$191,0,(COLUMN(JV324)-1)*1/32)),COUNTIF($AI106,JW$377),0),0)))),0)</f>
        <v>0</v>
      </c>
      <c r="JY377" s="129" cm="1">
        <f t="array" aca="1" ref="JY377" ca="1">IFERROR(IF(INDEX($CT$20:$DX$59,MATCH($B377,$CT$20:$CT$59,0),JY$332+1)=OFFSET($AI$195,0,(COLUMN(JW324)-1)*1/32),COUNTIF($AI106,JX$377),IF(INDEX($CT$20:$DX$59,MATCH($B377,$CT$20:$CT$59,0),JY$332+1)&lt;&gt;"",0,IF(AND(INDEX('League Management'!$AD$12:$AF$51,MATCH($B377,'League Management'!$AD$12:$AD$51,0),3)&gt;=JY$241,INDEX('League Management'!$AD$12:$AF$51,MATCH($B377,'League Management'!$AD$12:$AD$51,0),2)=OFFSET($AI$191,0,(COLUMN(JW324)-1)*1/32)),COUNTIF($AI106,JX$377),IF(OR($B377=OFFSET($AI$196,0,(COLUMN(JW324)-1)*1/32),$B377=OFFSET($AI$197,0,(COLUMN(JW324)-1)*1/32)),IF(AND(INDEX('League Management'!$AD$12:$AF$51,MATCH($B377,'League Management'!$AD$12:$AD$51,0),3)&lt;JY$241,INDEX('League Management'!$AD$12:$AF$51,MATCH($B377,'League Management'!$AD$12:$AD$51,0),2)&lt;&gt;OFFSET($AI$191,0,(COLUMN(JW324)-1)*1/32)),COUNTIF($AI106,JX$377),0),0)))),0)</f>
        <v>0</v>
      </c>
      <c r="JZ377" s="129" cm="1">
        <f t="array" aca="1" ref="JZ377" ca="1">IFERROR(IF(INDEX($CT$20:$DX$59,MATCH($B377,$CT$20:$CT$59,0),JZ$332+1)=OFFSET($AI$195,0,(COLUMN(JX324)-1)*1/32),COUNTIF($AI106,JY$377),IF(INDEX($CT$20:$DX$59,MATCH($B377,$CT$20:$CT$59,0),JZ$332+1)&lt;&gt;"",0,IF(AND(INDEX('League Management'!$AD$12:$AF$51,MATCH($B377,'League Management'!$AD$12:$AD$51,0),3)&gt;=JZ$241,INDEX('League Management'!$AD$12:$AF$51,MATCH($B377,'League Management'!$AD$12:$AD$51,0),2)=OFFSET($AI$191,0,(COLUMN(JX324)-1)*1/32)),COUNTIF($AI106,JY$377),IF(OR($B377=OFFSET($AI$196,0,(COLUMN(JX324)-1)*1/32),$B377=OFFSET($AI$197,0,(COLUMN(JX324)-1)*1/32)),IF(AND(INDEX('League Management'!$AD$12:$AF$51,MATCH($B377,'League Management'!$AD$12:$AD$51,0),3)&lt;JZ$241,INDEX('League Management'!$AD$12:$AF$51,MATCH($B377,'League Management'!$AD$12:$AD$51,0),2)&lt;&gt;OFFSET($AI$191,0,(COLUMN(JX324)-1)*1/32)),COUNTIF($AI106,JY$377),0),0)))),0)</f>
        <v>0</v>
      </c>
      <c r="KA377" s="129" cm="1">
        <f t="array" aca="1" ref="KA377" ca="1">IFERROR(IF(INDEX($CT$20:$DX$59,MATCH($B377,$CT$20:$CT$59,0),KA$332+1)=OFFSET($AI$195,0,(COLUMN(JY324)-1)*1/32),COUNTIF($AI106,JZ$377),IF(INDEX($CT$20:$DX$59,MATCH($B377,$CT$20:$CT$59,0),KA$332+1)&lt;&gt;"",0,IF(AND(INDEX('League Management'!$AD$12:$AF$51,MATCH($B377,'League Management'!$AD$12:$AD$51,0),3)&gt;=KA$241,INDEX('League Management'!$AD$12:$AF$51,MATCH($B377,'League Management'!$AD$12:$AD$51,0),2)=OFFSET($AI$191,0,(COLUMN(JY324)-1)*1/32)),COUNTIF($AI106,JZ$377),IF(OR($B377=OFFSET($AI$196,0,(COLUMN(JY324)-1)*1/32),$B377=OFFSET($AI$197,0,(COLUMN(JY324)-1)*1/32)),IF(AND(INDEX('League Management'!$AD$12:$AF$51,MATCH($B377,'League Management'!$AD$12:$AD$51,0),3)&lt;KA$241,INDEX('League Management'!$AD$12:$AF$51,MATCH($B377,'League Management'!$AD$12:$AD$51,0),2)&lt;&gt;OFFSET($AI$191,0,(COLUMN(JY324)-1)*1/32)),COUNTIF($AI106,JZ$377),0),0)))),0)</f>
        <v>0</v>
      </c>
      <c r="KB377" s="129" cm="1">
        <f t="array" aca="1" ref="KB377" ca="1">IFERROR(IF(INDEX($CT$20:$DX$59,MATCH($B377,$CT$20:$CT$59,0),KB$332+1)=OFFSET($AI$195,0,(COLUMN(JZ324)-1)*1/32),COUNTIF($AI106,KA$377),IF(INDEX($CT$20:$DX$59,MATCH($B377,$CT$20:$CT$59,0),KB$332+1)&lt;&gt;"",0,IF(AND(INDEX('League Management'!$AD$12:$AF$51,MATCH($B377,'League Management'!$AD$12:$AD$51,0),3)&gt;=KB$241,INDEX('League Management'!$AD$12:$AF$51,MATCH($B377,'League Management'!$AD$12:$AD$51,0),2)=OFFSET($AI$191,0,(COLUMN(JZ324)-1)*1/32)),COUNTIF($AI106,KA$377),IF(OR($B377=OFFSET($AI$196,0,(COLUMN(JZ324)-1)*1/32),$B377=OFFSET($AI$197,0,(COLUMN(JZ324)-1)*1/32)),IF(AND(INDEX('League Management'!$AD$12:$AF$51,MATCH($B377,'League Management'!$AD$12:$AD$51,0),3)&lt;KB$241,INDEX('League Management'!$AD$12:$AF$51,MATCH($B377,'League Management'!$AD$12:$AD$51,0),2)&lt;&gt;OFFSET($AI$191,0,(COLUMN(JZ324)-1)*1/32)),COUNTIF($AI106,KA$377),0),0)))),0)</f>
        <v>0</v>
      </c>
      <c r="KD377" s="611"/>
      <c r="KE377" s="129" cm="1">
        <f t="array" aca="1" ref="KE377" ca="1">IFERROR(IF(INDEX($CT$20:$DX$59,MATCH($B377,$CT$20:$CT$59,0),KE$332+1)=OFFSET($AI$195,0,(COLUMN(KC324)-1)*1/32),COUNTIF($AI106,KD$377),IF(INDEX($CT$20:$DX$59,MATCH($B377,$CT$20:$CT$59,0),KE$332+1)&lt;&gt;"",0,IF(AND(INDEX('League Management'!$AD$12:$AF$51,MATCH($B377,'League Management'!$AD$12:$AD$51,0),3)&gt;=KE$241,INDEX('League Management'!$AD$12:$AF$51,MATCH($B377,'League Management'!$AD$12:$AD$51,0),2)=OFFSET($AI$191,0,(COLUMN(KC324)-1)*1/32)),COUNTIF($AI106,KD$377),IF(OR($B377=OFFSET($AI$196,0,(COLUMN(KC324)-1)*1/32),$B377=OFFSET($AI$197,0,(COLUMN(KC324)-1)*1/32)),IF(AND(INDEX('League Management'!$AD$12:$AF$51,MATCH($B377,'League Management'!$AD$12:$AD$51,0),3)&lt;KE$241,INDEX('League Management'!$AD$12:$AF$51,MATCH($B377,'League Management'!$AD$12:$AD$51,0),2)&lt;&gt;OFFSET($AI$191,0,(COLUMN(KC324)-1)*1/32)),COUNTIF($AI106,KD$377),0),0)))),0)</f>
        <v>0</v>
      </c>
      <c r="KF377" s="129" cm="1">
        <f t="array" aca="1" ref="KF377" ca="1">IFERROR(IF(INDEX($CT$20:$DX$59,MATCH($B377,$CT$20:$CT$59,0),KF$332+1)=OFFSET($AI$195,0,(COLUMN(KD324)-1)*1/32),COUNTIF($AI106,KE$377),IF(INDEX($CT$20:$DX$59,MATCH($B377,$CT$20:$CT$59,0),KF$332+1)&lt;&gt;"",0,IF(AND(INDEX('League Management'!$AD$12:$AF$51,MATCH($B377,'League Management'!$AD$12:$AD$51,0),3)&gt;=KF$241,INDEX('League Management'!$AD$12:$AF$51,MATCH($B377,'League Management'!$AD$12:$AD$51,0),2)=OFFSET($AI$191,0,(COLUMN(KD324)-1)*1/32)),COUNTIF($AI106,KE$377),IF(OR($B377=OFFSET($AI$196,0,(COLUMN(KD324)-1)*1/32),$B377=OFFSET($AI$197,0,(COLUMN(KD324)-1)*1/32)),IF(AND(INDEX('League Management'!$AD$12:$AF$51,MATCH($B377,'League Management'!$AD$12:$AD$51,0),3)&lt;KF$241,INDEX('League Management'!$AD$12:$AF$51,MATCH($B377,'League Management'!$AD$12:$AD$51,0),2)&lt;&gt;OFFSET($AI$191,0,(COLUMN(KD324)-1)*1/32)),COUNTIF($AI106,KE$377),0),0)))),0)</f>
        <v>0</v>
      </c>
      <c r="KG377" s="129" cm="1">
        <f t="array" aca="1" ref="KG377" ca="1">IFERROR(IF(INDEX($CT$20:$DX$59,MATCH($B377,$CT$20:$CT$59,0),KG$332+1)=OFFSET($AI$195,0,(COLUMN(KE324)-1)*1/32),COUNTIF($AI106,KF$377),IF(INDEX($CT$20:$DX$59,MATCH($B377,$CT$20:$CT$59,0),KG$332+1)&lt;&gt;"",0,IF(AND(INDEX('League Management'!$AD$12:$AF$51,MATCH($B377,'League Management'!$AD$12:$AD$51,0),3)&gt;=KG$241,INDEX('League Management'!$AD$12:$AF$51,MATCH($B377,'League Management'!$AD$12:$AD$51,0),2)=OFFSET($AI$191,0,(COLUMN(KE324)-1)*1/32)),COUNTIF($AI106,KF$377),IF(OR($B377=OFFSET($AI$196,0,(COLUMN(KE324)-1)*1/32),$B377=OFFSET($AI$197,0,(COLUMN(KE324)-1)*1/32)),IF(AND(INDEX('League Management'!$AD$12:$AF$51,MATCH($B377,'League Management'!$AD$12:$AD$51,0),3)&lt;KG$241,INDEX('League Management'!$AD$12:$AF$51,MATCH($B377,'League Management'!$AD$12:$AD$51,0),2)&lt;&gt;OFFSET($AI$191,0,(COLUMN(KE324)-1)*1/32)),COUNTIF($AI106,KF$377),0),0)))),0)</f>
        <v>0</v>
      </c>
      <c r="KH377" s="129" cm="1">
        <f t="array" aca="1" ref="KH377" ca="1">IFERROR(IF(INDEX($CT$20:$DX$59,MATCH($B377,$CT$20:$CT$59,0),KH$332+1)=OFFSET($AI$195,0,(COLUMN(KF324)-1)*1/32),COUNTIF($AI106,KG$377),IF(INDEX($CT$20:$DX$59,MATCH($B377,$CT$20:$CT$59,0),KH$332+1)&lt;&gt;"",0,IF(AND(INDEX('League Management'!$AD$12:$AF$51,MATCH($B377,'League Management'!$AD$12:$AD$51,0),3)&gt;=KH$241,INDEX('League Management'!$AD$12:$AF$51,MATCH($B377,'League Management'!$AD$12:$AD$51,0),2)=OFFSET($AI$191,0,(COLUMN(KF324)-1)*1/32)),COUNTIF($AI106,KG$377),IF(OR($B377=OFFSET($AI$196,0,(COLUMN(KF324)-1)*1/32),$B377=OFFSET($AI$197,0,(COLUMN(KF324)-1)*1/32)),IF(AND(INDEX('League Management'!$AD$12:$AF$51,MATCH($B377,'League Management'!$AD$12:$AD$51,0),3)&lt;KH$241,INDEX('League Management'!$AD$12:$AF$51,MATCH($B377,'League Management'!$AD$12:$AD$51,0),2)&lt;&gt;OFFSET($AI$191,0,(COLUMN(KF324)-1)*1/32)),COUNTIF($AI106,KG$377),0),0)))),0)</f>
        <v>0</v>
      </c>
      <c r="KI377" s="129" cm="1">
        <f t="array" aca="1" ref="KI377" ca="1">IFERROR(IF(INDEX($CT$20:$DX$59,MATCH($B377,$CT$20:$CT$59,0),KI$332+1)=OFFSET($AI$195,0,(COLUMN(KG324)-1)*1/32),COUNTIF($AI106,KH$377),IF(INDEX($CT$20:$DX$59,MATCH($B377,$CT$20:$CT$59,0),KI$332+1)&lt;&gt;"",0,IF(AND(INDEX('League Management'!$AD$12:$AF$51,MATCH($B377,'League Management'!$AD$12:$AD$51,0),3)&gt;=KI$241,INDEX('League Management'!$AD$12:$AF$51,MATCH($B377,'League Management'!$AD$12:$AD$51,0),2)=OFFSET($AI$191,0,(COLUMN(KG324)-1)*1/32)),COUNTIF($AI106,KH$377),IF(OR($B377=OFFSET($AI$196,0,(COLUMN(KG324)-1)*1/32),$B377=OFFSET($AI$197,0,(COLUMN(KG324)-1)*1/32)),IF(AND(INDEX('League Management'!$AD$12:$AF$51,MATCH($B377,'League Management'!$AD$12:$AD$51,0),3)&lt;KI$241,INDEX('League Management'!$AD$12:$AF$51,MATCH($B377,'League Management'!$AD$12:$AD$51,0),2)&lt;&gt;OFFSET($AI$191,0,(COLUMN(KG324)-1)*1/32)),COUNTIF($AI106,KH$377),0),0)))),0)</f>
        <v>0</v>
      </c>
      <c r="KJ377" s="129" cm="1">
        <f t="array" aca="1" ref="KJ377" ca="1">IFERROR(IF(INDEX($CT$20:$DX$59,MATCH($B377,$CT$20:$CT$59,0),KJ$332+1)=OFFSET($AI$195,0,(COLUMN(KH324)-1)*1/32),COUNTIF($AI106,KI$377),IF(INDEX($CT$20:$DX$59,MATCH($B377,$CT$20:$CT$59,0),KJ$332+1)&lt;&gt;"",0,IF(AND(INDEX('League Management'!$AD$12:$AF$51,MATCH($B377,'League Management'!$AD$12:$AD$51,0),3)&gt;=KJ$241,INDEX('League Management'!$AD$12:$AF$51,MATCH($B377,'League Management'!$AD$12:$AD$51,0),2)=OFFSET($AI$191,0,(COLUMN(KH324)-1)*1/32)),COUNTIF($AI106,KI$377),IF(OR($B377=OFFSET($AI$196,0,(COLUMN(KH324)-1)*1/32),$B377=OFFSET($AI$197,0,(COLUMN(KH324)-1)*1/32)),IF(AND(INDEX('League Management'!$AD$12:$AF$51,MATCH($B377,'League Management'!$AD$12:$AD$51,0),3)&lt;KJ$241,INDEX('League Management'!$AD$12:$AF$51,MATCH($B377,'League Management'!$AD$12:$AD$51,0),2)&lt;&gt;OFFSET($AI$191,0,(COLUMN(KH324)-1)*1/32)),COUNTIF($AI106,KI$377),0),0)))),0)</f>
        <v>0</v>
      </c>
      <c r="KK377" s="129" cm="1">
        <f t="array" aca="1" ref="KK377" ca="1">IFERROR(IF(INDEX($CT$20:$DX$59,MATCH($B377,$CT$20:$CT$59,0),KK$332+1)=OFFSET($AI$195,0,(COLUMN(KI324)-1)*1/32),COUNTIF($AI106,KJ$377),IF(INDEX($CT$20:$DX$59,MATCH($B377,$CT$20:$CT$59,0),KK$332+1)&lt;&gt;"",0,IF(AND(INDEX('League Management'!$AD$12:$AF$51,MATCH($B377,'League Management'!$AD$12:$AD$51,0),3)&gt;=KK$241,INDEX('League Management'!$AD$12:$AF$51,MATCH($B377,'League Management'!$AD$12:$AD$51,0),2)=OFFSET($AI$191,0,(COLUMN(KI324)-1)*1/32)),COUNTIF($AI106,KJ$377),IF(OR($B377=OFFSET($AI$196,0,(COLUMN(KI324)-1)*1/32),$B377=OFFSET($AI$197,0,(COLUMN(KI324)-1)*1/32)),IF(AND(INDEX('League Management'!$AD$12:$AF$51,MATCH($B377,'League Management'!$AD$12:$AD$51,0),3)&lt;KK$241,INDEX('League Management'!$AD$12:$AF$51,MATCH($B377,'League Management'!$AD$12:$AD$51,0),2)&lt;&gt;OFFSET($AI$191,0,(COLUMN(KI324)-1)*1/32)),COUNTIF($AI106,KJ$377),0),0)))),0)</f>
        <v>0</v>
      </c>
      <c r="KL377" s="129" cm="1">
        <f t="array" aca="1" ref="KL377" ca="1">IFERROR(IF(INDEX($CT$20:$DX$59,MATCH($B377,$CT$20:$CT$59,0),KL$332+1)=OFFSET($AI$195,0,(COLUMN(KJ324)-1)*1/32),COUNTIF($AI106,KK$377),IF(INDEX($CT$20:$DX$59,MATCH($B377,$CT$20:$CT$59,0),KL$332+1)&lt;&gt;"",0,IF(AND(INDEX('League Management'!$AD$12:$AF$51,MATCH($B377,'League Management'!$AD$12:$AD$51,0),3)&gt;=KL$241,INDEX('League Management'!$AD$12:$AF$51,MATCH($B377,'League Management'!$AD$12:$AD$51,0),2)=OFFSET($AI$191,0,(COLUMN(KJ324)-1)*1/32)),COUNTIF($AI106,KK$377),IF(OR($B377=OFFSET($AI$196,0,(COLUMN(KJ324)-1)*1/32),$B377=OFFSET($AI$197,0,(COLUMN(KJ324)-1)*1/32)),IF(AND(INDEX('League Management'!$AD$12:$AF$51,MATCH($B377,'League Management'!$AD$12:$AD$51,0),3)&lt;KL$241,INDEX('League Management'!$AD$12:$AF$51,MATCH($B377,'League Management'!$AD$12:$AD$51,0),2)&lt;&gt;OFFSET($AI$191,0,(COLUMN(KJ324)-1)*1/32)),COUNTIF($AI106,KK$377),0),0)))),0)</f>
        <v>0</v>
      </c>
      <c r="KM377" s="129" cm="1">
        <f t="array" aca="1" ref="KM377" ca="1">IFERROR(IF(INDEX($CT$20:$DX$59,MATCH($B377,$CT$20:$CT$59,0),KM$332+1)=OFFSET($AI$195,0,(COLUMN(KK324)-1)*1/32),COUNTIF($AI106,KL$377),IF(INDEX($CT$20:$DX$59,MATCH($B377,$CT$20:$CT$59,0),KM$332+1)&lt;&gt;"",0,IF(AND(INDEX('League Management'!$AD$12:$AF$51,MATCH($B377,'League Management'!$AD$12:$AD$51,0),3)&gt;=KM$241,INDEX('League Management'!$AD$12:$AF$51,MATCH($B377,'League Management'!$AD$12:$AD$51,0),2)=OFFSET($AI$191,0,(COLUMN(KK324)-1)*1/32)),COUNTIF($AI106,KL$377),IF(OR($B377=OFFSET($AI$196,0,(COLUMN(KK324)-1)*1/32),$B377=OFFSET($AI$197,0,(COLUMN(KK324)-1)*1/32)),IF(AND(INDEX('League Management'!$AD$12:$AF$51,MATCH($B377,'League Management'!$AD$12:$AD$51,0),3)&lt;KM$241,INDEX('League Management'!$AD$12:$AF$51,MATCH($B377,'League Management'!$AD$12:$AD$51,0),2)&lt;&gt;OFFSET($AI$191,0,(COLUMN(KK324)-1)*1/32)),COUNTIF($AI106,KL$377),0),0)))),0)</f>
        <v>0</v>
      </c>
      <c r="KN377" s="129" cm="1">
        <f t="array" aca="1" ref="KN377" ca="1">IFERROR(IF(INDEX($CT$20:$DX$59,MATCH($B377,$CT$20:$CT$59,0),KN$332+1)=OFFSET($AI$195,0,(COLUMN(KL324)-1)*1/32),COUNTIF($AI106,KM$377),IF(INDEX($CT$20:$DX$59,MATCH($B377,$CT$20:$CT$59,0),KN$332+1)&lt;&gt;"",0,IF(AND(INDEX('League Management'!$AD$12:$AF$51,MATCH($B377,'League Management'!$AD$12:$AD$51,0),3)&gt;=KN$241,INDEX('League Management'!$AD$12:$AF$51,MATCH($B377,'League Management'!$AD$12:$AD$51,0),2)=OFFSET($AI$191,0,(COLUMN(KL324)-1)*1/32)),COUNTIF($AI106,KM$377),IF(OR($B377=OFFSET($AI$196,0,(COLUMN(KL324)-1)*1/32),$B377=OFFSET($AI$197,0,(COLUMN(KL324)-1)*1/32)),IF(AND(INDEX('League Management'!$AD$12:$AF$51,MATCH($B377,'League Management'!$AD$12:$AD$51,0),3)&lt;KN$241,INDEX('League Management'!$AD$12:$AF$51,MATCH($B377,'League Management'!$AD$12:$AD$51,0),2)&lt;&gt;OFFSET($AI$191,0,(COLUMN(KL324)-1)*1/32)),COUNTIF($AI106,KM$377),0),0)))),0)</f>
        <v>0</v>
      </c>
      <c r="KO377" s="129" cm="1">
        <f t="array" aca="1" ref="KO377" ca="1">IFERROR(IF(INDEX($CT$20:$DX$59,MATCH($B377,$CT$20:$CT$59,0),KO$332+1)=OFFSET($AI$195,0,(COLUMN(KM324)-1)*1/32),COUNTIF($AI106,KN$377),IF(INDEX($CT$20:$DX$59,MATCH($B377,$CT$20:$CT$59,0),KO$332+1)&lt;&gt;"",0,IF(AND(INDEX('League Management'!$AD$12:$AF$51,MATCH($B377,'League Management'!$AD$12:$AD$51,0),3)&gt;=KO$241,INDEX('League Management'!$AD$12:$AF$51,MATCH($B377,'League Management'!$AD$12:$AD$51,0),2)=OFFSET($AI$191,0,(COLUMN(KM324)-1)*1/32)),COUNTIF($AI106,KN$377),IF(OR($B377=OFFSET($AI$196,0,(COLUMN(KM324)-1)*1/32),$B377=OFFSET($AI$197,0,(COLUMN(KM324)-1)*1/32)),IF(AND(INDEX('League Management'!$AD$12:$AF$51,MATCH($B377,'League Management'!$AD$12:$AD$51,0),3)&lt;KO$241,INDEX('League Management'!$AD$12:$AF$51,MATCH($B377,'League Management'!$AD$12:$AD$51,0),2)&lt;&gt;OFFSET($AI$191,0,(COLUMN(KM324)-1)*1/32)),COUNTIF($AI106,KN$377),0),0)))),0)</f>
        <v>0</v>
      </c>
      <c r="KP377" s="129" cm="1">
        <f t="array" aca="1" ref="KP377" ca="1">IFERROR(IF(INDEX($CT$20:$DX$59,MATCH($B377,$CT$20:$CT$59,0),KP$332+1)=OFFSET($AI$195,0,(COLUMN(KN324)-1)*1/32),COUNTIF($AI106,KO$377),IF(INDEX($CT$20:$DX$59,MATCH($B377,$CT$20:$CT$59,0),KP$332+1)&lt;&gt;"",0,IF(AND(INDEX('League Management'!$AD$12:$AF$51,MATCH($B377,'League Management'!$AD$12:$AD$51,0),3)&gt;=KP$241,INDEX('League Management'!$AD$12:$AF$51,MATCH($B377,'League Management'!$AD$12:$AD$51,0),2)=OFFSET($AI$191,0,(COLUMN(KN324)-1)*1/32)),COUNTIF($AI106,KO$377),IF(OR($B377=OFFSET($AI$196,0,(COLUMN(KN324)-1)*1/32),$B377=OFFSET($AI$197,0,(COLUMN(KN324)-1)*1/32)),IF(AND(INDEX('League Management'!$AD$12:$AF$51,MATCH($B377,'League Management'!$AD$12:$AD$51,0),3)&lt;KP$241,INDEX('League Management'!$AD$12:$AF$51,MATCH($B377,'League Management'!$AD$12:$AD$51,0),2)&lt;&gt;OFFSET($AI$191,0,(COLUMN(KN324)-1)*1/32)),COUNTIF($AI106,KO$377),0),0)))),0)</f>
        <v>0</v>
      </c>
      <c r="KQ377" s="129" cm="1">
        <f t="array" aca="1" ref="KQ377" ca="1">IFERROR(IF(INDEX($CT$20:$DX$59,MATCH($B377,$CT$20:$CT$59,0),KQ$332+1)=OFFSET($AI$195,0,(COLUMN(KO324)-1)*1/32),COUNTIF($AI106,KP$377),IF(INDEX($CT$20:$DX$59,MATCH($B377,$CT$20:$CT$59,0),KQ$332+1)&lt;&gt;"",0,IF(AND(INDEX('League Management'!$AD$12:$AF$51,MATCH($B377,'League Management'!$AD$12:$AD$51,0),3)&gt;=KQ$241,INDEX('League Management'!$AD$12:$AF$51,MATCH($B377,'League Management'!$AD$12:$AD$51,0),2)=OFFSET($AI$191,0,(COLUMN(KO324)-1)*1/32)),COUNTIF($AI106,KP$377),IF(OR($B377=OFFSET($AI$196,0,(COLUMN(KO324)-1)*1/32),$B377=OFFSET($AI$197,0,(COLUMN(KO324)-1)*1/32)),IF(AND(INDEX('League Management'!$AD$12:$AF$51,MATCH($B377,'League Management'!$AD$12:$AD$51,0),3)&lt;KQ$241,INDEX('League Management'!$AD$12:$AF$51,MATCH($B377,'League Management'!$AD$12:$AD$51,0),2)&lt;&gt;OFFSET($AI$191,0,(COLUMN(KO324)-1)*1/32)),COUNTIF($AI106,KP$377),0),0)))),0)</f>
        <v>0</v>
      </c>
      <c r="KR377" s="129" cm="1">
        <f t="array" aca="1" ref="KR377" ca="1">IFERROR(IF(INDEX($CT$20:$DX$59,MATCH($B377,$CT$20:$CT$59,0),KR$332+1)=OFFSET($AI$195,0,(COLUMN(KP324)-1)*1/32),COUNTIF($AI106,KQ$377),IF(INDEX($CT$20:$DX$59,MATCH($B377,$CT$20:$CT$59,0),KR$332+1)&lt;&gt;"",0,IF(AND(INDEX('League Management'!$AD$12:$AF$51,MATCH($B377,'League Management'!$AD$12:$AD$51,0),3)&gt;=KR$241,INDEX('League Management'!$AD$12:$AF$51,MATCH($B377,'League Management'!$AD$12:$AD$51,0),2)=OFFSET($AI$191,0,(COLUMN(KP324)-1)*1/32)),COUNTIF($AI106,KQ$377),IF(OR($B377=OFFSET($AI$196,0,(COLUMN(KP324)-1)*1/32),$B377=OFFSET($AI$197,0,(COLUMN(KP324)-1)*1/32)),IF(AND(INDEX('League Management'!$AD$12:$AF$51,MATCH($B377,'League Management'!$AD$12:$AD$51,0),3)&lt;KR$241,INDEX('League Management'!$AD$12:$AF$51,MATCH($B377,'League Management'!$AD$12:$AD$51,0),2)&lt;&gt;OFFSET($AI$191,0,(COLUMN(KP324)-1)*1/32)),COUNTIF($AI106,KQ$377),0),0)))),0)</f>
        <v>0</v>
      </c>
      <c r="KS377" s="129" cm="1">
        <f t="array" aca="1" ref="KS377" ca="1">IFERROR(IF(INDEX($CT$20:$DX$59,MATCH($B377,$CT$20:$CT$59,0),KS$332+1)=OFFSET($AI$195,0,(COLUMN(KQ324)-1)*1/32),COUNTIF($AI106,KR$377),IF(INDEX($CT$20:$DX$59,MATCH($B377,$CT$20:$CT$59,0),KS$332+1)&lt;&gt;"",0,IF(AND(INDEX('League Management'!$AD$12:$AF$51,MATCH($B377,'League Management'!$AD$12:$AD$51,0),3)&gt;=KS$241,INDEX('League Management'!$AD$12:$AF$51,MATCH($B377,'League Management'!$AD$12:$AD$51,0),2)=OFFSET($AI$191,0,(COLUMN(KQ324)-1)*1/32)),COUNTIF($AI106,KR$377),IF(OR($B377=OFFSET($AI$196,0,(COLUMN(KQ324)-1)*1/32),$B377=OFFSET($AI$197,0,(COLUMN(KQ324)-1)*1/32)),IF(AND(INDEX('League Management'!$AD$12:$AF$51,MATCH($B377,'League Management'!$AD$12:$AD$51,0),3)&lt;KS$241,INDEX('League Management'!$AD$12:$AF$51,MATCH($B377,'League Management'!$AD$12:$AD$51,0),2)&lt;&gt;OFFSET($AI$191,0,(COLUMN(KQ324)-1)*1/32)),COUNTIF($AI106,KR$377),0),0)))),0)</f>
        <v>0</v>
      </c>
      <c r="KT377" s="129" cm="1">
        <f t="array" aca="1" ref="KT377" ca="1">IFERROR(IF(INDEX($CT$20:$DX$59,MATCH($B377,$CT$20:$CT$59,0),KT$332+1)=OFFSET($AI$195,0,(COLUMN(KR324)-1)*1/32),COUNTIF($AI106,KS$377),IF(INDEX($CT$20:$DX$59,MATCH($B377,$CT$20:$CT$59,0),KT$332+1)&lt;&gt;"",0,IF(AND(INDEX('League Management'!$AD$12:$AF$51,MATCH($B377,'League Management'!$AD$12:$AD$51,0),3)&gt;=KT$241,INDEX('League Management'!$AD$12:$AF$51,MATCH($B377,'League Management'!$AD$12:$AD$51,0),2)=OFFSET($AI$191,0,(COLUMN(KR324)-1)*1/32)),COUNTIF($AI106,KS$377),IF(OR($B377=OFFSET($AI$196,0,(COLUMN(KR324)-1)*1/32),$B377=OFFSET($AI$197,0,(COLUMN(KR324)-1)*1/32)),IF(AND(INDEX('League Management'!$AD$12:$AF$51,MATCH($B377,'League Management'!$AD$12:$AD$51,0),3)&lt;KT$241,INDEX('League Management'!$AD$12:$AF$51,MATCH($B377,'League Management'!$AD$12:$AD$51,0),2)&lt;&gt;OFFSET($AI$191,0,(COLUMN(KR324)-1)*1/32)),COUNTIF($AI106,KS$377),0),0)))),0)</f>
        <v>0</v>
      </c>
      <c r="KU377" s="129" cm="1">
        <f t="array" aca="1" ref="KU377" ca="1">IFERROR(IF(INDEX($CT$20:$DX$59,MATCH($B377,$CT$20:$CT$59,0),KU$332+1)=OFFSET($AI$195,0,(COLUMN(KS324)-1)*1/32),COUNTIF($AI106,KT$377),IF(INDEX($CT$20:$DX$59,MATCH($B377,$CT$20:$CT$59,0),KU$332+1)&lt;&gt;"",0,IF(AND(INDEX('League Management'!$AD$12:$AF$51,MATCH($B377,'League Management'!$AD$12:$AD$51,0),3)&gt;=KU$241,INDEX('League Management'!$AD$12:$AF$51,MATCH($B377,'League Management'!$AD$12:$AD$51,0),2)=OFFSET($AI$191,0,(COLUMN(KS324)-1)*1/32)),COUNTIF($AI106,KT$377),IF(OR($B377=OFFSET($AI$196,0,(COLUMN(KS324)-1)*1/32),$B377=OFFSET($AI$197,0,(COLUMN(KS324)-1)*1/32)),IF(AND(INDEX('League Management'!$AD$12:$AF$51,MATCH($B377,'League Management'!$AD$12:$AD$51,0),3)&lt;KU$241,INDEX('League Management'!$AD$12:$AF$51,MATCH($B377,'League Management'!$AD$12:$AD$51,0),2)&lt;&gt;OFFSET($AI$191,0,(COLUMN(KS324)-1)*1/32)),COUNTIF($AI106,KT$377),0),0)))),0)</f>
        <v>0</v>
      </c>
      <c r="KV377" s="129" cm="1">
        <f t="array" aca="1" ref="KV377" ca="1">IFERROR(IF(INDEX($CT$20:$DX$59,MATCH($B377,$CT$20:$CT$59,0),KV$332+1)=OFFSET($AI$195,0,(COLUMN(KT324)-1)*1/32),COUNTIF($AI106,KU$377),IF(INDEX($CT$20:$DX$59,MATCH($B377,$CT$20:$CT$59,0),KV$332+1)&lt;&gt;"",0,IF(AND(INDEX('League Management'!$AD$12:$AF$51,MATCH($B377,'League Management'!$AD$12:$AD$51,0),3)&gt;=KV$241,INDEX('League Management'!$AD$12:$AF$51,MATCH($B377,'League Management'!$AD$12:$AD$51,0),2)=OFFSET($AI$191,0,(COLUMN(KT324)-1)*1/32)),COUNTIF($AI106,KU$377),IF(OR($B377=OFFSET($AI$196,0,(COLUMN(KT324)-1)*1/32),$B377=OFFSET($AI$197,0,(COLUMN(KT324)-1)*1/32)),IF(AND(INDEX('League Management'!$AD$12:$AF$51,MATCH($B377,'League Management'!$AD$12:$AD$51,0),3)&lt;KV$241,INDEX('League Management'!$AD$12:$AF$51,MATCH($B377,'League Management'!$AD$12:$AD$51,0),2)&lt;&gt;OFFSET($AI$191,0,(COLUMN(KT324)-1)*1/32)),COUNTIF($AI106,KU$377),0),0)))),0)</f>
        <v>0</v>
      </c>
      <c r="KW377" s="129" cm="1">
        <f t="array" aca="1" ref="KW377" ca="1">IFERROR(IF(INDEX($CT$20:$DX$59,MATCH($B377,$CT$20:$CT$59,0),KW$332+1)=OFFSET($AI$195,0,(COLUMN(KU324)-1)*1/32),COUNTIF($AI106,KV$377),IF(INDEX($CT$20:$DX$59,MATCH($B377,$CT$20:$CT$59,0),KW$332+1)&lt;&gt;"",0,IF(AND(INDEX('League Management'!$AD$12:$AF$51,MATCH($B377,'League Management'!$AD$12:$AD$51,0),3)&gt;=KW$241,INDEX('League Management'!$AD$12:$AF$51,MATCH($B377,'League Management'!$AD$12:$AD$51,0),2)=OFFSET($AI$191,0,(COLUMN(KU324)-1)*1/32)),COUNTIF($AI106,KV$377),IF(OR($B377=OFFSET($AI$196,0,(COLUMN(KU324)-1)*1/32),$B377=OFFSET($AI$197,0,(COLUMN(KU324)-1)*1/32)),IF(AND(INDEX('League Management'!$AD$12:$AF$51,MATCH($B377,'League Management'!$AD$12:$AD$51,0),3)&lt;KW$241,INDEX('League Management'!$AD$12:$AF$51,MATCH($B377,'League Management'!$AD$12:$AD$51,0),2)&lt;&gt;OFFSET($AI$191,0,(COLUMN(KU324)-1)*1/32)),COUNTIF($AI106,KV$377),0),0)))),0)</f>
        <v>0</v>
      </c>
      <c r="KX377" s="129" cm="1">
        <f t="array" aca="1" ref="KX377" ca="1">IFERROR(IF(INDEX($CT$20:$DX$59,MATCH($B377,$CT$20:$CT$59,0),KX$332+1)=OFFSET($AI$195,0,(COLUMN(KV324)-1)*1/32),COUNTIF($AI106,KW$377),IF(INDEX($CT$20:$DX$59,MATCH($B377,$CT$20:$CT$59,0),KX$332+1)&lt;&gt;"",0,IF(AND(INDEX('League Management'!$AD$12:$AF$51,MATCH($B377,'League Management'!$AD$12:$AD$51,0),3)&gt;=KX$241,INDEX('League Management'!$AD$12:$AF$51,MATCH($B377,'League Management'!$AD$12:$AD$51,0),2)=OFFSET($AI$191,0,(COLUMN(KV324)-1)*1/32)),COUNTIF($AI106,KW$377),IF(OR($B377=OFFSET($AI$196,0,(COLUMN(KV324)-1)*1/32),$B377=OFFSET($AI$197,0,(COLUMN(KV324)-1)*1/32)),IF(AND(INDEX('League Management'!$AD$12:$AF$51,MATCH($B377,'League Management'!$AD$12:$AD$51,0),3)&lt;KX$241,INDEX('League Management'!$AD$12:$AF$51,MATCH($B377,'League Management'!$AD$12:$AD$51,0),2)&lt;&gt;OFFSET($AI$191,0,(COLUMN(KV324)-1)*1/32)),COUNTIF($AI106,KW$377),0),0)))),0)</f>
        <v>0</v>
      </c>
      <c r="KY377" s="129" cm="1">
        <f t="array" aca="1" ref="KY377" ca="1">IFERROR(IF(INDEX($CT$20:$DX$59,MATCH($B377,$CT$20:$CT$59,0),KY$332+1)=OFFSET($AI$195,0,(COLUMN(KW324)-1)*1/32),COUNTIF($AI106,KX$377),IF(INDEX($CT$20:$DX$59,MATCH($B377,$CT$20:$CT$59,0),KY$332+1)&lt;&gt;"",0,IF(AND(INDEX('League Management'!$AD$12:$AF$51,MATCH($B377,'League Management'!$AD$12:$AD$51,0),3)&gt;=KY$241,INDEX('League Management'!$AD$12:$AF$51,MATCH($B377,'League Management'!$AD$12:$AD$51,0),2)=OFFSET($AI$191,0,(COLUMN(KW324)-1)*1/32)),COUNTIF($AI106,KX$377),IF(OR($B377=OFFSET($AI$196,0,(COLUMN(KW324)-1)*1/32),$B377=OFFSET($AI$197,0,(COLUMN(KW324)-1)*1/32)),IF(AND(INDEX('League Management'!$AD$12:$AF$51,MATCH($B377,'League Management'!$AD$12:$AD$51,0),3)&lt;KY$241,INDEX('League Management'!$AD$12:$AF$51,MATCH($B377,'League Management'!$AD$12:$AD$51,0),2)&lt;&gt;OFFSET($AI$191,0,(COLUMN(KW324)-1)*1/32)),COUNTIF($AI106,KX$377),0),0)))),0)</f>
        <v>0</v>
      </c>
      <c r="KZ377" s="129" cm="1">
        <f t="array" aca="1" ref="KZ377" ca="1">IFERROR(IF(INDEX($CT$20:$DX$59,MATCH($B377,$CT$20:$CT$59,0),KZ$332+1)=OFFSET($AI$195,0,(COLUMN(KX324)-1)*1/32),COUNTIF($AI106,KY$377),IF(INDEX($CT$20:$DX$59,MATCH($B377,$CT$20:$CT$59,0),KZ$332+1)&lt;&gt;"",0,IF(AND(INDEX('League Management'!$AD$12:$AF$51,MATCH($B377,'League Management'!$AD$12:$AD$51,0),3)&gt;=KZ$241,INDEX('League Management'!$AD$12:$AF$51,MATCH($B377,'League Management'!$AD$12:$AD$51,0),2)=OFFSET($AI$191,0,(COLUMN(KX324)-1)*1/32)),COUNTIF($AI106,KY$377),IF(OR($B377=OFFSET($AI$196,0,(COLUMN(KX324)-1)*1/32),$B377=OFFSET($AI$197,0,(COLUMN(KX324)-1)*1/32)),IF(AND(INDEX('League Management'!$AD$12:$AF$51,MATCH($B377,'League Management'!$AD$12:$AD$51,0),3)&lt;KZ$241,INDEX('League Management'!$AD$12:$AF$51,MATCH($B377,'League Management'!$AD$12:$AD$51,0),2)&lt;&gt;OFFSET($AI$191,0,(COLUMN(KX324)-1)*1/32)),COUNTIF($AI106,KY$377),0),0)))),0)</f>
        <v>0</v>
      </c>
      <c r="LA377" s="129" cm="1">
        <f t="array" aca="1" ref="LA377" ca="1">IFERROR(IF(INDEX($CT$20:$DX$59,MATCH($B377,$CT$20:$CT$59,0),LA$332+1)=OFFSET($AI$195,0,(COLUMN(KY324)-1)*1/32),COUNTIF($AI106,KZ$377),IF(INDEX($CT$20:$DX$59,MATCH($B377,$CT$20:$CT$59,0),LA$332+1)&lt;&gt;"",0,IF(AND(INDEX('League Management'!$AD$12:$AF$51,MATCH($B377,'League Management'!$AD$12:$AD$51,0),3)&gt;=LA$241,INDEX('League Management'!$AD$12:$AF$51,MATCH($B377,'League Management'!$AD$12:$AD$51,0),2)=OFFSET($AI$191,0,(COLUMN(KY324)-1)*1/32)),COUNTIF($AI106,KZ$377),IF(OR($B377=OFFSET($AI$196,0,(COLUMN(KY324)-1)*1/32),$B377=OFFSET($AI$197,0,(COLUMN(KY324)-1)*1/32)),IF(AND(INDEX('League Management'!$AD$12:$AF$51,MATCH($B377,'League Management'!$AD$12:$AD$51,0),3)&lt;LA$241,INDEX('League Management'!$AD$12:$AF$51,MATCH($B377,'League Management'!$AD$12:$AD$51,0),2)&lt;&gt;OFFSET($AI$191,0,(COLUMN(KY324)-1)*1/32)),COUNTIF($AI106,KZ$377),0),0)))),0)</f>
        <v>0</v>
      </c>
      <c r="LB377" s="129" cm="1">
        <f t="array" aca="1" ref="LB377" ca="1">IFERROR(IF(INDEX($CT$20:$DX$59,MATCH($B377,$CT$20:$CT$59,0),LB$332+1)=OFFSET($AI$195,0,(COLUMN(KZ324)-1)*1/32),COUNTIF($AI106,LA$377),IF(INDEX($CT$20:$DX$59,MATCH($B377,$CT$20:$CT$59,0),LB$332+1)&lt;&gt;"",0,IF(AND(INDEX('League Management'!$AD$12:$AF$51,MATCH($B377,'League Management'!$AD$12:$AD$51,0),3)&gt;=LB$241,INDEX('League Management'!$AD$12:$AF$51,MATCH($B377,'League Management'!$AD$12:$AD$51,0),2)=OFFSET($AI$191,0,(COLUMN(KZ324)-1)*1/32)),COUNTIF($AI106,LA$377),IF(OR($B377=OFFSET($AI$196,0,(COLUMN(KZ324)-1)*1/32),$B377=OFFSET($AI$197,0,(COLUMN(KZ324)-1)*1/32)),IF(AND(INDEX('League Management'!$AD$12:$AF$51,MATCH($B377,'League Management'!$AD$12:$AD$51,0),3)&lt;LB$241,INDEX('League Management'!$AD$12:$AF$51,MATCH($B377,'League Management'!$AD$12:$AD$51,0),2)&lt;&gt;OFFSET($AI$191,0,(COLUMN(KZ324)-1)*1/32)),COUNTIF($AI106,LA$377),0),0)))),0)</f>
        <v>0</v>
      </c>
      <c r="LC377" s="129" cm="1">
        <f t="array" aca="1" ref="LC377" ca="1">IFERROR(IF(INDEX($CT$20:$DX$59,MATCH($B377,$CT$20:$CT$59,0),LC$332+1)=OFFSET($AI$195,0,(COLUMN(LA324)-1)*1/32),COUNTIF($AI106,LB$377),IF(INDEX($CT$20:$DX$59,MATCH($B377,$CT$20:$CT$59,0),LC$332+1)&lt;&gt;"",0,IF(AND(INDEX('League Management'!$AD$12:$AF$51,MATCH($B377,'League Management'!$AD$12:$AD$51,0),3)&gt;=LC$241,INDEX('League Management'!$AD$12:$AF$51,MATCH($B377,'League Management'!$AD$12:$AD$51,0),2)=OFFSET($AI$191,0,(COLUMN(LA324)-1)*1/32)),COUNTIF($AI106,LB$377),IF(OR($B377=OFFSET($AI$196,0,(COLUMN(LA324)-1)*1/32),$B377=OFFSET($AI$197,0,(COLUMN(LA324)-1)*1/32)),IF(AND(INDEX('League Management'!$AD$12:$AF$51,MATCH($B377,'League Management'!$AD$12:$AD$51,0),3)&lt;LC$241,INDEX('League Management'!$AD$12:$AF$51,MATCH($B377,'League Management'!$AD$12:$AD$51,0),2)&lt;&gt;OFFSET($AI$191,0,(COLUMN(LA324)-1)*1/32)),COUNTIF($AI106,LB$377),0),0)))),0)</f>
        <v>0</v>
      </c>
      <c r="LD377" s="129" cm="1">
        <f t="array" aca="1" ref="LD377" ca="1">IFERROR(IF(INDEX($CT$20:$DX$59,MATCH($B377,$CT$20:$CT$59,0),LD$332+1)=OFFSET($AI$195,0,(COLUMN(LB324)-1)*1/32),COUNTIF($AI106,LC$377),IF(INDEX($CT$20:$DX$59,MATCH($B377,$CT$20:$CT$59,0),LD$332+1)&lt;&gt;"",0,IF(AND(INDEX('League Management'!$AD$12:$AF$51,MATCH($B377,'League Management'!$AD$12:$AD$51,0),3)&gt;=LD$241,INDEX('League Management'!$AD$12:$AF$51,MATCH($B377,'League Management'!$AD$12:$AD$51,0),2)=OFFSET($AI$191,0,(COLUMN(LB324)-1)*1/32)),COUNTIF($AI106,LC$377),IF(OR($B377=OFFSET($AI$196,0,(COLUMN(LB324)-1)*1/32),$B377=OFFSET($AI$197,0,(COLUMN(LB324)-1)*1/32)),IF(AND(INDEX('League Management'!$AD$12:$AF$51,MATCH($B377,'League Management'!$AD$12:$AD$51,0),3)&lt;LD$241,INDEX('League Management'!$AD$12:$AF$51,MATCH($B377,'League Management'!$AD$12:$AD$51,0),2)&lt;&gt;OFFSET($AI$191,0,(COLUMN(LB324)-1)*1/32)),COUNTIF($AI106,LC$377),0),0)))),0)</f>
        <v>0</v>
      </c>
      <c r="LE377" s="129" cm="1">
        <f t="array" aca="1" ref="LE377" ca="1">IFERROR(IF(INDEX($CT$20:$DX$59,MATCH($B377,$CT$20:$CT$59,0),LE$332+1)=OFFSET($AI$195,0,(COLUMN(LC324)-1)*1/32),COUNTIF($AI106,LD$377),IF(INDEX($CT$20:$DX$59,MATCH($B377,$CT$20:$CT$59,0),LE$332+1)&lt;&gt;"",0,IF(AND(INDEX('League Management'!$AD$12:$AF$51,MATCH($B377,'League Management'!$AD$12:$AD$51,0),3)&gt;=LE$241,INDEX('League Management'!$AD$12:$AF$51,MATCH($B377,'League Management'!$AD$12:$AD$51,0),2)=OFFSET($AI$191,0,(COLUMN(LC324)-1)*1/32)),COUNTIF($AI106,LD$377),IF(OR($B377=OFFSET($AI$196,0,(COLUMN(LC324)-1)*1/32),$B377=OFFSET($AI$197,0,(COLUMN(LC324)-1)*1/32)),IF(AND(INDEX('League Management'!$AD$12:$AF$51,MATCH($B377,'League Management'!$AD$12:$AD$51,0),3)&lt;LE$241,INDEX('League Management'!$AD$12:$AF$51,MATCH($B377,'League Management'!$AD$12:$AD$51,0),2)&lt;&gt;OFFSET($AI$191,0,(COLUMN(LC324)-1)*1/32)),COUNTIF($AI106,LD$377),0),0)))),0)</f>
        <v>0</v>
      </c>
      <c r="LF377" s="129" cm="1">
        <f t="array" aca="1" ref="LF377" ca="1">IFERROR(IF(INDEX($CT$20:$DX$59,MATCH($B377,$CT$20:$CT$59,0),LF$332+1)=OFFSET($AI$195,0,(COLUMN(LD324)-1)*1/32),COUNTIF($AI106,LE$377),IF(INDEX($CT$20:$DX$59,MATCH($B377,$CT$20:$CT$59,0),LF$332+1)&lt;&gt;"",0,IF(AND(INDEX('League Management'!$AD$12:$AF$51,MATCH($B377,'League Management'!$AD$12:$AD$51,0),3)&gt;=LF$241,INDEX('League Management'!$AD$12:$AF$51,MATCH($B377,'League Management'!$AD$12:$AD$51,0),2)=OFFSET($AI$191,0,(COLUMN(LD324)-1)*1/32)),COUNTIF($AI106,LE$377),IF(OR($B377=OFFSET($AI$196,0,(COLUMN(LD324)-1)*1/32),$B377=OFFSET($AI$197,0,(COLUMN(LD324)-1)*1/32)),IF(AND(INDEX('League Management'!$AD$12:$AF$51,MATCH($B377,'League Management'!$AD$12:$AD$51,0),3)&lt;LF$241,INDEX('League Management'!$AD$12:$AF$51,MATCH($B377,'League Management'!$AD$12:$AD$51,0),2)&lt;&gt;OFFSET($AI$191,0,(COLUMN(LD324)-1)*1/32)),COUNTIF($AI106,LE$377),0),0)))),0)</f>
        <v>0</v>
      </c>
      <c r="LG377" s="129" cm="1">
        <f t="array" aca="1" ref="LG377" ca="1">IFERROR(IF(INDEX($CT$20:$DX$59,MATCH($B377,$CT$20:$CT$59,0),LG$332+1)=OFFSET($AI$195,0,(COLUMN(LE324)-1)*1/32),COUNTIF($AI106,LF$377),IF(INDEX($CT$20:$DX$59,MATCH($B377,$CT$20:$CT$59,0),LG$332+1)&lt;&gt;"",0,IF(AND(INDEX('League Management'!$AD$12:$AF$51,MATCH($B377,'League Management'!$AD$12:$AD$51,0),3)&gt;=LG$241,INDEX('League Management'!$AD$12:$AF$51,MATCH($B377,'League Management'!$AD$12:$AD$51,0),2)=OFFSET($AI$191,0,(COLUMN(LE324)-1)*1/32)),COUNTIF($AI106,LF$377),IF(OR($B377=OFFSET($AI$196,0,(COLUMN(LE324)-1)*1/32),$B377=OFFSET($AI$197,0,(COLUMN(LE324)-1)*1/32)),IF(AND(INDEX('League Management'!$AD$12:$AF$51,MATCH($B377,'League Management'!$AD$12:$AD$51,0),3)&lt;LG$241,INDEX('League Management'!$AD$12:$AF$51,MATCH($B377,'League Management'!$AD$12:$AD$51,0),2)&lt;&gt;OFFSET($AI$191,0,(COLUMN(LE324)-1)*1/32)),COUNTIF($AI106,LF$377),0),0)))),0)</f>
        <v>0</v>
      </c>
      <c r="LH377" s="129" cm="1">
        <f t="array" aca="1" ref="LH377" ca="1">IFERROR(IF(INDEX($CT$20:$DX$59,MATCH($B377,$CT$20:$CT$59,0),LH$332+1)=OFFSET($AI$195,0,(COLUMN(LF324)-1)*1/32),COUNTIF($AI106,LG$377),IF(INDEX($CT$20:$DX$59,MATCH($B377,$CT$20:$CT$59,0),LH$332+1)&lt;&gt;"",0,IF(AND(INDEX('League Management'!$AD$12:$AF$51,MATCH($B377,'League Management'!$AD$12:$AD$51,0),3)&gt;=LH$241,INDEX('League Management'!$AD$12:$AF$51,MATCH($B377,'League Management'!$AD$12:$AD$51,0),2)=OFFSET($AI$191,0,(COLUMN(LF324)-1)*1/32)),COUNTIF($AI106,LG$377),IF(OR($B377=OFFSET($AI$196,0,(COLUMN(LF324)-1)*1/32),$B377=OFFSET($AI$197,0,(COLUMN(LF324)-1)*1/32)),IF(AND(INDEX('League Management'!$AD$12:$AF$51,MATCH($B377,'League Management'!$AD$12:$AD$51,0),3)&lt;LH$241,INDEX('League Management'!$AD$12:$AF$51,MATCH($B377,'League Management'!$AD$12:$AD$51,0),2)&lt;&gt;OFFSET($AI$191,0,(COLUMN(LF324)-1)*1/32)),COUNTIF($AI106,LG$377),0),0)))),0)</f>
        <v>0</v>
      </c>
    </row>
    <row r="378" spans="2:320">
      <c r="B378" s="131" t="str">
        <f>IF('League Management'!$H$13&lt;&gt;"",'League Management'!$H$13,"-")</f>
        <v>-</v>
      </c>
      <c r="C378" s="129" cm="1">
        <f t="array" aca="1" ref="C378" ca="1">IFERROR(IF(INDEX($CT$20:$DX$59,MATCH($B378,$CT$20:$CT$59,0),C$332+1)=OFFSET($AI$195,0,(COLUMN(A325)-1)*1/32),COUNTIF($AI107,B$377),IF(INDEX($CT$20:$DX$59,MATCH($B378,$CT$20:$CT$59,0),C$332+1)&lt;&gt;"",0,IF(AND(INDEX('League Management'!$AD$12:$AF$51,MATCH($B378,'League Management'!$AD$12:$AD$51,0),3)&gt;=C$241,INDEX('League Management'!$AD$12:$AF$51,MATCH($B378,'League Management'!$AD$12:$AD$51,0),2)=OFFSET($AI$191,0,(COLUMN(A325)-1)*1/32)),COUNTIF($AI107,B$377),IF(OR($B378=OFFSET($AI$196,0,(COLUMN(A325)-1)*1/32),$B378=OFFSET($AI$197,0,(COLUMN(A325)-1)*1/32)),IF(AND(INDEX('League Management'!$AD$12:$AF$51,MATCH($B378,'League Management'!$AD$12:$AD$51,0),3)&lt;C$241,INDEX('League Management'!$AD$12:$AF$51,MATCH($B378,'League Management'!$AD$12:$AD$51,0),2)&lt;&gt;OFFSET($AI$191,0,(COLUMN(A325)-1)*1/32)),COUNTIF($AI107,B$377),0),0)))),0)</f>
        <v>0</v>
      </c>
      <c r="D378" s="129" cm="1">
        <f t="array" aca="1" ref="D378" ca="1">IFERROR(IF(INDEX($CT$20:$DX$59,MATCH($B378,$CT$20:$CT$59,0),D$332+1)=OFFSET($AI$195,0,(COLUMN(B325)-1)*1/32),COUNTIF($AI107,C$377),IF(INDEX($CT$20:$DX$59,MATCH($B378,$CT$20:$CT$59,0),D$332+1)&lt;&gt;"",0,IF(AND(INDEX('League Management'!$AD$12:$AF$51,MATCH($B378,'League Management'!$AD$12:$AD$51,0),3)&gt;=D$241,INDEX('League Management'!$AD$12:$AF$51,MATCH($B378,'League Management'!$AD$12:$AD$51,0),2)=OFFSET($AI$191,0,(COLUMN(B325)-1)*1/32)),COUNTIF($AI107,C$377),IF(OR($B378=OFFSET($AI$196,0,(COLUMN(B325)-1)*1/32),$B378=OFFSET($AI$197,0,(COLUMN(B325)-1)*1/32)),IF(AND(INDEX('League Management'!$AD$12:$AF$51,MATCH($B378,'League Management'!$AD$12:$AD$51,0),3)&lt;D$241,INDEX('League Management'!$AD$12:$AF$51,MATCH($B378,'League Management'!$AD$12:$AD$51,0),2)&lt;&gt;OFFSET($AI$191,0,(COLUMN(B325)-1)*1/32)),COUNTIF($AI107,C$377),0),0)))),0)</f>
        <v>0</v>
      </c>
      <c r="E378" s="129" cm="1">
        <f t="array" aca="1" ref="E378" ca="1">IFERROR(IF(INDEX($CT$20:$DX$59,MATCH($B378,$CT$20:$CT$59,0),E$332+1)=OFFSET($AI$195,0,(COLUMN(C325)-1)*1/32),COUNTIF($AI107,D$377),IF(INDEX($CT$20:$DX$59,MATCH($B378,$CT$20:$CT$59,0),E$332+1)&lt;&gt;"",0,IF(AND(INDEX('League Management'!$AD$12:$AF$51,MATCH($B378,'League Management'!$AD$12:$AD$51,0),3)&gt;=E$241,INDEX('League Management'!$AD$12:$AF$51,MATCH($B378,'League Management'!$AD$12:$AD$51,0),2)=OFFSET($AI$191,0,(COLUMN(C325)-1)*1/32)),COUNTIF($AI107,D$377),IF(OR($B378=OFFSET($AI$196,0,(COLUMN(C325)-1)*1/32),$B378=OFFSET($AI$197,0,(COLUMN(C325)-1)*1/32)),IF(AND(INDEX('League Management'!$AD$12:$AF$51,MATCH($B378,'League Management'!$AD$12:$AD$51,0),3)&lt;E$241,INDEX('League Management'!$AD$12:$AF$51,MATCH($B378,'League Management'!$AD$12:$AD$51,0),2)&lt;&gt;OFFSET($AI$191,0,(COLUMN(C325)-1)*1/32)),COUNTIF($AI107,D$377),0),0)))),0)</f>
        <v>0</v>
      </c>
      <c r="F378" s="129" cm="1">
        <f t="array" aca="1" ref="F378" ca="1">IFERROR(IF(INDEX($CT$20:$DX$59,MATCH($B378,$CT$20:$CT$59,0),F$332+1)=OFFSET($AI$195,0,(COLUMN(D325)-1)*1/32),COUNTIF($AI107,E$377),IF(INDEX($CT$20:$DX$59,MATCH($B378,$CT$20:$CT$59,0),F$332+1)&lt;&gt;"",0,IF(AND(INDEX('League Management'!$AD$12:$AF$51,MATCH($B378,'League Management'!$AD$12:$AD$51,0),3)&gt;=F$241,INDEX('League Management'!$AD$12:$AF$51,MATCH($B378,'League Management'!$AD$12:$AD$51,0),2)=OFFSET($AI$191,0,(COLUMN(D325)-1)*1/32)),COUNTIF($AI107,E$377),IF(OR($B378=OFFSET($AI$196,0,(COLUMN(D325)-1)*1/32),$B378=OFFSET($AI$197,0,(COLUMN(D325)-1)*1/32)),IF(AND(INDEX('League Management'!$AD$12:$AF$51,MATCH($B378,'League Management'!$AD$12:$AD$51,0),3)&lt;F$241,INDEX('League Management'!$AD$12:$AF$51,MATCH($B378,'League Management'!$AD$12:$AD$51,0),2)&lt;&gt;OFFSET($AI$191,0,(COLUMN(D325)-1)*1/32)),COUNTIF($AI107,E$377),0),0)))),0)</f>
        <v>0</v>
      </c>
      <c r="G378" s="129" cm="1">
        <f t="array" aca="1" ref="G378" ca="1">IFERROR(IF(INDEX($CT$20:$DX$59,MATCH($B378,$CT$20:$CT$59,0),G$332+1)=OFFSET($AI$195,0,(COLUMN(E325)-1)*1/32),COUNTIF($AI107,F$377),IF(INDEX($CT$20:$DX$59,MATCH($B378,$CT$20:$CT$59,0),G$332+1)&lt;&gt;"",0,IF(AND(INDEX('League Management'!$AD$12:$AF$51,MATCH($B378,'League Management'!$AD$12:$AD$51,0),3)&gt;=G$241,INDEX('League Management'!$AD$12:$AF$51,MATCH($B378,'League Management'!$AD$12:$AD$51,0),2)=OFFSET($AI$191,0,(COLUMN(E325)-1)*1/32)),COUNTIF($AI107,F$377),IF(OR($B378=OFFSET($AI$196,0,(COLUMN(E325)-1)*1/32),$B378=OFFSET($AI$197,0,(COLUMN(E325)-1)*1/32)),IF(AND(INDEX('League Management'!$AD$12:$AF$51,MATCH($B378,'League Management'!$AD$12:$AD$51,0),3)&lt;G$241,INDEX('League Management'!$AD$12:$AF$51,MATCH($B378,'League Management'!$AD$12:$AD$51,0),2)&lt;&gt;OFFSET($AI$191,0,(COLUMN(E325)-1)*1/32)),COUNTIF($AI107,F$377),0),0)))),0)</f>
        <v>0</v>
      </c>
      <c r="H378" s="129" cm="1">
        <f t="array" aca="1" ref="H378" ca="1">IFERROR(IF(INDEX($CT$20:$DX$59,MATCH($B378,$CT$20:$CT$59,0),H$332+1)=OFFSET($AI$195,0,(COLUMN(F325)-1)*1/32),COUNTIF($AI107,G$377),IF(INDEX($CT$20:$DX$59,MATCH($B378,$CT$20:$CT$59,0),H$332+1)&lt;&gt;"",0,IF(AND(INDEX('League Management'!$AD$12:$AF$51,MATCH($B378,'League Management'!$AD$12:$AD$51,0),3)&gt;=H$241,INDEX('League Management'!$AD$12:$AF$51,MATCH($B378,'League Management'!$AD$12:$AD$51,0),2)=OFFSET($AI$191,0,(COLUMN(F325)-1)*1/32)),COUNTIF($AI107,G$377),IF(OR($B378=OFFSET($AI$196,0,(COLUMN(F325)-1)*1/32),$B378=OFFSET($AI$197,0,(COLUMN(F325)-1)*1/32)),IF(AND(INDEX('League Management'!$AD$12:$AF$51,MATCH($B378,'League Management'!$AD$12:$AD$51,0),3)&lt;H$241,INDEX('League Management'!$AD$12:$AF$51,MATCH($B378,'League Management'!$AD$12:$AD$51,0),2)&lt;&gt;OFFSET($AI$191,0,(COLUMN(F325)-1)*1/32)),COUNTIF($AI107,G$377),0),0)))),0)</f>
        <v>0</v>
      </c>
      <c r="I378" s="129" cm="1">
        <f t="array" aca="1" ref="I378" ca="1">IFERROR(IF(INDEX($CT$20:$DX$59,MATCH($B378,$CT$20:$CT$59,0),I$332+1)=OFFSET($AI$195,0,(COLUMN(G325)-1)*1/32),COUNTIF($AI107,H$377),IF(INDEX($CT$20:$DX$59,MATCH($B378,$CT$20:$CT$59,0),I$332+1)&lt;&gt;"",0,IF(AND(INDEX('League Management'!$AD$12:$AF$51,MATCH($B378,'League Management'!$AD$12:$AD$51,0),3)&gt;=I$241,INDEX('League Management'!$AD$12:$AF$51,MATCH($B378,'League Management'!$AD$12:$AD$51,0),2)=OFFSET($AI$191,0,(COLUMN(G325)-1)*1/32)),COUNTIF($AI107,H$377),IF(OR($B378=OFFSET($AI$196,0,(COLUMN(G325)-1)*1/32),$B378=OFFSET($AI$197,0,(COLUMN(G325)-1)*1/32)),IF(AND(INDEX('League Management'!$AD$12:$AF$51,MATCH($B378,'League Management'!$AD$12:$AD$51,0),3)&lt;I$241,INDEX('League Management'!$AD$12:$AF$51,MATCH($B378,'League Management'!$AD$12:$AD$51,0),2)&lt;&gt;OFFSET($AI$191,0,(COLUMN(G325)-1)*1/32)),COUNTIF($AI107,H$377),0),0)))),0)</f>
        <v>0</v>
      </c>
      <c r="J378" s="129" cm="1">
        <f t="array" aca="1" ref="J378" ca="1">IFERROR(IF(INDEX($CT$20:$DX$59,MATCH($B378,$CT$20:$CT$59,0),J$332+1)=OFFSET($AI$195,0,(COLUMN(H325)-1)*1/32),COUNTIF($AI107,I$377),IF(INDEX($CT$20:$DX$59,MATCH($B378,$CT$20:$CT$59,0),J$332+1)&lt;&gt;"",0,IF(AND(INDEX('League Management'!$AD$12:$AF$51,MATCH($B378,'League Management'!$AD$12:$AD$51,0),3)&gt;=J$241,INDEX('League Management'!$AD$12:$AF$51,MATCH($B378,'League Management'!$AD$12:$AD$51,0),2)=OFFSET($AI$191,0,(COLUMN(H325)-1)*1/32)),COUNTIF($AI107,I$377),IF(OR($B378=OFFSET($AI$196,0,(COLUMN(H325)-1)*1/32),$B378=OFFSET($AI$197,0,(COLUMN(H325)-1)*1/32)),IF(AND(INDEX('League Management'!$AD$12:$AF$51,MATCH($B378,'League Management'!$AD$12:$AD$51,0),3)&lt;J$241,INDEX('League Management'!$AD$12:$AF$51,MATCH($B378,'League Management'!$AD$12:$AD$51,0),2)&lt;&gt;OFFSET($AI$191,0,(COLUMN(H325)-1)*1/32)),COUNTIF($AI107,I$377),0),0)))),0)</f>
        <v>0</v>
      </c>
      <c r="K378" s="129" cm="1">
        <f t="array" aca="1" ref="K378" ca="1">IFERROR(IF(INDEX($CT$20:$DX$59,MATCH($B378,$CT$20:$CT$59,0),K$332+1)=OFFSET($AI$195,0,(COLUMN(I325)-1)*1/32),COUNTIF($AI107,J$377),IF(INDEX($CT$20:$DX$59,MATCH($B378,$CT$20:$CT$59,0),K$332+1)&lt;&gt;"",0,IF(AND(INDEX('League Management'!$AD$12:$AF$51,MATCH($B378,'League Management'!$AD$12:$AD$51,0),3)&gt;=K$241,INDEX('League Management'!$AD$12:$AF$51,MATCH($B378,'League Management'!$AD$12:$AD$51,0),2)=OFFSET($AI$191,0,(COLUMN(I325)-1)*1/32)),COUNTIF($AI107,J$377),IF(OR($B378=OFFSET($AI$196,0,(COLUMN(I325)-1)*1/32),$B378=OFFSET($AI$197,0,(COLUMN(I325)-1)*1/32)),IF(AND(INDEX('League Management'!$AD$12:$AF$51,MATCH($B378,'League Management'!$AD$12:$AD$51,0),3)&lt;K$241,INDEX('League Management'!$AD$12:$AF$51,MATCH($B378,'League Management'!$AD$12:$AD$51,0),2)&lt;&gt;OFFSET($AI$191,0,(COLUMN(I325)-1)*1/32)),COUNTIF($AI107,J$377),0),0)))),0)</f>
        <v>0</v>
      </c>
      <c r="L378" s="129" cm="1">
        <f t="array" aca="1" ref="L378" ca="1">IFERROR(IF(INDEX($CT$20:$DX$59,MATCH($B378,$CT$20:$CT$59,0),L$332+1)=OFFSET($AI$195,0,(COLUMN(J325)-1)*1/32),COUNTIF($AI107,K$377),IF(INDEX($CT$20:$DX$59,MATCH($B378,$CT$20:$CT$59,0),L$332+1)&lt;&gt;"",0,IF(AND(INDEX('League Management'!$AD$12:$AF$51,MATCH($B378,'League Management'!$AD$12:$AD$51,0),3)&gt;=L$241,INDEX('League Management'!$AD$12:$AF$51,MATCH($B378,'League Management'!$AD$12:$AD$51,0),2)=OFFSET($AI$191,0,(COLUMN(J325)-1)*1/32)),COUNTIF($AI107,K$377),IF(OR($B378=OFFSET($AI$196,0,(COLUMN(J325)-1)*1/32),$B378=OFFSET($AI$197,0,(COLUMN(J325)-1)*1/32)),IF(AND(INDEX('League Management'!$AD$12:$AF$51,MATCH($B378,'League Management'!$AD$12:$AD$51,0),3)&lt;L$241,INDEX('League Management'!$AD$12:$AF$51,MATCH($B378,'League Management'!$AD$12:$AD$51,0),2)&lt;&gt;OFFSET($AI$191,0,(COLUMN(J325)-1)*1/32)),COUNTIF($AI107,K$377),0),0)))),0)</f>
        <v>0</v>
      </c>
      <c r="M378" s="129" cm="1">
        <f t="array" aca="1" ref="M378" ca="1">IFERROR(IF(INDEX($CT$20:$DX$59,MATCH($B378,$CT$20:$CT$59,0),M$332+1)=OFFSET($AI$195,0,(COLUMN(K325)-1)*1/32),COUNTIF($AI107,L$377),IF(INDEX($CT$20:$DX$59,MATCH($B378,$CT$20:$CT$59,0),M$332+1)&lt;&gt;"",0,IF(AND(INDEX('League Management'!$AD$12:$AF$51,MATCH($B378,'League Management'!$AD$12:$AD$51,0),3)&gt;=M$241,INDEX('League Management'!$AD$12:$AF$51,MATCH($B378,'League Management'!$AD$12:$AD$51,0),2)=OFFSET($AI$191,0,(COLUMN(K325)-1)*1/32)),COUNTIF($AI107,L$377),IF(OR($B378=OFFSET($AI$196,0,(COLUMN(K325)-1)*1/32),$B378=OFFSET($AI$197,0,(COLUMN(K325)-1)*1/32)),IF(AND(INDEX('League Management'!$AD$12:$AF$51,MATCH($B378,'League Management'!$AD$12:$AD$51,0),3)&lt;M$241,INDEX('League Management'!$AD$12:$AF$51,MATCH($B378,'League Management'!$AD$12:$AD$51,0),2)&lt;&gt;OFFSET($AI$191,0,(COLUMN(K325)-1)*1/32)),COUNTIF($AI107,L$377),0),0)))),0)</f>
        <v>0</v>
      </c>
      <c r="N378" s="129" cm="1">
        <f t="array" aca="1" ref="N378" ca="1">IFERROR(IF(INDEX($CT$20:$DX$59,MATCH($B378,$CT$20:$CT$59,0),N$332+1)=OFFSET($AI$195,0,(COLUMN(L325)-1)*1/32),COUNTIF($AI107,M$377),IF(INDEX($CT$20:$DX$59,MATCH($B378,$CT$20:$CT$59,0),N$332+1)&lt;&gt;"",0,IF(AND(INDEX('League Management'!$AD$12:$AF$51,MATCH($B378,'League Management'!$AD$12:$AD$51,0),3)&gt;=N$241,INDEX('League Management'!$AD$12:$AF$51,MATCH($B378,'League Management'!$AD$12:$AD$51,0),2)=OFFSET($AI$191,0,(COLUMN(L325)-1)*1/32)),COUNTIF($AI107,M$377),IF(OR($B378=OFFSET($AI$196,0,(COLUMN(L325)-1)*1/32),$B378=OFFSET($AI$197,0,(COLUMN(L325)-1)*1/32)),IF(AND(INDEX('League Management'!$AD$12:$AF$51,MATCH($B378,'League Management'!$AD$12:$AD$51,0),3)&lt;N$241,INDEX('League Management'!$AD$12:$AF$51,MATCH($B378,'League Management'!$AD$12:$AD$51,0),2)&lt;&gt;OFFSET($AI$191,0,(COLUMN(L325)-1)*1/32)),COUNTIF($AI107,M$377),0),0)))),0)</f>
        <v>0</v>
      </c>
      <c r="O378" s="129" cm="1">
        <f t="array" aca="1" ref="O378" ca="1">IFERROR(IF(INDEX($CT$20:$DX$59,MATCH($B378,$CT$20:$CT$59,0),O$332+1)=OFFSET($AI$195,0,(COLUMN(M325)-1)*1/32),COUNTIF($AI107,N$377),IF(INDEX($CT$20:$DX$59,MATCH($B378,$CT$20:$CT$59,0),O$332+1)&lt;&gt;"",0,IF(AND(INDEX('League Management'!$AD$12:$AF$51,MATCH($B378,'League Management'!$AD$12:$AD$51,0),3)&gt;=O$241,INDEX('League Management'!$AD$12:$AF$51,MATCH($B378,'League Management'!$AD$12:$AD$51,0),2)=OFFSET($AI$191,0,(COLUMN(M325)-1)*1/32)),COUNTIF($AI107,N$377),IF(OR($B378=OFFSET($AI$196,0,(COLUMN(M325)-1)*1/32),$B378=OFFSET($AI$197,0,(COLUMN(M325)-1)*1/32)),IF(AND(INDEX('League Management'!$AD$12:$AF$51,MATCH($B378,'League Management'!$AD$12:$AD$51,0),3)&lt;O$241,INDEX('League Management'!$AD$12:$AF$51,MATCH($B378,'League Management'!$AD$12:$AD$51,0),2)&lt;&gt;OFFSET($AI$191,0,(COLUMN(M325)-1)*1/32)),COUNTIF($AI107,N$377),0),0)))),0)</f>
        <v>0</v>
      </c>
      <c r="P378" s="129" cm="1">
        <f t="array" aca="1" ref="P378" ca="1">IFERROR(IF(INDEX($CT$20:$DX$59,MATCH($B378,$CT$20:$CT$59,0),P$332+1)=OFFSET($AI$195,0,(COLUMN(N325)-1)*1/32),COUNTIF($AI107,O$377),IF(INDEX($CT$20:$DX$59,MATCH($B378,$CT$20:$CT$59,0),P$332+1)&lt;&gt;"",0,IF(AND(INDEX('League Management'!$AD$12:$AF$51,MATCH($B378,'League Management'!$AD$12:$AD$51,0),3)&gt;=P$241,INDEX('League Management'!$AD$12:$AF$51,MATCH($B378,'League Management'!$AD$12:$AD$51,0),2)=OFFSET($AI$191,0,(COLUMN(N325)-1)*1/32)),COUNTIF($AI107,O$377),IF(OR($B378=OFFSET($AI$196,0,(COLUMN(N325)-1)*1/32),$B378=OFFSET($AI$197,0,(COLUMN(N325)-1)*1/32)),IF(AND(INDEX('League Management'!$AD$12:$AF$51,MATCH($B378,'League Management'!$AD$12:$AD$51,0),3)&lt;P$241,INDEX('League Management'!$AD$12:$AF$51,MATCH($B378,'League Management'!$AD$12:$AD$51,0),2)&lt;&gt;OFFSET($AI$191,0,(COLUMN(N325)-1)*1/32)),COUNTIF($AI107,O$377),0),0)))),0)</f>
        <v>0</v>
      </c>
      <c r="Q378" s="129" cm="1">
        <f t="array" aca="1" ref="Q378" ca="1">IFERROR(IF(INDEX($CT$20:$DX$59,MATCH($B378,$CT$20:$CT$59,0),Q$332+1)=OFFSET($AI$195,0,(COLUMN(O325)-1)*1/32),COUNTIF($AI107,P$377),IF(INDEX($CT$20:$DX$59,MATCH($B378,$CT$20:$CT$59,0),Q$332+1)&lt;&gt;"",0,IF(AND(INDEX('League Management'!$AD$12:$AF$51,MATCH($B378,'League Management'!$AD$12:$AD$51,0),3)&gt;=Q$241,INDEX('League Management'!$AD$12:$AF$51,MATCH($B378,'League Management'!$AD$12:$AD$51,0),2)=OFFSET($AI$191,0,(COLUMN(O325)-1)*1/32)),COUNTIF($AI107,P$377),IF(OR($B378=OFFSET($AI$196,0,(COLUMN(O325)-1)*1/32),$B378=OFFSET($AI$197,0,(COLUMN(O325)-1)*1/32)),IF(AND(INDEX('League Management'!$AD$12:$AF$51,MATCH($B378,'League Management'!$AD$12:$AD$51,0),3)&lt;Q$241,INDEX('League Management'!$AD$12:$AF$51,MATCH($B378,'League Management'!$AD$12:$AD$51,0),2)&lt;&gt;OFFSET($AI$191,0,(COLUMN(O325)-1)*1/32)),COUNTIF($AI107,P$377),0),0)))),0)</f>
        <v>0</v>
      </c>
      <c r="R378" s="129" cm="1">
        <f t="array" aca="1" ref="R378" ca="1">IFERROR(IF(INDEX($CT$20:$DX$59,MATCH($B378,$CT$20:$CT$59,0),R$332+1)=OFFSET($AI$195,0,(COLUMN(P325)-1)*1/32),COUNTIF($AI107,Q$377),IF(INDEX($CT$20:$DX$59,MATCH($B378,$CT$20:$CT$59,0),R$332+1)&lt;&gt;"",0,IF(AND(INDEX('League Management'!$AD$12:$AF$51,MATCH($B378,'League Management'!$AD$12:$AD$51,0),3)&gt;=R$241,INDEX('League Management'!$AD$12:$AF$51,MATCH($B378,'League Management'!$AD$12:$AD$51,0),2)=OFFSET($AI$191,0,(COLUMN(P325)-1)*1/32)),COUNTIF($AI107,Q$377),IF(OR($B378=OFFSET($AI$196,0,(COLUMN(P325)-1)*1/32),$B378=OFFSET($AI$197,0,(COLUMN(P325)-1)*1/32)),IF(AND(INDEX('League Management'!$AD$12:$AF$51,MATCH($B378,'League Management'!$AD$12:$AD$51,0),3)&lt;R$241,INDEX('League Management'!$AD$12:$AF$51,MATCH($B378,'League Management'!$AD$12:$AD$51,0),2)&lt;&gt;OFFSET($AI$191,0,(COLUMN(P325)-1)*1/32)),COUNTIF($AI107,Q$377),0),0)))),0)</f>
        <v>0</v>
      </c>
      <c r="S378" s="129" cm="1">
        <f t="array" aca="1" ref="S378" ca="1">IFERROR(IF(INDEX($CT$20:$DX$59,MATCH($B378,$CT$20:$CT$59,0),S$332+1)=OFFSET($AI$195,0,(COLUMN(Q325)-1)*1/32),COUNTIF($AI107,R$377),IF(INDEX($CT$20:$DX$59,MATCH($B378,$CT$20:$CT$59,0),S$332+1)&lt;&gt;"",0,IF(AND(INDEX('League Management'!$AD$12:$AF$51,MATCH($B378,'League Management'!$AD$12:$AD$51,0),3)&gt;=S$241,INDEX('League Management'!$AD$12:$AF$51,MATCH($B378,'League Management'!$AD$12:$AD$51,0),2)=OFFSET($AI$191,0,(COLUMN(Q325)-1)*1/32)),COUNTIF($AI107,R$377),IF(OR($B378=OFFSET($AI$196,0,(COLUMN(Q325)-1)*1/32),$B378=OFFSET($AI$197,0,(COLUMN(Q325)-1)*1/32)),IF(AND(INDEX('League Management'!$AD$12:$AF$51,MATCH($B378,'League Management'!$AD$12:$AD$51,0),3)&lt;S$241,INDEX('League Management'!$AD$12:$AF$51,MATCH($B378,'League Management'!$AD$12:$AD$51,0),2)&lt;&gt;OFFSET($AI$191,0,(COLUMN(Q325)-1)*1/32)),COUNTIF($AI107,R$377),0),0)))),0)</f>
        <v>0</v>
      </c>
      <c r="T378" s="129" cm="1">
        <f t="array" aca="1" ref="T378" ca="1">IFERROR(IF(INDEX($CT$20:$DX$59,MATCH($B378,$CT$20:$CT$59,0),T$332+1)=OFFSET($AI$195,0,(COLUMN(R325)-1)*1/32),COUNTIF($AI107,S$377),IF(INDEX($CT$20:$DX$59,MATCH($B378,$CT$20:$CT$59,0),T$332+1)&lt;&gt;"",0,IF(AND(INDEX('League Management'!$AD$12:$AF$51,MATCH($B378,'League Management'!$AD$12:$AD$51,0),3)&gt;=T$241,INDEX('League Management'!$AD$12:$AF$51,MATCH($B378,'League Management'!$AD$12:$AD$51,0),2)=OFFSET($AI$191,0,(COLUMN(R325)-1)*1/32)),COUNTIF($AI107,S$377),IF(OR($B378=OFFSET($AI$196,0,(COLUMN(R325)-1)*1/32),$B378=OFFSET($AI$197,0,(COLUMN(R325)-1)*1/32)),IF(AND(INDEX('League Management'!$AD$12:$AF$51,MATCH($B378,'League Management'!$AD$12:$AD$51,0),3)&lt;T$241,INDEX('League Management'!$AD$12:$AF$51,MATCH($B378,'League Management'!$AD$12:$AD$51,0),2)&lt;&gt;OFFSET($AI$191,0,(COLUMN(R325)-1)*1/32)),COUNTIF($AI107,S$377),0),0)))),0)</f>
        <v>0</v>
      </c>
      <c r="U378" s="129" cm="1">
        <f t="array" aca="1" ref="U378" ca="1">IFERROR(IF(INDEX($CT$20:$DX$59,MATCH($B378,$CT$20:$CT$59,0),U$332+1)=OFFSET($AI$195,0,(COLUMN(S325)-1)*1/32),COUNTIF($AI107,T$377),IF(INDEX($CT$20:$DX$59,MATCH($B378,$CT$20:$CT$59,0),U$332+1)&lt;&gt;"",0,IF(AND(INDEX('League Management'!$AD$12:$AF$51,MATCH($B378,'League Management'!$AD$12:$AD$51,0),3)&gt;=U$241,INDEX('League Management'!$AD$12:$AF$51,MATCH($B378,'League Management'!$AD$12:$AD$51,0),2)=OFFSET($AI$191,0,(COLUMN(S325)-1)*1/32)),COUNTIF($AI107,T$377),IF(OR($B378=OFFSET($AI$196,0,(COLUMN(S325)-1)*1/32),$B378=OFFSET($AI$197,0,(COLUMN(S325)-1)*1/32)),IF(AND(INDEX('League Management'!$AD$12:$AF$51,MATCH($B378,'League Management'!$AD$12:$AD$51,0),3)&lt;U$241,INDEX('League Management'!$AD$12:$AF$51,MATCH($B378,'League Management'!$AD$12:$AD$51,0),2)&lt;&gt;OFFSET($AI$191,0,(COLUMN(S325)-1)*1/32)),COUNTIF($AI107,T$377),0),0)))),0)</f>
        <v>0</v>
      </c>
      <c r="V378" s="129" cm="1">
        <f t="array" aca="1" ref="V378" ca="1">IFERROR(IF(INDEX($CT$20:$DX$59,MATCH($B378,$CT$20:$CT$59,0),V$332+1)=OFFSET($AI$195,0,(COLUMN(T325)-1)*1/32),COUNTIF($AI107,U$377),IF(INDEX($CT$20:$DX$59,MATCH($B378,$CT$20:$CT$59,0),V$332+1)&lt;&gt;"",0,IF(AND(INDEX('League Management'!$AD$12:$AF$51,MATCH($B378,'League Management'!$AD$12:$AD$51,0),3)&gt;=V$241,INDEX('League Management'!$AD$12:$AF$51,MATCH($B378,'League Management'!$AD$12:$AD$51,0),2)=OFFSET($AI$191,0,(COLUMN(T325)-1)*1/32)),COUNTIF($AI107,U$377),IF(OR($B378=OFFSET($AI$196,0,(COLUMN(T325)-1)*1/32),$B378=OFFSET($AI$197,0,(COLUMN(T325)-1)*1/32)),IF(AND(INDEX('League Management'!$AD$12:$AF$51,MATCH($B378,'League Management'!$AD$12:$AD$51,0),3)&lt;V$241,INDEX('League Management'!$AD$12:$AF$51,MATCH($B378,'League Management'!$AD$12:$AD$51,0),2)&lt;&gt;OFFSET($AI$191,0,(COLUMN(T325)-1)*1/32)),COUNTIF($AI107,U$377),0),0)))),0)</f>
        <v>0</v>
      </c>
      <c r="W378" s="129" cm="1">
        <f t="array" aca="1" ref="W378" ca="1">IFERROR(IF(INDEX($CT$20:$DX$59,MATCH($B378,$CT$20:$CT$59,0),W$332+1)=OFFSET($AI$195,0,(COLUMN(U325)-1)*1/32),COUNTIF($AI107,V$377),IF(INDEX($CT$20:$DX$59,MATCH($B378,$CT$20:$CT$59,0),W$332+1)&lt;&gt;"",0,IF(AND(INDEX('League Management'!$AD$12:$AF$51,MATCH($B378,'League Management'!$AD$12:$AD$51,0),3)&gt;=W$241,INDEX('League Management'!$AD$12:$AF$51,MATCH($B378,'League Management'!$AD$12:$AD$51,0),2)=OFFSET($AI$191,0,(COLUMN(U325)-1)*1/32)),COUNTIF($AI107,V$377),IF(OR($B378=OFFSET($AI$196,0,(COLUMN(U325)-1)*1/32),$B378=OFFSET($AI$197,0,(COLUMN(U325)-1)*1/32)),IF(AND(INDEX('League Management'!$AD$12:$AF$51,MATCH($B378,'League Management'!$AD$12:$AD$51,0),3)&lt;W$241,INDEX('League Management'!$AD$12:$AF$51,MATCH($B378,'League Management'!$AD$12:$AD$51,0),2)&lt;&gt;OFFSET($AI$191,0,(COLUMN(U325)-1)*1/32)),COUNTIF($AI107,V$377),0),0)))),0)</f>
        <v>0</v>
      </c>
      <c r="X378" s="129" cm="1">
        <f t="array" aca="1" ref="X378" ca="1">IFERROR(IF(INDEX($CT$20:$DX$59,MATCH($B378,$CT$20:$CT$59,0),X$332+1)=OFFSET($AI$195,0,(COLUMN(V325)-1)*1/32),COUNTIF($AI107,W$377),IF(INDEX($CT$20:$DX$59,MATCH($B378,$CT$20:$CT$59,0),X$332+1)&lt;&gt;"",0,IF(AND(INDEX('League Management'!$AD$12:$AF$51,MATCH($B378,'League Management'!$AD$12:$AD$51,0),3)&gt;=X$241,INDEX('League Management'!$AD$12:$AF$51,MATCH($B378,'League Management'!$AD$12:$AD$51,0),2)=OFFSET($AI$191,0,(COLUMN(V325)-1)*1/32)),COUNTIF($AI107,W$377),IF(OR($B378=OFFSET($AI$196,0,(COLUMN(V325)-1)*1/32),$B378=OFFSET($AI$197,0,(COLUMN(V325)-1)*1/32)),IF(AND(INDEX('League Management'!$AD$12:$AF$51,MATCH($B378,'League Management'!$AD$12:$AD$51,0),3)&lt;X$241,INDEX('League Management'!$AD$12:$AF$51,MATCH($B378,'League Management'!$AD$12:$AD$51,0),2)&lt;&gt;OFFSET($AI$191,0,(COLUMN(V325)-1)*1/32)),COUNTIF($AI107,W$377),0),0)))),0)</f>
        <v>0</v>
      </c>
      <c r="Y378" s="129" cm="1">
        <f t="array" aca="1" ref="Y378" ca="1">IFERROR(IF(INDEX($CT$20:$DX$59,MATCH($B378,$CT$20:$CT$59,0),Y$332+1)=OFFSET($AI$195,0,(COLUMN(W325)-1)*1/32),COUNTIF($AI107,X$377),IF(INDEX($CT$20:$DX$59,MATCH($B378,$CT$20:$CT$59,0),Y$332+1)&lt;&gt;"",0,IF(AND(INDEX('League Management'!$AD$12:$AF$51,MATCH($B378,'League Management'!$AD$12:$AD$51,0),3)&gt;=Y$241,INDEX('League Management'!$AD$12:$AF$51,MATCH($B378,'League Management'!$AD$12:$AD$51,0),2)=OFFSET($AI$191,0,(COLUMN(W325)-1)*1/32)),COUNTIF($AI107,X$377),IF(OR($B378=OFFSET($AI$196,0,(COLUMN(W325)-1)*1/32),$B378=OFFSET($AI$197,0,(COLUMN(W325)-1)*1/32)),IF(AND(INDEX('League Management'!$AD$12:$AF$51,MATCH($B378,'League Management'!$AD$12:$AD$51,0),3)&lt;Y$241,INDEX('League Management'!$AD$12:$AF$51,MATCH($B378,'League Management'!$AD$12:$AD$51,0),2)&lt;&gt;OFFSET($AI$191,0,(COLUMN(W325)-1)*1/32)),COUNTIF($AI107,X$377),0),0)))),0)</f>
        <v>0</v>
      </c>
      <c r="Z378" s="129" cm="1">
        <f t="array" aca="1" ref="Z378" ca="1">IFERROR(IF(INDEX($CT$20:$DX$59,MATCH($B378,$CT$20:$CT$59,0),Z$332+1)=OFFSET($AI$195,0,(COLUMN(X325)-1)*1/32),COUNTIF($AI107,Y$377),IF(INDEX($CT$20:$DX$59,MATCH($B378,$CT$20:$CT$59,0),Z$332+1)&lt;&gt;"",0,IF(AND(INDEX('League Management'!$AD$12:$AF$51,MATCH($B378,'League Management'!$AD$12:$AD$51,0),3)&gt;=Z$241,INDEX('League Management'!$AD$12:$AF$51,MATCH($B378,'League Management'!$AD$12:$AD$51,0),2)=OFFSET($AI$191,0,(COLUMN(X325)-1)*1/32)),COUNTIF($AI107,Y$377),IF(OR($B378=OFFSET($AI$196,0,(COLUMN(X325)-1)*1/32),$B378=OFFSET($AI$197,0,(COLUMN(X325)-1)*1/32)),IF(AND(INDEX('League Management'!$AD$12:$AF$51,MATCH($B378,'League Management'!$AD$12:$AD$51,0),3)&lt;Z$241,INDEX('League Management'!$AD$12:$AF$51,MATCH($B378,'League Management'!$AD$12:$AD$51,0),2)&lt;&gt;OFFSET($AI$191,0,(COLUMN(X325)-1)*1/32)),COUNTIF($AI107,Y$377),0),0)))),0)</f>
        <v>0</v>
      </c>
      <c r="AA378" s="129" cm="1">
        <f t="array" aca="1" ref="AA378" ca="1">IFERROR(IF(INDEX($CT$20:$DX$59,MATCH($B378,$CT$20:$CT$59,0),AA$332+1)=OFFSET($AI$195,0,(COLUMN(Y325)-1)*1/32),COUNTIF($AI107,Z$377),IF(INDEX($CT$20:$DX$59,MATCH($B378,$CT$20:$CT$59,0),AA$332+1)&lt;&gt;"",0,IF(AND(INDEX('League Management'!$AD$12:$AF$51,MATCH($B378,'League Management'!$AD$12:$AD$51,0),3)&gt;=AA$241,INDEX('League Management'!$AD$12:$AF$51,MATCH($B378,'League Management'!$AD$12:$AD$51,0),2)=OFFSET($AI$191,0,(COLUMN(Y325)-1)*1/32)),COUNTIF($AI107,Z$377),IF(OR($B378=OFFSET($AI$196,0,(COLUMN(Y325)-1)*1/32),$B378=OFFSET($AI$197,0,(COLUMN(Y325)-1)*1/32)),IF(AND(INDEX('League Management'!$AD$12:$AF$51,MATCH($B378,'League Management'!$AD$12:$AD$51,0),3)&lt;AA$241,INDEX('League Management'!$AD$12:$AF$51,MATCH($B378,'League Management'!$AD$12:$AD$51,0),2)&lt;&gt;OFFSET($AI$191,0,(COLUMN(Y325)-1)*1/32)),COUNTIF($AI107,Z$377),0),0)))),0)</f>
        <v>0</v>
      </c>
      <c r="AB378" s="129" cm="1">
        <f t="array" aca="1" ref="AB378" ca="1">IFERROR(IF(INDEX($CT$20:$DX$59,MATCH($B378,$CT$20:$CT$59,0),AB$332+1)=OFFSET($AI$195,0,(COLUMN(Z325)-1)*1/32),COUNTIF($AI107,AA$377),IF(INDEX($CT$20:$DX$59,MATCH($B378,$CT$20:$CT$59,0),AB$332+1)&lt;&gt;"",0,IF(AND(INDEX('League Management'!$AD$12:$AF$51,MATCH($B378,'League Management'!$AD$12:$AD$51,0),3)&gt;=AB$241,INDEX('League Management'!$AD$12:$AF$51,MATCH($B378,'League Management'!$AD$12:$AD$51,0),2)=OFFSET($AI$191,0,(COLUMN(Z325)-1)*1/32)),COUNTIF($AI107,AA$377),IF(OR($B378=OFFSET($AI$196,0,(COLUMN(Z325)-1)*1/32),$B378=OFFSET($AI$197,0,(COLUMN(Z325)-1)*1/32)),IF(AND(INDEX('League Management'!$AD$12:$AF$51,MATCH($B378,'League Management'!$AD$12:$AD$51,0),3)&lt;AB$241,INDEX('League Management'!$AD$12:$AF$51,MATCH($B378,'League Management'!$AD$12:$AD$51,0),2)&lt;&gt;OFFSET($AI$191,0,(COLUMN(Z325)-1)*1/32)),COUNTIF($AI107,AA$377),0),0)))),0)</f>
        <v>0</v>
      </c>
      <c r="AC378" s="129" cm="1">
        <f t="array" aca="1" ref="AC378" ca="1">IFERROR(IF(INDEX($CT$20:$DX$59,MATCH($B378,$CT$20:$CT$59,0),AC$332+1)=OFFSET($AI$195,0,(COLUMN(AA325)-1)*1/32),COUNTIF($AI107,AB$377),IF(INDEX($CT$20:$DX$59,MATCH($B378,$CT$20:$CT$59,0),AC$332+1)&lt;&gt;"",0,IF(AND(INDEX('League Management'!$AD$12:$AF$51,MATCH($B378,'League Management'!$AD$12:$AD$51,0),3)&gt;=AC$241,INDEX('League Management'!$AD$12:$AF$51,MATCH($B378,'League Management'!$AD$12:$AD$51,0),2)=OFFSET($AI$191,0,(COLUMN(AA325)-1)*1/32)),COUNTIF($AI107,AB$377),IF(OR($B378=OFFSET($AI$196,0,(COLUMN(AA325)-1)*1/32),$B378=OFFSET($AI$197,0,(COLUMN(AA325)-1)*1/32)),IF(AND(INDEX('League Management'!$AD$12:$AF$51,MATCH($B378,'League Management'!$AD$12:$AD$51,0),3)&lt;AC$241,INDEX('League Management'!$AD$12:$AF$51,MATCH($B378,'League Management'!$AD$12:$AD$51,0),2)&lt;&gt;OFFSET($AI$191,0,(COLUMN(AA325)-1)*1/32)),COUNTIF($AI107,AB$377),0),0)))),0)</f>
        <v>0</v>
      </c>
      <c r="AD378" s="129" cm="1">
        <f t="array" aca="1" ref="AD378" ca="1">IFERROR(IF(INDEX($CT$20:$DX$59,MATCH($B378,$CT$20:$CT$59,0),AD$332+1)=OFFSET($AI$195,0,(COLUMN(AB325)-1)*1/32),COUNTIF($AI107,AC$377),IF(INDEX($CT$20:$DX$59,MATCH($B378,$CT$20:$CT$59,0),AD$332+1)&lt;&gt;"",0,IF(AND(INDEX('League Management'!$AD$12:$AF$51,MATCH($B378,'League Management'!$AD$12:$AD$51,0),3)&gt;=AD$241,INDEX('League Management'!$AD$12:$AF$51,MATCH($B378,'League Management'!$AD$12:$AD$51,0),2)=OFFSET($AI$191,0,(COLUMN(AB325)-1)*1/32)),COUNTIF($AI107,AC$377),IF(OR($B378=OFFSET($AI$196,0,(COLUMN(AB325)-1)*1/32),$B378=OFFSET($AI$197,0,(COLUMN(AB325)-1)*1/32)),IF(AND(INDEX('League Management'!$AD$12:$AF$51,MATCH($B378,'League Management'!$AD$12:$AD$51,0),3)&lt;AD$241,INDEX('League Management'!$AD$12:$AF$51,MATCH($B378,'League Management'!$AD$12:$AD$51,0),2)&lt;&gt;OFFSET($AI$191,0,(COLUMN(AB325)-1)*1/32)),COUNTIF($AI107,AC$377),0),0)))),0)</f>
        <v>0</v>
      </c>
      <c r="AE378" s="129" cm="1">
        <f t="array" aca="1" ref="AE378" ca="1">IFERROR(IF(INDEX($CT$20:$DX$59,MATCH($B378,$CT$20:$CT$59,0),AE$332+1)=OFFSET($AI$195,0,(COLUMN(AC325)-1)*1/32),COUNTIF($AI107,AD$377),IF(INDEX($CT$20:$DX$59,MATCH($B378,$CT$20:$CT$59,0),AE$332+1)&lt;&gt;"",0,IF(AND(INDEX('League Management'!$AD$12:$AF$51,MATCH($B378,'League Management'!$AD$12:$AD$51,0),3)&gt;=AE$241,INDEX('League Management'!$AD$12:$AF$51,MATCH($B378,'League Management'!$AD$12:$AD$51,0),2)=OFFSET($AI$191,0,(COLUMN(AC325)-1)*1/32)),COUNTIF($AI107,AD$377),IF(OR($B378=OFFSET($AI$196,0,(COLUMN(AC325)-1)*1/32),$B378=OFFSET($AI$197,0,(COLUMN(AC325)-1)*1/32)),IF(AND(INDEX('League Management'!$AD$12:$AF$51,MATCH($B378,'League Management'!$AD$12:$AD$51,0),3)&lt;AE$241,INDEX('League Management'!$AD$12:$AF$51,MATCH($B378,'League Management'!$AD$12:$AD$51,0),2)&lt;&gt;OFFSET($AI$191,0,(COLUMN(AC325)-1)*1/32)),COUNTIF($AI107,AD$377),0),0)))),0)</f>
        <v>0</v>
      </c>
      <c r="AF378" s="129" cm="1">
        <f t="array" aca="1" ref="AF378" ca="1">IFERROR(IF(INDEX($CT$20:$DX$59,MATCH($B378,$CT$20:$CT$59,0),AF$332+1)=OFFSET($AI$195,0,(COLUMN(AD325)-1)*1/32),COUNTIF($AI107,AE$377),IF(INDEX($CT$20:$DX$59,MATCH($B378,$CT$20:$CT$59,0),AF$332+1)&lt;&gt;"",0,IF(AND(INDEX('League Management'!$AD$12:$AF$51,MATCH($B378,'League Management'!$AD$12:$AD$51,0),3)&gt;=AF$241,INDEX('League Management'!$AD$12:$AF$51,MATCH($B378,'League Management'!$AD$12:$AD$51,0),2)=OFFSET($AI$191,0,(COLUMN(AD325)-1)*1/32)),COUNTIF($AI107,AE$377),IF(OR($B378=OFFSET($AI$196,0,(COLUMN(AD325)-1)*1/32),$B378=OFFSET($AI$197,0,(COLUMN(AD325)-1)*1/32)),IF(AND(INDEX('League Management'!$AD$12:$AF$51,MATCH($B378,'League Management'!$AD$12:$AD$51,0),3)&lt;AF$241,INDEX('League Management'!$AD$12:$AF$51,MATCH($B378,'League Management'!$AD$12:$AD$51,0),2)&lt;&gt;OFFSET($AI$191,0,(COLUMN(AD325)-1)*1/32)),COUNTIF($AI107,AE$377),0),0)))),0)</f>
        <v>0</v>
      </c>
      <c r="AH378" s="612"/>
      <c r="AI378" s="129" cm="1">
        <f t="array" aca="1" ref="AI378" ca="1">IFERROR(IF(INDEX($CT$20:$DX$59,MATCH($B378,$CT$20:$CT$59,0),AI$332+1)=OFFSET($AI$195,0,(COLUMN(AG325)-1)*1/32),COUNTIF($AI107,AH$377),IF(INDEX($CT$20:$DX$59,MATCH($B378,$CT$20:$CT$59,0),AI$332+1)&lt;&gt;"",0,IF(AND(INDEX('League Management'!$AD$12:$AF$51,MATCH($B378,'League Management'!$AD$12:$AD$51,0),3)&gt;=AI$241,INDEX('League Management'!$AD$12:$AF$51,MATCH($B378,'League Management'!$AD$12:$AD$51,0),2)=OFFSET($AI$191,0,(COLUMN(AG325)-1)*1/32)),COUNTIF($AI107,AH$377),IF(OR($B378=OFFSET($AI$196,0,(COLUMN(AG325)-1)*1/32),$B378=OFFSET($AI$197,0,(COLUMN(AG325)-1)*1/32)),IF(AND(INDEX('League Management'!$AD$12:$AF$51,MATCH($B378,'League Management'!$AD$12:$AD$51,0),3)&lt;AI$241,INDEX('League Management'!$AD$12:$AF$51,MATCH($B378,'League Management'!$AD$12:$AD$51,0),2)&lt;&gt;OFFSET($AI$191,0,(COLUMN(AG325)-1)*1/32)),COUNTIF($AI107,AH$377),0),0)))),0)</f>
        <v>0</v>
      </c>
      <c r="AJ378" s="129" cm="1">
        <f t="array" aca="1" ref="AJ378" ca="1">IFERROR(IF(INDEX($CT$20:$DX$59,MATCH($B378,$CT$20:$CT$59,0),AJ$332+1)=OFFSET($AI$195,0,(COLUMN(AH325)-1)*1/32),COUNTIF($AI107,AI$377),IF(INDEX($CT$20:$DX$59,MATCH($B378,$CT$20:$CT$59,0),AJ$332+1)&lt;&gt;"",0,IF(AND(INDEX('League Management'!$AD$12:$AF$51,MATCH($B378,'League Management'!$AD$12:$AD$51,0),3)&gt;=AJ$241,INDEX('League Management'!$AD$12:$AF$51,MATCH($B378,'League Management'!$AD$12:$AD$51,0),2)=OFFSET($AI$191,0,(COLUMN(AH325)-1)*1/32)),COUNTIF($AI107,AI$377),IF(OR($B378=OFFSET($AI$196,0,(COLUMN(AH325)-1)*1/32),$B378=OFFSET($AI$197,0,(COLUMN(AH325)-1)*1/32)),IF(AND(INDEX('League Management'!$AD$12:$AF$51,MATCH($B378,'League Management'!$AD$12:$AD$51,0),3)&lt;AJ$241,INDEX('League Management'!$AD$12:$AF$51,MATCH($B378,'League Management'!$AD$12:$AD$51,0),2)&lt;&gt;OFFSET($AI$191,0,(COLUMN(AH325)-1)*1/32)),COUNTIF($AI107,AI$377),0),0)))),0)</f>
        <v>0</v>
      </c>
      <c r="AK378" s="129" cm="1">
        <f t="array" aca="1" ref="AK378" ca="1">IFERROR(IF(INDEX($CT$20:$DX$59,MATCH($B378,$CT$20:$CT$59,0),AK$332+1)=OFFSET($AI$195,0,(COLUMN(AI325)-1)*1/32),COUNTIF($AI107,AJ$377),IF(INDEX($CT$20:$DX$59,MATCH($B378,$CT$20:$CT$59,0),AK$332+1)&lt;&gt;"",0,IF(AND(INDEX('League Management'!$AD$12:$AF$51,MATCH($B378,'League Management'!$AD$12:$AD$51,0),3)&gt;=AK$241,INDEX('League Management'!$AD$12:$AF$51,MATCH($B378,'League Management'!$AD$12:$AD$51,0),2)=OFFSET($AI$191,0,(COLUMN(AI325)-1)*1/32)),COUNTIF($AI107,AJ$377),IF(OR($B378=OFFSET($AI$196,0,(COLUMN(AI325)-1)*1/32),$B378=OFFSET($AI$197,0,(COLUMN(AI325)-1)*1/32)),IF(AND(INDEX('League Management'!$AD$12:$AF$51,MATCH($B378,'League Management'!$AD$12:$AD$51,0),3)&lt;AK$241,INDEX('League Management'!$AD$12:$AF$51,MATCH($B378,'League Management'!$AD$12:$AD$51,0),2)&lt;&gt;OFFSET($AI$191,0,(COLUMN(AI325)-1)*1/32)),COUNTIF($AI107,AJ$377),0),0)))),0)</f>
        <v>0</v>
      </c>
      <c r="AL378" s="129" cm="1">
        <f t="array" aca="1" ref="AL378" ca="1">IFERROR(IF(INDEX($CT$20:$DX$59,MATCH($B378,$CT$20:$CT$59,0),AL$332+1)=OFFSET($AI$195,0,(COLUMN(AJ325)-1)*1/32),COUNTIF($AI107,AK$377),IF(INDEX($CT$20:$DX$59,MATCH($B378,$CT$20:$CT$59,0),AL$332+1)&lt;&gt;"",0,IF(AND(INDEX('League Management'!$AD$12:$AF$51,MATCH($B378,'League Management'!$AD$12:$AD$51,0),3)&gt;=AL$241,INDEX('League Management'!$AD$12:$AF$51,MATCH($B378,'League Management'!$AD$12:$AD$51,0),2)=OFFSET($AI$191,0,(COLUMN(AJ325)-1)*1/32)),COUNTIF($AI107,AK$377),IF(OR($B378=OFFSET($AI$196,0,(COLUMN(AJ325)-1)*1/32),$B378=OFFSET($AI$197,0,(COLUMN(AJ325)-1)*1/32)),IF(AND(INDEX('League Management'!$AD$12:$AF$51,MATCH($B378,'League Management'!$AD$12:$AD$51,0),3)&lt;AL$241,INDEX('League Management'!$AD$12:$AF$51,MATCH($B378,'League Management'!$AD$12:$AD$51,0),2)&lt;&gt;OFFSET($AI$191,0,(COLUMN(AJ325)-1)*1/32)),COUNTIF($AI107,AK$377),0),0)))),0)</f>
        <v>0</v>
      </c>
      <c r="AM378" s="129" cm="1">
        <f t="array" aca="1" ref="AM378" ca="1">IFERROR(IF(INDEX($CT$20:$DX$59,MATCH($B378,$CT$20:$CT$59,0),AM$332+1)=OFFSET($AI$195,0,(COLUMN(AK325)-1)*1/32),COUNTIF($AI107,AL$377),IF(INDEX($CT$20:$DX$59,MATCH($B378,$CT$20:$CT$59,0),AM$332+1)&lt;&gt;"",0,IF(AND(INDEX('League Management'!$AD$12:$AF$51,MATCH($B378,'League Management'!$AD$12:$AD$51,0),3)&gt;=AM$241,INDEX('League Management'!$AD$12:$AF$51,MATCH($B378,'League Management'!$AD$12:$AD$51,0),2)=OFFSET($AI$191,0,(COLUMN(AK325)-1)*1/32)),COUNTIF($AI107,AL$377),IF(OR($B378=OFFSET($AI$196,0,(COLUMN(AK325)-1)*1/32),$B378=OFFSET($AI$197,0,(COLUMN(AK325)-1)*1/32)),IF(AND(INDEX('League Management'!$AD$12:$AF$51,MATCH($B378,'League Management'!$AD$12:$AD$51,0),3)&lt;AM$241,INDEX('League Management'!$AD$12:$AF$51,MATCH($B378,'League Management'!$AD$12:$AD$51,0),2)&lt;&gt;OFFSET($AI$191,0,(COLUMN(AK325)-1)*1/32)),COUNTIF($AI107,AL$377),0),0)))),0)</f>
        <v>0</v>
      </c>
      <c r="AN378" s="129" cm="1">
        <f t="array" aca="1" ref="AN378" ca="1">IFERROR(IF(INDEX($CT$20:$DX$59,MATCH($B378,$CT$20:$CT$59,0),AN$332+1)=OFFSET($AI$195,0,(COLUMN(AL325)-1)*1/32),COUNTIF($AI107,AM$377),IF(INDEX($CT$20:$DX$59,MATCH($B378,$CT$20:$CT$59,0),AN$332+1)&lt;&gt;"",0,IF(AND(INDEX('League Management'!$AD$12:$AF$51,MATCH($B378,'League Management'!$AD$12:$AD$51,0),3)&gt;=AN$241,INDEX('League Management'!$AD$12:$AF$51,MATCH($B378,'League Management'!$AD$12:$AD$51,0),2)=OFFSET($AI$191,0,(COLUMN(AL325)-1)*1/32)),COUNTIF($AI107,AM$377),IF(OR($B378=OFFSET($AI$196,0,(COLUMN(AL325)-1)*1/32),$B378=OFFSET($AI$197,0,(COLUMN(AL325)-1)*1/32)),IF(AND(INDEX('League Management'!$AD$12:$AF$51,MATCH($B378,'League Management'!$AD$12:$AD$51,0),3)&lt;AN$241,INDEX('League Management'!$AD$12:$AF$51,MATCH($B378,'League Management'!$AD$12:$AD$51,0),2)&lt;&gt;OFFSET($AI$191,0,(COLUMN(AL325)-1)*1/32)),COUNTIF($AI107,AM$377),0),0)))),0)</f>
        <v>0</v>
      </c>
      <c r="AO378" s="129" cm="1">
        <f t="array" aca="1" ref="AO378" ca="1">IFERROR(IF(INDEX($CT$20:$DX$59,MATCH($B378,$CT$20:$CT$59,0),AO$332+1)=OFFSET($AI$195,0,(COLUMN(AM325)-1)*1/32),COUNTIF($AI107,AN$377),IF(INDEX($CT$20:$DX$59,MATCH($B378,$CT$20:$CT$59,0),AO$332+1)&lt;&gt;"",0,IF(AND(INDEX('League Management'!$AD$12:$AF$51,MATCH($B378,'League Management'!$AD$12:$AD$51,0),3)&gt;=AO$241,INDEX('League Management'!$AD$12:$AF$51,MATCH($B378,'League Management'!$AD$12:$AD$51,0),2)=OFFSET($AI$191,0,(COLUMN(AM325)-1)*1/32)),COUNTIF($AI107,AN$377),IF(OR($B378=OFFSET($AI$196,0,(COLUMN(AM325)-1)*1/32),$B378=OFFSET($AI$197,0,(COLUMN(AM325)-1)*1/32)),IF(AND(INDEX('League Management'!$AD$12:$AF$51,MATCH($B378,'League Management'!$AD$12:$AD$51,0),3)&lt;AO$241,INDEX('League Management'!$AD$12:$AF$51,MATCH($B378,'League Management'!$AD$12:$AD$51,0),2)&lt;&gt;OFFSET($AI$191,0,(COLUMN(AM325)-1)*1/32)),COUNTIF($AI107,AN$377),0),0)))),0)</f>
        <v>0</v>
      </c>
      <c r="AP378" s="129" cm="1">
        <f t="array" aca="1" ref="AP378" ca="1">IFERROR(IF(INDEX($CT$20:$DX$59,MATCH($B378,$CT$20:$CT$59,0),AP$332+1)=OFFSET($AI$195,0,(COLUMN(AN325)-1)*1/32),COUNTIF($AI107,AO$377),IF(INDEX($CT$20:$DX$59,MATCH($B378,$CT$20:$CT$59,0),AP$332+1)&lt;&gt;"",0,IF(AND(INDEX('League Management'!$AD$12:$AF$51,MATCH($B378,'League Management'!$AD$12:$AD$51,0),3)&gt;=AP$241,INDEX('League Management'!$AD$12:$AF$51,MATCH($B378,'League Management'!$AD$12:$AD$51,0),2)=OFFSET($AI$191,0,(COLUMN(AN325)-1)*1/32)),COUNTIF($AI107,AO$377),IF(OR($B378=OFFSET($AI$196,0,(COLUMN(AN325)-1)*1/32),$B378=OFFSET($AI$197,0,(COLUMN(AN325)-1)*1/32)),IF(AND(INDEX('League Management'!$AD$12:$AF$51,MATCH($B378,'League Management'!$AD$12:$AD$51,0),3)&lt;AP$241,INDEX('League Management'!$AD$12:$AF$51,MATCH($B378,'League Management'!$AD$12:$AD$51,0),2)&lt;&gt;OFFSET($AI$191,0,(COLUMN(AN325)-1)*1/32)),COUNTIF($AI107,AO$377),0),0)))),0)</f>
        <v>0</v>
      </c>
      <c r="AQ378" s="129" cm="1">
        <f t="array" aca="1" ref="AQ378" ca="1">IFERROR(IF(INDEX($CT$20:$DX$59,MATCH($B378,$CT$20:$CT$59,0),AQ$332+1)=OFFSET($AI$195,0,(COLUMN(AO325)-1)*1/32),COUNTIF($AI107,AP$377),IF(INDEX($CT$20:$DX$59,MATCH($B378,$CT$20:$CT$59,0),AQ$332+1)&lt;&gt;"",0,IF(AND(INDEX('League Management'!$AD$12:$AF$51,MATCH($B378,'League Management'!$AD$12:$AD$51,0),3)&gt;=AQ$241,INDEX('League Management'!$AD$12:$AF$51,MATCH($B378,'League Management'!$AD$12:$AD$51,0),2)=OFFSET($AI$191,0,(COLUMN(AO325)-1)*1/32)),COUNTIF($AI107,AP$377),IF(OR($B378=OFFSET($AI$196,0,(COLUMN(AO325)-1)*1/32),$B378=OFFSET($AI$197,0,(COLUMN(AO325)-1)*1/32)),IF(AND(INDEX('League Management'!$AD$12:$AF$51,MATCH($B378,'League Management'!$AD$12:$AD$51,0),3)&lt;AQ$241,INDEX('League Management'!$AD$12:$AF$51,MATCH($B378,'League Management'!$AD$12:$AD$51,0),2)&lt;&gt;OFFSET($AI$191,0,(COLUMN(AO325)-1)*1/32)),COUNTIF($AI107,AP$377),0),0)))),0)</f>
        <v>0</v>
      </c>
      <c r="AR378" s="129" cm="1">
        <f t="array" aca="1" ref="AR378" ca="1">IFERROR(IF(INDEX($CT$20:$DX$59,MATCH($B378,$CT$20:$CT$59,0),AR$332+1)=OFFSET($AI$195,0,(COLUMN(AP325)-1)*1/32),COUNTIF($AI107,AQ$377),IF(INDEX($CT$20:$DX$59,MATCH($B378,$CT$20:$CT$59,0),AR$332+1)&lt;&gt;"",0,IF(AND(INDEX('League Management'!$AD$12:$AF$51,MATCH($B378,'League Management'!$AD$12:$AD$51,0),3)&gt;=AR$241,INDEX('League Management'!$AD$12:$AF$51,MATCH($B378,'League Management'!$AD$12:$AD$51,0),2)=OFFSET($AI$191,0,(COLUMN(AP325)-1)*1/32)),COUNTIF($AI107,AQ$377),IF(OR($B378=OFFSET($AI$196,0,(COLUMN(AP325)-1)*1/32),$B378=OFFSET($AI$197,0,(COLUMN(AP325)-1)*1/32)),IF(AND(INDEX('League Management'!$AD$12:$AF$51,MATCH($B378,'League Management'!$AD$12:$AD$51,0),3)&lt;AR$241,INDEX('League Management'!$AD$12:$AF$51,MATCH($B378,'League Management'!$AD$12:$AD$51,0),2)&lt;&gt;OFFSET($AI$191,0,(COLUMN(AP325)-1)*1/32)),COUNTIF($AI107,AQ$377),0),0)))),0)</f>
        <v>0</v>
      </c>
      <c r="AS378" s="129" cm="1">
        <f t="array" aca="1" ref="AS378" ca="1">IFERROR(IF(INDEX($CT$20:$DX$59,MATCH($B378,$CT$20:$CT$59,0),AS$332+1)=OFFSET($AI$195,0,(COLUMN(AQ325)-1)*1/32),COUNTIF($AI107,AR$377),IF(INDEX($CT$20:$DX$59,MATCH($B378,$CT$20:$CT$59,0),AS$332+1)&lt;&gt;"",0,IF(AND(INDEX('League Management'!$AD$12:$AF$51,MATCH($B378,'League Management'!$AD$12:$AD$51,0),3)&gt;=AS$241,INDEX('League Management'!$AD$12:$AF$51,MATCH($B378,'League Management'!$AD$12:$AD$51,0),2)=OFFSET($AI$191,0,(COLUMN(AQ325)-1)*1/32)),COUNTIF($AI107,AR$377),IF(OR($B378=OFFSET($AI$196,0,(COLUMN(AQ325)-1)*1/32),$B378=OFFSET($AI$197,0,(COLUMN(AQ325)-1)*1/32)),IF(AND(INDEX('League Management'!$AD$12:$AF$51,MATCH($B378,'League Management'!$AD$12:$AD$51,0),3)&lt;AS$241,INDEX('League Management'!$AD$12:$AF$51,MATCH($B378,'League Management'!$AD$12:$AD$51,0),2)&lt;&gt;OFFSET($AI$191,0,(COLUMN(AQ325)-1)*1/32)),COUNTIF($AI107,AR$377),0),0)))),0)</f>
        <v>0</v>
      </c>
      <c r="AT378" s="129" cm="1">
        <f t="array" aca="1" ref="AT378" ca="1">IFERROR(IF(INDEX($CT$20:$DX$59,MATCH($B378,$CT$20:$CT$59,0),AT$332+1)=OFFSET($AI$195,0,(COLUMN(AR325)-1)*1/32),COUNTIF($AI107,AS$377),IF(INDEX($CT$20:$DX$59,MATCH($B378,$CT$20:$CT$59,0),AT$332+1)&lt;&gt;"",0,IF(AND(INDEX('League Management'!$AD$12:$AF$51,MATCH($B378,'League Management'!$AD$12:$AD$51,0),3)&gt;=AT$241,INDEX('League Management'!$AD$12:$AF$51,MATCH($B378,'League Management'!$AD$12:$AD$51,0),2)=OFFSET($AI$191,0,(COLUMN(AR325)-1)*1/32)),COUNTIF($AI107,AS$377),IF(OR($B378=OFFSET($AI$196,0,(COLUMN(AR325)-1)*1/32),$B378=OFFSET($AI$197,0,(COLUMN(AR325)-1)*1/32)),IF(AND(INDEX('League Management'!$AD$12:$AF$51,MATCH($B378,'League Management'!$AD$12:$AD$51,0),3)&lt;AT$241,INDEX('League Management'!$AD$12:$AF$51,MATCH($B378,'League Management'!$AD$12:$AD$51,0),2)&lt;&gt;OFFSET($AI$191,0,(COLUMN(AR325)-1)*1/32)),COUNTIF($AI107,AS$377),0),0)))),0)</f>
        <v>0</v>
      </c>
      <c r="AU378" s="129" cm="1">
        <f t="array" aca="1" ref="AU378" ca="1">IFERROR(IF(INDEX($CT$20:$DX$59,MATCH($B378,$CT$20:$CT$59,0),AU$332+1)=OFFSET($AI$195,0,(COLUMN(AS325)-1)*1/32),COUNTIF($AI107,AT$377),IF(INDEX($CT$20:$DX$59,MATCH($B378,$CT$20:$CT$59,0),AU$332+1)&lt;&gt;"",0,IF(AND(INDEX('League Management'!$AD$12:$AF$51,MATCH($B378,'League Management'!$AD$12:$AD$51,0),3)&gt;=AU$241,INDEX('League Management'!$AD$12:$AF$51,MATCH($B378,'League Management'!$AD$12:$AD$51,0),2)=OFFSET($AI$191,0,(COLUMN(AS325)-1)*1/32)),COUNTIF($AI107,AT$377),IF(OR($B378=OFFSET($AI$196,0,(COLUMN(AS325)-1)*1/32),$B378=OFFSET($AI$197,0,(COLUMN(AS325)-1)*1/32)),IF(AND(INDEX('League Management'!$AD$12:$AF$51,MATCH($B378,'League Management'!$AD$12:$AD$51,0),3)&lt;AU$241,INDEX('League Management'!$AD$12:$AF$51,MATCH($B378,'League Management'!$AD$12:$AD$51,0),2)&lt;&gt;OFFSET($AI$191,0,(COLUMN(AS325)-1)*1/32)),COUNTIF($AI107,AT$377),0),0)))),0)</f>
        <v>0</v>
      </c>
      <c r="AV378" s="129" cm="1">
        <f t="array" aca="1" ref="AV378" ca="1">IFERROR(IF(INDEX($CT$20:$DX$59,MATCH($B378,$CT$20:$CT$59,0),AV$332+1)=OFFSET($AI$195,0,(COLUMN(AT325)-1)*1/32),COUNTIF($AI107,AU$377),IF(INDEX($CT$20:$DX$59,MATCH($B378,$CT$20:$CT$59,0),AV$332+1)&lt;&gt;"",0,IF(AND(INDEX('League Management'!$AD$12:$AF$51,MATCH($B378,'League Management'!$AD$12:$AD$51,0),3)&gt;=AV$241,INDEX('League Management'!$AD$12:$AF$51,MATCH($B378,'League Management'!$AD$12:$AD$51,0),2)=OFFSET($AI$191,0,(COLUMN(AT325)-1)*1/32)),COUNTIF($AI107,AU$377),IF(OR($B378=OFFSET($AI$196,0,(COLUMN(AT325)-1)*1/32),$B378=OFFSET($AI$197,0,(COLUMN(AT325)-1)*1/32)),IF(AND(INDEX('League Management'!$AD$12:$AF$51,MATCH($B378,'League Management'!$AD$12:$AD$51,0),3)&lt;AV$241,INDEX('League Management'!$AD$12:$AF$51,MATCH($B378,'League Management'!$AD$12:$AD$51,0),2)&lt;&gt;OFFSET($AI$191,0,(COLUMN(AT325)-1)*1/32)),COUNTIF($AI107,AU$377),0),0)))),0)</f>
        <v>0</v>
      </c>
      <c r="AW378" s="129" cm="1">
        <f t="array" aca="1" ref="AW378" ca="1">IFERROR(IF(INDEX($CT$20:$DX$59,MATCH($B378,$CT$20:$CT$59,0),AW$332+1)=OFFSET($AI$195,0,(COLUMN(AU325)-1)*1/32),COUNTIF($AI107,AV$377),IF(INDEX($CT$20:$DX$59,MATCH($B378,$CT$20:$CT$59,0),AW$332+1)&lt;&gt;"",0,IF(AND(INDEX('League Management'!$AD$12:$AF$51,MATCH($B378,'League Management'!$AD$12:$AD$51,0),3)&gt;=AW$241,INDEX('League Management'!$AD$12:$AF$51,MATCH($B378,'League Management'!$AD$12:$AD$51,0),2)=OFFSET($AI$191,0,(COLUMN(AU325)-1)*1/32)),COUNTIF($AI107,AV$377),IF(OR($B378=OFFSET($AI$196,0,(COLUMN(AU325)-1)*1/32),$B378=OFFSET($AI$197,0,(COLUMN(AU325)-1)*1/32)),IF(AND(INDEX('League Management'!$AD$12:$AF$51,MATCH($B378,'League Management'!$AD$12:$AD$51,0),3)&lt;AW$241,INDEX('League Management'!$AD$12:$AF$51,MATCH($B378,'League Management'!$AD$12:$AD$51,0),2)&lt;&gt;OFFSET($AI$191,0,(COLUMN(AU325)-1)*1/32)),COUNTIF($AI107,AV$377),0),0)))),0)</f>
        <v>0</v>
      </c>
      <c r="AX378" s="129" cm="1">
        <f t="array" aca="1" ref="AX378" ca="1">IFERROR(IF(INDEX($CT$20:$DX$59,MATCH($B378,$CT$20:$CT$59,0),AX$332+1)=OFFSET($AI$195,0,(COLUMN(AV325)-1)*1/32),COUNTIF($AI107,AW$377),IF(INDEX($CT$20:$DX$59,MATCH($B378,$CT$20:$CT$59,0),AX$332+1)&lt;&gt;"",0,IF(AND(INDEX('League Management'!$AD$12:$AF$51,MATCH($B378,'League Management'!$AD$12:$AD$51,0),3)&gt;=AX$241,INDEX('League Management'!$AD$12:$AF$51,MATCH($B378,'League Management'!$AD$12:$AD$51,0),2)=OFFSET($AI$191,0,(COLUMN(AV325)-1)*1/32)),COUNTIF($AI107,AW$377),IF(OR($B378=OFFSET($AI$196,0,(COLUMN(AV325)-1)*1/32),$B378=OFFSET($AI$197,0,(COLUMN(AV325)-1)*1/32)),IF(AND(INDEX('League Management'!$AD$12:$AF$51,MATCH($B378,'League Management'!$AD$12:$AD$51,0),3)&lt;AX$241,INDEX('League Management'!$AD$12:$AF$51,MATCH($B378,'League Management'!$AD$12:$AD$51,0),2)&lt;&gt;OFFSET($AI$191,0,(COLUMN(AV325)-1)*1/32)),COUNTIF($AI107,AW$377),0),0)))),0)</f>
        <v>0</v>
      </c>
      <c r="AY378" s="129" cm="1">
        <f t="array" aca="1" ref="AY378" ca="1">IFERROR(IF(INDEX($CT$20:$DX$59,MATCH($B378,$CT$20:$CT$59,0),AY$332+1)=OFFSET($AI$195,0,(COLUMN(AW325)-1)*1/32),COUNTIF($AI107,AX$377),IF(INDEX($CT$20:$DX$59,MATCH($B378,$CT$20:$CT$59,0),AY$332+1)&lt;&gt;"",0,IF(AND(INDEX('League Management'!$AD$12:$AF$51,MATCH($B378,'League Management'!$AD$12:$AD$51,0),3)&gt;=AY$241,INDEX('League Management'!$AD$12:$AF$51,MATCH($B378,'League Management'!$AD$12:$AD$51,0),2)=OFFSET($AI$191,0,(COLUMN(AW325)-1)*1/32)),COUNTIF($AI107,AX$377),IF(OR($B378=OFFSET($AI$196,0,(COLUMN(AW325)-1)*1/32),$B378=OFFSET($AI$197,0,(COLUMN(AW325)-1)*1/32)),IF(AND(INDEX('League Management'!$AD$12:$AF$51,MATCH($B378,'League Management'!$AD$12:$AD$51,0),3)&lt;AY$241,INDEX('League Management'!$AD$12:$AF$51,MATCH($B378,'League Management'!$AD$12:$AD$51,0),2)&lt;&gt;OFFSET($AI$191,0,(COLUMN(AW325)-1)*1/32)),COUNTIF($AI107,AX$377),0),0)))),0)</f>
        <v>0</v>
      </c>
      <c r="AZ378" s="129" cm="1">
        <f t="array" aca="1" ref="AZ378" ca="1">IFERROR(IF(INDEX($CT$20:$DX$59,MATCH($B378,$CT$20:$CT$59,0),AZ$332+1)=OFFSET($AI$195,0,(COLUMN(AX325)-1)*1/32),COUNTIF($AI107,AY$377),IF(INDEX($CT$20:$DX$59,MATCH($B378,$CT$20:$CT$59,0),AZ$332+1)&lt;&gt;"",0,IF(AND(INDEX('League Management'!$AD$12:$AF$51,MATCH($B378,'League Management'!$AD$12:$AD$51,0),3)&gt;=AZ$241,INDEX('League Management'!$AD$12:$AF$51,MATCH($B378,'League Management'!$AD$12:$AD$51,0),2)=OFFSET($AI$191,0,(COLUMN(AX325)-1)*1/32)),COUNTIF($AI107,AY$377),IF(OR($B378=OFFSET($AI$196,0,(COLUMN(AX325)-1)*1/32),$B378=OFFSET($AI$197,0,(COLUMN(AX325)-1)*1/32)),IF(AND(INDEX('League Management'!$AD$12:$AF$51,MATCH($B378,'League Management'!$AD$12:$AD$51,0),3)&lt;AZ$241,INDEX('League Management'!$AD$12:$AF$51,MATCH($B378,'League Management'!$AD$12:$AD$51,0),2)&lt;&gt;OFFSET($AI$191,0,(COLUMN(AX325)-1)*1/32)),COUNTIF($AI107,AY$377),0),0)))),0)</f>
        <v>0</v>
      </c>
      <c r="BA378" s="129" cm="1">
        <f t="array" aca="1" ref="BA378" ca="1">IFERROR(IF(INDEX($CT$20:$DX$59,MATCH($B378,$CT$20:$CT$59,0),BA$332+1)=OFFSET($AI$195,0,(COLUMN(AY325)-1)*1/32),COUNTIF($AI107,AZ$377),IF(INDEX($CT$20:$DX$59,MATCH($B378,$CT$20:$CT$59,0),BA$332+1)&lt;&gt;"",0,IF(AND(INDEX('League Management'!$AD$12:$AF$51,MATCH($B378,'League Management'!$AD$12:$AD$51,0),3)&gt;=BA$241,INDEX('League Management'!$AD$12:$AF$51,MATCH($B378,'League Management'!$AD$12:$AD$51,0),2)=OFFSET($AI$191,0,(COLUMN(AY325)-1)*1/32)),COUNTIF($AI107,AZ$377),IF(OR($B378=OFFSET($AI$196,0,(COLUMN(AY325)-1)*1/32),$B378=OFFSET($AI$197,0,(COLUMN(AY325)-1)*1/32)),IF(AND(INDEX('League Management'!$AD$12:$AF$51,MATCH($B378,'League Management'!$AD$12:$AD$51,0),3)&lt;BA$241,INDEX('League Management'!$AD$12:$AF$51,MATCH($B378,'League Management'!$AD$12:$AD$51,0),2)&lt;&gt;OFFSET($AI$191,0,(COLUMN(AY325)-1)*1/32)),COUNTIF($AI107,AZ$377),0),0)))),0)</f>
        <v>0</v>
      </c>
      <c r="BB378" s="129" cm="1">
        <f t="array" aca="1" ref="BB378" ca="1">IFERROR(IF(INDEX($CT$20:$DX$59,MATCH($B378,$CT$20:$CT$59,0),BB$332+1)=OFFSET($AI$195,0,(COLUMN(AZ325)-1)*1/32),COUNTIF($AI107,BA$377),IF(INDEX($CT$20:$DX$59,MATCH($B378,$CT$20:$CT$59,0),BB$332+1)&lt;&gt;"",0,IF(AND(INDEX('League Management'!$AD$12:$AF$51,MATCH($B378,'League Management'!$AD$12:$AD$51,0),3)&gt;=BB$241,INDEX('League Management'!$AD$12:$AF$51,MATCH($B378,'League Management'!$AD$12:$AD$51,0),2)=OFFSET($AI$191,0,(COLUMN(AZ325)-1)*1/32)),COUNTIF($AI107,BA$377),IF(OR($B378=OFFSET($AI$196,0,(COLUMN(AZ325)-1)*1/32),$B378=OFFSET($AI$197,0,(COLUMN(AZ325)-1)*1/32)),IF(AND(INDEX('League Management'!$AD$12:$AF$51,MATCH($B378,'League Management'!$AD$12:$AD$51,0),3)&lt;BB$241,INDEX('League Management'!$AD$12:$AF$51,MATCH($B378,'League Management'!$AD$12:$AD$51,0),2)&lt;&gt;OFFSET($AI$191,0,(COLUMN(AZ325)-1)*1/32)),COUNTIF($AI107,BA$377),0),0)))),0)</f>
        <v>0</v>
      </c>
      <c r="BC378" s="129" cm="1">
        <f t="array" aca="1" ref="BC378" ca="1">IFERROR(IF(INDEX($CT$20:$DX$59,MATCH($B378,$CT$20:$CT$59,0),BC$332+1)=OFFSET($AI$195,0,(COLUMN(BA325)-1)*1/32),COUNTIF($AI107,BB$377),IF(INDEX($CT$20:$DX$59,MATCH($B378,$CT$20:$CT$59,0),BC$332+1)&lt;&gt;"",0,IF(AND(INDEX('League Management'!$AD$12:$AF$51,MATCH($B378,'League Management'!$AD$12:$AD$51,0),3)&gt;=BC$241,INDEX('League Management'!$AD$12:$AF$51,MATCH($B378,'League Management'!$AD$12:$AD$51,0),2)=OFFSET($AI$191,0,(COLUMN(BA325)-1)*1/32)),COUNTIF($AI107,BB$377),IF(OR($B378=OFFSET($AI$196,0,(COLUMN(BA325)-1)*1/32),$B378=OFFSET($AI$197,0,(COLUMN(BA325)-1)*1/32)),IF(AND(INDEX('League Management'!$AD$12:$AF$51,MATCH($B378,'League Management'!$AD$12:$AD$51,0),3)&lt;BC$241,INDEX('League Management'!$AD$12:$AF$51,MATCH($B378,'League Management'!$AD$12:$AD$51,0),2)&lt;&gt;OFFSET($AI$191,0,(COLUMN(BA325)-1)*1/32)),COUNTIF($AI107,BB$377),0),0)))),0)</f>
        <v>0</v>
      </c>
      <c r="BD378" s="129" cm="1">
        <f t="array" aca="1" ref="BD378" ca="1">IFERROR(IF(INDEX($CT$20:$DX$59,MATCH($B378,$CT$20:$CT$59,0),BD$332+1)=OFFSET($AI$195,0,(COLUMN(BB325)-1)*1/32),COUNTIF($AI107,BC$377),IF(INDEX($CT$20:$DX$59,MATCH($B378,$CT$20:$CT$59,0),BD$332+1)&lt;&gt;"",0,IF(AND(INDEX('League Management'!$AD$12:$AF$51,MATCH($B378,'League Management'!$AD$12:$AD$51,0),3)&gt;=BD$241,INDEX('League Management'!$AD$12:$AF$51,MATCH($B378,'League Management'!$AD$12:$AD$51,0),2)=OFFSET($AI$191,0,(COLUMN(BB325)-1)*1/32)),COUNTIF($AI107,BC$377),IF(OR($B378=OFFSET($AI$196,0,(COLUMN(BB325)-1)*1/32),$B378=OFFSET($AI$197,0,(COLUMN(BB325)-1)*1/32)),IF(AND(INDEX('League Management'!$AD$12:$AF$51,MATCH($B378,'League Management'!$AD$12:$AD$51,0),3)&lt;BD$241,INDEX('League Management'!$AD$12:$AF$51,MATCH($B378,'League Management'!$AD$12:$AD$51,0),2)&lt;&gt;OFFSET($AI$191,0,(COLUMN(BB325)-1)*1/32)),COUNTIF($AI107,BC$377),0),0)))),0)</f>
        <v>0</v>
      </c>
      <c r="BE378" s="129" cm="1">
        <f t="array" aca="1" ref="BE378" ca="1">IFERROR(IF(INDEX($CT$20:$DX$59,MATCH($B378,$CT$20:$CT$59,0),BE$332+1)=OFFSET($AI$195,0,(COLUMN(BC325)-1)*1/32),COUNTIF($AI107,BD$377),IF(INDEX($CT$20:$DX$59,MATCH($B378,$CT$20:$CT$59,0),BE$332+1)&lt;&gt;"",0,IF(AND(INDEX('League Management'!$AD$12:$AF$51,MATCH($B378,'League Management'!$AD$12:$AD$51,0),3)&gt;=BE$241,INDEX('League Management'!$AD$12:$AF$51,MATCH($B378,'League Management'!$AD$12:$AD$51,0),2)=OFFSET($AI$191,0,(COLUMN(BC325)-1)*1/32)),COUNTIF($AI107,BD$377),IF(OR($B378=OFFSET($AI$196,0,(COLUMN(BC325)-1)*1/32),$B378=OFFSET($AI$197,0,(COLUMN(BC325)-1)*1/32)),IF(AND(INDEX('League Management'!$AD$12:$AF$51,MATCH($B378,'League Management'!$AD$12:$AD$51,0),3)&lt;BE$241,INDEX('League Management'!$AD$12:$AF$51,MATCH($B378,'League Management'!$AD$12:$AD$51,0),2)&lt;&gt;OFFSET($AI$191,0,(COLUMN(BC325)-1)*1/32)),COUNTIF($AI107,BD$377),0),0)))),0)</f>
        <v>0</v>
      </c>
      <c r="BF378" s="129" cm="1">
        <f t="array" aca="1" ref="BF378" ca="1">IFERROR(IF(INDEX($CT$20:$DX$59,MATCH($B378,$CT$20:$CT$59,0),BF$332+1)=OFFSET($AI$195,0,(COLUMN(BD325)-1)*1/32),COUNTIF($AI107,BE$377),IF(INDEX($CT$20:$DX$59,MATCH($B378,$CT$20:$CT$59,0),BF$332+1)&lt;&gt;"",0,IF(AND(INDEX('League Management'!$AD$12:$AF$51,MATCH($B378,'League Management'!$AD$12:$AD$51,0),3)&gt;=BF$241,INDEX('League Management'!$AD$12:$AF$51,MATCH($B378,'League Management'!$AD$12:$AD$51,0),2)=OFFSET($AI$191,0,(COLUMN(BD325)-1)*1/32)),COUNTIF($AI107,BE$377),IF(OR($B378=OFFSET($AI$196,0,(COLUMN(BD325)-1)*1/32),$B378=OFFSET($AI$197,0,(COLUMN(BD325)-1)*1/32)),IF(AND(INDEX('League Management'!$AD$12:$AF$51,MATCH($B378,'League Management'!$AD$12:$AD$51,0),3)&lt;BF$241,INDEX('League Management'!$AD$12:$AF$51,MATCH($B378,'League Management'!$AD$12:$AD$51,0),2)&lt;&gt;OFFSET($AI$191,0,(COLUMN(BD325)-1)*1/32)),COUNTIF($AI107,BE$377),0),0)))),0)</f>
        <v>0</v>
      </c>
      <c r="BG378" s="129" cm="1">
        <f t="array" aca="1" ref="BG378" ca="1">IFERROR(IF(INDEX($CT$20:$DX$59,MATCH($B378,$CT$20:$CT$59,0),BG$332+1)=OFFSET($AI$195,0,(COLUMN(BE325)-1)*1/32),COUNTIF($AI107,BF$377),IF(INDEX($CT$20:$DX$59,MATCH($B378,$CT$20:$CT$59,0),BG$332+1)&lt;&gt;"",0,IF(AND(INDEX('League Management'!$AD$12:$AF$51,MATCH($B378,'League Management'!$AD$12:$AD$51,0),3)&gt;=BG$241,INDEX('League Management'!$AD$12:$AF$51,MATCH($B378,'League Management'!$AD$12:$AD$51,0),2)=OFFSET($AI$191,0,(COLUMN(BE325)-1)*1/32)),COUNTIF($AI107,BF$377),IF(OR($B378=OFFSET($AI$196,0,(COLUMN(BE325)-1)*1/32),$B378=OFFSET($AI$197,0,(COLUMN(BE325)-1)*1/32)),IF(AND(INDEX('League Management'!$AD$12:$AF$51,MATCH($B378,'League Management'!$AD$12:$AD$51,0),3)&lt;BG$241,INDEX('League Management'!$AD$12:$AF$51,MATCH($B378,'League Management'!$AD$12:$AD$51,0),2)&lt;&gt;OFFSET($AI$191,0,(COLUMN(BE325)-1)*1/32)),COUNTIF($AI107,BF$377),0),0)))),0)</f>
        <v>0</v>
      </c>
      <c r="BH378" s="129" cm="1">
        <f t="array" aca="1" ref="BH378" ca="1">IFERROR(IF(INDEX($CT$20:$DX$59,MATCH($B378,$CT$20:$CT$59,0),BH$332+1)=OFFSET($AI$195,0,(COLUMN(BF325)-1)*1/32),COUNTIF($AI107,BG$377),IF(INDEX($CT$20:$DX$59,MATCH($B378,$CT$20:$CT$59,0),BH$332+1)&lt;&gt;"",0,IF(AND(INDEX('League Management'!$AD$12:$AF$51,MATCH($B378,'League Management'!$AD$12:$AD$51,0),3)&gt;=BH$241,INDEX('League Management'!$AD$12:$AF$51,MATCH($B378,'League Management'!$AD$12:$AD$51,0),2)=OFFSET($AI$191,0,(COLUMN(BF325)-1)*1/32)),COUNTIF($AI107,BG$377),IF(OR($B378=OFFSET($AI$196,0,(COLUMN(BF325)-1)*1/32),$B378=OFFSET($AI$197,0,(COLUMN(BF325)-1)*1/32)),IF(AND(INDEX('League Management'!$AD$12:$AF$51,MATCH($B378,'League Management'!$AD$12:$AD$51,0),3)&lt;BH$241,INDEX('League Management'!$AD$12:$AF$51,MATCH($B378,'League Management'!$AD$12:$AD$51,0),2)&lt;&gt;OFFSET($AI$191,0,(COLUMN(BF325)-1)*1/32)),COUNTIF($AI107,BG$377),0),0)))),0)</f>
        <v>0</v>
      </c>
      <c r="BI378" s="129" cm="1">
        <f t="array" aca="1" ref="BI378" ca="1">IFERROR(IF(INDEX($CT$20:$DX$59,MATCH($B378,$CT$20:$CT$59,0),BI$332+1)=OFFSET($AI$195,0,(COLUMN(BG325)-1)*1/32),COUNTIF($AI107,BH$377),IF(INDEX($CT$20:$DX$59,MATCH($B378,$CT$20:$CT$59,0),BI$332+1)&lt;&gt;"",0,IF(AND(INDEX('League Management'!$AD$12:$AF$51,MATCH($B378,'League Management'!$AD$12:$AD$51,0),3)&gt;=BI$241,INDEX('League Management'!$AD$12:$AF$51,MATCH($B378,'League Management'!$AD$12:$AD$51,0),2)=OFFSET($AI$191,0,(COLUMN(BG325)-1)*1/32)),COUNTIF($AI107,BH$377),IF(OR($B378=OFFSET($AI$196,0,(COLUMN(BG325)-1)*1/32),$B378=OFFSET($AI$197,0,(COLUMN(BG325)-1)*1/32)),IF(AND(INDEX('League Management'!$AD$12:$AF$51,MATCH($B378,'League Management'!$AD$12:$AD$51,0),3)&lt;BI$241,INDEX('League Management'!$AD$12:$AF$51,MATCH($B378,'League Management'!$AD$12:$AD$51,0),2)&lt;&gt;OFFSET($AI$191,0,(COLUMN(BG325)-1)*1/32)),COUNTIF($AI107,BH$377),0),0)))),0)</f>
        <v>0</v>
      </c>
      <c r="BJ378" s="129" cm="1">
        <f t="array" aca="1" ref="BJ378" ca="1">IFERROR(IF(INDEX($CT$20:$DX$59,MATCH($B378,$CT$20:$CT$59,0),BJ$332+1)=OFFSET($AI$195,0,(COLUMN(BH325)-1)*1/32),COUNTIF($AI107,BI$377),IF(INDEX($CT$20:$DX$59,MATCH($B378,$CT$20:$CT$59,0),BJ$332+1)&lt;&gt;"",0,IF(AND(INDEX('League Management'!$AD$12:$AF$51,MATCH($B378,'League Management'!$AD$12:$AD$51,0),3)&gt;=BJ$241,INDEX('League Management'!$AD$12:$AF$51,MATCH($B378,'League Management'!$AD$12:$AD$51,0),2)=OFFSET($AI$191,0,(COLUMN(BH325)-1)*1/32)),COUNTIF($AI107,BI$377),IF(OR($B378=OFFSET($AI$196,0,(COLUMN(BH325)-1)*1/32),$B378=OFFSET($AI$197,0,(COLUMN(BH325)-1)*1/32)),IF(AND(INDEX('League Management'!$AD$12:$AF$51,MATCH($B378,'League Management'!$AD$12:$AD$51,0),3)&lt;BJ$241,INDEX('League Management'!$AD$12:$AF$51,MATCH($B378,'League Management'!$AD$12:$AD$51,0),2)&lt;&gt;OFFSET($AI$191,0,(COLUMN(BH325)-1)*1/32)),COUNTIF($AI107,BI$377),0),0)))),0)</f>
        <v>0</v>
      </c>
      <c r="BK378" s="129" cm="1">
        <f t="array" aca="1" ref="BK378" ca="1">IFERROR(IF(INDEX($CT$20:$DX$59,MATCH($B378,$CT$20:$CT$59,0),BK$332+1)=OFFSET($AI$195,0,(COLUMN(BI325)-1)*1/32),COUNTIF($AI107,BJ$377),IF(INDEX($CT$20:$DX$59,MATCH($B378,$CT$20:$CT$59,0),BK$332+1)&lt;&gt;"",0,IF(AND(INDEX('League Management'!$AD$12:$AF$51,MATCH($B378,'League Management'!$AD$12:$AD$51,0),3)&gt;=BK$241,INDEX('League Management'!$AD$12:$AF$51,MATCH($B378,'League Management'!$AD$12:$AD$51,0),2)=OFFSET($AI$191,0,(COLUMN(BI325)-1)*1/32)),COUNTIF($AI107,BJ$377),IF(OR($B378=OFFSET($AI$196,0,(COLUMN(BI325)-1)*1/32),$B378=OFFSET($AI$197,0,(COLUMN(BI325)-1)*1/32)),IF(AND(INDEX('League Management'!$AD$12:$AF$51,MATCH($B378,'League Management'!$AD$12:$AD$51,0),3)&lt;BK$241,INDEX('League Management'!$AD$12:$AF$51,MATCH($B378,'League Management'!$AD$12:$AD$51,0),2)&lt;&gt;OFFSET($AI$191,0,(COLUMN(BI325)-1)*1/32)),COUNTIF($AI107,BJ$377),0),0)))),0)</f>
        <v>0</v>
      </c>
      <c r="BL378" s="129" cm="1">
        <f t="array" aca="1" ref="BL378" ca="1">IFERROR(IF(INDEX($CT$20:$DX$59,MATCH($B378,$CT$20:$CT$59,0),BL$332+1)=OFFSET($AI$195,0,(COLUMN(BJ325)-1)*1/32),COUNTIF($AI107,BK$377),IF(INDEX($CT$20:$DX$59,MATCH($B378,$CT$20:$CT$59,0),BL$332+1)&lt;&gt;"",0,IF(AND(INDEX('League Management'!$AD$12:$AF$51,MATCH($B378,'League Management'!$AD$12:$AD$51,0),3)&gt;=BL$241,INDEX('League Management'!$AD$12:$AF$51,MATCH($B378,'League Management'!$AD$12:$AD$51,0),2)=OFFSET($AI$191,0,(COLUMN(BJ325)-1)*1/32)),COUNTIF($AI107,BK$377),IF(OR($B378=OFFSET($AI$196,0,(COLUMN(BJ325)-1)*1/32),$B378=OFFSET($AI$197,0,(COLUMN(BJ325)-1)*1/32)),IF(AND(INDEX('League Management'!$AD$12:$AF$51,MATCH($B378,'League Management'!$AD$12:$AD$51,0),3)&lt;BL$241,INDEX('League Management'!$AD$12:$AF$51,MATCH($B378,'League Management'!$AD$12:$AD$51,0),2)&lt;&gt;OFFSET($AI$191,0,(COLUMN(BJ325)-1)*1/32)),COUNTIF($AI107,BK$377),0),0)))),0)</f>
        <v>0</v>
      </c>
      <c r="BN378" s="612"/>
      <c r="BO378" s="129" cm="1">
        <f t="array" aca="1" ref="BO378" ca="1">IFERROR(IF(INDEX($CT$20:$DX$59,MATCH($B378,$CT$20:$CT$59,0),BO$332+1)=OFFSET($AI$195,0,(COLUMN(BM325)-1)*1/32),COUNTIF($AI107,BN$377),IF(INDEX($CT$20:$DX$59,MATCH($B378,$CT$20:$CT$59,0),BO$332+1)&lt;&gt;"",0,IF(AND(INDEX('League Management'!$AD$12:$AF$51,MATCH($B378,'League Management'!$AD$12:$AD$51,0),3)&gt;=BO$241,INDEX('League Management'!$AD$12:$AF$51,MATCH($B378,'League Management'!$AD$12:$AD$51,0),2)=OFFSET($AI$191,0,(COLUMN(BM325)-1)*1/32)),COUNTIF($AI107,BN$377),IF(OR($B378=OFFSET($AI$196,0,(COLUMN(BM325)-1)*1/32),$B378=OFFSET($AI$197,0,(COLUMN(BM325)-1)*1/32)),IF(AND(INDEX('League Management'!$AD$12:$AF$51,MATCH($B378,'League Management'!$AD$12:$AD$51,0),3)&lt;BO$241,INDEX('League Management'!$AD$12:$AF$51,MATCH($B378,'League Management'!$AD$12:$AD$51,0),2)&lt;&gt;OFFSET($AI$191,0,(COLUMN(BM325)-1)*1/32)),COUNTIF($AI107,BN$377),0),0)))),0)</f>
        <v>0</v>
      </c>
      <c r="BP378" s="129" cm="1">
        <f t="array" aca="1" ref="BP378" ca="1">IFERROR(IF(INDEX($CT$20:$DX$59,MATCH($B378,$CT$20:$CT$59,0),BP$332+1)=OFFSET($AI$195,0,(COLUMN(BN325)-1)*1/32),COUNTIF($AI107,BO$377),IF(INDEX($CT$20:$DX$59,MATCH($B378,$CT$20:$CT$59,0),BP$332+1)&lt;&gt;"",0,IF(AND(INDEX('League Management'!$AD$12:$AF$51,MATCH($B378,'League Management'!$AD$12:$AD$51,0),3)&gt;=BP$241,INDEX('League Management'!$AD$12:$AF$51,MATCH($B378,'League Management'!$AD$12:$AD$51,0),2)=OFFSET($AI$191,0,(COLUMN(BN325)-1)*1/32)),COUNTIF($AI107,BO$377),IF(OR($B378=OFFSET($AI$196,0,(COLUMN(BN325)-1)*1/32),$B378=OFFSET($AI$197,0,(COLUMN(BN325)-1)*1/32)),IF(AND(INDEX('League Management'!$AD$12:$AF$51,MATCH($B378,'League Management'!$AD$12:$AD$51,0),3)&lt;BP$241,INDEX('League Management'!$AD$12:$AF$51,MATCH($B378,'League Management'!$AD$12:$AD$51,0),2)&lt;&gt;OFFSET($AI$191,0,(COLUMN(BN325)-1)*1/32)),COUNTIF($AI107,BO$377),0),0)))),0)</f>
        <v>0</v>
      </c>
      <c r="BQ378" s="129" cm="1">
        <f t="array" aca="1" ref="BQ378" ca="1">IFERROR(IF(INDEX($CT$20:$DX$59,MATCH($B378,$CT$20:$CT$59,0),BQ$332+1)=OFFSET($AI$195,0,(COLUMN(BO325)-1)*1/32),COUNTIF($AI107,BP$377),IF(INDEX($CT$20:$DX$59,MATCH($B378,$CT$20:$CT$59,0),BQ$332+1)&lt;&gt;"",0,IF(AND(INDEX('League Management'!$AD$12:$AF$51,MATCH($B378,'League Management'!$AD$12:$AD$51,0),3)&gt;=BQ$241,INDEX('League Management'!$AD$12:$AF$51,MATCH($B378,'League Management'!$AD$12:$AD$51,0),2)=OFFSET($AI$191,0,(COLUMN(BO325)-1)*1/32)),COUNTIF($AI107,BP$377),IF(OR($B378=OFFSET($AI$196,0,(COLUMN(BO325)-1)*1/32),$B378=OFFSET($AI$197,0,(COLUMN(BO325)-1)*1/32)),IF(AND(INDEX('League Management'!$AD$12:$AF$51,MATCH($B378,'League Management'!$AD$12:$AD$51,0),3)&lt;BQ$241,INDEX('League Management'!$AD$12:$AF$51,MATCH($B378,'League Management'!$AD$12:$AD$51,0),2)&lt;&gt;OFFSET($AI$191,0,(COLUMN(BO325)-1)*1/32)),COUNTIF($AI107,BP$377),0),0)))),0)</f>
        <v>0</v>
      </c>
      <c r="BR378" s="129" cm="1">
        <f t="array" aca="1" ref="BR378" ca="1">IFERROR(IF(INDEX($CT$20:$DX$59,MATCH($B378,$CT$20:$CT$59,0),BR$332+1)=OFFSET($AI$195,0,(COLUMN(BP325)-1)*1/32),COUNTIF($AI107,BQ$377),IF(INDEX($CT$20:$DX$59,MATCH($B378,$CT$20:$CT$59,0),BR$332+1)&lt;&gt;"",0,IF(AND(INDEX('League Management'!$AD$12:$AF$51,MATCH($B378,'League Management'!$AD$12:$AD$51,0),3)&gt;=BR$241,INDEX('League Management'!$AD$12:$AF$51,MATCH($B378,'League Management'!$AD$12:$AD$51,0),2)=OFFSET($AI$191,0,(COLUMN(BP325)-1)*1/32)),COUNTIF($AI107,BQ$377),IF(OR($B378=OFFSET($AI$196,0,(COLUMN(BP325)-1)*1/32),$B378=OFFSET($AI$197,0,(COLUMN(BP325)-1)*1/32)),IF(AND(INDEX('League Management'!$AD$12:$AF$51,MATCH($B378,'League Management'!$AD$12:$AD$51,0),3)&lt;BR$241,INDEX('League Management'!$AD$12:$AF$51,MATCH($B378,'League Management'!$AD$12:$AD$51,0),2)&lt;&gt;OFFSET($AI$191,0,(COLUMN(BP325)-1)*1/32)),COUNTIF($AI107,BQ$377),0),0)))),0)</f>
        <v>0</v>
      </c>
      <c r="BS378" s="129" cm="1">
        <f t="array" aca="1" ref="BS378" ca="1">IFERROR(IF(INDEX($CT$20:$DX$59,MATCH($B378,$CT$20:$CT$59,0),BS$332+1)=OFFSET($AI$195,0,(COLUMN(BQ325)-1)*1/32),COUNTIF($AI107,BR$377),IF(INDEX($CT$20:$DX$59,MATCH($B378,$CT$20:$CT$59,0),BS$332+1)&lt;&gt;"",0,IF(AND(INDEX('League Management'!$AD$12:$AF$51,MATCH($B378,'League Management'!$AD$12:$AD$51,0),3)&gt;=BS$241,INDEX('League Management'!$AD$12:$AF$51,MATCH($B378,'League Management'!$AD$12:$AD$51,0),2)=OFFSET($AI$191,0,(COLUMN(BQ325)-1)*1/32)),COUNTIF($AI107,BR$377),IF(OR($B378=OFFSET($AI$196,0,(COLUMN(BQ325)-1)*1/32),$B378=OFFSET($AI$197,0,(COLUMN(BQ325)-1)*1/32)),IF(AND(INDEX('League Management'!$AD$12:$AF$51,MATCH($B378,'League Management'!$AD$12:$AD$51,0),3)&lt;BS$241,INDEX('League Management'!$AD$12:$AF$51,MATCH($B378,'League Management'!$AD$12:$AD$51,0),2)&lt;&gt;OFFSET($AI$191,0,(COLUMN(BQ325)-1)*1/32)),COUNTIF($AI107,BR$377),0),0)))),0)</f>
        <v>0</v>
      </c>
      <c r="BT378" s="129" cm="1">
        <f t="array" aca="1" ref="BT378" ca="1">IFERROR(IF(INDEX($CT$20:$DX$59,MATCH($B378,$CT$20:$CT$59,0),BT$332+1)=OFFSET($AI$195,0,(COLUMN(BR325)-1)*1/32),COUNTIF($AI107,BS$377),IF(INDEX($CT$20:$DX$59,MATCH($B378,$CT$20:$CT$59,0),BT$332+1)&lt;&gt;"",0,IF(AND(INDEX('League Management'!$AD$12:$AF$51,MATCH($B378,'League Management'!$AD$12:$AD$51,0),3)&gt;=BT$241,INDEX('League Management'!$AD$12:$AF$51,MATCH($B378,'League Management'!$AD$12:$AD$51,0),2)=OFFSET($AI$191,0,(COLUMN(BR325)-1)*1/32)),COUNTIF($AI107,BS$377),IF(OR($B378=OFFSET($AI$196,0,(COLUMN(BR325)-1)*1/32),$B378=OFFSET($AI$197,0,(COLUMN(BR325)-1)*1/32)),IF(AND(INDEX('League Management'!$AD$12:$AF$51,MATCH($B378,'League Management'!$AD$12:$AD$51,0),3)&lt;BT$241,INDEX('League Management'!$AD$12:$AF$51,MATCH($B378,'League Management'!$AD$12:$AD$51,0),2)&lt;&gt;OFFSET($AI$191,0,(COLUMN(BR325)-1)*1/32)),COUNTIF($AI107,BS$377),0),0)))),0)</f>
        <v>0</v>
      </c>
      <c r="BU378" s="129" cm="1">
        <f t="array" aca="1" ref="BU378" ca="1">IFERROR(IF(INDEX($CT$20:$DX$59,MATCH($B378,$CT$20:$CT$59,0),BU$332+1)=OFFSET($AI$195,0,(COLUMN(BS325)-1)*1/32),COUNTIF($AI107,BT$377),IF(INDEX($CT$20:$DX$59,MATCH($B378,$CT$20:$CT$59,0),BU$332+1)&lt;&gt;"",0,IF(AND(INDEX('League Management'!$AD$12:$AF$51,MATCH($B378,'League Management'!$AD$12:$AD$51,0),3)&gt;=BU$241,INDEX('League Management'!$AD$12:$AF$51,MATCH($B378,'League Management'!$AD$12:$AD$51,0),2)=OFFSET($AI$191,0,(COLUMN(BS325)-1)*1/32)),COUNTIF($AI107,BT$377),IF(OR($B378=OFFSET($AI$196,0,(COLUMN(BS325)-1)*1/32),$B378=OFFSET($AI$197,0,(COLUMN(BS325)-1)*1/32)),IF(AND(INDEX('League Management'!$AD$12:$AF$51,MATCH($B378,'League Management'!$AD$12:$AD$51,0),3)&lt;BU$241,INDEX('League Management'!$AD$12:$AF$51,MATCH($B378,'League Management'!$AD$12:$AD$51,0),2)&lt;&gt;OFFSET($AI$191,0,(COLUMN(BS325)-1)*1/32)),COUNTIF($AI107,BT$377),0),0)))),0)</f>
        <v>0</v>
      </c>
      <c r="BV378" s="129" cm="1">
        <f t="array" aca="1" ref="BV378" ca="1">IFERROR(IF(INDEX($CT$20:$DX$59,MATCH($B378,$CT$20:$CT$59,0),BV$332+1)=OFFSET($AI$195,0,(COLUMN(BT325)-1)*1/32),COUNTIF($AI107,BU$377),IF(INDEX($CT$20:$DX$59,MATCH($B378,$CT$20:$CT$59,0),BV$332+1)&lt;&gt;"",0,IF(AND(INDEX('League Management'!$AD$12:$AF$51,MATCH($B378,'League Management'!$AD$12:$AD$51,0),3)&gt;=BV$241,INDEX('League Management'!$AD$12:$AF$51,MATCH($B378,'League Management'!$AD$12:$AD$51,0),2)=OFFSET($AI$191,0,(COLUMN(BT325)-1)*1/32)),COUNTIF($AI107,BU$377),IF(OR($B378=OFFSET($AI$196,0,(COLUMN(BT325)-1)*1/32),$B378=OFFSET($AI$197,0,(COLUMN(BT325)-1)*1/32)),IF(AND(INDEX('League Management'!$AD$12:$AF$51,MATCH($B378,'League Management'!$AD$12:$AD$51,0),3)&lt;BV$241,INDEX('League Management'!$AD$12:$AF$51,MATCH($B378,'League Management'!$AD$12:$AD$51,0),2)&lt;&gt;OFFSET($AI$191,0,(COLUMN(BT325)-1)*1/32)),COUNTIF($AI107,BU$377),0),0)))),0)</f>
        <v>0</v>
      </c>
      <c r="BW378" s="129" cm="1">
        <f t="array" aca="1" ref="BW378" ca="1">IFERROR(IF(INDEX($CT$20:$DX$59,MATCH($B378,$CT$20:$CT$59,0),BW$332+1)=OFFSET($AI$195,0,(COLUMN(BU325)-1)*1/32),COUNTIF($AI107,BV$377),IF(INDEX($CT$20:$DX$59,MATCH($B378,$CT$20:$CT$59,0),BW$332+1)&lt;&gt;"",0,IF(AND(INDEX('League Management'!$AD$12:$AF$51,MATCH($B378,'League Management'!$AD$12:$AD$51,0),3)&gt;=BW$241,INDEX('League Management'!$AD$12:$AF$51,MATCH($B378,'League Management'!$AD$12:$AD$51,0),2)=OFFSET($AI$191,0,(COLUMN(BU325)-1)*1/32)),COUNTIF($AI107,BV$377),IF(OR($B378=OFFSET($AI$196,0,(COLUMN(BU325)-1)*1/32),$B378=OFFSET($AI$197,0,(COLUMN(BU325)-1)*1/32)),IF(AND(INDEX('League Management'!$AD$12:$AF$51,MATCH($B378,'League Management'!$AD$12:$AD$51,0),3)&lt;BW$241,INDEX('League Management'!$AD$12:$AF$51,MATCH($B378,'League Management'!$AD$12:$AD$51,0),2)&lt;&gt;OFFSET($AI$191,0,(COLUMN(BU325)-1)*1/32)),COUNTIF($AI107,BV$377),0),0)))),0)</f>
        <v>0</v>
      </c>
      <c r="BX378" s="129" cm="1">
        <f t="array" aca="1" ref="BX378" ca="1">IFERROR(IF(INDEX($CT$20:$DX$59,MATCH($B378,$CT$20:$CT$59,0),BX$332+1)=OFFSET($AI$195,0,(COLUMN(BV325)-1)*1/32),COUNTIF($AI107,BW$377),IF(INDEX($CT$20:$DX$59,MATCH($B378,$CT$20:$CT$59,0),BX$332+1)&lt;&gt;"",0,IF(AND(INDEX('League Management'!$AD$12:$AF$51,MATCH($B378,'League Management'!$AD$12:$AD$51,0),3)&gt;=BX$241,INDEX('League Management'!$AD$12:$AF$51,MATCH($B378,'League Management'!$AD$12:$AD$51,0),2)=OFFSET($AI$191,0,(COLUMN(BV325)-1)*1/32)),COUNTIF($AI107,BW$377),IF(OR($B378=OFFSET($AI$196,0,(COLUMN(BV325)-1)*1/32),$B378=OFFSET($AI$197,0,(COLUMN(BV325)-1)*1/32)),IF(AND(INDEX('League Management'!$AD$12:$AF$51,MATCH($B378,'League Management'!$AD$12:$AD$51,0),3)&lt;BX$241,INDEX('League Management'!$AD$12:$AF$51,MATCH($B378,'League Management'!$AD$12:$AD$51,0),2)&lt;&gt;OFFSET($AI$191,0,(COLUMN(BV325)-1)*1/32)),COUNTIF($AI107,BW$377),0),0)))),0)</f>
        <v>0</v>
      </c>
      <c r="BY378" s="129" cm="1">
        <f t="array" aca="1" ref="BY378" ca="1">IFERROR(IF(INDEX($CT$20:$DX$59,MATCH($B378,$CT$20:$CT$59,0),BY$332+1)=OFFSET($AI$195,0,(COLUMN(BW325)-1)*1/32),COUNTIF($AI107,BX$377),IF(INDEX($CT$20:$DX$59,MATCH($B378,$CT$20:$CT$59,0),BY$332+1)&lt;&gt;"",0,IF(AND(INDEX('League Management'!$AD$12:$AF$51,MATCH($B378,'League Management'!$AD$12:$AD$51,0),3)&gt;=BY$241,INDEX('League Management'!$AD$12:$AF$51,MATCH($B378,'League Management'!$AD$12:$AD$51,0),2)=OFFSET($AI$191,0,(COLUMN(BW325)-1)*1/32)),COUNTIF($AI107,BX$377),IF(OR($B378=OFFSET($AI$196,0,(COLUMN(BW325)-1)*1/32),$B378=OFFSET($AI$197,0,(COLUMN(BW325)-1)*1/32)),IF(AND(INDEX('League Management'!$AD$12:$AF$51,MATCH($B378,'League Management'!$AD$12:$AD$51,0),3)&lt;BY$241,INDEX('League Management'!$AD$12:$AF$51,MATCH($B378,'League Management'!$AD$12:$AD$51,0),2)&lt;&gt;OFFSET($AI$191,0,(COLUMN(BW325)-1)*1/32)),COUNTIF($AI107,BX$377),0),0)))),0)</f>
        <v>0</v>
      </c>
      <c r="BZ378" s="129" cm="1">
        <f t="array" aca="1" ref="BZ378" ca="1">IFERROR(IF(INDEX($CT$20:$DX$59,MATCH($B378,$CT$20:$CT$59,0),BZ$332+1)=OFFSET($AI$195,0,(COLUMN(BX325)-1)*1/32),COUNTIF($AI107,BY$377),IF(INDEX($CT$20:$DX$59,MATCH($B378,$CT$20:$CT$59,0),BZ$332+1)&lt;&gt;"",0,IF(AND(INDEX('League Management'!$AD$12:$AF$51,MATCH($B378,'League Management'!$AD$12:$AD$51,0),3)&gt;=BZ$241,INDEX('League Management'!$AD$12:$AF$51,MATCH($B378,'League Management'!$AD$12:$AD$51,0),2)=OFFSET($AI$191,0,(COLUMN(BX325)-1)*1/32)),COUNTIF($AI107,BY$377),IF(OR($B378=OFFSET($AI$196,0,(COLUMN(BX325)-1)*1/32),$B378=OFFSET($AI$197,0,(COLUMN(BX325)-1)*1/32)),IF(AND(INDEX('League Management'!$AD$12:$AF$51,MATCH($B378,'League Management'!$AD$12:$AD$51,0),3)&lt;BZ$241,INDEX('League Management'!$AD$12:$AF$51,MATCH($B378,'League Management'!$AD$12:$AD$51,0),2)&lt;&gt;OFFSET($AI$191,0,(COLUMN(BX325)-1)*1/32)),COUNTIF($AI107,BY$377),0),0)))),0)</f>
        <v>0</v>
      </c>
      <c r="CA378" s="129" cm="1">
        <f t="array" aca="1" ref="CA378" ca="1">IFERROR(IF(INDEX($CT$20:$DX$59,MATCH($B378,$CT$20:$CT$59,0),CA$332+1)=OFFSET($AI$195,0,(COLUMN(BY325)-1)*1/32),COUNTIF($AI107,BZ$377),IF(INDEX($CT$20:$DX$59,MATCH($B378,$CT$20:$CT$59,0),CA$332+1)&lt;&gt;"",0,IF(AND(INDEX('League Management'!$AD$12:$AF$51,MATCH($B378,'League Management'!$AD$12:$AD$51,0),3)&gt;=CA$241,INDEX('League Management'!$AD$12:$AF$51,MATCH($B378,'League Management'!$AD$12:$AD$51,0),2)=OFFSET($AI$191,0,(COLUMN(BY325)-1)*1/32)),COUNTIF($AI107,BZ$377),IF(OR($B378=OFFSET($AI$196,0,(COLUMN(BY325)-1)*1/32),$B378=OFFSET($AI$197,0,(COLUMN(BY325)-1)*1/32)),IF(AND(INDEX('League Management'!$AD$12:$AF$51,MATCH($B378,'League Management'!$AD$12:$AD$51,0),3)&lt;CA$241,INDEX('League Management'!$AD$12:$AF$51,MATCH($B378,'League Management'!$AD$12:$AD$51,0),2)&lt;&gt;OFFSET($AI$191,0,(COLUMN(BY325)-1)*1/32)),COUNTIF($AI107,BZ$377),0),0)))),0)</f>
        <v>0</v>
      </c>
      <c r="CB378" s="129" cm="1">
        <f t="array" aca="1" ref="CB378" ca="1">IFERROR(IF(INDEX($CT$20:$DX$59,MATCH($B378,$CT$20:$CT$59,0),CB$332+1)=OFFSET($AI$195,0,(COLUMN(BZ325)-1)*1/32),COUNTIF($AI107,CA$377),IF(INDEX($CT$20:$DX$59,MATCH($B378,$CT$20:$CT$59,0),CB$332+1)&lt;&gt;"",0,IF(AND(INDEX('League Management'!$AD$12:$AF$51,MATCH($B378,'League Management'!$AD$12:$AD$51,0),3)&gt;=CB$241,INDEX('League Management'!$AD$12:$AF$51,MATCH($B378,'League Management'!$AD$12:$AD$51,0),2)=OFFSET($AI$191,0,(COLUMN(BZ325)-1)*1/32)),COUNTIF($AI107,CA$377),IF(OR($B378=OFFSET($AI$196,0,(COLUMN(BZ325)-1)*1/32),$B378=OFFSET($AI$197,0,(COLUMN(BZ325)-1)*1/32)),IF(AND(INDEX('League Management'!$AD$12:$AF$51,MATCH($B378,'League Management'!$AD$12:$AD$51,0),3)&lt;CB$241,INDEX('League Management'!$AD$12:$AF$51,MATCH($B378,'League Management'!$AD$12:$AD$51,0),2)&lt;&gt;OFFSET($AI$191,0,(COLUMN(BZ325)-1)*1/32)),COUNTIF($AI107,CA$377),0),0)))),0)</f>
        <v>0</v>
      </c>
      <c r="CC378" s="129" cm="1">
        <f t="array" aca="1" ref="CC378" ca="1">IFERROR(IF(INDEX($CT$20:$DX$59,MATCH($B378,$CT$20:$CT$59,0),CC$332+1)=OFFSET($AI$195,0,(COLUMN(CA325)-1)*1/32),COUNTIF($AI107,CB$377),IF(INDEX($CT$20:$DX$59,MATCH($B378,$CT$20:$CT$59,0),CC$332+1)&lt;&gt;"",0,IF(AND(INDEX('League Management'!$AD$12:$AF$51,MATCH($B378,'League Management'!$AD$12:$AD$51,0),3)&gt;=CC$241,INDEX('League Management'!$AD$12:$AF$51,MATCH($B378,'League Management'!$AD$12:$AD$51,0),2)=OFFSET($AI$191,0,(COLUMN(CA325)-1)*1/32)),COUNTIF($AI107,CB$377),IF(OR($B378=OFFSET($AI$196,0,(COLUMN(CA325)-1)*1/32),$B378=OFFSET($AI$197,0,(COLUMN(CA325)-1)*1/32)),IF(AND(INDEX('League Management'!$AD$12:$AF$51,MATCH($B378,'League Management'!$AD$12:$AD$51,0),3)&lt;CC$241,INDEX('League Management'!$AD$12:$AF$51,MATCH($B378,'League Management'!$AD$12:$AD$51,0),2)&lt;&gt;OFFSET($AI$191,0,(COLUMN(CA325)-1)*1/32)),COUNTIF($AI107,CB$377),0),0)))),0)</f>
        <v>0</v>
      </c>
      <c r="CD378" s="129" cm="1">
        <f t="array" aca="1" ref="CD378" ca="1">IFERROR(IF(INDEX($CT$20:$DX$59,MATCH($B378,$CT$20:$CT$59,0),CD$332+1)=OFFSET($AI$195,0,(COLUMN(CB325)-1)*1/32),COUNTIF($AI107,CC$377),IF(INDEX($CT$20:$DX$59,MATCH($B378,$CT$20:$CT$59,0),CD$332+1)&lt;&gt;"",0,IF(AND(INDEX('League Management'!$AD$12:$AF$51,MATCH($B378,'League Management'!$AD$12:$AD$51,0),3)&gt;=CD$241,INDEX('League Management'!$AD$12:$AF$51,MATCH($B378,'League Management'!$AD$12:$AD$51,0),2)=OFFSET($AI$191,0,(COLUMN(CB325)-1)*1/32)),COUNTIF($AI107,CC$377),IF(OR($B378=OFFSET($AI$196,0,(COLUMN(CB325)-1)*1/32),$B378=OFFSET($AI$197,0,(COLUMN(CB325)-1)*1/32)),IF(AND(INDEX('League Management'!$AD$12:$AF$51,MATCH($B378,'League Management'!$AD$12:$AD$51,0),3)&lt;CD$241,INDEX('League Management'!$AD$12:$AF$51,MATCH($B378,'League Management'!$AD$12:$AD$51,0),2)&lt;&gt;OFFSET($AI$191,0,(COLUMN(CB325)-1)*1/32)),COUNTIF($AI107,CC$377),0),0)))),0)</f>
        <v>0</v>
      </c>
      <c r="CE378" s="129" cm="1">
        <f t="array" aca="1" ref="CE378" ca="1">IFERROR(IF(INDEX($CT$20:$DX$59,MATCH($B378,$CT$20:$CT$59,0),CE$332+1)=OFFSET($AI$195,0,(COLUMN(CC325)-1)*1/32),COUNTIF($AI107,CD$377),IF(INDEX($CT$20:$DX$59,MATCH($B378,$CT$20:$CT$59,0),CE$332+1)&lt;&gt;"",0,IF(AND(INDEX('League Management'!$AD$12:$AF$51,MATCH($B378,'League Management'!$AD$12:$AD$51,0),3)&gt;=CE$241,INDEX('League Management'!$AD$12:$AF$51,MATCH($B378,'League Management'!$AD$12:$AD$51,0),2)=OFFSET($AI$191,0,(COLUMN(CC325)-1)*1/32)),COUNTIF($AI107,CD$377),IF(OR($B378=OFFSET($AI$196,0,(COLUMN(CC325)-1)*1/32),$B378=OFFSET($AI$197,0,(COLUMN(CC325)-1)*1/32)),IF(AND(INDEX('League Management'!$AD$12:$AF$51,MATCH($B378,'League Management'!$AD$12:$AD$51,0),3)&lt;CE$241,INDEX('League Management'!$AD$12:$AF$51,MATCH($B378,'League Management'!$AD$12:$AD$51,0),2)&lt;&gt;OFFSET($AI$191,0,(COLUMN(CC325)-1)*1/32)),COUNTIF($AI107,CD$377),0),0)))),0)</f>
        <v>0</v>
      </c>
      <c r="CF378" s="129" cm="1">
        <f t="array" aca="1" ref="CF378" ca="1">IFERROR(IF(INDEX($CT$20:$DX$59,MATCH($B378,$CT$20:$CT$59,0),CF$332+1)=OFFSET($AI$195,0,(COLUMN(CD325)-1)*1/32),COUNTIF($AI107,CE$377),IF(INDEX($CT$20:$DX$59,MATCH($B378,$CT$20:$CT$59,0),CF$332+1)&lt;&gt;"",0,IF(AND(INDEX('League Management'!$AD$12:$AF$51,MATCH($B378,'League Management'!$AD$12:$AD$51,0),3)&gt;=CF$241,INDEX('League Management'!$AD$12:$AF$51,MATCH($B378,'League Management'!$AD$12:$AD$51,0),2)=OFFSET($AI$191,0,(COLUMN(CD325)-1)*1/32)),COUNTIF($AI107,CE$377),IF(OR($B378=OFFSET($AI$196,0,(COLUMN(CD325)-1)*1/32),$B378=OFFSET($AI$197,0,(COLUMN(CD325)-1)*1/32)),IF(AND(INDEX('League Management'!$AD$12:$AF$51,MATCH($B378,'League Management'!$AD$12:$AD$51,0),3)&lt;CF$241,INDEX('League Management'!$AD$12:$AF$51,MATCH($B378,'League Management'!$AD$12:$AD$51,0),2)&lt;&gt;OFFSET($AI$191,0,(COLUMN(CD325)-1)*1/32)),COUNTIF($AI107,CE$377),0),0)))),0)</f>
        <v>0</v>
      </c>
      <c r="CG378" s="129" cm="1">
        <f t="array" aca="1" ref="CG378" ca="1">IFERROR(IF(INDEX($CT$20:$DX$59,MATCH($B378,$CT$20:$CT$59,0),CG$332+1)=OFFSET($AI$195,0,(COLUMN(CE325)-1)*1/32),COUNTIF($AI107,CF$377),IF(INDEX($CT$20:$DX$59,MATCH($B378,$CT$20:$CT$59,0),CG$332+1)&lt;&gt;"",0,IF(AND(INDEX('League Management'!$AD$12:$AF$51,MATCH($B378,'League Management'!$AD$12:$AD$51,0),3)&gt;=CG$241,INDEX('League Management'!$AD$12:$AF$51,MATCH($B378,'League Management'!$AD$12:$AD$51,0),2)=OFFSET($AI$191,0,(COLUMN(CE325)-1)*1/32)),COUNTIF($AI107,CF$377),IF(OR($B378=OFFSET($AI$196,0,(COLUMN(CE325)-1)*1/32),$B378=OFFSET($AI$197,0,(COLUMN(CE325)-1)*1/32)),IF(AND(INDEX('League Management'!$AD$12:$AF$51,MATCH($B378,'League Management'!$AD$12:$AD$51,0),3)&lt;CG$241,INDEX('League Management'!$AD$12:$AF$51,MATCH($B378,'League Management'!$AD$12:$AD$51,0),2)&lt;&gt;OFFSET($AI$191,0,(COLUMN(CE325)-1)*1/32)),COUNTIF($AI107,CF$377),0),0)))),0)</f>
        <v>0</v>
      </c>
      <c r="CH378" s="129" cm="1">
        <f t="array" aca="1" ref="CH378" ca="1">IFERROR(IF(INDEX($CT$20:$DX$59,MATCH($B378,$CT$20:$CT$59,0),CH$332+1)=OFFSET($AI$195,0,(COLUMN(CF325)-1)*1/32),COUNTIF($AI107,CG$377),IF(INDEX($CT$20:$DX$59,MATCH($B378,$CT$20:$CT$59,0),CH$332+1)&lt;&gt;"",0,IF(AND(INDEX('League Management'!$AD$12:$AF$51,MATCH($B378,'League Management'!$AD$12:$AD$51,0),3)&gt;=CH$241,INDEX('League Management'!$AD$12:$AF$51,MATCH($B378,'League Management'!$AD$12:$AD$51,0),2)=OFFSET($AI$191,0,(COLUMN(CF325)-1)*1/32)),COUNTIF($AI107,CG$377),IF(OR($B378=OFFSET($AI$196,0,(COLUMN(CF325)-1)*1/32),$B378=OFFSET($AI$197,0,(COLUMN(CF325)-1)*1/32)),IF(AND(INDEX('League Management'!$AD$12:$AF$51,MATCH($B378,'League Management'!$AD$12:$AD$51,0),3)&lt;CH$241,INDEX('League Management'!$AD$12:$AF$51,MATCH($B378,'League Management'!$AD$12:$AD$51,0),2)&lt;&gt;OFFSET($AI$191,0,(COLUMN(CF325)-1)*1/32)),COUNTIF($AI107,CG$377),0),0)))),0)</f>
        <v>0</v>
      </c>
      <c r="CI378" s="129" cm="1">
        <f t="array" aca="1" ref="CI378" ca="1">IFERROR(IF(INDEX($CT$20:$DX$59,MATCH($B378,$CT$20:$CT$59,0),CI$332+1)=OFFSET($AI$195,0,(COLUMN(CG325)-1)*1/32),COUNTIF($AI107,CH$377),IF(INDEX($CT$20:$DX$59,MATCH($B378,$CT$20:$CT$59,0),CI$332+1)&lt;&gt;"",0,IF(AND(INDEX('League Management'!$AD$12:$AF$51,MATCH($B378,'League Management'!$AD$12:$AD$51,0),3)&gt;=CI$241,INDEX('League Management'!$AD$12:$AF$51,MATCH($B378,'League Management'!$AD$12:$AD$51,0),2)=OFFSET($AI$191,0,(COLUMN(CG325)-1)*1/32)),COUNTIF($AI107,CH$377),IF(OR($B378=OFFSET($AI$196,0,(COLUMN(CG325)-1)*1/32),$B378=OFFSET($AI$197,0,(COLUMN(CG325)-1)*1/32)),IF(AND(INDEX('League Management'!$AD$12:$AF$51,MATCH($B378,'League Management'!$AD$12:$AD$51,0),3)&lt;CI$241,INDEX('League Management'!$AD$12:$AF$51,MATCH($B378,'League Management'!$AD$12:$AD$51,0),2)&lt;&gt;OFFSET($AI$191,0,(COLUMN(CG325)-1)*1/32)),COUNTIF($AI107,CH$377),0),0)))),0)</f>
        <v>0</v>
      </c>
      <c r="CJ378" s="129" cm="1">
        <f t="array" aca="1" ref="CJ378" ca="1">IFERROR(IF(INDEX($CT$20:$DX$59,MATCH($B378,$CT$20:$CT$59,0),CJ$332+1)=OFFSET($AI$195,0,(COLUMN(CH325)-1)*1/32),COUNTIF($AI107,CI$377),IF(INDEX($CT$20:$DX$59,MATCH($B378,$CT$20:$CT$59,0),CJ$332+1)&lt;&gt;"",0,IF(AND(INDEX('League Management'!$AD$12:$AF$51,MATCH($B378,'League Management'!$AD$12:$AD$51,0),3)&gt;=CJ$241,INDEX('League Management'!$AD$12:$AF$51,MATCH($B378,'League Management'!$AD$12:$AD$51,0),2)=OFFSET($AI$191,0,(COLUMN(CH325)-1)*1/32)),COUNTIF($AI107,CI$377),IF(OR($B378=OFFSET($AI$196,0,(COLUMN(CH325)-1)*1/32),$B378=OFFSET($AI$197,0,(COLUMN(CH325)-1)*1/32)),IF(AND(INDEX('League Management'!$AD$12:$AF$51,MATCH($B378,'League Management'!$AD$12:$AD$51,0),3)&lt;CJ$241,INDEX('League Management'!$AD$12:$AF$51,MATCH($B378,'League Management'!$AD$12:$AD$51,0),2)&lt;&gt;OFFSET($AI$191,0,(COLUMN(CH325)-1)*1/32)),COUNTIF($AI107,CI$377),0),0)))),0)</f>
        <v>0</v>
      </c>
      <c r="CK378" s="129" cm="1">
        <f t="array" aca="1" ref="CK378" ca="1">IFERROR(IF(INDEX($CT$20:$DX$59,MATCH($B378,$CT$20:$CT$59,0),CK$332+1)=OFFSET($AI$195,0,(COLUMN(CI325)-1)*1/32),COUNTIF($AI107,CJ$377),IF(INDEX($CT$20:$DX$59,MATCH($B378,$CT$20:$CT$59,0),CK$332+1)&lt;&gt;"",0,IF(AND(INDEX('League Management'!$AD$12:$AF$51,MATCH($B378,'League Management'!$AD$12:$AD$51,0),3)&gt;=CK$241,INDEX('League Management'!$AD$12:$AF$51,MATCH($B378,'League Management'!$AD$12:$AD$51,0),2)=OFFSET($AI$191,0,(COLUMN(CI325)-1)*1/32)),COUNTIF($AI107,CJ$377),IF(OR($B378=OFFSET($AI$196,0,(COLUMN(CI325)-1)*1/32),$B378=OFFSET($AI$197,0,(COLUMN(CI325)-1)*1/32)),IF(AND(INDEX('League Management'!$AD$12:$AF$51,MATCH($B378,'League Management'!$AD$12:$AD$51,0),3)&lt;CK$241,INDEX('League Management'!$AD$12:$AF$51,MATCH($B378,'League Management'!$AD$12:$AD$51,0),2)&lt;&gt;OFFSET($AI$191,0,(COLUMN(CI325)-1)*1/32)),COUNTIF($AI107,CJ$377),0),0)))),0)</f>
        <v>0</v>
      </c>
      <c r="CL378" s="129" cm="1">
        <f t="array" aca="1" ref="CL378" ca="1">IFERROR(IF(INDEX($CT$20:$DX$59,MATCH($B378,$CT$20:$CT$59,0),CL$332+1)=OFFSET($AI$195,0,(COLUMN(CJ325)-1)*1/32),COUNTIF($AI107,CK$377),IF(INDEX($CT$20:$DX$59,MATCH($B378,$CT$20:$CT$59,0),CL$332+1)&lt;&gt;"",0,IF(AND(INDEX('League Management'!$AD$12:$AF$51,MATCH($B378,'League Management'!$AD$12:$AD$51,0),3)&gt;=CL$241,INDEX('League Management'!$AD$12:$AF$51,MATCH($B378,'League Management'!$AD$12:$AD$51,0),2)=OFFSET($AI$191,0,(COLUMN(CJ325)-1)*1/32)),COUNTIF($AI107,CK$377),IF(OR($B378=OFFSET($AI$196,0,(COLUMN(CJ325)-1)*1/32),$B378=OFFSET($AI$197,0,(COLUMN(CJ325)-1)*1/32)),IF(AND(INDEX('League Management'!$AD$12:$AF$51,MATCH($B378,'League Management'!$AD$12:$AD$51,0),3)&lt;CL$241,INDEX('League Management'!$AD$12:$AF$51,MATCH($B378,'League Management'!$AD$12:$AD$51,0),2)&lt;&gt;OFFSET($AI$191,0,(COLUMN(CJ325)-1)*1/32)),COUNTIF($AI107,CK$377),0),0)))),0)</f>
        <v>0</v>
      </c>
      <c r="CM378" s="129" cm="1">
        <f t="array" aca="1" ref="CM378" ca="1">IFERROR(IF(INDEX($CT$20:$DX$59,MATCH($B378,$CT$20:$CT$59,0),CM$332+1)=OFFSET($AI$195,0,(COLUMN(CK325)-1)*1/32),COUNTIF($AI107,CL$377),IF(INDEX($CT$20:$DX$59,MATCH($B378,$CT$20:$CT$59,0),CM$332+1)&lt;&gt;"",0,IF(AND(INDEX('League Management'!$AD$12:$AF$51,MATCH($B378,'League Management'!$AD$12:$AD$51,0),3)&gt;=CM$241,INDEX('League Management'!$AD$12:$AF$51,MATCH($B378,'League Management'!$AD$12:$AD$51,0),2)=OFFSET($AI$191,0,(COLUMN(CK325)-1)*1/32)),COUNTIF($AI107,CL$377),IF(OR($B378=OFFSET($AI$196,0,(COLUMN(CK325)-1)*1/32),$B378=OFFSET($AI$197,0,(COLUMN(CK325)-1)*1/32)),IF(AND(INDEX('League Management'!$AD$12:$AF$51,MATCH($B378,'League Management'!$AD$12:$AD$51,0),3)&lt;CM$241,INDEX('League Management'!$AD$12:$AF$51,MATCH($B378,'League Management'!$AD$12:$AD$51,0),2)&lt;&gt;OFFSET($AI$191,0,(COLUMN(CK325)-1)*1/32)),COUNTIF($AI107,CL$377),0),0)))),0)</f>
        <v>0</v>
      </c>
      <c r="CN378" s="129" cm="1">
        <f t="array" aca="1" ref="CN378" ca="1">IFERROR(IF(INDEX($CT$20:$DX$59,MATCH($B378,$CT$20:$CT$59,0),CN$332+1)=OFFSET($AI$195,0,(COLUMN(CL325)-1)*1/32),COUNTIF($AI107,CM$377),IF(INDEX($CT$20:$DX$59,MATCH($B378,$CT$20:$CT$59,0),CN$332+1)&lt;&gt;"",0,IF(AND(INDEX('League Management'!$AD$12:$AF$51,MATCH($B378,'League Management'!$AD$12:$AD$51,0),3)&gt;=CN$241,INDEX('League Management'!$AD$12:$AF$51,MATCH($B378,'League Management'!$AD$12:$AD$51,0),2)=OFFSET($AI$191,0,(COLUMN(CL325)-1)*1/32)),COUNTIF($AI107,CM$377),IF(OR($B378=OFFSET($AI$196,0,(COLUMN(CL325)-1)*1/32),$B378=OFFSET($AI$197,0,(COLUMN(CL325)-1)*1/32)),IF(AND(INDEX('League Management'!$AD$12:$AF$51,MATCH($B378,'League Management'!$AD$12:$AD$51,0),3)&lt;CN$241,INDEX('League Management'!$AD$12:$AF$51,MATCH($B378,'League Management'!$AD$12:$AD$51,0),2)&lt;&gt;OFFSET($AI$191,0,(COLUMN(CL325)-1)*1/32)),COUNTIF($AI107,CM$377),0),0)))),0)</f>
        <v>0</v>
      </c>
      <c r="CO378" s="129" cm="1">
        <f t="array" aca="1" ref="CO378" ca="1">IFERROR(IF(INDEX($CT$20:$DX$59,MATCH($B378,$CT$20:$CT$59,0),CO$332+1)=OFFSET($AI$195,0,(COLUMN(CM325)-1)*1/32),COUNTIF($AI107,CN$377),IF(INDEX($CT$20:$DX$59,MATCH($B378,$CT$20:$CT$59,0),CO$332+1)&lt;&gt;"",0,IF(AND(INDEX('League Management'!$AD$12:$AF$51,MATCH($B378,'League Management'!$AD$12:$AD$51,0),3)&gt;=CO$241,INDEX('League Management'!$AD$12:$AF$51,MATCH($B378,'League Management'!$AD$12:$AD$51,0),2)=OFFSET($AI$191,0,(COLUMN(CM325)-1)*1/32)),COUNTIF($AI107,CN$377),IF(OR($B378=OFFSET($AI$196,0,(COLUMN(CM325)-1)*1/32),$B378=OFFSET($AI$197,0,(COLUMN(CM325)-1)*1/32)),IF(AND(INDEX('League Management'!$AD$12:$AF$51,MATCH($B378,'League Management'!$AD$12:$AD$51,0),3)&lt;CO$241,INDEX('League Management'!$AD$12:$AF$51,MATCH($B378,'League Management'!$AD$12:$AD$51,0),2)&lt;&gt;OFFSET($AI$191,0,(COLUMN(CM325)-1)*1/32)),COUNTIF($AI107,CN$377),0),0)))),0)</f>
        <v>0</v>
      </c>
      <c r="CP378" s="129" cm="1">
        <f t="array" aca="1" ref="CP378" ca="1">IFERROR(IF(INDEX($CT$20:$DX$59,MATCH($B378,$CT$20:$CT$59,0),CP$332+1)=OFFSET($AI$195,0,(COLUMN(CN325)-1)*1/32),COUNTIF($AI107,CO$377),IF(INDEX($CT$20:$DX$59,MATCH($B378,$CT$20:$CT$59,0),CP$332+1)&lt;&gt;"",0,IF(AND(INDEX('League Management'!$AD$12:$AF$51,MATCH($B378,'League Management'!$AD$12:$AD$51,0),3)&gt;=CP$241,INDEX('League Management'!$AD$12:$AF$51,MATCH($B378,'League Management'!$AD$12:$AD$51,0),2)=OFFSET($AI$191,0,(COLUMN(CN325)-1)*1/32)),COUNTIF($AI107,CO$377),IF(OR($B378=OFFSET($AI$196,0,(COLUMN(CN325)-1)*1/32),$B378=OFFSET($AI$197,0,(COLUMN(CN325)-1)*1/32)),IF(AND(INDEX('League Management'!$AD$12:$AF$51,MATCH($B378,'League Management'!$AD$12:$AD$51,0),3)&lt;CP$241,INDEX('League Management'!$AD$12:$AF$51,MATCH($B378,'League Management'!$AD$12:$AD$51,0),2)&lt;&gt;OFFSET($AI$191,0,(COLUMN(CN325)-1)*1/32)),COUNTIF($AI107,CO$377),0),0)))),0)</f>
        <v>0</v>
      </c>
      <c r="CQ378" s="129" cm="1">
        <f t="array" aca="1" ref="CQ378" ca="1">IFERROR(IF(INDEX($CT$20:$DX$59,MATCH($B378,$CT$20:$CT$59,0),CQ$332+1)=OFFSET($AI$195,0,(COLUMN(CO325)-1)*1/32),COUNTIF($AI107,CP$377),IF(INDEX($CT$20:$DX$59,MATCH($B378,$CT$20:$CT$59,0),CQ$332+1)&lt;&gt;"",0,IF(AND(INDEX('League Management'!$AD$12:$AF$51,MATCH($B378,'League Management'!$AD$12:$AD$51,0),3)&gt;=CQ$241,INDEX('League Management'!$AD$12:$AF$51,MATCH($B378,'League Management'!$AD$12:$AD$51,0),2)=OFFSET($AI$191,0,(COLUMN(CO325)-1)*1/32)),COUNTIF($AI107,CP$377),IF(OR($B378=OFFSET($AI$196,0,(COLUMN(CO325)-1)*1/32),$B378=OFFSET($AI$197,0,(COLUMN(CO325)-1)*1/32)),IF(AND(INDEX('League Management'!$AD$12:$AF$51,MATCH($B378,'League Management'!$AD$12:$AD$51,0),3)&lt;CQ$241,INDEX('League Management'!$AD$12:$AF$51,MATCH($B378,'League Management'!$AD$12:$AD$51,0),2)&lt;&gt;OFFSET($AI$191,0,(COLUMN(CO325)-1)*1/32)),COUNTIF($AI107,CP$377),0),0)))),0)</f>
        <v>0</v>
      </c>
      <c r="CR378" s="129" cm="1">
        <f t="array" aca="1" ref="CR378" ca="1">IFERROR(IF(INDEX($CT$20:$DX$59,MATCH($B378,$CT$20:$CT$59,0),CR$332+1)=OFFSET($AI$195,0,(COLUMN(CP325)-1)*1/32),COUNTIF($AI107,CQ$377),IF(INDEX($CT$20:$DX$59,MATCH($B378,$CT$20:$CT$59,0),CR$332+1)&lt;&gt;"",0,IF(AND(INDEX('League Management'!$AD$12:$AF$51,MATCH($B378,'League Management'!$AD$12:$AD$51,0),3)&gt;=CR$241,INDEX('League Management'!$AD$12:$AF$51,MATCH($B378,'League Management'!$AD$12:$AD$51,0),2)=OFFSET($AI$191,0,(COLUMN(CP325)-1)*1/32)),COUNTIF($AI107,CQ$377),IF(OR($B378=OFFSET($AI$196,0,(COLUMN(CP325)-1)*1/32),$B378=OFFSET($AI$197,0,(COLUMN(CP325)-1)*1/32)),IF(AND(INDEX('League Management'!$AD$12:$AF$51,MATCH($B378,'League Management'!$AD$12:$AD$51,0),3)&lt;CR$241,INDEX('League Management'!$AD$12:$AF$51,MATCH($B378,'League Management'!$AD$12:$AD$51,0),2)&lt;&gt;OFFSET($AI$191,0,(COLUMN(CP325)-1)*1/32)),COUNTIF($AI107,CQ$377),0),0)))),0)</f>
        <v>0</v>
      </c>
      <c r="CT378" s="612"/>
      <c r="CU378" s="129" cm="1">
        <f t="array" aca="1" ref="CU378" ca="1">IFERROR(IF(INDEX($CT$20:$DX$59,MATCH($B378,$CT$20:$CT$59,0),CU$332+1)=OFFSET($AI$195,0,(COLUMN(CS325)-1)*1/32),COUNTIF($AI107,CT$377),IF(INDEX($CT$20:$DX$59,MATCH($B378,$CT$20:$CT$59,0),CU$332+1)&lt;&gt;"",0,IF(AND(INDEX('League Management'!$AD$12:$AF$51,MATCH($B378,'League Management'!$AD$12:$AD$51,0),3)&gt;=CU$241,INDEX('League Management'!$AD$12:$AF$51,MATCH($B378,'League Management'!$AD$12:$AD$51,0),2)=OFFSET($AI$191,0,(COLUMN(CS325)-1)*1/32)),COUNTIF($AI107,CT$377),IF(OR($B378=OFFSET($AI$196,0,(COLUMN(CS325)-1)*1/32),$B378=OFFSET($AI$197,0,(COLUMN(CS325)-1)*1/32)),IF(AND(INDEX('League Management'!$AD$12:$AF$51,MATCH($B378,'League Management'!$AD$12:$AD$51,0),3)&lt;CU$241,INDEX('League Management'!$AD$12:$AF$51,MATCH($B378,'League Management'!$AD$12:$AD$51,0),2)&lt;&gt;OFFSET($AI$191,0,(COLUMN(CS325)-1)*1/32)),COUNTIF($AI107,CT$377),0),0)))),0)</f>
        <v>0</v>
      </c>
      <c r="CV378" s="129" cm="1">
        <f t="array" aca="1" ref="CV378" ca="1">IFERROR(IF(INDEX($CT$20:$DX$59,MATCH($B378,$CT$20:$CT$59,0),CV$332+1)=OFFSET($AI$195,0,(COLUMN(CT325)-1)*1/32),COUNTIF($AI107,CU$377),IF(INDEX($CT$20:$DX$59,MATCH($B378,$CT$20:$CT$59,0),CV$332+1)&lt;&gt;"",0,IF(AND(INDEX('League Management'!$AD$12:$AF$51,MATCH($B378,'League Management'!$AD$12:$AD$51,0),3)&gt;=CV$241,INDEX('League Management'!$AD$12:$AF$51,MATCH($B378,'League Management'!$AD$12:$AD$51,0),2)=OFFSET($AI$191,0,(COLUMN(CT325)-1)*1/32)),COUNTIF($AI107,CU$377),IF(OR($B378=OFFSET($AI$196,0,(COLUMN(CT325)-1)*1/32),$B378=OFFSET($AI$197,0,(COLUMN(CT325)-1)*1/32)),IF(AND(INDEX('League Management'!$AD$12:$AF$51,MATCH($B378,'League Management'!$AD$12:$AD$51,0),3)&lt;CV$241,INDEX('League Management'!$AD$12:$AF$51,MATCH($B378,'League Management'!$AD$12:$AD$51,0),2)&lt;&gt;OFFSET($AI$191,0,(COLUMN(CT325)-1)*1/32)),COUNTIF($AI107,CU$377),0),0)))),0)</f>
        <v>0</v>
      </c>
      <c r="CW378" s="129" cm="1">
        <f t="array" aca="1" ref="CW378" ca="1">IFERROR(IF(INDEX($CT$20:$DX$59,MATCH($B378,$CT$20:$CT$59,0),CW$332+1)=OFFSET($AI$195,0,(COLUMN(CU325)-1)*1/32),COUNTIF($AI107,CV$377),IF(INDEX($CT$20:$DX$59,MATCH($B378,$CT$20:$CT$59,0),CW$332+1)&lt;&gt;"",0,IF(AND(INDEX('League Management'!$AD$12:$AF$51,MATCH($B378,'League Management'!$AD$12:$AD$51,0),3)&gt;=CW$241,INDEX('League Management'!$AD$12:$AF$51,MATCH($B378,'League Management'!$AD$12:$AD$51,0),2)=OFFSET($AI$191,0,(COLUMN(CU325)-1)*1/32)),COUNTIF($AI107,CV$377),IF(OR($B378=OFFSET($AI$196,0,(COLUMN(CU325)-1)*1/32),$B378=OFFSET($AI$197,0,(COLUMN(CU325)-1)*1/32)),IF(AND(INDEX('League Management'!$AD$12:$AF$51,MATCH($B378,'League Management'!$AD$12:$AD$51,0),3)&lt;CW$241,INDEX('League Management'!$AD$12:$AF$51,MATCH($B378,'League Management'!$AD$12:$AD$51,0),2)&lt;&gt;OFFSET($AI$191,0,(COLUMN(CU325)-1)*1/32)),COUNTIF($AI107,CV$377),0),0)))),0)</f>
        <v>0</v>
      </c>
      <c r="CX378" s="129" cm="1">
        <f t="array" aca="1" ref="CX378" ca="1">IFERROR(IF(INDEX($CT$20:$DX$59,MATCH($B378,$CT$20:$CT$59,0),CX$332+1)=OFFSET($AI$195,0,(COLUMN(CV325)-1)*1/32),COUNTIF($AI107,CW$377),IF(INDEX($CT$20:$DX$59,MATCH($B378,$CT$20:$CT$59,0),CX$332+1)&lt;&gt;"",0,IF(AND(INDEX('League Management'!$AD$12:$AF$51,MATCH($B378,'League Management'!$AD$12:$AD$51,0),3)&gt;=CX$241,INDEX('League Management'!$AD$12:$AF$51,MATCH($B378,'League Management'!$AD$12:$AD$51,0),2)=OFFSET($AI$191,0,(COLUMN(CV325)-1)*1/32)),COUNTIF($AI107,CW$377),IF(OR($B378=OFFSET($AI$196,0,(COLUMN(CV325)-1)*1/32),$B378=OFFSET($AI$197,0,(COLUMN(CV325)-1)*1/32)),IF(AND(INDEX('League Management'!$AD$12:$AF$51,MATCH($B378,'League Management'!$AD$12:$AD$51,0),3)&lt;CX$241,INDEX('League Management'!$AD$12:$AF$51,MATCH($B378,'League Management'!$AD$12:$AD$51,0),2)&lt;&gt;OFFSET($AI$191,0,(COLUMN(CV325)-1)*1/32)),COUNTIF($AI107,CW$377),0),0)))),0)</f>
        <v>0</v>
      </c>
      <c r="CY378" s="129" cm="1">
        <f t="array" aca="1" ref="CY378" ca="1">IFERROR(IF(INDEX($CT$20:$DX$59,MATCH($B378,$CT$20:$CT$59,0),CY$332+1)=OFFSET($AI$195,0,(COLUMN(CW325)-1)*1/32),COUNTIF($AI107,CX$377),IF(INDEX($CT$20:$DX$59,MATCH($B378,$CT$20:$CT$59,0),CY$332+1)&lt;&gt;"",0,IF(AND(INDEX('League Management'!$AD$12:$AF$51,MATCH($B378,'League Management'!$AD$12:$AD$51,0),3)&gt;=CY$241,INDEX('League Management'!$AD$12:$AF$51,MATCH($B378,'League Management'!$AD$12:$AD$51,0),2)=OFFSET($AI$191,0,(COLUMN(CW325)-1)*1/32)),COUNTIF($AI107,CX$377),IF(OR($B378=OFFSET($AI$196,0,(COLUMN(CW325)-1)*1/32),$B378=OFFSET($AI$197,0,(COLUMN(CW325)-1)*1/32)),IF(AND(INDEX('League Management'!$AD$12:$AF$51,MATCH($B378,'League Management'!$AD$12:$AD$51,0),3)&lt;CY$241,INDEX('League Management'!$AD$12:$AF$51,MATCH($B378,'League Management'!$AD$12:$AD$51,0),2)&lt;&gt;OFFSET($AI$191,0,(COLUMN(CW325)-1)*1/32)),COUNTIF($AI107,CX$377),0),0)))),0)</f>
        <v>0</v>
      </c>
      <c r="CZ378" s="129" cm="1">
        <f t="array" aca="1" ref="CZ378" ca="1">IFERROR(IF(INDEX($CT$20:$DX$59,MATCH($B378,$CT$20:$CT$59,0),CZ$332+1)=OFFSET($AI$195,0,(COLUMN(CX325)-1)*1/32),COUNTIF($AI107,CY$377),IF(INDEX($CT$20:$DX$59,MATCH($B378,$CT$20:$CT$59,0),CZ$332+1)&lt;&gt;"",0,IF(AND(INDEX('League Management'!$AD$12:$AF$51,MATCH($B378,'League Management'!$AD$12:$AD$51,0),3)&gt;=CZ$241,INDEX('League Management'!$AD$12:$AF$51,MATCH($B378,'League Management'!$AD$12:$AD$51,0),2)=OFFSET($AI$191,0,(COLUMN(CX325)-1)*1/32)),COUNTIF($AI107,CY$377),IF(OR($B378=OFFSET($AI$196,0,(COLUMN(CX325)-1)*1/32),$B378=OFFSET($AI$197,0,(COLUMN(CX325)-1)*1/32)),IF(AND(INDEX('League Management'!$AD$12:$AF$51,MATCH($B378,'League Management'!$AD$12:$AD$51,0),3)&lt;CZ$241,INDEX('League Management'!$AD$12:$AF$51,MATCH($B378,'League Management'!$AD$12:$AD$51,0),2)&lt;&gt;OFFSET($AI$191,0,(COLUMN(CX325)-1)*1/32)),COUNTIF($AI107,CY$377),0),0)))),0)</f>
        <v>0</v>
      </c>
      <c r="DA378" s="129" cm="1">
        <f t="array" aca="1" ref="DA378" ca="1">IFERROR(IF(INDEX($CT$20:$DX$59,MATCH($B378,$CT$20:$CT$59,0),DA$332+1)=OFFSET($AI$195,0,(COLUMN(CY325)-1)*1/32),COUNTIF($AI107,CZ$377),IF(INDEX($CT$20:$DX$59,MATCH($B378,$CT$20:$CT$59,0),DA$332+1)&lt;&gt;"",0,IF(AND(INDEX('League Management'!$AD$12:$AF$51,MATCH($B378,'League Management'!$AD$12:$AD$51,0),3)&gt;=DA$241,INDEX('League Management'!$AD$12:$AF$51,MATCH($B378,'League Management'!$AD$12:$AD$51,0),2)=OFFSET($AI$191,0,(COLUMN(CY325)-1)*1/32)),COUNTIF($AI107,CZ$377),IF(OR($B378=OFFSET($AI$196,0,(COLUMN(CY325)-1)*1/32),$B378=OFFSET($AI$197,0,(COLUMN(CY325)-1)*1/32)),IF(AND(INDEX('League Management'!$AD$12:$AF$51,MATCH($B378,'League Management'!$AD$12:$AD$51,0),3)&lt;DA$241,INDEX('League Management'!$AD$12:$AF$51,MATCH($B378,'League Management'!$AD$12:$AD$51,0),2)&lt;&gt;OFFSET($AI$191,0,(COLUMN(CY325)-1)*1/32)),COUNTIF($AI107,CZ$377),0),0)))),0)</f>
        <v>0</v>
      </c>
      <c r="DB378" s="129" cm="1">
        <f t="array" aca="1" ref="DB378" ca="1">IFERROR(IF(INDEX($CT$20:$DX$59,MATCH($B378,$CT$20:$CT$59,0),DB$332+1)=OFFSET($AI$195,0,(COLUMN(CZ325)-1)*1/32),COUNTIF($AI107,DA$377),IF(INDEX($CT$20:$DX$59,MATCH($B378,$CT$20:$CT$59,0),DB$332+1)&lt;&gt;"",0,IF(AND(INDEX('League Management'!$AD$12:$AF$51,MATCH($B378,'League Management'!$AD$12:$AD$51,0),3)&gt;=DB$241,INDEX('League Management'!$AD$12:$AF$51,MATCH($B378,'League Management'!$AD$12:$AD$51,0),2)=OFFSET($AI$191,0,(COLUMN(CZ325)-1)*1/32)),COUNTIF($AI107,DA$377),IF(OR($B378=OFFSET($AI$196,0,(COLUMN(CZ325)-1)*1/32),$B378=OFFSET($AI$197,0,(COLUMN(CZ325)-1)*1/32)),IF(AND(INDEX('League Management'!$AD$12:$AF$51,MATCH($B378,'League Management'!$AD$12:$AD$51,0),3)&lt;DB$241,INDEX('League Management'!$AD$12:$AF$51,MATCH($B378,'League Management'!$AD$12:$AD$51,0),2)&lt;&gt;OFFSET($AI$191,0,(COLUMN(CZ325)-1)*1/32)),COUNTIF($AI107,DA$377),0),0)))),0)</f>
        <v>0</v>
      </c>
      <c r="DC378" s="129" cm="1">
        <f t="array" aca="1" ref="DC378" ca="1">IFERROR(IF(INDEX($CT$20:$DX$59,MATCH($B378,$CT$20:$CT$59,0),DC$332+1)=OFFSET($AI$195,0,(COLUMN(DA325)-1)*1/32),COUNTIF($AI107,DB$377),IF(INDEX($CT$20:$DX$59,MATCH($B378,$CT$20:$CT$59,0),DC$332+1)&lt;&gt;"",0,IF(AND(INDEX('League Management'!$AD$12:$AF$51,MATCH($B378,'League Management'!$AD$12:$AD$51,0),3)&gt;=DC$241,INDEX('League Management'!$AD$12:$AF$51,MATCH($B378,'League Management'!$AD$12:$AD$51,0),2)=OFFSET($AI$191,0,(COLUMN(DA325)-1)*1/32)),COUNTIF($AI107,DB$377),IF(OR($B378=OFFSET($AI$196,0,(COLUMN(DA325)-1)*1/32),$B378=OFFSET($AI$197,0,(COLUMN(DA325)-1)*1/32)),IF(AND(INDEX('League Management'!$AD$12:$AF$51,MATCH($B378,'League Management'!$AD$12:$AD$51,0),3)&lt;DC$241,INDEX('League Management'!$AD$12:$AF$51,MATCH($B378,'League Management'!$AD$12:$AD$51,0),2)&lt;&gt;OFFSET($AI$191,0,(COLUMN(DA325)-1)*1/32)),COUNTIF($AI107,DB$377),0),0)))),0)</f>
        <v>0</v>
      </c>
      <c r="DD378" s="129" cm="1">
        <f t="array" aca="1" ref="DD378" ca="1">IFERROR(IF(INDEX($CT$20:$DX$59,MATCH($B378,$CT$20:$CT$59,0),DD$332+1)=OFFSET($AI$195,0,(COLUMN(DB325)-1)*1/32),COUNTIF($AI107,DC$377),IF(INDEX($CT$20:$DX$59,MATCH($B378,$CT$20:$CT$59,0),DD$332+1)&lt;&gt;"",0,IF(AND(INDEX('League Management'!$AD$12:$AF$51,MATCH($B378,'League Management'!$AD$12:$AD$51,0),3)&gt;=DD$241,INDEX('League Management'!$AD$12:$AF$51,MATCH($B378,'League Management'!$AD$12:$AD$51,0),2)=OFFSET($AI$191,0,(COLUMN(DB325)-1)*1/32)),COUNTIF($AI107,DC$377),IF(OR($B378=OFFSET($AI$196,0,(COLUMN(DB325)-1)*1/32),$B378=OFFSET($AI$197,0,(COLUMN(DB325)-1)*1/32)),IF(AND(INDEX('League Management'!$AD$12:$AF$51,MATCH($B378,'League Management'!$AD$12:$AD$51,0),3)&lt;DD$241,INDEX('League Management'!$AD$12:$AF$51,MATCH($B378,'League Management'!$AD$12:$AD$51,0),2)&lt;&gt;OFFSET($AI$191,0,(COLUMN(DB325)-1)*1/32)),COUNTIF($AI107,DC$377),0),0)))),0)</f>
        <v>0</v>
      </c>
      <c r="DE378" s="129" cm="1">
        <f t="array" aca="1" ref="DE378" ca="1">IFERROR(IF(INDEX($CT$20:$DX$59,MATCH($B378,$CT$20:$CT$59,0),DE$332+1)=OFFSET($AI$195,0,(COLUMN(DC325)-1)*1/32),COUNTIF($AI107,DD$377),IF(INDEX($CT$20:$DX$59,MATCH($B378,$CT$20:$CT$59,0),DE$332+1)&lt;&gt;"",0,IF(AND(INDEX('League Management'!$AD$12:$AF$51,MATCH($B378,'League Management'!$AD$12:$AD$51,0),3)&gt;=DE$241,INDEX('League Management'!$AD$12:$AF$51,MATCH($B378,'League Management'!$AD$12:$AD$51,0),2)=OFFSET($AI$191,0,(COLUMN(DC325)-1)*1/32)),COUNTIF($AI107,DD$377),IF(OR($B378=OFFSET($AI$196,0,(COLUMN(DC325)-1)*1/32),$B378=OFFSET($AI$197,0,(COLUMN(DC325)-1)*1/32)),IF(AND(INDEX('League Management'!$AD$12:$AF$51,MATCH($B378,'League Management'!$AD$12:$AD$51,0),3)&lt;DE$241,INDEX('League Management'!$AD$12:$AF$51,MATCH($B378,'League Management'!$AD$12:$AD$51,0),2)&lt;&gt;OFFSET($AI$191,0,(COLUMN(DC325)-1)*1/32)),COUNTIF($AI107,DD$377),0),0)))),0)</f>
        <v>0</v>
      </c>
      <c r="DF378" s="129" cm="1">
        <f t="array" aca="1" ref="DF378" ca="1">IFERROR(IF(INDEX($CT$20:$DX$59,MATCH($B378,$CT$20:$CT$59,0),DF$332+1)=OFFSET($AI$195,0,(COLUMN(DD325)-1)*1/32),COUNTIF($AI107,DE$377),IF(INDEX($CT$20:$DX$59,MATCH($B378,$CT$20:$CT$59,0),DF$332+1)&lt;&gt;"",0,IF(AND(INDEX('League Management'!$AD$12:$AF$51,MATCH($B378,'League Management'!$AD$12:$AD$51,0),3)&gt;=DF$241,INDEX('League Management'!$AD$12:$AF$51,MATCH($B378,'League Management'!$AD$12:$AD$51,0),2)=OFFSET($AI$191,0,(COLUMN(DD325)-1)*1/32)),COUNTIF($AI107,DE$377),IF(OR($B378=OFFSET($AI$196,0,(COLUMN(DD325)-1)*1/32),$B378=OFFSET($AI$197,0,(COLUMN(DD325)-1)*1/32)),IF(AND(INDEX('League Management'!$AD$12:$AF$51,MATCH($B378,'League Management'!$AD$12:$AD$51,0),3)&lt;DF$241,INDEX('League Management'!$AD$12:$AF$51,MATCH($B378,'League Management'!$AD$12:$AD$51,0),2)&lt;&gt;OFFSET($AI$191,0,(COLUMN(DD325)-1)*1/32)),COUNTIF($AI107,DE$377),0),0)))),0)</f>
        <v>0</v>
      </c>
      <c r="DG378" s="129" cm="1">
        <f t="array" aca="1" ref="DG378" ca="1">IFERROR(IF(INDEX($CT$20:$DX$59,MATCH($B378,$CT$20:$CT$59,0),DG$332+1)=OFFSET($AI$195,0,(COLUMN(DE325)-1)*1/32),COUNTIF($AI107,DF$377),IF(INDEX($CT$20:$DX$59,MATCH($B378,$CT$20:$CT$59,0),DG$332+1)&lt;&gt;"",0,IF(AND(INDEX('League Management'!$AD$12:$AF$51,MATCH($B378,'League Management'!$AD$12:$AD$51,0),3)&gt;=DG$241,INDEX('League Management'!$AD$12:$AF$51,MATCH($B378,'League Management'!$AD$12:$AD$51,0),2)=OFFSET($AI$191,0,(COLUMN(DE325)-1)*1/32)),COUNTIF($AI107,DF$377),IF(OR($B378=OFFSET($AI$196,0,(COLUMN(DE325)-1)*1/32),$B378=OFFSET($AI$197,0,(COLUMN(DE325)-1)*1/32)),IF(AND(INDEX('League Management'!$AD$12:$AF$51,MATCH($B378,'League Management'!$AD$12:$AD$51,0),3)&lt;DG$241,INDEX('League Management'!$AD$12:$AF$51,MATCH($B378,'League Management'!$AD$12:$AD$51,0),2)&lt;&gt;OFFSET($AI$191,0,(COLUMN(DE325)-1)*1/32)),COUNTIF($AI107,DF$377),0),0)))),0)</f>
        <v>0</v>
      </c>
      <c r="DH378" s="129" cm="1">
        <f t="array" aca="1" ref="DH378" ca="1">IFERROR(IF(INDEX($CT$20:$DX$59,MATCH($B378,$CT$20:$CT$59,0),DH$332+1)=OFFSET($AI$195,0,(COLUMN(DF325)-1)*1/32),COUNTIF($AI107,DG$377),IF(INDEX($CT$20:$DX$59,MATCH($B378,$CT$20:$CT$59,0),DH$332+1)&lt;&gt;"",0,IF(AND(INDEX('League Management'!$AD$12:$AF$51,MATCH($B378,'League Management'!$AD$12:$AD$51,0),3)&gt;=DH$241,INDEX('League Management'!$AD$12:$AF$51,MATCH($B378,'League Management'!$AD$12:$AD$51,0),2)=OFFSET($AI$191,0,(COLUMN(DF325)-1)*1/32)),COUNTIF($AI107,DG$377),IF(OR($B378=OFFSET($AI$196,0,(COLUMN(DF325)-1)*1/32),$B378=OFFSET($AI$197,0,(COLUMN(DF325)-1)*1/32)),IF(AND(INDEX('League Management'!$AD$12:$AF$51,MATCH($B378,'League Management'!$AD$12:$AD$51,0),3)&lt;DH$241,INDEX('League Management'!$AD$12:$AF$51,MATCH($B378,'League Management'!$AD$12:$AD$51,0),2)&lt;&gt;OFFSET($AI$191,0,(COLUMN(DF325)-1)*1/32)),COUNTIF($AI107,DG$377),0),0)))),0)</f>
        <v>0</v>
      </c>
      <c r="DI378" s="129" cm="1">
        <f t="array" aca="1" ref="DI378" ca="1">IFERROR(IF(INDEX($CT$20:$DX$59,MATCH($B378,$CT$20:$CT$59,0),DI$332+1)=OFFSET($AI$195,0,(COLUMN(DG325)-1)*1/32),COUNTIF($AI107,DH$377),IF(INDEX($CT$20:$DX$59,MATCH($B378,$CT$20:$CT$59,0),DI$332+1)&lt;&gt;"",0,IF(AND(INDEX('League Management'!$AD$12:$AF$51,MATCH($B378,'League Management'!$AD$12:$AD$51,0),3)&gt;=DI$241,INDEX('League Management'!$AD$12:$AF$51,MATCH($B378,'League Management'!$AD$12:$AD$51,0),2)=OFFSET($AI$191,0,(COLUMN(DG325)-1)*1/32)),COUNTIF($AI107,DH$377),IF(OR($B378=OFFSET($AI$196,0,(COLUMN(DG325)-1)*1/32),$B378=OFFSET($AI$197,0,(COLUMN(DG325)-1)*1/32)),IF(AND(INDEX('League Management'!$AD$12:$AF$51,MATCH($B378,'League Management'!$AD$12:$AD$51,0),3)&lt;DI$241,INDEX('League Management'!$AD$12:$AF$51,MATCH($B378,'League Management'!$AD$12:$AD$51,0),2)&lt;&gt;OFFSET($AI$191,0,(COLUMN(DG325)-1)*1/32)),COUNTIF($AI107,DH$377),0),0)))),0)</f>
        <v>0</v>
      </c>
      <c r="DJ378" s="129" cm="1">
        <f t="array" aca="1" ref="DJ378" ca="1">IFERROR(IF(INDEX($CT$20:$DX$59,MATCH($B378,$CT$20:$CT$59,0),DJ$332+1)=OFFSET($AI$195,0,(COLUMN(DH325)-1)*1/32),COUNTIF($AI107,DI$377),IF(INDEX($CT$20:$DX$59,MATCH($B378,$CT$20:$CT$59,0),DJ$332+1)&lt;&gt;"",0,IF(AND(INDEX('League Management'!$AD$12:$AF$51,MATCH($B378,'League Management'!$AD$12:$AD$51,0),3)&gt;=DJ$241,INDEX('League Management'!$AD$12:$AF$51,MATCH($B378,'League Management'!$AD$12:$AD$51,0),2)=OFFSET($AI$191,0,(COLUMN(DH325)-1)*1/32)),COUNTIF($AI107,DI$377),IF(OR($B378=OFFSET($AI$196,0,(COLUMN(DH325)-1)*1/32),$B378=OFFSET($AI$197,0,(COLUMN(DH325)-1)*1/32)),IF(AND(INDEX('League Management'!$AD$12:$AF$51,MATCH($B378,'League Management'!$AD$12:$AD$51,0),3)&lt;DJ$241,INDEX('League Management'!$AD$12:$AF$51,MATCH($B378,'League Management'!$AD$12:$AD$51,0),2)&lt;&gt;OFFSET($AI$191,0,(COLUMN(DH325)-1)*1/32)),COUNTIF($AI107,DI$377),0),0)))),0)</f>
        <v>0</v>
      </c>
      <c r="DK378" s="129" cm="1">
        <f t="array" aca="1" ref="DK378" ca="1">IFERROR(IF(INDEX($CT$20:$DX$59,MATCH($B378,$CT$20:$CT$59,0),DK$332+1)=OFFSET($AI$195,0,(COLUMN(DI325)-1)*1/32),COUNTIF($AI107,DJ$377),IF(INDEX($CT$20:$DX$59,MATCH($B378,$CT$20:$CT$59,0),DK$332+1)&lt;&gt;"",0,IF(AND(INDEX('League Management'!$AD$12:$AF$51,MATCH($B378,'League Management'!$AD$12:$AD$51,0),3)&gt;=DK$241,INDEX('League Management'!$AD$12:$AF$51,MATCH($B378,'League Management'!$AD$12:$AD$51,0),2)=OFFSET($AI$191,0,(COLUMN(DI325)-1)*1/32)),COUNTIF($AI107,DJ$377),IF(OR($B378=OFFSET($AI$196,0,(COLUMN(DI325)-1)*1/32),$B378=OFFSET($AI$197,0,(COLUMN(DI325)-1)*1/32)),IF(AND(INDEX('League Management'!$AD$12:$AF$51,MATCH($B378,'League Management'!$AD$12:$AD$51,0),3)&lt;DK$241,INDEX('League Management'!$AD$12:$AF$51,MATCH($B378,'League Management'!$AD$12:$AD$51,0),2)&lt;&gt;OFFSET($AI$191,0,(COLUMN(DI325)-1)*1/32)),COUNTIF($AI107,DJ$377),0),0)))),0)</f>
        <v>0</v>
      </c>
      <c r="DL378" s="129" cm="1">
        <f t="array" aca="1" ref="DL378" ca="1">IFERROR(IF(INDEX($CT$20:$DX$59,MATCH($B378,$CT$20:$CT$59,0),DL$332+1)=OFFSET($AI$195,0,(COLUMN(DJ325)-1)*1/32),COUNTIF($AI107,DK$377),IF(INDEX($CT$20:$DX$59,MATCH($B378,$CT$20:$CT$59,0),DL$332+1)&lt;&gt;"",0,IF(AND(INDEX('League Management'!$AD$12:$AF$51,MATCH($B378,'League Management'!$AD$12:$AD$51,0),3)&gt;=DL$241,INDEX('League Management'!$AD$12:$AF$51,MATCH($B378,'League Management'!$AD$12:$AD$51,0),2)=OFFSET($AI$191,0,(COLUMN(DJ325)-1)*1/32)),COUNTIF($AI107,DK$377),IF(OR($B378=OFFSET($AI$196,0,(COLUMN(DJ325)-1)*1/32),$B378=OFFSET($AI$197,0,(COLUMN(DJ325)-1)*1/32)),IF(AND(INDEX('League Management'!$AD$12:$AF$51,MATCH($B378,'League Management'!$AD$12:$AD$51,0),3)&lt;DL$241,INDEX('League Management'!$AD$12:$AF$51,MATCH($B378,'League Management'!$AD$12:$AD$51,0),2)&lt;&gt;OFFSET($AI$191,0,(COLUMN(DJ325)-1)*1/32)),COUNTIF($AI107,DK$377),0),0)))),0)</f>
        <v>0</v>
      </c>
      <c r="DM378" s="129" cm="1">
        <f t="array" aca="1" ref="DM378" ca="1">IFERROR(IF(INDEX($CT$20:$DX$59,MATCH($B378,$CT$20:$CT$59,0),DM$332+1)=OFFSET($AI$195,0,(COLUMN(DK325)-1)*1/32),COUNTIF($AI107,DL$377),IF(INDEX($CT$20:$DX$59,MATCH($B378,$CT$20:$CT$59,0),DM$332+1)&lt;&gt;"",0,IF(AND(INDEX('League Management'!$AD$12:$AF$51,MATCH($B378,'League Management'!$AD$12:$AD$51,0),3)&gt;=DM$241,INDEX('League Management'!$AD$12:$AF$51,MATCH($B378,'League Management'!$AD$12:$AD$51,0),2)=OFFSET($AI$191,0,(COLUMN(DK325)-1)*1/32)),COUNTIF($AI107,DL$377),IF(OR($B378=OFFSET($AI$196,0,(COLUMN(DK325)-1)*1/32),$B378=OFFSET($AI$197,0,(COLUMN(DK325)-1)*1/32)),IF(AND(INDEX('League Management'!$AD$12:$AF$51,MATCH($B378,'League Management'!$AD$12:$AD$51,0),3)&lt;DM$241,INDEX('League Management'!$AD$12:$AF$51,MATCH($B378,'League Management'!$AD$12:$AD$51,0),2)&lt;&gt;OFFSET($AI$191,0,(COLUMN(DK325)-1)*1/32)),COUNTIF($AI107,DL$377),0),0)))),0)</f>
        <v>0</v>
      </c>
      <c r="DN378" s="129" cm="1">
        <f t="array" aca="1" ref="DN378" ca="1">IFERROR(IF(INDEX($CT$20:$DX$59,MATCH($B378,$CT$20:$CT$59,0),DN$332+1)=OFFSET($AI$195,0,(COLUMN(DL325)-1)*1/32),COUNTIF($AI107,DM$377),IF(INDEX($CT$20:$DX$59,MATCH($B378,$CT$20:$CT$59,0),DN$332+1)&lt;&gt;"",0,IF(AND(INDEX('League Management'!$AD$12:$AF$51,MATCH($B378,'League Management'!$AD$12:$AD$51,0),3)&gt;=DN$241,INDEX('League Management'!$AD$12:$AF$51,MATCH($B378,'League Management'!$AD$12:$AD$51,0),2)=OFFSET($AI$191,0,(COLUMN(DL325)-1)*1/32)),COUNTIF($AI107,DM$377),IF(OR($B378=OFFSET($AI$196,0,(COLUMN(DL325)-1)*1/32),$B378=OFFSET($AI$197,0,(COLUMN(DL325)-1)*1/32)),IF(AND(INDEX('League Management'!$AD$12:$AF$51,MATCH($B378,'League Management'!$AD$12:$AD$51,0),3)&lt;DN$241,INDEX('League Management'!$AD$12:$AF$51,MATCH($B378,'League Management'!$AD$12:$AD$51,0),2)&lt;&gt;OFFSET($AI$191,0,(COLUMN(DL325)-1)*1/32)),COUNTIF($AI107,DM$377),0),0)))),0)</f>
        <v>0</v>
      </c>
      <c r="DO378" s="129" cm="1">
        <f t="array" aca="1" ref="DO378" ca="1">IFERROR(IF(INDEX($CT$20:$DX$59,MATCH($B378,$CT$20:$CT$59,0),DO$332+1)=OFFSET($AI$195,0,(COLUMN(DM325)-1)*1/32),COUNTIF($AI107,DN$377),IF(INDEX($CT$20:$DX$59,MATCH($B378,$CT$20:$CT$59,0),DO$332+1)&lt;&gt;"",0,IF(AND(INDEX('League Management'!$AD$12:$AF$51,MATCH($B378,'League Management'!$AD$12:$AD$51,0),3)&gt;=DO$241,INDEX('League Management'!$AD$12:$AF$51,MATCH($B378,'League Management'!$AD$12:$AD$51,0),2)=OFFSET($AI$191,0,(COLUMN(DM325)-1)*1/32)),COUNTIF($AI107,DN$377),IF(OR($B378=OFFSET($AI$196,0,(COLUMN(DM325)-1)*1/32),$B378=OFFSET($AI$197,0,(COLUMN(DM325)-1)*1/32)),IF(AND(INDEX('League Management'!$AD$12:$AF$51,MATCH($B378,'League Management'!$AD$12:$AD$51,0),3)&lt;DO$241,INDEX('League Management'!$AD$12:$AF$51,MATCH($B378,'League Management'!$AD$12:$AD$51,0),2)&lt;&gt;OFFSET($AI$191,0,(COLUMN(DM325)-1)*1/32)),COUNTIF($AI107,DN$377),0),0)))),0)</f>
        <v>0</v>
      </c>
      <c r="DP378" s="129" cm="1">
        <f t="array" aca="1" ref="DP378" ca="1">IFERROR(IF(INDEX($CT$20:$DX$59,MATCH($B378,$CT$20:$CT$59,0),DP$332+1)=OFFSET($AI$195,0,(COLUMN(DN325)-1)*1/32),COUNTIF($AI107,DO$377),IF(INDEX($CT$20:$DX$59,MATCH($B378,$CT$20:$CT$59,0),DP$332+1)&lt;&gt;"",0,IF(AND(INDEX('League Management'!$AD$12:$AF$51,MATCH($B378,'League Management'!$AD$12:$AD$51,0),3)&gt;=DP$241,INDEX('League Management'!$AD$12:$AF$51,MATCH($B378,'League Management'!$AD$12:$AD$51,0),2)=OFFSET($AI$191,0,(COLUMN(DN325)-1)*1/32)),COUNTIF($AI107,DO$377),IF(OR($B378=OFFSET($AI$196,0,(COLUMN(DN325)-1)*1/32),$B378=OFFSET($AI$197,0,(COLUMN(DN325)-1)*1/32)),IF(AND(INDEX('League Management'!$AD$12:$AF$51,MATCH($B378,'League Management'!$AD$12:$AD$51,0),3)&lt;DP$241,INDEX('League Management'!$AD$12:$AF$51,MATCH($B378,'League Management'!$AD$12:$AD$51,0),2)&lt;&gt;OFFSET($AI$191,0,(COLUMN(DN325)-1)*1/32)),COUNTIF($AI107,DO$377),0),0)))),0)</f>
        <v>0</v>
      </c>
      <c r="DQ378" s="129" cm="1">
        <f t="array" aca="1" ref="DQ378" ca="1">IFERROR(IF(INDEX($CT$20:$DX$59,MATCH($B378,$CT$20:$CT$59,0),DQ$332+1)=OFFSET($AI$195,0,(COLUMN(DO325)-1)*1/32),COUNTIF($AI107,DP$377),IF(INDEX($CT$20:$DX$59,MATCH($B378,$CT$20:$CT$59,0),DQ$332+1)&lt;&gt;"",0,IF(AND(INDEX('League Management'!$AD$12:$AF$51,MATCH($B378,'League Management'!$AD$12:$AD$51,0),3)&gt;=DQ$241,INDEX('League Management'!$AD$12:$AF$51,MATCH($B378,'League Management'!$AD$12:$AD$51,0),2)=OFFSET($AI$191,0,(COLUMN(DO325)-1)*1/32)),COUNTIF($AI107,DP$377),IF(OR($B378=OFFSET($AI$196,0,(COLUMN(DO325)-1)*1/32),$B378=OFFSET($AI$197,0,(COLUMN(DO325)-1)*1/32)),IF(AND(INDEX('League Management'!$AD$12:$AF$51,MATCH($B378,'League Management'!$AD$12:$AD$51,0),3)&lt;DQ$241,INDEX('League Management'!$AD$12:$AF$51,MATCH($B378,'League Management'!$AD$12:$AD$51,0),2)&lt;&gt;OFFSET($AI$191,0,(COLUMN(DO325)-1)*1/32)),COUNTIF($AI107,DP$377),0),0)))),0)</f>
        <v>0</v>
      </c>
      <c r="DR378" s="129" cm="1">
        <f t="array" aca="1" ref="DR378" ca="1">IFERROR(IF(INDEX($CT$20:$DX$59,MATCH($B378,$CT$20:$CT$59,0),DR$332+1)=OFFSET($AI$195,0,(COLUMN(DP325)-1)*1/32),COUNTIF($AI107,DQ$377),IF(INDEX($CT$20:$DX$59,MATCH($B378,$CT$20:$CT$59,0),DR$332+1)&lt;&gt;"",0,IF(AND(INDEX('League Management'!$AD$12:$AF$51,MATCH($B378,'League Management'!$AD$12:$AD$51,0),3)&gt;=DR$241,INDEX('League Management'!$AD$12:$AF$51,MATCH($B378,'League Management'!$AD$12:$AD$51,0),2)=OFFSET($AI$191,0,(COLUMN(DP325)-1)*1/32)),COUNTIF($AI107,DQ$377),IF(OR($B378=OFFSET($AI$196,0,(COLUMN(DP325)-1)*1/32),$B378=OFFSET($AI$197,0,(COLUMN(DP325)-1)*1/32)),IF(AND(INDEX('League Management'!$AD$12:$AF$51,MATCH($B378,'League Management'!$AD$12:$AD$51,0),3)&lt;DR$241,INDEX('League Management'!$AD$12:$AF$51,MATCH($B378,'League Management'!$AD$12:$AD$51,0),2)&lt;&gt;OFFSET($AI$191,0,(COLUMN(DP325)-1)*1/32)),COUNTIF($AI107,DQ$377),0),0)))),0)</f>
        <v>0</v>
      </c>
      <c r="DS378" s="129" cm="1">
        <f t="array" aca="1" ref="DS378" ca="1">IFERROR(IF(INDEX($CT$20:$DX$59,MATCH($B378,$CT$20:$CT$59,0),DS$332+1)=OFFSET($AI$195,0,(COLUMN(DQ325)-1)*1/32),COUNTIF($AI107,DR$377),IF(INDEX($CT$20:$DX$59,MATCH($B378,$CT$20:$CT$59,0),DS$332+1)&lt;&gt;"",0,IF(AND(INDEX('League Management'!$AD$12:$AF$51,MATCH($B378,'League Management'!$AD$12:$AD$51,0),3)&gt;=DS$241,INDEX('League Management'!$AD$12:$AF$51,MATCH($B378,'League Management'!$AD$12:$AD$51,0),2)=OFFSET($AI$191,0,(COLUMN(DQ325)-1)*1/32)),COUNTIF($AI107,DR$377),IF(OR($B378=OFFSET($AI$196,0,(COLUMN(DQ325)-1)*1/32),$B378=OFFSET($AI$197,0,(COLUMN(DQ325)-1)*1/32)),IF(AND(INDEX('League Management'!$AD$12:$AF$51,MATCH($B378,'League Management'!$AD$12:$AD$51,0),3)&lt;DS$241,INDEX('League Management'!$AD$12:$AF$51,MATCH($B378,'League Management'!$AD$12:$AD$51,0),2)&lt;&gt;OFFSET($AI$191,0,(COLUMN(DQ325)-1)*1/32)),COUNTIF($AI107,DR$377),0),0)))),0)</f>
        <v>0</v>
      </c>
      <c r="DT378" s="129" cm="1">
        <f t="array" aca="1" ref="DT378" ca="1">IFERROR(IF(INDEX($CT$20:$DX$59,MATCH($B378,$CT$20:$CT$59,0),DT$332+1)=OFFSET($AI$195,0,(COLUMN(DR325)-1)*1/32),COUNTIF($AI107,DS$377),IF(INDEX($CT$20:$DX$59,MATCH($B378,$CT$20:$CT$59,0),DT$332+1)&lt;&gt;"",0,IF(AND(INDEX('League Management'!$AD$12:$AF$51,MATCH($B378,'League Management'!$AD$12:$AD$51,0),3)&gt;=DT$241,INDEX('League Management'!$AD$12:$AF$51,MATCH($B378,'League Management'!$AD$12:$AD$51,0),2)=OFFSET($AI$191,0,(COLUMN(DR325)-1)*1/32)),COUNTIF($AI107,DS$377),IF(OR($B378=OFFSET($AI$196,0,(COLUMN(DR325)-1)*1/32),$B378=OFFSET($AI$197,0,(COLUMN(DR325)-1)*1/32)),IF(AND(INDEX('League Management'!$AD$12:$AF$51,MATCH($B378,'League Management'!$AD$12:$AD$51,0),3)&lt;DT$241,INDEX('League Management'!$AD$12:$AF$51,MATCH($B378,'League Management'!$AD$12:$AD$51,0),2)&lt;&gt;OFFSET($AI$191,0,(COLUMN(DR325)-1)*1/32)),COUNTIF($AI107,DS$377),0),0)))),0)</f>
        <v>0</v>
      </c>
      <c r="DU378" s="129" cm="1">
        <f t="array" aca="1" ref="DU378" ca="1">IFERROR(IF(INDEX($CT$20:$DX$59,MATCH($B378,$CT$20:$CT$59,0),DU$332+1)=OFFSET($AI$195,0,(COLUMN(DS325)-1)*1/32),COUNTIF($AI107,DT$377),IF(INDEX($CT$20:$DX$59,MATCH($B378,$CT$20:$CT$59,0),DU$332+1)&lt;&gt;"",0,IF(AND(INDEX('League Management'!$AD$12:$AF$51,MATCH($B378,'League Management'!$AD$12:$AD$51,0),3)&gt;=DU$241,INDEX('League Management'!$AD$12:$AF$51,MATCH($B378,'League Management'!$AD$12:$AD$51,0),2)=OFFSET($AI$191,0,(COLUMN(DS325)-1)*1/32)),COUNTIF($AI107,DT$377),IF(OR($B378=OFFSET($AI$196,0,(COLUMN(DS325)-1)*1/32),$B378=OFFSET($AI$197,0,(COLUMN(DS325)-1)*1/32)),IF(AND(INDEX('League Management'!$AD$12:$AF$51,MATCH($B378,'League Management'!$AD$12:$AD$51,0),3)&lt;DU$241,INDEX('League Management'!$AD$12:$AF$51,MATCH($B378,'League Management'!$AD$12:$AD$51,0),2)&lt;&gt;OFFSET($AI$191,0,(COLUMN(DS325)-1)*1/32)),COUNTIF($AI107,DT$377),0),0)))),0)</f>
        <v>0</v>
      </c>
      <c r="DV378" s="129" cm="1">
        <f t="array" aca="1" ref="DV378" ca="1">IFERROR(IF(INDEX($CT$20:$DX$59,MATCH($B378,$CT$20:$CT$59,0),DV$332+1)=OFFSET($AI$195,0,(COLUMN(DT325)-1)*1/32),COUNTIF($AI107,DU$377),IF(INDEX($CT$20:$DX$59,MATCH($B378,$CT$20:$CT$59,0),DV$332+1)&lt;&gt;"",0,IF(AND(INDEX('League Management'!$AD$12:$AF$51,MATCH($B378,'League Management'!$AD$12:$AD$51,0),3)&gt;=DV$241,INDEX('League Management'!$AD$12:$AF$51,MATCH($B378,'League Management'!$AD$12:$AD$51,0),2)=OFFSET($AI$191,0,(COLUMN(DT325)-1)*1/32)),COUNTIF($AI107,DU$377),IF(OR($B378=OFFSET($AI$196,0,(COLUMN(DT325)-1)*1/32),$B378=OFFSET($AI$197,0,(COLUMN(DT325)-1)*1/32)),IF(AND(INDEX('League Management'!$AD$12:$AF$51,MATCH($B378,'League Management'!$AD$12:$AD$51,0),3)&lt;DV$241,INDEX('League Management'!$AD$12:$AF$51,MATCH($B378,'League Management'!$AD$12:$AD$51,0),2)&lt;&gt;OFFSET($AI$191,0,(COLUMN(DT325)-1)*1/32)),COUNTIF($AI107,DU$377),0),0)))),0)</f>
        <v>0</v>
      </c>
      <c r="DW378" s="129" cm="1">
        <f t="array" aca="1" ref="DW378" ca="1">IFERROR(IF(INDEX($CT$20:$DX$59,MATCH($B378,$CT$20:$CT$59,0),DW$332+1)=OFFSET($AI$195,0,(COLUMN(DU325)-1)*1/32),COUNTIF($AI107,DV$377),IF(INDEX($CT$20:$DX$59,MATCH($B378,$CT$20:$CT$59,0),DW$332+1)&lt;&gt;"",0,IF(AND(INDEX('League Management'!$AD$12:$AF$51,MATCH($B378,'League Management'!$AD$12:$AD$51,0),3)&gt;=DW$241,INDEX('League Management'!$AD$12:$AF$51,MATCH($B378,'League Management'!$AD$12:$AD$51,0),2)=OFFSET($AI$191,0,(COLUMN(DU325)-1)*1/32)),COUNTIF($AI107,DV$377),IF(OR($B378=OFFSET($AI$196,0,(COLUMN(DU325)-1)*1/32),$B378=OFFSET($AI$197,0,(COLUMN(DU325)-1)*1/32)),IF(AND(INDEX('League Management'!$AD$12:$AF$51,MATCH($B378,'League Management'!$AD$12:$AD$51,0),3)&lt;DW$241,INDEX('League Management'!$AD$12:$AF$51,MATCH($B378,'League Management'!$AD$12:$AD$51,0),2)&lt;&gt;OFFSET($AI$191,0,(COLUMN(DU325)-1)*1/32)),COUNTIF($AI107,DV$377),0),0)))),0)</f>
        <v>0</v>
      </c>
      <c r="DX378" s="129" cm="1">
        <f t="array" aca="1" ref="DX378" ca="1">IFERROR(IF(INDEX($CT$20:$DX$59,MATCH($B378,$CT$20:$CT$59,0),DX$332+1)=OFFSET($AI$195,0,(COLUMN(DV325)-1)*1/32),COUNTIF($AI107,DW$377),IF(INDEX($CT$20:$DX$59,MATCH($B378,$CT$20:$CT$59,0),DX$332+1)&lt;&gt;"",0,IF(AND(INDEX('League Management'!$AD$12:$AF$51,MATCH($B378,'League Management'!$AD$12:$AD$51,0),3)&gt;=DX$241,INDEX('League Management'!$AD$12:$AF$51,MATCH($B378,'League Management'!$AD$12:$AD$51,0),2)=OFFSET($AI$191,0,(COLUMN(DV325)-1)*1/32)),COUNTIF($AI107,DW$377),IF(OR($B378=OFFSET($AI$196,0,(COLUMN(DV325)-1)*1/32),$B378=OFFSET($AI$197,0,(COLUMN(DV325)-1)*1/32)),IF(AND(INDEX('League Management'!$AD$12:$AF$51,MATCH($B378,'League Management'!$AD$12:$AD$51,0),3)&lt;DX$241,INDEX('League Management'!$AD$12:$AF$51,MATCH($B378,'League Management'!$AD$12:$AD$51,0),2)&lt;&gt;OFFSET($AI$191,0,(COLUMN(DV325)-1)*1/32)),COUNTIF($AI107,DW$377),0),0)))),0)</f>
        <v>0</v>
      </c>
      <c r="DZ378" s="612"/>
      <c r="EA378" s="129" cm="1">
        <f t="array" aca="1" ref="EA378" ca="1">IFERROR(IF(INDEX($CT$20:$DX$59,MATCH($B378,$CT$20:$CT$59,0),EA$332+1)=OFFSET($AI$195,0,(COLUMN(DY325)-1)*1/32),COUNTIF($AI107,DZ$377),IF(INDEX($CT$20:$DX$59,MATCH($B378,$CT$20:$CT$59,0),EA$332+1)&lt;&gt;"",0,IF(AND(INDEX('League Management'!$AD$12:$AF$51,MATCH($B378,'League Management'!$AD$12:$AD$51,0),3)&gt;=EA$241,INDEX('League Management'!$AD$12:$AF$51,MATCH($B378,'League Management'!$AD$12:$AD$51,0),2)=OFFSET($AI$191,0,(COLUMN(DY325)-1)*1/32)),COUNTIF($AI107,DZ$377),IF(OR($B378=OFFSET($AI$196,0,(COLUMN(DY325)-1)*1/32),$B378=OFFSET($AI$197,0,(COLUMN(DY325)-1)*1/32)),IF(AND(INDEX('League Management'!$AD$12:$AF$51,MATCH($B378,'League Management'!$AD$12:$AD$51,0),3)&lt;EA$241,INDEX('League Management'!$AD$12:$AF$51,MATCH($B378,'League Management'!$AD$12:$AD$51,0),2)&lt;&gt;OFFSET($AI$191,0,(COLUMN(DY325)-1)*1/32)),COUNTIF($AI107,DZ$377),0),0)))),0)</f>
        <v>0</v>
      </c>
      <c r="EB378" s="129" cm="1">
        <f t="array" aca="1" ref="EB378" ca="1">IFERROR(IF(INDEX($CT$20:$DX$59,MATCH($B378,$CT$20:$CT$59,0),EB$332+1)=OFFSET($AI$195,0,(COLUMN(DZ325)-1)*1/32),COUNTIF($AI107,EA$377),IF(INDEX($CT$20:$DX$59,MATCH($B378,$CT$20:$CT$59,0),EB$332+1)&lt;&gt;"",0,IF(AND(INDEX('League Management'!$AD$12:$AF$51,MATCH($B378,'League Management'!$AD$12:$AD$51,0),3)&gt;=EB$241,INDEX('League Management'!$AD$12:$AF$51,MATCH($B378,'League Management'!$AD$12:$AD$51,0),2)=OFFSET($AI$191,0,(COLUMN(DZ325)-1)*1/32)),COUNTIF($AI107,EA$377),IF(OR($B378=OFFSET($AI$196,0,(COLUMN(DZ325)-1)*1/32),$B378=OFFSET($AI$197,0,(COLUMN(DZ325)-1)*1/32)),IF(AND(INDEX('League Management'!$AD$12:$AF$51,MATCH($B378,'League Management'!$AD$12:$AD$51,0),3)&lt;EB$241,INDEX('League Management'!$AD$12:$AF$51,MATCH($B378,'League Management'!$AD$12:$AD$51,0),2)&lt;&gt;OFFSET($AI$191,0,(COLUMN(DZ325)-1)*1/32)),COUNTIF($AI107,EA$377),0),0)))),0)</f>
        <v>0</v>
      </c>
      <c r="EC378" s="129" cm="1">
        <f t="array" aca="1" ref="EC378" ca="1">IFERROR(IF(INDEX($CT$20:$DX$59,MATCH($B378,$CT$20:$CT$59,0),EC$332+1)=OFFSET($AI$195,0,(COLUMN(EA325)-1)*1/32),COUNTIF($AI107,EB$377),IF(INDEX($CT$20:$DX$59,MATCH($B378,$CT$20:$CT$59,0),EC$332+1)&lt;&gt;"",0,IF(AND(INDEX('League Management'!$AD$12:$AF$51,MATCH($B378,'League Management'!$AD$12:$AD$51,0),3)&gt;=EC$241,INDEX('League Management'!$AD$12:$AF$51,MATCH($B378,'League Management'!$AD$12:$AD$51,0),2)=OFFSET($AI$191,0,(COLUMN(EA325)-1)*1/32)),COUNTIF($AI107,EB$377),IF(OR($B378=OFFSET($AI$196,0,(COLUMN(EA325)-1)*1/32),$B378=OFFSET($AI$197,0,(COLUMN(EA325)-1)*1/32)),IF(AND(INDEX('League Management'!$AD$12:$AF$51,MATCH($B378,'League Management'!$AD$12:$AD$51,0),3)&lt;EC$241,INDEX('League Management'!$AD$12:$AF$51,MATCH($B378,'League Management'!$AD$12:$AD$51,0),2)&lt;&gt;OFFSET($AI$191,0,(COLUMN(EA325)-1)*1/32)),COUNTIF($AI107,EB$377),0),0)))),0)</f>
        <v>0</v>
      </c>
      <c r="ED378" s="129" cm="1">
        <f t="array" aca="1" ref="ED378" ca="1">IFERROR(IF(INDEX($CT$20:$DX$59,MATCH($B378,$CT$20:$CT$59,0),ED$332+1)=OFFSET($AI$195,0,(COLUMN(EB325)-1)*1/32),COUNTIF($AI107,EC$377),IF(INDEX($CT$20:$DX$59,MATCH($B378,$CT$20:$CT$59,0),ED$332+1)&lt;&gt;"",0,IF(AND(INDEX('League Management'!$AD$12:$AF$51,MATCH($B378,'League Management'!$AD$12:$AD$51,0),3)&gt;=ED$241,INDEX('League Management'!$AD$12:$AF$51,MATCH($B378,'League Management'!$AD$12:$AD$51,0),2)=OFFSET($AI$191,0,(COLUMN(EB325)-1)*1/32)),COUNTIF($AI107,EC$377),IF(OR($B378=OFFSET($AI$196,0,(COLUMN(EB325)-1)*1/32),$B378=OFFSET($AI$197,0,(COLUMN(EB325)-1)*1/32)),IF(AND(INDEX('League Management'!$AD$12:$AF$51,MATCH($B378,'League Management'!$AD$12:$AD$51,0),3)&lt;ED$241,INDEX('League Management'!$AD$12:$AF$51,MATCH($B378,'League Management'!$AD$12:$AD$51,0),2)&lt;&gt;OFFSET($AI$191,0,(COLUMN(EB325)-1)*1/32)),COUNTIF($AI107,EC$377),0),0)))),0)</f>
        <v>0</v>
      </c>
      <c r="EE378" s="129" cm="1">
        <f t="array" aca="1" ref="EE378" ca="1">IFERROR(IF(INDEX($CT$20:$DX$59,MATCH($B378,$CT$20:$CT$59,0),EE$332+1)=OFFSET($AI$195,0,(COLUMN(EC325)-1)*1/32),COUNTIF($AI107,ED$377),IF(INDEX($CT$20:$DX$59,MATCH($B378,$CT$20:$CT$59,0),EE$332+1)&lt;&gt;"",0,IF(AND(INDEX('League Management'!$AD$12:$AF$51,MATCH($B378,'League Management'!$AD$12:$AD$51,0),3)&gt;=EE$241,INDEX('League Management'!$AD$12:$AF$51,MATCH($B378,'League Management'!$AD$12:$AD$51,0),2)=OFFSET($AI$191,0,(COLUMN(EC325)-1)*1/32)),COUNTIF($AI107,ED$377),IF(OR($B378=OFFSET($AI$196,0,(COLUMN(EC325)-1)*1/32),$B378=OFFSET($AI$197,0,(COLUMN(EC325)-1)*1/32)),IF(AND(INDEX('League Management'!$AD$12:$AF$51,MATCH($B378,'League Management'!$AD$12:$AD$51,0),3)&lt;EE$241,INDEX('League Management'!$AD$12:$AF$51,MATCH($B378,'League Management'!$AD$12:$AD$51,0),2)&lt;&gt;OFFSET($AI$191,0,(COLUMN(EC325)-1)*1/32)),COUNTIF($AI107,ED$377),0),0)))),0)</f>
        <v>0</v>
      </c>
      <c r="EF378" s="129" cm="1">
        <f t="array" aca="1" ref="EF378" ca="1">IFERROR(IF(INDEX($CT$20:$DX$59,MATCH($B378,$CT$20:$CT$59,0),EF$332+1)=OFFSET($AI$195,0,(COLUMN(ED325)-1)*1/32),COUNTIF($AI107,EE$377),IF(INDEX($CT$20:$DX$59,MATCH($B378,$CT$20:$CT$59,0),EF$332+1)&lt;&gt;"",0,IF(AND(INDEX('League Management'!$AD$12:$AF$51,MATCH($B378,'League Management'!$AD$12:$AD$51,0),3)&gt;=EF$241,INDEX('League Management'!$AD$12:$AF$51,MATCH($B378,'League Management'!$AD$12:$AD$51,0),2)=OFFSET($AI$191,0,(COLUMN(ED325)-1)*1/32)),COUNTIF($AI107,EE$377),IF(OR($B378=OFFSET($AI$196,0,(COLUMN(ED325)-1)*1/32),$B378=OFFSET($AI$197,0,(COLUMN(ED325)-1)*1/32)),IF(AND(INDEX('League Management'!$AD$12:$AF$51,MATCH($B378,'League Management'!$AD$12:$AD$51,0),3)&lt;EF$241,INDEX('League Management'!$AD$12:$AF$51,MATCH($B378,'League Management'!$AD$12:$AD$51,0),2)&lt;&gt;OFFSET($AI$191,0,(COLUMN(ED325)-1)*1/32)),COUNTIF($AI107,EE$377),0),0)))),0)</f>
        <v>0</v>
      </c>
      <c r="EG378" s="129" cm="1">
        <f t="array" aca="1" ref="EG378" ca="1">IFERROR(IF(INDEX($CT$20:$DX$59,MATCH($B378,$CT$20:$CT$59,0),EG$332+1)=OFFSET($AI$195,0,(COLUMN(EE325)-1)*1/32),COUNTIF($AI107,EF$377),IF(INDEX($CT$20:$DX$59,MATCH($B378,$CT$20:$CT$59,0),EG$332+1)&lt;&gt;"",0,IF(AND(INDEX('League Management'!$AD$12:$AF$51,MATCH($B378,'League Management'!$AD$12:$AD$51,0),3)&gt;=EG$241,INDEX('League Management'!$AD$12:$AF$51,MATCH($B378,'League Management'!$AD$12:$AD$51,0),2)=OFFSET($AI$191,0,(COLUMN(EE325)-1)*1/32)),COUNTIF($AI107,EF$377),IF(OR($B378=OFFSET($AI$196,0,(COLUMN(EE325)-1)*1/32),$B378=OFFSET($AI$197,0,(COLUMN(EE325)-1)*1/32)),IF(AND(INDEX('League Management'!$AD$12:$AF$51,MATCH($B378,'League Management'!$AD$12:$AD$51,0),3)&lt;EG$241,INDEX('League Management'!$AD$12:$AF$51,MATCH($B378,'League Management'!$AD$12:$AD$51,0),2)&lt;&gt;OFFSET($AI$191,0,(COLUMN(EE325)-1)*1/32)),COUNTIF($AI107,EF$377),0),0)))),0)</f>
        <v>0</v>
      </c>
      <c r="EH378" s="129" cm="1">
        <f t="array" aca="1" ref="EH378" ca="1">IFERROR(IF(INDEX($CT$20:$DX$59,MATCH($B378,$CT$20:$CT$59,0),EH$332+1)=OFFSET($AI$195,0,(COLUMN(EF325)-1)*1/32),COUNTIF($AI107,EG$377),IF(INDEX($CT$20:$DX$59,MATCH($B378,$CT$20:$CT$59,0),EH$332+1)&lt;&gt;"",0,IF(AND(INDEX('League Management'!$AD$12:$AF$51,MATCH($B378,'League Management'!$AD$12:$AD$51,0),3)&gt;=EH$241,INDEX('League Management'!$AD$12:$AF$51,MATCH($B378,'League Management'!$AD$12:$AD$51,0),2)=OFFSET($AI$191,0,(COLUMN(EF325)-1)*1/32)),COUNTIF($AI107,EG$377),IF(OR($B378=OFFSET($AI$196,0,(COLUMN(EF325)-1)*1/32),$B378=OFFSET($AI$197,0,(COLUMN(EF325)-1)*1/32)),IF(AND(INDEX('League Management'!$AD$12:$AF$51,MATCH($B378,'League Management'!$AD$12:$AD$51,0),3)&lt;EH$241,INDEX('League Management'!$AD$12:$AF$51,MATCH($B378,'League Management'!$AD$12:$AD$51,0),2)&lt;&gt;OFFSET($AI$191,0,(COLUMN(EF325)-1)*1/32)),COUNTIF($AI107,EG$377),0),0)))),0)</f>
        <v>0</v>
      </c>
      <c r="EI378" s="129" cm="1">
        <f t="array" aca="1" ref="EI378" ca="1">IFERROR(IF(INDEX($CT$20:$DX$59,MATCH($B378,$CT$20:$CT$59,0),EI$332+1)=OFFSET($AI$195,0,(COLUMN(EG325)-1)*1/32),COUNTIF($AI107,EH$377),IF(INDEX($CT$20:$DX$59,MATCH($B378,$CT$20:$CT$59,0),EI$332+1)&lt;&gt;"",0,IF(AND(INDEX('League Management'!$AD$12:$AF$51,MATCH($B378,'League Management'!$AD$12:$AD$51,0),3)&gt;=EI$241,INDEX('League Management'!$AD$12:$AF$51,MATCH($B378,'League Management'!$AD$12:$AD$51,0),2)=OFFSET($AI$191,0,(COLUMN(EG325)-1)*1/32)),COUNTIF($AI107,EH$377),IF(OR($B378=OFFSET($AI$196,0,(COLUMN(EG325)-1)*1/32),$B378=OFFSET($AI$197,0,(COLUMN(EG325)-1)*1/32)),IF(AND(INDEX('League Management'!$AD$12:$AF$51,MATCH($B378,'League Management'!$AD$12:$AD$51,0),3)&lt;EI$241,INDEX('League Management'!$AD$12:$AF$51,MATCH($B378,'League Management'!$AD$12:$AD$51,0),2)&lt;&gt;OFFSET($AI$191,0,(COLUMN(EG325)-1)*1/32)),COUNTIF($AI107,EH$377),0),0)))),0)</f>
        <v>0</v>
      </c>
      <c r="EJ378" s="129" cm="1">
        <f t="array" aca="1" ref="EJ378" ca="1">IFERROR(IF(INDEX($CT$20:$DX$59,MATCH($B378,$CT$20:$CT$59,0),EJ$332+1)=OFFSET($AI$195,0,(COLUMN(EH325)-1)*1/32),COUNTIF($AI107,EI$377),IF(INDEX($CT$20:$DX$59,MATCH($B378,$CT$20:$CT$59,0),EJ$332+1)&lt;&gt;"",0,IF(AND(INDEX('League Management'!$AD$12:$AF$51,MATCH($B378,'League Management'!$AD$12:$AD$51,0),3)&gt;=EJ$241,INDEX('League Management'!$AD$12:$AF$51,MATCH($B378,'League Management'!$AD$12:$AD$51,0),2)=OFFSET($AI$191,0,(COLUMN(EH325)-1)*1/32)),COUNTIF($AI107,EI$377),IF(OR($B378=OFFSET($AI$196,0,(COLUMN(EH325)-1)*1/32),$B378=OFFSET($AI$197,0,(COLUMN(EH325)-1)*1/32)),IF(AND(INDEX('League Management'!$AD$12:$AF$51,MATCH($B378,'League Management'!$AD$12:$AD$51,0),3)&lt;EJ$241,INDEX('League Management'!$AD$12:$AF$51,MATCH($B378,'League Management'!$AD$12:$AD$51,0),2)&lt;&gt;OFFSET($AI$191,0,(COLUMN(EH325)-1)*1/32)),COUNTIF($AI107,EI$377),0),0)))),0)</f>
        <v>0</v>
      </c>
      <c r="EK378" s="129" cm="1">
        <f t="array" aca="1" ref="EK378" ca="1">IFERROR(IF(INDEX($CT$20:$DX$59,MATCH($B378,$CT$20:$CT$59,0),EK$332+1)=OFFSET($AI$195,0,(COLUMN(EI325)-1)*1/32),COUNTIF($AI107,EJ$377),IF(INDEX($CT$20:$DX$59,MATCH($B378,$CT$20:$CT$59,0),EK$332+1)&lt;&gt;"",0,IF(AND(INDEX('League Management'!$AD$12:$AF$51,MATCH($B378,'League Management'!$AD$12:$AD$51,0),3)&gt;=EK$241,INDEX('League Management'!$AD$12:$AF$51,MATCH($B378,'League Management'!$AD$12:$AD$51,0),2)=OFFSET($AI$191,0,(COLUMN(EI325)-1)*1/32)),COUNTIF($AI107,EJ$377),IF(OR($B378=OFFSET($AI$196,0,(COLUMN(EI325)-1)*1/32),$B378=OFFSET($AI$197,0,(COLUMN(EI325)-1)*1/32)),IF(AND(INDEX('League Management'!$AD$12:$AF$51,MATCH($B378,'League Management'!$AD$12:$AD$51,0),3)&lt;EK$241,INDEX('League Management'!$AD$12:$AF$51,MATCH($B378,'League Management'!$AD$12:$AD$51,0),2)&lt;&gt;OFFSET($AI$191,0,(COLUMN(EI325)-1)*1/32)),COUNTIF($AI107,EJ$377),0),0)))),0)</f>
        <v>0</v>
      </c>
      <c r="EL378" s="129" cm="1">
        <f t="array" aca="1" ref="EL378" ca="1">IFERROR(IF(INDEX($CT$20:$DX$59,MATCH($B378,$CT$20:$CT$59,0),EL$332+1)=OFFSET($AI$195,0,(COLUMN(EJ325)-1)*1/32),COUNTIF($AI107,EK$377),IF(INDEX($CT$20:$DX$59,MATCH($B378,$CT$20:$CT$59,0),EL$332+1)&lt;&gt;"",0,IF(AND(INDEX('League Management'!$AD$12:$AF$51,MATCH($B378,'League Management'!$AD$12:$AD$51,0),3)&gt;=EL$241,INDEX('League Management'!$AD$12:$AF$51,MATCH($B378,'League Management'!$AD$12:$AD$51,0),2)=OFFSET($AI$191,0,(COLUMN(EJ325)-1)*1/32)),COUNTIF($AI107,EK$377),IF(OR($B378=OFFSET($AI$196,0,(COLUMN(EJ325)-1)*1/32),$B378=OFFSET($AI$197,0,(COLUMN(EJ325)-1)*1/32)),IF(AND(INDEX('League Management'!$AD$12:$AF$51,MATCH($B378,'League Management'!$AD$12:$AD$51,0),3)&lt;EL$241,INDEX('League Management'!$AD$12:$AF$51,MATCH($B378,'League Management'!$AD$12:$AD$51,0),2)&lt;&gt;OFFSET($AI$191,0,(COLUMN(EJ325)-1)*1/32)),COUNTIF($AI107,EK$377),0),0)))),0)</f>
        <v>0</v>
      </c>
      <c r="EM378" s="129" cm="1">
        <f t="array" aca="1" ref="EM378" ca="1">IFERROR(IF(INDEX($CT$20:$DX$59,MATCH($B378,$CT$20:$CT$59,0),EM$332+1)=OFFSET($AI$195,0,(COLUMN(EK325)-1)*1/32),COUNTIF($AI107,EL$377),IF(INDEX($CT$20:$DX$59,MATCH($B378,$CT$20:$CT$59,0),EM$332+1)&lt;&gt;"",0,IF(AND(INDEX('League Management'!$AD$12:$AF$51,MATCH($B378,'League Management'!$AD$12:$AD$51,0),3)&gt;=EM$241,INDEX('League Management'!$AD$12:$AF$51,MATCH($B378,'League Management'!$AD$12:$AD$51,0),2)=OFFSET($AI$191,0,(COLUMN(EK325)-1)*1/32)),COUNTIF($AI107,EL$377),IF(OR($B378=OFFSET($AI$196,0,(COLUMN(EK325)-1)*1/32),$B378=OFFSET($AI$197,0,(COLUMN(EK325)-1)*1/32)),IF(AND(INDEX('League Management'!$AD$12:$AF$51,MATCH($B378,'League Management'!$AD$12:$AD$51,0),3)&lt;EM$241,INDEX('League Management'!$AD$12:$AF$51,MATCH($B378,'League Management'!$AD$12:$AD$51,0),2)&lt;&gt;OFFSET($AI$191,0,(COLUMN(EK325)-1)*1/32)),COUNTIF($AI107,EL$377),0),0)))),0)</f>
        <v>0</v>
      </c>
      <c r="EN378" s="129" cm="1">
        <f t="array" aca="1" ref="EN378" ca="1">IFERROR(IF(INDEX($CT$20:$DX$59,MATCH($B378,$CT$20:$CT$59,0),EN$332+1)=OFFSET($AI$195,0,(COLUMN(EL325)-1)*1/32),COUNTIF($AI107,EM$377),IF(INDEX($CT$20:$DX$59,MATCH($B378,$CT$20:$CT$59,0),EN$332+1)&lt;&gt;"",0,IF(AND(INDEX('League Management'!$AD$12:$AF$51,MATCH($B378,'League Management'!$AD$12:$AD$51,0),3)&gt;=EN$241,INDEX('League Management'!$AD$12:$AF$51,MATCH($B378,'League Management'!$AD$12:$AD$51,0),2)=OFFSET($AI$191,0,(COLUMN(EL325)-1)*1/32)),COUNTIF($AI107,EM$377),IF(OR($B378=OFFSET($AI$196,0,(COLUMN(EL325)-1)*1/32),$B378=OFFSET($AI$197,0,(COLUMN(EL325)-1)*1/32)),IF(AND(INDEX('League Management'!$AD$12:$AF$51,MATCH($B378,'League Management'!$AD$12:$AD$51,0),3)&lt;EN$241,INDEX('League Management'!$AD$12:$AF$51,MATCH($B378,'League Management'!$AD$12:$AD$51,0),2)&lt;&gt;OFFSET($AI$191,0,(COLUMN(EL325)-1)*1/32)),COUNTIF($AI107,EM$377),0),0)))),0)</f>
        <v>0</v>
      </c>
      <c r="EO378" s="129" cm="1">
        <f t="array" aca="1" ref="EO378" ca="1">IFERROR(IF(INDEX($CT$20:$DX$59,MATCH($B378,$CT$20:$CT$59,0),EO$332+1)=OFFSET($AI$195,0,(COLUMN(EM325)-1)*1/32),COUNTIF($AI107,EN$377),IF(INDEX($CT$20:$DX$59,MATCH($B378,$CT$20:$CT$59,0),EO$332+1)&lt;&gt;"",0,IF(AND(INDEX('League Management'!$AD$12:$AF$51,MATCH($B378,'League Management'!$AD$12:$AD$51,0),3)&gt;=EO$241,INDEX('League Management'!$AD$12:$AF$51,MATCH($B378,'League Management'!$AD$12:$AD$51,0),2)=OFFSET($AI$191,0,(COLUMN(EM325)-1)*1/32)),COUNTIF($AI107,EN$377),IF(OR($B378=OFFSET($AI$196,0,(COLUMN(EM325)-1)*1/32),$B378=OFFSET($AI$197,0,(COLUMN(EM325)-1)*1/32)),IF(AND(INDEX('League Management'!$AD$12:$AF$51,MATCH($B378,'League Management'!$AD$12:$AD$51,0),3)&lt;EO$241,INDEX('League Management'!$AD$12:$AF$51,MATCH($B378,'League Management'!$AD$12:$AD$51,0),2)&lt;&gt;OFFSET($AI$191,0,(COLUMN(EM325)-1)*1/32)),COUNTIF($AI107,EN$377),0),0)))),0)</f>
        <v>0</v>
      </c>
      <c r="EP378" s="129" cm="1">
        <f t="array" aca="1" ref="EP378" ca="1">IFERROR(IF(INDEX($CT$20:$DX$59,MATCH($B378,$CT$20:$CT$59,0),EP$332+1)=OFFSET($AI$195,0,(COLUMN(EN325)-1)*1/32),COUNTIF($AI107,EO$377),IF(INDEX($CT$20:$DX$59,MATCH($B378,$CT$20:$CT$59,0),EP$332+1)&lt;&gt;"",0,IF(AND(INDEX('League Management'!$AD$12:$AF$51,MATCH($B378,'League Management'!$AD$12:$AD$51,0),3)&gt;=EP$241,INDEX('League Management'!$AD$12:$AF$51,MATCH($B378,'League Management'!$AD$12:$AD$51,0),2)=OFFSET($AI$191,0,(COLUMN(EN325)-1)*1/32)),COUNTIF($AI107,EO$377),IF(OR($B378=OFFSET($AI$196,0,(COLUMN(EN325)-1)*1/32),$B378=OFFSET($AI$197,0,(COLUMN(EN325)-1)*1/32)),IF(AND(INDEX('League Management'!$AD$12:$AF$51,MATCH($B378,'League Management'!$AD$12:$AD$51,0),3)&lt;EP$241,INDEX('League Management'!$AD$12:$AF$51,MATCH($B378,'League Management'!$AD$12:$AD$51,0),2)&lt;&gt;OFFSET($AI$191,0,(COLUMN(EN325)-1)*1/32)),COUNTIF($AI107,EO$377),0),0)))),0)</f>
        <v>0</v>
      </c>
      <c r="EQ378" s="129" cm="1">
        <f t="array" aca="1" ref="EQ378" ca="1">IFERROR(IF(INDEX($CT$20:$DX$59,MATCH($B378,$CT$20:$CT$59,0),EQ$332+1)=OFFSET($AI$195,0,(COLUMN(EO325)-1)*1/32),COUNTIF($AI107,EP$377),IF(INDEX($CT$20:$DX$59,MATCH($B378,$CT$20:$CT$59,0),EQ$332+1)&lt;&gt;"",0,IF(AND(INDEX('League Management'!$AD$12:$AF$51,MATCH($B378,'League Management'!$AD$12:$AD$51,0),3)&gt;=EQ$241,INDEX('League Management'!$AD$12:$AF$51,MATCH($B378,'League Management'!$AD$12:$AD$51,0),2)=OFFSET($AI$191,0,(COLUMN(EO325)-1)*1/32)),COUNTIF($AI107,EP$377),IF(OR($B378=OFFSET($AI$196,0,(COLUMN(EO325)-1)*1/32),$B378=OFFSET($AI$197,0,(COLUMN(EO325)-1)*1/32)),IF(AND(INDEX('League Management'!$AD$12:$AF$51,MATCH($B378,'League Management'!$AD$12:$AD$51,0),3)&lt;EQ$241,INDEX('League Management'!$AD$12:$AF$51,MATCH($B378,'League Management'!$AD$12:$AD$51,0),2)&lt;&gt;OFFSET($AI$191,0,(COLUMN(EO325)-1)*1/32)),COUNTIF($AI107,EP$377),0),0)))),0)</f>
        <v>0</v>
      </c>
      <c r="ER378" s="129" cm="1">
        <f t="array" aca="1" ref="ER378" ca="1">IFERROR(IF(INDEX($CT$20:$DX$59,MATCH($B378,$CT$20:$CT$59,0),ER$332+1)=OFFSET($AI$195,0,(COLUMN(EP325)-1)*1/32),COUNTIF($AI107,EQ$377),IF(INDEX($CT$20:$DX$59,MATCH($B378,$CT$20:$CT$59,0),ER$332+1)&lt;&gt;"",0,IF(AND(INDEX('League Management'!$AD$12:$AF$51,MATCH($B378,'League Management'!$AD$12:$AD$51,0),3)&gt;=ER$241,INDEX('League Management'!$AD$12:$AF$51,MATCH($B378,'League Management'!$AD$12:$AD$51,0),2)=OFFSET($AI$191,0,(COLUMN(EP325)-1)*1/32)),COUNTIF($AI107,EQ$377),IF(OR($B378=OFFSET($AI$196,0,(COLUMN(EP325)-1)*1/32),$B378=OFFSET($AI$197,0,(COLUMN(EP325)-1)*1/32)),IF(AND(INDEX('League Management'!$AD$12:$AF$51,MATCH($B378,'League Management'!$AD$12:$AD$51,0),3)&lt;ER$241,INDEX('League Management'!$AD$12:$AF$51,MATCH($B378,'League Management'!$AD$12:$AD$51,0),2)&lt;&gt;OFFSET($AI$191,0,(COLUMN(EP325)-1)*1/32)),COUNTIF($AI107,EQ$377),0),0)))),0)</f>
        <v>0</v>
      </c>
      <c r="ES378" s="129" cm="1">
        <f t="array" aca="1" ref="ES378" ca="1">IFERROR(IF(INDEX($CT$20:$DX$59,MATCH($B378,$CT$20:$CT$59,0),ES$332+1)=OFFSET($AI$195,0,(COLUMN(EQ325)-1)*1/32),COUNTIF($AI107,ER$377),IF(INDEX($CT$20:$DX$59,MATCH($B378,$CT$20:$CT$59,0),ES$332+1)&lt;&gt;"",0,IF(AND(INDEX('League Management'!$AD$12:$AF$51,MATCH($B378,'League Management'!$AD$12:$AD$51,0),3)&gt;=ES$241,INDEX('League Management'!$AD$12:$AF$51,MATCH($B378,'League Management'!$AD$12:$AD$51,0),2)=OFFSET($AI$191,0,(COLUMN(EQ325)-1)*1/32)),COUNTIF($AI107,ER$377),IF(OR($B378=OFFSET($AI$196,0,(COLUMN(EQ325)-1)*1/32),$B378=OFFSET($AI$197,0,(COLUMN(EQ325)-1)*1/32)),IF(AND(INDEX('League Management'!$AD$12:$AF$51,MATCH($B378,'League Management'!$AD$12:$AD$51,0),3)&lt;ES$241,INDEX('League Management'!$AD$12:$AF$51,MATCH($B378,'League Management'!$AD$12:$AD$51,0),2)&lt;&gt;OFFSET($AI$191,0,(COLUMN(EQ325)-1)*1/32)),COUNTIF($AI107,ER$377),0),0)))),0)</f>
        <v>0</v>
      </c>
      <c r="ET378" s="129" cm="1">
        <f t="array" aca="1" ref="ET378" ca="1">IFERROR(IF(INDEX($CT$20:$DX$59,MATCH($B378,$CT$20:$CT$59,0),ET$332+1)=OFFSET($AI$195,0,(COLUMN(ER325)-1)*1/32),COUNTIF($AI107,ES$377),IF(INDEX($CT$20:$DX$59,MATCH($B378,$CT$20:$CT$59,0),ET$332+1)&lt;&gt;"",0,IF(AND(INDEX('League Management'!$AD$12:$AF$51,MATCH($B378,'League Management'!$AD$12:$AD$51,0),3)&gt;=ET$241,INDEX('League Management'!$AD$12:$AF$51,MATCH($B378,'League Management'!$AD$12:$AD$51,0),2)=OFFSET($AI$191,0,(COLUMN(ER325)-1)*1/32)),COUNTIF($AI107,ES$377),IF(OR($B378=OFFSET($AI$196,0,(COLUMN(ER325)-1)*1/32),$B378=OFFSET($AI$197,0,(COLUMN(ER325)-1)*1/32)),IF(AND(INDEX('League Management'!$AD$12:$AF$51,MATCH($B378,'League Management'!$AD$12:$AD$51,0),3)&lt;ET$241,INDEX('League Management'!$AD$12:$AF$51,MATCH($B378,'League Management'!$AD$12:$AD$51,0),2)&lt;&gt;OFFSET($AI$191,0,(COLUMN(ER325)-1)*1/32)),COUNTIF($AI107,ES$377),0),0)))),0)</f>
        <v>0</v>
      </c>
      <c r="EU378" s="129" cm="1">
        <f t="array" aca="1" ref="EU378" ca="1">IFERROR(IF(INDEX($CT$20:$DX$59,MATCH($B378,$CT$20:$CT$59,0),EU$332+1)=OFFSET($AI$195,0,(COLUMN(ES325)-1)*1/32),COUNTIF($AI107,ET$377),IF(INDEX($CT$20:$DX$59,MATCH($B378,$CT$20:$CT$59,0),EU$332+1)&lt;&gt;"",0,IF(AND(INDEX('League Management'!$AD$12:$AF$51,MATCH($B378,'League Management'!$AD$12:$AD$51,0),3)&gt;=EU$241,INDEX('League Management'!$AD$12:$AF$51,MATCH($B378,'League Management'!$AD$12:$AD$51,0),2)=OFFSET($AI$191,0,(COLUMN(ES325)-1)*1/32)),COUNTIF($AI107,ET$377),IF(OR($B378=OFFSET($AI$196,0,(COLUMN(ES325)-1)*1/32),$B378=OFFSET($AI$197,0,(COLUMN(ES325)-1)*1/32)),IF(AND(INDEX('League Management'!$AD$12:$AF$51,MATCH($B378,'League Management'!$AD$12:$AD$51,0),3)&lt;EU$241,INDEX('League Management'!$AD$12:$AF$51,MATCH($B378,'League Management'!$AD$12:$AD$51,0),2)&lt;&gt;OFFSET($AI$191,0,(COLUMN(ES325)-1)*1/32)),COUNTIF($AI107,ET$377),0),0)))),0)</f>
        <v>0</v>
      </c>
      <c r="EV378" s="129" cm="1">
        <f t="array" aca="1" ref="EV378" ca="1">IFERROR(IF(INDEX($CT$20:$DX$59,MATCH($B378,$CT$20:$CT$59,0),EV$332+1)=OFFSET($AI$195,0,(COLUMN(ET325)-1)*1/32),COUNTIF($AI107,EU$377),IF(INDEX($CT$20:$DX$59,MATCH($B378,$CT$20:$CT$59,0),EV$332+1)&lt;&gt;"",0,IF(AND(INDEX('League Management'!$AD$12:$AF$51,MATCH($B378,'League Management'!$AD$12:$AD$51,0),3)&gt;=EV$241,INDEX('League Management'!$AD$12:$AF$51,MATCH($B378,'League Management'!$AD$12:$AD$51,0),2)=OFFSET($AI$191,0,(COLUMN(ET325)-1)*1/32)),COUNTIF($AI107,EU$377),IF(OR($B378=OFFSET($AI$196,0,(COLUMN(ET325)-1)*1/32),$B378=OFFSET($AI$197,0,(COLUMN(ET325)-1)*1/32)),IF(AND(INDEX('League Management'!$AD$12:$AF$51,MATCH($B378,'League Management'!$AD$12:$AD$51,0),3)&lt;EV$241,INDEX('League Management'!$AD$12:$AF$51,MATCH($B378,'League Management'!$AD$12:$AD$51,0),2)&lt;&gt;OFFSET($AI$191,0,(COLUMN(ET325)-1)*1/32)),COUNTIF($AI107,EU$377),0),0)))),0)</f>
        <v>0</v>
      </c>
      <c r="EW378" s="129" cm="1">
        <f t="array" aca="1" ref="EW378" ca="1">IFERROR(IF(INDEX($CT$20:$DX$59,MATCH($B378,$CT$20:$CT$59,0),EW$332+1)=OFFSET($AI$195,0,(COLUMN(EU325)-1)*1/32),COUNTIF($AI107,EV$377),IF(INDEX($CT$20:$DX$59,MATCH($B378,$CT$20:$CT$59,0),EW$332+1)&lt;&gt;"",0,IF(AND(INDEX('League Management'!$AD$12:$AF$51,MATCH($B378,'League Management'!$AD$12:$AD$51,0),3)&gt;=EW$241,INDEX('League Management'!$AD$12:$AF$51,MATCH($B378,'League Management'!$AD$12:$AD$51,0),2)=OFFSET($AI$191,0,(COLUMN(EU325)-1)*1/32)),COUNTIF($AI107,EV$377),IF(OR($B378=OFFSET($AI$196,0,(COLUMN(EU325)-1)*1/32),$B378=OFFSET($AI$197,0,(COLUMN(EU325)-1)*1/32)),IF(AND(INDEX('League Management'!$AD$12:$AF$51,MATCH($B378,'League Management'!$AD$12:$AD$51,0),3)&lt;EW$241,INDEX('League Management'!$AD$12:$AF$51,MATCH($B378,'League Management'!$AD$12:$AD$51,0),2)&lt;&gt;OFFSET($AI$191,0,(COLUMN(EU325)-1)*1/32)),COUNTIF($AI107,EV$377),0),0)))),0)</f>
        <v>0</v>
      </c>
      <c r="EX378" s="129" cm="1">
        <f t="array" aca="1" ref="EX378" ca="1">IFERROR(IF(INDEX($CT$20:$DX$59,MATCH($B378,$CT$20:$CT$59,0),EX$332+1)=OFFSET($AI$195,0,(COLUMN(EV325)-1)*1/32),COUNTIF($AI107,EW$377),IF(INDEX($CT$20:$DX$59,MATCH($B378,$CT$20:$CT$59,0),EX$332+1)&lt;&gt;"",0,IF(AND(INDEX('League Management'!$AD$12:$AF$51,MATCH($B378,'League Management'!$AD$12:$AD$51,0),3)&gt;=EX$241,INDEX('League Management'!$AD$12:$AF$51,MATCH($B378,'League Management'!$AD$12:$AD$51,0),2)=OFFSET($AI$191,0,(COLUMN(EV325)-1)*1/32)),COUNTIF($AI107,EW$377),IF(OR($B378=OFFSET($AI$196,0,(COLUMN(EV325)-1)*1/32),$B378=OFFSET($AI$197,0,(COLUMN(EV325)-1)*1/32)),IF(AND(INDEX('League Management'!$AD$12:$AF$51,MATCH($B378,'League Management'!$AD$12:$AD$51,0),3)&lt;EX$241,INDEX('League Management'!$AD$12:$AF$51,MATCH($B378,'League Management'!$AD$12:$AD$51,0),2)&lt;&gt;OFFSET($AI$191,0,(COLUMN(EV325)-1)*1/32)),COUNTIF($AI107,EW$377),0),0)))),0)</f>
        <v>0</v>
      </c>
      <c r="EY378" s="129" cm="1">
        <f t="array" aca="1" ref="EY378" ca="1">IFERROR(IF(INDEX($CT$20:$DX$59,MATCH($B378,$CT$20:$CT$59,0),EY$332+1)=OFFSET($AI$195,0,(COLUMN(EW325)-1)*1/32),COUNTIF($AI107,EX$377),IF(INDEX($CT$20:$DX$59,MATCH($B378,$CT$20:$CT$59,0),EY$332+1)&lt;&gt;"",0,IF(AND(INDEX('League Management'!$AD$12:$AF$51,MATCH($B378,'League Management'!$AD$12:$AD$51,0),3)&gt;=EY$241,INDEX('League Management'!$AD$12:$AF$51,MATCH($B378,'League Management'!$AD$12:$AD$51,0),2)=OFFSET($AI$191,0,(COLUMN(EW325)-1)*1/32)),COUNTIF($AI107,EX$377),IF(OR($B378=OFFSET($AI$196,0,(COLUMN(EW325)-1)*1/32),$B378=OFFSET($AI$197,0,(COLUMN(EW325)-1)*1/32)),IF(AND(INDEX('League Management'!$AD$12:$AF$51,MATCH($B378,'League Management'!$AD$12:$AD$51,0),3)&lt;EY$241,INDEX('League Management'!$AD$12:$AF$51,MATCH($B378,'League Management'!$AD$12:$AD$51,0),2)&lt;&gt;OFFSET($AI$191,0,(COLUMN(EW325)-1)*1/32)),COUNTIF($AI107,EX$377),0),0)))),0)</f>
        <v>0</v>
      </c>
      <c r="EZ378" s="129" cm="1">
        <f t="array" aca="1" ref="EZ378" ca="1">IFERROR(IF(INDEX($CT$20:$DX$59,MATCH($B378,$CT$20:$CT$59,0),EZ$332+1)=OFFSET($AI$195,0,(COLUMN(EX325)-1)*1/32),COUNTIF($AI107,EY$377),IF(INDEX($CT$20:$DX$59,MATCH($B378,$CT$20:$CT$59,0),EZ$332+1)&lt;&gt;"",0,IF(AND(INDEX('League Management'!$AD$12:$AF$51,MATCH($B378,'League Management'!$AD$12:$AD$51,0),3)&gt;=EZ$241,INDEX('League Management'!$AD$12:$AF$51,MATCH($B378,'League Management'!$AD$12:$AD$51,0),2)=OFFSET($AI$191,0,(COLUMN(EX325)-1)*1/32)),COUNTIF($AI107,EY$377),IF(OR($B378=OFFSET($AI$196,0,(COLUMN(EX325)-1)*1/32),$B378=OFFSET($AI$197,0,(COLUMN(EX325)-1)*1/32)),IF(AND(INDEX('League Management'!$AD$12:$AF$51,MATCH($B378,'League Management'!$AD$12:$AD$51,0),3)&lt;EZ$241,INDEX('League Management'!$AD$12:$AF$51,MATCH($B378,'League Management'!$AD$12:$AD$51,0),2)&lt;&gt;OFFSET($AI$191,0,(COLUMN(EX325)-1)*1/32)),COUNTIF($AI107,EY$377),0),0)))),0)</f>
        <v>0</v>
      </c>
      <c r="FA378" s="129" cm="1">
        <f t="array" aca="1" ref="FA378" ca="1">IFERROR(IF(INDEX($CT$20:$DX$59,MATCH($B378,$CT$20:$CT$59,0),FA$332+1)=OFFSET($AI$195,0,(COLUMN(EY325)-1)*1/32),COUNTIF($AI107,EZ$377),IF(INDEX($CT$20:$DX$59,MATCH($B378,$CT$20:$CT$59,0),FA$332+1)&lt;&gt;"",0,IF(AND(INDEX('League Management'!$AD$12:$AF$51,MATCH($B378,'League Management'!$AD$12:$AD$51,0),3)&gt;=FA$241,INDEX('League Management'!$AD$12:$AF$51,MATCH($B378,'League Management'!$AD$12:$AD$51,0),2)=OFFSET($AI$191,0,(COLUMN(EY325)-1)*1/32)),COUNTIF($AI107,EZ$377),IF(OR($B378=OFFSET($AI$196,0,(COLUMN(EY325)-1)*1/32),$B378=OFFSET($AI$197,0,(COLUMN(EY325)-1)*1/32)),IF(AND(INDEX('League Management'!$AD$12:$AF$51,MATCH($B378,'League Management'!$AD$12:$AD$51,0),3)&lt;FA$241,INDEX('League Management'!$AD$12:$AF$51,MATCH($B378,'League Management'!$AD$12:$AD$51,0),2)&lt;&gt;OFFSET($AI$191,0,(COLUMN(EY325)-1)*1/32)),COUNTIF($AI107,EZ$377),0),0)))),0)</f>
        <v>0</v>
      </c>
      <c r="FB378" s="129" cm="1">
        <f t="array" aca="1" ref="FB378" ca="1">IFERROR(IF(INDEX($CT$20:$DX$59,MATCH($B378,$CT$20:$CT$59,0),FB$332+1)=OFFSET($AI$195,0,(COLUMN(EZ325)-1)*1/32),COUNTIF($AI107,FA$377),IF(INDEX($CT$20:$DX$59,MATCH($B378,$CT$20:$CT$59,0),FB$332+1)&lt;&gt;"",0,IF(AND(INDEX('League Management'!$AD$12:$AF$51,MATCH($B378,'League Management'!$AD$12:$AD$51,0),3)&gt;=FB$241,INDEX('League Management'!$AD$12:$AF$51,MATCH($B378,'League Management'!$AD$12:$AD$51,0),2)=OFFSET($AI$191,0,(COLUMN(EZ325)-1)*1/32)),COUNTIF($AI107,FA$377),IF(OR($B378=OFFSET($AI$196,0,(COLUMN(EZ325)-1)*1/32),$B378=OFFSET($AI$197,0,(COLUMN(EZ325)-1)*1/32)),IF(AND(INDEX('League Management'!$AD$12:$AF$51,MATCH($B378,'League Management'!$AD$12:$AD$51,0),3)&lt;FB$241,INDEX('League Management'!$AD$12:$AF$51,MATCH($B378,'League Management'!$AD$12:$AD$51,0),2)&lt;&gt;OFFSET($AI$191,0,(COLUMN(EZ325)-1)*1/32)),COUNTIF($AI107,FA$377),0),0)))),0)</f>
        <v>0</v>
      </c>
      <c r="FC378" s="129" cm="1">
        <f t="array" aca="1" ref="FC378" ca="1">IFERROR(IF(INDEX($CT$20:$DX$59,MATCH($B378,$CT$20:$CT$59,0),FC$332+1)=OFFSET($AI$195,0,(COLUMN(FA325)-1)*1/32),COUNTIF($AI107,FB$377),IF(INDEX($CT$20:$DX$59,MATCH($B378,$CT$20:$CT$59,0),FC$332+1)&lt;&gt;"",0,IF(AND(INDEX('League Management'!$AD$12:$AF$51,MATCH($B378,'League Management'!$AD$12:$AD$51,0),3)&gt;=FC$241,INDEX('League Management'!$AD$12:$AF$51,MATCH($B378,'League Management'!$AD$12:$AD$51,0),2)=OFFSET($AI$191,0,(COLUMN(FA325)-1)*1/32)),COUNTIF($AI107,FB$377),IF(OR($B378=OFFSET($AI$196,0,(COLUMN(FA325)-1)*1/32),$B378=OFFSET($AI$197,0,(COLUMN(FA325)-1)*1/32)),IF(AND(INDEX('League Management'!$AD$12:$AF$51,MATCH($B378,'League Management'!$AD$12:$AD$51,0),3)&lt;FC$241,INDEX('League Management'!$AD$12:$AF$51,MATCH($B378,'League Management'!$AD$12:$AD$51,0),2)&lt;&gt;OFFSET($AI$191,0,(COLUMN(FA325)-1)*1/32)),COUNTIF($AI107,FB$377),0),0)))),0)</f>
        <v>0</v>
      </c>
      <c r="FD378" s="129" cm="1">
        <f t="array" aca="1" ref="FD378" ca="1">IFERROR(IF(INDEX($CT$20:$DX$59,MATCH($B378,$CT$20:$CT$59,0),FD$332+1)=OFFSET($AI$195,0,(COLUMN(FB325)-1)*1/32),COUNTIF($AI107,FC$377),IF(INDEX($CT$20:$DX$59,MATCH($B378,$CT$20:$CT$59,0),FD$332+1)&lt;&gt;"",0,IF(AND(INDEX('League Management'!$AD$12:$AF$51,MATCH($B378,'League Management'!$AD$12:$AD$51,0),3)&gt;=FD$241,INDEX('League Management'!$AD$12:$AF$51,MATCH($B378,'League Management'!$AD$12:$AD$51,0),2)=OFFSET($AI$191,0,(COLUMN(FB325)-1)*1/32)),COUNTIF($AI107,FC$377),IF(OR($B378=OFFSET($AI$196,0,(COLUMN(FB325)-1)*1/32),$B378=OFFSET($AI$197,0,(COLUMN(FB325)-1)*1/32)),IF(AND(INDEX('League Management'!$AD$12:$AF$51,MATCH($B378,'League Management'!$AD$12:$AD$51,0),3)&lt;FD$241,INDEX('League Management'!$AD$12:$AF$51,MATCH($B378,'League Management'!$AD$12:$AD$51,0),2)&lt;&gt;OFFSET($AI$191,0,(COLUMN(FB325)-1)*1/32)),COUNTIF($AI107,FC$377),0),0)))),0)</f>
        <v>0</v>
      </c>
      <c r="FF378" s="612"/>
      <c r="FG378" s="129" cm="1">
        <f t="array" aca="1" ref="FG378" ca="1">IFERROR(IF(INDEX($CT$20:$DX$59,MATCH($B378,$CT$20:$CT$59,0),FG$332+1)=OFFSET($AI$195,0,(COLUMN(FE325)-1)*1/32),COUNTIF($AI107,FF$377),IF(INDEX($CT$20:$DX$59,MATCH($B378,$CT$20:$CT$59,0),FG$332+1)&lt;&gt;"",0,IF(AND(INDEX('League Management'!$AD$12:$AF$51,MATCH($B378,'League Management'!$AD$12:$AD$51,0),3)&gt;=FG$241,INDEX('League Management'!$AD$12:$AF$51,MATCH($B378,'League Management'!$AD$12:$AD$51,0),2)=OFFSET($AI$191,0,(COLUMN(FE325)-1)*1/32)),COUNTIF($AI107,FF$377),IF(OR($B378=OFFSET($AI$196,0,(COLUMN(FE325)-1)*1/32),$B378=OFFSET($AI$197,0,(COLUMN(FE325)-1)*1/32)),IF(AND(INDEX('League Management'!$AD$12:$AF$51,MATCH($B378,'League Management'!$AD$12:$AD$51,0),3)&lt;FG$241,INDEX('League Management'!$AD$12:$AF$51,MATCH($B378,'League Management'!$AD$12:$AD$51,0),2)&lt;&gt;OFFSET($AI$191,0,(COLUMN(FE325)-1)*1/32)),COUNTIF($AI107,FF$377),0),0)))),0)</f>
        <v>0</v>
      </c>
      <c r="FH378" s="129" cm="1">
        <f t="array" aca="1" ref="FH378" ca="1">IFERROR(IF(INDEX($CT$20:$DX$59,MATCH($B378,$CT$20:$CT$59,0),FH$332+1)=OFFSET($AI$195,0,(COLUMN(FF325)-1)*1/32),COUNTIF($AI107,FG$377),IF(INDEX($CT$20:$DX$59,MATCH($B378,$CT$20:$CT$59,0),FH$332+1)&lt;&gt;"",0,IF(AND(INDEX('League Management'!$AD$12:$AF$51,MATCH($B378,'League Management'!$AD$12:$AD$51,0),3)&gt;=FH$241,INDEX('League Management'!$AD$12:$AF$51,MATCH($B378,'League Management'!$AD$12:$AD$51,0),2)=OFFSET($AI$191,0,(COLUMN(FF325)-1)*1/32)),COUNTIF($AI107,FG$377),IF(OR($B378=OFFSET($AI$196,0,(COLUMN(FF325)-1)*1/32),$B378=OFFSET($AI$197,0,(COLUMN(FF325)-1)*1/32)),IF(AND(INDEX('League Management'!$AD$12:$AF$51,MATCH($B378,'League Management'!$AD$12:$AD$51,0),3)&lt;FH$241,INDEX('League Management'!$AD$12:$AF$51,MATCH($B378,'League Management'!$AD$12:$AD$51,0),2)&lt;&gt;OFFSET($AI$191,0,(COLUMN(FF325)-1)*1/32)),COUNTIF($AI107,FG$377),0),0)))),0)</f>
        <v>0</v>
      </c>
      <c r="FI378" s="129" cm="1">
        <f t="array" aca="1" ref="FI378" ca="1">IFERROR(IF(INDEX($CT$20:$DX$59,MATCH($B378,$CT$20:$CT$59,0),FI$332+1)=OFFSET($AI$195,0,(COLUMN(FG325)-1)*1/32),COUNTIF($AI107,FH$377),IF(INDEX($CT$20:$DX$59,MATCH($B378,$CT$20:$CT$59,0),FI$332+1)&lt;&gt;"",0,IF(AND(INDEX('League Management'!$AD$12:$AF$51,MATCH($B378,'League Management'!$AD$12:$AD$51,0),3)&gt;=FI$241,INDEX('League Management'!$AD$12:$AF$51,MATCH($B378,'League Management'!$AD$12:$AD$51,0),2)=OFFSET($AI$191,0,(COLUMN(FG325)-1)*1/32)),COUNTIF($AI107,FH$377),IF(OR($B378=OFFSET($AI$196,0,(COLUMN(FG325)-1)*1/32),$B378=OFFSET($AI$197,0,(COLUMN(FG325)-1)*1/32)),IF(AND(INDEX('League Management'!$AD$12:$AF$51,MATCH($B378,'League Management'!$AD$12:$AD$51,0),3)&lt;FI$241,INDEX('League Management'!$AD$12:$AF$51,MATCH($B378,'League Management'!$AD$12:$AD$51,0),2)&lt;&gt;OFFSET($AI$191,0,(COLUMN(FG325)-1)*1/32)),COUNTIF($AI107,FH$377),0),0)))),0)</f>
        <v>0</v>
      </c>
      <c r="FJ378" s="129" cm="1">
        <f t="array" aca="1" ref="FJ378" ca="1">IFERROR(IF(INDEX($CT$20:$DX$59,MATCH($B378,$CT$20:$CT$59,0),FJ$332+1)=OFFSET($AI$195,0,(COLUMN(FH325)-1)*1/32),COUNTIF($AI107,FI$377),IF(INDEX($CT$20:$DX$59,MATCH($B378,$CT$20:$CT$59,0),FJ$332+1)&lt;&gt;"",0,IF(AND(INDEX('League Management'!$AD$12:$AF$51,MATCH($B378,'League Management'!$AD$12:$AD$51,0),3)&gt;=FJ$241,INDEX('League Management'!$AD$12:$AF$51,MATCH($B378,'League Management'!$AD$12:$AD$51,0),2)=OFFSET($AI$191,0,(COLUMN(FH325)-1)*1/32)),COUNTIF($AI107,FI$377),IF(OR($B378=OFFSET($AI$196,0,(COLUMN(FH325)-1)*1/32),$B378=OFFSET($AI$197,0,(COLUMN(FH325)-1)*1/32)),IF(AND(INDEX('League Management'!$AD$12:$AF$51,MATCH($B378,'League Management'!$AD$12:$AD$51,0),3)&lt;FJ$241,INDEX('League Management'!$AD$12:$AF$51,MATCH($B378,'League Management'!$AD$12:$AD$51,0),2)&lt;&gt;OFFSET($AI$191,0,(COLUMN(FH325)-1)*1/32)),COUNTIF($AI107,FI$377),0),0)))),0)</f>
        <v>0</v>
      </c>
      <c r="FK378" s="129" cm="1">
        <f t="array" aca="1" ref="FK378" ca="1">IFERROR(IF(INDEX($CT$20:$DX$59,MATCH($B378,$CT$20:$CT$59,0),FK$332+1)=OFFSET($AI$195,0,(COLUMN(FI325)-1)*1/32),COUNTIF($AI107,FJ$377),IF(INDEX($CT$20:$DX$59,MATCH($B378,$CT$20:$CT$59,0),FK$332+1)&lt;&gt;"",0,IF(AND(INDEX('League Management'!$AD$12:$AF$51,MATCH($B378,'League Management'!$AD$12:$AD$51,0),3)&gt;=FK$241,INDEX('League Management'!$AD$12:$AF$51,MATCH($B378,'League Management'!$AD$12:$AD$51,0),2)=OFFSET($AI$191,0,(COLUMN(FI325)-1)*1/32)),COUNTIF($AI107,FJ$377),IF(OR($B378=OFFSET($AI$196,0,(COLUMN(FI325)-1)*1/32),$B378=OFFSET($AI$197,0,(COLUMN(FI325)-1)*1/32)),IF(AND(INDEX('League Management'!$AD$12:$AF$51,MATCH($B378,'League Management'!$AD$12:$AD$51,0),3)&lt;FK$241,INDEX('League Management'!$AD$12:$AF$51,MATCH($B378,'League Management'!$AD$12:$AD$51,0),2)&lt;&gt;OFFSET($AI$191,0,(COLUMN(FI325)-1)*1/32)),COUNTIF($AI107,FJ$377),0),0)))),0)</f>
        <v>0</v>
      </c>
      <c r="FL378" s="129" cm="1">
        <f t="array" aca="1" ref="FL378" ca="1">IFERROR(IF(INDEX($CT$20:$DX$59,MATCH($B378,$CT$20:$CT$59,0),FL$332+1)=OFFSET($AI$195,0,(COLUMN(FJ325)-1)*1/32),COUNTIF($AI107,FK$377),IF(INDEX($CT$20:$DX$59,MATCH($B378,$CT$20:$CT$59,0),FL$332+1)&lt;&gt;"",0,IF(AND(INDEX('League Management'!$AD$12:$AF$51,MATCH($B378,'League Management'!$AD$12:$AD$51,0),3)&gt;=FL$241,INDEX('League Management'!$AD$12:$AF$51,MATCH($B378,'League Management'!$AD$12:$AD$51,0),2)=OFFSET($AI$191,0,(COLUMN(FJ325)-1)*1/32)),COUNTIF($AI107,FK$377),IF(OR($B378=OFFSET($AI$196,0,(COLUMN(FJ325)-1)*1/32),$B378=OFFSET($AI$197,0,(COLUMN(FJ325)-1)*1/32)),IF(AND(INDEX('League Management'!$AD$12:$AF$51,MATCH($B378,'League Management'!$AD$12:$AD$51,0),3)&lt;FL$241,INDEX('League Management'!$AD$12:$AF$51,MATCH($B378,'League Management'!$AD$12:$AD$51,0),2)&lt;&gt;OFFSET($AI$191,0,(COLUMN(FJ325)-1)*1/32)),COUNTIF($AI107,FK$377),0),0)))),0)</f>
        <v>0</v>
      </c>
      <c r="FM378" s="129" cm="1">
        <f t="array" aca="1" ref="FM378" ca="1">IFERROR(IF(INDEX($CT$20:$DX$59,MATCH($B378,$CT$20:$CT$59,0),FM$332+1)=OFFSET($AI$195,0,(COLUMN(FK325)-1)*1/32),COUNTIF($AI107,FL$377),IF(INDEX($CT$20:$DX$59,MATCH($B378,$CT$20:$CT$59,0),FM$332+1)&lt;&gt;"",0,IF(AND(INDEX('League Management'!$AD$12:$AF$51,MATCH($B378,'League Management'!$AD$12:$AD$51,0),3)&gt;=FM$241,INDEX('League Management'!$AD$12:$AF$51,MATCH($B378,'League Management'!$AD$12:$AD$51,0),2)=OFFSET($AI$191,0,(COLUMN(FK325)-1)*1/32)),COUNTIF($AI107,FL$377),IF(OR($B378=OFFSET($AI$196,0,(COLUMN(FK325)-1)*1/32),$B378=OFFSET($AI$197,0,(COLUMN(FK325)-1)*1/32)),IF(AND(INDEX('League Management'!$AD$12:$AF$51,MATCH($B378,'League Management'!$AD$12:$AD$51,0),3)&lt;FM$241,INDEX('League Management'!$AD$12:$AF$51,MATCH($B378,'League Management'!$AD$12:$AD$51,0),2)&lt;&gt;OFFSET($AI$191,0,(COLUMN(FK325)-1)*1/32)),COUNTIF($AI107,FL$377),0),0)))),0)</f>
        <v>0</v>
      </c>
      <c r="FN378" s="129" cm="1">
        <f t="array" aca="1" ref="FN378" ca="1">IFERROR(IF(INDEX($CT$20:$DX$59,MATCH($B378,$CT$20:$CT$59,0),FN$332+1)=OFFSET($AI$195,0,(COLUMN(FL325)-1)*1/32),COUNTIF($AI107,FM$377),IF(INDEX($CT$20:$DX$59,MATCH($B378,$CT$20:$CT$59,0),FN$332+1)&lt;&gt;"",0,IF(AND(INDEX('League Management'!$AD$12:$AF$51,MATCH($B378,'League Management'!$AD$12:$AD$51,0),3)&gt;=FN$241,INDEX('League Management'!$AD$12:$AF$51,MATCH($B378,'League Management'!$AD$12:$AD$51,0),2)=OFFSET($AI$191,0,(COLUMN(FL325)-1)*1/32)),COUNTIF($AI107,FM$377),IF(OR($B378=OFFSET($AI$196,0,(COLUMN(FL325)-1)*1/32),$B378=OFFSET($AI$197,0,(COLUMN(FL325)-1)*1/32)),IF(AND(INDEX('League Management'!$AD$12:$AF$51,MATCH($B378,'League Management'!$AD$12:$AD$51,0),3)&lt;FN$241,INDEX('League Management'!$AD$12:$AF$51,MATCH($B378,'League Management'!$AD$12:$AD$51,0),2)&lt;&gt;OFFSET($AI$191,0,(COLUMN(FL325)-1)*1/32)),COUNTIF($AI107,FM$377),0),0)))),0)</f>
        <v>0</v>
      </c>
      <c r="FO378" s="129" cm="1">
        <f t="array" aca="1" ref="FO378" ca="1">IFERROR(IF(INDEX($CT$20:$DX$59,MATCH($B378,$CT$20:$CT$59,0),FO$332+1)=OFFSET($AI$195,0,(COLUMN(FM325)-1)*1/32),COUNTIF($AI107,FN$377),IF(INDEX($CT$20:$DX$59,MATCH($B378,$CT$20:$CT$59,0),FO$332+1)&lt;&gt;"",0,IF(AND(INDEX('League Management'!$AD$12:$AF$51,MATCH($B378,'League Management'!$AD$12:$AD$51,0),3)&gt;=FO$241,INDEX('League Management'!$AD$12:$AF$51,MATCH($B378,'League Management'!$AD$12:$AD$51,0),2)=OFFSET($AI$191,0,(COLUMN(FM325)-1)*1/32)),COUNTIF($AI107,FN$377),IF(OR($B378=OFFSET($AI$196,0,(COLUMN(FM325)-1)*1/32),$B378=OFFSET($AI$197,0,(COLUMN(FM325)-1)*1/32)),IF(AND(INDEX('League Management'!$AD$12:$AF$51,MATCH($B378,'League Management'!$AD$12:$AD$51,0),3)&lt;FO$241,INDEX('League Management'!$AD$12:$AF$51,MATCH($B378,'League Management'!$AD$12:$AD$51,0),2)&lt;&gt;OFFSET($AI$191,0,(COLUMN(FM325)-1)*1/32)),COUNTIF($AI107,FN$377),0),0)))),0)</f>
        <v>0</v>
      </c>
      <c r="FP378" s="129" cm="1">
        <f t="array" aca="1" ref="FP378" ca="1">IFERROR(IF(INDEX($CT$20:$DX$59,MATCH($B378,$CT$20:$CT$59,0),FP$332+1)=OFFSET($AI$195,0,(COLUMN(FN325)-1)*1/32),COUNTIF($AI107,FO$377),IF(INDEX($CT$20:$DX$59,MATCH($B378,$CT$20:$CT$59,0),FP$332+1)&lt;&gt;"",0,IF(AND(INDEX('League Management'!$AD$12:$AF$51,MATCH($B378,'League Management'!$AD$12:$AD$51,0),3)&gt;=FP$241,INDEX('League Management'!$AD$12:$AF$51,MATCH($B378,'League Management'!$AD$12:$AD$51,0),2)=OFFSET($AI$191,0,(COLUMN(FN325)-1)*1/32)),COUNTIF($AI107,FO$377),IF(OR($B378=OFFSET($AI$196,0,(COLUMN(FN325)-1)*1/32),$B378=OFFSET($AI$197,0,(COLUMN(FN325)-1)*1/32)),IF(AND(INDEX('League Management'!$AD$12:$AF$51,MATCH($B378,'League Management'!$AD$12:$AD$51,0),3)&lt;FP$241,INDEX('League Management'!$AD$12:$AF$51,MATCH($B378,'League Management'!$AD$12:$AD$51,0),2)&lt;&gt;OFFSET($AI$191,0,(COLUMN(FN325)-1)*1/32)),COUNTIF($AI107,FO$377),0),0)))),0)</f>
        <v>0</v>
      </c>
      <c r="FQ378" s="129" cm="1">
        <f t="array" aca="1" ref="FQ378" ca="1">IFERROR(IF(INDEX($CT$20:$DX$59,MATCH($B378,$CT$20:$CT$59,0),FQ$332+1)=OFFSET($AI$195,0,(COLUMN(FO325)-1)*1/32),COUNTIF($AI107,FP$377),IF(INDEX($CT$20:$DX$59,MATCH($B378,$CT$20:$CT$59,0),FQ$332+1)&lt;&gt;"",0,IF(AND(INDEX('League Management'!$AD$12:$AF$51,MATCH($B378,'League Management'!$AD$12:$AD$51,0),3)&gt;=FQ$241,INDEX('League Management'!$AD$12:$AF$51,MATCH($B378,'League Management'!$AD$12:$AD$51,0),2)=OFFSET($AI$191,0,(COLUMN(FO325)-1)*1/32)),COUNTIF($AI107,FP$377),IF(OR($B378=OFFSET($AI$196,0,(COLUMN(FO325)-1)*1/32),$B378=OFFSET($AI$197,0,(COLUMN(FO325)-1)*1/32)),IF(AND(INDEX('League Management'!$AD$12:$AF$51,MATCH($B378,'League Management'!$AD$12:$AD$51,0),3)&lt;FQ$241,INDEX('League Management'!$AD$12:$AF$51,MATCH($B378,'League Management'!$AD$12:$AD$51,0),2)&lt;&gt;OFFSET($AI$191,0,(COLUMN(FO325)-1)*1/32)),COUNTIF($AI107,FP$377),0),0)))),0)</f>
        <v>0</v>
      </c>
      <c r="FR378" s="129" cm="1">
        <f t="array" aca="1" ref="FR378" ca="1">IFERROR(IF(INDEX($CT$20:$DX$59,MATCH($B378,$CT$20:$CT$59,0),FR$332+1)=OFFSET($AI$195,0,(COLUMN(FP325)-1)*1/32),COUNTIF($AI107,FQ$377),IF(INDEX($CT$20:$DX$59,MATCH($B378,$CT$20:$CT$59,0),FR$332+1)&lt;&gt;"",0,IF(AND(INDEX('League Management'!$AD$12:$AF$51,MATCH($B378,'League Management'!$AD$12:$AD$51,0),3)&gt;=FR$241,INDEX('League Management'!$AD$12:$AF$51,MATCH($B378,'League Management'!$AD$12:$AD$51,0),2)=OFFSET($AI$191,0,(COLUMN(FP325)-1)*1/32)),COUNTIF($AI107,FQ$377),IF(OR($B378=OFFSET($AI$196,0,(COLUMN(FP325)-1)*1/32),$B378=OFFSET($AI$197,0,(COLUMN(FP325)-1)*1/32)),IF(AND(INDEX('League Management'!$AD$12:$AF$51,MATCH($B378,'League Management'!$AD$12:$AD$51,0),3)&lt;FR$241,INDEX('League Management'!$AD$12:$AF$51,MATCH($B378,'League Management'!$AD$12:$AD$51,0),2)&lt;&gt;OFFSET($AI$191,0,(COLUMN(FP325)-1)*1/32)),COUNTIF($AI107,FQ$377),0),0)))),0)</f>
        <v>0</v>
      </c>
      <c r="FS378" s="129" cm="1">
        <f t="array" aca="1" ref="FS378" ca="1">IFERROR(IF(INDEX($CT$20:$DX$59,MATCH($B378,$CT$20:$CT$59,0),FS$332+1)=OFFSET($AI$195,0,(COLUMN(FQ325)-1)*1/32),COUNTIF($AI107,FR$377),IF(INDEX($CT$20:$DX$59,MATCH($B378,$CT$20:$CT$59,0),FS$332+1)&lt;&gt;"",0,IF(AND(INDEX('League Management'!$AD$12:$AF$51,MATCH($B378,'League Management'!$AD$12:$AD$51,0),3)&gt;=FS$241,INDEX('League Management'!$AD$12:$AF$51,MATCH($B378,'League Management'!$AD$12:$AD$51,0),2)=OFFSET($AI$191,0,(COLUMN(FQ325)-1)*1/32)),COUNTIF($AI107,FR$377),IF(OR($B378=OFFSET($AI$196,0,(COLUMN(FQ325)-1)*1/32),$B378=OFFSET($AI$197,0,(COLUMN(FQ325)-1)*1/32)),IF(AND(INDEX('League Management'!$AD$12:$AF$51,MATCH($B378,'League Management'!$AD$12:$AD$51,0),3)&lt;FS$241,INDEX('League Management'!$AD$12:$AF$51,MATCH($B378,'League Management'!$AD$12:$AD$51,0),2)&lt;&gt;OFFSET($AI$191,0,(COLUMN(FQ325)-1)*1/32)),COUNTIF($AI107,FR$377),0),0)))),0)</f>
        <v>0</v>
      </c>
      <c r="FT378" s="129" cm="1">
        <f t="array" aca="1" ref="FT378" ca="1">IFERROR(IF(INDEX($CT$20:$DX$59,MATCH($B378,$CT$20:$CT$59,0),FT$332+1)=OFFSET($AI$195,0,(COLUMN(FR325)-1)*1/32),COUNTIF($AI107,FS$377),IF(INDEX($CT$20:$DX$59,MATCH($B378,$CT$20:$CT$59,0),FT$332+1)&lt;&gt;"",0,IF(AND(INDEX('League Management'!$AD$12:$AF$51,MATCH($B378,'League Management'!$AD$12:$AD$51,0),3)&gt;=FT$241,INDEX('League Management'!$AD$12:$AF$51,MATCH($B378,'League Management'!$AD$12:$AD$51,0),2)=OFFSET($AI$191,0,(COLUMN(FR325)-1)*1/32)),COUNTIF($AI107,FS$377),IF(OR($B378=OFFSET($AI$196,0,(COLUMN(FR325)-1)*1/32),$B378=OFFSET($AI$197,0,(COLUMN(FR325)-1)*1/32)),IF(AND(INDEX('League Management'!$AD$12:$AF$51,MATCH($B378,'League Management'!$AD$12:$AD$51,0),3)&lt;FT$241,INDEX('League Management'!$AD$12:$AF$51,MATCH($B378,'League Management'!$AD$12:$AD$51,0),2)&lt;&gt;OFFSET($AI$191,0,(COLUMN(FR325)-1)*1/32)),COUNTIF($AI107,FS$377),0),0)))),0)</f>
        <v>0</v>
      </c>
      <c r="FU378" s="129" cm="1">
        <f t="array" aca="1" ref="FU378" ca="1">IFERROR(IF(INDEX($CT$20:$DX$59,MATCH($B378,$CT$20:$CT$59,0),FU$332+1)=OFFSET($AI$195,0,(COLUMN(FS325)-1)*1/32),COUNTIF($AI107,FT$377),IF(INDEX($CT$20:$DX$59,MATCH($B378,$CT$20:$CT$59,0),FU$332+1)&lt;&gt;"",0,IF(AND(INDEX('League Management'!$AD$12:$AF$51,MATCH($B378,'League Management'!$AD$12:$AD$51,0),3)&gt;=FU$241,INDEX('League Management'!$AD$12:$AF$51,MATCH($B378,'League Management'!$AD$12:$AD$51,0),2)=OFFSET($AI$191,0,(COLUMN(FS325)-1)*1/32)),COUNTIF($AI107,FT$377),IF(OR($B378=OFFSET($AI$196,0,(COLUMN(FS325)-1)*1/32),$B378=OFFSET($AI$197,0,(COLUMN(FS325)-1)*1/32)),IF(AND(INDEX('League Management'!$AD$12:$AF$51,MATCH($B378,'League Management'!$AD$12:$AD$51,0),3)&lt;FU$241,INDEX('League Management'!$AD$12:$AF$51,MATCH($B378,'League Management'!$AD$12:$AD$51,0),2)&lt;&gt;OFFSET($AI$191,0,(COLUMN(FS325)-1)*1/32)),COUNTIF($AI107,FT$377),0),0)))),0)</f>
        <v>0</v>
      </c>
      <c r="FV378" s="129" cm="1">
        <f t="array" aca="1" ref="FV378" ca="1">IFERROR(IF(INDEX($CT$20:$DX$59,MATCH($B378,$CT$20:$CT$59,0),FV$332+1)=OFFSET($AI$195,0,(COLUMN(FT325)-1)*1/32),COUNTIF($AI107,FU$377),IF(INDEX($CT$20:$DX$59,MATCH($B378,$CT$20:$CT$59,0),FV$332+1)&lt;&gt;"",0,IF(AND(INDEX('League Management'!$AD$12:$AF$51,MATCH($B378,'League Management'!$AD$12:$AD$51,0),3)&gt;=FV$241,INDEX('League Management'!$AD$12:$AF$51,MATCH($B378,'League Management'!$AD$12:$AD$51,0),2)=OFFSET($AI$191,0,(COLUMN(FT325)-1)*1/32)),COUNTIF($AI107,FU$377),IF(OR($B378=OFFSET($AI$196,0,(COLUMN(FT325)-1)*1/32),$B378=OFFSET($AI$197,0,(COLUMN(FT325)-1)*1/32)),IF(AND(INDEX('League Management'!$AD$12:$AF$51,MATCH($B378,'League Management'!$AD$12:$AD$51,0),3)&lt;FV$241,INDEX('League Management'!$AD$12:$AF$51,MATCH($B378,'League Management'!$AD$12:$AD$51,0),2)&lt;&gt;OFFSET($AI$191,0,(COLUMN(FT325)-1)*1/32)),COUNTIF($AI107,FU$377),0),0)))),0)</f>
        <v>0</v>
      </c>
      <c r="FW378" s="129" cm="1">
        <f t="array" aca="1" ref="FW378" ca="1">IFERROR(IF(INDEX($CT$20:$DX$59,MATCH($B378,$CT$20:$CT$59,0),FW$332+1)=OFFSET($AI$195,0,(COLUMN(FU325)-1)*1/32),COUNTIF($AI107,FV$377),IF(INDEX($CT$20:$DX$59,MATCH($B378,$CT$20:$CT$59,0),FW$332+1)&lt;&gt;"",0,IF(AND(INDEX('League Management'!$AD$12:$AF$51,MATCH($B378,'League Management'!$AD$12:$AD$51,0),3)&gt;=FW$241,INDEX('League Management'!$AD$12:$AF$51,MATCH($B378,'League Management'!$AD$12:$AD$51,0),2)=OFFSET($AI$191,0,(COLUMN(FU325)-1)*1/32)),COUNTIF($AI107,FV$377),IF(OR($B378=OFFSET($AI$196,0,(COLUMN(FU325)-1)*1/32),$B378=OFFSET($AI$197,0,(COLUMN(FU325)-1)*1/32)),IF(AND(INDEX('League Management'!$AD$12:$AF$51,MATCH($B378,'League Management'!$AD$12:$AD$51,0),3)&lt;FW$241,INDEX('League Management'!$AD$12:$AF$51,MATCH($B378,'League Management'!$AD$12:$AD$51,0),2)&lt;&gt;OFFSET($AI$191,0,(COLUMN(FU325)-1)*1/32)),COUNTIF($AI107,FV$377),0),0)))),0)</f>
        <v>0</v>
      </c>
      <c r="FX378" s="129" cm="1">
        <f t="array" aca="1" ref="FX378" ca="1">IFERROR(IF(INDEX($CT$20:$DX$59,MATCH($B378,$CT$20:$CT$59,0),FX$332+1)=OFFSET($AI$195,0,(COLUMN(FV325)-1)*1/32),COUNTIF($AI107,FW$377),IF(INDEX($CT$20:$DX$59,MATCH($B378,$CT$20:$CT$59,0),FX$332+1)&lt;&gt;"",0,IF(AND(INDEX('League Management'!$AD$12:$AF$51,MATCH($B378,'League Management'!$AD$12:$AD$51,0),3)&gt;=FX$241,INDEX('League Management'!$AD$12:$AF$51,MATCH($B378,'League Management'!$AD$12:$AD$51,0),2)=OFFSET($AI$191,0,(COLUMN(FV325)-1)*1/32)),COUNTIF($AI107,FW$377),IF(OR($B378=OFFSET($AI$196,0,(COLUMN(FV325)-1)*1/32),$B378=OFFSET($AI$197,0,(COLUMN(FV325)-1)*1/32)),IF(AND(INDEX('League Management'!$AD$12:$AF$51,MATCH($B378,'League Management'!$AD$12:$AD$51,0),3)&lt;FX$241,INDEX('League Management'!$AD$12:$AF$51,MATCH($B378,'League Management'!$AD$12:$AD$51,0),2)&lt;&gt;OFFSET($AI$191,0,(COLUMN(FV325)-1)*1/32)),COUNTIF($AI107,FW$377),0),0)))),0)</f>
        <v>0</v>
      </c>
      <c r="FY378" s="129" cm="1">
        <f t="array" aca="1" ref="FY378" ca="1">IFERROR(IF(INDEX($CT$20:$DX$59,MATCH($B378,$CT$20:$CT$59,0),FY$332+1)=OFFSET($AI$195,0,(COLUMN(FW325)-1)*1/32),COUNTIF($AI107,FX$377),IF(INDEX($CT$20:$DX$59,MATCH($B378,$CT$20:$CT$59,0),FY$332+1)&lt;&gt;"",0,IF(AND(INDEX('League Management'!$AD$12:$AF$51,MATCH($B378,'League Management'!$AD$12:$AD$51,0),3)&gt;=FY$241,INDEX('League Management'!$AD$12:$AF$51,MATCH($B378,'League Management'!$AD$12:$AD$51,0),2)=OFFSET($AI$191,0,(COLUMN(FW325)-1)*1/32)),COUNTIF($AI107,FX$377),IF(OR($B378=OFFSET($AI$196,0,(COLUMN(FW325)-1)*1/32),$B378=OFFSET($AI$197,0,(COLUMN(FW325)-1)*1/32)),IF(AND(INDEX('League Management'!$AD$12:$AF$51,MATCH($B378,'League Management'!$AD$12:$AD$51,0),3)&lt;FY$241,INDEX('League Management'!$AD$12:$AF$51,MATCH($B378,'League Management'!$AD$12:$AD$51,0),2)&lt;&gt;OFFSET($AI$191,0,(COLUMN(FW325)-1)*1/32)),COUNTIF($AI107,FX$377),0),0)))),0)</f>
        <v>0</v>
      </c>
      <c r="FZ378" s="129" cm="1">
        <f t="array" aca="1" ref="FZ378" ca="1">IFERROR(IF(INDEX($CT$20:$DX$59,MATCH($B378,$CT$20:$CT$59,0),FZ$332+1)=OFFSET($AI$195,0,(COLUMN(FX325)-1)*1/32),COUNTIF($AI107,FY$377),IF(INDEX($CT$20:$DX$59,MATCH($B378,$CT$20:$CT$59,0),FZ$332+1)&lt;&gt;"",0,IF(AND(INDEX('League Management'!$AD$12:$AF$51,MATCH($B378,'League Management'!$AD$12:$AD$51,0),3)&gt;=FZ$241,INDEX('League Management'!$AD$12:$AF$51,MATCH($B378,'League Management'!$AD$12:$AD$51,0),2)=OFFSET($AI$191,0,(COLUMN(FX325)-1)*1/32)),COUNTIF($AI107,FY$377),IF(OR($B378=OFFSET($AI$196,0,(COLUMN(FX325)-1)*1/32),$B378=OFFSET($AI$197,0,(COLUMN(FX325)-1)*1/32)),IF(AND(INDEX('League Management'!$AD$12:$AF$51,MATCH($B378,'League Management'!$AD$12:$AD$51,0),3)&lt;FZ$241,INDEX('League Management'!$AD$12:$AF$51,MATCH($B378,'League Management'!$AD$12:$AD$51,0),2)&lt;&gt;OFFSET($AI$191,0,(COLUMN(FX325)-1)*1/32)),COUNTIF($AI107,FY$377),0),0)))),0)</f>
        <v>0</v>
      </c>
      <c r="GA378" s="129" cm="1">
        <f t="array" aca="1" ref="GA378" ca="1">IFERROR(IF(INDEX($CT$20:$DX$59,MATCH($B378,$CT$20:$CT$59,0),GA$332+1)=OFFSET($AI$195,0,(COLUMN(FY325)-1)*1/32),COUNTIF($AI107,FZ$377),IF(INDEX($CT$20:$DX$59,MATCH($B378,$CT$20:$CT$59,0),GA$332+1)&lt;&gt;"",0,IF(AND(INDEX('League Management'!$AD$12:$AF$51,MATCH($B378,'League Management'!$AD$12:$AD$51,0),3)&gt;=GA$241,INDEX('League Management'!$AD$12:$AF$51,MATCH($B378,'League Management'!$AD$12:$AD$51,0),2)=OFFSET($AI$191,0,(COLUMN(FY325)-1)*1/32)),COUNTIF($AI107,FZ$377),IF(OR($B378=OFFSET($AI$196,0,(COLUMN(FY325)-1)*1/32),$B378=OFFSET($AI$197,0,(COLUMN(FY325)-1)*1/32)),IF(AND(INDEX('League Management'!$AD$12:$AF$51,MATCH($B378,'League Management'!$AD$12:$AD$51,0),3)&lt;GA$241,INDEX('League Management'!$AD$12:$AF$51,MATCH($B378,'League Management'!$AD$12:$AD$51,0),2)&lt;&gt;OFFSET($AI$191,0,(COLUMN(FY325)-1)*1/32)),COUNTIF($AI107,FZ$377),0),0)))),0)</f>
        <v>0</v>
      </c>
      <c r="GB378" s="129" cm="1">
        <f t="array" aca="1" ref="GB378" ca="1">IFERROR(IF(INDEX($CT$20:$DX$59,MATCH($B378,$CT$20:$CT$59,0),GB$332+1)=OFFSET($AI$195,0,(COLUMN(FZ325)-1)*1/32),COUNTIF($AI107,GA$377),IF(INDEX($CT$20:$DX$59,MATCH($B378,$CT$20:$CT$59,0),GB$332+1)&lt;&gt;"",0,IF(AND(INDEX('League Management'!$AD$12:$AF$51,MATCH($B378,'League Management'!$AD$12:$AD$51,0),3)&gt;=GB$241,INDEX('League Management'!$AD$12:$AF$51,MATCH($B378,'League Management'!$AD$12:$AD$51,0),2)=OFFSET($AI$191,0,(COLUMN(FZ325)-1)*1/32)),COUNTIF($AI107,GA$377),IF(OR($B378=OFFSET($AI$196,0,(COLUMN(FZ325)-1)*1/32),$B378=OFFSET($AI$197,0,(COLUMN(FZ325)-1)*1/32)),IF(AND(INDEX('League Management'!$AD$12:$AF$51,MATCH($B378,'League Management'!$AD$12:$AD$51,0),3)&lt;GB$241,INDEX('League Management'!$AD$12:$AF$51,MATCH($B378,'League Management'!$AD$12:$AD$51,0),2)&lt;&gt;OFFSET($AI$191,0,(COLUMN(FZ325)-1)*1/32)),COUNTIF($AI107,GA$377),0),0)))),0)</f>
        <v>0</v>
      </c>
      <c r="GC378" s="129" cm="1">
        <f t="array" aca="1" ref="GC378" ca="1">IFERROR(IF(INDEX($CT$20:$DX$59,MATCH($B378,$CT$20:$CT$59,0),GC$332+1)=OFFSET($AI$195,0,(COLUMN(GA325)-1)*1/32),COUNTIF($AI107,GB$377),IF(INDEX($CT$20:$DX$59,MATCH($B378,$CT$20:$CT$59,0),GC$332+1)&lt;&gt;"",0,IF(AND(INDEX('League Management'!$AD$12:$AF$51,MATCH($B378,'League Management'!$AD$12:$AD$51,0),3)&gt;=GC$241,INDEX('League Management'!$AD$12:$AF$51,MATCH($B378,'League Management'!$AD$12:$AD$51,0),2)=OFFSET($AI$191,0,(COLUMN(GA325)-1)*1/32)),COUNTIF($AI107,GB$377),IF(OR($B378=OFFSET($AI$196,0,(COLUMN(GA325)-1)*1/32),$B378=OFFSET($AI$197,0,(COLUMN(GA325)-1)*1/32)),IF(AND(INDEX('League Management'!$AD$12:$AF$51,MATCH($B378,'League Management'!$AD$12:$AD$51,0),3)&lt;GC$241,INDEX('League Management'!$AD$12:$AF$51,MATCH($B378,'League Management'!$AD$12:$AD$51,0),2)&lt;&gt;OFFSET($AI$191,0,(COLUMN(GA325)-1)*1/32)),COUNTIF($AI107,GB$377),0),0)))),0)</f>
        <v>0</v>
      </c>
      <c r="GD378" s="129" cm="1">
        <f t="array" aca="1" ref="GD378" ca="1">IFERROR(IF(INDEX($CT$20:$DX$59,MATCH($B378,$CT$20:$CT$59,0),GD$332+1)=OFFSET($AI$195,0,(COLUMN(GB325)-1)*1/32),COUNTIF($AI107,GC$377),IF(INDEX($CT$20:$DX$59,MATCH($B378,$CT$20:$CT$59,0),GD$332+1)&lt;&gt;"",0,IF(AND(INDEX('League Management'!$AD$12:$AF$51,MATCH($B378,'League Management'!$AD$12:$AD$51,0),3)&gt;=GD$241,INDEX('League Management'!$AD$12:$AF$51,MATCH($B378,'League Management'!$AD$12:$AD$51,0),2)=OFFSET($AI$191,0,(COLUMN(GB325)-1)*1/32)),COUNTIF($AI107,GC$377),IF(OR($B378=OFFSET($AI$196,0,(COLUMN(GB325)-1)*1/32),$B378=OFFSET($AI$197,0,(COLUMN(GB325)-1)*1/32)),IF(AND(INDEX('League Management'!$AD$12:$AF$51,MATCH($B378,'League Management'!$AD$12:$AD$51,0),3)&lt;GD$241,INDEX('League Management'!$AD$12:$AF$51,MATCH($B378,'League Management'!$AD$12:$AD$51,0),2)&lt;&gt;OFFSET($AI$191,0,(COLUMN(GB325)-1)*1/32)),COUNTIF($AI107,GC$377),0),0)))),0)</f>
        <v>0</v>
      </c>
      <c r="GE378" s="129" cm="1">
        <f t="array" aca="1" ref="GE378" ca="1">IFERROR(IF(INDEX($CT$20:$DX$59,MATCH($B378,$CT$20:$CT$59,0),GE$332+1)=OFFSET($AI$195,0,(COLUMN(GC325)-1)*1/32),COUNTIF($AI107,GD$377),IF(INDEX($CT$20:$DX$59,MATCH($B378,$CT$20:$CT$59,0),GE$332+1)&lt;&gt;"",0,IF(AND(INDEX('League Management'!$AD$12:$AF$51,MATCH($B378,'League Management'!$AD$12:$AD$51,0),3)&gt;=GE$241,INDEX('League Management'!$AD$12:$AF$51,MATCH($B378,'League Management'!$AD$12:$AD$51,0),2)=OFFSET($AI$191,0,(COLUMN(GC325)-1)*1/32)),COUNTIF($AI107,GD$377),IF(OR($B378=OFFSET($AI$196,0,(COLUMN(GC325)-1)*1/32),$B378=OFFSET($AI$197,0,(COLUMN(GC325)-1)*1/32)),IF(AND(INDEX('League Management'!$AD$12:$AF$51,MATCH($B378,'League Management'!$AD$12:$AD$51,0),3)&lt;GE$241,INDEX('League Management'!$AD$12:$AF$51,MATCH($B378,'League Management'!$AD$12:$AD$51,0),2)&lt;&gt;OFFSET($AI$191,0,(COLUMN(GC325)-1)*1/32)),COUNTIF($AI107,GD$377),0),0)))),0)</f>
        <v>0</v>
      </c>
      <c r="GF378" s="129" cm="1">
        <f t="array" aca="1" ref="GF378" ca="1">IFERROR(IF(INDEX($CT$20:$DX$59,MATCH($B378,$CT$20:$CT$59,0),GF$332+1)=OFFSET($AI$195,0,(COLUMN(GD325)-1)*1/32),COUNTIF($AI107,GE$377),IF(INDEX($CT$20:$DX$59,MATCH($B378,$CT$20:$CT$59,0),GF$332+1)&lt;&gt;"",0,IF(AND(INDEX('League Management'!$AD$12:$AF$51,MATCH($B378,'League Management'!$AD$12:$AD$51,0),3)&gt;=GF$241,INDEX('League Management'!$AD$12:$AF$51,MATCH($B378,'League Management'!$AD$12:$AD$51,0),2)=OFFSET($AI$191,0,(COLUMN(GD325)-1)*1/32)),COUNTIF($AI107,GE$377),IF(OR($B378=OFFSET($AI$196,0,(COLUMN(GD325)-1)*1/32),$B378=OFFSET($AI$197,0,(COLUMN(GD325)-1)*1/32)),IF(AND(INDEX('League Management'!$AD$12:$AF$51,MATCH($B378,'League Management'!$AD$12:$AD$51,0),3)&lt;GF$241,INDEX('League Management'!$AD$12:$AF$51,MATCH($B378,'League Management'!$AD$12:$AD$51,0),2)&lt;&gt;OFFSET($AI$191,0,(COLUMN(GD325)-1)*1/32)),COUNTIF($AI107,GE$377),0),0)))),0)</f>
        <v>0</v>
      </c>
      <c r="GG378" s="129" cm="1">
        <f t="array" aca="1" ref="GG378" ca="1">IFERROR(IF(INDEX($CT$20:$DX$59,MATCH($B378,$CT$20:$CT$59,0),GG$332+1)=OFFSET($AI$195,0,(COLUMN(GE325)-1)*1/32),COUNTIF($AI107,GF$377),IF(INDEX($CT$20:$DX$59,MATCH($B378,$CT$20:$CT$59,0),GG$332+1)&lt;&gt;"",0,IF(AND(INDEX('League Management'!$AD$12:$AF$51,MATCH($B378,'League Management'!$AD$12:$AD$51,0),3)&gt;=GG$241,INDEX('League Management'!$AD$12:$AF$51,MATCH($B378,'League Management'!$AD$12:$AD$51,0),2)=OFFSET($AI$191,0,(COLUMN(GE325)-1)*1/32)),COUNTIF($AI107,GF$377),IF(OR($B378=OFFSET($AI$196,0,(COLUMN(GE325)-1)*1/32),$B378=OFFSET($AI$197,0,(COLUMN(GE325)-1)*1/32)),IF(AND(INDEX('League Management'!$AD$12:$AF$51,MATCH($B378,'League Management'!$AD$12:$AD$51,0),3)&lt;GG$241,INDEX('League Management'!$AD$12:$AF$51,MATCH($B378,'League Management'!$AD$12:$AD$51,0),2)&lt;&gt;OFFSET($AI$191,0,(COLUMN(GE325)-1)*1/32)),COUNTIF($AI107,GF$377),0),0)))),0)</f>
        <v>0</v>
      </c>
      <c r="GH378" s="129" cm="1">
        <f t="array" aca="1" ref="GH378" ca="1">IFERROR(IF(INDEX($CT$20:$DX$59,MATCH($B378,$CT$20:$CT$59,0),GH$332+1)=OFFSET($AI$195,0,(COLUMN(GF325)-1)*1/32),COUNTIF($AI107,GG$377),IF(INDEX($CT$20:$DX$59,MATCH($B378,$CT$20:$CT$59,0),GH$332+1)&lt;&gt;"",0,IF(AND(INDEX('League Management'!$AD$12:$AF$51,MATCH($B378,'League Management'!$AD$12:$AD$51,0),3)&gt;=GH$241,INDEX('League Management'!$AD$12:$AF$51,MATCH($B378,'League Management'!$AD$12:$AD$51,0),2)=OFFSET($AI$191,0,(COLUMN(GF325)-1)*1/32)),COUNTIF($AI107,GG$377),IF(OR($B378=OFFSET($AI$196,0,(COLUMN(GF325)-1)*1/32),$B378=OFFSET($AI$197,0,(COLUMN(GF325)-1)*1/32)),IF(AND(INDEX('League Management'!$AD$12:$AF$51,MATCH($B378,'League Management'!$AD$12:$AD$51,0),3)&lt;GH$241,INDEX('League Management'!$AD$12:$AF$51,MATCH($B378,'League Management'!$AD$12:$AD$51,0),2)&lt;&gt;OFFSET($AI$191,0,(COLUMN(GF325)-1)*1/32)),COUNTIF($AI107,GG$377),0),0)))),0)</f>
        <v>0</v>
      </c>
      <c r="GI378" s="129" cm="1">
        <f t="array" aca="1" ref="GI378" ca="1">IFERROR(IF(INDEX($CT$20:$DX$59,MATCH($B378,$CT$20:$CT$59,0),GI$332+1)=OFFSET($AI$195,0,(COLUMN(GG325)-1)*1/32),COUNTIF($AI107,GH$377),IF(INDEX($CT$20:$DX$59,MATCH($B378,$CT$20:$CT$59,0),GI$332+1)&lt;&gt;"",0,IF(AND(INDEX('League Management'!$AD$12:$AF$51,MATCH($B378,'League Management'!$AD$12:$AD$51,0),3)&gt;=GI$241,INDEX('League Management'!$AD$12:$AF$51,MATCH($B378,'League Management'!$AD$12:$AD$51,0),2)=OFFSET($AI$191,0,(COLUMN(GG325)-1)*1/32)),COUNTIF($AI107,GH$377),IF(OR($B378=OFFSET($AI$196,0,(COLUMN(GG325)-1)*1/32),$B378=OFFSET($AI$197,0,(COLUMN(GG325)-1)*1/32)),IF(AND(INDEX('League Management'!$AD$12:$AF$51,MATCH($B378,'League Management'!$AD$12:$AD$51,0),3)&lt;GI$241,INDEX('League Management'!$AD$12:$AF$51,MATCH($B378,'League Management'!$AD$12:$AD$51,0),2)&lt;&gt;OFFSET($AI$191,0,(COLUMN(GG325)-1)*1/32)),COUNTIF($AI107,GH$377),0),0)))),0)</f>
        <v>0</v>
      </c>
      <c r="GJ378" s="129" cm="1">
        <f t="array" aca="1" ref="GJ378" ca="1">IFERROR(IF(INDEX($CT$20:$DX$59,MATCH($B378,$CT$20:$CT$59,0),GJ$332+1)=OFFSET($AI$195,0,(COLUMN(GH325)-1)*1/32),COUNTIF($AI107,GI$377),IF(INDEX($CT$20:$DX$59,MATCH($B378,$CT$20:$CT$59,0),GJ$332+1)&lt;&gt;"",0,IF(AND(INDEX('League Management'!$AD$12:$AF$51,MATCH($B378,'League Management'!$AD$12:$AD$51,0),3)&gt;=GJ$241,INDEX('League Management'!$AD$12:$AF$51,MATCH($B378,'League Management'!$AD$12:$AD$51,0),2)=OFFSET($AI$191,0,(COLUMN(GH325)-1)*1/32)),COUNTIF($AI107,GI$377),IF(OR($B378=OFFSET($AI$196,0,(COLUMN(GH325)-1)*1/32),$B378=OFFSET($AI$197,0,(COLUMN(GH325)-1)*1/32)),IF(AND(INDEX('League Management'!$AD$12:$AF$51,MATCH($B378,'League Management'!$AD$12:$AD$51,0),3)&lt;GJ$241,INDEX('League Management'!$AD$12:$AF$51,MATCH($B378,'League Management'!$AD$12:$AD$51,0),2)&lt;&gt;OFFSET($AI$191,0,(COLUMN(GH325)-1)*1/32)),COUNTIF($AI107,GI$377),0),0)))),0)</f>
        <v>0</v>
      </c>
      <c r="GL378" s="612"/>
      <c r="GM378" s="129" cm="1">
        <f t="array" aca="1" ref="GM378" ca="1">IFERROR(IF(INDEX($CT$20:$DX$59,MATCH($B378,$CT$20:$CT$59,0),GM$332+1)=OFFSET($AI$195,0,(COLUMN(GK325)-1)*1/32),COUNTIF($AI107,GL$377),IF(INDEX($CT$20:$DX$59,MATCH($B378,$CT$20:$CT$59,0),GM$332+1)&lt;&gt;"",0,IF(AND(INDEX('League Management'!$AD$12:$AF$51,MATCH($B378,'League Management'!$AD$12:$AD$51,0),3)&gt;=GM$241,INDEX('League Management'!$AD$12:$AF$51,MATCH($B378,'League Management'!$AD$12:$AD$51,0),2)=OFFSET($AI$191,0,(COLUMN(GK325)-1)*1/32)),COUNTIF($AI107,GL$377),IF(OR($B378=OFFSET($AI$196,0,(COLUMN(GK325)-1)*1/32),$B378=OFFSET($AI$197,0,(COLUMN(GK325)-1)*1/32)),IF(AND(INDEX('League Management'!$AD$12:$AF$51,MATCH($B378,'League Management'!$AD$12:$AD$51,0),3)&lt;GM$241,INDEX('League Management'!$AD$12:$AF$51,MATCH($B378,'League Management'!$AD$12:$AD$51,0),2)&lt;&gt;OFFSET($AI$191,0,(COLUMN(GK325)-1)*1/32)),COUNTIF($AI107,GL$377),0),0)))),0)</f>
        <v>0</v>
      </c>
      <c r="GN378" s="129" cm="1">
        <f t="array" aca="1" ref="GN378" ca="1">IFERROR(IF(INDEX($CT$20:$DX$59,MATCH($B378,$CT$20:$CT$59,0),GN$332+1)=OFFSET($AI$195,0,(COLUMN(GL325)-1)*1/32),COUNTIF($AI107,GM$377),IF(INDEX($CT$20:$DX$59,MATCH($B378,$CT$20:$CT$59,0),GN$332+1)&lt;&gt;"",0,IF(AND(INDEX('League Management'!$AD$12:$AF$51,MATCH($B378,'League Management'!$AD$12:$AD$51,0),3)&gt;=GN$241,INDEX('League Management'!$AD$12:$AF$51,MATCH($B378,'League Management'!$AD$12:$AD$51,0),2)=OFFSET($AI$191,0,(COLUMN(GL325)-1)*1/32)),COUNTIF($AI107,GM$377),IF(OR($B378=OFFSET($AI$196,0,(COLUMN(GL325)-1)*1/32),$B378=OFFSET($AI$197,0,(COLUMN(GL325)-1)*1/32)),IF(AND(INDEX('League Management'!$AD$12:$AF$51,MATCH($B378,'League Management'!$AD$12:$AD$51,0),3)&lt;GN$241,INDEX('League Management'!$AD$12:$AF$51,MATCH($B378,'League Management'!$AD$12:$AD$51,0),2)&lt;&gt;OFFSET($AI$191,0,(COLUMN(GL325)-1)*1/32)),COUNTIF($AI107,GM$377),0),0)))),0)</f>
        <v>0</v>
      </c>
      <c r="GO378" s="129" cm="1">
        <f t="array" aca="1" ref="GO378" ca="1">IFERROR(IF(INDEX($CT$20:$DX$59,MATCH($B378,$CT$20:$CT$59,0),GO$332+1)=OFFSET($AI$195,0,(COLUMN(GM325)-1)*1/32),COUNTIF($AI107,GN$377),IF(INDEX($CT$20:$DX$59,MATCH($B378,$CT$20:$CT$59,0),GO$332+1)&lt;&gt;"",0,IF(AND(INDEX('League Management'!$AD$12:$AF$51,MATCH($B378,'League Management'!$AD$12:$AD$51,0),3)&gt;=GO$241,INDEX('League Management'!$AD$12:$AF$51,MATCH($B378,'League Management'!$AD$12:$AD$51,0),2)=OFFSET($AI$191,0,(COLUMN(GM325)-1)*1/32)),COUNTIF($AI107,GN$377),IF(OR($B378=OFFSET($AI$196,0,(COLUMN(GM325)-1)*1/32),$B378=OFFSET($AI$197,0,(COLUMN(GM325)-1)*1/32)),IF(AND(INDEX('League Management'!$AD$12:$AF$51,MATCH($B378,'League Management'!$AD$12:$AD$51,0),3)&lt;GO$241,INDEX('League Management'!$AD$12:$AF$51,MATCH($B378,'League Management'!$AD$12:$AD$51,0),2)&lt;&gt;OFFSET($AI$191,0,(COLUMN(GM325)-1)*1/32)),COUNTIF($AI107,GN$377),0),0)))),0)</f>
        <v>0</v>
      </c>
      <c r="GP378" s="129" cm="1">
        <f t="array" aca="1" ref="GP378" ca="1">IFERROR(IF(INDEX($CT$20:$DX$59,MATCH($B378,$CT$20:$CT$59,0),GP$332+1)=OFFSET($AI$195,0,(COLUMN(GN325)-1)*1/32),COUNTIF($AI107,GO$377),IF(INDEX($CT$20:$DX$59,MATCH($B378,$CT$20:$CT$59,0),GP$332+1)&lt;&gt;"",0,IF(AND(INDEX('League Management'!$AD$12:$AF$51,MATCH($B378,'League Management'!$AD$12:$AD$51,0),3)&gt;=GP$241,INDEX('League Management'!$AD$12:$AF$51,MATCH($B378,'League Management'!$AD$12:$AD$51,0),2)=OFFSET($AI$191,0,(COLUMN(GN325)-1)*1/32)),COUNTIF($AI107,GO$377),IF(OR($B378=OFFSET($AI$196,0,(COLUMN(GN325)-1)*1/32),$B378=OFFSET($AI$197,0,(COLUMN(GN325)-1)*1/32)),IF(AND(INDEX('League Management'!$AD$12:$AF$51,MATCH($B378,'League Management'!$AD$12:$AD$51,0),3)&lt;GP$241,INDEX('League Management'!$AD$12:$AF$51,MATCH($B378,'League Management'!$AD$12:$AD$51,0),2)&lt;&gt;OFFSET($AI$191,0,(COLUMN(GN325)-1)*1/32)),COUNTIF($AI107,GO$377),0),0)))),0)</f>
        <v>0</v>
      </c>
      <c r="GQ378" s="129" cm="1">
        <f t="array" aca="1" ref="GQ378" ca="1">IFERROR(IF(INDEX($CT$20:$DX$59,MATCH($B378,$CT$20:$CT$59,0),GQ$332+1)=OFFSET($AI$195,0,(COLUMN(GO325)-1)*1/32),COUNTIF($AI107,GP$377),IF(INDEX($CT$20:$DX$59,MATCH($B378,$CT$20:$CT$59,0),GQ$332+1)&lt;&gt;"",0,IF(AND(INDEX('League Management'!$AD$12:$AF$51,MATCH($B378,'League Management'!$AD$12:$AD$51,0),3)&gt;=GQ$241,INDEX('League Management'!$AD$12:$AF$51,MATCH($B378,'League Management'!$AD$12:$AD$51,0),2)=OFFSET($AI$191,0,(COLUMN(GO325)-1)*1/32)),COUNTIF($AI107,GP$377),IF(OR($B378=OFFSET($AI$196,0,(COLUMN(GO325)-1)*1/32),$B378=OFFSET($AI$197,0,(COLUMN(GO325)-1)*1/32)),IF(AND(INDEX('League Management'!$AD$12:$AF$51,MATCH($B378,'League Management'!$AD$12:$AD$51,0),3)&lt;GQ$241,INDEX('League Management'!$AD$12:$AF$51,MATCH($B378,'League Management'!$AD$12:$AD$51,0),2)&lt;&gt;OFFSET($AI$191,0,(COLUMN(GO325)-1)*1/32)),COUNTIF($AI107,GP$377),0),0)))),0)</f>
        <v>0</v>
      </c>
      <c r="GR378" s="129" cm="1">
        <f t="array" aca="1" ref="GR378" ca="1">IFERROR(IF(INDEX($CT$20:$DX$59,MATCH($B378,$CT$20:$CT$59,0),GR$332+1)=OFFSET($AI$195,0,(COLUMN(GP325)-1)*1/32),COUNTIF($AI107,GQ$377),IF(INDEX($CT$20:$DX$59,MATCH($B378,$CT$20:$CT$59,0),GR$332+1)&lt;&gt;"",0,IF(AND(INDEX('League Management'!$AD$12:$AF$51,MATCH($B378,'League Management'!$AD$12:$AD$51,0),3)&gt;=GR$241,INDEX('League Management'!$AD$12:$AF$51,MATCH($B378,'League Management'!$AD$12:$AD$51,0),2)=OFFSET($AI$191,0,(COLUMN(GP325)-1)*1/32)),COUNTIF($AI107,GQ$377),IF(OR($B378=OFFSET($AI$196,0,(COLUMN(GP325)-1)*1/32),$B378=OFFSET($AI$197,0,(COLUMN(GP325)-1)*1/32)),IF(AND(INDEX('League Management'!$AD$12:$AF$51,MATCH($B378,'League Management'!$AD$12:$AD$51,0),3)&lt;GR$241,INDEX('League Management'!$AD$12:$AF$51,MATCH($B378,'League Management'!$AD$12:$AD$51,0),2)&lt;&gt;OFFSET($AI$191,0,(COLUMN(GP325)-1)*1/32)),COUNTIF($AI107,GQ$377),0),0)))),0)</f>
        <v>0</v>
      </c>
      <c r="GS378" s="129" cm="1">
        <f t="array" aca="1" ref="GS378" ca="1">IFERROR(IF(INDEX($CT$20:$DX$59,MATCH($B378,$CT$20:$CT$59,0),GS$332+1)=OFFSET($AI$195,0,(COLUMN(GQ325)-1)*1/32),COUNTIF($AI107,GR$377),IF(INDEX($CT$20:$DX$59,MATCH($B378,$CT$20:$CT$59,0),GS$332+1)&lt;&gt;"",0,IF(AND(INDEX('League Management'!$AD$12:$AF$51,MATCH($B378,'League Management'!$AD$12:$AD$51,0),3)&gt;=GS$241,INDEX('League Management'!$AD$12:$AF$51,MATCH($B378,'League Management'!$AD$12:$AD$51,0),2)=OFFSET($AI$191,0,(COLUMN(GQ325)-1)*1/32)),COUNTIF($AI107,GR$377),IF(OR($B378=OFFSET($AI$196,0,(COLUMN(GQ325)-1)*1/32),$B378=OFFSET($AI$197,0,(COLUMN(GQ325)-1)*1/32)),IF(AND(INDEX('League Management'!$AD$12:$AF$51,MATCH($B378,'League Management'!$AD$12:$AD$51,0),3)&lt;GS$241,INDEX('League Management'!$AD$12:$AF$51,MATCH($B378,'League Management'!$AD$12:$AD$51,0),2)&lt;&gt;OFFSET($AI$191,0,(COLUMN(GQ325)-1)*1/32)),COUNTIF($AI107,GR$377),0),0)))),0)</f>
        <v>0</v>
      </c>
      <c r="GT378" s="129" cm="1">
        <f t="array" aca="1" ref="GT378" ca="1">IFERROR(IF(INDEX($CT$20:$DX$59,MATCH($B378,$CT$20:$CT$59,0),GT$332+1)=OFFSET($AI$195,0,(COLUMN(GR325)-1)*1/32),COUNTIF($AI107,GS$377),IF(INDEX($CT$20:$DX$59,MATCH($B378,$CT$20:$CT$59,0),GT$332+1)&lt;&gt;"",0,IF(AND(INDEX('League Management'!$AD$12:$AF$51,MATCH($B378,'League Management'!$AD$12:$AD$51,0),3)&gt;=GT$241,INDEX('League Management'!$AD$12:$AF$51,MATCH($B378,'League Management'!$AD$12:$AD$51,0),2)=OFFSET($AI$191,0,(COLUMN(GR325)-1)*1/32)),COUNTIF($AI107,GS$377),IF(OR($B378=OFFSET($AI$196,0,(COLUMN(GR325)-1)*1/32),$B378=OFFSET($AI$197,0,(COLUMN(GR325)-1)*1/32)),IF(AND(INDEX('League Management'!$AD$12:$AF$51,MATCH($B378,'League Management'!$AD$12:$AD$51,0),3)&lt;GT$241,INDEX('League Management'!$AD$12:$AF$51,MATCH($B378,'League Management'!$AD$12:$AD$51,0),2)&lt;&gt;OFFSET($AI$191,0,(COLUMN(GR325)-1)*1/32)),COUNTIF($AI107,GS$377),0),0)))),0)</f>
        <v>0</v>
      </c>
      <c r="GU378" s="129" cm="1">
        <f t="array" aca="1" ref="GU378" ca="1">IFERROR(IF(INDEX($CT$20:$DX$59,MATCH($B378,$CT$20:$CT$59,0),GU$332+1)=OFFSET($AI$195,0,(COLUMN(GS325)-1)*1/32),COUNTIF($AI107,GT$377),IF(INDEX($CT$20:$DX$59,MATCH($B378,$CT$20:$CT$59,0),GU$332+1)&lt;&gt;"",0,IF(AND(INDEX('League Management'!$AD$12:$AF$51,MATCH($B378,'League Management'!$AD$12:$AD$51,0),3)&gt;=GU$241,INDEX('League Management'!$AD$12:$AF$51,MATCH($B378,'League Management'!$AD$12:$AD$51,0),2)=OFFSET($AI$191,0,(COLUMN(GS325)-1)*1/32)),COUNTIF($AI107,GT$377),IF(OR($B378=OFFSET($AI$196,0,(COLUMN(GS325)-1)*1/32),$B378=OFFSET($AI$197,0,(COLUMN(GS325)-1)*1/32)),IF(AND(INDEX('League Management'!$AD$12:$AF$51,MATCH($B378,'League Management'!$AD$12:$AD$51,0),3)&lt;GU$241,INDEX('League Management'!$AD$12:$AF$51,MATCH($B378,'League Management'!$AD$12:$AD$51,0),2)&lt;&gt;OFFSET($AI$191,0,(COLUMN(GS325)-1)*1/32)),COUNTIF($AI107,GT$377),0),0)))),0)</f>
        <v>0</v>
      </c>
      <c r="GV378" s="129" cm="1">
        <f t="array" aca="1" ref="GV378" ca="1">IFERROR(IF(INDEX($CT$20:$DX$59,MATCH($B378,$CT$20:$CT$59,0),GV$332+1)=OFFSET($AI$195,0,(COLUMN(GT325)-1)*1/32),COUNTIF($AI107,GU$377),IF(INDEX($CT$20:$DX$59,MATCH($B378,$CT$20:$CT$59,0),GV$332+1)&lt;&gt;"",0,IF(AND(INDEX('League Management'!$AD$12:$AF$51,MATCH($B378,'League Management'!$AD$12:$AD$51,0),3)&gt;=GV$241,INDEX('League Management'!$AD$12:$AF$51,MATCH($B378,'League Management'!$AD$12:$AD$51,0),2)=OFFSET($AI$191,0,(COLUMN(GT325)-1)*1/32)),COUNTIF($AI107,GU$377),IF(OR($B378=OFFSET($AI$196,0,(COLUMN(GT325)-1)*1/32),$B378=OFFSET($AI$197,0,(COLUMN(GT325)-1)*1/32)),IF(AND(INDEX('League Management'!$AD$12:$AF$51,MATCH($B378,'League Management'!$AD$12:$AD$51,0),3)&lt;GV$241,INDEX('League Management'!$AD$12:$AF$51,MATCH($B378,'League Management'!$AD$12:$AD$51,0),2)&lt;&gt;OFFSET($AI$191,0,(COLUMN(GT325)-1)*1/32)),COUNTIF($AI107,GU$377),0),0)))),0)</f>
        <v>0</v>
      </c>
      <c r="GW378" s="129" cm="1">
        <f t="array" aca="1" ref="GW378" ca="1">IFERROR(IF(INDEX($CT$20:$DX$59,MATCH($B378,$CT$20:$CT$59,0),GW$332+1)=OFFSET($AI$195,0,(COLUMN(GU325)-1)*1/32),COUNTIF($AI107,GV$377),IF(INDEX($CT$20:$DX$59,MATCH($B378,$CT$20:$CT$59,0),GW$332+1)&lt;&gt;"",0,IF(AND(INDEX('League Management'!$AD$12:$AF$51,MATCH($B378,'League Management'!$AD$12:$AD$51,0),3)&gt;=GW$241,INDEX('League Management'!$AD$12:$AF$51,MATCH($B378,'League Management'!$AD$12:$AD$51,0),2)=OFFSET($AI$191,0,(COLUMN(GU325)-1)*1/32)),COUNTIF($AI107,GV$377),IF(OR($B378=OFFSET($AI$196,0,(COLUMN(GU325)-1)*1/32),$B378=OFFSET($AI$197,0,(COLUMN(GU325)-1)*1/32)),IF(AND(INDEX('League Management'!$AD$12:$AF$51,MATCH($B378,'League Management'!$AD$12:$AD$51,0),3)&lt;GW$241,INDEX('League Management'!$AD$12:$AF$51,MATCH($B378,'League Management'!$AD$12:$AD$51,0),2)&lt;&gt;OFFSET($AI$191,0,(COLUMN(GU325)-1)*1/32)),COUNTIF($AI107,GV$377),0),0)))),0)</f>
        <v>0</v>
      </c>
      <c r="GX378" s="129" cm="1">
        <f t="array" aca="1" ref="GX378" ca="1">IFERROR(IF(INDEX($CT$20:$DX$59,MATCH($B378,$CT$20:$CT$59,0),GX$332+1)=OFFSET($AI$195,0,(COLUMN(GV325)-1)*1/32),COUNTIF($AI107,GW$377),IF(INDEX($CT$20:$DX$59,MATCH($B378,$CT$20:$CT$59,0),GX$332+1)&lt;&gt;"",0,IF(AND(INDEX('League Management'!$AD$12:$AF$51,MATCH($B378,'League Management'!$AD$12:$AD$51,0),3)&gt;=GX$241,INDEX('League Management'!$AD$12:$AF$51,MATCH($B378,'League Management'!$AD$12:$AD$51,0),2)=OFFSET($AI$191,0,(COLUMN(GV325)-1)*1/32)),COUNTIF($AI107,GW$377),IF(OR($B378=OFFSET($AI$196,0,(COLUMN(GV325)-1)*1/32),$B378=OFFSET($AI$197,0,(COLUMN(GV325)-1)*1/32)),IF(AND(INDEX('League Management'!$AD$12:$AF$51,MATCH($B378,'League Management'!$AD$12:$AD$51,0),3)&lt;GX$241,INDEX('League Management'!$AD$12:$AF$51,MATCH($B378,'League Management'!$AD$12:$AD$51,0),2)&lt;&gt;OFFSET($AI$191,0,(COLUMN(GV325)-1)*1/32)),COUNTIF($AI107,GW$377),0),0)))),0)</f>
        <v>0</v>
      </c>
      <c r="GY378" s="129" cm="1">
        <f t="array" aca="1" ref="GY378" ca="1">IFERROR(IF(INDEX($CT$20:$DX$59,MATCH($B378,$CT$20:$CT$59,0),GY$332+1)=OFFSET($AI$195,0,(COLUMN(GW325)-1)*1/32),COUNTIF($AI107,GX$377),IF(INDEX($CT$20:$DX$59,MATCH($B378,$CT$20:$CT$59,0),GY$332+1)&lt;&gt;"",0,IF(AND(INDEX('League Management'!$AD$12:$AF$51,MATCH($B378,'League Management'!$AD$12:$AD$51,0),3)&gt;=GY$241,INDEX('League Management'!$AD$12:$AF$51,MATCH($B378,'League Management'!$AD$12:$AD$51,0),2)=OFFSET($AI$191,0,(COLUMN(GW325)-1)*1/32)),COUNTIF($AI107,GX$377),IF(OR($B378=OFFSET($AI$196,0,(COLUMN(GW325)-1)*1/32),$B378=OFFSET($AI$197,0,(COLUMN(GW325)-1)*1/32)),IF(AND(INDEX('League Management'!$AD$12:$AF$51,MATCH($B378,'League Management'!$AD$12:$AD$51,0),3)&lt;GY$241,INDEX('League Management'!$AD$12:$AF$51,MATCH($B378,'League Management'!$AD$12:$AD$51,0),2)&lt;&gt;OFFSET($AI$191,0,(COLUMN(GW325)-1)*1/32)),COUNTIF($AI107,GX$377),0),0)))),0)</f>
        <v>0</v>
      </c>
      <c r="GZ378" s="129" cm="1">
        <f t="array" aca="1" ref="GZ378" ca="1">IFERROR(IF(INDEX($CT$20:$DX$59,MATCH($B378,$CT$20:$CT$59,0),GZ$332+1)=OFFSET($AI$195,0,(COLUMN(GX325)-1)*1/32),COUNTIF($AI107,GY$377),IF(INDEX($CT$20:$DX$59,MATCH($B378,$CT$20:$CT$59,0),GZ$332+1)&lt;&gt;"",0,IF(AND(INDEX('League Management'!$AD$12:$AF$51,MATCH($B378,'League Management'!$AD$12:$AD$51,0),3)&gt;=GZ$241,INDEX('League Management'!$AD$12:$AF$51,MATCH($B378,'League Management'!$AD$12:$AD$51,0),2)=OFFSET($AI$191,0,(COLUMN(GX325)-1)*1/32)),COUNTIF($AI107,GY$377),IF(OR($B378=OFFSET($AI$196,0,(COLUMN(GX325)-1)*1/32),$B378=OFFSET($AI$197,0,(COLUMN(GX325)-1)*1/32)),IF(AND(INDEX('League Management'!$AD$12:$AF$51,MATCH($B378,'League Management'!$AD$12:$AD$51,0),3)&lt;GZ$241,INDEX('League Management'!$AD$12:$AF$51,MATCH($B378,'League Management'!$AD$12:$AD$51,0),2)&lt;&gt;OFFSET($AI$191,0,(COLUMN(GX325)-1)*1/32)),COUNTIF($AI107,GY$377),0),0)))),0)</f>
        <v>0</v>
      </c>
      <c r="HA378" s="129" cm="1">
        <f t="array" aca="1" ref="HA378" ca="1">IFERROR(IF(INDEX($CT$20:$DX$59,MATCH($B378,$CT$20:$CT$59,0),HA$332+1)=OFFSET($AI$195,0,(COLUMN(GY325)-1)*1/32),COUNTIF($AI107,GZ$377),IF(INDEX($CT$20:$DX$59,MATCH($B378,$CT$20:$CT$59,0),HA$332+1)&lt;&gt;"",0,IF(AND(INDEX('League Management'!$AD$12:$AF$51,MATCH($B378,'League Management'!$AD$12:$AD$51,0),3)&gt;=HA$241,INDEX('League Management'!$AD$12:$AF$51,MATCH($B378,'League Management'!$AD$12:$AD$51,0),2)=OFFSET($AI$191,0,(COLUMN(GY325)-1)*1/32)),COUNTIF($AI107,GZ$377),IF(OR($B378=OFFSET($AI$196,0,(COLUMN(GY325)-1)*1/32),$B378=OFFSET($AI$197,0,(COLUMN(GY325)-1)*1/32)),IF(AND(INDEX('League Management'!$AD$12:$AF$51,MATCH($B378,'League Management'!$AD$12:$AD$51,0),3)&lt;HA$241,INDEX('League Management'!$AD$12:$AF$51,MATCH($B378,'League Management'!$AD$12:$AD$51,0),2)&lt;&gt;OFFSET($AI$191,0,(COLUMN(GY325)-1)*1/32)),COUNTIF($AI107,GZ$377),0),0)))),0)</f>
        <v>0</v>
      </c>
      <c r="HB378" s="129" cm="1">
        <f t="array" aca="1" ref="HB378" ca="1">IFERROR(IF(INDEX($CT$20:$DX$59,MATCH($B378,$CT$20:$CT$59,0),HB$332+1)=OFFSET($AI$195,0,(COLUMN(GZ325)-1)*1/32),COUNTIF($AI107,HA$377),IF(INDEX($CT$20:$DX$59,MATCH($B378,$CT$20:$CT$59,0),HB$332+1)&lt;&gt;"",0,IF(AND(INDEX('League Management'!$AD$12:$AF$51,MATCH($B378,'League Management'!$AD$12:$AD$51,0),3)&gt;=HB$241,INDEX('League Management'!$AD$12:$AF$51,MATCH($B378,'League Management'!$AD$12:$AD$51,0),2)=OFFSET($AI$191,0,(COLUMN(GZ325)-1)*1/32)),COUNTIF($AI107,HA$377),IF(OR($B378=OFFSET($AI$196,0,(COLUMN(GZ325)-1)*1/32),$B378=OFFSET($AI$197,0,(COLUMN(GZ325)-1)*1/32)),IF(AND(INDEX('League Management'!$AD$12:$AF$51,MATCH($B378,'League Management'!$AD$12:$AD$51,0),3)&lt;HB$241,INDEX('League Management'!$AD$12:$AF$51,MATCH($B378,'League Management'!$AD$12:$AD$51,0),2)&lt;&gt;OFFSET($AI$191,0,(COLUMN(GZ325)-1)*1/32)),COUNTIF($AI107,HA$377),0),0)))),0)</f>
        <v>0</v>
      </c>
      <c r="HC378" s="129" cm="1">
        <f t="array" aca="1" ref="HC378" ca="1">IFERROR(IF(INDEX($CT$20:$DX$59,MATCH($B378,$CT$20:$CT$59,0),HC$332+1)=OFFSET($AI$195,0,(COLUMN(HA325)-1)*1/32),COUNTIF($AI107,HB$377),IF(INDEX($CT$20:$DX$59,MATCH($B378,$CT$20:$CT$59,0),HC$332+1)&lt;&gt;"",0,IF(AND(INDEX('League Management'!$AD$12:$AF$51,MATCH($B378,'League Management'!$AD$12:$AD$51,0),3)&gt;=HC$241,INDEX('League Management'!$AD$12:$AF$51,MATCH($B378,'League Management'!$AD$12:$AD$51,0),2)=OFFSET($AI$191,0,(COLUMN(HA325)-1)*1/32)),COUNTIF($AI107,HB$377),IF(OR($B378=OFFSET($AI$196,0,(COLUMN(HA325)-1)*1/32),$B378=OFFSET($AI$197,0,(COLUMN(HA325)-1)*1/32)),IF(AND(INDEX('League Management'!$AD$12:$AF$51,MATCH($B378,'League Management'!$AD$12:$AD$51,0),3)&lt;HC$241,INDEX('League Management'!$AD$12:$AF$51,MATCH($B378,'League Management'!$AD$12:$AD$51,0),2)&lt;&gt;OFFSET($AI$191,0,(COLUMN(HA325)-1)*1/32)),COUNTIF($AI107,HB$377),0),0)))),0)</f>
        <v>0</v>
      </c>
      <c r="HD378" s="129" cm="1">
        <f t="array" aca="1" ref="HD378" ca="1">IFERROR(IF(INDEX($CT$20:$DX$59,MATCH($B378,$CT$20:$CT$59,0),HD$332+1)=OFFSET($AI$195,0,(COLUMN(HB325)-1)*1/32),COUNTIF($AI107,HC$377),IF(INDEX($CT$20:$DX$59,MATCH($B378,$CT$20:$CT$59,0),HD$332+1)&lt;&gt;"",0,IF(AND(INDEX('League Management'!$AD$12:$AF$51,MATCH($B378,'League Management'!$AD$12:$AD$51,0),3)&gt;=HD$241,INDEX('League Management'!$AD$12:$AF$51,MATCH($B378,'League Management'!$AD$12:$AD$51,0),2)=OFFSET($AI$191,0,(COLUMN(HB325)-1)*1/32)),COUNTIF($AI107,HC$377),IF(OR($B378=OFFSET($AI$196,0,(COLUMN(HB325)-1)*1/32),$B378=OFFSET($AI$197,0,(COLUMN(HB325)-1)*1/32)),IF(AND(INDEX('League Management'!$AD$12:$AF$51,MATCH($B378,'League Management'!$AD$12:$AD$51,0),3)&lt;HD$241,INDEX('League Management'!$AD$12:$AF$51,MATCH($B378,'League Management'!$AD$12:$AD$51,0),2)&lt;&gt;OFFSET($AI$191,0,(COLUMN(HB325)-1)*1/32)),COUNTIF($AI107,HC$377),0),0)))),0)</f>
        <v>0</v>
      </c>
      <c r="HE378" s="129" cm="1">
        <f t="array" aca="1" ref="HE378" ca="1">IFERROR(IF(INDEX($CT$20:$DX$59,MATCH($B378,$CT$20:$CT$59,0),HE$332+1)=OFFSET($AI$195,0,(COLUMN(HC325)-1)*1/32),COUNTIF($AI107,HD$377),IF(INDEX($CT$20:$DX$59,MATCH($B378,$CT$20:$CT$59,0),HE$332+1)&lt;&gt;"",0,IF(AND(INDEX('League Management'!$AD$12:$AF$51,MATCH($B378,'League Management'!$AD$12:$AD$51,0),3)&gt;=HE$241,INDEX('League Management'!$AD$12:$AF$51,MATCH($B378,'League Management'!$AD$12:$AD$51,0),2)=OFFSET($AI$191,0,(COLUMN(HC325)-1)*1/32)),COUNTIF($AI107,HD$377),IF(OR($B378=OFFSET($AI$196,0,(COLUMN(HC325)-1)*1/32),$B378=OFFSET($AI$197,0,(COLUMN(HC325)-1)*1/32)),IF(AND(INDEX('League Management'!$AD$12:$AF$51,MATCH($B378,'League Management'!$AD$12:$AD$51,0),3)&lt;HE$241,INDEX('League Management'!$AD$12:$AF$51,MATCH($B378,'League Management'!$AD$12:$AD$51,0),2)&lt;&gt;OFFSET($AI$191,0,(COLUMN(HC325)-1)*1/32)),COUNTIF($AI107,HD$377),0),0)))),0)</f>
        <v>0</v>
      </c>
      <c r="HF378" s="129" cm="1">
        <f t="array" aca="1" ref="HF378" ca="1">IFERROR(IF(INDEX($CT$20:$DX$59,MATCH($B378,$CT$20:$CT$59,0),HF$332+1)=OFFSET($AI$195,0,(COLUMN(HD325)-1)*1/32),COUNTIF($AI107,HE$377),IF(INDEX($CT$20:$DX$59,MATCH($B378,$CT$20:$CT$59,0),HF$332+1)&lt;&gt;"",0,IF(AND(INDEX('League Management'!$AD$12:$AF$51,MATCH($B378,'League Management'!$AD$12:$AD$51,0),3)&gt;=HF$241,INDEX('League Management'!$AD$12:$AF$51,MATCH($B378,'League Management'!$AD$12:$AD$51,0),2)=OFFSET($AI$191,0,(COLUMN(HD325)-1)*1/32)),COUNTIF($AI107,HE$377),IF(OR($B378=OFFSET($AI$196,0,(COLUMN(HD325)-1)*1/32),$B378=OFFSET($AI$197,0,(COLUMN(HD325)-1)*1/32)),IF(AND(INDEX('League Management'!$AD$12:$AF$51,MATCH($B378,'League Management'!$AD$12:$AD$51,0),3)&lt;HF$241,INDEX('League Management'!$AD$12:$AF$51,MATCH($B378,'League Management'!$AD$12:$AD$51,0),2)&lt;&gt;OFFSET($AI$191,0,(COLUMN(HD325)-1)*1/32)),COUNTIF($AI107,HE$377),0),0)))),0)</f>
        <v>0</v>
      </c>
      <c r="HG378" s="129" cm="1">
        <f t="array" aca="1" ref="HG378" ca="1">IFERROR(IF(INDEX($CT$20:$DX$59,MATCH($B378,$CT$20:$CT$59,0),HG$332+1)=OFFSET($AI$195,0,(COLUMN(HE325)-1)*1/32),COUNTIF($AI107,HF$377),IF(INDEX($CT$20:$DX$59,MATCH($B378,$CT$20:$CT$59,0),HG$332+1)&lt;&gt;"",0,IF(AND(INDEX('League Management'!$AD$12:$AF$51,MATCH($B378,'League Management'!$AD$12:$AD$51,0),3)&gt;=HG$241,INDEX('League Management'!$AD$12:$AF$51,MATCH($B378,'League Management'!$AD$12:$AD$51,0),2)=OFFSET($AI$191,0,(COLUMN(HE325)-1)*1/32)),COUNTIF($AI107,HF$377),IF(OR($B378=OFFSET($AI$196,0,(COLUMN(HE325)-1)*1/32),$B378=OFFSET($AI$197,0,(COLUMN(HE325)-1)*1/32)),IF(AND(INDEX('League Management'!$AD$12:$AF$51,MATCH($B378,'League Management'!$AD$12:$AD$51,0),3)&lt;HG$241,INDEX('League Management'!$AD$12:$AF$51,MATCH($B378,'League Management'!$AD$12:$AD$51,0),2)&lt;&gt;OFFSET($AI$191,0,(COLUMN(HE325)-1)*1/32)),COUNTIF($AI107,HF$377),0),0)))),0)</f>
        <v>0</v>
      </c>
      <c r="HH378" s="129" cm="1">
        <f t="array" aca="1" ref="HH378" ca="1">IFERROR(IF(INDEX($CT$20:$DX$59,MATCH($B378,$CT$20:$CT$59,0),HH$332+1)=OFFSET($AI$195,0,(COLUMN(HF325)-1)*1/32),COUNTIF($AI107,HG$377),IF(INDEX($CT$20:$DX$59,MATCH($B378,$CT$20:$CT$59,0),HH$332+1)&lt;&gt;"",0,IF(AND(INDEX('League Management'!$AD$12:$AF$51,MATCH($B378,'League Management'!$AD$12:$AD$51,0),3)&gt;=HH$241,INDEX('League Management'!$AD$12:$AF$51,MATCH($B378,'League Management'!$AD$12:$AD$51,0),2)=OFFSET($AI$191,0,(COLUMN(HF325)-1)*1/32)),COUNTIF($AI107,HG$377),IF(OR($B378=OFFSET($AI$196,0,(COLUMN(HF325)-1)*1/32),$B378=OFFSET($AI$197,0,(COLUMN(HF325)-1)*1/32)),IF(AND(INDEX('League Management'!$AD$12:$AF$51,MATCH($B378,'League Management'!$AD$12:$AD$51,0),3)&lt;HH$241,INDEX('League Management'!$AD$12:$AF$51,MATCH($B378,'League Management'!$AD$12:$AD$51,0),2)&lt;&gt;OFFSET($AI$191,0,(COLUMN(HF325)-1)*1/32)),COUNTIF($AI107,HG$377),0),0)))),0)</f>
        <v>0</v>
      </c>
      <c r="HI378" s="129" cm="1">
        <f t="array" aca="1" ref="HI378" ca="1">IFERROR(IF(INDEX($CT$20:$DX$59,MATCH($B378,$CT$20:$CT$59,0),HI$332+1)=OFFSET($AI$195,0,(COLUMN(HG325)-1)*1/32),COUNTIF($AI107,HH$377),IF(INDEX($CT$20:$DX$59,MATCH($B378,$CT$20:$CT$59,0),HI$332+1)&lt;&gt;"",0,IF(AND(INDEX('League Management'!$AD$12:$AF$51,MATCH($B378,'League Management'!$AD$12:$AD$51,0),3)&gt;=HI$241,INDEX('League Management'!$AD$12:$AF$51,MATCH($B378,'League Management'!$AD$12:$AD$51,0),2)=OFFSET($AI$191,0,(COLUMN(HG325)-1)*1/32)),COUNTIF($AI107,HH$377),IF(OR($B378=OFFSET($AI$196,0,(COLUMN(HG325)-1)*1/32),$B378=OFFSET($AI$197,0,(COLUMN(HG325)-1)*1/32)),IF(AND(INDEX('League Management'!$AD$12:$AF$51,MATCH($B378,'League Management'!$AD$12:$AD$51,0),3)&lt;HI$241,INDEX('League Management'!$AD$12:$AF$51,MATCH($B378,'League Management'!$AD$12:$AD$51,0),2)&lt;&gt;OFFSET($AI$191,0,(COLUMN(HG325)-1)*1/32)),COUNTIF($AI107,HH$377),0),0)))),0)</f>
        <v>0</v>
      </c>
      <c r="HJ378" s="129" cm="1">
        <f t="array" aca="1" ref="HJ378" ca="1">IFERROR(IF(INDEX($CT$20:$DX$59,MATCH($B378,$CT$20:$CT$59,0),HJ$332+1)=OFFSET($AI$195,0,(COLUMN(HH325)-1)*1/32),COUNTIF($AI107,HI$377),IF(INDEX($CT$20:$DX$59,MATCH($B378,$CT$20:$CT$59,0),HJ$332+1)&lt;&gt;"",0,IF(AND(INDEX('League Management'!$AD$12:$AF$51,MATCH($B378,'League Management'!$AD$12:$AD$51,0),3)&gt;=HJ$241,INDEX('League Management'!$AD$12:$AF$51,MATCH($B378,'League Management'!$AD$12:$AD$51,0),2)=OFFSET($AI$191,0,(COLUMN(HH325)-1)*1/32)),COUNTIF($AI107,HI$377),IF(OR($B378=OFFSET($AI$196,0,(COLUMN(HH325)-1)*1/32),$B378=OFFSET($AI$197,0,(COLUMN(HH325)-1)*1/32)),IF(AND(INDEX('League Management'!$AD$12:$AF$51,MATCH($B378,'League Management'!$AD$12:$AD$51,0),3)&lt;HJ$241,INDEX('League Management'!$AD$12:$AF$51,MATCH($B378,'League Management'!$AD$12:$AD$51,0),2)&lt;&gt;OFFSET($AI$191,0,(COLUMN(HH325)-1)*1/32)),COUNTIF($AI107,HI$377),0),0)))),0)</f>
        <v>0</v>
      </c>
      <c r="HK378" s="129" cm="1">
        <f t="array" aca="1" ref="HK378" ca="1">IFERROR(IF(INDEX($CT$20:$DX$59,MATCH($B378,$CT$20:$CT$59,0),HK$332+1)=OFFSET($AI$195,0,(COLUMN(HI325)-1)*1/32),COUNTIF($AI107,HJ$377),IF(INDEX($CT$20:$DX$59,MATCH($B378,$CT$20:$CT$59,0),HK$332+1)&lt;&gt;"",0,IF(AND(INDEX('League Management'!$AD$12:$AF$51,MATCH($B378,'League Management'!$AD$12:$AD$51,0),3)&gt;=HK$241,INDEX('League Management'!$AD$12:$AF$51,MATCH($B378,'League Management'!$AD$12:$AD$51,0),2)=OFFSET($AI$191,0,(COLUMN(HI325)-1)*1/32)),COUNTIF($AI107,HJ$377),IF(OR($B378=OFFSET($AI$196,0,(COLUMN(HI325)-1)*1/32),$B378=OFFSET($AI$197,0,(COLUMN(HI325)-1)*1/32)),IF(AND(INDEX('League Management'!$AD$12:$AF$51,MATCH($B378,'League Management'!$AD$12:$AD$51,0),3)&lt;HK$241,INDEX('League Management'!$AD$12:$AF$51,MATCH($B378,'League Management'!$AD$12:$AD$51,0),2)&lt;&gt;OFFSET($AI$191,0,(COLUMN(HI325)-1)*1/32)),COUNTIF($AI107,HJ$377),0),0)))),0)</f>
        <v>0</v>
      </c>
      <c r="HL378" s="129" cm="1">
        <f t="array" aca="1" ref="HL378" ca="1">IFERROR(IF(INDEX($CT$20:$DX$59,MATCH($B378,$CT$20:$CT$59,0),HL$332+1)=OFFSET($AI$195,0,(COLUMN(HJ325)-1)*1/32),COUNTIF($AI107,HK$377),IF(INDEX($CT$20:$DX$59,MATCH($B378,$CT$20:$CT$59,0),HL$332+1)&lt;&gt;"",0,IF(AND(INDEX('League Management'!$AD$12:$AF$51,MATCH($B378,'League Management'!$AD$12:$AD$51,0),3)&gt;=HL$241,INDEX('League Management'!$AD$12:$AF$51,MATCH($B378,'League Management'!$AD$12:$AD$51,0),2)=OFFSET($AI$191,0,(COLUMN(HJ325)-1)*1/32)),COUNTIF($AI107,HK$377),IF(OR($B378=OFFSET($AI$196,0,(COLUMN(HJ325)-1)*1/32),$B378=OFFSET($AI$197,0,(COLUMN(HJ325)-1)*1/32)),IF(AND(INDEX('League Management'!$AD$12:$AF$51,MATCH($B378,'League Management'!$AD$12:$AD$51,0),3)&lt;HL$241,INDEX('League Management'!$AD$12:$AF$51,MATCH($B378,'League Management'!$AD$12:$AD$51,0),2)&lt;&gt;OFFSET($AI$191,0,(COLUMN(HJ325)-1)*1/32)),COUNTIF($AI107,HK$377),0),0)))),0)</f>
        <v>0</v>
      </c>
      <c r="HM378" s="129" cm="1">
        <f t="array" aca="1" ref="HM378" ca="1">IFERROR(IF(INDEX($CT$20:$DX$59,MATCH($B378,$CT$20:$CT$59,0),HM$332+1)=OFFSET($AI$195,0,(COLUMN(HK325)-1)*1/32),COUNTIF($AI107,HL$377),IF(INDEX($CT$20:$DX$59,MATCH($B378,$CT$20:$CT$59,0),HM$332+1)&lt;&gt;"",0,IF(AND(INDEX('League Management'!$AD$12:$AF$51,MATCH($B378,'League Management'!$AD$12:$AD$51,0),3)&gt;=HM$241,INDEX('League Management'!$AD$12:$AF$51,MATCH($B378,'League Management'!$AD$12:$AD$51,0),2)=OFFSET($AI$191,0,(COLUMN(HK325)-1)*1/32)),COUNTIF($AI107,HL$377),IF(OR($B378=OFFSET($AI$196,0,(COLUMN(HK325)-1)*1/32),$B378=OFFSET($AI$197,0,(COLUMN(HK325)-1)*1/32)),IF(AND(INDEX('League Management'!$AD$12:$AF$51,MATCH($B378,'League Management'!$AD$12:$AD$51,0),3)&lt;HM$241,INDEX('League Management'!$AD$12:$AF$51,MATCH($B378,'League Management'!$AD$12:$AD$51,0),2)&lt;&gt;OFFSET($AI$191,0,(COLUMN(HK325)-1)*1/32)),COUNTIF($AI107,HL$377),0),0)))),0)</f>
        <v>0</v>
      </c>
      <c r="HN378" s="129" cm="1">
        <f t="array" aca="1" ref="HN378" ca="1">IFERROR(IF(INDEX($CT$20:$DX$59,MATCH($B378,$CT$20:$CT$59,0),HN$332+1)=OFFSET($AI$195,0,(COLUMN(HL325)-1)*1/32),COUNTIF($AI107,HM$377),IF(INDEX($CT$20:$DX$59,MATCH($B378,$CT$20:$CT$59,0),HN$332+1)&lt;&gt;"",0,IF(AND(INDEX('League Management'!$AD$12:$AF$51,MATCH($B378,'League Management'!$AD$12:$AD$51,0),3)&gt;=HN$241,INDEX('League Management'!$AD$12:$AF$51,MATCH($B378,'League Management'!$AD$12:$AD$51,0),2)=OFFSET($AI$191,0,(COLUMN(HL325)-1)*1/32)),COUNTIF($AI107,HM$377),IF(OR($B378=OFFSET($AI$196,0,(COLUMN(HL325)-1)*1/32),$B378=OFFSET($AI$197,0,(COLUMN(HL325)-1)*1/32)),IF(AND(INDEX('League Management'!$AD$12:$AF$51,MATCH($B378,'League Management'!$AD$12:$AD$51,0),3)&lt;HN$241,INDEX('League Management'!$AD$12:$AF$51,MATCH($B378,'League Management'!$AD$12:$AD$51,0),2)&lt;&gt;OFFSET($AI$191,0,(COLUMN(HL325)-1)*1/32)),COUNTIF($AI107,HM$377),0),0)))),0)</f>
        <v>0</v>
      </c>
      <c r="HO378" s="129" cm="1">
        <f t="array" aca="1" ref="HO378" ca="1">IFERROR(IF(INDEX($CT$20:$DX$59,MATCH($B378,$CT$20:$CT$59,0),HO$332+1)=OFFSET($AI$195,0,(COLUMN(HM325)-1)*1/32),COUNTIF($AI107,HN$377),IF(INDEX($CT$20:$DX$59,MATCH($B378,$CT$20:$CT$59,0),HO$332+1)&lt;&gt;"",0,IF(AND(INDEX('League Management'!$AD$12:$AF$51,MATCH($B378,'League Management'!$AD$12:$AD$51,0),3)&gt;=HO$241,INDEX('League Management'!$AD$12:$AF$51,MATCH($B378,'League Management'!$AD$12:$AD$51,0),2)=OFFSET($AI$191,0,(COLUMN(HM325)-1)*1/32)),COUNTIF($AI107,HN$377),IF(OR($B378=OFFSET($AI$196,0,(COLUMN(HM325)-1)*1/32),$B378=OFFSET($AI$197,0,(COLUMN(HM325)-1)*1/32)),IF(AND(INDEX('League Management'!$AD$12:$AF$51,MATCH($B378,'League Management'!$AD$12:$AD$51,0),3)&lt;HO$241,INDEX('League Management'!$AD$12:$AF$51,MATCH($B378,'League Management'!$AD$12:$AD$51,0),2)&lt;&gt;OFFSET($AI$191,0,(COLUMN(HM325)-1)*1/32)),COUNTIF($AI107,HN$377),0),0)))),0)</f>
        <v>0</v>
      </c>
      <c r="HP378" s="129" cm="1">
        <f t="array" aca="1" ref="HP378" ca="1">IFERROR(IF(INDEX($CT$20:$DX$59,MATCH($B378,$CT$20:$CT$59,0),HP$332+1)=OFFSET($AI$195,0,(COLUMN(HN325)-1)*1/32),COUNTIF($AI107,HO$377),IF(INDEX($CT$20:$DX$59,MATCH($B378,$CT$20:$CT$59,0),HP$332+1)&lt;&gt;"",0,IF(AND(INDEX('League Management'!$AD$12:$AF$51,MATCH($B378,'League Management'!$AD$12:$AD$51,0),3)&gt;=HP$241,INDEX('League Management'!$AD$12:$AF$51,MATCH($B378,'League Management'!$AD$12:$AD$51,0),2)=OFFSET($AI$191,0,(COLUMN(HN325)-1)*1/32)),COUNTIF($AI107,HO$377),IF(OR($B378=OFFSET($AI$196,0,(COLUMN(HN325)-1)*1/32),$B378=OFFSET($AI$197,0,(COLUMN(HN325)-1)*1/32)),IF(AND(INDEX('League Management'!$AD$12:$AF$51,MATCH($B378,'League Management'!$AD$12:$AD$51,0),3)&lt;HP$241,INDEX('League Management'!$AD$12:$AF$51,MATCH($B378,'League Management'!$AD$12:$AD$51,0),2)&lt;&gt;OFFSET($AI$191,0,(COLUMN(HN325)-1)*1/32)),COUNTIF($AI107,HO$377),0),0)))),0)</f>
        <v>0</v>
      </c>
      <c r="HR378" s="612"/>
      <c r="HS378" s="129" cm="1">
        <f t="array" aca="1" ref="HS378" ca="1">IFERROR(IF(INDEX($CT$20:$DX$59,MATCH($B378,$CT$20:$CT$59,0),HS$332+1)=OFFSET($AI$195,0,(COLUMN(HQ325)-1)*1/32),COUNTIF($AI107,HR$377),IF(INDEX($CT$20:$DX$59,MATCH($B378,$CT$20:$CT$59,0),HS$332+1)&lt;&gt;"",0,IF(AND(INDEX('League Management'!$AD$12:$AF$51,MATCH($B378,'League Management'!$AD$12:$AD$51,0),3)&gt;=HS$241,INDEX('League Management'!$AD$12:$AF$51,MATCH($B378,'League Management'!$AD$12:$AD$51,0),2)=OFFSET($AI$191,0,(COLUMN(HQ325)-1)*1/32)),COUNTIF($AI107,HR$377),IF(OR($B378=OFFSET($AI$196,0,(COLUMN(HQ325)-1)*1/32),$B378=OFFSET($AI$197,0,(COLUMN(HQ325)-1)*1/32)),IF(AND(INDEX('League Management'!$AD$12:$AF$51,MATCH($B378,'League Management'!$AD$12:$AD$51,0),3)&lt;HS$241,INDEX('League Management'!$AD$12:$AF$51,MATCH($B378,'League Management'!$AD$12:$AD$51,0),2)&lt;&gt;OFFSET($AI$191,0,(COLUMN(HQ325)-1)*1/32)),COUNTIF($AI107,HR$377),0),0)))),0)</f>
        <v>0</v>
      </c>
      <c r="HT378" s="129" cm="1">
        <f t="array" aca="1" ref="HT378" ca="1">IFERROR(IF(INDEX($CT$20:$DX$59,MATCH($B378,$CT$20:$CT$59,0),HT$332+1)=OFFSET($AI$195,0,(COLUMN(HR325)-1)*1/32),COUNTIF($AI107,HS$377),IF(INDEX($CT$20:$DX$59,MATCH($B378,$CT$20:$CT$59,0),HT$332+1)&lt;&gt;"",0,IF(AND(INDEX('League Management'!$AD$12:$AF$51,MATCH($B378,'League Management'!$AD$12:$AD$51,0),3)&gt;=HT$241,INDEX('League Management'!$AD$12:$AF$51,MATCH($B378,'League Management'!$AD$12:$AD$51,0),2)=OFFSET($AI$191,0,(COLUMN(HR325)-1)*1/32)),COUNTIF($AI107,HS$377),IF(OR($B378=OFFSET($AI$196,0,(COLUMN(HR325)-1)*1/32),$B378=OFFSET($AI$197,0,(COLUMN(HR325)-1)*1/32)),IF(AND(INDEX('League Management'!$AD$12:$AF$51,MATCH($B378,'League Management'!$AD$12:$AD$51,0),3)&lt;HT$241,INDEX('League Management'!$AD$12:$AF$51,MATCH($B378,'League Management'!$AD$12:$AD$51,0),2)&lt;&gt;OFFSET($AI$191,0,(COLUMN(HR325)-1)*1/32)),COUNTIF($AI107,HS$377),0),0)))),0)</f>
        <v>0</v>
      </c>
      <c r="HU378" s="129" cm="1">
        <f t="array" aca="1" ref="HU378" ca="1">IFERROR(IF(INDEX($CT$20:$DX$59,MATCH($B378,$CT$20:$CT$59,0),HU$332+1)=OFFSET($AI$195,0,(COLUMN(HS325)-1)*1/32),COUNTIF($AI107,HT$377),IF(INDEX($CT$20:$DX$59,MATCH($B378,$CT$20:$CT$59,0),HU$332+1)&lt;&gt;"",0,IF(AND(INDEX('League Management'!$AD$12:$AF$51,MATCH($B378,'League Management'!$AD$12:$AD$51,0),3)&gt;=HU$241,INDEX('League Management'!$AD$12:$AF$51,MATCH($B378,'League Management'!$AD$12:$AD$51,0),2)=OFFSET($AI$191,0,(COLUMN(HS325)-1)*1/32)),COUNTIF($AI107,HT$377),IF(OR($B378=OFFSET($AI$196,0,(COLUMN(HS325)-1)*1/32),$B378=OFFSET($AI$197,0,(COLUMN(HS325)-1)*1/32)),IF(AND(INDEX('League Management'!$AD$12:$AF$51,MATCH($B378,'League Management'!$AD$12:$AD$51,0),3)&lt;HU$241,INDEX('League Management'!$AD$12:$AF$51,MATCH($B378,'League Management'!$AD$12:$AD$51,0),2)&lt;&gt;OFFSET($AI$191,0,(COLUMN(HS325)-1)*1/32)),COUNTIF($AI107,HT$377),0),0)))),0)</f>
        <v>0</v>
      </c>
      <c r="HV378" s="129" cm="1">
        <f t="array" aca="1" ref="HV378" ca="1">IFERROR(IF(INDEX($CT$20:$DX$59,MATCH($B378,$CT$20:$CT$59,0),HV$332+1)=OFFSET($AI$195,0,(COLUMN(HT325)-1)*1/32),COUNTIF($AI107,HU$377),IF(INDEX($CT$20:$DX$59,MATCH($B378,$CT$20:$CT$59,0),HV$332+1)&lt;&gt;"",0,IF(AND(INDEX('League Management'!$AD$12:$AF$51,MATCH($B378,'League Management'!$AD$12:$AD$51,0),3)&gt;=HV$241,INDEX('League Management'!$AD$12:$AF$51,MATCH($B378,'League Management'!$AD$12:$AD$51,0),2)=OFFSET($AI$191,0,(COLUMN(HT325)-1)*1/32)),COUNTIF($AI107,HU$377),IF(OR($B378=OFFSET($AI$196,0,(COLUMN(HT325)-1)*1/32),$B378=OFFSET($AI$197,0,(COLUMN(HT325)-1)*1/32)),IF(AND(INDEX('League Management'!$AD$12:$AF$51,MATCH($B378,'League Management'!$AD$12:$AD$51,0),3)&lt;HV$241,INDEX('League Management'!$AD$12:$AF$51,MATCH($B378,'League Management'!$AD$12:$AD$51,0),2)&lt;&gt;OFFSET($AI$191,0,(COLUMN(HT325)-1)*1/32)),COUNTIF($AI107,HU$377),0),0)))),0)</f>
        <v>0</v>
      </c>
      <c r="HW378" s="129" cm="1">
        <f t="array" aca="1" ref="HW378" ca="1">IFERROR(IF(INDEX($CT$20:$DX$59,MATCH($B378,$CT$20:$CT$59,0),HW$332+1)=OFFSET($AI$195,0,(COLUMN(HU325)-1)*1/32),COUNTIF($AI107,HV$377),IF(INDEX($CT$20:$DX$59,MATCH($B378,$CT$20:$CT$59,0),HW$332+1)&lt;&gt;"",0,IF(AND(INDEX('League Management'!$AD$12:$AF$51,MATCH($B378,'League Management'!$AD$12:$AD$51,0),3)&gt;=HW$241,INDEX('League Management'!$AD$12:$AF$51,MATCH($B378,'League Management'!$AD$12:$AD$51,0),2)=OFFSET($AI$191,0,(COLUMN(HU325)-1)*1/32)),COUNTIF($AI107,HV$377),IF(OR($B378=OFFSET($AI$196,0,(COLUMN(HU325)-1)*1/32),$B378=OFFSET($AI$197,0,(COLUMN(HU325)-1)*1/32)),IF(AND(INDEX('League Management'!$AD$12:$AF$51,MATCH($B378,'League Management'!$AD$12:$AD$51,0),3)&lt;HW$241,INDEX('League Management'!$AD$12:$AF$51,MATCH($B378,'League Management'!$AD$12:$AD$51,0),2)&lt;&gt;OFFSET($AI$191,0,(COLUMN(HU325)-1)*1/32)),COUNTIF($AI107,HV$377),0),0)))),0)</f>
        <v>0</v>
      </c>
      <c r="HX378" s="129" cm="1">
        <f t="array" aca="1" ref="HX378" ca="1">IFERROR(IF(INDEX($CT$20:$DX$59,MATCH($B378,$CT$20:$CT$59,0),HX$332+1)=OFFSET($AI$195,0,(COLUMN(HV325)-1)*1/32),COUNTIF($AI107,HW$377),IF(INDEX($CT$20:$DX$59,MATCH($B378,$CT$20:$CT$59,0),HX$332+1)&lt;&gt;"",0,IF(AND(INDEX('League Management'!$AD$12:$AF$51,MATCH($B378,'League Management'!$AD$12:$AD$51,0),3)&gt;=HX$241,INDEX('League Management'!$AD$12:$AF$51,MATCH($B378,'League Management'!$AD$12:$AD$51,0),2)=OFFSET($AI$191,0,(COLUMN(HV325)-1)*1/32)),COUNTIF($AI107,HW$377),IF(OR($B378=OFFSET($AI$196,0,(COLUMN(HV325)-1)*1/32),$B378=OFFSET($AI$197,0,(COLUMN(HV325)-1)*1/32)),IF(AND(INDEX('League Management'!$AD$12:$AF$51,MATCH($B378,'League Management'!$AD$12:$AD$51,0),3)&lt;HX$241,INDEX('League Management'!$AD$12:$AF$51,MATCH($B378,'League Management'!$AD$12:$AD$51,0),2)&lt;&gt;OFFSET($AI$191,0,(COLUMN(HV325)-1)*1/32)),COUNTIF($AI107,HW$377),0),0)))),0)</f>
        <v>0</v>
      </c>
      <c r="HY378" s="129" cm="1">
        <f t="array" aca="1" ref="HY378" ca="1">IFERROR(IF(INDEX($CT$20:$DX$59,MATCH($B378,$CT$20:$CT$59,0),HY$332+1)=OFFSET($AI$195,0,(COLUMN(HW325)-1)*1/32),COUNTIF($AI107,HX$377),IF(INDEX($CT$20:$DX$59,MATCH($B378,$CT$20:$CT$59,0),HY$332+1)&lt;&gt;"",0,IF(AND(INDEX('League Management'!$AD$12:$AF$51,MATCH($B378,'League Management'!$AD$12:$AD$51,0),3)&gt;=HY$241,INDEX('League Management'!$AD$12:$AF$51,MATCH($B378,'League Management'!$AD$12:$AD$51,0),2)=OFFSET($AI$191,0,(COLUMN(HW325)-1)*1/32)),COUNTIF($AI107,HX$377),IF(OR($B378=OFFSET($AI$196,0,(COLUMN(HW325)-1)*1/32),$B378=OFFSET($AI$197,0,(COLUMN(HW325)-1)*1/32)),IF(AND(INDEX('League Management'!$AD$12:$AF$51,MATCH($B378,'League Management'!$AD$12:$AD$51,0),3)&lt;HY$241,INDEX('League Management'!$AD$12:$AF$51,MATCH($B378,'League Management'!$AD$12:$AD$51,0),2)&lt;&gt;OFFSET($AI$191,0,(COLUMN(HW325)-1)*1/32)),COUNTIF($AI107,HX$377),0),0)))),0)</f>
        <v>0</v>
      </c>
      <c r="HZ378" s="129" cm="1">
        <f t="array" aca="1" ref="HZ378" ca="1">IFERROR(IF(INDEX($CT$20:$DX$59,MATCH($B378,$CT$20:$CT$59,0),HZ$332+1)=OFFSET($AI$195,0,(COLUMN(HX325)-1)*1/32),COUNTIF($AI107,HY$377),IF(INDEX($CT$20:$DX$59,MATCH($B378,$CT$20:$CT$59,0),HZ$332+1)&lt;&gt;"",0,IF(AND(INDEX('League Management'!$AD$12:$AF$51,MATCH($B378,'League Management'!$AD$12:$AD$51,0),3)&gt;=HZ$241,INDEX('League Management'!$AD$12:$AF$51,MATCH($B378,'League Management'!$AD$12:$AD$51,0),2)=OFFSET($AI$191,0,(COLUMN(HX325)-1)*1/32)),COUNTIF($AI107,HY$377),IF(OR($B378=OFFSET($AI$196,0,(COLUMN(HX325)-1)*1/32),$B378=OFFSET($AI$197,0,(COLUMN(HX325)-1)*1/32)),IF(AND(INDEX('League Management'!$AD$12:$AF$51,MATCH($B378,'League Management'!$AD$12:$AD$51,0),3)&lt;HZ$241,INDEX('League Management'!$AD$12:$AF$51,MATCH($B378,'League Management'!$AD$12:$AD$51,0),2)&lt;&gt;OFFSET($AI$191,0,(COLUMN(HX325)-1)*1/32)),COUNTIF($AI107,HY$377),0),0)))),0)</f>
        <v>0</v>
      </c>
      <c r="IA378" s="129" cm="1">
        <f t="array" aca="1" ref="IA378" ca="1">IFERROR(IF(INDEX($CT$20:$DX$59,MATCH($B378,$CT$20:$CT$59,0),IA$332+1)=OFFSET($AI$195,0,(COLUMN(HY325)-1)*1/32),COUNTIF($AI107,HZ$377),IF(INDEX($CT$20:$DX$59,MATCH($B378,$CT$20:$CT$59,0),IA$332+1)&lt;&gt;"",0,IF(AND(INDEX('League Management'!$AD$12:$AF$51,MATCH($B378,'League Management'!$AD$12:$AD$51,0),3)&gt;=IA$241,INDEX('League Management'!$AD$12:$AF$51,MATCH($B378,'League Management'!$AD$12:$AD$51,0),2)=OFFSET($AI$191,0,(COLUMN(HY325)-1)*1/32)),COUNTIF($AI107,HZ$377),IF(OR($B378=OFFSET($AI$196,0,(COLUMN(HY325)-1)*1/32),$B378=OFFSET($AI$197,0,(COLUMN(HY325)-1)*1/32)),IF(AND(INDEX('League Management'!$AD$12:$AF$51,MATCH($B378,'League Management'!$AD$12:$AD$51,0),3)&lt;IA$241,INDEX('League Management'!$AD$12:$AF$51,MATCH($B378,'League Management'!$AD$12:$AD$51,0),2)&lt;&gt;OFFSET($AI$191,0,(COLUMN(HY325)-1)*1/32)),COUNTIF($AI107,HZ$377),0),0)))),0)</f>
        <v>0</v>
      </c>
      <c r="IB378" s="129" cm="1">
        <f t="array" aca="1" ref="IB378" ca="1">IFERROR(IF(INDEX($CT$20:$DX$59,MATCH($B378,$CT$20:$CT$59,0),IB$332+1)=OFFSET($AI$195,0,(COLUMN(HZ325)-1)*1/32),COUNTIF($AI107,IA$377),IF(INDEX($CT$20:$DX$59,MATCH($B378,$CT$20:$CT$59,0),IB$332+1)&lt;&gt;"",0,IF(AND(INDEX('League Management'!$AD$12:$AF$51,MATCH($B378,'League Management'!$AD$12:$AD$51,0),3)&gt;=IB$241,INDEX('League Management'!$AD$12:$AF$51,MATCH($B378,'League Management'!$AD$12:$AD$51,0),2)=OFFSET($AI$191,0,(COLUMN(HZ325)-1)*1/32)),COUNTIF($AI107,IA$377),IF(OR($B378=OFFSET($AI$196,0,(COLUMN(HZ325)-1)*1/32),$B378=OFFSET($AI$197,0,(COLUMN(HZ325)-1)*1/32)),IF(AND(INDEX('League Management'!$AD$12:$AF$51,MATCH($B378,'League Management'!$AD$12:$AD$51,0),3)&lt;IB$241,INDEX('League Management'!$AD$12:$AF$51,MATCH($B378,'League Management'!$AD$12:$AD$51,0),2)&lt;&gt;OFFSET($AI$191,0,(COLUMN(HZ325)-1)*1/32)),COUNTIF($AI107,IA$377),0),0)))),0)</f>
        <v>0</v>
      </c>
      <c r="IC378" s="129" cm="1">
        <f t="array" aca="1" ref="IC378" ca="1">IFERROR(IF(INDEX($CT$20:$DX$59,MATCH($B378,$CT$20:$CT$59,0),IC$332+1)=OFFSET($AI$195,0,(COLUMN(IA325)-1)*1/32),COUNTIF($AI107,IB$377),IF(INDEX($CT$20:$DX$59,MATCH($B378,$CT$20:$CT$59,0),IC$332+1)&lt;&gt;"",0,IF(AND(INDEX('League Management'!$AD$12:$AF$51,MATCH($B378,'League Management'!$AD$12:$AD$51,0),3)&gt;=IC$241,INDEX('League Management'!$AD$12:$AF$51,MATCH($B378,'League Management'!$AD$12:$AD$51,0),2)=OFFSET($AI$191,0,(COLUMN(IA325)-1)*1/32)),COUNTIF($AI107,IB$377),IF(OR($B378=OFFSET($AI$196,0,(COLUMN(IA325)-1)*1/32),$B378=OFFSET($AI$197,0,(COLUMN(IA325)-1)*1/32)),IF(AND(INDEX('League Management'!$AD$12:$AF$51,MATCH($B378,'League Management'!$AD$12:$AD$51,0),3)&lt;IC$241,INDEX('League Management'!$AD$12:$AF$51,MATCH($B378,'League Management'!$AD$12:$AD$51,0),2)&lt;&gt;OFFSET($AI$191,0,(COLUMN(IA325)-1)*1/32)),COUNTIF($AI107,IB$377),0),0)))),0)</f>
        <v>0</v>
      </c>
      <c r="ID378" s="129" cm="1">
        <f t="array" aca="1" ref="ID378" ca="1">IFERROR(IF(INDEX($CT$20:$DX$59,MATCH($B378,$CT$20:$CT$59,0),ID$332+1)=OFFSET($AI$195,0,(COLUMN(IB325)-1)*1/32),COUNTIF($AI107,IC$377),IF(INDEX($CT$20:$DX$59,MATCH($B378,$CT$20:$CT$59,0),ID$332+1)&lt;&gt;"",0,IF(AND(INDEX('League Management'!$AD$12:$AF$51,MATCH($B378,'League Management'!$AD$12:$AD$51,0),3)&gt;=ID$241,INDEX('League Management'!$AD$12:$AF$51,MATCH($B378,'League Management'!$AD$12:$AD$51,0),2)=OFFSET($AI$191,0,(COLUMN(IB325)-1)*1/32)),COUNTIF($AI107,IC$377),IF(OR($B378=OFFSET($AI$196,0,(COLUMN(IB325)-1)*1/32),$B378=OFFSET($AI$197,0,(COLUMN(IB325)-1)*1/32)),IF(AND(INDEX('League Management'!$AD$12:$AF$51,MATCH($B378,'League Management'!$AD$12:$AD$51,0),3)&lt;ID$241,INDEX('League Management'!$AD$12:$AF$51,MATCH($B378,'League Management'!$AD$12:$AD$51,0),2)&lt;&gt;OFFSET($AI$191,0,(COLUMN(IB325)-1)*1/32)),COUNTIF($AI107,IC$377),0),0)))),0)</f>
        <v>0</v>
      </c>
      <c r="IE378" s="129" cm="1">
        <f t="array" aca="1" ref="IE378" ca="1">IFERROR(IF(INDEX($CT$20:$DX$59,MATCH($B378,$CT$20:$CT$59,0),IE$332+1)=OFFSET($AI$195,0,(COLUMN(IC325)-1)*1/32),COUNTIF($AI107,ID$377),IF(INDEX($CT$20:$DX$59,MATCH($B378,$CT$20:$CT$59,0),IE$332+1)&lt;&gt;"",0,IF(AND(INDEX('League Management'!$AD$12:$AF$51,MATCH($B378,'League Management'!$AD$12:$AD$51,0),3)&gt;=IE$241,INDEX('League Management'!$AD$12:$AF$51,MATCH($B378,'League Management'!$AD$12:$AD$51,0),2)=OFFSET($AI$191,0,(COLUMN(IC325)-1)*1/32)),COUNTIF($AI107,ID$377),IF(OR($B378=OFFSET($AI$196,0,(COLUMN(IC325)-1)*1/32),$B378=OFFSET($AI$197,0,(COLUMN(IC325)-1)*1/32)),IF(AND(INDEX('League Management'!$AD$12:$AF$51,MATCH($B378,'League Management'!$AD$12:$AD$51,0),3)&lt;IE$241,INDEX('League Management'!$AD$12:$AF$51,MATCH($B378,'League Management'!$AD$12:$AD$51,0),2)&lt;&gt;OFFSET($AI$191,0,(COLUMN(IC325)-1)*1/32)),COUNTIF($AI107,ID$377),0),0)))),0)</f>
        <v>0</v>
      </c>
      <c r="IF378" s="129" cm="1">
        <f t="array" aca="1" ref="IF378" ca="1">IFERROR(IF(INDEX($CT$20:$DX$59,MATCH($B378,$CT$20:$CT$59,0),IF$332+1)=OFFSET($AI$195,0,(COLUMN(ID325)-1)*1/32),COUNTIF($AI107,IE$377),IF(INDEX($CT$20:$DX$59,MATCH($B378,$CT$20:$CT$59,0),IF$332+1)&lt;&gt;"",0,IF(AND(INDEX('League Management'!$AD$12:$AF$51,MATCH($B378,'League Management'!$AD$12:$AD$51,0),3)&gt;=IF$241,INDEX('League Management'!$AD$12:$AF$51,MATCH($B378,'League Management'!$AD$12:$AD$51,0),2)=OFFSET($AI$191,0,(COLUMN(ID325)-1)*1/32)),COUNTIF($AI107,IE$377),IF(OR($B378=OFFSET($AI$196,0,(COLUMN(ID325)-1)*1/32),$B378=OFFSET($AI$197,0,(COLUMN(ID325)-1)*1/32)),IF(AND(INDEX('League Management'!$AD$12:$AF$51,MATCH($B378,'League Management'!$AD$12:$AD$51,0),3)&lt;IF$241,INDEX('League Management'!$AD$12:$AF$51,MATCH($B378,'League Management'!$AD$12:$AD$51,0),2)&lt;&gt;OFFSET($AI$191,0,(COLUMN(ID325)-1)*1/32)),COUNTIF($AI107,IE$377),0),0)))),0)</f>
        <v>0</v>
      </c>
      <c r="IG378" s="129" cm="1">
        <f t="array" aca="1" ref="IG378" ca="1">IFERROR(IF(INDEX($CT$20:$DX$59,MATCH($B378,$CT$20:$CT$59,0),IG$332+1)=OFFSET($AI$195,0,(COLUMN(IE325)-1)*1/32),COUNTIF($AI107,IF$377),IF(INDEX($CT$20:$DX$59,MATCH($B378,$CT$20:$CT$59,0),IG$332+1)&lt;&gt;"",0,IF(AND(INDEX('League Management'!$AD$12:$AF$51,MATCH($B378,'League Management'!$AD$12:$AD$51,0),3)&gt;=IG$241,INDEX('League Management'!$AD$12:$AF$51,MATCH($B378,'League Management'!$AD$12:$AD$51,0),2)=OFFSET($AI$191,0,(COLUMN(IE325)-1)*1/32)),COUNTIF($AI107,IF$377),IF(OR($B378=OFFSET($AI$196,0,(COLUMN(IE325)-1)*1/32),$B378=OFFSET($AI$197,0,(COLUMN(IE325)-1)*1/32)),IF(AND(INDEX('League Management'!$AD$12:$AF$51,MATCH($B378,'League Management'!$AD$12:$AD$51,0),3)&lt;IG$241,INDEX('League Management'!$AD$12:$AF$51,MATCH($B378,'League Management'!$AD$12:$AD$51,0),2)&lt;&gt;OFFSET($AI$191,0,(COLUMN(IE325)-1)*1/32)),COUNTIF($AI107,IF$377),0),0)))),0)</f>
        <v>0</v>
      </c>
      <c r="IH378" s="129" cm="1">
        <f t="array" aca="1" ref="IH378" ca="1">IFERROR(IF(INDEX($CT$20:$DX$59,MATCH($B378,$CT$20:$CT$59,0),IH$332+1)=OFFSET($AI$195,0,(COLUMN(IF325)-1)*1/32),COUNTIF($AI107,IG$377),IF(INDEX($CT$20:$DX$59,MATCH($B378,$CT$20:$CT$59,0),IH$332+1)&lt;&gt;"",0,IF(AND(INDEX('League Management'!$AD$12:$AF$51,MATCH($B378,'League Management'!$AD$12:$AD$51,0),3)&gt;=IH$241,INDEX('League Management'!$AD$12:$AF$51,MATCH($B378,'League Management'!$AD$12:$AD$51,0),2)=OFFSET($AI$191,0,(COLUMN(IF325)-1)*1/32)),COUNTIF($AI107,IG$377),IF(OR($B378=OFFSET($AI$196,0,(COLUMN(IF325)-1)*1/32),$B378=OFFSET($AI$197,0,(COLUMN(IF325)-1)*1/32)),IF(AND(INDEX('League Management'!$AD$12:$AF$51,MATCH($B378,'League Management'!$AD$12:$AD$51,0),3)&lt;IH$241,INDEX('League Management'!$AD$12:$AF$51,MATCH($B378,'League Management'!$AD$12:$AD$51,0),2)&lt;&gt;OFFSET($AI$191,0,(COLUMN(IF325)-1)*1/32)),COUNTIF($AI107,IG$377),0),0)))),0)</f>
        <v>0</v>
      </c>
      <c r="II378" s="129" cm="1">
        <f t="array" aca="1" ref="II378" ca="1">IFERROR(IF(INDEX($CT$20:$DX$59,MATCH($B378,$CT$20:$CT$59,0),II$332+1)=OFFSET($AI$195,0,(COLUMN(IG325)-1)*1/32),COUNTIF($AI107,IH$377),IF(INDEX($CT$20:$DX$59,MATCH($B378,$CT$20:$CT$59,0),II$332+1)&lt;&gt;"",0,IF(AND(INDEX('League Management'!$AD$12:$AF$51,MATCH($B378,'League Management'!$AD$12:$AD$51,0),3)&gt;=II$241,INDEX('League Management'!$AD$12:$AF$51,MATCH($B378,'League Management'!$AD$12:$AD$51,0),2)=OFFSET($AI$191,0,(COLUMN(IG325)-1)*1/32)),COUNTIF($AI107,IH$377),IF(OR($B378=OFFSET($AI$196,0,(COLUMN(IG325)-1)*1/32),$B378=OFFSET($AI$197,0,(COLUMN(IG325)-1)*1/32)),IF(AND(INDEX('League Management'!$AD$12:$AF$51,MATCH($B378,'League Management'!$AD$12:$AD$51,0),3)&lt;II$241,INDEX('League Management'!$AD$12:$AF$51,MATCH($B378,'League Management'!$AD$12:$AD$51,0),2)&lt;&gt;OFFSET($AI$191,0,(COLUMN(IG325)-1)*1/32)),COUNTIF($AI107,IH$377),0),0)))),0)</f>
        <v>0</v>
      </c>
      <c r="IJ378" s="129" cm="1">
        <f t="array" aca="1" ref="IJ378" ca="1">IFERROR(IF(INDEX($CT$20:$DX$59,MATCH($B378,$CT$20:$CT$59,0),IJ$332+1)=OFFSET($AI$195,0,(COLUMN(IH325)-1)*1/32),COUNTIF($AI107,II$377),IF(INDEX($CT$20:$DX$59,MATCH($B378,$CT$20:$CT$59,0),IJ$332+1)&lt;&gt;"",0,IF(AND(INDEX('League Management'!$AD$12:$AF$51,MATCH($B378,'League Management'!$AD$12:$AD$51,0),3)&gt;=IJ$241,INDEX('League Management'!$AD$12:$AF$51,MATCH($B378,'League Management'!$AD$12:$AD$51,0),2)=OFFSET($AI$191,0,(COLUMN(IH325)-1)*1/32)),COUNTIF($AI107,II$377),IF(OR($B378=OFFSET($AI$196,0,(COLUMN(IH325)-1)*1/32),$B378=OFFSET($AI$197,0,(COLUMN(IH325)-1)*1/32)),IF(AND(INDEX('League Management'!$AD$12:$AF$51,MATCH($B378,'League Management'!$AD$12:$AD$51,0),3)&lt;IJ$241,INDEX('League Management'!$AD$12:$AF$51,MATCH($B378,'League Management'!$AD$12:$AD$51,0),2)&lt;&gt;OFFSET($AI$191,0,(COLUMN(IH325)-1)*1/32)),COUNTIF($AI107,II$377),0),0)))),0)</f>
        <v>0</v>
      </c>
      <c r="IK378" s="129" cm="1">
        <f t="array" aca="1" ref="IK378" ca="1">IFERROR(IF(INDEX($CT$20:$DX$59,MATCH($B378,$CT$20:$CT$59,0),IK$332+1)=OFFSET($AI$195,0,(COLUMN(II325)-1)*1/32),COUNTIF($AI107,IJ$377),IF(INDEX($CT$20:$DX$59,MATCH($B378,$CT$20:$CT$59,0),IK$332+1)&lt;&gt;"",0,IF(AND(INDEX('League Management'!$AD$12:$AF$51,MATCH($B378,'League Management'!$AD$12:$AD$51,0),3)&gt;=IK$241,INDEX('League Management'!$AD$12:$AF$51,MATCH($B378,'League Management'!$AD$12:$AD$51,0),2)=OFFSET($AI$191,0,(COLUMN(II325)-1)*1/32)),COUNTIF($AI107,IJ$377),IF(OR($B378=OFFSET($AI$196,0,(COLUMN(II325)-1)*1/32),$B378=OFFSET($AI$197,0,(COLUMN(II325)-1)*1/32)),IF(AND(INDEX('League Management'!$AD$12:$AF$51,MATCH($B378,'League Management'!$AD$12:$AD$51,0),3)&lt;IK$241,INDEX('League Management'!$AD$12:$AF$51,MATCH($B378,'League Management'!$AD$12:$AD$51,0),2)&lt;&gt;OFFSET($AI$191,0,(COLUMN(II325)-1)*1/32)),COUNTIF($AI107,IJ$377),0),0)))),0)</f>
        <v>0</v>
      </c>
      <c r="IL378" s="129" cm="1">
        <f t="array" aca="1" ref="IL378" ca="1">IFERROR(IF(INDEX($CT$20:$DX$59,MATCH($B378,$CT$20:$CT$59,0),IL$332+1)=OFFSET($AI$195,0,(COLUMN(IJ325)-1)*1/32),COUNTIF($AI107,IK$377),IF(INDEX($CT$20:$DX$59,MATCH($B378,$CT$20:$CT$59,0),IL$332+1)&lt;&gt;"",0,IF(AND(INDEX('League Management'!$AD$12:$AF$51,MATCH($B378,'League Management'!$AD$12:$AD$51,0),3)&gt;=IL$241,INDEX('League Management'!$AD$12:$AF$51,MATCH($B378,'League Management'!$AD$12:$AD$51,0),2)=OFFSET($AI$191,0,(COLUMN(IJ325)-1)*1/32)),COUNTIF($AI107,IK$377),IF(OR($B378=OFFSET($AI$196,0,(COLUMN(IJ325)-1)*1/32),$B378=OFFSET($AI$197,0,(COLUMN(IJ325)-1)*1/32)),IF(AND(INDEX('League Management'!$AD$12:$AF$51,MATCH($B378,'League Management'!$AD$12:$AD$51,0),3)&lt;IL$241,INDEX('League Management'!$AD$12:$AF$51,MATCH($B378,'League Management'!$AD$12:$AD$51,0),2)&lt;&gt;OFFSET($AI$191,0,(COLUMN(IJ325)-1)*1/32)),COUNTIF($AI107,IK$377),0),0)))),0)</f>
        <v>0</v>
      </c>
      <c r="IM378" s="129" cm="1">
        <f t="array" aca="1" ref="IM378" ca="1">IFERROR(IF(INDEX($CT$20:$DX$59,MATCH($B378,$CT$20:$CT$59,0),IM$332+1)=OFFSET($AI$195,0,(COLUMN(IK325)-1)*1/32),COUNTIF($AI107,IL$377),IF(INDEX($CT$20:$DX$59,MATCH($B378,$CT$20:$CT$59,0),IM$332+1)&lt;&gt;"",0,IF(AND(INDEX('League Management'!$AD$12:$AF$51,MATCH($B378,'League Management'!$AD$12:$AD$51,0),3)&gt;=IM$241,INDEX('League Management'!$AD$12:$AF$51,MATCH($B378,'League Management'!$AD$12:$AD$51,0),2)=OFFSET($AI$191,0,(COLUMN(IK325)-1)*1/32)),COUNTIF($AI107,IL$377),IF(OR($B378=OFFSET($AI$196,0,(COLUMN(IK325)-1)*1/32),$B378=OFFSET($AI$197,0,(COLUMN(IK325)-1)*1/32)),IF(AND(INDEX('League Management'!$AD$12:$AF$51,MATCH($B378,'League Management'!$AD$12:$AD$51,0),3)&lt;IM$241,INDEX('League Management'!$AD$12:$AF$51,MATCH($B378,'League Management'!$AD$12:$AD$51,0),2)&lt;&gt;OFFSET($AI$191,0,(COLUMN(IK325)-1)*1/32)),COUNTIF($AI107,IL$377),0),0)))),0)</f>
        <v>0</v>
      </c>
      <c r="IN378" s="129" cm="1">
        <f t="array" aca="1" ref="IN378" ca="1">IFERROR(IF(INDEX($CT$20:$DX$59,MATCH($B378,$CT$20:$CT$59,0),IN$332+1)=OFFSET($AI$195,0,(COLUMN(IL325)-1)*1/32),COUNTIF($AI107,IM$377),IF(INDEX($CT$20:$DX$59,MATCH($B378,$CT$20:$CT$59,0),IN$332+1)&lt;&gt;"",0,IF(AND(INDEX('League Management'!$AD$12:$AF$51,MATCH($B378,'League Management'!$AD$12:$AD$51,0),3)&gt;=IN$241,INDEX('League Management'!$AD$12:$AF$51,MATCH($B378,'League Management'!$AD$12:$AD$51,0),2)=OFFSET($AI$191,0,(COLUMN(IL325)-1)*1/32)),COUNTIF($AI107,IM$377),IF(OR($B378=OFFSET($AI$196,0,(COLUMN(IL325)-1)*1/32),$B378=OFFSET($AI$197,0,(COLUMN(IL325)-1)*1/32)),IF(AND(INDEX('League Management'!$AD$12:$AF$51,MATCH($B378,'League Management'!$AD$12:$AD$51,0),3)&lt;IN$241,INDEX('League Management'!$AD$12:$AF$51,MATCH($B378,'League Management'!$AD$12:$AD$51,0),2)&lt;&gt;OFFSET($AI$191,0,(COLUMN(IL325)-1)*1/32)),COUNTIF($AI107,IM$377),0),0)))),0)</f>
        <v>0</v>
      </c>
      <c r="IO378" s="129" cm="1">
        <f t="array" aca="1" ref="IO378" ca="1">IFERROR(IF(INDEX($CT$20:$DX$59,MATCH($B378,$CT$20:$CT$59,0),IO$332+1)=OFFSET($AI$195,0,(COLUMN(IM325)-1)*1/32),COUNTIF($AI107,IN$377),IF(INDEX($CT$20:$DX$59,MATCH($B378,$CT$20:$CT$59,0),IO$332+1)&lt;&gt;"",0,IF(AND(INDEX('League Management'!$AD$12:$AF$51,MATCH($B378,'League Management'!$AD$12:$AD$51,0),3)&gt;=IO$241,INDEX('League Management'!$AD$12:$AF$51,MATCH($B378,'League Management'!$AD$12:$AD$51,0),2)=OFFSET($AI$191,0,(COLUMN(IM325)-1)*1/32)),COUNTIF($AI107,IN$377),IF(OR($B378=OFFSET($AI$196,0,(COLUMN(IM325)-1)*1/32),$B378=OFFSET($AI$197,0,(COLUMN(IM325)-1)*1/32)),IF(AND(INDEX('League Management'!$AD$12:$AF$51,MATCH($B378,'League Management'!$AD$12:$AD$51,0),3)&lt;IO$241,INDEX('League Management'!$AD$12:$AF$51,MATCH($B378,'League Management'!$AD$12:$AD$51,0),2)&lt;&gt;OFFSET($AI$191,0,(COLUMN(IM325)-1)*1/32)),COUNTIF($AI107,IN$377),0),0)))),0)</f>
        <v>0</v>
      </c>
      <c r="IP378" s="129" cm="1">
        <f t="array" aca="1" ref="IP378" ca="1">IFERROR(IF(INDEX($CT$20:$DX$59,MATCH($B378,$CT$20:$CT$59,0),IP$332+1)=OFFSET($AI$195,0,(COLUMN(IN325)-1)*1/32),COUNTIF($AI107,IO$377),IF(INDEX($CT$20:$DX$59,MATCH($B378,$CT$20:$CT$59,0),IP$332+1)&lt;&gt;"",0,IF(AND(INDEX('League Management'!$AD$12:$AF$51,MATCH($B378,'League Management'!$AD$12:$AD$51,0),3)&gt;=IP$241,INDEX('League Management'!$AD$12:$AF$51,MATCH($B378,'League Management'!$AD$12:$AD$51,0),2)=OFFSET($AI$191,0,(COLUMN(IN325)-1)*1/32)),COUNTIF($AI107,IO$377),IF(OR($B378=OFFSET($AI$196,0,(COLUMN(IN325)-1)*1/32),$B378=OFFSET($AI$197,0,(COLUMN(IN325)-1)*1/32)),IF(AND(INDEX('League Management'!$AD$12:$AF$51,MATCH($B378,'League Management'!$AD$12:$AD$51,0),3)&lt;IP$241,INDEX('League Management'!$AD$12:$AF$51,MATCH($B378,'League Management'!$AD$12:$AD$51,0),2)&lt;&gt;OFFSET($AI$191,0,(COLUMN(IN325)-1)*1/32)),COUNTIF($AI107,IO$377),0),0)))),0)</f>
        <v>0</v>
      </c>
      <c r="IQ378" s="129" cm="1">
        <f t="array" aca="1" ref="IQ378" ca="1">IFERROR(IF(INDEX($CT$20:$DX$59,MATCH($B378,$CT$20:$CT$59,0),IQ$332+1)=OFFSET($AI$195,0,(COLUMN(IO325)-1)*1/32),COUNTIF($AI107,IP$377),IF(INDEX($CT$20:$DX$59,MATCH($B378,$CT$20:$CT$59,0),IQ$332+1)&lt;&gt;"",0,IF(AND(INDEX('League Management'!$AD$12:$AF$51,MATCH($B378,'League Management'!$AD$12:$AD$51,0),3)&gt;=IQ$241,INDEX('League Management'!$AD$12:$AF$51,MATCH($B378,'League Management'!$AD$12:$AD$51,0),2)=OFFSET($AI$191,0,(COLUMN(IO325)-1)*1/32)),COUNTIF($AI107,IP$377),IF(OR($B378=OFFSET($AI$196,0,(COLUMN(IO325)-1)*1/32),$B378=OFFSET($AI$197,0,(COLUMN(IO325)-1)*1/32)),IF(AND(INDEX('League Management'!$AD$12:$AF$51,MATCH($B378,'League Management'!$AD$12:$AD$51,0),3)&lt;IQ$241,INDEX('League Management'!$AD$12:$AF$51,MATCH($B378,'League Management'!$AD$12:$AD$51,0),2)&lt;&gt;OFFSET($AI$191,0,(COLUMN(IO325)-1)*1/32)),COUNTIF($AI107,IP$377),0),0)))),0)</f>
        <v>0</v>
      </c>
      <c r="IR378" s="129" cm="1">
        <f t="array" aca="1" ref="IR378" ca="1">IFERROR(IF(INDEX($CT$20:$DX$59,MATCH($B378,$CT$20:$CT$59,0),IR$332+1)=OFFSET($AI$195,0,(COLUMN(IP325)-1)*1/32),COUNTIF($AI107,IQ$377),IF(INDEX($CT$20:$DX$59,MATCH($B378,$CT$20:$CT$59,0),IR$332+1)&lt;&gt;"",0,IF(AND(INDEX('League Management'!$AD$12:$AF$51,MATCH($B378,'League Management'!$AD$12:$AD$51,0),3)&gt;=IR$241,INDEX('League Management'!$AD$12:$AF$51,MATCH($B378,'League Management'!$AD$12:$AD$51,0),2)=OFFSET($AI$191,0,(COLUMN(IP325)-1)*1/32)),COUNTIF($AI107,IQ$377),IF(OR($B378=OFFSET($AI$196,0,(COLUMN(IP325)-1)*1/32),$B378=OFFSET($AI$197,0,(COLUMN(IP325)-1)*1/32)),IF(AND(INDEX('League Management'!$AD$12:$AF$51,MATCH($B378,'League Management'!$AD$12:$AD$51,0),3)&lt;IR$241,INDEX('League Management'!$AD$12:$AF$51,MATCH($B378,'League Management'!$AD$12:$AD$51,0),2)&lt;&gt;OFFSET($AI$191,0,(COLUMN(IP325)-1)*1/32)),COUNTIF($AI107,IQ$377),0),0)))),0)</f>
        <v>0</v>
      </c>
      <c r="IS378" s="129" cm="1">
        <f t="array" aca="1" ref="IS378" ca="1">IFERROR(IF(INDEX($CT$20:$DX$59,MATCH($B378,$CT$20:$CT$59,0),IS$332+1)=OFFSET($AI$195,0,(COLUMN(IQ325)-1)*1/32),COUNTIF($AI107,IR$377),IF(INDEX($CT$20:$DX$59,MATCH($B378,$CT$20:$CT$59,0),IS$332+1)&lt;&gt;"",0,IF(AND(INDEX('League Management'!$AD$12:$AF$51,MATCH($B378,'League Management'!$AD$12:$AD$51,0),3)&gt;=IS$241,INDEX('League Management'!$AD$12:$AF$51,MATCH($B378,'League Management'!$AD$12:$AD$51,0),2)=OFFSET($AI$191,0,(COLUMN(IQ325)-1)*1/32)),COUNTIF($AI107,IR$377),IF(OR($B378=OFFSET($AI$196,0,(COLUMN(IQ325)-1)*1/32),$B378=OFFSET($AI$197,0,(COLUMN(IQ325)-1)*1/32)),IF(AND(INDEX('League Management'!$AD$12:$AF$51,MATCH($B378,'League Management'!$AD$12:$AD$51,0),3)&lt;IS$241,INDEX('League Management'!$AD$12:$AF$51,MATCH($B378,'League Management'!$AD$12:$AD$51,0),2)&lt;&gt;OFFSET($AI$191,0,(COLUMN(IQ325)-1)*1/32)),COUNTIF($AI107,IR$377),0),0)))),0)</f>
        <v>0</v>
      </c>
      <c r="IT378" s="129" cm="1">
        <f t="array" aca="1" ref="IT378" ca="1">IFERROR(IF(INDEX($CT$20:$DX$59,MATCH($B378,$CT$20:$CT$59,0),IT$332+1)=OFFSET($AI$195,0,(COLUMN(IR325)-1)*1/32),COUNTIF($AI107,IS$377),IF(INDEX($CT$20:$DX$59,MATCH($B378,$CT$20:$CT$59,0),IT$332+1)&lt;&gt;"",0,IF(AND(INDEX('League Management'!$AD$12:$AF$51,MATCH($B378,'League Management'!$AD$12:$AD$51,0),3)&gt;=IT$241,INDEX('League Management'!$AD$12:$AF$51,MATCH($B378,'League Management'!$AD$12:$AD$51,0),2)=OFFSET($AI$191,0,(COLUMN(IR325)-1)*1/32)),COUNTIF($AI107,IS$377),IF(OR($B378=OFFSET($AI$196,0,(COLUMN(IR325)-1)*1/32),$B378=OFFSET($AI$197,0,(COLUMN(IR325)-1)*1/32)),IF(AND(INDEX('League Management'!$AD$12:$AF$51,MATCH($B378,'League Management'!$AD$12:$AD$51,0),3)&lt;IT$241,INDEX('League Management'!$AD$12:$AF$51,MATCH($B378,'League Management'!$AD$12:$AD$51,0),2)&lt;&gt;OFFSET($AI$191,0,(COLUMN(IR325)-1)*1/32)),COUNTIF($AI107,IS$377),0),0)))),0)</f>
        <v>0</v>
      </c>
      <c r="IU378" s="129" cm="1">
        <f t="array" aca="1" ref="IU378" ca="1">IFERROR(IF(INDEX($CT$20:$DX$59,MATCH($B378,$CT$20:$CT$59,0),IU$332+1)=OFFSET($AI$195,0,(COLUMN(IS325)-1)*1/32),COUNTIF($AI107,IT$377),IF(INDEX($CT$20:$DX$59,MATCH($B378,$CT$20:$CT$59,0),IU$332+1)&lt;&gt;"",0,IF(AND(INDEX('League Management'!$AD$12:$AF$51,MATCH($B378,'League Management'!$AD$12:$AD$51,0),3)&gt;=IU$241,INDEX('League Management'!$AD$12:$AF$51,MATCH($B378,'League Management'!$AD$12:$AD$51,0),2)=OFFSET($AI$191,0,(COLUMN(IS325)-1)*1/32)),COUNTIF($AI107,IT$377),IF(OR($B378=OFFSET($AI$196,0,(COLUMN(IS325)-1)*1/32),$B378=OFFSET($AI$197,0,(COLUMN(IS325)-1)*1/32)),IF(AND(INDEX('League Management'!$AD$12:$AF$51,MATCH($B378,'League Management'!$AD$12:$AD$51,0),3)&lt;IU$241,INDEX('League Management'!$AD$12:$AF$51,MATCH($B378,'League Management'!$AD$12:$AD$51,0),2)&lt;&gt;OFFSET($AI$191,0,(COLUMN(IS325)-1)*1/32)),COUNTIF($AI107,IT$377),0),0)))),0)</f>
        <v>0</v>
      </c>
      <c r="IV378" s="129" cm="1">
        <f t="array" aca="1" ref="IV378" ca="1">IFERROR(IF(INDEX($CT$20:$DX$59,MATCH($B378,$CT$20:$CT$59,0),IV$332+1)=OFFSET($AI$195,0,(COLUMN(IT325)-1)*1/32),COUNTIF($AI107,IU$377),IF(INDEX($CT$20:$DX$59,MATCH($B378,$CT$20:$CT$59,0),IV$332+1)&lt;&gt;"",0,IF(AND(INDEX('League Management'!$AD$12:$AF$51,MATCH($B378,'League Management'!$AD$12:$AD$51,0),3)&gt;=IV$241,INDEX('League Management'!$AD$12:$AF$51,MATCH($B378,'League Management'!$AD$12:$AD$51,0),2)=OFFSET($AI$191,0,(COLUMN(IT325)-1)*1/32)),COUNTIF($AI107,IU$377),IF(OR($B378=OFFSET($AI$196,0,(COLUMN(IT325)-1)*1/32),$B378=OFFSET($AI$197,0,(COLUMN(IT325)-1)*1/32)),IF(AND(INDEX('League Management'!$AD$12:$AF$51,MATCH($B378,'League Management'!$AD$12:$AD$51,0),3)&lt;IV$241,INDEX('League Management'!$AD$12:$AF$51,MATCH($B378,'League Management'!$AD$12:$AD$51,0),2)&lt;&gt;OFFSET($AI$191,0,(COLUMN(IT325)-1)*1/32)),COUNTIF($AI107,IU$377),0),0)))),0)</f>
        <v>0</v>
      </c>
      <c r="IX378" s="612"/>
      <c r="IY378" s="129" cm="1">
        <f t="array" aca="1" ref="IY378" ca="1">IFERROR(IF(INDEX($CT$20:$DX$59,MATCH($B378,$CT$20:$CT$59,0),IY$332+1)=OFFSET($AI$195,0,(COLUMN(IW325)-1)*1/32),COUNTIF($AI107,IX$377),IF(INDEX($CT$20:$DX$59,MATCH($B378,$CT$20:$CT$59,0),IY$332+1)&lt;&gt;"",0,IF(AND(INDEX('League Management'!$AD$12:$AF$51,MATCH($B378,'League Management'!$AD$12:$AD$51,0),3)&gt;=IY$241,INDEX('League Management'!$AD$12:$AF$51,MATCH($B378,'League Management'!$AD$12:$AD$51,0),2)=OFFSET($AI$191,0,(COLUMN(IW325)-1)*1/32)),COUNTIF($AI107,IX$377),IF(OR($B378=OFFSET($AI$196,0,(COLUMN(IW325)-1)*1/32),$B378=OFFSET($AI$197,0,(COLUMN(IW325)-1)*1/32)),IF(AND(INDEX('League Management'!$AD$12:$AF$51,MATCH($B378,'League Management'!$AD$12:$AD$51,0),3)&lt;IY$241,INDEX('League Management'!$AD$12:$AF$51,MATCH($B378,'League Management'!$AD$12:$AD$51,0),2)&lt;&gt;OFFSET($AI$191,0,(COLUMN(IW325)-1)*1/32)),COUNTIF($AI107,IX$377),0),0)))),0)</f>
        <v>0</v>
      </c>
      <c r="IZ378" s="129" cm="1">
        <f t="array" aca="1" ref="IZ378" ca="1">IFERROR(IF(INDEX($CT$20:$DX$59,MATCH($B378,$CT$20:$CT$59,0),IZ$332+1)=OFFSET($AI$195,0,(COLUMN(IX325)-1)*1/32),COUNTIF($AI107,IY$377),IF(INDEX($CT$20:$DX$59,MATCH($B378,$CT$20:$CT$59,0),IZ$332+1)&lt;&gt;"",0,IF(AND(INDEX('League Management'!$AD$12:$AF$51,MATCH($B378,'League Management'!$AD$12:$AD$51,0),3)&gt;=IZ$241,INDEX('League Management'!$AD$12:$AF$51,MATCH($B378,'League Management'!$AD$12:$AD$51,0),2)=OFFSET($AI$191,0,(COLUMN(IX325)-1)*1/32)),COUNTIF($AI107,IY$377),IF(OR($B378=OFFSET($AI$196,0,(COLUMN(IX325)-1)*1/32),$B378=OFFSET($AI$197,0,(COLUMN(IX325)-1)*1/32)),IF(AND(INDEX('League Management'!$AD$12:$AF$51,MATCH($B378,'League Management'!$AD$12:$AD$51,0),3)&lt;IZ$241,INDEX('League Management'!$AD$12:$AF$51,MATCH($B378,'League Management'!$AD$12:$AD$51,0),2)&lt;&gt;OFFSET($AI$191,0,(COLUMN(IX325)-1)*1/32)),COUNTIF($AI107,IY$377),0),0)))),0)</f>
        <v>0</v>
      </c>
      <c r="JA378" s="129" cm="1">
        <f t="array" aca="1" ref="JA378" ca="1">IFERROR(IF(INDEX($CT$20:$DX$59,MATCH($B378,$CT$20:$CT$59,0),JA$332+1)=OFFSET($AI$195,0,(COLUMN(IY325)-1)*1/32),COUNTIF($AI107,IZ$377),IF(INDEX($CT$20:$DX$59,MATCH($B378,$CT$20:$CT$59,0),JA$332+1)&lt;&gt;"",0,IF(AND(INDEX('League Management'!$AD$12:$AF$51,MATCH($B378,'League Management'!$AD$12:$AD$51,0),3)&gt;=JA$241,INDEX('League Management'!$AD$12:$AF$51,MATCH($B378,'League Management'!$AD$12:$AD$51,0),2)=OFFSET($AI$191,0,(COLUMN(IY325)-1)*1/32)),COUNTIF($AI107,IZ$377),IF(OR($B378=OFFSET($AI$196,0,(COLUMN(IY325)-1)*1/32),$B378=OFFSET($AI$197,0,(COLUMN(IY325)-1)*1/32)),IF(AND(INDEX('League Management'!$AD$12:$AF$51,MATCH($B378,'League Management'!$AD$12:$AD$51,0),3)&lt;JA$241,INDEX('League Management'!$AD$12:$AF$51,MATCH($B378,'League Management'!$AD$12:$AD$51,0),2)&lt;&gt;OFFSET($AI$191,0,(COLUMN(IY325)-1)*1/32)),COUNTIF($AI107,IZ$377),0),0)))),0)</f>
        <v>0</v>
      </c>
      <c r="JB378" s="129" cm="1">
        <f t="array" aca="1" ref="JB378" ca="1">IFERROR(IF(INDEX($CT$20:$DX$59,MATCH($B378,$CT$20:$CT$59,0),JB$332+1)=OFFSET($AI$195,0,(COLUMN(IZ325)-1)*1/32),COUNTIF($AI107,JA$377),IF(INDEX($CT$20:$DX$59,MATCH($B378,$CT$20:$CT$59,0),JB$332+1)&lt;&gt;"",0,IF(AND(INDEX('League Management'!$AD$12:$AF$51,MATCH($B378,'League Management'!$AD$12:$AD$51,0),3)&gt;=JB$241,INDEX('League Management'!$AD$12:$AF$51,MATCH($B378,'League Management'!$AD$12:$AD$51,0),2)=OFFSET($AI$191,0,(COLUMN(IZ325)-1)*1/32)),COUNTIF($AI107,JA$377),IF(OR($B378=OFFSET($AI$196,0,(COLUMN(IZ325)-1)*1/32),$B378=OFFSET($AI$197,0,(COLUMN(IZ325)-1)*1/32)),IF(AND(INDEX('League Management'!$AD$12:$AF$51,MATCH($B378,'League Management'!$AD$12:$AD$51,0),3)&lt;JB$241,INDEX('League Management'!$AD$12:$AF$51,MATCH($B378,'League Management'!$AD$12:$AD$51,0),2)&lt;&gt;OFFSET($AI$191,0,(COLUMN(IZ325)-1)*1/32)),COUNTIF($AI107,JA$377),0),0)))),0)</f>
        <v>0</v>
      </c>
      <c r="JC378" s="129" cm="1">
        <f t="array" aca="1" ref="JC378" ca="1">IFERROR(IF(INDEX($CT$20:$DX$59,MATCH($B378,$CT$20:$CT$59,0),JC$332+1)=OFFSET($AI$195,0,(COLUMN(JA325)-1)*1/32),COUNTIF($AI107,JB$377),IF(INDEX($CT$20:$DX$59,MATCH($B378,$CT$20:$CT$59,0),JC$332+1)&lt;&gt;"",0,IF(AND(INDEX('League Management'!$AD$12:$AF$51,MATCH($B378,'League Management'!$AD$12:$AD$51,0),3)&gt;=JC$241,INDEX('League Management'!$AD$12:$AF$51,MATCH($B378,'League Management'!$AD$12:$AD$51,0),2)=OFFSET($AI$191,0,(COLUMN(JA325)-1)*1/32)),COUNTIF($AI107,JB$377),IF(OR($B378=OFFSET($AI$196,0,(COLUMN(JA325)-1)*1/32),$B378=OFFSET($AI$197,0,(COLUMN(JA325)-1)*1/32)),IF(AND(INDEX('League Management'!$AD$12:$AF$51,MATCH($B378,'League Management'!$AD$12:$AD$51,0),3)&lt;JC$241,INDEX('League Management'!$AD$12:$AF$51,MATCH($B378,'League Management'!$AD$12:$AD$51,0),2)&lt;&gt;OFFSET($AI$191,0,(COLUMN(JA325)-1)*1/32)),COUNTIF($AI107,JB$377),0),0)))),0)</f>
        <v>0</v>
      </c>
      <c r="JD378" s="129" cm="1">
        <f t="array" aca="1" ref="JD378" ca="1">IFERROR(IF(INDEX($CT$20:$DX$59,MATCH($B378,$CT$20:$CT$59,0),JD$332+1)=OFFSET($AI$195,0,(COLUMN(JB325)-1)*1/32),COUNTIF($AI107,JC$377),IF(INDEX($CT$20:$DX$59,MATCH($B378,$CT$20:$CT$59,0),JD$332+1)&lt;&gt;"",0,IF(AND(INDEX('League Management'!$AD$12:$AF$51,MATCH($B378,'League Management'!$AD$12:$AD$51,0),3)&gt;=JD$241,INDEX('League Management'!$AD$12:$AF$51,MATCH($B378,'League Management'!$AD$12:$AD$51,0),2)=OFFSET($AI$191,0,(COLUMN(JB325)-1)*1/32)),COUNTIF($AI107,JC$377),IF(OR($B378=OFFSET($AI$196,0,(COLUMN(JB325)-1)*1/32),$B378=OFFSET($AI$197,0,(COLUMN(JB325)-1)*1/32)),IF(AND(INDEX('League Management'!$AD$12:$AF$51,MATCH($B378,'League Management'!$AD$12:$AD$51,0),3)&lt;JD$241,INDEX('League Management'!$AD$12:$AF$51,MATCH($B378,'League Management'!$AD$12:$AD$51,0),2)&lt;&gt;OFFSET($AI$191,0,(COLUMN(JB325)-1)*1/32)),COUNTIF($AI107,JC$377),0),0)))),0)</f>
        <v>0</v>
      </c>
      <c r="JE378" s="129" cm="1">
        <f t="array" aca="1" ref="JE378" ca="1">IFERROR(IF(INDEX($CT$20:$DX$59,MATCH($B378,$CT$20:$CT$59,0),JE$332+1)=OFFSET($AI$195,0,(COLUMN(JC325)-1)*1/32),COUNTIF($AI107,JD$377),IF(INDEX($CT$20:$DX$59,MATCH($B378,$CT$20:$CT$59,0),JE$332+1)&lt;&gt;"",0,IF(AND(INDEX('League Management'!$AD$12:$AF$51,MATCH($B378,'League Management'!$AD$12:$AD$51,0),3)&gt;=JE$241,INDEX('League Management'!$AD$12:$AF$51,MATCH($B378,'League Management'!$AD$12:$AD$51,0),2)=OFFSET($AI$191,0,(COLUMN(JC325)-1)*1/32)),COUNTIF($AI107,JD$377),IF(OR($B378=OFFSET($AI$196,0,(COLUMN(JC325)-1)*1/32),$B378=OFFSET($AI$197,0,(COLUMN(JC325)-1)*1/32)),IF(AND(INDEX('League Management'!$AD$12:$AF$51,MATCH($B378,'League Management'!$AD$12:$AD$51,0),3)&lt;JE$241,INDEX('League Management'!$AD$12:$AF$51,MATCH($B378,'League Management'!$AD$12:$AD$51,0),2)&lt;&gt;OFFSET($AI$191,0,(COLUMN(JC325)-1)*1/32)),COUNTIF($AI107,JD$377),0),0)))),0)</f>
        <v>0</v>
      </c>
      <c r="JF378" s="129" cm="1">
        <f t="array" aca="1" ref="JF378" ca="1">IFERROR(IF(INDEX($CT$20:$DX$59,MATCH($B378,$CT$20:$CT$59,0),JF$332+1)=OFFSET($AI$195,0,(COLUMN(JD325)-1)*1/32),COUNTIF($AI107,JE$377),IF(INDEX($CT$20:$DX$59,MATCH($B378,$CT$20:$CT$59,0),JF$332+1)&lt;&gt;"",0,IF(AND(INDEX('League Management'!$AD$12:$AF$51,MATCH($B378,'League Management'!$AD$12:$AD$51,0),3)&gt;=JF$241,INDEX('League Management'!$AD$12:$AF$51,MATCH($B378,'League Management'!$AD$12:$AD$51,0),2)=OFFSET($AI$191,0,(COLUMN(JD325)-1)*1/32)),COUNTIF($AI107,JE$377),IF(OR($B378=OFFSET($AI$196,0,(COLUMN(JD325)-1)*1/32),$B378=OFFSET($AI$197,0,(COLUMN(JD325)-1)*1/32)),IF(AND(INDEX('League Management'!$AD$12:$AF$51,MATCH($B378,'League Management'!$AD$12:$AD$51,0),3)&lt;JF$241,INDEX('League Management'!$AD$12:$AF$51,MATCH($B378,'League Management'!$AD$12:$AD$51,0),2)&lt;&gt;OFFSET($AI$191,0,(COLUMN(JD325)-1)*1/32)),COUNTIF($AI107,JE$377),0),0)))),0)</f>
        <v>0</v>
      </c>
      <c r="JG378" s="129" cm="1">
        <f t="array" aca="1" ref="JG378" ca="1">IFERROR(IF(INDEX($CT$20:$DX$59,MATCH($B378,$CT$20:$CT$59,0),JG$332+1)=OFFSET($AI$195,0,(COLUMN(JE325)-1)*1/32),COUNTIF($AI107,JF$377),IF(INDEX($CT$20:$DX$59,MATCH($B378,$CT$20:$CT$59,0),JG$332+1)&lt;&gt;"",0,IF(AND(INDEX('League Management'!$AD$12:$AF$51,MATCH($B378,'League Management'!$AD$12:$AD$51,0),3)&gt;=JG$241,INDEX('League Management'!$AD$12:$AF$51,MATCH($B378,'League Management'!$AD$12:$AD$51,0),2)=OFFSET($AI$191,0,(COLUMN(JE325)-1)*1/32)),COUNTIF($AI107,JF$377),IF(OR($B378=OFFSET($AI$196,0,(COLUMN(JE325)-1)*1/32),$B378=OFFSET($AI$197,0,(COLUMN(JE325)-1)*1/32)),IF(AND(INDEX('League Management'!$AD$12:$AF$51,MATCH($B378,'League Management'!$AD$12:$AD$51,0),3)&lt;JG$241,INDEX('League Management'!$AD$12:$AF$51,MATCH($B378,'League Management'!$AD$12:$AD$51,0),2)&lt;&gt;OFFSET($AI$191,0,(COLUMN(JE325)-1)*1/32)),COUNTIF($AI107,JF$377),0),0)))),0)</f>
        <v>0</v>
      </c>
      <c r="JH378" s="129" cm="1">
        <f t="array" aca="1" ref="JH378" ca="1">IFERROR(IF(INDEX($CT$20:$DX$59,MATCH($B378,$CT$20:$CT$59,0),JH$332+1)=OFFSET($AI$195,0,(COLUMN(JF325)-1)*1/32),COUNTIF($AI107,JG$377),IF(INDEX($CT$20:$DX$59,MATCH($B378,$CT$20:$CT$59,0),JH$332+1)&lt;&gt;"",0,IF(AND(INDEX('League Management'!$AD$12:$AF$51,MATCH($B378,'League Management'!$AD$12:$AD$51,0),3)&gt;=JH$241,INDEX('League Management'!$AD$12:$AF$51,MATCH($B378,'League Management'!$AD$12:$AD$51,0),2)=OFFSET($AI$191,0,(COLUMN(JF325)-1)*1/32)),COUNTIF($AI107,JG$377),IF(OR($B378=OFFSET($AI$196,0,(COLUMN(JF325)-1)*1/32),$B378=OFFSET($AI$197,0,(COLUMN(JF325)-1)*1/32)),IF(AND(INDEX('League Management'!$AD$12:$AF$51,MATCH($B378,'League Management'!$AD$12:$AD$51,0),3)&lt;JH$241,INDEX('League Management'!$AD$12:$AF$51,MATCH($B378,'League Management'!$AD$12:$AD$51,0),2)&lt;&gt;OFFSET($AI$191,0,(COLUMN(JF325)-1)*1/32)),COUNTIF($AI107,JG$377),0),0)))),0)</f>
        <v>0</v>
      </c>
      <c r="JI378" s="129" cm="1">
        <f t="array" aca="1" ref="JI378" ca="1">IFERROR(IF(INDEX($CT$20:$DX$59,MATCH($B378,$CT$20:$CT$59,0),JI$332+1)=OFFSET($AI$195,0,(COLUMN(JG325)-1)*1/32),COUNTIF($AI107,JH$377),IF(INDEX($CT$20:$DX$59,MATCH($B378,$CT$20:$CT$59,0),JI$332+1)&lt;&gt;"",0,IF(AND(INDEX('League Management'!$AD$12:$AF$51,MATCH($B378,'League Management'!$AD$12:$AD$51,0),3)&gt;=JI$241,INDEX('League Management'!$AD$12:$AF$51,MATCH($B378,'League Management'!$AD$12:$AD$51,0),2)=OFFSET($AI$191,0,(COLUMN(JG325)-1)*1/32)),COUNTIF($AI107,JH$377),IF(OR($B378=OFFSET($AI$196,0,(COLUMN(JG325)-1)*1/32),$B378=OFFSET($AI$197,0,(COLUMN(JG325)-1)*1/32)),IF(AND(INDEX('League Management'!$AD$12:$AF$51,MATCH($B378,'League Management'!$AD$12:$AD$51,0),3)&lt;JI$241,INDEX('League Management'!$AD$12:$AF$51,MATCH($B378,'League Management'!$AD$12:$AD$51,0),2)&lt;&gt;OFFSET($AI$191,0,(COLUMN(JG325)-1)*1/32)),COUNTIF($AI107,JH$377),0),0)))),0)</f>
        <v>0</v>
      </c>
      <c r="JJ378" s="129" cm="1">
        <f t="array" aca="1" ref="JJ378" ca="1">IFERROR(IF(INDEX($CT$20:$DX$59,MATCH($B378,$CT$20:$CT$59,0),JJ$332+1)=OFFSET($AI$195,0,(COLUMN(JH325)-1)*1/32),COUNTIF($AI107,JI$377),IF(INDEX($CT$20:$DX$59,MATCH($B378,$CT$20:$CT$59,0),JJ$332+1)&lt;&gt;"",0,IF(AND(INDEX('League Management'!$AD$12:$AF$51,MATCH($B378,'League Management'!$AD$12:$AD$51,0),3)&gt;=JJ$241,INDEX('League Management'!$AD$12:$AF$51,MATCH($B378,'League Management'!$AD$12:$AD$51,0),2)=OFFSET($AI$191,0,(COLUMN(JH325)-1)*1/32)),COUNTIF($AI107,JI$377),IF(OR($B378=OFFSET($AI$196,0,(COLUMN(JH325)-1)*1/32),$B378=OFFSET($AI$197,0,(COLUMN(JH325)-1)*1/32)),IF(AND(INDEX('League Management'!$AD$12:$AF$51,MATCH($B378,'League Management'!$AD$12:$AD$51,0),3)&lt;JJ$241,INDEX('League Management'!$AD$12:$AF$51,MATCH($B378,'League Management'!$AD$12:$AD$51,0),2)&lt;&gt;OFFSET($AI$191,0,(COLUMN(JH325)-1)*1/32)),COUNTIF($AI107,JI$377),0),0)))),0)</f>
        <v>0</v>
      </c>
      <c r="JK378" s="129" cm="1">
        <f t="array" aca="1" ref="JK378" ca="1">IFERROR(IF(INDEX($CT$20:$DX$59,MATCH($B378,$CT$20:$CT$59,0),JK$332+1)=OFFSET($AI$195,0,(COLUMN(JI325)-1)*1/32),COUNTIF($AI107,JJ$377),IF(INDEX($CT$20:$DX$59,MATCH($B378,$CT$20:$CT$59,0),JK$332+1)&lt;&gt;"",0,IF(AND(INDEX('League Management'!$AD$12:$AF$51,MATCH($B378,'League Management'!$AD$12:$AD$51,0),3)&gt;=JK$241,INDEX('League Management'!$AD$12:$AF$51,MATCH($B378,'League Management'!$AD$12:$AD$51,0),2)=OFFSET($AI$191,0,(COLUMN(JI325)-1)*1/32)),COUNTIF($AI107,JJ$377),IF(OR($B378=OFFSET($AI$196,0,(COLUMN(JI325)-1)*1/32),$B378=OFFSET($AI$197,0,(COLUMN(JI325)-1)*1/32)),IF(AND(INDEX('League Management'!$AD$12:$AF$51,MATCH($B378,'League Management'!$AD$12:$AD$51,0),3)&lt;JK$241,INDEX('League Management'!$AD$12:$AF$51,MATCH($B378,'League Management'!$AD$12:$AD$51,0),2)&lt;&gt;OFFSET($AI$191,0,(COLUMN(JI325)-1)*1/32)),COUNTIF($AI107,JJ$377),0),0)))),0)</f>
        <v>0</v>
      </c>
      <c r="JL378" s="129" cm="1">
        <f t="array" aca="1" ref="JL378" ca="1">IFERROR(IF(INDEX($CT$20:$DX$59,MATCH($B378,$CT$20:$CT$59,0),JL$332+1)=OFFSET($AI$195,0,(COLUMN(JJ325)-1)*1/32),COUNTIF($AI107,JK$377),IF(INDEX($CT$20:$DX$59,MATCH($B378,$CT$20:$CT$59,0),JL$332+1)&lt;&gt;"",0,IF(AND(INDEX('League Management'!$AD$12:$AF$51,MATCH($B378,'League Management'!$AD$12:$AD$51,0),3)&gt;=JL$241,INDEX('League Management'!$AD$12:$AF$51,MATCH($B378,'League Management'!$AD$12:$AD$51,0),2)=OFFSET($AI$191,0,(COLUMN(JJ325)-1)*1/32)),COUNTIF($AI107,JK$377),IF(OR($B378=OFFSET($AI$196,0,(COLUMN(JJ325)-1)*1/32),$B378=OFFSET($AI$197,0,(COLUMN(JJ325)-1)*1/32)),IF(AND(INDEX('League Management'!$AD$12:$AF$51,MATCH($B378,'League Management'!$AD$12:$AD$51,0),3)&lt;JL$241,INDEX('League Management'!$AD$12:$AF$51,MATCH($B378,'League Management'!$AD$12:$AD$51,0),2)&lt;&gt;OFFSET($AI$191,0,(COLUMN(JJ325)-1)*1/32)),COUNTIF($AI107,JK$377),0),0)))),0)</f>
        <v>0</v>
      </c>
      <c r="JM378" s="129" cm="1">
        <f t="array" aca="1" ref="JM378" ca="1">IFERROR(IF(INDEX($CT$20:$DX$59,MATCH($B378,$CT$20:$CT$59,0),JM$332+1)=OFFSET($AI$195,0,(COLUMN(JK325)-1)*1/32),COUNTIF($AI107,JL$377),IF(INDEX($CT$20:$DX$59,MATCH($B378,$CT$20:$CT$59,0),JM$332+1)&lt;&gt;"",0,IF(AND(INDEX('League Management'!$AD$12:$AF$51,MATCH($B378,'League Management'!$AD$12:$AD$51,0),3)&gt;=JM$241,INDEX('League Management'!$AD$12:$AF$51,MATCH($B378,'League Management'!$AD$12:$AD$51,0),2)=OFFSET($AI$191,0,(COLUMN(JK325)-1)*1/32)),COUNTIF($AI107,JL$377),IF(OR($B378=OFFSET($AI$196,0,(COLUMN(JK325)-1)*1/32),$B378=OFFSET($AI$197,0,(COLUMN(JK325)-1)*1/32)),IF(AND(INDEX('League Management'!$AD$12:$AF$51,MATCH($B378,'League Management'!$AD$12:$AD$51,0),3)&lt;JM$241,INDEX('League Management'!$AD$12:$AF$51,MATCH($B378,'League Management'!$AD$12:$AD$51,0),2)&lt;&gt;OFFSET($AI$191,0,(COLUMN(JK325)-1)*1/32)),COUNTIF($AI107,JL$377),0),0)))),0)</f>
        <v>0</v>
      </c>
      <c r="JN378" s="129" cm="1">
        <f t="array" aca="1" ref="JN378" ca="1">IFERROR(IF(INDEX($CT$20:$DX$59,MATCH($B378,$CT$20:$CT$59,0),JN$332+1)=OFFSET($AI$195,0,(COLUMN(JL325)-1)*1/32),COUNTIF($AI107,JM$377),IF(INDEX($CT$20:$DX$59,MATCH($B378,$CT$20:$CT$59,0),JN$332+1)&lt;&gt;"",0,IF(AND(INDEX('League Management'!$AD$12:$AF$51,MATCH($B378,'League Management'!$AD$12:$AD$51,0),3)&gt;=JN$241,INDEX('League Management'!$AD$12:$AF$51,MATCH($B378,'League Management'!$AD$12:$AD$51,0),2)=OFFSET($AI$191,0,(COLUMN(JL325)-1)*1/32)),COUNTIF($AI107,JM$377),IF(OR($B378=OFFSET($AI$196,0,(COLUMN(JL325)-1)*1/32),$B378=OFFSET($AI$197,0,(COLUMN(JL325)-1)*1/32)),IF(AND(INDEX('League Management'!$AD$12:$AF$51,MATCH($B378,'League Management'!$AD$12:$AD$51,0),3)&lt;JN$241,INDEX('League Management'!$AD$12:$AF$51,MATCH($B378,'League Management'!$AD$12:$AD$51,0),2)&lt;&gt;OFFSET($AI$191,0,(COLUMN(JL325)-1)*1/32)),COUNTIF($AI107,JM$377),0),0)))),0)</f>
        <v>0</v>
      </c>
      <c r="JO378" s="129" cm="1">
        <f t="array" aca="1" ref="JO378" ca="1">IFERROR(IF(INDEX($CT$20:$DX$59,MATCH($B378,$CT$20:$CT$59,0),JO$332+1)=OFFSET($AI$195,0,(COLUMN(JM325)-1)*1/32),COUNTIF($AI107,JN$377),IF(INDEX($CT$20:$DX$59,MATCH($B378,$CT$20:$CT$59,0),JO$332+1)&lt;&gt;"",0,IF(AND(INDEX('League Management'!$AD$12:$AF$51,MATCH($B378,'League Management'!$AD$12:$AD$51,0),3)&gt;=JO$241,INDEX('League Management'!$AD$12:$AF$51,MATCH($B378,'League Management'!$AD$12:$AD$51,0),2)=OFFSET($AI$191,0,(COLUMN(JM325)-1)*1/32)),COUNTIF($AI107,JN$377),IF(OR($B378=OFFSET($AI$196,0,(COLUMN(JM325)-1)*1/32),$B378=OFFSET($AI$197,0,(COLUMN(JM325)-1)*1/32)),IF(AND(INDEX('League Management'!$AD$12:$AF$51,MATCH($B378,'League Management'!$AD$12:$AD$51,0),3)&lt;JO$241,INDEX('League Management'!$AD$12:$AF$51,MATCH($B378,'League Management'!$AD$12:$AD$51,0),2)&lt;&gt;OFFSET($AI$191,0,(COLUMN(JM325)-1)*1/32)),COUNTIF($AI107,JN$377),0),0)))),0)</f>
        <v>0</v>
      </c>
      <c r="JP378" s="129" cm="1">
        <f t="array" aca="1" ref="JP378" ca="1">IFERROR(IF(INDEX($CT$20:$DX$59,MATCH($B378,$CT$20:$CT$59,0),JP$332+1)=OFFSET($AI$195,0,(COLUMN(JN325)-1)*1/32),COUNTIF($AI107,JO$377),IF(INDEX($CT$20:$DX$59,MATCH($B378,$CT$20:$CT$59,0),JP$332+1)&lt;&gt;"",0,IF(AND(INDEX('League Management'!$AD$12:$AF$51,MATCH($B378,'League Management'!$AD$12:$AD$51,0),3)&gt;=JP$241,INDEX('League Management'!$AD$12:$AF$51,MATCH($B378,'League Management'!$AD$12:$AD$51,0),2)=OFFSET($AI$191,0,(COLUMN(JN325)-1)*1/32)),COUNTIF($AI107,JO$377),IF(OR($B378=OFFSET($AI$196,0,(COLUMN(JN325)-1)*1/32),$B378=OFFSET($AI$197,0,(COLUMN(JN325)-1)*1/32)),IF(AND(INDEX('League Management'!$AD$12:$AF$51,MATCH($B378,'League Management'!$AD$12:$AD$51,0),3)&lt;JP$241,INDEX('League Management'!$AD$12:$AF$51,MATCH($B378,'League Management'!$AD$12:$AD$51,0),2)&lt;&gt;OFFSET($AI$191,0,(COLUMN(JN325)-1)*1/32)),COUNTIF($AI107,JO$377),0),0)))),0)</f>
        <v>0</v>
      </c>
      <c r="JQ378" s="129" cm="1">
        <f t="array" aca="1" ref="JQ378" ca="1">IFERROR(IF(INDEX($CT$20:$DX$59,MATCH($B378,$CT$20:$CT$59,0),JQ$332+1)=OFFSET($AI$195,0,(COLUMN(JO325)-1)*1/32),COUNTIF($AI107,JP$377),IF(INDEX($CT$20:$DX$59,MATCH($B378,$CT$20:$CT$59,0),JQ$332+1)&lt;&gt;"",0,IF(AND(INDEX('League Management'!$AD$12:$AF$51,MATCH($B378,'League Management'!$AD$12:$AD$51,0),3)&gt;=JQ$241,INDEX('League Management'!$AD$12:$AF$51,MATCH($B378,'League Management'!$AD$12:$AD$51,0),2)=OFFSET($AI$191,0,(COLUMN(JO325)-1)*1/32)),COUNTIF($AI107,JP$377),IF(OR($B378=OFFSET($AI$196,0,(COLUMN(JO325)-1)*1/32),$B378=OFFSET($AI$197,0,(COLUMN(JO325)-1)*1/32)),IF(AND(INDEX('League Management'!$AD$12:$AF$51,MATCH($B378,'League Management'!$AD$12:$AD$51,0),3)&lt;JQ$241,INDEX('League Management'!$AD$12:$AF$51,MATCH($B378,'League Management'!$AD$12:$AD$51,0),2)&lt;&gt;OFFSET($AI$191,0,(COLUMN(JO325)-1)*1/32)),COUNTIF($AI107,JP$377),0),0)))),0)</f>
        <v>0</v>
      </c>
      <c r="JR378" s="129" cm="1">
        <f t="array" aca="1" ref="JR378" ca="1">IFERROR(IF(INDEX($CT$20:$DX$59,MATCH($B378,$CT$20:$CT$59,0),JR$332+1)=OFFSET($AI$195,0,(COLUMN(JP325)-1)*1/32),COUNTIF($AI107,JQ$377),IF(INDEX($CT$20:$DX$59,MATCH($B378,$CT$20:$CT$59,0),JR$332+1)&lt;&gt;"",0,IF(AND(INDEX('League Management'!$AD$12:$AF$51,MATCH($B378,'League Management'!$AD$12:$AD$51,0),3)&gt;=JR$241,INDEX('League Management'!$AD$12:$AF$51,MATCH($B378,'League Management'!$AD$12:$AD$51,0),2)=OFFSET($AI$191,0,(COLUMN(JP325)-1)*1/32)),COUNTIF($AI107,JQ$377),IF(OR($B378=OFFSET($AI$196,0,(COLUMN(JP325)-1)*1/32),$B378=OFFSET($AI$197,0,(COLUMN(JP325)-1)*1/32)),IF(AND(INDEX('League Management'!$AD$12:$AF$51,MATCH($B378,'League Management'!$AD$12:$AD$51,0),3)&lt;JR$241,INDEX('League Management'!$AD$12:$AF$51,MATCH($B378,'League Management'!$AD$12:$AD$51,0),2)&lt;&gt;OFFSET($AI$191,0,(COLUMN(JP325)-1)*1/32)),COUNTIF($AI107,JQ$377),0),0)))),0)</f>
        <v>0</v>
      </c>
      <c r="JS378" s="129" cm="1">
        <f t="array" aca="1" ref="JS378" ca="1">IFERROR(IF(INDEX($CT$20:$DX$59,MATCH($B378,$CT$20:$CT$59,0),JS$332+1)=OFFSET($AI$195,0,(COLUMN(JQ325)-1)*1/32),COUNTIF($AI107,JR$377),IF(INDEX($CT$20:$DX$59,MATCH($B378,$CT$20:$CT$59,0),JS$332+1)&lt;&gt;"",0,IF(AND(INDEX('League Management'!$AD$12:$AF$51,MATCH($B378,'League Management'!$AD$12:$AD$51,0),3)&gt;=JS$241,INDEX('League Management'!$AD$12:$AF$51,MATCH($B378,'League Management'!$AD$12:$AD$51,0),2)=OFFSET($AI$191,0,(COLUMN(JQ325)-1)*1/32)),COUNTIF($AI107,JR$377),IF(OR($B378=OFFSET($AI$196,0,(COLUMN(JQ325)-1)*1/32),$B378=OFFSET($AI$197,0,(COLUMN(JQ325)-1)*1/32)),IF(AND(INDEX('League Management'!$AD$12:$AF$51,MATCH($B378,'League Management'!$AD$12:$AD$51,0),3)&lt;JS$241,INDEX('League Management'!$AD$12:$AF$51,MATCH($B378,'League Management'!$AD$12:$AD$51,0),2)&lt;&gt;OFFSET($AI$191,0,(COLUMN(JQ325)-1)*1/32)),COUNTIF($AI107,JR$377),0),0)))),0)</f>
        <v>0</v>
      </c>
      <c r="JT378" s="129" cm="1">
        <f t="array" aca="1" ref="JT378" ca="1">IFERROR(IF(INDEX($CT$20:$DX$59,MATCH($B378,$CT$20:$CT$59,0),JT$332+1)=OFFSET($AI$195,0,(COLUMN(JR325)-1)*1/32),COUNTIF($AI107,JS$377),IF(INDEX($CT$20:$DX$59,MATCH($B378,$CT$20:$CT$59,0),JT$332+1)&lt;&gt;"",0,IF(AND(INDEX('League Management'!$AD$12:$AF$51,MATCH($B378,'League Management'!$AD$12:$AD$51,0),3)&gt;=JT$241,INDEX('League Management'!$AD$12:$AF$51,MATCH($B378,'League Management'!$AD$12:$AD$51,0),2)=OFFSET($AI$191,0,(COLUMN(JR325)-1)*1/32)),COUNTIF($AI107,JS$377),IF(OR($B378=OFFSET($AI$196,0,(COLUMN(JR325)-1)*1/32),$B378=OFFSET($AI$197,0,(COLUMN(JR325)-1)*1/32)),IF(AND(INDEX('League Management'!$AD$12:$AF$51,MATCH($B378,'League Management'!$AD$12:$AD$51,0),3)&lt;JT$241,INDEX('League Management'!$AD$12:$AF$51,MATCH($B378,'League Management'!$AD$12:$AD$51,0),2)&lt;&gt;OFFSET($AI$191,0,(COLUMN(JR325)-1)*1/32)),COUNTIF($AI107,JS$377),0),0)))),0)</f>
        <v>0</v>
      </c>
      <c r="JU378" s="129" cm="1">
        <f t="array" aca="1" ref="JU378" ca="1">IFERROR(IF(INDEX($CT$20:$DX$59,MATCH($B378,$CT$20:$CT$59,0),JU$332+1)=OFFSET($AI$195,0,(COLUMN(JS325)-1)*1/32),COUNTIF($AI107,JT$377),IF(INDEX($CT$20:$DX$59,MATCH($B378,$CT$20:$CT$59,0),JU$332+1)&lt;&gt;"",0,IF(AND(INDEX('League Management'!$AD$12:$AF$51,MATCH($B378,'League Management'!$AD$12:$AD$51,0),3)&gt;=JU$241,INDEX('League Management'!$AD$12:$AF$51,MATCH($B378,'League Management'!$AD$12:$AD$51,0),2)=OFFSET($AI$191,0,(COLUMN(JS325)-1)*1/32)),COUNTIF($AI107,JT$377),IF(OR($B378=OFFSET($AI$196,0,(COLUMN(JS325)-1)*1/32),$B378=OFFSET($AI$197,0,(COLUMN(JS325)-1)*1/32)),IF(AND(INDEX('League Management'!$AD$12:$AF$51,MATCH($B378,'League Management'!$AD$12:$AD$51,0),3)&lt;JU$241,INDEX('League Management'!$AD$12:$AF$51,MATCH($B378,'League Management'!$AD$12:$AD$51,0),2)&lt;&gt;OFFSET($AI$191,0,(COLUMN(JS325)-1)*1/32)),COUNTIF($AI107,JT$377),0),0)))),0)</f>
        <v>0</v>
      </c>
      <c r="JV378" s="129" cm="1">
        <f t="array" aca="1" ref="JV378" ca="1">IFERROR(IF(INDEX($CT$20:$DX$59,MATCH($B378,$CT$20:$CT$59,0),JV$332+1)=OFFSET($AI$195,0,(COLUMN(JT325)-1)*1/32),COUNTIF($AI107,JU$377),IF(INDEX($CT$20:$DX$59,MATCH($B378,$CT$20:$CT$59,0),JV$332+1)&lt;&gt;"",0,IF(AND(INDEX('League Management'!$AD$12:$AF$51,MATCH($B378,'League Management'!$AD$12:$AD$51,0),3)&gt;=JV$241,INDEX('League Management'!$AD$12:$AF$51,MATCH($B378,'League Management'!$AD$12:$AD$51,0),2)=OFFSET($AI$191,0,(COLUMN(JT325)-1)*1/32)),COUNTIF($AI107,JU$377),IF(OR($B378=OFFSET($AI$196,0,(COLUMN(JT325)-1)*1/32),$B378=OFFSET($AI$197,0,(COLUMN(JT325)-1)*1/32)),IF(AND(INDEX('League Management'!$AD$12:$AF$51,MATCH($B378,'League Management'!$AD$12:$AD$51,0),3)&lt;JV$241,INDEX('League Management'!$AD$12:$AF$51,MATCH($B378,'League Management'!$AD$12:$AD$51,0),2)&lt;&gt;OFFSET($AI$191,0,(COLUMN(JT325)-1)*1/32)),COUNTIF($AI107,JU$377),0),0)))),0)</f>
        <v>0</v>
      </c>
      <c r="JW378" s="129" cm="1">
        <f t="array" aca="1" ref="JW378" ca="1">IFERROR(IF(INDEX($CT$20:$DX$59,MATCH($B378,$CT$20:$CT$59,0),JW$332+1)=OFFSET($AI$195,0,(COLUMN(JU325)-1)*1/32),COUNTIF($AI107,JV$377),IF(INDEX($CT$20:$DX$59,MATCH($B378,$CT$20:$CT$59,0),JW$332+1)&lt;&gt;"",0,IF(AND(INDEX('League Management'!$AD$12:$AF$51,MATCH($B378,'League Management'!$AD$12:$AD$51,0),3)&gt;=JW$241,INDEX('League Management'!$AD$12:$AF$51,MATCH($B378,'League Management'!$AD$12:$AD$51,0),2)=OFFSET($AI$191,0,(COLUMN(JU325)-1)*1/32)),COUNTIF($AI107,JV$377),IF(OR($B378=OFFSET($AI$196,0,(COLUMN(JU325)-1)*1/32),$B378=OFFSET($AI$197,0,(COLUMN(JU325)-1)*1/32)),IF(AND(INDEX('League Management'!$AD$12:$AF$51,MATCH($B378,'League Management'!$AD$12:$AD$51,0),3)&lt;JW$241,INDEX('League Management'!$AD$12:$AF$51,MATCH($B378,'League Management'!$AD$12:$AD$51,0),2)&lt;&gt;OFFSET($AI$191,0,(COLUMN(JU325)-1)*1/32)),COUNTIF($AI107,JV$377),0),0)))),0)</f>
        <v>0</v>
      </c>
      <c r="JX378" s="129" cm="1">
        <f t="array" aca="1" ref="JX378" ca="1">IFERROR(IF(INDEX($CT$20:$DX$59,MATCH($B378,$CT$20:$CT$59,0),JX$332+1)=OFFSET($AI$195,0,(COLUMN(JV325)-1)*1/32),COUNTIF($AI107,JW$377),IF(INDEX($CT$20:$DX$59,MATCH($B378,$CT$20:$CT$59,0),JX$332+1)&lt;&gt;"",0,IF(AND(INDEX('League Management'!$AD$12:$AF$51,MATCH($B378,'League Management'!$AD$12:$AD$51,0),3)&gt;=JX$241,INDEX('League Management'!$AD$12:$AF$51,MATCH($B378,'League Management'!$AD$12:$AD$51,0),2)=OFFSET($AI$191,0,(COLUMN(JV325)-1)*1/32)),COUNTIF($AI107,JW$377),IF(OR($B378=OFFSET($AI$196,0,(COLUMN(JV325)-1)*1/32),$B378=OFFSET($AI$197,0,(COLUMN(JV325)-1)*1/32)),IF(AND(INDEX('League Management'!$AD$12:$AF$51,MATCH($B378,'League Management'!$AD$12:$AD$51,0),3)&lt;JX$241,INDEX('League Management'!$AD$12:$AF$51,MATCH($B378,'League Management'!$AD$12:$AD$51,0),2)&lt;&gt;OFFSET($AI$191,0,(COLUMN(JV325)-1)*1/32)),COUNTIF($AI107,JW$377),0),0)))),0)</f>
        <v>0</v>
      </c>
      <c r="JY378" s="129" cm="1">
        <f t="array" aca="1" ref="JY378" ca="1">IFERROR(IF(INDEX($CT$20:$DX$59,MATCH($B378,$CT$20:$CT$59,0),JY$332+1)=OFFSET($AI$195,0,(COLUMN(JW325)-1)*1/32),COUNTIF($AI107,JX$377),IF(INDEX($CT$20:$DX$59,MATCH($B378,$CT$20:$CT$59,0),JY$332+1)&lt;&gt;"",0,IF(AND(INDEX('League Management'!$AD$12:$AF$51,MATCH($B378,'League Management'!$AD$12:$AD$51,0),3)&gt;=JY$241,INDEX('League Management'!$AD$12:$AF$51,MATCH($B378,'League Management'!$AD$12:$AD$51,0),2)=OFFSET($AI$191,0,(COLUMN(JW325)-1)*1/32)),COUNTIF($AI107,JX$377),IF(OR($B378=OFFSET($AI$196,0,(COLUMN(JW325)-1)*1/32),$B378=OFFSET($AI$197,0,(COLUMN(JW325)-1)*1/32)),IF(AND(INDEX('League Management'!$AD$12:$AF$51,MATCH($B378,'League Management'!$AD$12:$AD$51,0),3)&lt;JY$241,INDEX('League Management'!$AD$12:$AF$51,MATCH($B378,'League Management'!$AD$12:$AD$51,0),2)&lt;&gt;OFFSET($AI$191,0,(COLUMN(JW325)-1)*1/32)),COUNTIF($AI107,JX$377),0),0)))),0)</f>
        <v>0</v>
      </c>
      <c r="JZ378" s="129" cm="1">
        <f t="array" aca="1" ref="JZ378" ca="1">IFERROR(IF(INDEX($CT$20:$DX$59,MATCH($B378,$CT$20:$CT$59,0),JZ$332+1)=OFFSET($AI$195,0,(COLUMN(JX325)-1)*1/32),COUNTIF($AI107,JY$377),IF(INDEX($CT$20:$DX$59,MATCH($B378,$CT$20:$CT$59,0),JZ$332+1)&lt;&gt;"",0,IF(AND(INDEX('League Management'!$AD$12:$AF$51,MATCH($B378,'League Management'!$AD$12:$AD$51,0),3)&gt;=JZ$241,INDEX('League Management'!$AD$12:$AF$51,MATCH($B378,'League Management'!$AD$12:$AD$51,0),2)=OFFSET($AI$191,0,(COLUMN(JX325)-1)*1/32)),COUNTIF($AI107,JY$377),IF(OR($B378=OFFSET($AI$196,0,(COLUMN(JX325)-1)*1/32),$B378=OFFSET($AI$197,0,(COLUMN(JX325)-1)*1/32)),IF(AND(INDEX('League Management'!$AD$12:$AF$51,MATCH($B378,'League Management'!$AD$12:$AD$51,0),3)&lt;JZ$241,INDEX('League Management'!$AD$12:$AF$51,MATCH($B378,'League Management'!$AD$12:$AD$51,0),2)&lt;&gt;OFFSET($AI$191,0,(COLUMN(JX325)-1)*1/32)),COUNTIF($AI107,JY$377),0),0)))),0)</f>
        <v>0</v>
      </c>
      <c r="KA378" s="129" cm="1">
        <f t="array" aca="1" ref="KA378" ca="1">IFERROR(IF(INDEX($CT$20:$DX$59,MATCH($B378,$CT$20:$CT$59,0),KA$332+1)=OFFSET($AI$195,0,(COLUMN(JY325)-1)*1/32),COUNTIF($AI107,JZ$377),IF(INDEX($CT$20:$DX$59,MATCH($B378,$CT$20:$CT$59,0),KA$332+1)&lt;&gt;"",0,IF(AND(INDEX('League Management'!$AD$12:$AF$51,MATCH($B378,'League Management'!$AD$12:$AD$51,0),3)&gt;=KA$241,INDEX('League Management'!$AD$12:$AF$51,MATCH($B378,'League Management'!$AD$12:$AD$51,0),2)=OFFSET($AI$191,0,(COLUMN(JY325)-1)*1/32)),COUNTIF($AI107,JZ$377),IF(OR($B378=OFFSET($AI$196,0,(COLUMN(JY325)-1)*1/32),$B378=OFFSET($AI$197,0,(COLUMN(JY325)-1)*1/32)),IF(AND(INDEX('League Management'!$AD$12:$AF$51,MATCH($B378,'League Management'!$AD$12:$AD$51,0),3)&lt;KA$241,INDEX('League Management'!$AD$12:$AF$51,MATCH($B378,'League Management'!$AD$12:$AD$51,0),2)&lt;&gt;OFFSET($AI$191,0,(COLUMN(JY325)-1)*1/32)),COUNTIF($AI107,JZ$377),0),0)))),0)</f>
        <v>0</v>
      </c>
      <c r="KB378" s="129" cm="1">
        <f t="array" aca="1" ref="KB378" ca="1">IFERROR(IF(INDEX($CT$20:$DX$59,MATCH($B378,$CT$20:$CT$59,0),KB$332+1)=OFFSET($AI$195,0,(COLUMN(JZ325)-1)*1/32),COUNTIF($AI107,KA$377),IF(INDEX($CT$20:$DX$59,MATCH($B378,$CT$20:$CT$59,0),KB$332+1)&lt;&gt;"",0,IF(AND(INDEX('League Management'!$AD$12:$AF$51,MATCH($B378,'League Management'!$AD$12:$AD$51,0),3)&gt;=KB$241,INDEX('League Management'!$AD$12:$AF$51,MATCH($B378,'League Management'!$AD$12:$AD$51,0),2)=OFFSET($AI$191,0,(COLUMN(JZ325)-1)*1/32)),COUNTIF($AI107,KA$377),IF(OR($B378=OFFSET($AI$196,0,(COLUMN(JZ325)-1)*1/32),$B378=OFFSET($AI$197,0,(COLUMN(JZ325)-1)*1/32)),IF(AND(INDEX('League Management'!$AD$12:$AF$51,MATCH($B378,'League Management'!$AD$12:$AD$51,0),3)&lt;KB$241,INDEX('League Management'!$AD$12:$AF$51,MATCH($B378,'League Management'!$AD$12:$AD$51,0),2)&lt;&gt;OFFSET($AI$191,0,(COLUMN(JZ325)-1)*1/32)),COUNTIF($AI107,KA$377),0),0)))),0)</f>
        <v>0</v>
      </c>
      <c r="KD378" s="612"/>
      <c r="KE378" s="129" cm="1">
        <f t="array" aca="1" ref="KE378" ca="1">IFERROR(IF(INDEX($CT$20:$DX$59,MATCH($B378,$CT$20:$CT$59,0),KE$332+1)=OFFSET($AI$195,0,(COLUMN(KC325)-1)*1/32),COUNTIF($AI107,KD$377),IF(INDEX($CT$20:$DX$59,MATCH($B378,$CT$20:$CT$59,0),KE$332+1)&lt;&gt;"",0,IF(AND(INDEX('League Management'!$AD$12:$AF$51,MATCH($B378,'League Management'!$AD$12:$AD$51,0),3)&gt;=KE$241,INDEX('League Management'!$AD$12:$AF$51,MATCH($B378,'League Management'!$AD$12:$AD$51,0),2)=OFFSET($AI$191,0,(COLUMN(KC325)-1)*1/32)),COUNTIF($AI107,KD$377),IF(OR($B378=OFFSET($AI$196,0,(COLUMN(KC325)-1)*1/32),$B378=OFFSET($AI$197,0,(COLUMN(KC325)-1)*1/32)),IF(AND(INDEX('League Management'!$AD$12:$AF$51,MATCH($B378,'League Management'!$AD$12:$AD$51,0),3)&lt;KE$241,INDEX('League Management'!$AD$12:$AF$51,MATCH($B378,'League Management'!$AD$12:$AD$51,0),2)&lt;&gt;OFFSET($AI$191,0,(COLUMN(KC325)-1)*1/32)),COUNTIF($AI107,KD$377),0),0)))),0)</f>
        <v>0</v>
      </c>
      <c r="KF378" s="129" cm="1">
        <f t="array" aca="1" ref="KF378" ca="1">IFERROR(IF(INDEX($CT$20:$DX$59,MATCH($B378,$CT$20:$CT$59,0),KF$332+1)=OFFSET($AI$195,0,(COLUMN(KD325)-1)*1/32),COUNTIF($AI107,KE$377),IF(INDEX($CT$20:$DX$59,MATCH($B378,$CT$20:$CT$59,0),KF$332+1)&lt;&gt;"",0,IF(AND(INDEX('League Management'!$AD$12:$AF$51,MATCH($B378,'League Management'!$AD$12:$AD$51,0),3)&gt;=KF$241,INDEX('League Management'!$AD$12:$AF$51,MATCH($B378,'League Management'!$AD$12:$AD$51,0),2)=OFFSET($AI$191,0,(COLUMN(KD325)-1)*1/32)),COUNTIF($AI107,KE$377),IF(OR($B378=OFFSET($AI$196,0,(COLUMN(KD325)-1)*1/32),$B378=OFFSET($AI$197,0,(COLUMN(KD325)-1)*1/32)),IF(AND(INDEX('League Management'!$AD$12:$AF$51,MATCH($B378,'League Management'!$AD$12:$AD$51,0),3)&lt;KF$241,INDEX('League Management'!$AD$12:$AF$51,MATCH($B378,'League Management'!$AD$12:$AD$51,0),2)&lt;&gt;OFFSET($AI$191,0,(COLUMN(KD325)-1)*1/32)),COUNTIF($AI107,KE$377),0),0)))),0)</f>
        <v>0</v>
      </c>
      <c r="KG378" s="129" cm="1">
        <f t="array" aca="1" ref="KG378" ca="1">IFERROR(IF(INDEX($CT$20:$DX$59,MATCH($B378,$CT$20:$CT$59,0),KG$332+1)=OFFSET($AI$195,0,(COLUMN(KE325)-1)*1/32),COUNTIF($AI107,KF$377),IF(INDEX($CT$20:$DX$59,MATCH($B378,$CT$20:$CT$59,0),KG$332+1)&lt;&gt;"",0,IF(AND(INDEX('League Management'!$AD$12:$AF$51,MATCH($B378,'League Management'!$AD$12:$AD$51,0),3)&gt;=KG$241,INDEX('League Management'!$AD$12:$AF$51,MATCH($B378,'League Management'!$AD$12:$AD$51,0),2)=OFFSET($AI$191,0,(COLUMN(KE325)-1)*1/32)),COUNTIF($AI107,KF$377),IF(OR($B378=OFFSET($AI$196,0,(COLUMN(KE325)-1)*1/32),$B378=OFFSET($AI$197,0,(COLUMN(KE325)-1)*1/32)),IF(AND(INDEX('League Management'!$AD$12:$AF$51,MATCH($B378,'League Management'!$AD$12:$AD$51,0),3)&lt;KG$241,INDEX('League Management'!$AD$12:$AF$51,MATCH($B378,'League Management'!$AD$12:$AD$51,0),2)&lt;&gt;OFFSET($AI$191,0,(COLUMN(KE325)-1)*1/32)),COUNTIF($AI107,KF$377),0),0)))),0)</f>
        <v>0</v>
      </c>
      <c r="KH378" s="129" cm="1">
        <f t="array" aca="1" ref="KH378" ca="1">IFERROR(IF(INDEX($CT$20:$DX$59,MATCH($B378,$CT$20:$CT$59,0),KH$332+1)=OFFSET($AI$195,0,(COLUMN(KF325)-1)*1/32),COUNTIF($AI107,KG$377),IF(INDEX($CT$20:$DX$59,MATCH($B378,$CT$20:$CT$59,0),KH$332+1)&lt;&gt;"",0,IF(AND(INDEX('League Management'!$AD$12:$AF$51,MATCH($B378,'League Management'!$AD$12:$AD$51,0),3)&gt;=KH$241,INDEX('League Management'!$AD$12:$AF$51,MATCH($B378,'League Management'!$AD$12:$AD$51,0),2)=OFFSET($AI$191,0,(COLUMN(KF325)-1)*1/32)),COUNTIF($AI107,KG$377),IF(OR($B378=OFFSET($AI$196,0,(COLUMN(KF325)-1)*1/32),$B378=OFFSET($AI$197,0,(COLUMN(KF325)-1)*1/32)),IF(AND(INDEX('League Management'!$AD$12:$AF$51,MATCH($B378,'League Management'!$AD$12:$AD$51,0),3)&lt;KH$241,INDEX('League Management'!$AD$12:$AF$51,MATCH($B378,'League Management'!$AD$12:$AD$51,0),2)&lt;&gt;OFFSET($AI$191,0,(COLUMN(KF325)-1)*1/32)),COUNTIF($AI107,KG$377),0),0)))),0)</f>
        <v>0</v>
      </c>
      <c r="KI378" s="129" cm="1">
        <f t="array" aca="1" ref="KI378" ca="1">IFERROR(IF(INDEX($CT$20:$DX$59,MATCH($B378,$CT$20:$CT$59,0),KI$332+1)=OFFSET($AI$195,0,(COLUMN(KG325)-1)*1/32),COUNTIF($AI107,KH$377),IF(INDEX($CT$20:$DX$59,MATCH($B378,$CT$20:$CT$59,0),KI$332+1)&lt;&gt;"",0,IF(AND(INDEX('League Management'!$AD$12:$AF$51,MATCH($B378,'League Management'!$AD$12:$AD$51,0),3)&gt;=KI$241,INDEX('League Management'!$AD$12:$AF$51,MATCH($B378,'League Management'!$AD$12:$AD$51,0),2)=OFFSET($AI$191,0,(COLUMN(KG325)-1)*1/32)),COUNTIF($AI107,KH$377),IF(OR($B378=OFFSET($AI$196,0,(COLUMN(KG325)-1)*1/32),$B378=OFFSET($AI$197,0,(COLUMN(KG325)-1)*1/32)),IF(AND(INDEX('League Management'!$AD$12:$AF$51,MATCH($B378,'League Management'!$AD$12:$AD$51,0),3)&lt;KI$241,INDEX('League Management'!$AD$12:$AF$51,MATCH($B378,'League Management'!$AD$12:$AD$51,0),2)&lt;&gt;OFFSET($AI$191,0,(COLUMN(KG325)-1)*1/32)),COUNTIF($AI107,KH$377),0),0)))),0)</f>
        <v>0</v>
      </c>
      <c r="KJ378" s="129" cm="1">
        <f t="array" aca="1" ref="KJ378" ca="1">IFERROR(IF(INDEX($CT$20:$DX$59,MATCH($B378,$CT$20:$CT$59,0),KJ$332+1)=OFFSET($AI$195,0,(COLUMN(KH325)-1)*1/32),COUNTIF($AI107,KI$377),IF(INDEX($CT$20:$DX$59,MATCH($B378,$CT$20:$CT$59,0),KJ$332+1)&lt;&gt;"",0,IF(AND(INDEX('League Management'!$AD$12:$AF$51,MATCH($B378,'League Management'!$AD$12:$AD$51,0),3)&gt;=KJ$241,INDEX('League Management'!$AD$12:$AF$51,MATCH($B378,'League Management'!$AD$12:$AD$51,0),2)=OFFSET($AI$191,0,(COLUMN(KH325)-1)*1/32)),COUNTIF($AI107,KI$377),IF(OR($B378=OFFSET($AI$196,0,(COLUMN(KH325)-1)*1/32),$B378=OFFSET($AI$197,0,(COLUMN(KH325)-1)*1/32)),IF(AND(INDEX('League Management'!$AD$12:$AF$51,MATCH($B378,'League Management'!$AD$12:$AD$51,0),3)&lt;KJ$241,INDEX('League Management'!$AD$12:$AF$51,MATCH($B378,'League Management'!$AD$12:$AD$51,0),2)&lt;&gt;OFFSET($AI$191,0,(COLUMN(KH325)-1)*1/32)),COUNTIF($AI107,KI$377),0),0)))),0)</f>
        <v>0</v>
      </c>
      <c r="KK378" s="129" cm="1">
        <f t="array" aca="1" ref="KK378" ca="1">IFERROR(IF(INDEX($CT$20:$DX$59,MATCH($B378,$CT$20:$CT$59,0),KK$332+1)=OFFSET($AI$195,0,(COLUMN(KI325)-1)*1/32),COUNTIF($AI107,KJ$377),IF(INDEX($CT$20:$DX$59,MATCH($B378,$CT$20:$CT$59,0),KK$332+1)&lt;&gt;"",0,IF(AND(INDEX('League Management'!$AD$12:$AF$51,MATCH($B378,'League Management'!$AD$12:$AD$51,0),3)&gt;=KK$241,INDEX('League Management'!$AD$12:$AF$51,MATCH($B378,'League Management'!$AD$12:$AD$51,0),2)=OFFSET($AI$191,0,(COLUMN(KI325)-1)*1/32)),COUNTIF($AI107,KJ$377),IF(OR($B378=OFFSET($AI$196,0,(COLUMN(KI325)-1)*1/32),$B378=OFFSET($AI$197,0,(COLUMN(KI325)-1)*1/32)),IF(AND(INDEX('League Management'!$AD$12:$AF$51,MATCH($B378,'League Management'!$AD$12:$AD$51,0),3)&lt;KK$241,INDEX('League Management'!$AD$12:$AF$51,MATCH($B378,'League Management'!$AD$12:$AD$51,0),2)&lt;&gt;OFFSET($AI$191,0,(COLUMN(KI325)-1)*1/32)),COUNTIF($AI107,KJ$377),0),0)))),0)</f>
        <v>0</v>
      </c>
      <c r="KL378" s="129" cm="1">
        <f t="array" aca="1" ref="KL378" ca="1">IFERROR(IF(INDEX($CT$20:$DX$59,MATCH($B378,$CT$20:$CT$59,0),KL$332+1)=OFFSET($AI$195,0,(COLUMN(KJ325)-1)*1/32),COUNTIF($AI107,KK$377),IF(INDEX($CT$20:$DX$59,MATCH($B378,$CT$20:$CT$59,0),KL$332+1)&lt;&gt;"",0,IF(AND(INDEX('League Management'!$AD$12:$AF$51,MATCH($B378,'League Management'!$AD$12:$AD$51,0),3)&gt;=KL$241,INDEX('League Management'!$AD$12:$AF$51,MATCH($B378,'League Management'!$AD$12:$AD$51,0),2)=OFFSET($AI$191,0,(COLUMN(KJ325)-1)*1/32)),COUNTIF($AI107,KK$377),IF(OR($B378=OFFSET($AI$196,0,(COLUMN(KJ325)-1)*1/32),$B378=OFFSET($AI$197,0,(COLUMN(KJ325)-1)*1/32)),IF(AND(INDEX('League Management'!$AD$12:$AF$51,MATCH($B378,'League Management'!$AD$12:$AD$51,0),3)&lt;KL$241,INDEX('League Management'!$AD$12:$AF$51,MATCH($B378,'League Management'!$AD$12:$AD$51,0),2)&lt;&gt;OFFSET($AI$191,0,(COLUMN(KJ325)-1)*1/32)),COUNTIF($AI107,KK$377),0),0)))),0)</f>
        <v>0</v>
      </c>
      <c r="KM378" s="129" cm="1">
        <f t="array" aca="1" ref="KM378" ca="1">IFERROR(IF(INDEX($CT$20:$DX$59,MATCH($B378,$CT$20:$CT$59,0),KM$332+1)=OFFSET($AI$195,0,(COLUMN(KK325)-1)*1/32),COUNTIF($AI107,KL$377),IF(INDEX($CT$20:$DX$59,MATCH($B378,$CT$20:$CT$59,0),KM$332+1)&lt;&gt;"",0,IF(AND(INDEX('League Management'!$AD$12:$AF$51,MATCH($B378,'League Management'!$AD$12:$AD$51,0),3)&gt;=KM$241,INDEX('League Management'!$AD$12:$AF$51,MATCH($B378,'League Management'!$AD$12:$AD$51,0),2)=OFFSET($AI$191,0,(COLUMN(KK325)-1)*1/32)),COUNTIF($AI107,KL$377),IF(OR($B378=OFFSET($AI$196,0,(COLUMN(KK325)-1)*1/32),$B378=OFFSET($AI$197,0,(COLUMN(KK325)-1)*1/32)),IF(AND(INDEX('League Management'!$AD$12:$AF$51,MATCH($B378,'League Management'!$AD$12:$AD$51,0),3)&lt;KM$241,INDEX('League Management'!$AD$12:$AF$51,MATCH($B378,'League Management'!$AD$12:$AD$51,0),2)&lt;&gt;OFFSET($AI$191,0,(COLUMN(KK325)-1)*1/32)),COUNTIF($AI107,KL$377),0),0)))),0)</f>
        <v>0</v>
      </c>
      <c r="KN378" s="129" cm="1">
        <f t="array" aca="1" ref="KN378" ca="1">IFERROR(IF(INDEX($CT$20:$DX$59,MATCH($B378,$CT$20:$CT$59,0),KN$332+1)=OFFSET($AI$195,0,(COLUMN(KL325)-1)*1/32),COUNTIF($AI107,KM$377),IF(INDEX($CT$20:$DX$59,MATCH($B378,$CT$20:$CT$59,0),KN$332+1)&lt;&gt;"",0,IF(AND(INDEX('League Management'!$AD$12:$AF$51,MATCH($B378,'League Management'!$AD$12:$AD$51,0),3)&gt;=KN$241,INDEX('League Management'!$AD$12:$AF$51,MATCH($B378,'League Management'!$AD$12:$AD$51,0),2)=OFFSET($AI$191,0,(COLUMN(KL325)-1)*1/32)),COUNTIF($AI107,KM$377),IF(OR($B378=OFFSET($AI$196,0,(COLUMN(KL325)-1)*1/32),$B378=OFFSET($AI$197,0,(COLUMN(KL325)-1)*1/32)),IF(AND(INDEX('League Management'!$AD$12:$AF$51,MATCH($B378,'League Management'!$AD$12:$AD$51,0),3)&lt;KN$241,INDEX('League Management'!$AD$12:$AF$51,MATCH($B378,'League Management'!$AD$12:$AD$51,0),2)&lt;&gt;OFFSET($AI$191,0,(COLUMN(KL325)-1)*1/32)),COUNTIF($AI107,KM$377),0),0)))),0)</f>
        <v>0</v>
      </c>
      <c r="KO378" s="129" cm="1">
        <f t="array" aca="1" ref="KO378" ca="1">IFERROR(IF(INDEX($CT$20:$DX$59,MATCH($B378,$CT$20:$CT$59,0),KO$332+1)=OFFSET($AI$195,0,(COLUMN(KM325)-1)*1/32),COUNTIF($AI107,KN$377),IF(INDEX($CT$20:$DX$59,MATCH($B378,$CT$20:$CT$59,0),KO$332+1)&lt;&gt;"",0,IF(AND(INDEX('League Management'!$AD$12:$AF$51,MATCH($B378,'League Management'!$AD$12:$AD$51,0),3)&gt;=KO$241,INDEX('League Management'!$AD$12:$AF$51,MATCH($B378,'League Management'!$AD$12:$AD$51,0),2)=OFFSET($AI$191,0,(COLUMN(KM325)-1)*1/32)),COUNTIF($AI107,KN$377),IF(OR($B378=OFFSET($AI$196,0,(COLUMN(KM325)-1)*1/32),$B378=OFFSET($AI$197,0,(COLUMN(KM325)-1)*1/32)),IF(AND(INDEX('League Management'!$AD$12:$AF$51,MATCH($B378,'League Management'!$AD$12:$AD$51,0),3)&lt;KO$241,INDEX('League Management'!$AD$12:$AF$51,MATCH($B378,'League Management'!$AD$12:$AD$51,0),2)&lt;&gt;OFFSET($AI$191,0,(COLUMN(KM325)-1)*1/32)),COUNTIF($AI107,KN$377),0),0)))),0)</f>
        <v>0</v>
      </c>
      <c r="KP378" s="129" cm="1">
        <f t="array" aca="1" ref="KP378" ca="1">IFERROR(IF(INDEX($CT$20:$DX$59,MATCH($B378,$CT$20:$CT$59,0),KP$332+1)=OFFSET($AI$195,0,(COLUMN(KN325)-1)*1/32),COUNTIF($AI107,KO$377),IF(INDEX($CT$20:$DX$59,MATCH($B378,$CT$20:$CT$59,0),KP$332+1)&lt;&gt;"",0,IF(AND(INDEX('League Management'!$AD$12:$AF$51,MATCH($B378,'League Management'!$AD$12:$AD$51,0),3)&gt;=KP$241,INDEX('League Management'!$AD$12:$AF$51,MATCH($B378,'League Management'!$AD$12:$AD$51,0),2)=OFFSET($AI$191,0,(COLUMN(KN325)-1)*1/32)),COUNTIF($AI107,KO$377),IF(OR($B378=OFFSET($AI$196,0,(COLUMN(KN325)-1)*1/32),$B378=OFFSET($AI$197,0,(COLUMN(KN325)-1)*1/32)),IF(AND(INDEX('League Management'!$AD$12:$AF$51,MATCH($B378,'League Management'!$AD$12:$AD$51,0),3)&lt;KP$241,INDEX('League Management'!$AD$12:$AF$51,MATCH($B378,'League Management'!$AD$12:$AD$51,0),2)&lt;&gt;OFFSET($AI$191,0,(COLUMN(KN325)-1)*1/32)),COUNTIF($AI107,KO$377),0),0)))),0)</f>
        <v>0</v>
      </c>
      <c r="KQ378" s="129" cm="1">
        <f t="array" aca="1" ref="KQ378" ca="1">IFERROR(IF(INDEX($CT$20:$DX$59,MATCH($B378,$CT$20:$CT$59,0),KQ$332+1)=OFFSET($AI$195,0,(COLUMN(KO325)-1)*1/32),COUNTIF($AI107,KP$377),IF(INDEX($CT$20:$DX$59,MATCH($B378,$CT$20:$CT$59,0),KQ$332+1)&lt;&gt;"",0,IF(AND(INDEX('League Management'!$AD$12:$AF$51,MATCH($B378,'League Management'!$AD$12:$AD$51,0),3)&gt;=KQ$241,INDEX('League Management'!$AD$12:$AF$51,MATCH($B378,'League Management'!$AD$12:$AD$51,0),2)=OFFSET($AI$191,0,(COLUMN(KO325)-1)*1/32)),COUNTIF($AI107,KP$377),IF(OR($B378=OFFSET($AI$196,0,(COLUMN(KO325)-1)*1/32),$B378=OFFSET($AI$197,0,(COLUMN(KO325)-1)*1/32)),IF(AND(INDEX('League Management'!$AD$12:$AF$51,MATCH($B378,'League Management'!$AD$12:$AD$51,0),3)&lt;KQ$241,INDEX('League Management'!$AD$12:$AF$51,MATCH($B378,'League Management'!$AD$12:$AD$51,0),2)&lt;&gt;OFFSET($AI$191,0,(COLUMN(KO325)-1)*1/32)),COUNTIF($AI107,KP$377),0),0)))),0)</f>
        <v>0</v>
      </c>
      <c r="KR378" s="129" cm="1">
        <f t="array" aca="1" ref="KR378" ca="1">IFERROR(IF(INDEX($CT$20:$DX$59,MATCH($B378,$CT$20:$CT$59,0),KR$332+1)=OFFSET($AI$195,0,(COLUMN(KP325)-1)*1/32),COUNTIF($AI107,KQ$377),IF(INDEX($CT$20:$DX$59,MATCH($B378,$CT$20:$CT$59,0),KR$332+1)&lt;&gt;"",0,IF(AND(INDEX('League Management'!$AD$12:$AF$51,MATCH($B378,'League Management'!$AD$12:$AD$51,0),3)&gt;=KR$241,INDEX('League Management'!$AD$12:$AF$51,MATCH($B378,'League Management'!$AD$12:$AD$51,0),2)=OFFSET($AI$191,0,(COLUMN(KP325)-1)*1/32)),COUNTIF($AI107,KQ$377),IF(OR($B378=OFFSET($AI$196,0,(COLUMN(KP325)-1)*1/32),$B378=OFFSET($AI$197,0,(COLUMN(KP325)-1)*1/32)),IF(AND(INDEX('League Management'!$AD$12:$AF$51,MATCH($B378,'League Management'!$AD$12:$AD$51,0),3)&lt;KR$241,INDEX('League Management'!$AD$12:$AF$51,MATCH($B378,'League Management'!$AD$12:$AD$51,0),2)&lt;&gt;OFFSET($AI$191,0,(COLUMN(KP325)-1)*1/32)),COUNTIF($AI107,KQ$377),0),0)))),0)</f>
        <v>0</v>
      </c>
      <c r="KS378" s="129" cm="1">
        <f t="array" aca="1" ref="KS378" ca="1">IFERROR(IF(INDEX($CT$20:$DX$59,MATCH($B378,$CT$20:$CT$59,0),KS$332+1)=OFFSET($AI$195,0,(COLUMN(KQ325)-1)*1/32),COUNTIF($AI107,KR$377),IF(INDEX($CT$20:$DX$59,MATCH($B378,$CT$20:$CT$59,0),KS$332+1)&lt;&gt;"",0,IF(AND(INDEX('League Management'!$AD$12:$AF$51,MATCH($B378,'League Management'!$AD$12:$AD$51,0),3)&gt;=KS$241,INDEX('League Management'!$AD$12:$AF$51,MATCH($B378,'League Management'!$AD$12:$AD$51,0),2)=OFFSET($AI$191,0,(COLUMN(KQ325)-1)*1/32)),COUNTIF($AI107,KR$377),IF(OR($B378=OFFSET($AI$196,0,(COLUMN(KQ325)-1)*1/32),$B378=OFFSET($AI$197,0,(COLUMN(KQ325)-1)*1/32)),IF(AND(INDEX('League Management'!$AD$12:$AF$51,MATCH($B378,'League Management'!$AD$12:$AD$51,0),3)&lt;KS$241,INDEX('League Management'!$AD$12:$AF$51,MATCH($B378,'League Management'!$AD$12:$AD$51,0),2)&lt;&gt;OFFSET($AI$191,0,(COLUMN(KQ325)-1)*1/32)),COUNTIF($AI107,KR$377),0),0)))),0)</f>
        <v>0</v>
      </c>
      <c r="KT378" s="129" cm="1">
        <f t="array" aca="1" ref="KT378" ca="1">IFERROR(IF(INDEX($CT$20:$DX$59,MATCH($B378,$CT$20:$CT$59,0),KT$332+1)=OFFSET($AI$195,0,(COLUMN(KR325)-1)*1/32),COUNTIF($AI107,KS$377),IF(INDEX($CT$20:$DX$59,MATCH($B378,$CT$20:$CT$59,0),KT$332+1)&lt;&gt;"",0,IF(AND(INDEX('League Management'!$AD$12:$AF$51,MATCH($B378,'League Management'!$AD$12:$AD$51,0),3)&gt;=KT$241,INDEX('League Management'!$AD$12:$AF$51,MATCH($B378,'League Management'!$AD$12:$AD$51,0),2)=OFFSET($AI$191,0,(COLUMN(KR325)-1)*1/32)),COUNTIF($AI107,KS$377),IF(OR($B378=OFFSET($AI$196,0,(COLUMN(KR325)-1)*1/32),$B378=OFFSET($AI$197,0,(COLUMN(KR325)-1)*1/32)),IF(AND(INDEX('League Management'!$AD$12:$AF$51,MATCH($B378,'League Management'!$AD$12:$AD$51,0),3)&lt;KT$241,INDEX('League Management'!$AD$12:$AF$51,MATCH($B378,'League Management'!$AD$12:$AD$51,0),2)&lt;&gt;OFFSET($AI$191,0,(COLUMN(KR325)-1)*1/32)),COUNTIF($AI107,KS$377),0),0)))),0)</f>
        <v>0</v>
      </c>
      <c r="KU378" s="129" cm="1">
        <f t="array" aca="1" ref="KU378" ca="1">IFERROR(IF(INDEX($CT$20:$DX$59,MATCH($B378,$CT$20:$CT$59,0),KU$332+1)=OFFSET($AI$195,0,(COLUMN(KS325)-1)*1/32),COUNTIF($AI107,KT$377),IF(INDEX($CT$20:$DX$59,MATCH($B378,$CT$20:$CT$59,0),KU$332+1)&lt;&gt;"",0,IF(AND(INDEX('League Management'!$AD$12:$AF$51,MATCH($B378,'League Management'!$AD$12:$AD$51,0),3)&gt;=KU$241,INDEX('League Management'!$AD$12:$AF$51,MATCH($B378,'League Management'!$AD$12:$AD$51,0),2)=OFFSET($AI$191,0,(COLUMN(KS325)-1)*1/32)),COUNTIF($AI107,KT$377),IF(OR($B378=OFFSET($AI$196,0,(COLUMN(KS325)-1)*1/32),$B378=OFFSET($AI$197,0,(COLUMN(KS325)-1)*1/32)),IF(AND(INDEX('League Management'!$AD$12:$AF$51,MATCH($B378,'League Management'!$AD$12:$AD$51,0),3)&lt;KU$241,INDEX('League Management'!$AD$12:$AF$51,MATCH($B378,'League Management'!$AD$12:$AD$51,0),2)&lt;&gt;OFFSET($AI$191,0,(COLUMN(KS325)-1)*1/32)),COUNTIF($AI107,KT$377),0),0)))),0)</f>
        <v>0</v>
      </c>
      <c r="KV378" s="129" cm="1">
        <f t="array" aca="1" ref="KV378" ca="1">IFERROR(IF(INDEX($CT$20:$DX$59,MATCH($B378,$CT$20:$CT$59,0),KV$332+1)=OFFSET($AI$195,0,(COLUMN(KT325)-1)*1/32),COUNTIF($AI107,KU$377),IF(INDEX($CT$20:$DX$59,MATCH($B378,$CT$20:$CT$59,0),KV$332+1)&lt;&gt;"",0,IF(AND(INDEX('League Management'!$AD$12:$AF$51,MATCH($B378,'League Management'!$AD$12:$AD$51,0),3)&gt;=KV$241,INDEX('League Management'!$AD$12:$AF$51,MATCH($B378,'League Management'!$AD$12:$AD$51,0),2)=OFFSET($AI$191,0,(COLUMN(KT325)-1)*1/32)),COUNTIF($AI107,KU$377),IF(OR($B378=OFFSET($AI$196,0,(COLUMN(KT325)-1)*1/32),$B378=OFFSET($AI$197,0,(COLUMN(KT325)-1)*1/32)),IF(AND(INDEX('League Management'!$AD$12:$AF$51,MATCH($B378,'League Management'!$AD$12:$AD$51,0),3)&lt;KV$241,INDEX('League Management'!$AD$12:$AF$51,MATCH($B378,'League Management'!$AD$12:$AD$51,0),2)&lt;&gt;OFFSET($AI$191,0,(COLUMN(KT325)-1)*1/32)),COUNTIF($AI107,KU$377),0),0)))),0)</f>
        <v>0</v>
      </c>
      <c r="KW378" s="129" cm="1">
        <f t="array" aca="1" ref="KW378" ca="1">IFERROR(IF(INDEX($CT$20:$DX$59,MATCH($B378,$CT$20:$CT$59,0),KW$332+1)=OFFSET($AI$195,0,(COLUMN(KU325)-1)*1/32),COUNTIF($AI107,KV$377),IF(INDEX($CT$20:$DX$59,MATCH($B378,$CT$20:$CT$59,0),KW$332+1)&lt;&gt;"",0,IF(AND(INDEX('League Management'!$AD$12:$AF$51,MATCH($B378,'League Management'!$AD$12:$AD$51,0),3)&gt;=KW$241,INDEX('League Management'!$AD$12:$AF$51,MATCH($B378,'League Management'!$AD$12:$AD$51,0),2)=OFFSET($AI$191,0,(COLUMN(KU325)-1)*1/32)),COUNTIF($AI107,KV$377),IF(OR($B378=OFFSET($AI$196,0,(COLUMN(KU325)-1)*1/32),$B378=OFFSET($AI$197,0,(COLUMN(KU325)-1)*1/32)),IF(AND(INDEX('League Management'!$AD$12:$AF$51,MATCH($B378,'League Management'!$AD$12:$AD$51,0),3)&lt;KW$241,INDEX('League Management'!$AD$12:$AF$51,MATCH($B378,'League Management'!$AD$12:$AD$51,0),2)&lt;&gt;OFFSET($AI$191,0,(COLUMN(KU325)-1)*1/32)),COUNTIF($AI107,KV$377),0),0)))),0)</f>
        <v>0</v>
      </c>
      <c r="KX378" s="129" cm="1">
        <f t="array" aca="1" ref="KX378" ca="1">IFERROR(IF(INDEX($CT$20:$DX$59,MATCH($B378,$CT$20:$CT$59,0),KX$332+1)=OFFSET($AI$195,0,(COLUMN(KV325)-1)*1/32),COUNTIF($AI107,KW$377),IF(INDEX($CT$20:$DX$59,MATCH($B378,$CT$20:$CT$59,0),KX$332+1)&lt;&gt;"",0,IF(AND(INDEX('League Management'!$AD$12:$AF$51,MATCH($B378,'League Management'!$AD$12:$AD$51,0),3)&gt;=KX$241,INDEX('League Management'!$AD$12:$AF$51,MATCH($B378,'League Management'!$AD$12:$AD$51,0),2)=OFFSET($AI$191,0,(COLUMN(KV325)-1)*1/32)),COUNTIF($AI107,KW$377),IF(OR($B378=OFFSET($AI$196,0,(COLUMN(KV325)-1)*1/32),$B378=OFFSET($AI$197,0,(COLUMN(KV325)-1)*1/32)),IF(AND(INDEX('League Management'!$AD$12:$AF$51,MATCH($B378,'League Management'!$AD$12:$AD$51,0),3)&lt;KX$241,INDEX('League Management'!$AD$12:$AF$51,MATCH($B378,'League Management'!$AD$12:$AD$51,0),2)&lt;&gt;OFFSET($AI$191,0,(COLUMN(KV325)-1)*1/32)),COUNTIF($AI107,KW$377),0),0)))),0)</f>
        <v>0</v>
      </c>
      <c r="KY378" s="129" cm="1">
        <f t="array" aca="1" ref="KY378" ca="1">IFERROR(IF(INDEX($CT$20:$DX$59,MATCH($B378,$CT$20:$CT$59,0),KY$332+1)=OFFSET($AI$195,0,(COLUMN(KW325)-1)*1/32),COUNTIF($AI107,KX$377),IF(INDEX($CT$20:$DX$59,MATCH($B378,$CT$20:$CT$59,0),KY$332+1)&lt;&gt;"",0,IF(AND(INDEX('League Management'!$AD$12:$AF$51,MATCH($B378,'League Management'!$AD$12:$AD$51,0),3)&gt;=KY$241,INDEX('League Management'!$AD$12:$AF$51,MATCH($B378,'League Management'!$AD$12:$AD$51,0),2)=OFFSET($AI$191,0,(COLUMN(KW325)-1)*1/32)),COUNTIF($AI107,KX$377),IF(OR($B378=OFFSET($AI$196,0,(COLUMN(KW325)-1)*1/32),$B378=OFFSET($AI$197,0,(COLUMN(KW325)-1)*1/32)),IF(AND(INDEX('League Management'!$AD$12:$AF$51,MATCH($B378,'League Management'!$AD$12:$AD$51,0),3)&lt;KY$241,INDEX('League Management'!$AD$12:$AF$51,MATCH($B378,'League Management'!$AD$12:$AD$51,0),2)&lt;&gt;OFFSET($AI$191,0,(COLUMN(KW325)-1)*1/32)),COUNTIF($AI107,KX$377),0),0)))),0)</f>
        <v>0</v>
      </c>
      <c r="KZ378" s="129" cm="1">
        <f t="array" aca="1" ref="KZ378" ca="1">IFERROR(IF(INDEX($CT$20:$DX$59,MATCH($B378,$CT$20:$CT$59,0),KZ$332+1)=OFFSET($AI$195,0,(COLUMN(KX325)-1)*1/32),COUNTIF($AI107,KY$377),IF(INDEX($CT$20:$DX$59,MATCH($B378,$CT$20:$CT$59,0),KZ$332+1)&lt;&gt;"",0,IF(AND(INDEX('League Management'!$AD$12:$AF$51,MATCH($B378,'League Management'!$AD$12:$AD$51,0),3)&gt;=KZ$241,INDEX('League Management'!$AD$12:$AF$51,MATCH($B378,'League Management'!$AD$12:$AD$51,0),2)=OFFSET($AI$191,0,(COLUMN(KX325)-1)*1/32)),COUNTIF($AI107,KY$377),IF(OR($B378=OFFSET($AI$196,0,(COLUMN(KX325)-1)*1/32),$B378=OFFSET($AI$197,0,(COLUMN(KX325)-1)*1/32)),IF(AND(INDEX('League Management'!$AD$12:$AF$51,MATCH($B378,'League Management'!$AD$12:$AD$51,0),3)&lt;KZ$241,INDEX('League Management'!$AD$12:$AF$51,MATCH($B378,'League Management'!$AD$12:$AD$51,0),2)&lt;&gt;OFFSET($AI$191,0,(COLUMN(KX325)-1)*1/32)),COUNTIF($AI107,KY$377),0),0)))),0)</f>
        <v>0</v>
      </c>
      <c r="LA378" s="129" cm="1">
        <f t="array" aca="1" ref="LA378" ca="1">IFERROR(IF(INDEX($CT$20:$DX$59,MATCH($B378,$CT$20:$CT$59,0),LA$332+1)=OFFSET($AI$195,0,(COLUMN(KY325)-1)*1/32),COUNTIF($AI107,KZ$377),IF(INDEX($CT$20:$DX$59,MATCH($B378,$CT$20:$CT$59,0),LA$332+1)&lt;&gt;"",0,IF(AND(INDEX('League Management'!$AD$12:$AF$51,MATCH($B378,'League Management'!$AD$12:$AD$51,0),3)&gt;=LA$241,INDEX('League Management'!$AD$12:$AF$51,MATCH($B378,'League Management'!$AD$12:$AD$51,0),2)=OFFSET($AI$191,0,(COLUMN(KY325)-1)*1/32)),COUNTIF($AI107,KZ$377),IF(OR($B378=OFFSET($AI$196,0,(COLUMN(KY325)-1)*1/32),$B378=OFFSET($AI$197,0,(COLUMN(KY325)-1)*1/32)),IF(AND(INDEX('League Management'!$AD$12:$AF$51,MATCH($B378,'League Management'!$AD$12:$AD$51,0),3)&lt;LA$241,INDEX('League Management'!$AD$12:$AF$51,MATCH($B378,'League Management'!$AD$12:$AD$51,0),2)&lt;&gt;OFFSET($AI$191,0,(COLUMN(KY325)-1)*1/32)),COUNTIF($AI107,KZ$377),0),0)))),0)</f>
        <v>0</v>
      </c>
      <c r="LB378" s="129" cm="1">
        <f t="array" aca="1" ref="LB378" ca="1">IFERROR(IF(INDEX($CT$20:$DX$59,MATCH($B378,$CT$20:$CT$59,0),LB$332+1)=OFFSET($AI$195,0,(COLUMN(KZ325)-1)*1/32),COUNTIF($AI107,LA$377),IF(INDEX($CT$20:$DX$59,MATCH($B378,$CT$20:$CT$59,0),LB$332+1)&lt;&gt;"",0,IF(AND(INDEX('League Management'!$AD$12:$AF$51,MATCH($B378,'League Management'!$AD$12:$AD$51,0),3)&gt;=LB$241,INDEX('League Management'!$AD$12:$AF$51,MATCH($B378,'League Management'!$AD$12:$AD$51,0),2)=OFFSET($AI$191,0,(COLUMN(KZ325)-1)*1/32)),COUNTIF($AI107,LA$377),IF(OR($B378=OFFSET($AI$196,0,(COLUMN(KZ325)-1)*1/32),$B378=OFFSET($AI$197,0,(COLUMN(KZ325)-1)*1/32)),IF(AND(INDEX('League Management'!$AD$12:$AF$51,MATCH($B378,'League Management'!$AD$12:$AD$51,0),3)&lt;LB$241,INDEX('League Management'!$AD$12:$AF$51,MATCH($B378,'League Management'!$AD$12:$AD$51,0),2)&lt;&gt;OFFSET($AI$191,0,(COLUMN(KZ325)-1)*1/32)),COUNTIF($AI107,LA$377),0),0)))),0)</f>
        <v>0</v>
      </c>
      <c r="LC378" s="129" cm="1">
        <f t="array" aca="1" ref="LC378" ca="1">IFERROR(IF(INDEX($CT$20:$DX$59,MATCH($B378,$CT$20:$CT$59,0),LC$332+1)=OFFSET($AI$195,0,(COLUMN(LA325)-1)*1/32),COUNTIF($AI107,LB$377),IF(INDEX($CT$20:$DX$59,MATCH($B378,$CT$20:$CT$59,0),LC$332+1)&lt;&gt;"",0,IF(AND(INDEX('League Management'!$AD$12:$AF$51,MATCH($B378,'League Management'!$AD$12:$AD$51,0),3)&gt;=LC$241,INDEX('League Management'!$AD$12:$AF$51,MATCH($B378,'League Management'!$AD$12:$AD$51,0),2)=OFFSET($AI$191,0,(COLUMN(LA325)-1)*1/32)),COUNTIF($AI107,LB$377),IF(OR($B378=OFFSET($AI$196,0,(COLUMN(LA325)-1)*1/32),$B378=OFFSET($AI$197,0,(COLUMN(LA325)-1)*1/32)),IF(AND(INDEX('League Management'!$AD$12:$AF$51,MATCH($B378,'League Management'!$AD$12:$AD$51,0),3)&lt;LC$241,INDEX('League Management'!$AD$12:$AF$51,MATCH($B378,'League Management'!$AD$12:$AD$51,0),2)&lt;&gt;OFFSET($AI$191,0,(COLUMN(LA325)-1)*1/32)),COUNTIF($AI107,LB$377),0),0)))),0)</f>
        <v>0</v>
      </c>
      <c r="LD378" s="129" cm="1">
        <f t="array" aca="1" ref="LD378" ca="1">IFERROR(IF(INDEX($CT$20:$DX$59,MATCH($B378,$CT$20:$CT$59,0),LD$332+1)=OFFSET($AI$195,0,(COLUMN(LB325)-1)*1/32),COUNTIF($AI107,LC$377),IF(INDEX($CT$20:$DX$59,MATCH($B378,$CT$20:$CT$59,0),LD$332+1)&lt;&gt;"",0,IF(AND(INDEX('League Management'!$AD$12:$AF$51,MATCH($B378,'League Management'!$AD$12:$AD$51,0),3)&gt;=LD$241,INDEX('League Management'!$AD$12:$AF$51,MATCH($B378,'League Management'!$AD$12:$AD$51,0),2)=OFFSET($AI$191,0,(COLUMN(LB325)-1)*1/32)),COUNTIF($AI107,LC$377),IF(OR($B378=OFFSET($AI$196,0,(COLUMN(LB325)-1)*1/32),$B378=OFFSET($AI$197,0,(COLUMN(LB325)-1)*1/32)),IF(AND(INDEX('League Management'!$AD$12:$AF$51,MATCH($B378,'League Management'!$AD$12:$AD$51,0),3)&lt;LD$241,INDEX('League Management'!$AD$12:$AF$51,MATCH($B378,'League Management'!$AD$12:$AD$51,0),2)&lt;&gt;OFFSET($AI$191,0,(COLUMN(LB325)-1)*1/32)),COUNTIF($AI107,LC$377),0),0)))),0)</f>
        <v>0</v>
      </c>
      <c r="LE378" s="129" cm="1">
        <f t="array" aca="1" ref="LE378" ca="1">IFERROR(IF(INDEX($CT$20:$DX$59,MATCH($B378,$CT$20:$CT$59,0),LE$332+1)=OFFSET($AI$195,0,(COLUMN(LC325)-1)*1/32),COUNTIF($AI107,LD$377),IF(INDEX($CT$20:$DX$59,MATCH($B378,$CT$20:$CT$59,0),LE$332+1)&lt;&gt;"",0,IF(AND(INDEX('League Management'!$AD$12:$AF$51,MATCH($B378,'League Management'!$AD$12:$AD$51,0),3)&gt;=LE$241,INDEX('League Management'!$AD$12:$AF$51,MATCH($B378,'League Management'!$AD$12:$AD$51,0),2)=OFFSET($AI$191,0,(COLUMN(LC325)-1)*1/32)),COUNTIF($AI107,LD$377),IF(OR($B378=OFFSET($AI$196,0,(COLUMN(LC325)-1)*1/32),$B378=OFFSET($AI$197,0,(COLUMN(LC325)-1)*1/32)),IF(AND(INDEX('League Management'!$AD$12:$AF$51,MATCH($B378,'League Management'!$AD$12:$AD$51,0),3)&lt;LE$241,INDEX('League Management'!$AD$12:$AF$51,MATCH($B378,'League Management'!$AD$12:$AD$51,0),2)&lt;&gt;OFFSET($AI$191,0,(COLUMN(LC325)-1)*1/32)),COUNTIF($AI107,LD$377),0),0)))),0)</f>
        <v>0</v>
      </c>
      <c r="LF378" s="129" cm="1">
        <f t="array" aca="1" ref="LF378" ca="1">IFERROR(IF(INDEX($CT$20:$DX$59,MATCH($B378,$CT$20:$CT$59,0),LF$332+1)=OFFSET($AI$195,0,(COLUMN(LD325)-1)*1/32),COUNTIF($AI107,LE$377),IF(INDEX($CT$20:$DX$59,MATCH($B378,$CT$20:$CT$59,0),LF$332+1)&lt;&gt;"",0,IF(AND(INDEX('League Management'!$AD$12:$AF$51,MATCH($B378,'League Management'!$AD$12:$AD$51,0),3)&gt;=LF$241,INDEX('League Management'!$AD$12:$AF$51,MATCH($B378,'League Management'!$AD$12:$AD$51,0),2)=OFFSET($AI$191,0,(COLUMN(LD325)-1)*1/32)),COUNTIF($AI107,LE$377),IF(OR($B378=OFFSET($AI$196,0,(COLUMN(LD325)-1)*1/32),$B378=OFFSET($AI$197,0,(COLUMN(LD325)-1)*1/32)),IF(AND(INDEX('League Management'!$AD$12:$AF$51,MATCH($B378,'League Management'!$AD$12:$AD$51,0),3)&lt;LF$241,INDEX('League Management'!$AD$12:$AF$51,MATCH($B378,'League Management'!$AD$12:$AD$51,0),2)&lt;&gt;OFFSET($AI$191,0,(COLUMN(LD325)-1)*1/32)),COUNTIF($AI107,LE$377),0),0)))),0)</f>
        <v>0</v>
      </c>
      <c r="LG378" s="129" cm="1">
        <f t="array" aca="1" ref="LG378" ca="1">IFERROR(IF(INDEX($CT$20:$DX$59,MATCH($B378,$CT$20:$CT$59,0),LG$332+1)=OFFSET($AI$195,0,(COLUMN(LE325)-1)*1/32),COUNTIF($AI107,LF$377),IF(INDEX($CT$20:$DX$59,MATCH($B378,$CT$20:$CT$59,0),LG$332+1)&lt;&gt;"",0,IF(AND(INDEX('League Management'!$AD$12:$AF$51,MATCH($B378,'League Management'!$AD$12:$AD$51,0),3)&gt;=LG$241,INDEX('League Management'!$AD$12:$AF$51,MATCH($B378,'League Management'!$AD$12:$AD$51,0),2)=OFFSET($AI$191,0,(COLUMN(LE325)-1)*1/32)),COUNTIF($AI107,LF$377),IF(OR($B378=OFFSET($AI$196,0,(COLUMN(LE325)-1)*1/32),$B378=OFFSET($AI$197,0,(COLUMN(LE325)-1)*1/32)),IF(AND(INDEX('League Management'!$AD$12:$AF$51,MATCH($B378,'League Management'!$AD$12:$AD$51,0),3)&lt;LG$241,INDEX('League Management'!$AD$12:$AF$51,MATCH($B378,'League Management'!$AD$12:$AD$51,0),2)&lt;&gt;OFFSET($AI$191,0,(COLUMN(LE325)-1)*1/32)),COUNTIF($AI107,LF$377),0),0)))),0)</f>
        <v>0</v>
      </c>
      <c r="LH378" s="129" cm="1">
        <f t="array" aca="1" ref="LH378" ca="1">IFERROR(IF(INDEX($CT$20:$DX$59,MATCH($B378,$CT$20:$CT$59,0),LH$332+1)=OFFSET($AI$195,0,(COLUMN(LF325)-1)*1/32),COUNTIF($AI107,LG$377),IF(INDEX($CT$20:$DX$59,MATCH($B378,$CT$20:$CT$59,0),LH$332+1)&lt;&gt;"",0,IF(AND(INDEX('League Management'!$AD$12:$AF$51,MATCH($B378,'League Management'!$AD$12:$AD$51,0),3)&gt;=LH$241,INDEX('League Management'!$AD$12:$AF$51,MATCH($B378,'League Management'!$AD$12:$AD$51,0),2)=OFFSET($AI$191,0,(COLUMN(LF325)-1)*1/32)),COUNTIF($AI107,LG$377),IF(OR($B378=OFFSET($AI$196,0,(COLUMN(LF325)-1)*1/32),$B378=OFFSET($AI$197,0,(COLUMN(LF325)-1)*1/32)),IF(AND(INDEX('League Management'!$AD$12:$AF$51,MATCH($B378,'League Management'!$AD$12:$AD$51,0),3)&lt;LH$241,INDEX('League Management'!$AD$12:$AF$51,MATCH($B378,'League Management'!$AD$12:$AD$51,0),2)&lt;&gt;OFFSET($AI$191,0,(COLUMN(LF325)-1)*1/32)),COUNTIF($AI107,LG$377),0),0)))),0)</f>
        <v>0</v>
      </c>
    </row>
    <row r="379" spans="2:320">
      <c r="B379" s="131" t="str">
        <f>IF('League Management'!$H$14&lt;&gt;"",'League Management'!$H$14,"-")</f>
        <v>-</v>
      </c>
      <c r="C379" s="129" cm="1">
        <f t="array" aca="1" ref="C379" ca="1">IFERROR(IF(INDEX($CT$20:$DX$59,MATCH($B379,$CT$20:$CT$59,0),C$332+1)=OFFSET($AI$195,0,(COLUMN(A326)-1)*1/32),COUNTIF($AI108,B$377),IF(INDEX($CT$20:$DX$59,MATCH($B379,$CT$20:$CT$59,0),C$332+1)&lt;&gt;"",0,IF(AND(INDEX('League Management'!$AD$12:$AF$51,MATCH($B379,'League Management'!$AD$12:$AD$51,0),3)&gt;=C$241,INDEX('League Management'!$AD$12:$AF$51,MATCH($B379,'League Management'!$AD$12:$AD$51,0),2)=OFFSET($AI$191,0,(COLUMN(A326)-1)*1/32)),COUNTIF($AI108,B$377),IF(OR($B379=OFFSET($AI$196,0,(COLUMN(A326)-1)*1/32),$B379=OFFSET($AI$197,0,(COLUMN(A326)-1)*1/32)),IF(AND(INDEX('League Management'!$AD$12:$AF$51,MATCH($B379,'League Management'!$AD$12:$AD$51,0),3)&lt;C$241,INDEX('League Management'!$AD$12:$AF$51,MATCH($B379,'League Management'!$AD$12:$AD$51,0),2)&lt;&gt;OFFSET($AI$191,0,(COLUMN(A326)-1)*1/32)),COUNTIF($AI108,B$377),0),0)))),0)</f>
        <v>0</v>
      </c>
      <c r="D379" s="129" cm="1">
        <f t="array" aca="1" ref="D379" ca="1">IFERROR(IF(INDEX($CT$20:$DX$59,MATCH($B379,$CT$20:$CT$59,0),D$332+1)=OFFSET($AI$195,0,(COLUMN(B326)-1)*1/32),COUNTIF($AI108,C$377),IF(INDEX($CT$20:$DX$59,MATCH($B379,$CT$20:$CT$59,0),D$332+1)&lt;&gt;"",0,IF(AND(INDEX('League Management'!$AD$12:$AF$51,MATCH($B379,'League Management'!$AD$12:$AD$51,0),3)&gt;=D$241,INDEX('League Management'!$AD$12:$AF$51,MATCH($B379,'League Management'!$AD$12:$AD$51,0),2)=OFFSET($AI$191,0,(COLUMN(B326)-1)*1/32)),COUNTIF($AI108,C$377),IF(OR($B379=OFFSET($AI$196,0,(COLUMN(B326)-1)*1/32),$B379=OFFSET($AI$197,0,(COLUMN(B326)-1)*1/32)),IF(AND(INDEX('League Management'!$AD$12:$AF$51,MATCH($B379,'League Management'!$AD$12:$AD$51,0),3)&lt;D$241,INDEX('League Management'!$AD$12:$AF$51,MATCH($B379,'League Management'!$AD$12:$AD$51,0),2)&lt;&gt;OFFSET($AI$191,0,(COLUMN(B326)-1)*1/32)),COUNTIF($AI108,C$377),0),0)))),0)</f>
        <v>0</v>
      </c>
      <c r="E379" s="129" cm="1">
        <f t="array" aca="1" ref="E379" ca="1">IFERROR(IF(INDEX($CT$20:$DX$59,MATCH($B379,$CT$20:$CT$59,0),E$332+1)=OFFSET($AI$195,0,(COLUMN(C326)-1)*1/32),COUNTIF($AI108,D$377),IF(INDEX($CT$20:$DX$59,MATCH($B379,$CT$20:$CT$59,0),E$332+1)&lt;&gt;"",0,IF(AND(INDEX('League Management'!$AD$12:$AF$51,MATCH($B379,'League Management'!$AD$12:$AD$51,0),3)&gt;=E$241,INDEX('League Management'!$AD$12:$AF$51,MATCH($B379,'League Management'!$AD$12:$AD$51,0),2)=OFFSET($AI$191,0,(COLUMN(C326)-1)*1/32)),COUNTIF($AI108,D$377),IF(OR($B379=OFFSET($AI$196,0,(COLUMN(C326)-1)*1/32),$B379=OFFSET($AI$197,0,(COLUMN(C326)-1)*1/32)),IF(AND(INDEX('League Management'!$AD$12:$AF$51,MATCH($B379,'League Management'!$AD$12:$AD$51,0),3)&lt;E$241,INDEX('League Management'!$AD$12:$AF$51,MATCH($B379,'League Management'!$AD$12:$AD$51,0),2)&lt;&gt;OFFSET($AI$191,0,(COLUMN(C326)-1)*1/32)),COUNTIF($AI108,D$377),0),0)))),0)</f>
        <v>0</v>
      </c>
      <c r="F379" s="129" cm="1">
        <f t="array" aca="1" ref="F379" ca="1">IFERROR(IF(INDEX($CT$20:$DX$59,MATCH($B379,$CT$20:$CT$59,0),F$332+1)=OFFSET($AI$195,0,(COLUMN(D326)-1)*1/32),COUNTIF($AI108,E$377),IF(INDEX($CT$20:$DX$59,MATCH($B379,$CT$20:$CT$59,0),F$332+1)&lt;&gt;"",0,IF(AND(INDEX('League Management'!$AD$12:$AF$51,MATCH($B379,'League Management'!$AD$12:$AD$51,0),3)&gt;=F$241,INDEX('League Management'!$AD$12:$AF$51,MATCH($B379,'League Management'!$AD$12:$AD$51,0),2)=OFFSET($AI$191,0,(COLUMN(D326)-1)*1/32)),COUNTIF($AI108,E$377),IF(OR($B379=OFFSET($AI$196,0,(COLUMN(D326)-1)*1/32),$B379=OFFSET($AI$197,0,(COLUMN(D326)-1)*1/32)),IF(AND(INDEX('League Management'!$AD$12:$AF$51,MATCH($B379,'League Management'!$AD$12:$AD$51,0),3)&lt;F$241,INDEX('League Management'!$AD$12:$AF$51,MATCH($B379,'League Management'!$AD$12:$AD$51,0),2)&lt;&gt;OFFSET($AI$191,0,(COLUMN(D326)-1)*1/32)),COUNTIF($AI108,E$377),0),0)))),0)</f>
        <v>0</v>
      </c>
      <c r="G379" s="129" cm="1">
        <f t="array" aca="1" ref="G379" ca="1">IFERROR(IF(INDEX($CT$20:$DX$59,MATCH($B379,$CT$20:$CT$59,0),G$332+1)=OFFSET($AI$195,0,(COLUMN(E326)-1)*1/32),COUNTIF($AI108,F$377),IF(INDEX($CT$20:$DX$59,MATCH($B379,$CT$20:$CT$59,0),G$332+1)&lt;&gt;"",0,IF(AND(INDEX('League Management'!$AD$12:$AF$51,MATCH($B379,'League Management'!$AD$12:$AD$51,0),3)&gt;=G$241,INDEX('League Management'!$AD$12:$AF$51,MATCH($B379,'League Management'!$AD$12:$AD$51,0),2)=OFFSET($AI$191,0,(COLUMN(E326)-1)*1/32)),COUNTIF($AI108,F$377),IF(OR($B379=OFFSET($AI$196,0,(COLUMN(E326)-1)*1/32),$B379=OFFSET($AI$197,0,(COLUMN(E326)-1)*1/32)),IF(AND(INDEX('League Management'!$AD$12:$AF$51,MATCH($B379,'League Management'!$AD$12:$AD$51,0),3)&lt;G$241,INDEX('League Management'!$AD$12:$AF$51,MATCH($B379,'League Management'!$AD$12:$AD$51,0),2)&lt;&gt;OFFSET($AI$191,0,(COLUMN(E326)-1)*1/32)),COUNTIF($AI108,F$377),0),0)))),0)</f>
        <v>0</v>
      </c>
      <c r="H379" s="129" cm="1">
        <f t="array" aca="1" ref="H379" ca="1">IFERROR(IF(INDEX($CT$20:$DX$59,MATCH($B379,$CT$20:$CT$59,0),H$332+1)=OFFSET($AI$195,0,(COLUMN(F326)-1)*1/32),COUNTIF($AI108,G$377),IF(INDEX($CT$20:$DX$59,MATCH($B379,$CT$20:$CT$59,0),H$332+1)&lt;&gt;"",0,IF(AND(INDEX('League Management'!$AD$12:$AF$51,MATCH($B379,'League Management'!$AD$12:$AD$51,0),3)&gt;=H$241,INDEX('League Management'!$AD$12:$AF$51,MATCH($B379,'League Management'!$AD$12:$AD$51,0),2)=OFFSET($AI$191,0,(COLUMN(F326)-1)*1/32)),COUNTIF($AI108,G$377),IF(OR($B379=OFFSET($AI$196,0,(COLUMN(F326)-1)*1/32),$B379=OFFSET($AI$197,0,(COLUMN(F326)-1)*1/32)),IF(AND(INDEX('League Management'!$AD$12:$AF$51,MATCH($B379,'League Management'!$AD$12:$AD$51,0),3)&lt;H$241,INDEX('League Management'!$AD$12:$AF$51,MATCH($B379,'League Management'!$AD$12:$AD$51,0),2)&lt;&gt;OFFSET($AI$191,0,(COLUMN(F326)-1)*1/32)),COUNTIF($AI108,G$377),0),0)))),0)</f>
        <v>0</v>
      </c>
      <c r="I379" s="129" cm="1">
        <f t="array" aca="1" ref="I379" ca="1">IFERROR(IF(INDEX($CT$20:$DX$59,MATCH($B379,$CT$20:$CT$59,0),I$332+1)=OFFSET($AI$195,0,(COLUMN(G326)-1)*1/32),COUNTIF($AI108,H$377),IF(INDEX($CT$20:$DX$59,MATCH($B379,$CT$20:$CT$59,0),I$332+1)&lt;&gt;"",0,IF(AND(INDEX('League Management'!$AD$12:$AF$51,MATCH($B379,'League Management'!$AD$12:$AD$51,0),3)&gt;=I$241,INDEX('League Management'!$AD$12:$AF$51,MATCH($B379,'League Management'!$AD$12:$AD$51,0),2)=OFFSET($AI$191,0,(COLUMN(G326)-1)*1/32)),COUNTIF($AI108,H$377),IF(OR($B379=OFFSET($AI$196,0,(COLUMN(G326)-1)*1/32),$B379=OFFSET($AI$197,0,(COLUMN(G326)-1)*1/32)),IF(AND(INDEX('League Management'!$AD$12:$AF$51,MATCH($B379,'League Management'!$AD$12:$AD$51,0),3)&lt;I$241,INDEX('League Management'!$AD$12:$AF$51,MATCH($B379,'League Management'!$AD$12:$AD$51,0),2)&lt;&gt;OFFSET($AI$191,0,(COLUMN(G326)-1)*1/32)),COUNTIF($AI108,H$377),0),0)))),0)</f>
        <v>0</v>
      </c>
      <c r="J379" s="129" cm="1">
        <f t="array" aca="1" ref="J379" ca="1">IFERROR(IF(INDEX($CT$20:$DX$59,MATCH($B379,$CT$20:$CT$59,0),J$332+1)=OFFSET($AI$195,0,(COLUMN(H326)-1)*1/32),COUNTIF($AI108,I$377),IF(INDEX($CT$20:$DX$59,MATCH($B379,$CT$20:$CT$59,0),J$332+1)&lt;&gt;"",0,IF(AND(INDEX('League Management'!$AD$12:$AF$51,MATCH($B379,'League Management'!$AD$12:$AD$51,0),3)&gt;=J$241,INDEX('League Management'!$AD$12:$AF$51,MATCH($B379,'League Management'!$AD$12:$AD$51,0),2)=OFFSET($AI$191,0,(COLUMN(H326)-1)*1/32)),COUNTIF($AI108,I$377),IF(OR($B379=OFFSET($AI$196,0,(COLUMN(H326)-1)*1/32),$B379=OFFSET($AI$197,0,(COLUMN(H326)-1)*1/32)),IF(AND(INDEX('League Management'!$AD$12:$AF$51,MATCH($B379,'League Management'!$AD$12:$AD$51,0),3)&lt;J$241,INDEX('League Management'!$AD$12:$AF$51,MATCH($B379,'League Management'!$AD$12:$AD$51,0),2)&lt;&gt;OFFSET($AI$191,0,(COLUMN(H326)-1)*1/32)),COUNTIF($AI108,I$377),0),0)))),0)</f>
        <v>0</v>
      </c>
      <c r="K379" s="129" cm="1">
        <f t="array" aca="1" ref="K379" ca="1">IFERROR(IF(INDEX($CT$20:$DX$59,MATCH($B379,$CT$20:$CT$59,0),K$332+1)=OFFSET($AI$195,0,(COLUMN(I326)-1)*1/32),COUNTIF($AI108,J$377),IF(INDEX($CT$20:$DX$59,MATCH($B379,$CT$20:$CT$59,0),K$332+1)&lt;&gt;"",0,IF(AND(INDEX('League Management'!$AD$12:$AF$51,MATCH($B379,'League Management'!$AD$12:$AD$51,0),3)&gt;=K$241,INDEX('League Management'!$AD$12:$AF$51,MATCH($B379,'League Management'!$AD$12:$AD$51,0),2)=OFFSET($AI$191,0,(COLUMN(I326)-1)*1/32)),COUNTIF($AI108,J$377),IF(OR($B379=OFFSET($AI$196,0,(COLUMN(I326)-1)*1/32),$B379=OFFSET($AI$197,0,(COLUMN(I326)-1)*1/32)),IF(AND(INDEX('League Management'!$AD$12:$AF$51,MATCH($B379,'League Management'!$AD$12:$AD$51,0),3)&lt;K$241,INDEX('League Management'!$AD$12:$AF$51,MATCH($B379,'League Management'!$AD$12:$AD$51,0),2)&lt;&gt;OFFSET($AI$191,0,(COLUMN(I326)-1)*1/32)),COUNTIF($AI108,J$377),0),0)))),0)</f>
        <v>0</v>
      </c>
      <c r="L379" s="129" cm="1">
        <f t="array" aca="1" ref="L379" ca="1">IFERROR(IF(INDEX($CT$20:$DX$59,MATCH($B379,$CT$20:$CT$59,0),L$332+1)=OFFSET($AI$195,0,(COLUMN(J326)-1)*1/32),COUNTIF($AI108,K$377),IF(INDEX($CT$20:$DX$59,MATCH($B379,$CT$20:$CT$59,0),L$332+1)&lt;&gt;"",0,IF(AND(INDEX('League Management'!$AD$12:$AF$51,MATCH($B379,'League Management'!$AD$12:$AD$51,0),3)&gt;=L$241,INDEX('League Management'!$AD$12:$AF$51,MATCH($B379,'League Management'!$AD$12:$AD$51,0),2)=OFFSET($AI$191,0,(COLUMN(J326)-1)*1/32)),COUNTIF($AI108,K$377),IF(OR($B379=OFFSET($AI$196,0,(COLUMN(J326)-1)*1/32),$B379=OFFSET($AI$197,0,(COLUMN(J326)-1)*1/32)),IF(AND(INDEX('League Management'!$AD$12:$AF$51,MATCH($B379,'League Management'!$AD$12:$AD$51,0),3)&lt;L$241,INDEX('League Management'!$AD$12:$AF$51,MATCH($B379,'League Management'!$AD$12:$AD$51,0),2)&lt;&gt;OFFSET($AI$191,0,(COLUMN(J326)-1)*1/32)),COUNTIF($AI108,K$377),0),0)))),0)</f>
        <v>0</v>
      </c>
      <c r="M379" s="129" cm="1">
        <f t="array" aca="1" ref="M379" ca="1">IFERROR(IF(INDEX($CT$20:$DX$59,MATCH($B379,$CT$20:$CT$59,0),M$332+1)=OFFSET($AI$195,0,(COLUMN(K326)-1)*1/32),COUNTIF($AI108,L$377),IF(INDEX($CT$20:$DX$59,MATCH($B379,$CT$20:$CT$59,0),M$332+1)&lt;&gt;"",0,IF(AND(INDEX('League Management'!$AD$12:$AF$51,MATCH($B379,'League Management'!$AD$12:$AD$51,0),3)&gt;=M$241,INDEX('League Management'!$AD$12:$AF$51,MATCH($B379,'League Management'!$AD$12:$AD$51,0),2)=OFFSET($AI$191,0,(COLUMN(K326)-1)*1/32)),COUNTIF($AI108,L$377),IF(OR($B379=OFFSET($AI$196,0,(COLUMN(K326)-1)*1/32),$B379=OFFSET($AI$197,0,(COLUMN(K326)-1)*1/32)),IF(AND(INDEX('League Management'!$AD$12:$AF$51,MATCH($B379,'League Management'!$AD$12:$AD$51,0),3)&lt;M$241,INDEX('League Management'!$AD$12:$AF$51,MATCH($B379,'League Management'!$AD$12:$AD$51,0),2)&lt;&gt;OFFSET($AI$191,0,(COLUMN(K326)-1)*1/32)),COUNTIF($AI108,L$377),0),0)))),0)</f>
        <v>0</v>
      </c>
      <c r="N379" s="129" cm="1">
        <f t="array" aca="1" ref="N379" ca="1">IFERROR(IF(INDEX($CT$20:$DX$59,MATCH($B379,$CT$20:$CT$59,0),N$332+1)=OFFSET($AI$195,0,(COLUMN(L326)-1)*1/32),COUNTIF($AI108,M$377),IF(INDEX($CT$20:$DX$59,MATCH($B379,$CT$20:$CT$59,0),N$332+1)&lt;&gt;"",0,IF(AND(INDEX('League Management'!$AD$12:$AF$51,MATCH($B379,'League Management'!$AD$12:$AD$51,0),3)&gt;=N$241,INDEX('League Management'!$AD$12:$AF$51,MATCH($B379,'League Management'!$AD$12:$AD$51,0),2)=OFFSET($AI$191,0,(COLUMN(L326)-1)*1/32)),COUNTIF($AI108,M$377),IF(OR($B379=OFFSET($AI$196,0,(COLUMN(L326)-1)*1/32),$B379=OFFSET($AI$197,0,(COLUMN(L326)-1)*1/32)),IF(AND(INDEX('League Management'!$AD$12:$AF$51,MATCH($B379,'League Management'!$AD$12:$AD$51,0),3)&lt;N$241,INDEX('League Management'!$AD$12:$AF$51,MATCH($B379,'League Management'!$AD$12:$AD$51,0),2)&lt;&gt;OFFSET($AI$191,0,(COLUMN(L326)-1)*1/32)),COUNTIF($AI108,M$377),0),0)))),0)</f>
        <v>0</v>
      </c>
      <c r="O379" s="129" cm="1">
        <f t="array" aca="1" ref="O379" ca="1">IFERROR(IF(INDEX($CT$20:$DX$59,MATCH($B379,$CT$20:$CT$59,0),O$332+1)=OFFSET($AI$195,0,(COLUMN(M326)-1)*1/32),COUNTIF($AI108,N$377),IF(INDEX($CT$20:$DX$59,MATCH($B379,$CT$20:$CT$59,0),O$332+1)&lt;&gt;"",0,IF(AND(INDEX('League Management'!$AD$12:$AF$51,MATCH($B379,'League Management'!$AD$12:$AD$51,0),3)&gt;=O$241,INDEX('League Management'!$AD$12:$AF$51,MATCH($B379,'League Management'!$AD$12:$AD$51,0),2)=OFFSET($AI$191,0,(COLUMN(M326)-1)*1/32)),COUNTIF($AI108,N$377),IF(OR($B379=OFFSET($AI$196,0,(COLUMN(M326)-1)*1/32),$B379=OFFSET($AI$197,0,(COLUMN(M326)-1)*1/32)),IF(AND(INDEX('League Management'!$AD$12:$AF$51,MATCH($B379,'League Management'!$AD$12:$AD$51,0),3)&lt;O$241,INDEX('League Management'!$AD$12:$AF$51,MATCH($B379,'League Management'!$AD$12:$AD$51,0),2)&lt;&gt;OFFSET($AI$191,0,(COLUMN(M326)-1)*1/32)),COUNTIF($AI108,N$377),0),0)))),0)</f>
        <v>0</v>
      </c>
      <c r="P379" s="129" cm="1">
        <f t="array" aca="1" ref="P379" ca="1">IFERROR(IF(INDEX($CT$20:$DX$59,MATCH($B379,$CT$20:$CT$59,0),P$332+1)=OFFSET($AI$195,0,(COLUMN(N326)-1)*1/32),COUNTIF($AI108,O$377),IF(INDEX($CT$20:$DX$59,MATCH($B379,$CT$20:$CT$59,0),P$332+1)&lt;&gt;"",0,IF(AND(INDEX('League Management'!$AD$12:$AF$51,MATCH($B379,'League Management'!$AD$12:$AD$51,0),3)&gt;=P$241,INDEX('League Management'!$AD$12:$AF$51,MATCH($B379,'League Management'!$AD$12:$AD$51,0),2)=OFFSET($AI$191,0,(COLUMN(N326)-1)*1/32)),COUNTIF($AI108,O$377),IF(OR($B379=OFFSET($AI$196,0,(COLUMN(N326)-1)*1/32),$B379=OFFSET($AI$197,0,(COLUMN(N326)-1)*1/32)),IF(AND(INDEX('League Management'!$AD$12:$AF$51,MATCH($B379,'League Management'!$AD$12:$AD$51,0),3)&lt;P$241,INDEX('League Management'!$AD$12:$AF$51,MATCH($B379,'League Management'!$AD$12:$AD$51,0),2)&lt;&gt;OFFSET($AI$191,0,(COLUMN(N326)-1)*1/32)),COUNTIF($AI108,O$377),0),0)))),0)</f>
        <v>0</v>
      </c>
      <c r="Q379" s="129" cm="1">
        <f t="array" aca="1" ref="Q379" ca="1">IFERROR(IF(INDEX($CT$20:$DX$59,MATCH($B379,$CT$20:$CT$59,0),Q$332+1)=OFFSET($AI$195,0,(COLUMN(O326)-1)*1/32),COUNTIF($AI108,P$377),IF(INDEX($CT$20:$DX$59,MATCH($B379,$CT$20:$CT$59,0),Q$332+1)&lt;&gt;"",0,IF(AND(INDEX('League Management'!$AD$12:$AF$51,MATCH($B379,'League Management'!$AD$12:$AD$51,0),3)&gt;=Q$241,INDEX('League Management'!$AD$12:$AF$51,MATCH($B379,'League Management'!$AD$12:$AD$51,0),2)=OFFSET($AI$191,0,(COLUMN(O326)-1)*1/32)),COUNTIF($AI108,P$377),IF(OR($B379=OFFSET($AI$196,0,(COLUMN(O326)-1)*1/32),$B379=OFFSET($AI$197,0,(COLUMN(O326)-1)*1/32)),IF(AND(INDEX('League Management'!$AD$12:$AF$51,MATCH($B379,'League Management'!$AD$12:$AD$51,0),3)&lt;Q$241,INDEX('League Management'!$AD$12:$AF$51,MATCH($B379,'League Management'!$AD$12:$AD$51,0),2)&lt;&gt;OFFSET($AI$191,0,(COLUMN(O326)-1)*1/32)),COUNTIF($AI108,P$377),0),0)))),0)</f>
        <v>0</v>
      </c>
      <c r="R379" s="129" cm="1">
        <f t="array" aca="1" ref="R379" ca="1">IFERROR(IF(INDEX($CT$20:$DX$59,MATCH($B379,$CT$20:$CT$59,0),R$332+1)=OFFSET($AI$195,0,(COLUMN(P326)-1)*1/32),COUNTIF($AI108,Q$377),IF(INDEX($CT$20:$DX$59,MATCH($B379,$CT$20:$CT$59,0),R$332+1)&lt;&gt;"",0,IF(AND(INDEX('League Management'!$AD$12:$AF$51,MATCH($B379,'League Management'!$AD$12:$AD$51,0),3)&gt;=R$241,INDEX('League Management'!$AD$12:$AF$51,MATCH($B379,'League Management'!$AD$12:$AD$51,0),2)=OFFSET($AI$191,0,(COLUMN(P326)-1)*1/32)),COUNTIF($AI108,Q$377),IF(OR($B379=OFFSET($AI$196,0,(COLUMN(P326)-1)*1/32),$B379=OFFSET($AI$197,0,(COLUMN(P326)-1)*1/32)),IF(AND(INDEX('League Management'!$AD$12:$AF$51,MATCH($B379,'League Management'!$AD$12:$AD$51,0),3)&lt;R$241,INDEX('League Management'!$AD$12:$AF$51,MATCH($B379,'League Management'!$AD$12:$AD$51,0),2)&lt;&gt;OFFSET($AI$191,0,(COLUMN(P326)-1)*1/32)),COUNTIF($AI108,Q$377),0),0)))),0)</f>
        <v>0</v>
      </c>
      <c r="S379" s="129" cm="1">
        <f t="array" aca="1" ref="S379" ca="1">IFERROR(IF(INDEX($CT$20:$DX$59,MATCH($B379,$CT$20:$CT$59,0),S$332+1)=OFFSET($AI$195,0,(COLUMN(Q326)-1)*1/32),COUNTIF($AI108,R$377),IF(INDEX($CT$20:$DX$59,MATCH($B379,$CT$20:$CT$59,0),S$332+1)&lt;&gt;"",0,IF(AND(INDEX('League Management'!$AD$12:$AF$51,MATCH($B379,'League Management'!$AD$12:$AD$51,0),3)&gt;=S$241,INDEX('League Management'!$AD$12:$AF$51,MATCH($B379,'League Management'!$AD$12:$AD$51,0),2)=OFFSET($AI$191,0,(COLUMN(Q326)-1)*1/32)),COUNTIF($AI108,R$377),IF(OR($B379=OFFSET($AI$196,0,(COLUMN(Q326)-1)*1/32),$B379=OFFSET($AI$197,0,(COLUMN(Q326)-1)*1/32)),IF(AND(INDEX('League Management'!$AD$12:$AF$51,MATCH($B379,'League Management'!$AD$12:$AD$51,0),3)&lt;S$241,INDEX('League Management'!$AD$12:$AF$51,MATCH($B379,'League Management'!$AD$12:$AD$51,0),2)&lt;&gt;OFFSET($AI$191,0,(COLUMN(Q326)-1)*1/32)),COUNTIF($AI108,R$377),0),0)))),0)</f>
        <v>0</v>
      </c>
      <c r="T379" s="129" cm="1">
        <f t="array" aca="1" ref="T379" ca="1">IFERROR(IF(INDEX($CT$20:$DX$59,MATCH($B379,$CT$20:$CT$59,0),T$332+1)=OFFSET($AI$195,0,(COLUMN(R326)-1)*1/32),COUNTIF($AI108,S$377),IF(INDEX($CT$20:$DX$59,MATCH($B379,$CT$20:$CT$59,0),T$332+1)&lt;&gt;"",0,IF(AND(INDEX('League Management'!$AD$12:$AF$51,MATCH($B379,'League Management'!$AD$12:$AD$51,0),3)&gt;=T$241,INDEX('League Management'!$AD$12:$AF$51,MATCH($B379,'League Management'!$AD$12:$AD$51,0),2)=OFFSET($AI$191,0,(COLUMN(R326)-1)*1/32)),COUNTIF($AI108,S$377),IF(OR($B379=OFFSET($AI$196,0,(COLUMN(R326)-1)*1/32),$B379=OFFSET($AI$197,0,(COLUMN(R326)-1)*1/32)),IF(AND(INDEX('League Management'!$AD$12:$AF$51,MATCH($B379,'League Management'!$AD$12:$AD$51,0),3)&lt;T$241,INDEX('League Management'!$AD$12:$AF$51,MATCH($B379,'League Management'!$AD$12:$AD$51,0),2)&lt;&gt;OFFSET($AI$191,0,(COLUMN(R326)-1)*1/32)),COUNTIF($AI108,S$377),0),0)))),0)</f>
        <v>0</v>
      </c>
      <c r="U379" s="129" cm="1">
        <f t="array" aca="1" ref="U379" ca="1">IFERROR(IF(INDEX($CT$20:$DX$59,MATCH($B379,$CT$20:$CT$59,0),U$332+1)=OFFSET($AI$195,0,(COLUMN(S326)-1)*1/32),COUNTIF($AI108,T$377),IF(INDEX($CT$20:$DX$59,MATCH($B379,$CT$20:$CT$59,0),U$332+1)&lt;&gt;"",0,IF(AND(INDEX('League Management'!$AD$12:$AF$51,MATCH($B379,'League Management'!$AD$12:$AD$51,0),3)&gt;=U$241,INDEX('League Management'!$AD$12:$AF$51,MATCH($B379,'League Management'!$AD$12:$AD$51,0),2)=OFFSET($AI$191,0,(COLUMN(S326)-1)*1/32)),COUNTIF($AI108,T$377),IF(OR($B379=OFFSET($AI$196,0,(COLUMN(S326)-1)*1/32),$B379=OFFSET($AI$197,0,(COLUMN(S326)-1)*1/32)),IF(AND(INDEX('League Management'!$AD$12:$AF$51,MATCH($B379,'League Management'!$AD$12:$AD$51,0),3)&lt;U$241,INDEX('League Management'!$AD$12:$AF$51,MATCH($B379,'League Management'!$AD$12:$AD$51,0),2)&lt;&gt;OFFSET($AI$191,0,(COLUMN(S326)-1)*1/32)),COUNTIF($AI108,T$377),0),0)))),0)</f>
        <v>0</v>
      </c>
      <c r="V379" s="129" cm="1">
        <f t="array" aca="1" ref="V379" ca="1">IFERROR(IF(INDEX($CT$20:$DX$59,MATCH($B379,$CT$20:$CT$59,0),V$332+1)=OFFSET($AI$195,0,(COLUMN(T326)-1)*1/32),COUNTIF($AI108,U$377),IF(INDEX($CT$20:$DX$59,MATCH($B379,$CT$20:$CT$59,0),V$332+1)&lt;&gt;"",0,IF(AND(INDEX('League Management'!$AD$12:$AF$51,MATCH($B379,'League Management'!$AD$12:$AD$51,0),3)&gt;=V$241,INDEX('League Management'!$AD$12:$AF$51,MATCH($B379,'League Management'!$AD$12:$AD$51,0),2)=OFFSET($AI$191,0,(COLUMN(T326)-1)*1/32)),COUNTIF($AI108,U$377),IF(OR($B379=OFFSET($AI$196,0,(COLUMN(T326)-1)*1/32),$B379=OFFSET($AI$197,0,(COLUMN(T326)-1)*1/32)),IF(AND(INDEX('League Management'!$AD$12:$AF$51,MATCH($B379,'League Management'!$AD$12:$AD$51,0),3)&lt;V$241,INDEX('League Management'!$AD$12:$AF$51,MATCH($B379,'League Management'!$AD$12:$AD$51,0),2)&lt;&gt;OFFSET($AI$191,0,(COLUMN(T326)-1)*1/32)),COUNTIF($AI108,U$377),0),0)))),0)</f>
        <v>0</v>
      </c>
      <c r="W379" s="129" cm="1">
        <f t="array" aca="1" ref="W379" ca="1">IFERROR(IF(INDEX($CT$20:$DX$59,MATCH($B379,$CT$20:$CT$59,0),W$332+1)=OFFSET($AI$195,0,(COLUMN(U326)-1)*1/32),COUNTIF($AI108,V$377),IF(INDEX($CT$20:$DX$59,MATCH($B379,$CT$20:$CT$59,0),W$332+1)&lt;&gt;"",0,IF(AND(INDEX('League Management'!$AD$12:$AF$51,MATCH($B379,'League Management'!$AD$12:$AD$51,0),3)&gt;=W$241,INDEX('League Management'!$AD$12:$AF$51,MATCH($B379,'League Management'!$AD$12:$AD$51,0),2)=OFFSET($AI$191,0,(COLUMN(U326)-1)*1/32)),COUNTIF($AI108,V$377),IF(OR($B379=OFFSET($AI$196,0,(COLUMN(U326)-1)*1/32),$B379=OFFSET($AI$197,0,(COLUMN(U326)-1)*1/32)),IF(AND(INDEX('League Management'!$AD$12:$AF$51,MATCH($B379,'League Management'!$AD$12:$AD$51,0),3)&lt;W$241,INDEX('League Management'!$AD$12:$AF$51,MATCH($B379,'League Management'!$AD$12:$AD$51,0),2)&lt;&gt;OFFSET($AI$191,0,(COLUMN(U326)-1)*1/32)),COUNTIF($AI108,V$377),0),0)))),0)</f>
        <v>0</v>
      </c>
      <c r="X379" s="129" cm="1">
        <f t="array" aca="1" ref="X379" ca="1">IFERROR(IF(INDEX($CT$20:$DX$59,MATCH($B379,$CT$20:$CT$59,0),X$332+1)=OFFSET($AI$195,0,(COLUMN(V326)-1)*1/32),COUNTIF($AI108,W$377),IF(INDEX($CT$20:$DX$59,MATCH($B379,$CT$20:$CT$59,0),X$332+1)&lt;&gt;"",0,IF(AND(INDEX('League Management'!$AD$12:$AF$51,MATCH($B379,'League Management'!$AD$12:$AD$51,0),3)&gt;=X$241,INDEX('League Management'!$AD$12:$AF$51,MATCH($B379,'League Management'!$AD$12:$AD$51,0),2)=OFFSET($AI$191,0,(COLUMN(V326)-1)*1/32)),COUNTIF($AI108,W$377),IF(OR($B379=OFFSET($AI$196,0,(COLUMN(V326)-1)*1/32),$B379=OFFSET($AI$197,0,(COLUMN(V326)-1)*1/32)),IF(AND(INDEX('League Management'!$AD$12:$AF$51,MATCH($B379,'League Management'!$AD$12:$AD$51,0),3)&lt;X$241,INDEX('League Management'!$AD$12:$AF$51,MATCH($B379,'League Management'!$AD$12:$AD$51,0),2)&lt;&gt;OFFSET($AI$191,0,(COLUMN(V326)-1)*1/32)),COUNTIF($AI108,W$377),0),0)))),0)</f>
        <v>0</v>
      </c>
      <c r="Y379" s="129" cm="1">
        <f t="array" aca="1" ref="Y379" ca="1">IFERROR(IF(INDEX($CT$20:$DX$59,MATCH($B379,$CT$20:$CT$59,0),Y$332+1)=OFFSET($AI$195,0,(COLUMN(W326)-1)*1/32),COUNTIF($AI108,X$377),IF(INDEX($CT$20:$DX$59,MATCH($B379,$CT$20:$CT$59,0),Y$332+1)&lt;&gt;"",0,IF(AND(INDEX('League Management'!$AD$12:$AF$51,MATCH($B379,'League Management'!$AD$12:$AD$51,0),3)&gt;=Y$241,INDEX('League Management'!$AD$12:$AF$51,MATCH($B379,'League Management'!$AD$12:$AD$51,0),2)=OFFSET($AI$191,0,(COLUMN(W326)-1)*1/32)),COUNTIF($AI108,X$377),IF(OR($B379=OFFSET($AI$196,0,(COLUMN(W326)-1)*1/32),$B379=OFFSET($AI$197,0,(COLUMN(W326)-1)*1/32)),IF(AND(INDEX('League Management'!$AD$12:$AF$51,MATCH($B379,'League Management'!$AD$12:$AD$51,0),3)&lt;Y$241,INDEX('League Management'!$AD$12:$AF$51,MATCH($B379,'League Management'!$AD$12:$AD$51,0),2)&lt;&gt;OFFSET($AI$191,0,(COLUMN(W326)-1)*1/32)),COUNTIF($AI108,X$377),0),0)))),0)</f>
        <v>0</v>
      </c>
      <c r="Z379" s="129" cm="1">
        <f t="array" aca="1" ref="Z379" ca="1">IFERROR(IF(INDEX($CT$20:$DX$59,MATCH($B379,$CT$20:$CT$59,0),Z$332+1)=OFFSET($AI$195,0,(COLUMN(X326)-1)*1/32),COUNTIF($AI108,Y$377),IF(INDEX($CT$20:$DX$59,MATCH($B379,$CT$20:$CT$59,0),Z$332+1)&lt;&gt;"",0,IF(AND(INDEX('League Management'!$AD$12:$AF$51,MATCH($B379,'League Management'!$AD$12:$AD$51,0),3)&gt;=Z$241,INDEX('League Management'!$AD$12:$AF$51,MATCH($B379,'League Management'!$AD$12:$AD$51,0),2)=OFFSET($AI$191,0,(COLUMN(X326)-1)*1/32)),COUNTIF($AI108,Y$377),IF(OR($B379=OFFSET($AI$196,0,(COLUMN(X326)-1)*1/32),$B379=OFFSET($AI$197,0,(COLUMN(X326)-1)*1/32)),IF(AND(INDEX('League Management'!$AD$12:$AF$51,MATCH($B379,'League Management'!$AD$12:$AD$51,0),3)&lt;Z$241,INDEX('League Management'!$AD$12:$AF$51,MATCH($B379,'League Management'!$AD$12:$AD$51,0),2)&lt;&gt;OFFSET($AI$191,0,(COLUMN(X326)-1)*1/32)),COUNTIF($AI108,Y$377),0),0)))),0)</f>
        <v>0</v>
      </c>
      <c r="AA379" s="129" cm="1">
        <f t="array" aca="1" ref="AA379" ca="1">IFERROR(IF(INDEX($CT$20:$DX$59,MATCH($B379,$CT$20:$CT$59,0),AA$332+1)=OFFSET($AI$195,0,(COLUMN(Y326)-1)*1/32),COUNTIF($AI108,Z$377),IF(INDEX($CT$20:$DX$59,MATCH($B379,$CT$20:$CT$59,0),AA$332+1)&lt;&gt;"",0,IF(AND(INDEX('League Management'!$AD$12:$AF$51,MATCH($B379,'League Management'!$AD$12:$AD$51,0),3)&gt;=AA$241,INDEX('League Management'!$AD$12:$AF$51,MATCH($B379,'League Management'!$AD$12:$AD$51,0),2)=OFFSET($AI$191,0,(COLUMN(Y326)-1)*1/32)),COUNTIF($AI108,Z$377),IF(OR($B379=OFFSET($AI$196,0,(COLUMN(Y326)-1)*1/32),$B379=OFFSET($AI$197,0,(COLUMN(Y326)-1)*1/32)),IF(AND(INDEX('League Management'!$AD$12:$AF$51,MATCH($B379,'League Management'!$AD$12:$AD$51,0),3)&lt;AA$241,INDEX('League Management'!$AD$12:$AF$51,MATCH($B379,'League Management'!$AD$12:$AD$51,0),2)&lt;&gt;OFFSET($AI$191,0,(COLUMN(Y326)-1)*1/32)),COUNTIF($AI108,Z$377),0),0)))),0)</f>
        <v>0</v>
      </c>
      <c r="AB379" s="129" cm="1">
        <f t="array" aca="1" ref="AB379" ca="1">IFERROR(IF(INDEX($CT$20:$DX$59,MATCH($B379,$CT$20:$CT$59,0),AB$332+1)=OFFSET($AI$195,0,(COLUMN(Z326)-1)*1/32),COUNTIF($AI108,AA$377),IF(INDEX($CT$20:$DX$59,MATCH($B379,$CT$20:$CT$59,0),AB$332+1)&lt;&gt;"",0,IF(AND(INDEX('League Management'!$AD$12:$AF$51,MATCH($B379,'League Management'!$AD$12:$AD$51,0),3)&gt;=AB$241,INDEX('League Management'!$AD$12:$AF$51,MATCH($B379,'League Management'!$AD$12:$AD$51,0),2)=OFFSET($AI$191,0,(COLUMN(Z326)-1)*1/32)),COUNTIF($AI108,AA$377),IF(OR($B379=OFFSET($AI$196,0,(COLUMN(Z326)-1)*1/32),$B379=OFFSET($AI$197,0,(COLUMN(Z326)-1)*1/32)),IF(AND(INDEX('League Management'!$AD$12:$AF$51,MATCH($B379,'League Management'!$AD$12:$AD$51,0),3)&lt;AB$241,INDEX('League Management'!$AD$12:$AF$51,MATCH($B379,'League Management'!$AD$12:$AD$51,0),2)&lt;&gt;OFFSET($AI$191,0,(COLUMN(Z326)-1)*1/32)),COUNTIF($AI108,AA$377),0),0)))),0)</f>
        <v>0</v>
      </c>
      <c r="AC379" s="129" cm="1">
        <f t="array" aca="1" ref="AC379" ca="1">IFERROR(IF(INDEX($CT$20:$DX$59,MATCH($B379,$CT$20:$CT$59,0),AC$332+1)=OFFSET($AI$195,0,(COLUMN(AA326)-1)*1/32),COUNTIF($AI108,AB$377),IF(INDEX($CT$20:$DX$59,MATCH($B379,$CT$20:$CT$59,0),AC$332+1)&lt;&gt;"",0,IF(AND(INDEX('League Management'!$AD$12:$AF$51,MATCH($B379,'League Management'!$AD$12:$AD$51,0),3)&gt;=AC$241,INDEX('League Management'!$AD$12:$AF$51,MATCH($B379,'League Management'!$AD$12:$AD$51,0),2)=OFFSET($AI$191,0,(COLUMN(AA326)-1)*1/32)),COUNTIF($AI108,AB$377),IF(OR($B379=OFFSET($AI$196,0,(COLUMN(AA326)-1)*1/32),$B379=OFFSET($AI$197,0,(COLUMN(AA326)-1)*1/32)),IF(AND(INDEX('League Management'!$AD$12:$AF$51,MATCH($B379,'League Management'!$AD$12:$AD$51,0),3)&lt;AC$241,INDEX('League Management'!$AD$12:$AF$51,MATCH($B379,'League Management'!$AD$12:$AD$51,0),2)&lt;&gt;OFFSET($AI$191,0,(COLUMN(AA326)-1)*1/32)),COUNTIF($AI108,AB$377),0),0)))),0)</f>
        <v>0</v>
      </c>
      <c r="AD379" s="129" cm="1">
        <f t="array" aca="1" ref="AD379" ca="1">IFERROR(IF(INDEX($CT$20:$DX$59,MATCH($B379,$CT$20:$CT$59,0),AD$332+1)=OFFSET($AI$195,0,(COLUMN(AB326)-1)*1/32),COUNTIF($AI108,AC$377),IF(INDEX($CT$20:$DX$59,MATCH($B379,$CT$20:$CT$59,0),AD$332+1)&lt;&gt;"",0,IF(AND(INDEX('League Management'!$AD$12:$AF$51,MATCH($B379,'League Management'!$AD$12:$AD$51,0),3)&gt;=AD$241,INDEX('League Management'!$AD$12:$AF$51,MATCH($B379,'League Management'!$AD$12:$AD$51,0),2)=OFFSET($AI$191,0,(COLUMN(AB326)-1)*1/32)),COUNTIF($AI108,AC$377),IF(OR($B379=OFFSET($AI$196,0,(COLUMN(AB326)-1)*1/32),$B379=OFFSET($AI$197,0,(COLUMN(AB326)-1)*1/32)),IF(AND(INDEX('League Management'!$AD$12:$AF$51,MATCH($B379,'League Management'!$AD$12:$AD$51,0),3)&lt;AD$241,INDEX('League Management'!$AD$12:$AF$51,MATCH($B379,'League Management'!$AD$12:$AD$51,0),2)&lt;&gt;OFFSET($AI$191,0,(COLUMN(AB326)-1)*1/32)),COUNTIF($AI108,AC$377),0),0)))),0)</f>
        <v>0</v>
      </c>
      <c r="AE379" s="129" cm="1">
        <f t="array" aca="1" ref="AE379" ca="1">IFERROR(IF(INDEX($CT$20:$DX$59,MATCH($B379,$CT$20:$CT$59,0),AE$332+1)=OFFSET($AI$195,0,(COLUMN(AC326)-1)*1/32),COUNTIF($AI108,AD$377),IF(INDEX($CT$20:$DX$59,MATCH($B379,$CT$20:$CT$59,0),AE$332+1)&lt;&gt;"",0,IF(AND(INDEX('League Management'!$AD$12:$AF$51,MATCH($B379,'League Management'!$AD$12:$AD$51,0),3)&gt;=AE$241,INDEX('League Management'!$AD$12:$AF$51,MATCH($B379,'League Management'!$AD$12:$AD$51,0),2)=OFFSET($AI$191,0,(COLUMN(AC326)-1)*1/32)),COUNTIF($AI108,AD$377),IF(OR($B379=OFFSET($AI$196,0,(COLUMN(AC326)-1)*1/32),$B379=OFFSET($AI$197,0,(COLUMN(AC326)-1)*1/32)),IF(AND(INDEX('League Management'!$AD$12:$AF$51,MATCH($B379,'League Management'!$AD$12:$AD$51,0),3)&lt;AE$241,INDEX('League Management'!$AD$12:$AF$51,MATCH($B379,'League Management'!$AD$12:$AD$51,0),2)&lt;&gt;OFFSET($AI$191,0,(COLUMN(AC326)-1)*1/32)),COUNTIF($AI108,AD$377),0),0)))),0)</f>
        <v>0</v>
      </c>
      <c r="AF379" s="129" cm="1">
        <f t="array" aca="1" ref="AF379" ca="1">IFERROR(IF(INDEX($CT$20:$DX$59,MATCH($B379,$CT$20:$CT$59,0),AF$332+1)=OFFSET($AI$195,0,(COLUMN(AD326)-1)*1/32),COUNTIF($AI108,AE$377),IF(INDEX($CT$20:$DX$59,MATCH($B379,$CT$20:$CT$59,0),AF$332+1)&lt;&gt;"",0,IF(AND(INDEX('League Management'!$AD$12:$AF$51,MATCH($B379,'League Management'!$AD$12:$AD$51,0),3)&gt;=AF$241,INDEX('League Management'!$AD$12:$AF$51,MATCH($B379,'League Management'!$AD$12:$AD$51,0),2)=OFFSET($AI$191,0,(COLUMN(AD326)-1)*1/32)),COUNTIF($AI108,AE$377),IF(OR($B379=OFFSET($AI$196,0,(COLUMN(AD326)-1)*1/32),$B379=OFFSET($AI$197,0,(COLUMN(AD326)-1)*1/32)),IF(AND(INDEX('League Management'!$AD$12:$AF$51,MATCH($B379,'League Management'!$AD$12:$AD$51,0),3)&lt;AF$241,INDEX('League Management'!$AD$12:$AF$51,MATCH($B379,'League Management'!$AD$12:$AD$51,0),2)&lt;&gt;OFFSET($AI$191,0,(COLUMN(AD326)-1)*1/32)),COUNTIF($AI108,AE$377),0),0)))),0)</f>
        <v>0</v>
      </c>
      <c r="AH379" s="612"/>
      <c r="AI379" s="129" cm="1">
        <f t="array" aca="1" ref="AI379" ca="1">IFERROR(IF(INDEX($CT$20:$DX$59,MATCH($B379,$CT$20:$CT$59,0),AI$332+1)=OFFSET($AI$195,0,(COLUMN(AG326)-1)*1/32),COUNTIF($AI108,AH$377),IF(INDEX($CT$20:$DX$59,MATCH($B379,$CT$20:$CT$59,0),AI$332+1)&lt;&gt;"",0,IF(AND(INDEX('League Management'!$AD$12:$AF$51,MATCH($B379,'League Management'!$AD$12:$AD$51,0),3)&gt;=AI$241,INDEX('League Management'!$AD$12:$AF$51,MATCH($B379,'League Management'!$AD$12:$AD$51,0),2)=OFFSET($AI$191,0,(COLUMN(AG326)-1)*1/32)),COUNTIF($AI108,AH$377),IF(OR($B379=OFFSET($AI$196,0,(COLUMN(AG326)-1)*1/32),$B379=OFFSET($AI$197,0,(COLUMN(AG326)-1)*1/32)),IF(AND(INDEX('League Management'!$AD$12:$AF$51,MATCH($B379,'League Management'!$AD$12:$AD$51,0),3)&lt;AI$241,INDEX('League Management'!$AD$12:$AF$51,MATCH($B379,'League Management'!$AD$12:$AD$51,0),2)&lt;&gt;OFFSET($AI$191,0,(COLUMN(AG326)-1)*1/32)),COUNTIF($AI108,AH$377),0),0)))),0)</f>
        <v>0</v>
      </c>
      <c r="AJ379" s="129" cm="1">
        <f t="array" aca="1" ref="AJ379" ca="1">IFERROR(IF(INDEX($CT$20:$DX$59,MATCH($B379,$CT$20:$CT$59,0),AJ$332+1)=OFFSET($AI$195,0,(COLUMN(AH326)-1)*1/32),COUNTIF($AI108,AI$377),IF(INDEX($CT$20:$DX$59,MATCH($B379,$CT$20:$CT$59,0),AJ$332+1)&lt;&gt;"",0,IF(AND(INDEX('League Management'!$AD$12:$AF$51,MATCH($B379,'League Management'!$AD$12:$AD$51,0),3)&gt;=AJ$241,INDEX('League Management'!$AD$12:$AF$51,MATCH($B379,'League Management'!$AD$12:$AD$51,0),2)=OFFSET($AI$191,0,(COLUMN(AH326)-1)*1/32)),COUNTIF($AI108,AI$377),IF(OR($B379=OFFSET($AI$196,0,(COLUMN(AH326)-1)*1/32),$B379=OFFSET($AI$197,0,(COLUMN(AH326)-1)*1/32)),IF(AND(INDEX('League Management'!$AD$12:$AF$51,MATCH($B379,'League Management'!$AD$12:$AD$51,0),3)&lt;AJ$241,INDEX('League Management'!$AD$12:$AF$51,MATCH($B379,'League Management'!$AD$12:$AD$51,0),2)&lt;&gt;OFFSET($AI$191,0,(COLUMN(AH326)-1)*1/32)),COUNTIF($AI108,AI$377),0),0)))),0)</f>
        <v>0</v>
      </c>
      <c r="AK379" s="129" cm="1">
        <f t="array" aca="1" ref="AK379" ca="1">IFERROR(IF(INDEX($CT$20:$DX$59,MATCH($B379,$CT$20:$CT$59,0),AK$332+1)=OFFSET($AI$195,0,(COLUMN(AI326)-1)*1/32),COUNTIF($AI108,AJ$377),IF(INDEX($CT$20:$DX$59,MATCH($B379,$CT$20:$CT$59,0),AK$332+1)&lt;&gt;"",0,IF(AND(INDEX('League Management'!$AD$12:$AF$51,MATCH($B379,'League Management'!$AD$12:$AD$51,0),3)&gt;=AK$241,INDEX('League Management'!$AD$12:$AF$51,MATCH($B379,'League Management'!$AD$12:$AD$51,0),2)=OFFSET($AI$191,0,(COLUMN(AI326)-1)*1/32)),COUNTIF($AI108,AJ$377),IF(OR($B379=OFFSET($AI$196,0,(COLUMN(AI326)-1)*1/32),$B379=OFFSET($AI$197,0,(COLUMN(AI326)-1)*1/32)),IF(AND(INDEX('League Management'!$AD$12:$AF$51,MATCH($B379,'League Management'!$AD$12:$AD$51,0),3)&lt;AK$241,INDEX('League Management'!$AD$12:$AF$51,MATCH($B379,'League Management'!$AD$12:$AD$51,0),2)&lt;&gt;OFFSET($AI$191,0,(COLUMN(AI326)-1)*1/32)),COUNTIF($AI108,AJ$377),0),0)))),0)</f>
        <v>0</v>
      </c>
      <c r="AL379" s="129" cm="1">
        <f t="array" aca="1" ref="AL379" ca="1">IFERROR(IF(INDEX($CT$20:$DX$59,MATCH($B379,$CT$20:$CT$59,0),AL$332+1)=OFFSET($AI$195,0,(COLUMN(AJ326)-1)*1/32),COUNTIF($AI108,AK$377),IF(INDEX($CT$20:$DX$59,MATCH($B379,$CT$20:$CT$59,0),AL$332+1)&lt;&gt;"",0,IF(AND(INDEX('League Management'!$AD$12:$AF$51,MATCH($B379,'League Management'!$AD$12:$AD$51,0),3)&gt;=AL$241,INDEX('League Management'!$AD$12:$AF$51,MATCH($B379,'League Management'!$AD$12:$AD$51,0),2)=OFFSET($AI$191,0,(COLUMN(AJ326)-1)*1/32)),COUNTIF($AI108,AK$377),IF(OR($B379=OFFSET($AI$196,0,(COLUMN(AJ326)-1)*1/32),$B379=OFFSET($AI$197,0,(COLUMN(AJ326)-1)*1/32)),IF(AND(INDEX('League Management'!$AD$12:$AF$51,MATCH($B379,'League Management'!$AD$12:$AD$51,0),3)&lt;AL$241,INDEX('League Management'!$AD$12:$AF$51,MATCH($B379,'League Management'!$AD$12:$AD$51,0),2)&lt;&gt;OFFSET($AI$191,0,(COLUMN(AJ326)-1)*1/32)),COUNTIF($AI108,AK$377),0),0)))),0)</f>
        <v>0</v>
      </c>
      <c r="AM379" s="129" cm="1">
        <f t="array" aca="1" ref="AM379" ca="1">IFERROR(IF(INDEX($CT$20:$DX$59,MATCH($B379,$CT$20:$CT$59,0),AM$332+1)=OFFSET($AI$195,0,(COLUMN(AK326)-1)*1/32),COUNTIF($AI108,AL$377),IF(INDEX($CT$20:$DX$59,MATCH($B379,$CT$20:$CT$59,0),AM$332+1)&lt;&gt;"",0,IF(AND(INDEX('League Management'!$AD$12:$AF$51,MATCH($B379,'League Management'!$AD$12:$AD$51,0),3)&gt;=AM$241,INDEX('League Management'!$AD$12:$AF$51,MATCH($B379,'League Management'!$AD$12:$AD$51,0),2)=OFFSET($AI$191,0,(COLUMN(AK326)-1)*1/32)),COUNTIF($AI108,AL$377),IF(OR($B379=OFFSET($AI$196,0,(COLUMN(AK326)-1)*1/32),$B379=OFFSET($AI$197,0,(COLUMN(AK326)-1)*1/32)),IF(AND(INDEX('League Management'!$AD$12:$AF$51,MATCH($B379,'League Management'!$AD$12:$AD$51,0),3)&lt;AM$241,INDEX('League Management'!$AD$12:$AF$51,MATCH($B379,'League Management'!$AD$12:$AD$51,0),2)&lt;&gt;OFFSET($AI$191,0,(COLUMN(AK326)-1)*1/32)),COUNTIF($AI108,AL$377),0),0)))),0)</f>
        <v>0</v>
      </c>
      <c r="AN379" s="129" cm="1">
        <f t="array" aca="1" ref="AN379" ca="1">IFERROR(IF(INDEX($CT$20:$DX$59,MATCH($B379,$CT$20:$CT$59,0),AN$332+1)=OFFSET($AI$195,0,(COLUMN(AL326)-1)*1/32),COUNTIF($AI108,AM$377),IF(INDEX($CT$20:$DX$59,MATCH($B379,$CT$20:$CT$59,0),AN$332+1)&lt;&gt;"",0,IF(AND(INDEX('League Management'!$AD$12:$AF$51,MATCH($B379,'League Management'!$AD$12:$AD$51,0),3)&gt;=AN$241,INDEX('League Management'!$AD$12:$AF$51,MATCH($B379,'League Management'!$AD$12:$AD$51,0),2)=OFFSET($AI$191,0,(COLUMN(AL326)-1)*1/32)),COUNTIF($AI108,AM$377),IF(OR($B379=OFFSET($AI$196,0,(COLUMN(AL326)-1)*1/32),$B379=OFFSET($AI$197,0,(COLUMN(AL326)-1)*1/32)),IF(AND(INDEX('League Management'!$AD$12:$AF$51,MATCH($B379,'League Management'!$AD$12:$AD$51,0),3)&lt;AN$241,INDEX('League Management'!$AD$12:$AF$51,MATCH($B379,'League Management'!$AD$12:$AD$51,0),2)&lt;&gt;OFFSET($AI$191,0,(COLUMN(AL326)-1)*1/32)),COUNTIF($AI108,AM$377),0),0)))),0)</f>
        <v>0</v>
      </c>
      <c r="AO379" s="129" cm="1">
        <f t="array" aca="1" ref="AO379" ca="1">IFERROR(IF(INDEX($CT$20:$DX$59,MATCH($B379,$CT$20:$CT$59,0),AO$332+1)=OFFSET($AI$195,0,(COLUMN(AM326)-1)*1/32),COUNTIF($AI108,AN$377),IF(INDEX($CT$20:$DX$59,MATCH($B379,$CT$20:$CT$59,0),AO$332+1)&lt;&gt;"",0,IF(AND(INDEX('League Management'!$AD$12:$AF$51,MATCH($B379,'League Management'!$AD$12:$AD$51,0),3)&gt;=AO$241,INDEX('League Management'!$AD$12:$AF$51,MATCH($B379,'League Management'!$AD$12:$AD$51,0),2)=OFFSET($AI$191,0,(COLUMN(AM326)-1)*1/32)),COUNTIF($AI108,AN$377),IF(OR($B379=OFFSET($AI$196,0,(COLUMN(AM326)-1)*1/32),$B379=OFFSET($AI$197,0,(COLUMN(AM326)-1)*1/32)),IF(AND(INDEX('League Management'!$AD$12:$AF$51,MATCH($B379,'League Management'!$AD$12:$AD$51,0),3)&lt;AO$241,INDEX('League Management'!$AD$12:$AF$51,MATCH($B379,'League Management'!$AD$12:$AD$51,0),2)&lt;&gt;OFFSET($AI$191,0,(COLUMN(AM326)-1)*1/32)),COUNTIF($AI108,AN$377),0),0)))),0)</f>
        <v>0</v>
      </c>
      <c r="AP379" s="129" cm="1">
        <f t="array" aca="1" ref="AP379" ca="1">IFERROR(IF(INDEX($CT$20:$DX$59,MATCH($B379,$CT$20:$CT$59,0),AP$332+1)=OFFSET($AI$195,0,(COLUMN(AN326)-1)*1/32),COUNTIF($AI108,AO$377),IF(INDEX($CT$20:$DX$59,MATCH($B379,$CT$20:$CT$59,0),AP$332+1)&lt;&gt;"",0,IF(AND(INDEX('League Management'!$AD$12:$AF$51,MATCH($B379,'League Management'!$AD$12:$AD$51,0),3)&gt;=AP$241,INDEX('League Management'!$AD$12:$AF$51,MATCH($B379,'League Management'!$AD$12:$AD$51,0),2)=OFFSET($AI$191,0,(COLUMN(AN326)-1)*1/32)),COUNTIF($AI108,AO$377),IF(OR($B379=OFFSET($AI$196,0,(COLUMN(AN326)-1)*1/32),$B379=OFFSET($AI$197,0,(COLUMN(AN326)-1)*1/32)),IF(AND(INDEX('League Management'!$AD$12:$AF$51,MATCH($B379,'League Management'!$AD$12:$AD$51,0),3)&lt;AP$241,INDEX('League Management'!$AD$12:$AF$51,MATCH($B379,'League Management'!$AD$12:$AD$51,0),2)&lt;&gt;OFFSET($AI$191,0,(COLUMN(AN326)-1)*1/32)),COUNTIF($AI108,AO$377),0),0)))),0)</f>
        <v>0</v>
      </c>
      <c r="AQ379" s="129" cm="1">
        <f t="array" aca="1" ref="AQ379" ca="1">IFERROR(IF(INDEX($CT$20:$DX$59,MATCH($B379,$CT$20:$CT$59,0),AQ$332+1)=OFFSET($AI$195,0,(COLUMN(AO326)-1)*1/32),COUNTIF($AI108,AP$377),IF(INDEX($CT$20:$DX$59,MATCH($B379,$CT$20:$CT$59,0),AQ$332+1)&lt;&gt;"",0,IF(AND(INDEX('League Management'!$AD$12:$AF$51,MATCH($B379,'League Management'!$AD$12:$AD$51,0),3)&gt;=AQ$241,INDEX('League Management'!$AD$12:$AF$51,MATCH($B379,'League Management'!$AD$12:$AD$51,0),2)=OFFSET($AI$191,0,(COLUMN(AO326)-1)*1/32)),COUNTIF($AI108,AP$377),IF(OR($B379=OFFSET($AI$196,0,(COLUMN(AO326)-1)*1/32),$B379=OFFSET($AI$197,0,(COLUMN(AO326)-1)*1/32)),IF(AND(INDEX('League Management'!$AD$12:$AF$51,MATCH($B379,'League Management'!$AD$12:$AD$51,0),3)&lt;AQ$241,INDEX('League Management'!$AD$12:$AF$51,MATCH($B379,'League Management'!$AD$12:$AD$51,0),2)&lt;&gt;OFFSET($AI$191,0,(COLUMN(AO326)-1)*1/32)),COUNTIF($AI108,AP$377),0),0)))),0)</f>
        <v>0</v>
      </c>
      <c r="AR379" s="129" cm="1">
        <f t="array" aca="1" ref="AR379" ca="1">IFERROR(IF(INDEX($CT$20:$DX$59,MATCH($B379,$CT$20:$CT$59,0),AR$332+1)=OFFSET($AI$195,0,(COLUMN(AP326)-1)*1/32),COUNTIF($AI108,AQ$377),IF(INDEX($CT$20:$DX$59,MATCH($B379,$CT$20:$CT$59,0),AR$332+1)&lt;&gt;"",0,IF(AND(INDEX('League Management'!$AD$12:$AF$51,MATCH($B379,'League Management'!$AD$12:$AD$51,0),3)&gt;=AR$241,INDEX('League Management'!$AD$12:$AF$51,MATCH($B379,'League Management'!$AD$12:$AD$51,0),2)=OFFSET($AI$191,0,(COLUMN(AP326)-1)*1/32)),COUNTIF($AI108,AQ$377),IF(OR($B379=OFFSET($AI$196,0,(COLUMN(AP326)-1)*1/32),$B379=OFFSET($AI$197,0,(COLUMN(AP326)-1)*1/32)),IF(AND(INDEX('League Management'!$AD$12:$AF$51,MATCH($B379,'League Management'!$AD$12:$AD$51,0),3)&lt;AR$241,INDEX('League Management'!$AD$12:$AF$51,MATCH($B379,'League Management'!$AD$12:$AD$51,0),2)&lt;&gt;OFFSET($AI$191,0,(COLUMN(AP326)-1)*1/32)),COUNTIF($AI108,AQ$377),0),0)))),0)</f>
        <v>0</v>
      </c>
      <c r="AS379" s="129" cm="1">
        <f t="array" aca="1" ref="AS379" ca="1">IFERROR(IF(INDEX($CT$20:$DX$59,MATCH($B379,$CT$20:$CT$59,0),AS$332+1)=OFFSET($AI$195,0,(COLUMN(AQ326)-1)*1/32),COUNTIF($AI108,AR$377),IF(INDEX($CT$20:$DX$59,MATCH($B379,$CT$20:$CT$59,0),AS$332+1)&lt;&gt;"",0,IF(AND(INDEX('League Management'!$AD$12:$AF$51,MATCH($B379,'League Management'!$AD$12:$AD$51,0),3)&gt;=AS$241,INDEX('League Management'!$AD$12:$AF$51,MATCH($B379,'League Management'!$AD$12:$AD$51,0),2)=OFFSET($AI$191,0,(COLUMN(AQ326)-1)*1/32)),COUNTIF($AI108,AR$377),IF(OR($B379=OFFSET($AI$196,0,(COLUMN(AQ326)-1)*1/32),$B379=OFFSET($AI$197,0,(COLUMN(AQ326)-1)*1/32)),IF(AND(INDEX('League Management'!$AD$12:$AF$51,MATCH($B379,'League Management'!$AD$12:$AD$51,0),3)&lt;AS$241,INDEX('League Management'!$AD$12:$AF$51,MATCH($B379,'League Management'!$AD$12:$AD$51,0),2)&lt;&gt;OFFSET($AI$191,0,(COLUMN(AQ326)-1)*1/32)),COUNTIF($AI108,AR$377),0),0)))),0)</f>
        <v>0</v>
      </c>
      <c r="AT379" s="129" cm="1">
        <f t="array" aca="1" ref="AT379" ca="1">IFERROR(IF(INDEX($CT$20:$DX$59,MATCH($B379,$CT$20:$CT$59,0),AT$332+1)=OFFSET($AI$195,0,(COLUMN(AR326)-1)*1/32),COUNTIF($AI108,AS$377),IF(INDEX($CT$20:$DX$59,MATCH($B379,$CT$20:$CT$59,0),AT$332+1)&lt;&gt;"",0,IF(AND(INDEX('League Management'!$AD$12:$AF$51,MATCH($B379,'League Management'!$AD$12:$AD$51,0),3)&gt;=AT$241,INDEX('League Management'!$AD$12:$AF$51,MATCH($B379,'League Management'!$AD$12:$AD$51,0),2)=OFFSET($AI$191,0,(COLUMN(AR326)-1)*1/32)),COUNTIF($AI108,AS$377),IF(OR($B379=OFFSET($AI$196,0,(COLUMN(AR326)-1)*1/32),$B379=OFFSET($AI$197,0,(COLUMN(AR326)-1)*1/32)),IF(AND(INDEX('League Management'!$AD$12:$AF$51,MATCH($B379,'League Management'!$AD$12:$AD$51,0),3)&lt;AT$241,INDEX('League Management'!$AD$12:$AF$51,MATCH($B379,'League Management'!$AD$12:$AD$51,0),2)&lt;&gt;OFFSET($AI$191,0,(COLUMN(AR326)-1)*1/32)),COUNTIF($AI108,AS$377),0),0)))),0)</f>
        <v>0</v>
      </c>
      <c r="AU379" s="129" cm="1">
        <f t="array" aca="1" ref="AU379" ca="1">IFERROR(IF(INDEX($CT$20:$DX$59,MATCH($B379,$CT$20:$CT$59,0),AU$332+1)=OFFSET($AI$195,0,(COLUMN(AS326)-1)*1/32),COUNTIF($AI108,AT$377),IF(INDEX($CT$20:$DX$59,MATCH($B379,$CT$20:$CT$59,0),AU$332+1)&lt;&gt;"",0,IF(AND(INDEX('League Management'!$AD$12:$AF$51,MATCH($B379,'League Management'!$AD$12:$AD$51,0),3)&gt;=AU$241,INDEX('League Management'!$AD$12:$AF$51,MATCH($B379,'League Management'!$AD$12:$AD$51,0),2)=OFFSET($AI$191,0,(COLUMN(AS326)-1)*1/32)),COUNTIF($AI108,AT$377),IF(OR($B379=OFFSET($AI$196,0,(COLUMN(AS326)-1)*1/32),$B379=OFFSET($AI$197,0,(COLUMN(AS326)-1)*1/32)),IF(AND(INDEX('League Management'!$AD$12:$AF$51,MATCH($B379,'League Management'!$AD$12:$AD$51,0),3)&lt;AU$241,INDEX('League Management'!$AD$12:$AF$51,MATCH($B379,'League Management'!$AD$12:$AD$51,0),2)&lt;&gt;OFFSET($AI$191,0,(COLUMN(AS326)-1)*1/32)),COUNTIF($AI108,AT$377),0),0)))),0)</f>
        <v>0</v>
      </c>
      <c r="AV379" s="129" cm="1">
        <f t="array" aca="1" ref="AV379" ca="1">IFERROR(IF(INDEX($CT$20:$DX$59,MATCH($B379,$CT$20:$CT$59,0),AV$332+1)=OFFSET($AI$195,0,(COLUMN(AT326)-1)*1/32),COUNTIF($AI108,AU$377),IF(INDEX($CT$20:$DX$59,MATCH($B379,$CT$20:$CT$59,0),AV$332+1)&lt;&gt;"",0,IF(AND(INDEX('League Management'!$AD$12:$AF$51,MATCH($B379,'League Management'!$AD$12:$AD$51,0),3)&gt;=AV$241,INDEX('League Management'!$AD$12:$AF$51,MATCH($B379,'League Management'!$AD$12:$AD$51,0),2)=OFFSET($AI$191,0,(COLUMN(AT326)-1)*1/32)),COUNTIF($AI108,AU$377),IF(OR($B379=OFFSET($AI$196,0,(COLUMN(AT326)-1)*1/32),$B379=OFFSET($AI$197,0,(COLUMN(AT326)-1)*1/32)),IF(AND(INDEX('League Management'!$AD$12:$AF$51,MATCH($B379,'League Management'!$AD$12:$AD$51,0),3)&lt;AV$241,INDEX('League Management'!$AD$12:$AF$51,MATCH($B379,'League Management'!$AD$12:$AD$51,0),2)&lt;&gt;OFFSET($AI$191,0,(COLUMN(AT326)-1)*1/32)),COUNTIF($AI108,AU$377),0),0)))),0)</f>
        <v>0</v>
      </c>
      <c r="AW379" s="129" cm="1">
        <f t="array" aca="1" ref="AW379" ca="1">IFERROR(IF(INDEX($CT$20:$DX$59,MATCH($B379,$CT$20:$CT$59,0),AW$332+1)=OFFSET($AI$195,0,(COLUMN(AU326)-1)*1/32),COUNTIF($AI108,AV$377),IF(INDEX($CT$20:$DX$59,MATCH($B379,$CT$20:$CT$59,0),AW$332+1)&lt;&gt;"",0,IF(AND(INDEX('League Management'!$AD$12:$AF$51,MATCH($B379,'League Management'!$AD$12:$AD$51,0),3)&gt;=AW$241,INDEX('League Management'!$AD$12:$AF$51,MATCH($B379,'League Management'!$AD$12:$AD$51,0),2)=OFFSET($AI$191,0,(COLUMN(AU326)-1)*1/32)),COUNTIF($AI108,AV$377),IF(OR($B379=OFFSET($AI$196,0,(COLUMN(AU326)-1)*1/32),$B379=OFFSET($AI$197,0,(COLUMN(AU326)-1)*1/32)),IF(AND(INDEX('League Management'!$AD$12:$AF$51,MATCH($B379,'League Management'!$AD$12:$AD$51,0),3)&lt;AW$241,INDEX('League Management'!$AD$12:$AF$51,MATCH($B379,'League Management'!$AD$12:$AD$51,0),2)&lt;&gt;OFFSET($AI$191,0,(COLUMN(AU326)-1)*1/32)),COUNTIF($AI108,AV$377),0),0)))),0)</f>
        <v>0</v>
      </c>
      <c r="AX379" s="129" cm="1">
        <f t="array" aca="1" ref="AX379" ca="1">IFERROR(IF(INDEX($CT$20:$DX$59,MATCH($B379,$CT$20:$CT$59,0),AX$332+1)=OFFSET($AI$195,0,(COLUMN(AV326)-1)*1/32),COUNTIF($AI108,AW$377),IF(INDEX($CT$20:$DX$59,MATCH($B379,$CT$20:$CT$59,0),AX$332+1)&lt;&gt;"",0,IF(AND(INDEX('League Management'!$AD$12:$AF$51,MATCH($B379,'League Management'!$AD$12:$AD$51,0),3)&gt;=AX$241,INDEX('League Management'!$AD$12:$AF$51,MATCH($B379,'League Management'!$AD$12:$AD$51,0),2)=OFFSET($AI$191,0,(COLUMN(AV326)-1)*1/32)),COUNTIF($AI108,AW$377),IF(OR($B379=OFFSET($AI$196,0,(COLUMN(AV326)-1)*1/32),$B379=OFFSET($AI$197,0,(COLUMN(AV326)-1)*1/32)),IF(AND(INDEX('League Management'!$AD$12:$AF$51,MATCH($B379,'League Management'!$AD$12:$AD$51,0),3)&lt;AX$241,INDEX('League Management'!$AD$12:$AF$51,MATCH($B379,'League Management'!$AD$12:$AD$51,0),2)&lt;&gt;OFFSET($AI$191,0,(COLUMN(AV326)-1)*1/32)),COUNTIF($AI108,AW$377),0),0)))),0)</f>
        <v>0</v>
      </c>
      <c r="AY379" s="129" cm="1">
        <f t="array" aca="1" ref="AY379" ca="1">IFERROR(IF(INDEX($CT$20:$DX$59,MATCH($B379,$CT$20:$CT$59,0),AY$332+1)=OFFSET($AI$195,0,(COLUMN(AW326)-1)*1/32),COUNTIF($AI108,AX$377),IF(INDEX($CT$20:$DX$59,MATCH($B379,$CT$20:$CT$59,0),AY$332+1)&lt;&gt;"",0,IF(AND(INDEX('League Management'!$AD$12:$AF$51,MATCH($B379,'League Management'!$AD$12:$AD$51,0),3)&gt;=AY$241,INDEX('League Management'!$AD$12:$AF$51,MATCH($B379,'League Management'!$AD$12:$AD$51,0),2)=OFFSET($AI$191,0,(COLUMN(AW326)-1)*1/32)),COUNTIF($AI108,AX$377),IF(OR($B379=OFFSET($AI$196,0,(COLUMN(AW326)-1)*1/32),$B379=OFFSET($AI$197,0,(COLUMN(AW326)-1)*1/32)),IF(AND(INDEX('League Management'!$AD$12:$AF$51,MATCH($B379,'League Management'!$AD$12:$AD$51,0),3)&lt;AY$241,INDEX('League Management'!$AD$12:$AF$51,MATCH($B379,'League Management'!$AD$12:$AD$51,0),2)&lt;&gt;OFFSET($AI$191,0,(COLUMN(AW326)-1)*1/32)),COUNTIF($AI108,AX$377),0),0)))),0)</f>
        <v>0</v>
      </c>
      <c r="AZ379" s="129" cm="1">
        <f t="array" aca="1" ref="AZ379" ca="1">IFERROR(IF(INDEX($CT$20:$DX$59,MATCH($B379,$CT$20:$CT$59,0),AZ$332+1)=OFFSET($AI$195,0,(COLUMN(AX326)-1)*1/32),COUNTIF($AI108,AY$377),IF(INDEX($CT$20:$DX$59,MATCH($B379,$CT$20:$CT$59,0),AZ$332+1)&lt;&gt;"",0,IF(AND(INDEX('League Management'!$AD$12:$AF$51,MATCH($B379,'League Management'!$AD$12:$AD$51,0),3)&gt;=AZ$241,INDEX('League Management'!$AD$12:$AF$51,MATCH($B379,'League Management'!$AD$12:$AD$51,0),2)=OFFSET($AI$191,0,(COLUMN(AX326)-1)*1/32)),COUNTIF($AI108,AY$377),IF(OR($B379=OFFSET($AI$196,0,(COLUMN(AX326)-1)*1/32),$B379=OFFSET($AI$197,0,(COLUMN(AX326)-1)*1/32)),IF(AND(INDEX('League Management'!$AD$12:$AF$51,MATCH($B379,'League Management'!$AD$12:$AD$51,0),3)&lt;AZ$241,INDEX('League Management'!$AD$12:$AF$51,MATCH($B379,'League Management'!$AD$12:$AD$51,0),2)&lt;&gt;OFFSET($AI$191,0,(COLUMN(AX326)-1)*1/32)),COUNTIF($AI108,AY$377),0),0)))),0)</f>
        <v>0</v>
      </c>
      <c r="BA379" s="129" cm="1">
        <f t="array" aca="1" ref="BA379" ca="1">IFERROR(IF(INDEX($CT$20:$DX$59,MATCH($B379,$CT$20:$CT$59,0),BA$332+1)=OFFSET($AI$195,0,(COLUMN(AY326)-1)*1/32),COUNTIF($AI108,AZ$377),IF(INDEX($CT$20:$DX$59,MATCH($B379,$CT$20:$CT$59,0),BA$332+1)&lt;&gt;"",0,IF(AND(INDEX('League Management'!$AD$12:$AF$51,MATCH($B379,'League Management'!$AD$12:$AD$51,0),3)&gt;=BA$241,INDEX('League Management'!$AD$12:$AF$51,MATCH($B379,'League Management'!$AD$12:$AD$51,0),2)=OFFSET($AI$191,0,(COLUMN(AY326)-1)*1/32)),COUNTIF($AI108,AZ$377),IF(OR($B379=OFFSET($AI$196,0,(COLUMN(AY326)-1)*1/32),$B379=OFFSET($AI$197,0,(COLUMN(AY326)-1)*1/32)),IF(AND(INDEX('League Management'!$AD$12:$AF$51,MATCH($B379,'League Management'!$AD$12:$AD$51,0),3)&lt;BA$241,INDEX('League Management'!$AD$12:$AF$51,MATCH($B379,'League Management'!$AD$12:$AD$51,0),2)&lt;&gt;OFFSET($AI$191,0,(COLUMN(AY326)-1)*1/32)),COUNTIF($AI108,AZ$377),0),0)))),0)</f>
        <v>0</v>
      </c>
      <c r="BB379" s="129" cm="1">
        <f t="array" aca="1" ref="BB379" ca="1">IFERROR(IF(INDEX($CT$20:$DX$59,MATCH($B379,$CT$20:$CT$59,0),BB$332+1)=OFFSET($AI$195,0,(COLUMN(AZ326)-1)*1/32),COUNTIF($AI108,BA$377),IF(INDEX($CT$20:$DX$59,MATCH($B379,$CT$20:$CT$59,0),BB$332+1)&lt;&gt;"",0,IF(AND(INDEX('League Management'!$AD$12:$AF$51,MATCH($B379,'League Management'!$AD$12:$AD$51,0),3)&gt;=BB$241,INDEX('League Management'!$AD$12:$AF$51,MATCH($B379,'League Management'!$AD$12:$AD$51,0),2)=OFFSET($AI$191,0,(COLUMN(AZ326)-1)*1/32)),COUNTIF($AI108,BA$377),IF(OR($B379=OFFSET($AI$196,0,(COLUMN(AZ326)-1)*1/32),$B379=OFFSET($AI$197,0,(COLUMN(AZ326)-1)*1/32)),IF(AND(INDEX('League Management'!$AD$12:$AF$51,MATCH($B379,'League Management'!$AD$12:$AD$51,0),3)&lt;BB$241,INDEX('League Management'!$AD$12:$AF$51,MATCH($B379,'League Management'!$AD$12:$AD$51,0),2)&lt;&gt;OFFSET($AI$191,0,(COLUMN(AZ326)-1)*1/32)),COUNTIF($AI108,BA$377),0),0)))),0)</f>
        <v>0</v>
      </c>
      <c r="BC379" s="129" cm="1">
        <f t="array" aca="1" ref="BC379" ca="1">IFERROR(IF(INDEX($CT$20:$DX$59,MATCH($B379,$CT$20:$CT$59,0),BC$332+1)=OFFSET($AI$195,0,(COLUMN(BA326)-1)*1/32),COUNTIF($AI108,BB$377),IF(INDEX($CT$20:$DX$59,MATCH($B379,$CT$20:$CT$59,0),BC$332+1)&lt;&gt;"",0,IF(AND(INDEX('League Management'!$AD$12:$AF$51,MATCH($B379,'League Management'!$AD$12:$AD$51,0),3)&gt;=BC$241,INDEX('League Management'!$AD$12:$AF$51,MATCH($B379,'League Management'!$AD$12:$AD$51,0),2)=OFFSET($AI$191,0,(COLUMN(BA326)-1)*1/32)),COUNTIF($AI108,BB$377),IF(OR($B379=OFFSET($AI$196,0,(COLUMN(BA326)-1)*1/32),$B379=OFFSET($AI$197,0,(COLUMN(BA326)-1)*1/32)),IF(AND(INDEX('League Management'!$AD$12:$AF$51,MATCH($B379,'League Management'!$AD$12:$AD$51,0),3)&lt;BC$241,INDEX('League Management'!$AD$12:$AF$51,MATCH($B379,'League Management'!$AD$12:$AD$51,0),2)&lt;&gt;OFFSET($AI$191,0,(COLUMN(BA326)-1)*1/32)),COUNTIF($AI108,BB$377),0),0)))),0)</f>
        <v>0</v>
      </c>
      <c r="BD379" s="129" cm="1">
        <f t="array" aca="1" ref="BD379" ca="1">IFERROR(IF(INDEX($CT$20:$DX$59,MATCH($B379,$CT$20:$CT$59,0),BD$332+1)=OFFSET($AI$195,0,(COLUMN(BB326)-1)*1/32),COUNTIF($AI108,BC$377),IF(INDEX($CT$20:$DX$59,MATCH($B379,$CT$20:$CT$59,0),BD$332+1)&lt;&gt;"",0,IF(AND(INDEX('League Management'!$AD$12:$AF$51,MATCH($B379,'League Management'!$AD$12:$AD$51,0),3)&gt;=BD$241,INDEX('League Management'!$AD$12:$AF$51,MATCH($B379,'League Management'!$AD$12:$AD$51,0),2)=OFFSET($AI$191,0,(COLUMN(BB326)-1)*1/32)),COUNTIF($AI108,BC$377),IF(OR($B379=OFFSET($AI$196,0,(COLUMN(BB326)-1)*1/32),$B379=OFFSET($AI$197,0,(COLUMN(BB326)-1)*1/32)),IF(AND(INDEX('League Management'!$AD$12:$AF$51,MATCH($B379,'League Management'!$AD$12:$AD$51,0),3)&lt;BD$241,INDEX('League Management'!$AD$12:$AF$51,MATCH($B379,'League Management'!$AD$12:$AD$51,0),2)&lt;&gt;OFFSET($AI$191,0,(COLUMN(BB326)-1)*1/32)),COUNTIF($AI108,BC$377),0),0)))),0)</f>
        <v>0</v>
      </c>
      <c r="BE379" s="129" cm="1">
        <f t="array" aca="1" ref="BE379" ca="1">IFERROR(IF(INDEX($CT$20:$DX$59,MATCH($B379,$CT$20:$CT$59,0),BE$332+1)=OFFSET($AI$195,0,(COLUMN(BC326)-1)*1/32),COUNTIF($AI108,BD$377),IF(INDEX($CT$20:$DX$59,MATCH($B379,$CT$20:$CT$59,0),BE$332+1)&lt;&gt;"",0,IF(AND(INDEX('League Management'!$AD$12:$AF$51,MATCH($B379,'League Management'!$AD$12:$AD$51,0),3)&gt;=BE$241,INDEX('League Management'!$AD$12:$AF$51,MATCH($B379,'League Management'!$AD$12:$AD$51,0),2)=OFFSET($AI$191,0,(COLUMN(BC326)-1)*1/32)),COUNTIF($AI108,BD$377),IF(OR($B379=OFFSET($AI$196,0,(COLUMN(BC326)-1)*1/32),$B379=OFFSET($AI$197,0,(COLUMN(BC326)-1)*1/32)),IF(AND(INDEX('League Management'!$AD$12:$AF$51,MATCH($B379,'League Management'!$AD$12:$AD$51,0),3)&lt;BE$241,INDEX('League Management'!$AD$12:$AF$51,MATCH($B379,'League Management'!$AD$12:$AD$51,0),2)&lt;&gt;OFFSET($AI$191,0,(COLUMN(BC326)-1)*1/32)),COUNTIF($AI108,BD$377),0),0)))),0)</f>
        <v>0</v>
      </c>
      <c r="BF379" s="129" cm="1">
        <f t="array" aca="1" ref="BF379" ca="1">IFERROR(IF(INDEX($CT$20:$DX$59,MATCH($B379,$CT$20:$CT$59,0),BF$332+1)=OFFSET($AI$195,0,(COLUMN(BD326)-1)*1/32),COUNTIF($AI108,BE$377),IF(INDEX($CT$20:$DX$59,MATCH($B379,$CT$20:$CT$59,0),BF$332+1)&lt;&gt;"",0,IF(AND(INDEX('League Management'!$AD$12:$AF$51,MATCH($B379,'League Management'!$AD$12:$AD$51,0),3)&gt;=BF$241,INDEX('League Management'!$AD$12:$AF$51,MATCH($B379,'League Management'!$AD$12:$AD$51,0),2)=OFFSET($AI$191,0,(COLUMN(BD326)-1)*1/32)),COUNTIF($AI108,BE$377),IF(OR($B379=OFFSET($AI$196,0,(COLUMN(BD326)-1)*1/32),$B379=OFFSET($AI$197,0,(COLUMN(BD326)-1)*1/32)),IF(AND(INDEX('League Management'!$AD$12:$AF$51,MATCH($B379,'League Management'!$AD$12:$AD$51,0),3)&lt;BF$241,INDEX('League Management'!$AD$12:$AF$51,MATCH($B379,'League Management'!$AD$12:$AD$51,0),2)&lt;&gt;OFFSET($AI$191,0,(COLUMN(BD326)-1)*1/32)),COUNTIF($AI108,BE$377),0),0)))),0)</f>
        <v>0</v>
      </c>
      <c r="BG379" s="129" cm="1">
        <f t="array" aca="1" ref="BG379" ca="1">IFERROR(IF(INDEX($CT$20:$DX$59,MATCH($B379,$CT$20:$CT$59,0),BG$332+1)=OFFSET($AI$195,0,(COLUMN(BE326)-1)*1/32),COUNTIF($AI108,BF$377),IF(INDEX($CT$20:$DX$59,MATCH($B379,$CT$20:$CT$59,0),BG$332+1)&lt;&gt;"",0,IF(AND(INDEX('League Management'!$AD$12:$AF$51,MATCH($B379,'League Management'!$AD$12:$AD$51,0),3)&gt;=BG$241,INDEX('League Management'!$AD$12:$AF$51,MATCH($B379,'League Management'!$AD$12:$AD$51,0),2)=OFFSET($AI$191,0,(COLUMN(BE326)-1)*1/32)),COUNTIF($AI108,BF$377),IF(OR($B379=OFFSET($AI$196,0,(COLUMN(BE326)-1)*1/32),$B379=OFFSET($AI$197,0,(COLUMN(BE326)-1)*1/32)),IF(AND(INDEX('League Management'!$AD$12:$AF$51,MATCH($B379,'League Management'!$AD$12:$AD$51,0),3)&lt;BG$241,INDEX('League Management'!$AD$12:$AF$51,MATCH($B379,'League Management'!$AD$12:$AD$51,0),2)&lt;&gt;OFFSET($AI$191,0,(COLUMN(BE326)-1)*1/32)),COUNTIF($AI108,BF$377),0),0)))),0)</f>
        <v>0</v>
      </c>
      <c r="BH379" s="129" cm="1">
        <f t="array" aca="1" ref="BH379" ca="1">IFERROR(IF(INDEX($CT$20:$DX$59,MATCH($B379,$CT$20:$CT$59,0),BH$332+1)=OFFSET($AI$195,0,(COLUMN(BF326)-1)*1/32),COUNTIF($AI108,BG$377),IF(INDEX($CT$20:$DX$59,MATCH($B379,$CT$20:$CT$59,0),BH$332+1)&lt;&gt;"",0,IF(AND(INDEX('League Management'!$AD$12:$AF$51,MATCH($B379,'League Management'!$AD$12:$AD$51,0),3)&gt;=BH$241,INDEX('League Management'!$AD$12:$AF$51,MATCH($B379,'League Management'!$AD$12:$AD$51,0),2)=OFFSET($AI$191,0,(COLUMN(BF326)-1)*1/32)),COUNTIF($AI108,BG$377),IF(OR($B379=OFFSET($AI$196,0,(COLUMN(BF326)-1)*1/32),$B379=OFFSET($AI$197,0,(COLUMN(BF326)-1)*1/32)),IF(AND(INDEX('League Management'!$AD$12:$AF$51,MATCH($B379,'League Management'!$AD$12:$AD$51,0),3)&lt;BH$241,INDEX('League Management'!$AD$12:$AF$51,MATCH($B379,'League Management'!$AD$12:$AD$51,0),2)&lt;&gt;OFFSET($AI$191,0,(COLUMN(BF326)-1)*1/32)),COUNTIF($AI108,BG$377),0),0)))),0)</f>
        <v>0</v>
      </c>
      <c r="BI379" s="129" cm="1">
        <f t="array" aca="1" ref="BI379" ca="1">IFERROR(IF(INDEX($CT$20:$DX$59,MATCH($B379,$CT$20:$CT$59,0),BI$332+1)=OFFSET($AI$195,0,(COLUMN(BG326)-1)*1/32),COUNTIF($AI108,BH$377),IF(INDEX($CT$20:$DX$59,MATCH($B379,$CT$20:$CT$59,0),BI$332+1)&lt;&gt;"",0,IF(AND(INDEX('League Management'!$AD$12:$AF$51,MATCH($B379,'League Management'!$AD$12:$AD$51,0),3)&gt;=BI$241,INDEX('League Management'!$AD$12:$AF$51,MATCH($B379,'League Management'!$AD$12:$AD$51,0),2)=OFFSET($AI$191,0,(COLUMN(BG326)-1)*1/32)),COUNTIF($AI108,BH$377),IF(OR($B379=OFFSET($AI$196,0,(COLUMN(BG326)-1)*1/32),$B379=OFFSET($AI$197,0,(COLUMN(BG326)-1)*1/32)),IF(AND(INDEX('League Management'!$AD$12:$AF$51,MATCH($B379,'League Management'!$AD$12:$AD$51,0),3)&lt;BI$241,INDEX('League Management'!$AD$12:$AF$51,MATCH($B379,'League Management'!$AD$12:$AD$51,0),2)&lt;&gt;OFFSET($AI$191,0,(COLUMN(BG326)-1)*1/32)),COUNTIF($AI108,BH$377),0),0)))),0)</f>
        <v>0</v>
      </c>
      <c r="BJ379" s="129" cm="1">
        <f t="array" aca="1" ref="BJ379" ca="1">IFERROR(IF(INDEX($CT$20:$DX$59,MATCH($B379,$CT$20:$CT$59,0),BJ$332+1)=OFFSET($AI$195,0,(COLUMN(BH326)-1)*1/32),COUNTIF($AI108,BI$377),IF(INDEX($CT$20:$DX$59,MATCH($B379,$CT$20:$CT$59,0),BJ$332+1)&lt;&gt;"",0,IF(AND(INDEX('League Management'!$AD$12:$AF$51,MATCH($B379,'League Management'!$AD$12:$AD$51,0),3)&gt;=BJ$241,INDEX('League Management'!$AD$12:$AF$51,MATCH($B379,'League Management'!$AD$12:$AD$51,0),2)=OFFSET($AI$191,0,(COLUMN(BH326)-1)*1/32)),COUNTIF($AI108,BI$377),IF(OR($B379=OFFSET($AI$196,0,(COLUMN(BH326)-1)*1/32),$B379=OFFSET($AI$197,0,(COLUMN(BH326)-1)*1/32)),IF(AND(INDEX('League Management'!$AD$12:$AF$51,MATCH($B379,'League Management'!$AD$12:$AD$51,0),3)&lt;BJ$241,INDEX('League Management'!$AD$12:$AF$51,MATCH($B379,'League Management'!$AD$12:$AD$51,0),2)&lt;&gt;OFFSET($AI$191,0,(COLUMN(BH326)-1)*1/32)),COUNTIF($AI108,BI$377),0),0)))),0)</f>
        <v>0</v>
      </c>
      <c r="BK379" s="129" cm="1">
        <f t="array" aca="1" ref="BK379" ca="1">IFERROR(IF(INDEX($CT$20:$DX$59,MATCH($B379,$CT$20:$CT$59,0),BK$332+1)=OFFSET($AI$195,0,(COLUMN(BI326)-1)*1/32),COUNTIF($AI108,BJ$377),IF(INDEX($CT$20:$DX$59,MATCH($B379,$CT$20:$CT$59,0),BK$332+1)&lt;&gt;"",0,IF(AND(INDEX('League Management'!$AD$12:$AF$51,MATCH($B379,'League Management'!$AD$12:$AD$51,0),3)&gt;=BK$241,INDEX('League Management'!$AD$12:$AF$51,MATCH($B379,'League Management'!$AD$12:$AD$51,0),2)=OFFSET($AI$191,0,(COLUMN(BI326)-1)*1/32)),COUNTIF($AI108,BJ$377),IF(OR($B379=OFFSET($AI$196,0,(COLUMN(BI326)-1)*1/32),$B379=OFFSET($AI$197,0,(COLUMN(BI326)-1)*1/32)),IF(AND(INDEX('League Management'!$AD$12:$AF$51,MATCH($B379,'League Management'!$AD$12:$AD$51,0),3)&lt;BK$241,INDEX('League Management'!$AD$12:$AF$51,MATCH($B379,'League Management'!$AD$12:$AD$51,0),2)&lt;&gt;OFFSET($AI$191,0,(COLUMN(BI326)-1)*1/32)),COUNTIF($AI108,BJ$377),0),0)))),0)</f>
        <v>0</v>
      </c>
      <c r="BL379" s="129" cm="1">
        <f t="array" aca="1" ref="BL379" ca="1">IFERROR(IF(INDEX($CT$20:$DX$59,MATCH($B379,$CT$20:$CT$59,0),BL$332+1)=OFFSET($AI$195,0,(COLUMN(BJ326)-1)*1/32),COUNTIF($AI108,BK$377),IF(INDEX($CT$20:$DX$59,MATCH($B379,$CT$20:$CT$59,0),BL$332+1)&lt;&gt;"",0,IF(AND(INDEX('League Management'!$AD$12:$AF$51,MATCH($B379,'League Management'!$AD$12:$AD$51,0),3)&gt;=BL$241,INDEX('League Management'!$AD$12:$AF$51,MATCH($B379,'League Management'!$AD$12:$AD$51,0),2)=OFFSET($AI$191,0,(COLUMN(BJ326)-1)*1/32)),COUNTIF($AI108,BK$377),IF(OR($B379=OFFSET($AI$196,0,(COLUMN(BJ326)-1)*1/32),$B379=OFFSET($AI$197,0,(COLUMN(BJ326)-1)*1/32)),IF(AND(INDEX('League Management'!$AD$12:$AF$51,MATCH($B379,'League Management'!$AD$12:$AD$51,0),3)&lt;BL$241,INDEX('League Management'!$AD$12:$AF$51,MATCH($B379,'League Management'!$AD$12:$AD$51,0),2)&lt;&gt;OFFSET($AI$191,0,(COLUMN(BJ326)-1)*1/32)),COUNTIF($AI108,BK$377),0),0)))),0)</f>
        <v>0</v>
      </c>
      <c r="BN379" s="612"/>
      <c r="BO379" s="129" cm="1">
        <f t="array" aca="1" ref="BO379" ca="1">IFERROR(IF(INDEX($CT$20:$DX$59,MATCH($B379,$CT$20:$CT$59,0),BO$332+1)=OFFSET($AI$195,0,(COLUMN(BM326)-1)*1/32),COUNTIF($AI108,BN$377),IF(INDEX($CT$20:$DX$59,MATCH($B379,$CT$20:$CT$59,0),BO$332+1)&lt;&gt;"",0,IF(AND(INDEX('League Management'!$AD$12:$AF$51,MATCH($B379,'League Management'!$AD$12:$AD$51,0),3)&gt;=BO$241,INDEX('League Management'!$AD$12:$AF$51,MATCH($B379,'League Management'!$AD$12:$AD$51,0),2)=OFFSET($AI$191,0,(COLUMN(BM326)-1)*1/32)),COUNTIF($AI108,BN$377),IF(OR($B379=OFFSET($AI$196,0,(COLUMN(BM326)-1)*1/32),$B379=OFFSET($AI$197,0,(COLUMN(BM326)-1)*1/32)),IF(AND(INDEX('League Management'!$AD$12:$AF$51,MATCH($B379,'League Management'!$AD$12:$AD$51,0),3)&lt;BO$241,INDEX('League Management'!$AD$12:$AF$51,MATCH($B379,'League Management'!$AD$12:$AD$51,0),2)&lt;&gt;OFFSET($AI$191,0,(COLUMN(BM326)-1)*1/32)),COUNTIF($AI108,BN$377),0),0)))),0)</f>
        <v>0</v>
      </c>
      <c r="BP379" s="129" cm="1">
        <f t="array" aca="1" ref="BP379" ca="1">IFERROR(IF(INDEX($CT$20:$DX$59,MATCH($B379,$CT$20:$CT$59,0),BP$332+1)=OFFSET($AI$195,0,(COLUMN(BN326)-1)*1/32),COUNTIF($AI108,BO$377),IF(INDEX($CT$20:$DX$59,MATCH($B379,$CT$20:$CT$59,0),BP$332+1)&lt;&gt;"",0,IF(AND(INDEX('League Management'!$AD$12:$AF$51,MATCH($B379,'League Management'!$AD$12:$AD$51,0),3)&gt;=BP$241,INDEX('League Management'!$AD$12:$AF$51,MATCH($B379,'League Management'!$AD$12:$AD$51,0),2)=OFFSET($AI$191,0,(COLUMN(BN326)-1)*1/32)),COUNTIF($AI108,BO$377),IF(OR($B379=OFFSET($AI$196,0,(COLUMN(BN326)-1)*1/32),$B379=OFFSET($AI$197,0,(COLUMN(BN326)-1)*1/32)),IF(AND(INDEX('League Management'!$AD$12:$AF$51,MATCH($B379,'League Management'!$AD$12:$AD$51,0),3)&lt;BP$241,INDEX('League Management'!$AD$12:$AF$51,MATCH($B379,'League Management'!$AD$12:$AD$51,0),2)&lt;&gt;OFFSET($AI$191,0,(COLUMN(BN326)-1)*1/32)),COUNTIF($AI108,BO$377),0),0)))),0)</f>
        <v>0</v>
      </c>
      <c r="BQ379" s="129" cm="1">
        <f t="array" aca="1" ref="BQ379" ca="1">IFERROR(IF(INDEX($CT$20:$DX$59,MATCH($B379,$CT$20:$CT$59,0),BQ$332+1)=OFFSET($AI$195,0,(COLUMN(BO326)-1)*1/32),COUNTIF($AI108,BP$377),IF(INDEX($CT$20:$DX$59,MATCH($B379,$CT$20:$CT$59,0),BQ$332+1)&lt;&gt;"",0,IF(AND(INDEX('League Management'!$AD$12:$AF$51,MATCH($B379,'League Management'!$AD$12:$AD$51,0),3)&gt;=BQ$241,INDEX('League Management'!$AD$12:$AF$51,MATCH($B379,'League Management'!$AD$12:$AD$51,0),2)=OFFSET($AI$191,0,(COLUMN(BO326)-1)*1/32)),COUNTIF($AI108,BP$377),IF(OR($B379=OFFSET($AI$196,0,(COLUMN(BO326)-1)*1/32),$B379=OFFSET($AI$197,0,(COLUMN(BO326)-1)*1/32)),IF(AND(INDEX('League Management'!$AD$12:$AF$51,MATCH($B379,'League Management'!$AD$12:$AD$51,0),3)&lt;BQ$241,INDEX('League Management'!$AD$12:$AF$51,MATCH($B379,'League Management'!$AD$12:$AD$51,0),2)&lt;&gt;OFFSET($AI$191,0,(COLUMN(BO326)-1)*1/32)),COUNTIF($AI108,BP$377),0),0)))),0)</f>
        <v>0</v>
      </c>
      <c r="BR379" s="129" cm="1">
        <f t="array" aca="1" ref="BR379" ca="1">IFERROR(IF(INDEX($CT$20:$DX$59,MATCH($B379,$CT$20:$CT$59,0),BR$332+1)=OFFSET($AI$195,0,(COLUMN(BP326)-1)*1/32),COUNTIF($AI108,BQ$377),IF(INDEX($CT$20:$DX$59,MATCH($B379,$CT$20:$CT$59,0),BR$332+1)&lt;&gt;"",0,IF(AND(INDEX('League Management'!$AD$12:$AF$51,MATCH($B379,'League Management'!$AD$12:$AD$51,0),3)&gt;=BR$241,INDEX('League Management'!$AD$12:$AF$51,MATCH($B379,'League Management'!$AD$12:$AD$51,0),2)=OFFSET($AI$191,0,(COLUMN(BP326)-1)*1/32)),COUNTIF($AI108,BQ$377),IF(OR($B379=OFFSET($AI$196,0,(COLUMN(BP326)-1)*1/32),$B379=OFFSET($AI$197,0,(COLUMN(BP326)-1)*1/32)),IF(AND(INDEX('League Management'!$AD$12:$AF$51,MATCH($B379,'League Management'!$AD$12:$AD$51,0),3)&lt;BR$241,INDEX('League Management'!$AD$12:$AF$51,MATCH($B379,'League Management'!$AD$12:$AD$51,0),2)&lt;&gt;OFFSET($AI$191,0,(COLUMN(BP326)-1)*1/32)),COUNTIF($AI108,BQ$377),0),0)))),0)</f>
        <v>0</v>
      </c>
      <c r="BS379" s="129" cm="1">
        <f t="array" aca="1" ref="BS379" ca="1">IFERROR(IF(INDEX($CT$20:$DX$59,MATCH($B379,$CT$20:$CT$59,0),BS$332+1)=OFFSET($AI$195,0,(COLUMN(BQ326)-1)*1/32),COUNTIF($AI108,BR$377),IF(INDEX($CT$20:$DX$59,MATCH($B379,$CT$20:$CT$59,0),BS$332+1)&lt;&gt;"",0,IF(AND(INDEX('League Management'!$AD$12:$AF$51,MATCH($B379,'League Management'!$AD$12:$AD$51,0),3)&gt;=BS$241,INDEX('League Management'!$AD$12:$AF$51,MATCH($B379,'League Management'!$AD$12:$AD$51,0),2)=OFFSET($AI$191,0,(COLUMN(BQ326)-1)*1/32)),COUNTIF($AI108,BR$377),IF(OR($B379=OFFSET($AI$196,0,(COLUMN(BQ326)-1)*1/32),$B379=OFFSET($AI$197,0,(COLUMN(BQ326)-1)*1/32)),IF(AND(INDEX('League Management'!$AD$12:$AF$51,MATCH($B379,'League Management'!$AD$12:$AD$51,0),3)&lt;BS$241,INDEX('League Management'!$AD$12:$AF$51,MATCH($B379,'League Management'!$AD$12:$AD$51,0),2)&lt;&gt;OFFSET($AI$191,0,(COLUMN(BQ326)-1)*1/32)),COUNTIF($AI108,BR$377),0),0)))),0)</f>
        <v>0</v>
      </c>
      <c r="BT379" s="129" cm="1">
        <f t="array" aca="1" ref="BT379" ca="1">IFERROR(IF(INDEX($CT$20:$DX$59,MATCH($B379,$CT$20:$CT$59,0),BT$332+1)=OFFSET($AI$195,0,(COLUMN(BR326)-1)*1/32),COUNTIF($AI108,BS$377),IF(INDEX($CT$20:$DX$59,MATCH($B379,$CT$20:$CT$59,0),BT$332+1)&lt;&gt;"",0,IF(AND(INDEX('League Management'!$AD$12:$AF$51,MATCH($B379,'League Management'!$AD$12:$AD$51,0),3)&gt;=BT$241,INDEX('League Management'!$AD$12:$AF$51,MATCH($B379,'League Management'!$AD$12:$AD$51,0),2)=OFFSET($AI$191,0,(COLUMN(BR326)-1)*1/32)),COUNTIF($AI108,BS$377),IF(OR($B379=OFFSET($AI$196,0,(COLUMN(BR326)-1)*1/32),$B379=OFFSET($AI$197,0,(COLUMN(BR326)-1)*1/32)),IF(AND(INDEX('League Management'!$AD$12:$AF$51,MATCH($B379,'League Management'!$AD$12:$AD$51,0),3)&lt;BT$241,INDEX('League Management'!$AD$12:$AF$51,MATCH($B379,'League Management'!$AD$12:$AD$51,0),2)&lt;&gt;OFFSET($AI$191,0,(COLUMN(BR326)-1)*1/32)),COUNTIF($AI108,BS$377),0),0)))),0)</f>
        <v>0</v>
      </c>
      <c r="BU379" s="129" cm="1">
        <f t="array" aca="1" ref="BU379" ca="1">IFERROR(IF(INDEX($CT$20:$DX$59,MATCH($B379,$CT$20:$CT$59,0),BU$332+1)=OFFSET($AI$195,0,(COLUMN(BS326)-1)*1/32),COUNTIF($AI108,BT$377),IF(INDEX($CT$20:$DX$59,MATCH($B379,$CT$20:$CT$59,0),BU$332+1)&lt;&gt;"",0,IF(AND(INDEX('League Management'!$AD$12:$AF$51,MATCH($B379,'League Management'!$AD$12:$AD$51,0),3)&gt;=BU$241,INDEX('League Management'!$AD$12:$AF$51,MATCH($B379,'League Management'!$AD$12:$AD$51,0),2)=OFFSET($AI$191,0,(COLUMN(BS326)-1)*1/32)),COUNTIF($AI108,BT$377),IF(OR($B379=OFFSET($AI$196,0,(COLUMN(BS326)-1)*1/32),$B379=OFFSET($AI$197,0,(COLUMN(BS326)-1)*1/32)),IF(AND(INDEX('League Management'!$AD$12:$AF$51,MATCH($B379,'League Management'!$AD$12:$AD$51,0),3)&lt;BU$241,INDEX('League Management'!$AD$12:$AF$51,MATCH($B379,'League Management'!$AD$12:$AD$51,0),2)&lt;&gt;OFFSET($AI$191,0,(COLUMN(BS326)-1)*1/32)),COUNTIF($AI108,BT$377),0),0)))),0)</f>
        <v>0</v>
      </c>
      <c r="BV379" s="129" cm="1">
        <f t="array" aca="1" ref="BV379" ca="1">IFERROR(IF(INDEX($CT$20:$DX$59,MATCH($B379,$CT$20:$CT$59,0),BV$332+1)=OFFSET($AI$195,0,(COLUMN(BT326)-1)*1/32),COUNTIF($AI108,BU$377),IF(INDEX($CT$20:$DX$59,MATCH($B379,$CT$20:$CT$59,0),BV$332+1)&lt;&gt;"",0,IF(AND(INDEX('League Management'!$AD$12:$AF$51,MATCH($B379,'League Management'!$AD$12:$AD$51,0),3)&gt;=BV$241,INDEX('League Management'!$AD$12:$AF$51,MATCH($B379,'League Management'!$AD$12:$AD$51,0),2)=OFFSET($AI$191,0,(COLUMN(BT326)-1)*1/32)),COUNTIF($AI108,BU$377),IF(OR($B379=OFFSET($AI$196,0,(COLUMN(BT326)-1)*1/32),$B379=OFFSET($AI$197,0,(COLUMN(BT326)-1)*1/32)),IF(AND(INDEX('League Management'!$AD$12:$AF$51,MATCH($B379,'League Management'!$AD$12:$AD$51,0),3)&lt;BV$241,INDEX('League Management'!$AD$12:$AF$51,MATCH($B379,'League Management'!$AD$12:$AD$51,0),2)&lt;&gt;OFFSET($AI$191,0,(COLUMN(BT326)-1)*1/32)),COUNTIF($AI108,BU$377),0),0)))),0)</f>
        <v>0</v>
      </c>
      <c r="BW379" s="129" cm="1">
        <f t="array" aca="1" ref="BW379" ca="1">IFERROR(IF(INDEX($CT$20:$DX$59,MATCH($B379,$CT$20:$CT$59,0),BW$332+1)=OFFSET($AI$195,0,(COLUMN(BU326)-1)*1/32),COUNTIF($AI108,BV$377),IF(INDEX($CT$20:$DX$59,MATCH($B379,$CT$20:$CT$59,0),BW$332+1)&lt;&gt;"",0,IF(AND(INDEX('League Management'!$AD$12:$AF$51,MATCH($B379,'League Management'!$AD$12:$AD$51,0),3)&gt;=BW$241,INDEX('League Management'!$AD$12:$AF$51,MATCH($B379,'League Management'!$AD$12:$AD$51,0),2)=OFFSET($AI$191,0,(COLUMN(BU326)-1)*1/32)),COUNTIF($AI108,BV$377),IF(OR($B379=OFFSET($AI$196,0,(COLUMN(BU326)-1)*1/32),$B379=OFFSET($AI$197,0,(COLUMN(BU326)-1)*1/32)),IF(AND(INDEX('League Management'!$AD$12:$AF$51,MATCH($B379,'League Management'!$AD$12:$AD$51,0),3)&lt;BW$241,INDEX('League Management'!$AD$12:$AF$51,MATCH($B379,'League Management'!$AD$12:$AD$51,0),2)&lt;&gt;OFFSET($AI$191,0,(COLUMN(BU326)-1)*1/32)),COUNTIF($AI108,BV$377),0),0)))),0)</f>
        <v>0</v>
      </c>
      <c r="BX379" s="129" cm="1">
        <f t="array" aca="1" ref="BX379" ca="1">IFERROR(IF(INDEX($CT$20:$DX$59,MATCH($B379,$CT$20:$CT$59,0),BX$332+1)=OFFSET($AI$195,0,(COLUMN(BV326)-1)*1/32),COUNTIF($AI108,BW$377),IF(INDEX($CT$20:$DX$59,MATCH($B379,$CT$20:$CT$59,0),BX$332+1)&lt;&gt;"",0,IF(AND(INDEX('League Management'!$AD$12:$AF$51,MATCH($B379,'League Management'!$AD$12:$AD$51,0),3)&gt;=BX$241,INDEX('League Management'!$AD$12:$AF$51,MATCH($B379,'League Management'!$AD$12:$AD$51,0),2)=OFFSET($AI$191,0,(COLUMN(BV326)-1)*1/32)),COUNTIF($AI108,BW$377),IF(OR($B379=OFFSET($AI$196,0,(COLUMN(BV326)-1)*1/32),$B379=OFFSET($AI$197,0,(COLUMN(BV326)-1)*1/32)),IF(AND(INDEX('League Management'!$AD$12:$AF$51,MATCH($B379,'League Management'!$AD$12:$AD$51,0),3)&lt;BX$241,INDEX('League Management'!$AD$12:$AF$51,MATCH($B379,'League Management'!$AD$12:$AD$51,0),2)&lt;&gt;OFFSET($AI$191,0,(COLUMN(BV326)-1)*1/32)),COUNTIF($AI108,BW$377),0),0)))),0)</f>
        <v>0</v>
      </c>
      <c r="BY379" s="129" cm="1">
        <f t="array" aca="1" ref="BY379" ca="1">IFERROR(IF(INDEX($CT$20:$DX$59,MATCH($B379,$CT$20:$CT$59,0),BY$332+1)=OFFSET($AI$195,0,(COLUMN(BW326)-1)*1/32),COUNTIF($AI108,BX$377),IF(INDEX($CT$20:$DX$59,MATCH($B379,$CT$20:$CT$59,0),BY$332+1)&lt;&gt;"",0,IF(AND(INDEX('League Management'!$AD$12:$AF$51,MATCH($B379,'League Management'!$AD$12:$AD$51,0),3)&gt;=BY$241,INDEX('League Management'!$AD$12:$AF$51,MATCH($B379,'League Management'!$AD$12:$AD$51,0),2)=OFFSET($AI$191,0,(COLUMN(BW326)-1)*1/32)),COUNTIF($AI108,BX$377),IF(OR($B379=OFFSET($AI$196,0,(COLUMN(BW326)-1)*1/32),$B379=OFFSET($AI$197,0,(COLUMN(BW326)-1)*1/32)),IF(AND(INDEX('League Management'!$AD$12:$AF$51,MATCH($B379,'League Management'!$AD$12:$AD$51,0),3)&lt;BY$241,INDEX('League Management'!$AD$12:$AF$51,MATCH($B379,'League Management'!$AD$12:$AD$51,0),2)&lt;&gt;OFFSET($AI$191,0,(COLUMN(BW326)-1)*1/32)),COUNTIF($AI108,BX$377),0),0)))),0)</f>
        <v>0</v>
      </c>
      <c r="BZ379" s="129" cm="1">
        <f t="array" aca="1" ref="BZ379" ca="1">IFERROR(IF(INDEX($CT$20:$DX$59,MATCH($B379,$CT$20:$CT$59,0),BZ$332+1)=OFFSET($AI$195,0,(COLUMN(BX326)-1)*1/32),COUNTIF($AI108,BY$377),IF(INDEX($CT$20:$DX$59,MATCH($B379,$CT$20:$CT$59,0),BZ$332+1)&lt;&gt;"",0,IF(AND(INDEX('League Management'!$AD$12:$AF$51,MATCH($B379,'League Management'!$AD$12:$AD$51,0),3)&gt;=BZ$241,INDEX('League Management'!$AD$12:$AF$51,MATCH($B379,'League Management'!$AD$12:$AD$51,0),2)=OFFSET($AI$191,0,(COLUMN(BX326)-1)*1/32)),COUNTIF($AI108,BY$377),IF(OR($B379=OFFSET($AI$196,0,(COLUMN(BX326)-1)*1/32),$B379=OFFSET($AI$197,0,(COLUMN(BX326)-1)*1/32)),IF(AND(INDEX('League Management'!$AD$12:$AF$51,MATCH($B379,'League Management'!$AD$12:$AD$51,0),3)&lt;BZ$241,INDEX('League Management'!$AD$12:$AF$51,MATCH($B379,'League Management'!$AD$12:$AD$51,0),2)&lt;&gt;OFFSET($AI$191,0,(COLUMN(BX326)-1)*1/32)),COUNTIF($AI108,BY$377),0),0)))),0)</f>
        <v>0</v>
      </c>
      <c r="CA379" s="129" cm="1">
        <f t="array" aca="1" ref="CA379" ca="1">IFERROR(IF(INDEX($CT$20:$DX$59,MATCH($B379,$CT$20:$CT$59,0),CA$332+1)=OFFSET($AI$195,0,(COLUMN(BY326)-1)*1/32),COUNTIF($AI108,BZ$377),IF(INDEX($CT$20:$DX$59,MATCH($B379,$CT$20:$CT$59,0),CA$332+1)&lt;&gt;"",0,IF(AND(INDEX('League Management'!$AD$12:$AF$51,MATCH($B379,'League Management'!$AD$12:$AD$51,0),3)&gt;=CA$241,INDEX('League Management'!$AD$12:$AF$51,MATCH($B379,'League Management'!$AD$12:$AD$51,0),2)=OFFSET($AI$191,0,(COLUMN(BY326)-1)*1/32)),COUNTIF($AI108,BZ$377),IF(OR($B379=OFFSET($AI$196,0,(COLUMN(BY326)-1)*1/32),$B379=OFFSET($AI$197,0,(COLUMN(BY326)-1)*1/32)),IF(AND(INDEX('League Management'!$AD$12:$AF$51,MATCH($B379,'League Management'!$AD$12:$AD$51,0),3)&lt;CA$241,INDEX('League Management'!$AD$12:$AF$51,MATCH($B379,'League Management'!$AD$12:$AD$51,0),2)&lt;&gt;OFFSET($AI$191,0,(COLUMN(BY326)-1)*1/32)),COUNTIF($AI108,BZ$377),0),0)))),0)</f>
        <v>0</v>
      </c>
      <c r="CB379" s="129" cm="1">
        <f t="array" aca="1" ref="CB379" ca="1">IFERROR(IF(INDEX($CT$20:$DX$59,MATCH($B379,$CT$20:$CT$59,0),CB$332+1)=OFFSET($AI$195,0,(COLUMN(BZ326)-1)*1/32),COUNTIF($AI108,CA$377),IF(INDEX($CT$20:$DX$59,MATCH($B379,$CT$20:$CT$59,0),CB$332+1)&lt;&gt;"",0,IF(AND(INDEX('League Management'!$AD$12:$AF$51,MATCH($B379,'League Management'!$AD$12:$AD$51,0),3)&gt;=CB$241,INDEX('League Management'!$AD$12:$AF$51,MATCH($B379,'League Management'!$AD$12:$AD$51,0),2)=OFFSET($AI$191,0,(COLUMN(BZ326)-1)*1/32)),COUNTIF($AI108,CA$377),IF(OR($B379=OFFSET($AI$196,0,(COLUMN(BZ326)-1)*1/32),$B379=OFFSET($AI$197,0,(COLUMN(BZ326)-1)*1/32)),IF(AND(INDEX('League Management'!$AD$12:$AF$51,MATCH($B379,'League Management'!$AD$12:$AD$51,0),3)&lt;CB$241,INDEX('League Management'!$AD$12:$AF$51,MATCH($B379,'League Management'!$AD$12:$AD$51,0),2)&lt;&gt;OFFSET($AI$191,0,(COLUMN(BZ326)-1)*1/32)),COUNTIF($AI108,CA$377),0),0)))),0)</f>
        <v>0</v>
      </c>
      <c r="CC379" s="129" cm="1">
        <f t="array" aca="1" ref="CC379" ca="1">IFERROR(IF(INDEX($CT$20:$DX$59,MATCH($B379,$CT$20:$CT$59,0),CC$332+1)=OFFSET($AI$195,0,(COLUMN(CA326)-1)*1/32),COUNTIF($AI108,CB$377),IF(INDEX($CT$20:$DX$59,MATCH($B379,$CT$20:$CT$59,0),CC$332+1)&lt;&gt;"",0,IF(AND(INDEX('League Management'!$AD$12:$AF$51,MATCH($B379,'League Management'!$AD$12:$AD$51,0),3)&gt;=CC$241,INDEX('League Management'!$AD$12:$AF$51,MATCH($B379,'League Management'!$AD$12:$AD$51,0),2)=OFFSET($AI$191,0,(COLUMN(CA326)-1)*1/32)),COUNTIF($AI108,CB$377),IF(OR($B379=OFFSET($AI$196,0,(COLUMN(CA326)-1)*1/32),$B379=OFFSET($AI$197,0,(COLUMN(CA326)-1)*1/32)),IF(AND(INDEX('League Management'!$AD$12:$AF$51,MATCH($B379,'League Management'!$AD$12:$AD$51,0),3)&lt;CC$241,INDEX('League Management'!$AD$12:$AF$51,MATCH($B379,'League Management'!$AD$12:$AD$51,0),2)&lt;&gt;OFFSET($AI$191,0,(COLUMN(CA326)-1)*1/32)),COUNTIF($AI108,CB$377),0),0)))),0)</f>
        <v>0</v>
      </c>
      <c r="CD379" s="129" cm="1">
        <f t="array" aca="1" ref="CD379" ca="1">IFERROR(IF(INDEX($CT$20:$DX$59,MATCH($B379,$CT$20:$CT$59,0),CD$332+1)=OFFSET($AI$195,0,(COLUMN(CB326)-1)*1/32),COUNTIF($AI108,CC$377),IF(INDEX($CT$20:$DX$59,MATCH($B379,$CT$20:$CT$59,0),CD$332+1)&lt;&gt;"",0,IF(AND(INDEX('League Management'!$AD$12:$AF$51,MATCH($B379,'League Management'!$AD$12:$AD$51,0),3)&gt;=CD$241,INDEX('League Management'!$AD$12:$AF$51,MATCH($B379,'League Management'!$AD$12:$AD$51,0),2)=OFFSET($AI$191,0,(COLUMN(CB326)-1)*1/32)),COUNTIF($AI108,CC$377),IF(OR($B379=OFFSET($AI$196,0,(COLUMN(CB326)-1)*1/32),$B379=OFFSET($AI$197,0,(COLUMN(CB326)-1)*1/32)),IF(AND(INDEX('League Management'!$AD$12:$AF$51,MATCH($B379,'League Management'!$AD$12:$AD$51,0),3)&lt;CD$241,INDEX('League Management'!$AD$12:$AF$51,MATCH($B379,'League Management'!$AD$12:$AD$51,0),2)&lt;&gt;OFFSET($AI$191,0,(COLUMN(CB326)-1)*1/32)),COUNTIF($AI108,CC$377),0),0)))),0)</f>
        <v>0</v>
      </c>
      <c r="CE379" s="129" cm="1">
        <f t="array" aca="1" ref="CE379" ca="1">IFERROR(IF(INDEX($CT$20:$DX$59,MATCH($B379,$CT$20:$CT$59,0),CE$332+1)=OFFSET($AI$195,0,(COLUMN(CC326)-1)*1/32),COUNTIF($AI108,CD$377),IF(INDEX($CT$20:$DX$59,MATCH($B379,$CT$20:$CT$59,0),CE$332+1)&lt;&gt;"",0,IF(AND(INDEX('League Management'!$AD$12:$AF$51,MATCH($B379,'League Management'!$AD$12:$AD$51,0),3)&gt;=CE$241,INDEX('League Management'!$AD$12:$AF$51,MATCH($B379,'League Management'!$AD$12:$AD$51,0),2)=OFFSET($AI$191,0,(COLUMN(CC326)-1)*1/32)),COUNTIF($AI108,CD$377),IF(OR($B379=OFFSET($AI$196,0,(COLUMN(CC326)-1)*1/32),$B379=OFFSET($AI$197,0,(COLUMN(CC326)-1)*1/32)),IF(AND(INDEX('League Management'!$AD$12:$AF$51,MATCH($B379,'League Management'!$AD$12:$AD$51,0),3)&lt;CE$241,INDEX('League Management'!$AD$12:$AF$51,MATCH($B379,'League Management'!$AD$12:$AD$51,0),2)&lt;&gt;OFFSET($AI$191,0,(COLUMN(CC326)-1)*1/32)),COUNTIF($AI108,CD$377),0),0)))),0)</f>
        <v>0</v>
      </c>
      <c r="CF379" s="129" cm="1">
        <f t="array" aca="1" ref="CF379" ca="1">IFERROR(IF(INDEX($CT$20:$DX$59,MATCH($B379,$CT$20:$CT$59,0),CF$332+1)=OFFSET($AI$195,0,(COLUMN(CD326)-1)*1/32),COUNTIF($AI108,CE$377),IF(INDEX($CT$20:$DX$59,MATCH($B379,$CT$20:$CT$59,0),CF$332+1)&lt;&gt;"",0,IF(AND(INDEX('League Management'!$AD$12:$AF$51,MATCH($B379,'League Management'!$AD$12:$AD$51,0),3)&gt;=CF$241,INDEX('League Management'!$AD$12:$AF$51,MATCH($B379,'League Management'!$AD$12:$AD$51,0),2)=OFFSET($AI$191,0,(COLUMN(CD326)-1)*1/32)),COUNTIF($AI108,CE$377),IF(OR($B379=OFFSET($AI$196,0,(COLUMN(CD326)-1)*1/32),$B379=OFFSET($AI$197,0,(COLUMN(CD326)-1)*1/32)),IF(AND(INDEX('League Management'!$AD$12:$AF$51,MATCH($B379,'League Management'!$AD$12:$AD$51,0),3)&lt;CF$241,INDEX('League Management'!$AD$12:$AF$51,MATCH($B379,'League Management'!$AD$12:$AD$51,0),2)&lt;&gt;OFFSET($AI$191,0,(COLUMN(CD326)-1)*1/32)),COUNTIF($AI108,CE$377),0),0)))),0)</f>
        <v>0</v>
      </c>
      <c r="CG379" s="129" cm="1">
        <f t="array" aca="1" ref="CG379" ca="1">IFERROR(IF(INDEX($CT$20:$DX$59,MATCH($B379,$CT$20:$CT$59,0),CG$332+1)=OFFSET($AI$195,0,(COLUMN(CE326)-1)*1/32),COUNTIF($AI108,CF$377),IF(INDEX($CT$20:$DX$59,MATCH($B379,$CT$20:$CT$59,0),CG$332+1)&lt;&gt;"",0,IF(AND(INDEX('League Management'!$AD$12:$AF$51,MATCH($B379,'League Management'!$AD$12:$AD$51,0),3)&gt;=CG$241,INDEX('League Management'!$AD$12:$AF$51,MATCH($B379,'League Management'!$AD$12:$AD$51,0),2)=OFFSET($AI$191,0,(COLUMN(CE326)-1)*1/32)),COUNTIF($AI108,CF$377),IF(OR($B379=OFFSET($AI$196,0,(COLUMN(CE326)-1)*1/32),$B379=OFFSET($AI$197,0,(COLUMN(CE326)-1)*1/32)),IF(AND(INDEX('League Management'!$AD$12:$AF$51,MATCH($B379,'League Management'!$AD$12:$AD$51,0),3)&lt;CG$241,INDEX('League Management'!$AD$12:$AF$51,MATCH($B379,'League Management'!$AD$12:$AD$51,0),2)&lt;&gt;OFFSET($AI$191,0,(COLUMN(CE326)-1)*1/32)),COUNTIF($AI108,CF$377),0),0)))),0)</f>
        <v>0</v>
      </c>
      <c r="CH379" s="129" cm="1">
        <f t="array" aca="1" ref="CH379" ca="1">IFERROR(IF(INDEX($CT$20:$DX$59,MATCH($B379,$CT$20:$CT$59,0),CH$332+1)=OFFSET($AI$195,0,(COLUMN(CF326)-1)*1/32),COUNTIF($AI108,CG$377),IF(INDEX($CT$20:$DX$59,MATCH($B379,$CT$20:$CT$59,0),CH$332+1)&lt;&gt;"",0,IF(AND(INDEX('League Management'!$AD$12:$AF$51,MATCH($B379,'League Management'!$AD$12:$AD$51,0),3)&gt;=CH$241,INDEX('League Management'!$AD$12:$AF$51,MATCH($B379,'League Management'!$AD$12:$AD$51,0),2)=OFFSET($AI$191,0,(COLUMN(CF326)-1)*1/32)),COUNTIF($AI108,CG$377),IF(OR($B379=OFFSET($AI$196,0,(COLUMN(CF326)-1)*1/32),$B379=OFFSET($AI$197,0,(COLUMN(CF326)-1)*1/32)),IF(AND(INDEX('League Management'!$AD$12:$AF$51,MATCH($B379,'League Management'!$AD$12:$AD$51,0),3)&lt;CH$241,INDEX('League Management'!$AD$12:$AF$51,MATCH($B379,'League Management'!$AD$12:$AD$51,0),2)&lt;&gt;OFFSET($AI$191,0,(COLUMN(CF326)-1)*1/32)),COUNTIF($AI108,CG$377),0),0)))),0)</f>
        <v>0</v>
      </c>
      <c r="CI379" s="129" cm="1">
        <f t="array" aca="1" ref="CI379" ca="1">IFERROR(IF(INDEX($CT$20:$DX$59,MATCH($B379,$CT$20:$CT$59,0),CI$332+1)=OFFSET($AI$195,0,(COLUMN(CG326)-1)*1/32),COUNTIF($AI108,CH$377),IF(INDEX($CT$20:$DX$59,MATCH($B379,$CT$20:$CT$59,0),CI$332+1)&lt;&gt;"",0,IF(AND(INDEX('League Management'!$AD$12:$AF$51,MATCH($B379,'League Management'!$AD$12:$AD$51,0),3)&gt;=CI$241,INDEX('League Management'!$AD$12:$AF$51,MATCH($B379,'League Management'!$AD$12:$AD$51,0),2)=OFFSET($AI$191,0,(COLUMN(CG326)-1)*1/32)),COUNTIF($AI108,CH$377),IF(OR($B379=OFFSET($AI$196,0,(COLUMN(CG326)-1)*1/32),$B379=OFFSET($AI$197,0,(COLUMN(CG326)-1)*1/32)),IF(AND(INDEX('League Management'!$AD$12:$AF$51,MATCH($B379,'League Management'!$AD$12:$AD$51,0),3)&lt;CI$241,INDEX('League Management'!$AD$12:$AF$51,MATCH($B379,'League Management'!$AD$12:$AD$51,0),2)&lt;&gt;OFFSET($AI$191,0,(COLUMN(CG326)-1)*1/32)),COUNTIF($AI108,CH$377),0),0)))),0)</f>
        <v>0</v>
      </c>
      <c r="CJ379" s="129" cm="1">
        <f t="array" aca="1" ref="CJ379" ca="1">IFERROR(IF(INDEX($CT$20:$DX$59,MATCH($B379,$CT$20:$CT$59,0),CJ$332+1)=OFFSET($AI$195,0,(COLUMN(CH326)-1)*1/32),COUNTIF($AI108,CI$377),IF(INDEX($CT$20:$DX$59,MATCH($B379,$CT$20:$CT$59,0),CJ$332+1)&lt;&gt;"",0,IF(AND(INDEX('League Management'!$AD$12:$AF$51,MATCH($B379,'League Management'!$AD$12:$AD$51,0),3)&gt;=CJ$241,INDEX('League Management'!$AD$12:$AF$51,MATCH($B379,'League Management'!$AD$12:$AD$51,0),2)=OFFSET($AI$191,0,(COLUMN(CH326)-1)*1/32)),COUNTIF($AI108,CI$377),IF(OR($B379=OFFSET($AI$196,0,(COLUMN(CH326)-1)*1/32),$B379=OFFSET($AI$197,0,(COLUMN(CH326)-1)*1/32)),IF(AND(INDEX('League Management'!$AD$12:$AF$51,MATCH($B379,'League Management'!$AD$12:$AD$51,0),3)&lt;CJ$241,INDEX('League Management'!$AD$12:$AF$51,MATCH($B379,'League Management'!$AD$12:$AD$51,0),2)&lt;&gt;OFFSET($AI$191,0,(COLUMN(CH326)-1)*1/32)),COUNTIF($AI108,CI$377),0),0)))),0)</f>
        <v>0</v>
      </c>
      <c r="CK379" s="129" cm="1">
        <f t="array" aca="1" ref="CK379" ca="1">IFERROR(IF(INDEX($CT$20:$DX$59,MATCH($B379,$CT$20:$CT$59,0),CK$332+1)=OFFSET($AI$195,0,(COLUMN(CI326)-1)*1/32),COUNTIF($AI108,CJ$377),IF(INDEX($CT$20:$DX$59,MATCH($B379,$CT$20:$CT$59,0),CK$332+1)&lt;&gt;"",0,IF(AND(INDEX('League Management'!$AD$12:$AF$51,MATCH($B379,'League Management'!$AD$12:$AD$51,0),3)&gt;=CK$241,INDEX('League Management'!$AD$12:$AF$51,MATCH($B379,'League Management'!$AD$12:$AD$51,0),2)=OFFSET($AI$191,0,(COLUMN(CI326)-1)*1/32)),COUNTIF($AI108,CJ$377),IF(OR($B379=OFFSET($AI$196,0,(COLUMN(CI326)-1)*1/32),$B379=OFFSET($AI$197,0,(COLUMN(CI326)-1)*1/32)),IF(AND(INDEX('League Management'!$AD$12:$AF$51,MATCH($B379,'League Management'!$AD$12:$AD$51,0),3)&lt;CK$241,INDEX('League Management'!$AD$12:$AF$51,MATCH($B379,'League Management'!$AD$12:$AD$51,0),2)&lt;&gt;OFFSET($AI$191,0,(COLUMN(CI326)-1)*1/32)),COUNTIF($AI108,CJ$377),0),0)))),0)</f>
        <v>0</v>
      </c>
      <c r="CL379" s="129" cm="1">
        <f t="array" aca="1" ref="CL379" ca="1">IFERROR(IF(INDEX($CT$20:$DX$59,MATCH($B379,$CT$20:$CT$59,0),CL$332+1)=OFFSET($AI$195,0,(COLUMN(CJ326)-1)*1/32),COUNTIF($AI108,CK$377),IF(INDEX($CT$20:$DX$59,MATCH($B379,$CT$20:$CT$59,0),CL$332+1)&lt;&gt;"",0,IF(AND(INDEX('League Management'!$AD$12:$AF$51,MATCH($B379,'League Management'!$AD$12:$AD$51,0),3)&gt;=CL$241,INDEX('League Management'!$AD$12:$AF$51,MATCH($B379,'League Management'!$AD$12:$AD$51,0),2)=OFFSET($AI$191,0,(COLUMN(CJ326)-1)*1/32)),COUNTIF($AI108,CK$377),IF(OR($B379=OFFSET($AI$196,0,(COLUMN(CJ326)-1)*1/32),$B379=OFFSET($AI$197,0,(COLUMN(CJ326)-1)*1/32)),IF(AND(INDEX('League Management'!$AD$12:$AF$51,MATCH($B379,'League Management'!$AD$12:$AD$51,0),3)&lt;CL$241,INDEX('League Management'!$AD$12:$AF$51,MATCH($B379,'League Management'!$AD$12:$AD$51,0),2)&lt;&gt;OFFSET($AI$191,0,(COLUMN(CJ326)-1)*1/32)),COUNTIF($AI108,CK$377),0),0)))),0)</f>
        <v>0</v>
      </c>
      <c r="CM379" s="129" cm="1">
        <f t="array" aca="1" ref="CM379" ca="1">IFERROR(IF(INDEX($CT$20:$DX$59,MATCH($B379,$CT$20:$CT$59,0),CM$332+1)=OFFSET($AI$195,0,(COLUMN(CK326)-1)*1/32),COUNTIF($AI108,CL$377),IF(INDEX($CT$20:$DX$59,MATCH($B379,$CT$20:$CT$59,0),CM$332+1)&lt;&gt;"",0,IF(AND(INDEX('League Management'!$AD$12:$AF$51,MATCH($B379,'League Management'!$AD$12:$AD$51,0),3)&gt;=CM$241,INDEX('League Management'!$AD$12:$AF$51,MATCH($B379,'League Management'!$AD$12:$AD$51,0),2)=OFFSET($AI$191,0,(COLUMN(CK326)-1)*1/32)),COUNTIF($AI108,CL$377),IF(OR($B379=OFFSET($AI$196,0,(COLUMN(CK326)-1)*1/32),$B379=OFFSET($AI$197,0,(COLUMN(CK326)-1)*1/32)),IF(AND(INDEX('League Management'!$AD$12:$AF$51,MATCH($B379,'League Management'!$AD$12:$AD$51,0),3)&lt;CM$241,INDEX('League Management'!$AD$12:$AF$51,MATCH($B379,'League Management'!$AD$12:$AD$51,0),2)&lt;&gt;OFFSET($AI$191,0,(COLUMN(CK326)-1)*1/32)),COUNTIF($AI108,CL$377),0),0)))),0)</f>
        <v>0</v>
      </c>
      <c r="CN379" s="129" cm="1">
        <f t="array" aca="1" ref="CN379" ca="1">IFERROR(IF(INDEX($CT$20:$DX$59,MATCH($B379,$CT$20:$CT$59,0),CN$332+1)=OFFSET($AI$195,0,(COLUMN(CL326)-1)*1/32),COUNTIF($AI108,CM$377),IF(INDEX($CT$20:$DX$59,MATCH($B379,$CT$20:$CT$59,0),CN$332+1)&lt;&gt;"",0,IF(AND(INDEX('League Management'!$AD$12:$AF$51,MATCH($B379,'League Management'!$AD$12:$AD$51,0),3)&gt;=CN$241,INDEX('League Management'!$AD$12:$AF$51,MATCH($B379,'League Management'!$AD$12:$AD$51,0),2)=OFFSET($AI$191,0,(COLUMN(CL326)-1)*1/32)),COUNTIF($AI108,CM$377),IF(OR($B379=OFFSET($AI$196,0,(COLUMN(CL326)-1)*1/32),$B379=OFFSET($AI$197,0,(COLUMN(CL326)-1)*1/32)),IF(AND(INDEX('League Management'!$AD$12:$AF$51,MATCH($B379,'League Management'!$AD$12:$AD$51,0),3)&lt;CN$241,INDEX('League Management'!$AD$12:$AF$51,MATCH($B379,'League Management'!$AD$12:$AD$51,0),2)&lt;&gt;OFFSET($AI$191,0,(COLUMN(CL326)-1)*1/32)),COUNTIF($AI108,CM$377),0),0)))),0)</f>
        <v>0</v>
      </c>
      <c r="CO379" s="129" cm="1">
        <f t="array" aca="1" ref="CO379" ca="1">IFERROR(IF(INDEX($CT$20:$DX$59,MATCH($B379,$CT$20:$CT$59,0),CO$332+1)=OFFSET($AI$195,0,(COLUMN(CM326)-1)*1/32),COUNTIF($AI108,CN$377),IF(INDEX($CT$20:$DX$59,MATCH($B379,$CT$20:$CT$59,0),CO$332+1)&lt;&gt;"",0,IF(AND(INDEX('League Management'!$AD$12:$AF$51,MATCH($B379,'League Management'!$AD$12:$AD$51,0),3)&gt;=CO$241,INDEX('League Management'!$AD$12:$AF$51,MATCH($B379,'League Management'!$AD$12:$AD$51,0),2)=OFFSET($AI$191,0,(COLUMN(CM326)-1)*1/32)),COUNTIF($AI108,CN$377),IF(OR($B379=OFFSET($AI$196,0,(COLUMN(CM326)-1)*1/32),$B379=OFFSET($AI$197,0,(COLUMN(CM326)-1)*1/32)),IF(AND(INDEX('League Management'!$AD$12:$AF$51,MATCH($B379,'League Management'!$AD$12:$AD$51,0),3)&lt;CO$241,INDEX('League Management'!$AD$12:$AF$51,MATCH($B379,'League Management'!$AD$12:$AD$51,0),2)&lt;&gt;OFFSET($AI$191,0,(COLUMN(CM326)-1)*1/32)),COUNTIF($AI108,CN$377),0),0)))),0)</f>
        <v>0</v>
      </c>
      <c r="CP379" s="129" cm="1">
        <f t="array" aca="1" ref="CP379" ca="1">IFERROR(IF(INDEX($CT$20:$DX$59,MATCH($B379,$CT$20:$CT$59,0),CP$332+1)=OFFSET($AI$195,0,(COLUMN(CN326)-1)*1/32),COUNTIF($AI108,CO$377),IF(INDEX($CT$20:$DX$59,MATCH($B379,$CT$20:$CT$59,0),CP$332+1)&lt;&gt;"",0,IF(AND(INDEX('League Management'!$AD$12:$AF$51,MATCH($B379,'League Management'!$AD$12:$AD$51,0),3)&gt;=CP$241,INDEX('League Management'!$AD$12:$AF$51,MATCH($B379,'League Management'!$AD$12:$AD$51,0),2)=OFFSET($AI$191,0,(COLUMN(CN326)-1)*1/32)),COUNTIF($AI108,CO$377),IF(OR($B379=OFFSET($AI$196,0,(COLUMN(CN326)-1)*1/32),$B379=OFFSET($AI$197,0,(COLUMN(CN326)-1)*1/32)),IF(AND(INDEX('League Management'!$AD$12:$AF$51,MATCH($B379,'League Management'!$AD$12:$AD$51,0),3)&lt;CP$241,INDEX('League Management'!$AD$12:$AF$51,MATCH($B379,'League Management'!$AD$12:$AD$51,0),2)&lt;&gt;OFFSET($AI$191,0,(COLUMN(CN326)-1)*1/32)),COUNTIF($AI108,CO$377),0),0)))),0)</f>
        <v>0</v>
      </c>
      <c r="CQ379" s="129" cm="1">
        <f t="array" aca="1" ref="CQ379" ca="1">IFERROR(IF(INDEX($CT$20:$DX$59,MATCH($B379,$CT$20:$CT$59,0),CQ$332+1)=OFFSET($AI$195,0,(COLUMN(CO326)-1)*1/32),COUNTIF($AI108,CP$377),IF(INDEX($CT$20:$DX$59,MATCH($B379,$CT$20:$CT$59,0),CQ$332+1)&lt;&gt;"",0,IF(AND(INDEX('League Management'!$AD$12:$AF$51,MATCH($B379,'League Management'!$AD$12:$AD$51,0),3)&gt;=CQ$241,INDEX('League Management'!$AD$12:$AF$51,MATCH($B379,'League Management'!$AD$12:$AD$51,0),2)=OFFSET($AI$191,0,(COLUMN(CO326)-1)*1/32)),COUNTIF($AI108,CP$377),IF(OR($B379=OFFSET($AI$196,0,(COLUMN(CO326)-1)*1/32),$B379=OFFSET($AI$197,0,(COLUMN(CO326)-1)*1/32)),IF(AND(INDEX('League Management'!$AD$12:$AF$51,MATCH($B379,'League Management'!$AD$12:$AD$51,0),3)&lt;CQ$241,INDEX('League Management'!$AD$12:$AF$51,MATCH($B379,'League Management'!$AD$12:$AD$51,0),2)&lt;&gt;OFFSET($AI$191,0,(COLUMN(CO326)-1)*1/32)),COUNTIF($AI108,CP$377),0),0)))),0)</f>
        <v>0</v>
      </c>
      <c r="CR379" s="129" cm="1">
        <f t="array" aca="1" ref="CR379" ca="1">IFERROR(IF(INDEX($CT$20:$DX$59,MATCH($B379,$CT$20:$CT$59,0),CR$332+1)=OFFSET($AI$195,0,(COLUMN(CP326)-1)*1/32),COUNTIF($AI108,CQ$377),IF(INDEX($CT$20:$DX$59,MATCH($B379,$CT$20:$CT$59,0),CR$332+1)&lt;&gt;"",0,IF(AND(INDEX('League Management'!$AD$12:$AF$51,MATCH($B379,'League Management'!$AD$12:$AD$51,0),3)&gt;=CR$241,INDEX('League Management'!$AD$12:$AF$51,MATCH($B379,'League Management'!$AD$12:$AD$51,0),2)=OFFSET($AI$191,0,(COLUMN(CP326)-1)*1/32)),COUNTIF($AI108,CQ$377),IF(OR($B379=OFFSET($AI$196,0,(COLUMN(CP326)-1)*1/32),$B379=OFFSET($AI$197,0,(COLUMN(CP326)-1)*1/32)),IF(AND(INDEX('League Management'!$AD$12:$AF$51,MATCH($B379,'League Management'!$AD$12:$AD$51,0),3)&lt;CR$241,INDEX('League Management'!$AD$12:$AF$51,MATCH($B379,'League Management'!$AD$12:$AD$51,0),2)&lt;&gt;OFFSET($AI$191,0,(COLUMN(CP326)-1)*1/32)),COUNTIF($AI108,CQ$377),0),0)))),0)</f>
        <v>0</v>
      </c>
      <c r="CT379" s="612"/>
      <c r="CU379" s="129" cm="1">
        <f t="array" aca="1" ref="CU379" ca="1">IFERROR(IF(INDEX($CT$20:$DX$59,MATCH($B379,$CT$20:$CT$59,0),CU$332+1)=OFFSET($AI$195,0,(COLUMN(CS326)-1)*1/32),COUNTIF($AI108,CT$377),IF(INDEX($CT$20:$DX$59,MATCH($B379,$CT$20:$CT$59,0),CU$332+1)&lt;&gt;"",0,IF(AND(INDEX('League Management'!$AD$12:$AF$51,MATCH($B379,'League Management'!$AD$12:$AD$51,0),3)&gt;=CU$241,INDEX('League Management'!$AD$12:$AF$51,MATCH($B379,'League Management'!$AD$12:$AD$51,0),2)=OFFSET($AI$191,0,(COLUMN(CS326)-1)*1/32)),COUNTIF($AI108,CT$377),IF(OR($B379=OFFSET($AI$196,0,(COLUMN(CS326)-1)*1/32),$B379=OFFSET($AI$197,0,(COLUMN(CS326)-1)*1/32)),IF(AND(INDEX('League Management'!$AD$12:$AF$51,MATCH($B379,'League Management'!$AD$12:$AD$51,0),3)&lt;CU$241,INDEX('League Management'!$AD$12:$AF$51,MATCH($B379,'League Management'!$AD$12:$AD$51,0),2)&lt;&gt;OFFSET($AI$191,0,(COLUMN(CS326)-1)*1/32)),COUNTIF($AI108,CT$377),0),0)))),0)</f>
        <v>0</v>
      </c>
      <c r="CV379" s="129" cm="1">
        <f t="array" aca="1" ref="CV379" ca="1">IFERROR(IF(INDEX($CT$20:$DX$59,MATCH($B379,$CT$20:$CT$59,0),CV$332+1)=OFFSET($AI$195,0,(COLUMN(CT326)-1)*1/32),COUNTIF($AI108,CU$377),IF(INDEX($CT$20:$DX$59,MATCH($B379,$CT$20:$CT$59,0),CV$332+1)&lt;&gt;"",0,IF(AND(INDEX('League Management'!$AD$12:$AF$51,MATCH($B379,'League Management'!$AD$12:$AD$51,0),3)&gt;=CV$241,INDEX('League Management'!$AD$12:$AF$51,MATCH($B379,'League Management'!$AD$12:$AD$51,0),2)=OFFSET($AI$191,0,(COLUMN(CT326)-1)*1/32)),COUNTIF($AI108,CU$377),IF(OR($B379=OFFSET($AI$196,0,(COLUMN(CT326)-1)*1/32),$B379=OFFSET($AI$197,0,(COLUMN(CT326)-1)*1/32)),IF(AND(INDEX('League Management'!$AD$12:$AF$51,MATCH($B379,'League Management'!$AD$12:$AD$51,0),3)&lt;CV$241,INDEX('League Management'!$AD$12:$AF$51,MATCH($B379,'League Management'!$AD$12:$AD$51,0),2)&lt;&gt;OFFSET($AI$191,0,(COLUMN(CT326)-1)*1/32)),COUNTIF($AI108,CU$377),0),0)))),0)</f>
        <v>0</v>
      </c>
      <c r="CW379" s="129" cm="1">
        <f t="array" aca="1" ref="CW379" ca="1">IFERROR(IF(INDEX($CT$20:$DX$59,MATCH($B379,$CT$20:$CT$59,0),CW$332+1)=OFFSET($AI$195,0,(COLUMN(CU326)-1)*1/32),COUNTIF($AI108,CV$377),IF(INDEX($CT$20:$DX$59,MATCH($B379,$CT$20:$CT$59,0),CW$332+1)&lt;&gt;"",0,IF(AND(INDEX('League Management'!$AD$12:$AF$51,MATCH($B379,'League Management'!$AD$12:$AD$51,0),3)&gt;=CW$241,INDEX('League Management'!$AD$12:$AF$51,MATCH($B379,'League Management'!$AD$12:$AD$51,0),2)=OFFSET($AI$191,0,(COLUMN(CU326)-1)*1/32)),COUNTIF($AI108,CV$377),IF(OR($B379=OFFSET($AI$196,0,(COLUMN(CU326)-1)*1/32),$B379=OFFSET($AI$197,0,(COLUMN(CU326)-1)*1/32)),IF(AND(INDEX('League Management'!$AD$12:$AF$51,MATCH($B379,'League Management'!$AD$12:$AD$51,0),3)&lt;CW$241,INDEX('League Management'!$AD$12:$AF$51,MATCH($B379,'League Management'!$AD$12:$AD$51,0),2)&lt;&gt;OFFSET($AI$191,0,(COLUMN(CU326)-1)*1/32)),COUNTIF($AI108,CV$377),0),0)))),0)</f>
        <v>0</v>
      </c>
      <c r="CX379" s="129" cm="1">
        <f t="array" aca="1" ref="CX379" ca="1">IFERROR(IF(INDEX($CT$20:$DX$59,MATCH($B379,$CT$20:$CT$59,0),CX$332+1)=OFFSET($AI$195,0,(COLUMN(CV326)-1)*1/32),COUNTIF($AI108,CW$377),IF(INDEX($CT$20:$DX$59,MATCH($B379,$CT$20:$CT$59,0),CX$332+1)&lt;&gt;"",0,IF(AND(INDEX('League Management'!$AD$12:$AF$51,MATCH($B379,'League Management'!$AD$12:$AD$51,0),3)&gt;=CX$241,INDEX('League Management'!$AD$12:$AF$51,MATCH($B379,'League Management'!$AD$12:$AD$51,0),2)=OFFSET($AI$191,0,(COLUMN(CV326)-1)*1/32)),COUNTIF($AI108,CW$377),IF(OR($B379=OFFSET($AI$196,0,(COLUMN(CV326)-1)*1/32),$B379=OFFSET($AI$197,0,(COLUMN(CV326)-1)*1/32)),IF(AND(INDEX('League Management'!$AD$12:$AF$51,MATCH($B379,'League Management'!$AD$12:$AD$51,0),3)&lt;CX$241,INDEX('League Management'!$AD$12:$AF$51,MATCH($B379,'League Management'!$AD$12:$AD$51,0),2)&lt;&gt;OFFSET($AI$191,0,(COLUMN(CV326)-1)*1/32)),COUNTIF($AI108,CW$377),0),0)))),0)</f>
        <v>0</v>
      </c>
      <c r="CY379" s="129" cm="1">
        <f t="array" aca="1" ref="CY379" ca="1">IFERROR(IF(INDEX($CT$20:$DX$59,MATCH($B379,$CT$20:$CT$59,0),CY$332+1)=OFFSET($AI$195,0,(COLUMN(CW326)-1)*1/32),COUNTIF($AI108,CX$377),IF(INDEX($CT$20:$DX$59,MATCH($B379,$CT$20:$CT$59,0),CY$332+1)&lt;&gt;"",0,IF(AND(INDEX('League Management'!$AD$12:$AF$51,MATCH($B379,'League Management'!$AD$12:$AD$51,0),3)&gt;=CY$241,INDEX('League Management'!$AD$12:$AF$51,MATCH($B379,'League Management'!$AD$12:$AD$51,0),2)=OFFSET($AI$191,0,(COLUMN(CW326)-1)*1/32)),COUNTIF($AI108,CX$377),IF(OR($B379=OFFSET($AI$196,0,(COLUMN(CW326)-1)*1/32),$B379=OFFSET($AI$197,0,(COLUMN(CW326)-1)*1/32)),IF(AND(INDEX('League Management'!$AD$12:$AF$51,MATCH($B379,'League Management'!$AD$12:$AD$51,0),3)&lt;CY$241,INDEX('League Management'!$AD$12:$AF$51,MATCH($B379,'League Management'!$AD$12:$AD$51,0),2)&lt;&gt;OFFSET($AI$191,0,(COLUMN(CW326)-1)*1/32)),COUNTIF($AI108,CX$377),0),0)))),0)</f>
        <v>0</v>
      </c>
      <c r="CZ379" s="129" cm="1">
        <f t="array" aca="1" ref="CZ379" ca="1">IFERROR(IF(INDEX($CT$20:$DX$59,MATCH($B379,$CT$20:$CT$59,0),CZ$332+1)=OFFSET($AI$195,0,(COLUMN(CX326)-1)*1/32),COUNTIF($AI108,CY$377),IF(INDEX($CT$20:$DX$59,MATCH($B379,$CT$20:$CT$59,0),CZ$332+1)&lt;&gt;"",0,IF(AND(INDEX('League Management'!$AD$12:$AF$51,MATCH($B379,'League Management'!$AD$12:$AD$51,0),3)&gt;=CZ$241,INDEX('League Management'!$AD$12:$AF$51,MATCH($B379,'League Management'!$AD$12:$AD$51,0),2)=OFFSET($AI$191,0,(COLUMN(CX326)-1)*1/32)),COUNTIF($AI108,CY$377),IF(OR($B379=OFFSET($AI$196,0,(COLUMN(CX326)-1)*1/32),$B379=OFFSET($AI$197,0,(COLUMN(CX326)-1)*1/32)),IF(AND(INDEX('League Management'!$AD$12:$AF$51,MATCH($B379,'League Management'!$AD$12:$AD$51,0),3)&lt;CZ$241,INDEX('League Management'!$AD$12:$AF$51,MATCH($B379,'League Management'!$AD$12:$AD$51,0),2)&lt;&gt;OFFSET($AI$191,0,(COLUMN(CX326)-1)*1/32)),COUNTIF($AI108,CY$377),0),0)))),0)</f>
        <v>0</v>
      </c>
      <c r="DA379" s="129" cm="1">
        <f t="array" aca="1" ref="DA379" ca="1">IFERROR(IF(INDEX($CT$20:$DX$59,MATCH($B379,$CT$20:$CT$59,0),DA$332+1)=OFFSET($AI$195,0,(COLUMN(CY326)-1)*1/32),COUNTIF($AI108,CZ$377),IF(INDEX($CT$20:$DX$59,MATCH($B379,$CT$20:$CT$59,0),DA$332+1)&lt;&gt;"",0,IF(AND(INDEX('League Management'!$AD$12:$AF$51,MATCH($B379,'League Management'!$AD$12:$AD$51,0),3)&gt;=DA$241,INDEX('League Management'!$AD$12:$AF$51,MATCH($B379,'League Management'!$AD$12:$AD$51,0),2)=OFFSET($AI$191,0,(COLUMN(CY326)-1)*1/32)),COUNTIF($AI108,CZ$377),IF(OR($B379=OFFSET($AI$196,0,(COLUMN(CY326)-1)*1/32),$B379=OFFSET($AI$197,0,(COLUMN(CY326)-1)*1/32)),IF(AND(INDEX('League Management'!$AD$12:$AF$51,MATCH($B379,'League Management'!$AD$12:$AD$51,0),3)&lt;DA$241,INDEX('League Management'!$AD$12:$AF$51,MATCH($B379,'League Management'!$AD$12:$AD$51,0),2)&lt;&gt;OFFSET($AI$191,0,(COLUMN(CY326)-1)*1/32)),COUNTIF($AI108,CZ$377),0),0)))),0)</f>
        <v>0</v>
      </c>
      <c r="DB379" s="129" cm="1">
        <f t="array" aca="1" ref="DB379" ca="1">IFERROR(IF(INDEX($CT$20:$DX$59,MATCH($B379,$CT$20:$CT$59,0),DB$332+1)=OFFSET($AI$195,0,(COLUMN(CZ326)-1)*1/32),COUNTIF($AI108,DA$377),IF(INDEX($CT$20:$DX$59,MATCH($B379,$CT$20:$CT$59,0),DB$332+1)&lt;&gt;"",0,IF(AND(INDEX('League Management'!$AD$12:$AF$51,MATCH($B379,'League Management'!$AD$12:$AD$51,0),3)&gt;=DB$241,INDEX('League Management'!$AD$12:$AF$51,MATCH($B379,'League Management'!$AD$12:$AD$51,0),2)=OFFSET($AI$191,0,(COLUMN(CZ326)-1)*1/32)),COUNTIF($AI108,DA$377),IF(OR($B379=OFFSET($AI$196,0,(COLUMN(CZ326)-1)*1/32),$B379=OFFSET($AI$197,0,(COLUMN(CZ326)-1)*1/32)),IF(AND(INDEX('League Management'!$AD$12:$AF$51,MATCH($B379,'League Management'!$AD$12:$AD$51,0),3)&lt;DB$241,INDEX('League Management'!$AD$12:$AF$51,MATCH($B379,'League Management'!$AD$12:$AD$51,0),2)&lt;&gt;OFFSET($AI$191,0,(COLUMN(CZ326)-1)*1/32)),COUNTIF($AI108,DA$377),0),0)))),0)</f>
        <v>0</v>
      </c>
      <c r="DC379" s="129" cm="1">
        <f t="array" aca="1" ref="DC379" ca="1">IFERROR(IF(INDEX($CT$20:$DX$59,MATCH($B379,$CT$20:$CT$59,0),DC$332+1)=OFFSET($AI$195,0,(COLUMN(DA326)-1)*1/32),COUNTIF($AI108,DB$377),IF(INDEX($CT$20:$DX$59,MATCH($B379,$CT$20:$CT$59,0),DC$332+1)&lt;&gt;"",0,IF(AND(INDEX('League Management'!$AD$12:$AF$51,MATCH($B379,'League Management'!$AD$12:$AD$51,0),3)&gt;=DC$241,INDEX('League Management'!$AD$12:$AF$51,MATCH($B379,'League Management'!$AD$12:$AD$51,0),2)=OFFSET($AI$191,0,(COLUMN(DA326)-1)*1/32)),COUNTIF($AI108,DB$377),IF(OR($B379=OFFSET($AI$196,0,(COLUMN(DA326)-1)*1/32),$B379=OFFSET($AI$197,0,(COLUMN(DA326)-1)*1/32)),IF(AND(INDEX('League Management'!$AD$12:$AF$51,MATCH($B379,'League Management'!$AD$12:$AD$51,0),3)&lt;DC$241,INDEX('League Management'!$AD$12:$AF$51,MATCH($B379,'League Management'!$AD$12:$AD$51,0),2)&lt;&gt;OFFSET($AI$191,0,(COLUMN(DA326)-1)*1/32)),COUNTIF($AI108,DB$377),0),0)))),0)</f>
        <v>0</v>
      </c>
      <c r="DD379" s="129" cm="1">
        <f t="array" aca="1" ref="DD379" ca="1">IFERROR(IF(INDEX($CT$20:$DX$59,MATCH($B379,$CT$20:$CT$59,0),DD$332+1)=OFFSET($AI$195,0,(COLUMN(DB326)-1)*1/32),COUNTIF($AI108,DC$377),IF(INDEX($CT$20:$DX$59,MATCH($B379,$CT$20:$CT$59,0),DD$332+1)&lt;&gt;"",0,IF(AND(INDEX('League Management'!$AD$12:$AF$51,MATCH($B379,'League Management'!$AD$12:$AD$51,0),3)&gt;=DD$241,INDEX('League Management'!$AD$12:$AF$51,MATCH($B379,'League Management'!$AD$12:$AD$51,0),2)=OFFSET($AI$191,0,(COLUMN(DB326)-1)*1/32)),COUNTIF($AI108,DC$377),IF(OR($B379=OFFSET($AI$196,0,(COLUMN(DB326)-1)*1/32),$B379=OFFSET($AI$197,0,(COLUMN(DB326)-1)*1/32)),IF(AND(INDEX('League Management'!$AD$12:$AF$51,MATCH($B379,'League Management'!$AD$12:$AD$51,0),3)&lt;DD$241,INDEX('League Management'!$AD$12:$AF$51,MATCH($B379,'League Management'!$AD$12:$AD$51,0),2)&lt;&gt;OFFSET($AI$191,0,(COLUMN(DB326)-1)*1/32)),COUNTIF($AI108,DC$377),0),0)))),0)</f>
        <v>0</v>
      </c>
      <c r="DE379" s="129" cm="1">
        <f t="array" aca="1" ref="DE379" ca="1">IFERROR(IF(INDEX($CT$20:$DX$59,MATCH($B379,$CT$20:$CT$59,0),DE$332+1)=OFFSET($AI$195,0,(COLUMN(DC326)-1)*1/32),COUNTIF($AI108,DD$377),IF(INDEX($CT$20:$DX$59,MATCH($B379,$CT$20:$CT$59,0),DE$332+1)&lt;&gt;"",0,IF(AND(INDEX('League Management'!$AD$12:$AF$51,MATCH($B379,'League Management'!$AD$12:$AD$51,0),3)&gt;=DE$241,INDEX('League Management'!$AD$12:$AF$51,MATCH($B379,'League Management'!$AD$12:$AD$51,0),2)=OFFSET($AI$191,0,(COLUMN(DC326)-1)*1/32)),COUNTIF($AI108,DD$377),IF(OR($B379=OFFSET($AI$196,0,(COLUMN(DC326)-1)*1/32),$B379=OFFSET($AI$197,0,(COLUMN(DC326)-1)*1/32)),IF(AND(INDEX('League Management'!$AD$12:$AF$51,MATCH($B379,'League Management'!$AD$12:$AD$51,0),3)&lt;DE$241,INDEX('League Management'!$AD$12:$AF$51,MATCH($B379,'League Management'!$AD$12:$AD$51,0),2)&lt;&gt;OFFSET($AI$191,0,(COLUMN(DC326)-1)*1/32)),COUNTIF($AI108,DD$377),0),0)))),0)</f>
        <v>0</v>
      </c>
      <c r="DF379" s="129" cm="1">
        <f t="array" aca="1" ref="DF379" ca="1">IFERROR(IF(INDEX($CT$20:$DX$59,MATCH($B379,$CT$20:$CT$59,0),DF$332+1)=OFFSET($AI$195,0,(COLUMN(DD326)-1)*1/32),COUNTIF($AI108,DE$377),IF(INDEX($CT$20:$DX$59,MATCH($B379,$CT$20:$CT$59,0),DF$332+1)&lt;&gt;"",0,IF(AND(INDEX('League Management'!$AD$12:$AF$51,MATCH($B379,'League Management'!$AD$12:$AD$51,0),3)&gt;=DF$241,INDEX('League Management'!$AD$12:$AF$51,MATCH($B379,'League Management'!$AD$12:$AD$51,0),2)=OFFSET($AI$191,0,(COLUMN(DD326)-1)*1/32)),COUNTIF($AI108,DE$377),IF(OR($B379=OFFSET($AI$196,0,(COLUMN(DD326)-1)*1/32),$B379=OFFSET($AI$197,0,(COLUMN(DD326)-1)*1/32)),IF(AND(INDEX('League Management'!$AD$12:$AF$51,MATCH($B379,'League Management'!$AD$12:$AD$51,0),3)&lt;DF$241,INDEX('League Management'!$AD$12:$AF$51,MATCH($B379,'League Management'!$AD$12:$AD$51,0),2)&lt;&gt;OFFSET($AI$191,0,(COLUMN(DD326)-1)*1/32)),COUNTIF($AI108,DE$377),0),0)))),0)</f>
        <v>0</v>
      </c>
      <c r="DG379" s="129" cm="1">
        <f t="array" aca="1" ref="DG379" ca="1">IFERROR(IF(INDEX($CT$20:$DX$59,MATCH($B379,$CT$20:$CT$59,0),DG$332+1)=OFFSET($AI$195,0,(COLUMN(DE326)-1)*1/32),COUNTIF($AI108,DF$377),IF(INDEX($CT$20:$DX$59,MATCH($B379,$CT$20:$CT$59,0),DG$332+1)&lt;&gt;"",0,IF(AND(INDEX('League Management'!$AD$12:$AF$51,MATCH($B379,'League Management'!$AD$12:$AD$51,0),3)&gt;=DG$241,INDEX('League Management'!$AD$12:$AF$51,MATCH($B379,'League Management'!$AD$12:$AD$51,0),2)=OFFSET($AI$191,0,(COLUMN(DE326)-1)*1/32)),COUNTIF($AI108,DF$377),IF(OR($B379=OFFSET($AI$196,0,(COLUMN(DE326)-1)*1/32),$B379=OFFSET($AI$197,0,(COLUMN(DE326)-1)*1/32)),IF(AND(INDEX('League Management'!$AD$12:$AF$51,MATCH($B379,'League Management'!$AD$12:$AD$51,0),3)&lt;DG$241,INDEX('League Management'!$AD$12:$AF$51,MATCH($B379,'League Management'!$AD$12:$AD$51,0),2)&lt;&gt;OFFSET($AI$191,0,(COLUMN(DE326)-1)*1/32)),COUNTIF($AI108,DF$377),0),0)))),0)</f>
        <v>0</v>
      </c>
      <c r="DH379" s="129" cm="1">
        <f t="array" aca="1" ref="DH379" ca="1">IFERROR(IF(INDEX($CT$20:$DX$59,MATCH($B379,$CT$20:$CT$59,0),DH$332+1)=OFFSET($AI$195,0,(COLUMN(DF326)-1)*1/32),COUNTIF($AI108,DG$377),IF(INDEX($CT$20:$DX$59,MATCH($B379,$CT$20:$CT$59,0),DH$332+1)&lt;&gt;"",0,IF(AND(INDEX('League Management'!$AD$12:$AF$51,MATCH($B379,'League Management'!$AD$12:$AD$51,0),3)&gt;=DH$241,INDEX('League Management'!$AD$12:$AF$51,MATCH($B379,'League Management'!$AD$12:$AD$51,0),2)=OFFSET($AI$191,0,(COLUMN(DF326)-1)*1/32)),COUNTIF($AI108,DG$377),IF(OR($B379=OFFSET($AI$196,0,(COLUMN(DF326)-1)*1/32),$B379=OFFSET($AI$197,0,(COLUMN(DF326)-1)*1/32)),IF(AND(INDEX('League Management'!$AD$12:$AF$51,MATCH($B379,'League Management'!$AD$12:$AD$51,0),3)&lt;DH$241,INDEX('League Management'!$AD$12:$AF$51,MATCH($B379,'League Management'!$AD$12:$AD$51,0),2)&lt;&gt;OFFSET($AI$191,0,(COLUMN(DF326)-1)*1/32)),COUNTIF($AI108,DG$377),0),0)))),0)</f>
        <v>0</v>
      </c>
      <c r="DI379" s="129" cm="1">
        <f t="array" aca="1" ref="DI379" ca="1">IFERROR(IF(INDEX($CT$20:$DX$59,MATCH($B379,$CT$20:$CT$59,0),DI$332+1)=OFFSET($AI$195,0,(COLUMN(DG326)-1)*1/32),COUNTIF($AI108,DH$377),IF(INDEX($CT$20:$DX$59,MATCH($B379,$CT$20:$CT$59,0),DI$332+1)&lt;&gt;"",0,IF(AND(INDEX('League Management'!$AD$12:$AF$51,MATCH($B379,'League Management'!$AD$12:$AD$51,0),3)&gt;=DI$241,INDEX('League Management'!$AD$12:$AF$51,MATCH($B379,'League Management'!$AD$12:$AD$51,0),2)=OFFSET($AI$191,0,(COLUMN(DG326)-1)*1/32)),COUNTIF($AI108,DH$377),IF(OR($B379=OFFSET($AI$196,0,(COLUMN(DG326)-1)*1/32),$B379=OFFSET($AI$197,0,(COLUMN(DG326)-1)*1/32)),IF(AND(INDEX('League Management'!$AD$12:$AF$51,MATCH($B379,'League Management'!$AD$12:$AD$51,0),3)&lt;DI$241,INDEX('League Management'!$AD$12:$AF$51,MATCH($B379,'League Management'!$AD$12:$AD$51,0),2)&lt;&gt;OFFSET($AI$191,0,(COLUMN(DG326)-1)*1/32)),COUNTIF($AI108,DH$377),0),0)))),0)</f>
        <v>0</v>
      </c>
      <c r="DJ379" s="129" cm="1">
        <f t="array" aca="1" ref="DJ379" ca="1">IFERROR(IF(INDEX($CT$20:$DX$59,MATCH($B379,$CT$20:$CT$59,0),DJ$332+1)=OFFSET($AI$195,0,(COLUMN(DH326)-1)*1/32),COUNTIF($AI108,DI$377),IF(INDEX($CT$20:$DX$59,MATCH($B379,$CT$20:$CT$59,0),DJ$332+1)&lt;&gt;"",0,IF(AND(INDEX('League Management'!$AD$12:$AF$51,MATCH($B379,'League Management'!$AD$12:$AD$51,0),3)&gt;=DJ$241,INDEX('League Management'!$AD$12:$AF$51,MATCH($B379,'League Management'!$AD$12:$AD$51,0),2)=OFFSET($AI$191,0,(COLUMN(DH326)-1)*1/32)),COUNTIF($AI108,DI$377),IF(OR($B379=OFFSET($AI$196,0,(COLUMN(DH326)-1)*1/32),$B379=OFFSET($AI$197,0,(COLUMN(DH326)-1)*1/32)),IF(AND(INDEX('League Management'!$AD$12:$AF$51,MATCH($B379,'League Management'!$AD$12:$AD$51,0),3)&lt;DJ$241,INDEX('League Management'!$AD$12:$AF$51,MATCH($B379,'League Management'!$AD$12:$AD$51,0),2)&lt;&gt;OFFSET($AI$191,0,(COLUMN(DH326)-1)*1/32)),COUNTIF($AI108,DI$377),0),0)))),0)</f>
        <v>0</v>
      </c>
      <c r="DK379" s="129" cm="1">
        <f t="array" aca="1" ref="DK379" ca="1">IFERROR(IF(INDEX($CT$20:$DX$59,MATCH($B379,$CT$20:$CT$59,0),DK$332+1)=OFFSET($AI$195,0,(COLUMN(DI326)-1)*1/32),COUNTIF($AI108,DJ$377),IF(INDEX($CT$20:$DX$59,MATCH($B379,$CT$20:$CT$59,0),DK$332+1)&lt;&gt;"",0,IF(AND(INDEX('League Management'!$AD$12:$AF$51,MATCH($B379,'League Management'!$AD$12:$AD$51,0),3)&gt;=DK$241,INDEX('League Management'!$AD$12:$AF$51,MATCH($B379,'League Management'!$AD$12:$AD$51,0),2)=OFFSET($AI$191,0,(COLUMN(DI326)-1)*1/32)),COUNTIF($AI108,DJ$377),IF(OR($B379=OFFSET($AI$196,0,(COLUMN(DI326)-1)*1/32),$B379=OFFSET($AI$197,0,(COLUMN(DI326)-1)*1/32)),IF(AND(INDEX('League Management'!$AD$12:$AF$51,MATCH($B379,'League Management'!$AD$12:$AD$51,0),3)&lt;DK$241,INDEX('League Management'!$AD$12:$AF$51,MATCH($B379,'League Management'!$AD$12:$AD$51,0),2)&lt;&gt;OFFSET($AI$191,0,(COLUMN(DI326)-1)*1/32)),COUNTIF($AI108,DJ$377),0),0)))),0)</f>
        <v>0</v>
      </c>
      <c r="DL379" s="129" cm="1">
        <f t="array" aca="1" ref="DL379" ca="1">IFERROR(IF(INDEX($CT$20:$DX$59,MATCH($B379,$CT$20:$CT$59,0),DL$332+1)=OFFSET($AI$195,0,(COLUMN(DJ326)-1)*1/32),COUNTIF($AI108,DK$377),IF(INDEX($CT$20:$DX$59,MATCH($B379,$CT$20:$CT$59,0),DL$332+1)&lt;&gt;"",0,IF(AND(INDEX('League Management'!$AD$12:$AF$51,MATCH($B379,'League Management'!$AD$12:$AD$51,0),3)&gt;=DL$241,INDEX('League Management'!$AD$12:$AF$51,MATCH($B379,'League Management'!$AD$12:$AD$51,0),2)=OFFSET($AI$191,0,(COLUMN(DJ326)-1)*1/32)),COUNTIF($AI108,DK$377),IF(OR($B379=OFFSET($AI$196,0,(COLUMN(DJ326)-1)*1/32),$B379=OFFSET($AI$197,0,(COLUMN(DJ326)-1)*1/32)),IF(AND(INDEX('League Management'!$AD$12:$AF$51,MATCH($B379,'League Management'!$AD$12:$AD$51,0),3)&lt;DL$241,INDEX('League Management'!$AD$12:$AF$51,MATCH($B379,'League Management'!$AD$12:$AD$51,0),2)&lt;&gt;OFFSET($AI$191,0,(COLUMN(DJ326)-1)*1/32)),COUNTIF($AI108,DK$377),0),0)))),0)</f>
        <v>0</v>
      </c>
      <c r="DM379" s="129" cm="1">
        <f t="array" aca="1" ref="DM379" ca="1">IFERROR(IF(INDEX($CT$20:$DX$59,MATCH($B379,$CT$20:$CT$59,0),DM$332+1)=OFFSET($AI$195,0,(COLUMN(DK326)-1)*1/32),COUNTIF($AI108,DL$377),IF(INDEX($CT$20:$DX$59,MATCH($B379,$CT$20:$CT$59,0),DM$332+1)&lt;&gt;"",0,IF(AND(INDEX('League Management'!$AD$12:$AF$51,MATCH($B379,'League Management'!$AD$12:$AD$51,0),3)&gt;=DM$241,INDEX('League Management'!$AD$12:$AF$51,MATCH($B379,'League Management'!$AD$12:$AD$51,0),2)=OFFSET($AI$191,0,(COLUMN(DK326)-1)*1/32)),COUNTIF($AI108,DL$377),IF(OR($B379=OFFSET($AI$196,0,(COLUMN(DK326)-1)*1/32),$B379=OFFSET($AI$197,0,(COLUMN(DK326)-1)*1/32)),IF(AND(INDEX('League Management'!$AD$12:$AF$51,MATCH($B379,'League Management'!$AD$12:$AD$51,0),3)&lt;DM$241,INDEX('League Management'!$AD$12:$AF$51,MATCH($B379,'League Management'!$AD$12:$AD$51,0),2)&lt;&gt;OFFSET($AI$191,0,(COLUMN(DK326)-1)*1/32)),COUNTIF($AI108,DL$377),0),0)))),0)</f>
        <v>0</v>
      </c>
      <c r="DN379" s="129" cm="1">
        <f t="array" aca="1" ref="DN379" ca="1">IFERROR(IF(INDEX($CT$20:$DX$59,MATCH($B379,$CT$20:$CT$59,0),DN$332+1)=OFFSET($AI$195,0,(COLUMN(DL326)-1)*1/32),COUNTIF($AI108,DM$377),IF(INDEX($CT$20:$DX$59,MATCH($B379,$CT$20:$CT$59,0),DN$332+1)&lt;&gt;"",0,IF(AND(INDEX('League Management'!$AD$12:$AF$51,MATCH($B379,'League Management'!$AD$12:$AD$51,0),3)&gt;=DN$241,INDEX('League Management'!$AD$12:$AF$51,MATCH($B379,'League Management'!$AD$12:$AD$51,0),2)=OFFSET($AI$191,0,(COLUMN(DL326)-1)*1/32)),COUNTIF($AI108,DM$377),IF(OR($B379=OFFSET($AI$196,0,(COLUMN(DL326)-1)*1/32),$B379=OFFSET($AI$197,0,(COLUMN(DL326)-1)*1/32)),IF(AND(INDEX('League Management'!$AD$12:$AF$51,MATCH($B379,'League Management'!$AD$12:$AD$51,0),3)&lt;DN$241,INDEX('League Management'!$AD$12:$AF$51,MATCH($B379,'League Management'!$AD$12:$AD$51,0),2)&lt;&gt;OFFSET($AI$191,0,(COLUMN(DL326)-1)*1/32)),COUNTIF($AI108,DM$377),0),0)))),0)</f>
        <v>0</v>
      </c>
      <c r="DO379" s="129" cm="1">
        <f t="array" aca="1" ref="DO379" ca="1">IFERROR(IF(INDEX($CT$20:$DX$59,MATCH($B379,$CT$20:$CT$59,0),DO$332+1)=OFFSET($AI$195,0,(COLUMN(DM326)-1)*1/32),COUNTIF($AI108,DN$377),IF(INDEX($CT$20:$DX$59,MATCH($B379,$CT$20:$CT$59,0),DO$332+1)&lt;&gt;"",0,IF(AND(INDEX('League Management'!$AD$12:$AF$51,MATCH($B379,'League Management'!$AD$12:$AD$51,0),3)&gt;=DO$241,INDEX('League Management'!$AD$12:$AF$51,MATCH($B379,'League Management'!$AD$12:$AD$51,0),2)=OFFSET($AI$191,0,(COLUMN(DM326)-1)*1/32)),COUNTIF($AI108,DN$377),IF(OR($B379=OFFSET($AI$196,0,(COLUMN(DM326)-1)*1/32),$B379=OFFSET($AI$197,0,(COLUMN(DM326)-1)*1/32)),IF(AND(INDEX('League Management'!$AD$12:$AF$51,MATCH($B379,'League Management'!$AD$12:$AD$51,0),3)&lt;DO$241,INDEX('League Management'!$AD$12:$AF$51,MATCH($B379,'League Management'!$AD$12:$AD$51,0),2)&lt;&gt;OFFSET($AI$191,0,(COLUMN(DM326)-1)*1/32)),COUNTIF($AI108,DN$377),0),0)))),0)</f>
        <v>0</v>
      </c>
      <c r="DP379" s="129" cm="1">
        <f t="array" aca="1" ref="DP379" ca="1">IFERROR(IF(INDEX($CT$20:$DX$59,MATCH($B379,$CT$20:$CT$59,0),DP$332+1)=OFFSET($AI$195,0,(COLUMN(DN326)-1)*1/32),COUNTIF($AI108,DO$377),IF(INDEX($CT$20:$DX$59,MATCH($B379,$CT$20:$CT$59,0),DP$332+1)&lt;&gt;"",0,IF(AND(INDEX('League Management'!$AD$12:$AF$51,MATCH($B379,'League Management'!$AD$12:$AD$51,0),3)&gt;=DP$241,INDEX('League Management'!$AD$12:$AF$51,MATCH($B379,'League Management'!$AD$12:$AD$51,0),2)=OFFSET($AI$191,0,(COLUMN(DN326)-1)*1/32)),COUNTIF($AI108,DO$377),IF(OR($B379=OFFSET($AI$196,0,(COLUMN(DN326)-1)*1/32),$B379=OFFSET($AI$197,0,(COLUMN(DN326)-1)*1/32)),IF(AND(INDEX('League Management'!$AD$12:$AF$51,MATCH($B379,'League Management'!$AD$12:$AD$51,0),3)&lt;DP$241,INDEX('League Management'!$AD$12:$AF$51,MATCH($B379,'League Management'!$AD$12:$AD$51,0),2)&lt;&gt;OFFSET($AI$191,0,(COLUMN(DN326)-1)*1/32)),COUNTIF($AI108,DO$377),0),0)))),0)</f>
        <v>0</v>
      </c>
      <c r="DQ379" s="129" cm="1">
        <f t="array" aca="1" ref="DQ379" ca="1">IFERROR(IF(INDEX($CT$20:$DX$59,MATCH($B379,$CT$20:$CT$59,0),DQ$332+1)=OFFSET($AI$195,0,(COLUMN(DO326)-1)*1/32),COUNTIF($AI108,DP$377),IF(INDEX($CT$20:$DX$59,MATCH($B379,$CT$20:$CT$59,0),DQ$332+1)&lt;&gt;"",0,IF(AND(INDEX('League Management'!$AD$12:$AF$51,MATCH($B379,'League Management'!$AD$12:$AD$51,0),3)&gt;=DQ$241,INDEX('League Management'!$AD$12:$AF$51,MATCH($B379,'League Management'!$AD$12:$AD$51,0),2)=OFFSET($AI$191,0,(COLUMN(DO326)-1)*1/32)),COUNTIF($AI108,DP$377),IF(OR($B379=OFFSET($AI$196,0,(COLUMN(DO326)-1)*1/32),$B379=OFFSET($AI$197,0,(COLUMN(DO326)-1)*1/32)),IF(AND(INDEX('League Management'!$AD$12:$AF$51,MATCH($B379,'League Management'!$AD$12:$AD$51,0),3)&lt;DQ$241,INDEX('League Management'!$AD$12:$AF$51,MATCH($B379,'League Management'!$AD$12:$AD$51,0),2)&lt;&gt;OFFSET($AI$191,0,(COLUMN(DO326)-1)*1/32)),COUNTIF($AI108,DP$377),0),0)))),0)</f>
        <v>0</v>
      </c>
      <c r="DR379" s="129" cm="1">
        <f t="array" aca="1" ref="DR379" ca="1">IFERROR(IF(INDEX($CT$20:$DX$59,MATCH($B379,$CT$20:$CT$59,0),DR$332+1)=OFFSET($AI$195,0,(COLUMN(DP326)-1)*1/32),COUNTIF($AI108,DQ$377),IF(INDEX($CT$20:$DX$59,MATCH($B379,$CT$20:$CT$59,0),DR$332+1)&lt;&gt;"",0,IF(AND(INDEX('League Management'!$AD$12:$AF$51,MATCH($B379,'League Management'!$AD$12:$AD$51,0),3)&gt;=DR$241,INDEX('League Management'!$AD$12:$AF$51,MATCH($B379,'League Management'!$AD$12:$AD$51,0),2)=OFFSET($AI$191,0,(COLUMN(DP326)-1)*1/32)),COUNTIF($AI108,DQ$377),IF(OR($B379=OFFSET($AI$196,0,(COLUMN(DP326)-1)*1/32),$B379=OFFSET($AI$197,0,(COLUMN(DP326)-1)*1/32)),IF(AND(INDEX('League Management'!$AD$12:$AF$51,MATCH($B379,'League Management'!$AD$12:$AD$51,0),3)&lt;DR$241,INDEX('League Management'!$AD$12:$AF$51,MATCH($B379,'League Management'!$AD$12:$AD$51,0),2)&lt;&gt;OFFSET($AI$191,0,(COLUMN(DP326)-1)*1/32)),COUNTIF($AI108,DQ$377),0),0)))),0)</f>
        <v>0</v>
      </c>
      <c r="DS379" s="129" cm="1">
        <f t="array" aca="1" ref="DS379" ca="1">IFERROR(IF(INDEX($CT$20:$DX$59,MATCH($B379,$CT$20:$CT$59,0),DS$332+1)=OFFSET($AI$195,0,(COLUMN(DQ326)-1)*1/32),COUNTIF($AI108,DR$377),IF(INDEX($CT$20:$DX$59,MATCH($B379,$CT$20:$CT$59,0),DS$332+1)&lt;&gt;"",0,IF(AND(INDEX('League Management'!$AD$12:$AF$51,MATCH($B379,'League Management'!$AD$12:$AD$51,0),3)&gt;=DS$241,INDEX('League Management'!$AD$12:$AF$51,MATCH($B379,'League Management'!$AD$12:$AD$51,0),2)=OFFSET($AI$191,0,(COLUMN(DQ326)-1)*1/32)),COUNTIF($AI108,DR$377),IF(OR($B379=OFFSET($AI$196,0,(COLUMN(DQ326)-1)*1/32),$B379=OFFSET($AI$197,0,(COLUMN(DQ326)-1)*1/32)),IF(AND(INDEX('League Management'!$AD$12:$AF$51,MATCH($B379,'League Management'!$AD$12:$AD$51,0),3)&lt;DS$241,INDEX('League Management'!$AD$12:$AF$51,MATCH($B379,'League Management'!$AD$12:$AD$51,0),2)&lt;&gt;OFFSET($AI$191,0,(COLUMN(DQ326)-1)*1/32)),COUNTIF($AI108,DR$377),0),0)))),0)</f>
        <v>0</v>
      </c>
      <c r="DT379" s="129" cm="1">
        <f t="array" aca="1" ref="DT379" ca="1">IFERROR(IF(INDEX($CT$20:$DX$59,MATCH($B379,$CT$20:$CT$59,0),DT$332+1)=OFFSET($AI$195,0,(COLUMN(DR326)-1)*1/32),COUNTIF($AI108,DS$377),IF(INDEX($CT$20:$DX$59,MATCH($B379,$CT$20:$CT$59,0),DT$332+1)&lt;&gt;"",0,IF(AND(INDEX('League Management'!$AD$12:$AF$51,MATCH($B379,'League Management'!$AD$12:$AD$51,0),3)&gt;=DT$241,INDEX('League Management'!$AD$12:$AF$51,MATCH($B379,'League Management'!$AD$12:$AD$51,0),2)=OFFSET($AI$191,0,(COLUMN(DR326)-1)*1/32)),COUNTIF($AI108,DS$377),IF(OR($B379=OFFSET($AI$196,0,(COLUMN(DR326)-1)*1/32),$B379=OFFSET($AI$197,0,(COLUMN(DR326)-1)*1/32)),IF(AND(INDEX('League Management'!$AD$12:$AF$51,MATCH($B379,'League Management'!$AD$12:$AD$51,0),3)&lt;DT$241,INDEX('League Management'!$AD$12:$AF$51,MATCH($B379,'League Management'!$AD$12:$AD$51,0),2)&lt;&gt;OFFSET($AI$191,0,(COLUMN(DR326)-1)*1/32)),COUNTIF($AI108,DS$377),0),0)))),0)</f>
        <v>0</v>
      </c>
      <c r="DU379" s="129" cm="1">
        <f t="array" aca="1" ref="DU379" ca="1">IFERROR(IF(INDEX($CT$20:$DX$59,MATCH($B379,$CT$20:$CT$59,0),DU$332+1)=OFFSET($AI$195,0,(COLUMN(DS326)-1)*1/32),COUNTIF($AI108,DT$377),IF(INDEX($CT$20:$DX$59,MATCH($B379,$CT$20:$CT$59,0),DU$332+1)&lt;&gt;"",0,IF(AND(INDEX('League Management'!$AD$12:$AF$51,MATCH($B379,'League Management'!$AD$12:$AD$51,0),3)&gt;=DU$241,INDEX('League Management'!$AD$12:$AF$51,MATCH($B379,'League Management'!$AD$12:$AD$51,0),2)=OFFSET($AI$191,0,(COLUMN(DS326)-1)*1/32)),COUNTIF($AI108,DT$377),IF(OR($B379=OFFSET($AI$196,0,(COLUMN(DS326)-1)*1/32),$B379=OFFSET($AI$197,0,(COLUMN(DS326)-1)*1/32)),IF(AND(INDEX('League Management'!$AD$12:$AF$51,MATCH($B379,'League Management'!$AD$12:$AD$51,0),3)&lt;DU$241,INDEX('League Management'!$AD$12:$AF$51,MATCH($B379,'League Management'!$AD$12:$AD$51,0),2)&lt;&gt;OFFSET($AI$191,0,(COLUMN(DS326)-1)*1/32)),COUNTIF($AI108,DT$377),0),0)))),0)</f>
        <v>0</v>
      </c>
      <c r="DV379" s="129" cm="1">
        <f t="array" aca="1" ref="DV379" ca="1">IFERROR(IF(INDEX($CT$20:$DX$59,MATCH($B379,$CT$20:$CT$59,0),DV$332+1)=OFFSET($AI$195,0,(COLUMN(DT326)-1)*1/32),COUNTIF($AI108,DU$377),IF(INDEX($CT$20:$DX$59,MATCH($B379,$CT$20:$CT$59,0),DV$332+1)&lt;&gt;"",0,IF(AND(INDEX('League Management'!$AD$12:$AF$51,MATCH($B379,'League Management'!$AD$12:$AD$51,0),3)&gt;=DV$241,INDEX('League Management'!$AD$12:$AF$51,MATCH($B379,'League Management'!$AD$12:$AD$51,0),2)=OFFSET($AI$191,0,(COLUMN(DT326)-1)*1/32)),COUNTIF($AI108,DU$377),IF(OR($B379=OFFSET($AI$196,0,(COLUMN(DT326)-1)*1/32),$B379=OFFSET($AI$197,0,(COLUMN(DT326)-1)*1/32)),IF(AND(INDEX('League Management'!$AD$12:$AF$51,MATCH($B379,'League Management'!$AD$12:$AD$51,0),3)&lt;DV$241,INDEX('League Management'!$AD$12:$AF$51,MATCH($B379,'League Management'!$AD$12:$AD$51,0),2)&lt;&gt;OFFSET($AI$191,0,(COLUMN(DT326)-1)*1/32)),COUNTIF($AI108,DU$377),0),0)))),0)</f>
        <v>0</v>
      </c>
      <c r="DW379" s="129" cm="1">
        <f t="array" aca="1" ref="DW379" ca="1">IFERROR(IF(INDEX($CT$20:$DX$59,MATCH($B379,$CT$20:$CT$59,0),DW$332+1)=OFFSET($AI$195,0,(COLUMN(DU326)-1)*1/32),COUNTIF($AI108,DV$377),IF(INDEX($CT$20:$DX$59,MATCH($B379,$CT$20:$CT$59,0),DW$332+1)&lt;&gt;"",0,IF(AND(INDEX('League Management'!$AD$12:$AF$51,MATCH($B379,'League Management'!$AD$12:$AD$51,0),3)&gt;=DW$241,INDEX('League Management'!$AD$12:$AF$51,MATCH($B379,'League Management'!$AD$12:$AD$51,0),2)=OFFSET($AI$191,0,(COLUMN(DU326)-1)*1/32)),COUNTIF($AI108,DV$377),IF(OR($B379=OFFSET($AI$196,0,(COLUMN(DU326)-1)*1/32),$B379=OFFSET($AI$197,0,(COLUMN(DU326)-1)*1/32)),IF(AND(INDEX('League Management'!$AD$12:$AF$51,MATCH($B379,'League Management'!$AD$12:$AD$51,0),3)&lt;DW$241,INDEX('League Management'!$AD$12:$AF$51,MATCH($B379,'League Management'!$AD$12:$AD$51,0),2)&lt;&gt;OFFSET($AI$191,0,(COLUMN(DU326)-1)*1/32)),COUNTIF($AI108,DV$377),0),0)))),0)</f>
        <v>0</v>
      </c>
      <c r="DX379" s="129" cm="1">
        <f t="array" aca="1" ref="DX379" ca="1">IFERROR(IF(INDEX($CT$20:$DX$59,MATCH($B379,$CT$20:$CT$59,0),DX$332+1)=OFFSET($AI$195,0,(COLUMN(DV326)-1)*1/32),COUNTIF($AI108,DW$377),IF(INDEX($CT$20:$DX$59,MATCH($B379,$CT$20:$CT$59,0),DX$332+1)&lt;&gt;"",0,IF(AND(INDEX('League Management'!$AD$12:$AF$51,MATCH($B379,'League Management'!$AD$12:$AD$51,0),3)&gt;=DX$241,INDEX('League Management'!$AD$12:$AF$51,MATCH($B379,'League Management'!$AD$12:$AD$51,0),2)=OFFSET($AI$191,0,(COLUMN(DV326)-1)*1/32)),COUNTIF($AI108,DW$377),IF(OR($B379=OFFSET($AI$196,0,(COLUMN(DV326)-1)*1/32),$B379=OFFSET($AI$197,0,(COLUMN(DV326)-1)*1/32)),IF(AND(INDEX('League Management'!$AD$12:$AF$51,MATCH($B379,'League Management'!$AD$12:$AD$51,0),3)&lt;DX$241,INDEX('League Management'!$AD$12:$AF$51,MATCH($B379,'League Management'!$AD$12:$AD$51,0),2)&lt;&gt;OFFSET($AI$191,0,(COLUMN(DV326)-1)*1/32)),COUNTIF($AI108,DW$377),0),0)))),0)</f>
        <v>0</v>
      </c>
      <c r="DZ379" s="612"/>
      <c r="EA379" s="129" cm="1">
        <f t="array" aca="1" ref="EA379" ca="1">IFERROR(IF(INDEX($CT$20:$DX$59,MATCH($B379,$CT$20:$CT$59,0),EA$332+1)=OFFSET($AI$195,0,(COLUMN(DY326)-1)*1/32),COUNTIF($AI108,DZ$377),IF(INDEX($CT$20:$DX$59,MATCH($B379,$CT$20:$CT$59,0),EA$332+1)&lt;&gt;"",0,IF(AND(INDEX('League Management'!$AD$12:$AF$51,MATCH($B379,'League Management'!$AD$12:$AD$51,0),3)&gt;=EA$241,INDEX('League Management'!$AD$12:$AF$51,MATCH($B379,'League Management'!$AD$12:$AD$51,0),2)=OFFSET($AI$191,0,(COLUMN(DY326)-1)*1/32)),COUNTIF($AI108,DZ$377),IF(OR($B379=OFFSET($AI$196,0,(COLUMN(DY326)-1)*1/32),$B379=OFFSET($AI$197,0,(COLUMN(DY326)-1)*1/32)),IF(AND(INDEX('League Management'!$AD$12:$AF$51,MATCH($B379,'League Management'!$AD$12:$AD$51,0),3)&lt;EA$241,INDEX('League Management'!$AD$12:$AF$51,MATCH($B379,'League Management'!$AD$12:$AD$51,0),2)&lt;&gt;OFFSET($AI$191,0,(COLUMN(DY326)-1)*1/32)),COUNTIF($AI108,DZ$377),0),0)))),0)</f>
        <v>0</v>
      </c>
      <c r="EB379" s="129" cm="1">
        <f t="array" aca="1" ref="EB379" ca="1">IFERROR(IF(INDEX($CT$20:$DX$59,MATCH($B379,$CT$20:$CT$59,0),EB$332+1)=OFFSET($AI$195,0,(COLUMN(DZ326)-1)*1/32),COUNTIF($AI108,EA$377),IF(INDEX($CT$20:$DX$59,MATCH($B379,$CT$20:$CT$59,0),EB$332+1)&lt;&gt;"",0,IF(AND(INDEX('League Management'!$AD$12:$AF$51,MATCH($B379,'League Management'!$AD$12:$AD$51,0),3)&gt;=EB$241,INDEX('League Management'!$AD$12:$AF$51,MATCH($B379,'League Management'!$AD$12:$AD$51,0),2)=OFFSET($AI$191,0,(COLUMN(DZ326)-1)*1/32)),COUNTIF($AI108,EA$377),IF(OR($B379=OFFSET($AI$196,0,(COLUMN(DZ326)-1)*1/32),$B379=OFFSET($AI$197,0,(COLUMN(DZ326)-1)*1/32)),IF(AND(INDEX('League Management'!$AD$12:$AF$51,MATCH($B379,'League Management'!$AD$12:$AD$51,0),3)&lt;EB$241,INDEX('League Management'!$AD$12:$AF$51,MATCH($B379,'League Management'!$AD$12:$AD$51,0),2)&lt;&gt;OFFSET($AI$191,0,(COLUMN(DZ326)-1)*1/32)),COUNTIF($AI108,EA$377),0),0)))),0)</f>
        <v>0</v>
      </c>
      <c r="EC379" s="129" cm="1">
        <f t="array" aca="1" ref="EC379" ca="1">IFERROR(IF(INDEX($CT$20:$DX$59,MATCH($B379,$CT$20:$CT$59,0),EC$332+1)=OFFSET($AI$195,0,(COLUMN(EA326)-1)*1/32),COUNTIF($AI108,EB$377),IF(INDEX($CT$20:$DX$59,MATCH($B379,$CT$20:$CT$59,0),EC$332+1)&lt;&gt;"",0,IF(AND(INDEX('League Management'!$AD$12:$AF$51,MATCH($B379,'League Management'!$AD$12:$AD$51,0),3)&gt;=EC$241,INDEX('League Management'!$AD$12:$AF$51,MATCH($B379,'League Management'!$AD$12:$AD$51,0),2)=OFFSET($AI$191,0,(COLUMN(EA326)-1)*1/32)),COUNTIF($AI108,EB$377),IF(OR($B379=OFFSET($AI$196,0,(COLUMN(EA326)-1)*1/32),$B379=OFFSET($AI$197,0,(COLUMN(EA326)-1)*1/32)),IF(AND(INDEX('League Management'!$AD$12:$AF$51,MATCH($B379,'League Management'!$AD$12:$AD$51,0),3)&lt;EC$241,INDEX('League Management'!$AD$12:$AF$51,MATCH($B379,'League Management'!$AD$12:$AD$51,0),2)&lt;&gt;OFFSET($AI$191,0,(COLUMN(EA326)-1)*1/32)),COUNTIF($AI108,EB$377),0),0)))),0)</f>
        <v>0</v>
      </c>
      <c r="ED379" s="129" cm="1">
        <f t="array" aca="1" ref="ED379" ca="1">IFERROR(IF(INDEX($CT$20:$DX$59,MATCH($B379,$CT$20:$CT$59,0),ED$332+1)=OFFSET($AI$195,0,(COLUMN(EB326)-1)*1/32),COUNTIF($AI108,EC$377),IF(INDEX($CT$20:$DX$59,MATCH($B379,$CT$20:$CT$59,0),ED$332+1)&lt;&gt;"",0,IF(AND(INDEX('League Management'!$AD$12:$AF$51,MATCH($B379,'League Management'!$AD$12:$AD$51,0),3)&gt;=ED$241,INDEX('League Management'!$AD$12:$AF$51,MATCH($B379,'League Management'!$AD$12:$AD$51,0),2)=OFFSET($AI$191,0,(COLUMN(EB326)-1)*1/32)),COUNTIF($AI108,EC$377),IF(OR($B379=OFFSET($AI$196,0,(COLUMN(EB326)-1)*1/32),$B379=OFFSET($AI$197,0,(COLUMN(EB326)-1)*1/32)),IF(AND(INDEX('League Management'!$AD$12:$AF$51,MATCH($B379,'League Management'!$AD$12:$AD$51,0),3)&lt;ED$241,INDEX('League Management'!$AD$12:$AF$51,MATCH($B379,'League Management'!$AD$12:$AD$51,0),2)&lt;&gt;OFFSET($AI$191,0,(COLUMN(EB326)-1)*1/32)),COUNTIF($AI108,EC$377),0),0)))),0)</f>
        <v>0</v>
      </c>
      <c r="EE379" s="129" cm="1">
        <f t="array" aca="1" ref="EE379" ca="1">IFERROR(IF(INDEX($CT$20:$DX$59,MATCH($B379,$CT$20:$CT$59,0),EE$332+1)=OFFSET($AI$195,0,(COLUMN(EC326)-1)*1/32),COUNTIF($AI108,ED$377),IF(INDEX($CT$20:$DX$59,MATCH($B379,$CT$20:$CT$59,0),EE$332+1)&lt;&gt;"",0,IF(AND(INDEX('League Management'!$AD$12:$AF$51,MATCH($B379,'League Management'!$AD$12:$AD$51,0),3)&gt;=EE$241,INDEX('League Management'!$AD$12:$AF$51,MATCH($B379,'League Management'!$AD$12:$AD$51,0),2)=OFFSET($AI$191,0,(COLUMN(EC326)-1)*1/32)),COUNTIF($AI108,ED$377),IF(OR($B379=OFFSET($AI$196,0,(COLUMN(EC326)-1)*1/32),$B379=OFFSET($AI$197,0,(COLUMN(EC326)-1)*1/32)),IF(AND(INDEX('League Management'!$AD$12:$AF$51,MATCH($B379,'League Management'!$AD$12:$AD$51,0),3)&lt;EE$241,INDEX('League Management'!$AD$12:$AF$51,MATCH($B379,'League Management'!$AD$12:$AD$51,0),2)&lt;&gt;OFFSET($AI$191,0,(COLUMN(EC326)-1)*1/32)),COUNTIF($AI108,ED$377),0),0)))),0)</f>
        <v>0</v>
      </c>
      <c r="EF379" s="129" cm="1">
        <f t="array" aca="1" ref="EF379" ca="1">IFERROR(IF(INDEX($CT$20:$DX$59,MATCH($B379,$CT$20:$CT$59,0),EF$332+1)=OFFSET($AI$195,0,(COLUMN(ED326)-1)*1/32),COUNTIF($AI108,EE$377),IF(INDEX($CT$20:$DX$59,MATCH($B379,$CT$20:$CT$59,0),EF$332+1)&lt;&gt;"",0,IF(AND(INDEX('League Management'!$AD$12:$AF$51,MATCH($B379,'League Management'!$AD$12:$AD$51,0),3)&gt;=EF$241,INDEX('League Management'!$AD$12:$AF$51,MATCH($B379,'League Management'!$AD$12:$AD$51,0),2)=OFFSET($AI$191,0,(COLUMN(ED326)-1)*1/32)),COUNTIF($AI108,EE$377),IF(OR($B379=OFFSET($AI$196,0,(COLUMN(ED326)-1)*1/32),$B379=OFFSET($AI$197,0,(COLUMN(ED326)-1)*1/32)),IF(AND(INDEX('League Management'!$AD$12:$AF$51,MATCH($B379,'League Management'!$AD$12:$AD$51,0),3)&lt;EF$241,INDEX('League Management'!$AD$12:$AF$51,MATCH($B379,'League Management'!$AD$12:$AD$51,0),2)&lt;&gt;OFFSET($AI$191,0,(COLUMN(ED326)-1)*1/32)),COUNTIF($AI108,EE$377),0),0)))),0)</f>
        <v>0</v>
      </c>
      <c r="EG379" s="129" cm="1">
        <f t="array" aca="1" ref="EG379" ca="1">IFERROR(IF(INDEX($CT$20:$DX$59,MATCH($B379,$CT$20:$CT$59,0),EG$332+1)=OFFSET($AI$195,0,(COLUMN(EE326)-1)*1/32),COUNTIF($AI108,EF$377),IF(INDEX($CT$20:$DX$59,MATCH($B379,$CT$20:$CT$59,0),EG$332+1)&lt;&gt;"",0,IF(AND(INDEX('League Management'!$AD$12:$AF$51,MATCH($B379,'League Management'!$AD$12:$AD$51,0),3)&gt;=EG$241,INDEX('League Management'!$AD$12:$AF$51,MATCH($B379,'League Management'!$AD$12:$AD$51,0),2)=OFFSET($AI$191,0,(COLUMN(EE326)-1)*1/32)),COUNTIF($AI108,EF$377),IF(OR($B379=OFFSET($AI$196,0,(COLUMN(EE326)-1)*1/32),$B379=OFFSET($AI$197,0,(COLUMN(EE326)-1)*1/32)),IF(AND(INDEX('League Management'!$AD$12:$AF$51,MATCH($B379,'League Management'!$AD$12:$AD$51,0),3)&lt;EG$241,INDEX('League Management'!$AD$12:$AF$51,MATCH($B379,'League Management'!$AD$12:$AD$51,0),2)&lt;&gt;OFFSET($AI$191,0,(COLUMN(EE326)-1)*1/32)),COUNTIF($AI108,EF$377),0),0)))),0)</f>
        <v>0</v>
      </c>
      <c r="EH379" s="129" cm="1">
        <f t="array" aca="1" ref="EH379" ca="1">IFERROR(IF(INDEX($CT$20:$DX$59,MATCH($B379,$CT$20:$CT$59,0),EH$332+1)=OFFSET($AI$195,0,(COLUMN(EF326)-1)*1/32),COUNTIF($AI108,EG$377),IF(INDEX($CT$20:$DX$59,MATCH($B379,$CT$20:$CT$59,0),EH$332+1)&lt;&gt;"",0,IF(AND(INDEX('League Management'!$AD$12:$AF$51,MATCH($B379,'League Management'!$AD$12:$AD$51,0),3)&gt;=EH$241,INDEX('League Management'!$AD$12:$AF$51,MATCH($B379,'League Management'!$AD$12:$AD$51,0),2)=OFFSET($AI$191,0,(COLUMN(EF326)-1)*1/32)),COUNTIF($AI108,EG$377),IF(OR($B379=OFFSET($AI$196,0,(COLUMN(EF326)-1)*1/32),$B379=OFFSET($AI$197,0,(COLUMN(EF326)-1)*1/32)),IF(AND(INDEX('League Management'!$AD$12:$AF$51,MATCH($B379,'League Management'!$AD$12:$AD$51,0),3)&lt;EH$241,INDEX('League Management'!$AD$12:$AF$51,MATCH($B379,'League Management'!$AD$12:$AD$51,0),2)&lt;&gt;OFFSET($AI$191,0,(COLUMN(EF326)-1)*1/32)),COUNTIF($AI108,EG$377),0),0)))),0)</f>
        <v>0</v>
      </c>
      <c r="EI379" s="129" cm="1">
        <f t="array" aca="1" ref="EI379" ca="1">IFERROR(IF(INDEX($CT$20:$DX$59,MATCH($B379,$CT$20:$CT$59,0),EI$332+1)=OFFSET($AI$195,0,(COLUMN(EG326)-1)*1/32),COUNTIF($AI108,EH$377),IF(INDEX($CT$20:$DX$59,MATCH($B379,$CT$20:$CT$59,0),EI$332+1)&lt;&gt;"",0,IF(AND(INDEX('League Management'!$AD$12:$AF$51,MATCH($B379,'League Management'!$AD$12:$AD$51,0),3)&gt;=EI$241,INDEX('League Management'!$AD$12:$AF$51,MATCH($B379,'League Management'!$AD$12:$AD$51,0),2)=OFFSET($AI$191,0,(COLUMN(EG326)-1)*1/32)),COUNTIF($AI108,EH$377),IF(OR($B379=OFFSET($AI$196,0,(COLUMN(EG326)-1)*1/32),$B379=OFFSET($AI$197,0,(COLUMN(EG326)-1)*1/32)),IF(AND(INDEX('League Management'!$AD$12:$AF$51,MATCH($B379,'League Management'!$AD$12:$AD$51,0),3)&lt;EI$241,INDEX('League Management'!$AD$12:$AF$51,MATCH($B379,'League Management'!$AD$12:$AD$51,0),2)&lt;&gt;OFFSET($AI$191,0,(COLUMN(EG326)-1)*1/32)),COUNTIF($AI108,EH$377),0),0)))),0)</f>
        <v>0</v>
      </c>
      <c r="EJ379" s="129" cm="1">
        <f t="array" aca="1" ref="EJ379" ca="1">IFERROR(IF(INDEX($CT$20:$DX$59,MATCH($B379,$CT$20:$CT$59,0),EJ$332+1)=OFFSET($AI$195,0,(COLUMN(EH326)-1)*1/32),COUNTIF($AI108,EI$377),IF(INDEX($CT$20:$DX$59,MATCH($B379,$CT$20:$CT$59,0),EJ$332+1)&lt;&gt;"",0,IF(AND(INDEX('League Management'!$AD$12:$AF$51,MATCH($B379,'League Management'!$AD$12:$AD$51,0),3)&gt;=EJ$241,INDEX('League Management'!$AD$12:$AF$51,MATCH($B379,'League Management'!$AD$12:$AD$51,0),2)=OFFSET($AI$191,0,(COLUMN(EH326)-1)*1/32)),COUNTIF($AI108,EI$377),IF(OR($B379=OFFSET($AI$196,0,(COLUMN(EH326)-1)*1/32),$B379=OFFSET($AI$197,0,(COLUMN(EH326)-1)*1/32)),IF(AND(INDEX('League Management'!$AD$12:$AF$51,MATCH($B379,'League Management'!$AD$12:$AD$51,0),3)&lt;EJ$241,INDEX('League Management'!$AD$12:$AF$51,MATCH($B379,'League Management'!$AD$12:$AD$51,0),2)&lt;&gt;OFFSET($AI$191,0,(COLUMN(EH326)-1)*1/32)),COUNTIF($AI108,EI$377),0),0)))),0)</f>
        <v>0</v>
      </c>
      <c r="EK379" s="129" cm="1">
        <f t="array" aca="1" ref="EK379" ca="1">IFERROR(IF(INDEX($CT$20:$DX$59,MATCH($B379,$CT$20:$CT$59,0),EK$332+1)=OFFSET($AI$195,0,(COLUMN(EI326)-1)*1/32),COUNTIF($AI108,EJ$377),IF(INDEX($CT$20:$DX$59,MATCH($B379,$CT$20:$CT$59,0),EK$332+1)&lt;&gt;"",0,IF(AND(INDEX('League Management'!$AD$12:$AF$51,MATCH($B379,'League Management'!$AD$12:$AD$51,0),3)&gt;=EK$241,INDEX('League Management'!$AD$12:$AF$51,MATCH($B379,'League Management'!$AD$12:$AD$51,0),2)=OFFSET($AI$191,0,(COLUMN(EI326)-1)*1/32)),COUNTIF($AI108,EJ$377),IF(OR($B379=OFFSET($AI$196,0,(COLUMN(EI326)-1)*1/32),$B379=OFFSET($AI$197,0,(COLUMN(EI326)-1)*1/32)),IF(AND(INDEX('League Management'!$AD$12:$AF$51,MATCH($B379,'League Management'!$AD$12:$AD$51,0),3)&lt;EK$241,INDEX('League Management'!$AD$12:$AF$51,MATCH($B379,'League Management'!$AD$12:$AD$51,0),2)&lt;&gt;OFFSET($AI$191,0,(COLUMN(EI326)-1)*1/32)),COUNTIF($AI108,EJ$377),0),0)))),0)</f>
        <v>0</v>
      </c>
      <c r="EL379" s="129" cm="1">
        <f t="array" aca="1" ref="EL379" ca="1">IFERROR(IF(INDEX($CT$20:$DX$59,MATCH($B379,$CT$20:$CT$59,0),EL$332+1)=OFFSET($AI$195,0,(COLUMN(EJ326)-1)*1/32),COUNTIF($AI108,EK$377),IF(INDEX($CT$20:$DX$59,MATCH($B379,$CT$20:$CT$59,0),EL$332+1)&lt;&gt;"",0,IF(AND(INDEX('League Management'!$AD$12:$AF$51,MATCH($B379,'League Management'!$AD$12:$AD$51,0),3)&gt;=EL$241,INDEX('League Management'!$AD$12:$AF$51,MATCH($B379,'League Management'!$AD$12:$AD$51,0),2)=OFFSET($AI$191,0,(COLUMN(EJ326)-1)*1/32)),COUNTIF($AI108,EK$377),IF(OR($B379=OFFSET($AI$196,0,(COLUMN(EJ326)-1)*1/32),$B379=OFFSET($AI$197,0,(COLUMN(EJ326)-1)*1/32)),IF(AND(INDEX('League Management'!$AD$12:$AF$51,MATCH($B379,'League Management'!$AD$12:$AD$51,0),3)&lt;EL$241,INDEX('League Management'!$AD$12:$AF$51,MATCH($B379,'League Management'!$AD$12:$AD$51,0),2)&lt;&gt;OFFSET($AI$191,0,(COLUMN(EJ326)-1)*1/32)),COUNTIF($AI108,EK$377),0),0)))),0)</f>
        <v>0</v>
      </c>
      <c r="EM379" s="129" cm="1">
        <f t="array" aca="1" ref="EM379" ca="1">IFERROR(IF(INDEX($CT$20:$DX$59,MATCH($B379,$CT$20:$CT$59,0),EM$332+1)=OFFSET($AI$195,0,(COLUMN(EK326)-1)*1/32),COUNTIF($AI108,EL$377),IF(INDEX($CT$20:$DX$59,MATCH($B379,$CT$20:$CT$59,0),EM$332+1)&lt;&gt;"",0,IF(AND(INDEX('League Management'!$AD$12:$AF$51,MATCH($B379,'League Management'!$AD$12:$AD$51,0),3)&gt;=EM$241,INDEX('League Management'!$AD$12:$AF$51,MATCH($B379,'League Management'!$AD$12:$AD$51,0),2)=OFFSET($AI$191,0,(COLUMN(EK326)-1)*1/32)),COUNTIF($AI108,EL$377),IF(OR($B379=OFFSET($AI$196,0,(COLUMN(EK326)-1)*1/32),$B379=OFFSET($AI$197,0,(COLUMN(EK326)-1)*1/32)),IF(AND(INDEX('League Management'!$AD$12:$AF$51,MATCH($B379,'League Management'!$AD$12:$AD$51,0),3)&lt;EM$241,INDEX('League Management'!$AD$12:$AF$51,MATCH($B379,'League Management'!$AD$12:$AD$51,0),2)&lt;&gt;OFFSET($AI$191,0,(COLUMN(EK326)-1)*1/32)),COUNTIF($AI108,EL$377),0),0)))),0)</f>
        <v>0</v>
      </c>
      <c r="EN379" s="129" cm="1">
        <f t="array" aca="1" ref="EN379" ca="1">IFERROR(IF(INDEX($CT$20:$DX$59,MATCH($B379,$CT$20:$CT$59,0),EN$332+1)=OFFSET($AI$195,0,(COLUMN(EL326)-1)*1/32),COUNTIF($AI108,EM$377),IF(INDEX($CT$20:$DX$59,MATCH($B379,$CT$20:$CT$59,0),EN$332+1)&lt;&gt;"",0,IF(AND(INDEX('League Management'!$AD$12:$AF$51,MATCH($B379,'League Management'!$AD$12:$AD$51,0),3)&gt;=EN$241,INDEX('League Management'!$AD$12:$AF$51,MATCH($B379,'League Management'!$AD$12:$AD$51,0),2)=OFFSET($AI$191,0,(COLUMN(EL326)-1)*1/32)),COUNTIF($AI108,EM$377),IF(OR($B379=OFFSET($AI$196,0,(COLUMN(EL326)-1)*1/32),$B379=OFFSET($AI$197,0,(COLUMN(EL326)-1)*1/32)),IF(AND(INDEX('League Management'!$AD$12:$AF$51,MATCH($B379,'League Management'!$AD$12:$AD$51,0),3)&lt;EN$241,INDEX('League Management'!$AD$12:$AF$51,MATCH($B379,'League Management'!$AD$12:$AD$51,0),2)&lt;&gt;OFFSET($AI$191,0,(COLUMN(EL326)-1)*1/32)),COUNTIF($AI108,EM$377),0),0)))),0)</f>
        <v>0</v>
      </c>
      <c r="EO379" s="129" cm="1">
        <f t="array" aca="1" ref="EO379" ca="1">IFERROR(IF(INDEX($CT$20:$DX$59,MATCH($B379,$CT$20:$CT$59,0),EO$332+1)=OFFSET($AI$195,0,(COLUMN(EM326)-1)*1/32),COUNTIF($AI108,EN$377),IF(INDEX($CT$20:$DX$59,MATCH($B379,$CT$20:$CT$59,0),EO$332+1)&lt;&gt;"",0,IF(AND(INDEX('League Management'!$AD$12:$AF$51,MATCH($B379,'League Management'!$AD$12:$AD$51,0),3)&gt;=EO$241,INDEX('League Management'!$AD$12:$AF$51,MATCH($B379,'League Management'!$AD$12:$AD$51,0),2)=OFFSET($AI$191,0,(COLUMN(EM326)-1)*1/32)),COUNTIF($AI108,EN$377),IF(OR($B379=OFFSET($AI$196,0,(COLUMN(EM326)-1)*1/32),$B379=OFFSET($AI$197,0,(COLUMN(EM326)-1)*1/32)),IF(AND(INDEX('League Management'!$AD$12:$AF$51,MATCH($B379,'League Management'!$AD$12:$AD$51,0),3)&lt;EO$241,INDEX('League Management'!$AD$12:$AF$51,MATCH($B379,'League Management'!$AD$12:$AD$51,0),2)&lt;&gt;OFFSET($AI$191,0,(COLUMN(EM326)-1)*1/32)),COUNTIF($AI108,EN$377),0),0)))),0)</f>
        <v>0</v>
      </c>
      <c r="EP379" s="129" cm="1">
        <f t="array" aca="1" ref="EP379" ca="1">IFERROR(IF(INDEX($CT$20:$DX$59,MATCH($B379,$CT$20:$CT$59,0),EP$332+1)=OFFSET($AI$195,0,(COLUMN(EN326)-1)*1/32),COUNTIF($AI108,EO$377),IF(INDEX($CT$20:$DX$59,MATCH($B379,$CT$20:$CT$59,0),EP$332+1)&lt;&gt;"",0,IF(AND(INDEX('League Management'!$AD$12:$AF$51,MATCH($B379,'League Management'!$AD$12:$AD$51,0),3)&gt;=EP$241,INDEX('League Management'!$AD$12:$AF$51,MATCH($B379,'League Management'!$AD$12:$AD$51,0),2)=OFFSET($AI$191,0,(COLUMN(EN326)-1)*1/32)),COUNTIF($AI108,EO$377),IF(OR($B379=OFFSET($AI$196,0,(COLUMN(EN326)-1)*1/32),$B379=OFFSET($AI$197,0,(COLUMN(EN326)-1)*1/32)),IF(AND(INDEX('League Management'!$AD$12:$AF$51,MATCH($B379,'League Management'!$AD$12:$AD$51,0),3)&lt;EP$241,INDEX('League Management'!$AD$12:$AF$51,MATCH($B379,'League Management'!$AD$12:$AD$51,0),2)&lt;&gt;OFFSET($AI$191,0,(COLUMN(EN326)-1)*1/32)),COUNTIF($AI108,EO$377),0),0)))),0)</f>
        <v>0</v>
      </c>
      <c r="EQ379" s="129" cm="1">
        <f t="array" aca="1" ref="EQ379" ca="1">IFERROR(IF(INDEX($CT$20:$DX$59,MATCH($B379,$CT$20:$CT$59,0),EQ$332+1)=OFFSET($AI$195,0,(COLUMN(EO326)-1)*1/32),COUNTIF($AI108,EP$377),IF(INDEX($CT$20:$DX$59,MATCH($B379,$CT$20:$CT$59,0),EQ$332+1)&lt;&gt;"",0,IF(AND(INDEX('League Management'!$AD$12:$AF$51,MATCH($B379,'League Management'!$AD$12:$AD$51,0),3)&gt;=EQ$241,INDEX('League Management'!$AD$12:$AF$51,MATCH($B379,'League Management'!$AD$12:$AD$51,0),2)=OFFSET($AI$191,0,(COLUMN(EO326)-1)*1/32)),COUNTIF($AI108,EP$377),IF(OR($B379=OFFSET($AI$196,0,(COLUMN(EO326)-1)*1/32),$B379=OFFSET($AI$197,0,(COLUMN(EO326)-1)*1/32)),IF(AND(INDEX('League Management'!$AD$12:$AF$51,MATCH($B379,'League Management'!$AD$12:$AD$51,0),3)&lt;EQ$241,INDEX('League Management'!$AD$12:$AF$51,MATCH($B379,'League Management'!$AD$12:$AD$51,0),2)&lt;&gt;OFFSET($AI$191,0,(COLUMN(EO326)-1)*1/32)),COUNTIF($AI108,EP$377),0),0)))),0)</f>
        <v>0</v>
      </c>
      <c r="ER379" s="129" cm="1">
        <f t="array" aca="1" ref="ER379" ca="1">IFERROR(IF(INDEX($CT$20:$DX$59,MATCH($B379,$CT$20:$CT$59,0),ER$332+1)=OFFSET($AI$195,0,(COLUMN(EP326)-1)*1/32),COUNTIF($AI108,EQ$377),IF(INDEX($CT$20:$DX$59,MATCH($B379,$CT$20:$CT$59,0),ER$332+1)&lt;&gt;"",0,IF(AND(INDEX('League Management'!$AD$12:$AF$51,MATCH($B379,'League Management'!$AD$12:$AD$51,0),3)&gt;=ER$241,INDEX('League Management'!$AD$12:$AF$51,MATCH($B379,'League Management'!$AD$12:$AD$51,0),2)=OFFSET($AI$191,0,(COLUMN(EP326)-1)*1/32)),COUNTIF($AI108,EQ$377),IF(OR($B379=OFFSET($AI$196,0,(COLUMN(EP326)-1)*1/32),$B379=OFFSET($AI$197,0,(COLUMN(EP326)-1)*1/32)),IF(AND(INDEX('League Management'!$AD$12:$AF$51,MATCH($B379,'League Management'!$AD$12:$AD$51,0),3)&lt;ER$241,INDEX('League Management'!$AD$12:$AF$51,MATCH($B379,'League Management'!$AD$12:$AD$51,0),2)&lt;&gt;OFFSET($AI$191,0,(COLUMN(EP326)-1)*1/32)),COUNTIF($AI108,EQ$377),0),0)))),0)</f>
        <v>0</v>
      </c>
      <c r="ES379" s="129" cm="1">
        <f t="array" aca="1" ref="ES379" ca="1">IFERROR(IF(INDEX($CT$20:$DX$59,MATCH($B379,$CT$20:$CT$59,0),ES$332+1)=OFFSET($AI$195,0,(COLUMN(EQ326)-1)*1/32),COUNTIF($AI108,ER$377),IF(INDEX($CT$20:$DX$59,MATCH($B379,$CT$20:$CT$59,0),ES$332+1)&lt;&gt;"",0,IF(AND(INDEX('League Management'!$AD$12:$AF$51,MATCH($B379,'League Management'!$AD$12:$AD$51,0),3)&gt;=ES$241,INDEX('League Management'!$AD$12:$AF$51,MATCH($B379,'League Management'!$AD$12:$AD$51,0),2)=OFFSET($AI$191,0,(COLUMN(EQ326)-1)*1/32)),COUNTIF($AI108,ER$377),IF(OR($B379=OFFSET($AI$196,0,(COLUMN(EQ326)-1)*1/32),$B379=OFFSET($AI$197,0,(COLUMN(EQ326)-1)*1/32)),IF(AND(INDEX('League Management'!$AD$12:$AF$51,MATCH($B379,'League Management'!$AD$12:$AD$51,0),3)&lt;ES$241,INDEX('League Management'!$AD$12:$AF$51,MATCH($B379,'League Management'!$AD$12:$AD$51,0),2)&lt;&gt;OFFSET($AI$191,0,(COLUMN(EQ326)-1)*1/32)),COUNTIF($AI108,ER$377),0),0)))),0)</f>
        <v>0</v>
      </c>
      <c r="ET379" s="129" cm="1">
        <f t="array" aca="1" ref="ET379" ca="1">IFERROR(IF(INDEX($CT$20:$DX$59,MATCH($B379,$CT$20:$CT$59,0),ET$332+1)=OFFSET($AI$195,0,(COLUMN(ER326)-1)*1/32),COUNTIF($AI108,ES$377),IF(INDEX($CT$20:$DX$59,MATCH($B379,$CT$20:$CT$59,0),ET$332+1)&lt;&gt;"",0,IF(AND(INDEX('League Management'!$AD$12:$AF$51,MATCH($B379,'League Management'!$AD$12:$AD$51,0),3)&gt;=ET$241,INDEX('League Management'!$AD$12:$AF$51,MATCH($B379,'League Management'!$AD$12:$AD$51,0),2)=OFFSET($AI$191,0,(COLUMN(ER326)-1)*1/32)),COUNTIF($AI108,ES$377),IF(OR($B379=OFFSET($AI$196,0,(COLUMN(ER326)-1)*1/32),$B379=OFFSET($AI$197,0,(COLUMN(ER326)-1)*1/32)),IF(AND(INDEX('League Management'!$AD$12:$AF$51,MATCH($B379,'League Management'!$AD$12:$AD$51,0),3)&lt;ET$241,INDEX('League Management'!$AD$12:$AF$51,MATCH($B379,'League Management'!$AD$12:$AD$51,0),2)&lt;&gt;OFFSET($AI$191,0,(COLUMN(ER326)-1)*1/32)),COUNTIF($AI108,ES$377),0),0)))),0)</f>
        <v>0</v>
      </c>
      <c r="EU379" s="129" cm="1">
        <f t="array" aca="1" ref="EU379" ca="1">IFERROR(IF(INDEX($CT$20:$DX$59,MATCH($B379,$CT$20:$CT$59,0),EU$332+1)=OFFSET($AI$195,0,(COLUMN(ES326)-1)*1/32),COUNTIF($AI108,ET$377),IF(INDEX($CT$20:$DX$59,MATCH($B379,$CT$20:$CT$59,0),EU$332+1)&lt;&gt;"",0,IF(AND(INDEX('League Management'!$AD$12:$AF$51,MATCH($B379,'League Management'!$AD$12:$AD$51,0),3)&gt;=EU$241,INDEX('League Management'!$AD$12:$AF$51,MATCH($B379,'League Management'!$AD$12:$AD$51,0),2)=OFFSET($AI$191,0,(COLUMN(ES326)-1)*1/32)),COUNTIF($AI108,ET$377),IF(OR($B379=OFFSET($AI$196,0,(COLUMN(ES326)-1)*1/32),$B379=OFFSET($AI$197,0,(COLUMN(ES326)-1)*1/32)),IF(AND(INDEX('League Management'!$AD$12:$AF$51,MATCH($B379,'League Management'!$AD$12:$AD$51,0),3)&lt;EU$241,INDEX('League Management'!$AD$12:$AF$51,MATCH($B379,'League Management'!$AD$12:$AD$51,0),2)&lt;&gt;OFFSET($AI$191,0,(COLUMN(ES326)-1)*1/32)),COUNTIF($AI108,ET$377),0),0)))),0)</f>
        <v>0</v>
      </c>
      <c r="EV379" s="129" cm="1">
        <f t="array" aca="1" ref="EV379" ca="1">IFERROR(IF(INDEX($CT$20:$DX$59,MATCH($B379,$CT$20:$CT$59,0),EV$332+1)=OFFSET($AI$195,0,(COLUMN(ET326)-1)*1/32),COUNTIF($AI108,EU$377),IF(INDEX($CT$20:$DX$59,MATCH($B379,$CT$20:$CT$59,0),EV$332+1)&lt;&gt;"",0,IF(AND(INDEX('League Management'!$AD$12:$AF$51,MATCH($B379,'League Management'!$AD$12:$AD$51,0),3)&gt;=EV$241,INDEX('League Management'!$AD$12:$AF$51,MATCH($B379,'League Management'!$AD$12:$AD$51,0),2)=OFFSET($AI$191,0,(COLUMN(ET326)-1)*1/32)),COUNTIF($AI108,EU$377),IF(OR($B379=OFFSET($AI$196,0,(COLUMN(ET326)-1)*1/32),$B379=OFFSET($AI$197,0,(COLUMN(ET326)-1)*1/32)),IF(AND(INDEX('League Management'!$AD$12:$AF$51,MATCH($B379,'League Management'!$AD$12:$AD$51,0),3)&lt;EV$241,INDEX('League Management'!$AD$12:$AF$51,MATCH($B379,'League Management'!$AD$12:$AD$51,0),2)&lt;&gt;OFFSET($AI$191,0,(COLUMN(ET326)-1)*1/32)),COUNTIF($AI108,EU$377),0),0)))),0)</f>
        <v>0</v>
      </c>
      <c r="EW379" s="129" cm="1">
        <f t="array" aca="1" ref="EW379" ca="1">IFERROR(IF(INDEX($CT$20:$DX$59,MATCH($B379,$CT$20:$CT$59,0),EW$332+1)=OFFSET($AI$195,0,(COLUMN(EU326)-1)*1/32),COUNTIF($AI108,EV$377),IF(INDEX($CT$20:$DX$59,MATCH($B379,$CT$20:$CT$59,0),EW$332+1)&lt;&gt;"",0,IF(AND(INDEX('League Management'!$AD$12:$AF$51,MATCH($B379,'League Management'!$AD$12:$AD$51,0),3)&gt;=EW$241,INDEX('League Management'!$AD$12:$AF$51,MATCH($B379,'League Management'!$AD$12:$AD$51,0),2)=OFFSET($AI$191,0,(COLUMN(EU326)-1)*1/32)),COUNTIF($AI108,EV$377),IF(OR($B379=OFFSET($AI$196,0,(COLUMN(EU326)-1)*1/32),$B379=OFFSET($AI$197,0,(COLUMN(EU326)-1)*1/32)),IF(AND(INDEX('League Management'!$AD$12:$AF$51,MATCH($B379,'League Management'!$AD$12:$AD$51,0),3)&lt;EW$241,INDEX('League Management'!$AD$12:$AF$51,MATCH($B379,'League Management'!$AD$12:$AD$51,0),2)&lt;&gt;OFFSET($AI$191,0,(COLUMN(EU326)-1)*1/32)),COUNTIF($AI108,EV$377),0),0)))),0)</f>
        <v>0</v>
      </c>
      <c r="EX379" s="129" cm="1">
        <f t="array" aca="1" ref="EX379" ca="1">IFERROR(IF(INDEX($CT$20:$DX$59,MATCH($B379,$CT$20:$CT$59,0),EX$332+1)=OFFSET($AI$195,0,(COLUMN(EV326)-1)*1/32),COUNTIF($AI108,EW$377),IF(INDEX($CT$20:$DX$59,MATCH($B379,$CT$20:$CT$59,0),EX$332+1)&lt;&gt;"",0,IF(AND(INDEX('League Management'!$AD$12:$AF$51,MATCH($B379,'League Management'!$AD$12:$AD$51,0),3)&gt;=EX$241,INDEX('League Management'!$AD$12:$AF$51,MATCH($B379,'League Management'!$AD$12:$AD$51,0),2)=OFFSET($AI$191,0,(COLUMN(EV326)-1)*1/32)),COUNTIF($AI108,EW$377),IF(OR($B379=OFFSET($AI$196,0,(COLUMN(EV326)-1)*1/32),$B379=OFFSET($AI$197,0,(COLUMN(EV326)-1)*1/32)),IF(AND(INDEX('League Management'!$AD$12:$AF$51,MATCH($B379,'League Management'!$AD$12:$AD$51,0),3)&lt;EX$241,INDEX('League Management'!$AD$12:$AF$51,MATCH($B379,'League Management'!$AD$12:$AD$51,0),2)&lt;&gt;OFFSET($AI$191,0,(COLUMN(EV326)-1)*1/32)),COUNTIF($AI108,EW$377),0),0)))),0)</f>
        <v>0</v>
      </c>
      <c r="EY379" s="129" cm="1">
        <f t="array" aca="1" ref="EY379" ca="1">IFERROR(IF(INDEX($CT$20:$DX$59,MATCH($B379,$CT$20:$CT$59,0),EY$332+1)=OFFSET($AI$195,0,(COLUMN(EW326)-1)*1/32),COUNTIF($AI108,EX$377),IF(INDEX($CT$20:$DX$59,MATCH($B379,$CT$20:$CT$59,0),EY$332+1)&lt;&gt;"",0,IF(AND(INDEX('League Management'!$AD$12:$AF$51,MATCH($B379,'League Management'!$AD$12:$AD$51,0),3)&gt;=EY$241,INDEX('League Management'!$AD$12:$AF$51,MATCH($B379,'League Management'!$AD$12:$AD$51,0),2)=OFFSET($AI$191,0,(COLUMN(EW326)-1)*1/32)),COUNTIF($AI108,EX$377),IF(OR($B379=OFFSET($AI$196,0,(COLUMN(EW326)-1)*1/32),$B379=OFFSET($AI$197,0,(COLUMN(EW326)-1)*1/32)),IF(AND(INDEX('League Management'!$AD$12:$AF$51,MATCH($B379,'League Management'!$AD$12:$AD$51,0),3)&lt;EY$241,INDEX('League Management'!$AD$12:$AF$51,MATCH($B379,'League Management'!$AD$12:$AD$51,0),2)&lt;&gt;OFFSET($AI$191,0,(COLUMN(EW326)-1)*1/32)),COUNTIF($AI108,EX$377),0),0)))),0)</f>
        <v>0</v>
      </c>
      <c r="EZ379" s="129" cm="1">
        <f t="array" aca="1" ref="EZ379" ca="1">IFERROR(IF(INDEX($CT$20:$DX$59,MATCH($B379,$CT$20:$CT$59,0),EZ$332+1)=OFFSET($AI$195,0,(COLUMN(EX326)-1)*1/32),COUNTIF($AI108,EY$377),IF(INDEX($CT$20:$DX$59,MATCH($B379,$CT$20:$CT$59,0),EZ$332+1)&lt;&gt;"",0,IF(AND(INDEX('League Management'!$AD$12:$AF$51,MATCH($B379,'League Management'!$AD$12:$AD$51,0),3)&gt;=EZ$241,INDEX('League Management'!$AD$12:$AF$51,MATCH($B379,'League Management'!$AD$12:$AD$51,0),2)=OFFSET($AI$191,0,(COLUMN(EX326)-1)*1/32)),COUNTIF($AI108,EY$377),IF(OR($B379=OFFSET($AI$196,0,(COLUMN(EX326)-1)*1/32),$B379=OFFSET($AI$197,0,(COLUMN(EX326)-1)*1/32)),IF(AND(INDEX('League Management'!$AD$12:$AF$51,MATCH($B379,'League Management'!$AD$12:$AD$51,0),3)&lt;EZ$241,INDEX('League Management'!$AD$12:$AF$51,MATCH($B379,'League Management'!$AD$12:$AD$51,0),2)&lt;&gt;OFFSET($AI$191,0,(COLUMN(EX326)-1)*1/32)),COUNTIF($AI108,EY$377),0),0)))),0)</f>
        <v>0</v>
      </c>
      <c r="FA379" s="129" cm="1">
        <f t="array" aca="1" ref="FA379" ca="1">IFERROR(IF(INDEX($CT$20:$DX$59,MATCH($B379,$CT$20:$CT$59,0),FA$332+1)=OFFSET($AI$195,0,(COLUMN(EY326)-1)*1/32),COUNTIF($AI108,EZ$377),IF(INDEX($CT$20:$DX$59,MATCH($B379,$CT$20:$CT$59,0),FA$332+1)&lt;&gt;"",0,IF(AND(INDEX('League Management'!$AD$12:$AF$51,MATCH($B379,'League Management'!$AD$12:$AD$51,0),3)&gt;=FA$241,INDEX('League Management'!$AD$12:$AF$51,MATCH($B379,'League Management'!$AD$12:$AD$51,0),2)=OFFSET($AI$191,0,(COLUMN(EY326)-1)*1/32)),COUNTIF($AI108,EZ$377),IF(OR($B379=OFFSET($AI$196,0,(COLUMN(EY326)-1)*1/32),$B379=OFFSET($AI$197,0,(COLUMN(EY326)-1)*1/32)),IF(AND(INDEX('League Management'!$AD$12:$AF$51,MATCH($B379,'League Management'!$AD$12:$AD$51,0),3)&lt;FA$241,INDEX('League Management'!$AD$12:$AF$51,MATCH($B379,'League Management'!$AD$12:$AD$51,0),2)&lt;&gt;OFFSET($AI$191,0,(COLUMN(EY326)-1)*1/32)),COUNTIF($AI108,EZ$377),0),0)))),0)</f>
        <v>0</v>
      </c>
      <c r="FB379" s="129" cm="1">
        <f t="array" aca="1" ref="FB379" ca="1">IFERROR(IF(INDEX($CT$20:$DX$59,MATCH($B379,$CT$20:$CT$59,0),FB$332+1)=OFFSET($AI$195,0,(COLUMN(EZ326)-1)*1/32),COUNTIF($AI108,FA$377),IF(INDEX($CT$20:$DX$59,MATCH($B379,$CT$20:$CT$59,0),FB$332+1)&lt;&gt;"",0,IF(AND(INDEX('League Management'!$AD$12:$AF$51,MATCH($B379,'League Management'!$AD$12:$AD$51,0),3)&gt;=FB$241,INDEX('League Management'!$AD$12:$AF$51,MATCH($B379,'League Management'!$AD$12:$AD$51,0),2)=OFFSET($AI$191,0,(COLUMN(EZ326)-1)*1/32)),COUNTIF($AI108,FA$377),IF(OR($B379=OFFSET($AI$196,0,(COLUMN(EZ326)-1)*1/32),$B379=OFFSET($AI$197,0,(COLUMN(EZ326)-1)*1/32)),IF(AND(INDEX('League Management'!$AD$12:$AF$51,MATCH($B379,'League Management'!$AD$12:$AD$51,0),3)&lt;FB$241,INDEX('League Management'!$AD$12:$AF$51,MATCH($B379,'League Management'!$AD$12:$AD$51,0),2)&lt;&gt;OFFSET($AI$191,0,(COLUMN(EZ326)-1)*1/32)),COUNTIF($AI108,FA$377),0),0)))),0)</f>
        <v>0</v>
      </c>
      <c r="FC379" s="129" cm="1">
        <f t="array" aca="1" ref="FC379" ca="1">IFERROR(IF(INDEX($CT$20:$DX$59,MATCH($B379,$CT$20:$CT$59,0),FC$332+1)=OFFSET($AI$195,0,(COLUMN(FA326)-1)*1/32),COUNTIF($AI108,FB$377),IF(INDEX($CT$20:$DX$59,MATCH($B379,$CT$20:$CT$59,0),FC$332+1)&lt;&gt;"",0,IF(AND(INDEX('League Management'!$AD$12:$AF$51,MATCH($B379,'League Management'!$AD$12:$AD$51,0),3)&gt;=FC$241,INDEX('League Management'!$AD$12:$AF$51,MATCH($B379,'League Management'!$AD$12:$AD$51,0),2)=OFFSET($AI$191,0,(COLUMN(FA326)-1)*1/32)),COUNTIF($AI108,FB$377),IF(OR($B379=OFFSET($AI$196,0,(COLUMN(FA326)-1)*1/32),$B379=OFFSET($AI$197,0,(COLUMN(FA326)-1)*1/32)),IF(AND(INDEX('League Management'!$AD$12:$AF$51,MATCH($B379,'League Management'!$AD$12:$AD$51,0),3)&lt;FC$241,INDEX('League Management'!$AD$12:$AF$51,MATCH($B379,'League Management'!$AD$12:$AD$51,0),2)&lt;&gt;OFFSET($AI$191,0,(COLUMN(FA326)-1)*1/32)),COUNTIF($AI108,FB$377),0),0)))),0)</f>
        <v>0</v>
      </c>
      <c r="FD379" s="129" cm="1">
        <f t="array" aca="1" ref="FD379" ca="1">IFERROR(IF(INDEX($CT$20:$DX$59,MATCH($B379,$CT$20:$CT$59,0),FD$332+1)=OFFSET($AI$195,0,(COLUMN(FB326)-1)*1/32),COUNTIF($AI108,FC$377),IF(INDEX($CT$20:$DX$59,MATCH($B379,$CT$20:$CT$59,0),FD$332+1)&lt;&gt;"",0,IF(AND(INDEX('League Management'!$AD$12:$AF$51,MATCH($B379,'League Management'!$AD$12:$AD$51,0),3)&gt;=FD$241,INDEX('League Management'!$AD$12:$AF$51,MATCH($B379,'League Management'!$AD$12:$AD$51,0),2)=OFFSET($AI$191,0,(COLUMN(FB326)-1)*1/32)),COUNTIF($AI108,FC$377),IF(OR($B379=OFFSET($AI$196,0,(COLUMN(FB326)-1)*1/32),$B379=OFFSET($AI$197,0,(COLUMN(FB326)-1)*1/32)),IF(AND(INDEX('League Management'!$AD$12:$AF$51,MATCH($B379,'League Management'!$AD$12:$AD$51,0),3)&lt;FD$241,INDEX('League Management'!$AD$12:$AF$51,MATCH($B379,'League Management'!$AD$12:$AD$51,0),2)&lt;&gt;OFFSET($AI$191,0,(COLUMN(FB326)-1)*1/32)),COUNTIF($AI108,FC$377),0),0)))),0)</f>
        <v>0</v>
      </c>
      <c r="FF379" s="612"/>
      <c r="FG379" s="129" cm="1">
        <f t="array" aca="1" ref="FG379" ca="1">IFERROR(IF(INDEX($CT$20:$DX$59,MATCH($B379,$CT$20:$CT$59,0),FG$332+1)=OFFSET($AI$195,0,(COLUMN(FE326)-1)*1/32),COUNTIF($AI108,FF$377),IF(INDEX($CT$20:$DX$59,MATCH($B379,$CT$20:$CT$59,0),FG$332+1)&lt;&gt;"",0,IF(AND(INDEX('League Management'!$AD$12:$AF$51,MATCH($B379,'League Management'!$AD$12:$AD$51,0),3)&gt;=FG$241,INDEX('League Management'!$AD$12:$AF$51,MATCH($B379,'League Management'!$AD$12:$AD$51,0),2)=OFFSET($AI$191,0,(COLUMN(FE326)-1)*1/32)),COUNTIF($AI108,FF$377),IF(OR($B379=OFFSET($AI$196,0,(COLUMN(FE326)-1)*1/32),$B379=OFFSET($AI$197,0,(COLUMN(FE326)-1)*1/32)),IF(AND(INDEX('League Management'!$AD$12:$AF$51,MATCH($B379,'League Management'!$AD$12:$AD$51,0),3)&lt;FG$241,INDEX('League Management'!$AD$12:$AF$51,MATCH($B379,'League Management'!$AD$12:$AD$51,0),2)&lt;&gt;OFFSET($AI$191,0,(COLUMN(FE326)-1)*1/32)),COUNTIF($AI108,FF$377),0),0)))),0)</f>
        <v>0</v>
      </c>
      <c r="FH379" s="129" cm="1">
        <f t="array" aca="1" ref="FH379" ca="1">IFERROR(IF(INDEX($CT$20:$DX$59,MATCH($B379,$CT$20:$CT$59,0),FH$332+1)=OFFSET($AI$195,0,(COLUMN(FF326)-1)*1/32),COUNTIF($AI108,FG$377),IF(INDEX($CT$20:$DX$59,MATCH($B379,$CT$20:$CT$59,0),FH$332+1)&lt;&gt;"",0,IF(AND(INDEX('League Management'!$AD$12:$AF$51,MATCH($B379,'League Management'!$AD$12:$AD$51,0),3)&gt;=FH$241,INDEX('League Management'!$AD$12:$AF$51,MATCH($B379,'League Management'!$AD$12:$AD$51,0),2)=OFFSET($AI$191,0,(COLUMN(FF326)-1)*1/32)),COUNTIF($AI108,FG$377),IF(OR($B379=OFFSET($AI$196,0,(COLUMN(FF326)-1)*1/32),$B379=OFFSET($AI$197,0,(COLUMN(FF326)-1)*1/32)),IF(AND(INDEX('League Management'!$AD$12:$AF$51,MATCH($B379,'League Management'!$AD$12:$AD$51,0),3)&lt;FH$241,INDEX('League Management'!$AD$12:$AF$51,MATCH($B379,'League Management'!$AD$12:$AD$51,0),2)&lt;&gt;OFFSET($AI$191,0,(COLUMN(FF326)-1)*1/32)),COUNTIF($AI108,FG$377),0),0)))),0)</f>
        <v>0</v>
      </c>
      <c r="FI379" s="129" cm="1">
        <f t="array" aca="1" ref="FI379" ca="1">IFERROR(IF(INDEX($CT$20:$DX$59,MATCH($B379,$CT$20:$CT$59,0),FI$332+1)=OFFSET($AI$195,0,(COLUMN(FG326)-1)*1/32),COUNTIF($AI108,FH$377),IF(INDEX($CT$20:$DX$59,MATCH($B379,$CT$20:$CT$59,0),FI$332+1)&lt;&gt;"",0,IF(AND(INDEX('League Management'!$AD$12:$AF$51,MATCH($B379,'League Management'!$AD$12:$AD$51,0),3)&gt;=FI$241,INDEX('League Management'!$AD$12:$AF$51,MATCH($B379,'League Management'!$AD$12:$AD$51,0),2)=OFFSET($AI$191,0,(COLUMN(FG326)-1)*1/32)),COUNTIF($AI108,FH$377),IF(OR($B379=OFFSET($AI$196,0,(COLUMN(FG326)-1)*1/32),$B379=OFFSET($AI$197,0,(COLUMN(FG326)-1)*1/32)),IF(AND(INDEX('League Management'!$AD$12:$AF$51,MATCH($B379,'League Management'!$AD$12:$AD$51,0),3)&lt;FI$241,INDEX('League Management'!$AD$12:$AF$51,MATCH($B379,'League Management'!$AD$12:$AD$51,0),2)&lt;&gt;OFFSET($AI$191,0,(COLUMN(FG326)-1)*1/32)),COUNTIF($AI108,FH$377),0),0)))),0)</f>
        <v>0</v>
      </c>
      <c r="FJ379" s="129" cm="1">
        <f t="array" aca="1" ref="FJ379" ca="1">IFERROR(IF(INDEX($CT$20:$DX$59,MATCH($B379,$CT$20:$CT$59,0),FJ$332+1)=OFFSET($AI$195,0,(COLUMN(FH326)-1)*1/32),COUNTIF($AI108,FI$377),IF(INDEX($CT$20:$DX$59,MATCH($B379,$CT$20:$CT$59,0),FJ$332+1)&lt;&gt;"",0,IF(AND(INDEX('League Management'!$AD$12:$AF$51,MATCH($B379,'League Management'!$AD$12:$AD$51,0),3)&gt;=FJ$241,INDEX('League Management'!$AD$12:$AF$51,MATCH($B379,'League Management'!$AD$12:$AD$51,0),2)=OFFSET($AI$191,0,(COLUMN(FH326)-1)*1/32)),COUNTIF($AI108,FI$377),IF(OR($B379=OFFSET($AI$196,0,(COLUMN(FH326)-1)*1/32),$B379=OFFSET($AI$197,0,(COLUMN(FH326)-1)*1/32)),IF(AND(INDEX('League Management'!$AD$12:$AF$51,MATCH($B379,'League Management'!$AD$12:$AD$51,0),3)&lt;FJ$241,INDEX('League Management'!$AD$12:$AF$51,MATCH($B379,'League Management'!$AD$12:$AD$51,0),2)&lt;&gt;OFFSET($AI$191,0,(COLUMN(FH326)-1)*1/32)),COUNTIF($AI108,FI$377),0),0)))),0)</f>
        <v>0</v>
      </c>
      <c r="FK379" s="129" cm="1">
        <f t="array" aca="1" ref="FK379" ca="1">IFERROR(IF(INDEX($CT$20:$DX$59,MATCH($B379,$CT$20:$CT$59,0),FK$332+1)=OFFSET($AI$195,0,(COLUMN(FI326)-1)*1/32),COUNTIF($AI108,FJ$377),IF(INDEX($CT$20:$DX$59,MATCH($B379,$CT$20:$CT$59,0),FK$332+1)&lt;&gt;"",0,IF(AND(INDEX('League Management'!$AD$12:$AF$51,MATCH($B379,'League Management'!$AD$12:$AD$51,0),3)&gt;=FK$241,INDEX('League Management'!$AD$12:$AF$51,MATCH($B379,'League Management'!$AD$12:$AD$51,0),2)=OFFSET($AI$191,0,(COLUMN(FI326)-1)*1/32)),COUNTIF($AI108,FJ$377),IF(OR($B379=OFFSET($AI$196,0,(COLUMN(FI326)-1)*1/32),$B379=OFFSET($AI$197,0,(COLUMN(FI326)-1)*1/32)),IF(AND(INDEX('League Management'!$AD$12:$AF$51,MATCH($B379,'League Management'!$AD$12:$AD$51,0),3)&lt;FK$241,INDEX('League Management'!$AD$12:$AF$51,MATCH($B379,'League Management'!$AD$12:$AD$51,0),2)&lt;&gt;OFFSET($AI$191,0,(COLUMN(FI326)-1)*1/32)),COUNTIF($AI108,FJ$377),0),0)))),0)</f>
        <v>0</v>
      </c>
      <c r="FL379" s="129" cm="1">
        <f t="array" aca="1" ref="FL379" ca="1">IFERROR(IF(INDEX($CT$20:$DX$59,MATCH($B379,$CT$20:$CT$59,0),FL$332+1)=OFFSET($AI$195,0,(COLUMN(FJ326)-1)*1/32),COUNTIF($AI108,FK$377),IF(INDEX($CT$20:$DX$59,MATCH($B379,$CT$20:$CT$59,0),FL$332+1)&lt;&gt;"",0,IF(AND(INDEX('League Management'!$AD$12:$AF$51,MATCH($B379,'League Management'!$AD$12:$AD$51,0),3)&gt;=FL$241,INDEX('League Management'!$AD$12:$AF$51,MATCH($B379,'League Management'!$AD$12:$AD$51,0),2)=OFFSET($AI$191,0,(COLUMN(FJ326)-1)*1/32)),COUNTIF($AI108,FK$377),IF(OR($B379=OFFSET($AI$196,0,(COLUMN(FJ326)-1)*1/32),$B379=OFFSET($AI$197,0,(COLUMN(FJ326)-1)*1/32)),IF(AND(INDEX('League Management'!$AD$12:$AF$51,MATCH($B379,'League Management'!$AD$12:$AD$51,0),3)&lt;FL$241,INDEX('League Management'!$AD$12:$AF$51,MATCH($B379,'League Management'!$AD$12:$AD$51,0),2)&lt;&gt;OFFSET($AI$191,0,(COLUMN(FJ326)-1)*1/32)),COUNTIF($AI108,FK$377),0),0)))),0)</f>
        <v>0</v>
      </c>
      <c r="FM379" s="129" cm="1">
        <f t="array" aca="1" ref="FM379" ca="1">IFERROR(IF(INDEX($CT$20:$DX$59,MATCH($B379,$CT$20:$CT$59,0),FM$332+1)=OFFSET($AI$195,0,(COLUMN(FK326)-1)*1/32),COUNTIF($AI108,FL$377),IF(INDEX($CT$20:$DX$59,MATCH($B379,$CT$20:$CT$59,0),FM$332+1)&lt;&gt;"",0,IF(AND(INDEX('League Management'!$AD$12:$AF$51,MATCH($B379,'League Management'!$AD$12:$AD$51,0),3)&gt;=FM$241,INDEX('League Management'!$AD$12:$AF$51,MATCH($B379,'League Management'!$AD$12:$AD$51,0),2)=OFFSET($AI$191,0,(COLUMN(FK326)-1)*1/32)),COUNTIF($AI108,FL$377),IF(OR($B379=OFFSET($AI$196,0,(COLUMN(FK326)-1)*1/32),$B379=OFFSET($AI$197,0,(COLUMN(FK326)-1)*1/32)),IF(AND(INDEX('League Management'!$AD$12:$AF$51,MATCH($B379,'League Management'!$AD$12:$AD$51,0),3)&lt;FM$241,INDEX('League Management'!$AD$12:$AF$51,MATCH($B379,'League Management'!$AD$12:$AD$51,0),2)&lt;&gt;OFFSET($AI$191,0,(COLUMN(FK326)-1)*1/32)),COUNTIF($AI108,FL$377),0),0)))),0)</f>
        <v>0</v>
      </c>
      <c r="FN379" s="129" cm="1">
        <f t="array" aca="1" ref="FN379" ca="1">IFERROR(IF(INDEX($CT$20:$DX$59,MATCH($B379,$CT$20:$CT$59,0),FN$332+1)=OFFSET($AI$195,0,(COLUMN(FL326)-1)*1/32),COUNTIF($AI108,FM$377),IF(INDEX($CT$20:$DX$59,MATCH($B379,$CT$20:$CT$59,0),FN$332+1)&lt;&gt;"",0,IF(AND(INDEX('League Management'!$AD$12:$AF$51,MATCH($B379,'League Management'!$AD$12:$AD$51,0),3)&gt;=FN$241,INDEX('League Management'!$AD$12:$AF$51,MATCH($B379,'League Management'!$AD$12:$AD$51,0),2)=OFFSET($AI$191,0,(COLUMN(FL326)-1)*1/32)),COUNTIF($AI108,FM$377),IF(OR($B379=OFFSET($AI$196,0,(COLUMN(FL326)-1)*1/32),$B379=OFFSET($AI$197,0,(COLUMN(FL326)-1)*1/32)),IF(AND(INDEX('League Management'!$AD$12:$AF$51,MATCH($B379,'League Management'!$AD$12:$AD$51,0),3)&lt;FN$241,INDEX('League Management'!$AD$12:$AF$51,MATCH($B379,'League Management'!$AD$12:$AD$51,0),2)&lt;&gt;OFFSET($AI$191,0,(COLUMN(FL326)-1)*1/32)),COUNTIF($AI108,FM$377),0),0)))),0)</f>
        <v>0</v>
      </c>
      <c r="FO379" s="129" cm="1">
        <f t="array" aca="1" ref="FO379" ca="1">IFERROR(IF(INDEX($CT$20:$DX$59,MATCH($B379,$CT$20:$CT$59,0),FO$332+1)=OFFSET($AI$195,0,(COLUMN(FM326)-1)*1/32),COUNTIF($AI108,FN$377),IF(INDEX($CT$20:$DX$59,MATCH($B379,$CT$20:$CT$59,0),FO$332+1)&lt;&gt;"",0,IF(AND(INDEX('League Management'!$AD$12:$AF$51,MATCH($B379,'League Management'!$AD$12:$AD$51,0),3)&gt;=FO$241,INDEX('League Management'!$AD$12:$AF$51,MATCH($B379,'League Management'!$AD$12:$AD$51,0),2)=OFFSET($AI$191,0,(COLUMN(FM326)-1)*1/32)),COUNTIF($AI108,FN$377),IF(OR($B379=OFFSET($AI$196,0,(COLUMN(FM326)-1)*1/32),$B379=OFFSET($AI$197,0,(COLUMN(FM326)-1)*1/32)),IF(AND(INDEX('League Management'!$AD$12:$AF$51,MATCH($B379,'League Management'!$AD$12:$AD$51,0),3)&lt;FO$241,INDEX('League Management'!$AD$12:$AF$51,MATCH($B379,'League Management'!$AD$12:$AD$51,0),2)&lt;&gt;OFFSET($AI$191,0,(COLUMN(FM326)-1)*1/32)),COUNTIF($AI108,FN$377),0),0)))),0)</f>
        <v>0</v>
      </c>
      <c r="FP379" s="129" cm="1">
        <f t="array" aca="1" ref="FP379" ca="1">IFERROR(IF(INDEX($CT$20:$DX$59,MATCH($B379,$CT$20:$CT$59,0),FP$332+1)=OFFSET($AI$195,0,(COLUMN(FN326)-1)*1/32),COUNTIF($AI108,FO$377),IF(INDEX($CT$20:$DX$59,MATCH($B379,$CT$20:$CT$59,0),FP$332+1)&lt;&gt;"",0,IF(AND(INDEX('League Management'!$AD$12:$AF$51,MATCH($B379,'League Management'!$AD$12:$AD$51,0),3)&gt;=FP$241,INDEX('League Management'!$AD$12:$AF$51,MATCH($B379,'League Management'!$AD$12:$AD$51,0),2)=OFFSET($AI$191,0,(COLUMN(FN326)-1)*1/32)),COUNTIF($AI108,FO$377),IF(OR($B379=OFFSET($AI$196,0,(COLUMN(FN326)-1)*1/32),$B379=OFFSET($AI$197,0,(COLUMN(FN326)-1)*1/32)),IF(AND(INDEX('League Management'!$AD$12:$AF$51,MATCH($B379,'League Management'!$AD$12:$AD$51,0),3)&lt;FP$241,INDEX('League Management'!$AD$12:$AF$51,MATCH($B379,'League Management'!$AD$12:$AD$51,0),2)&lt;&gt;OFFSET($AI$191,0,(COLUMN(FN326)-1)*1/32)),COUNTIF($AI108,FO$377),0),0)))),0)</f>
        <v>0</v>
      </c>
      <c r="FQ379" s="129" cm="1">
        <f t="array" aca="1" ref="FQ379" ca="1">IFERROR(IF(INDEX($CT$20:$DX$59,MATCH($B379,$CT$20:$CT$59,0),FQ$332+1)=OFFSET($AI$195,0,(COLUMN(FO326)-1)*1/32),COUNTIF($AI108,FP$377),IF(INDEX($CT$20:$DX$59,MATCH($B379,$CT$20:$CT$59,0),FQ$332+1)&lt;&gt;"",0,IF(AND(INDEX('League Management'!$AD$12:$AF$51,MATCH($B379,'League Management'!$AD$12:$AD$51,0),3)&gt;=FQ$241,INDEX('League Management'!$AD$12:$AF$51,MATCH($B379,'League Management'!$AD$12:$AD$51,0),2)=OFFSET($AI$191,0,(COLUMN(FO326)-1)*1/32)),COUNTIF($AI108,FP$377),IF(OR($B379=OFFSET($AI$196,0,(COLUMN(FO326)-1)*1/32),$B379=OFFSET($AI$197,0,(COLUMN(FO326)-1)*1/32)),IF(AND(INDEX('League Management'!$AD$12:$AF$51,MATCH($B379,'League Management'!$AD$12:$AD$51,0),3)&lt;FQ$241,INDEX('League Management'!$AD$12:$AF$51,MATCH($B379,'League Management'!$AD$12:$AD$51,0),2)&lt;&gt;OFFSET($AI$191,0,(COLUMN(FO326)-1)*1/32)),COUNTIF($AI108,FP$377),0),0)))),0)</f>
        <v>0</v>
      </c>
      <c r="FR379" s="129" cm="1">
        <f t="array" aca="1" ref="FR379" ca="1">IFERROR(IF(INDEX($CT$20:$DX$59,MATCH($B379,$CT$20:$CT$59,0),FR$332+1)=OFFSET($AI$195,0,(COLUMN(FP326)-1)*1/32),COUNTIF($AI108,FQ$377),IF(INDEX($CT$20:$DX$59,MATCH($B379,$CT$20:$CT$59,0),FR$332+1)&lt;&gt;"",0,IF(AND(INDEX('League Management'!$AD$12:$AF$51,MATCH($B379,'League Management'!$AD$12:$AD$51,0),3)&gt;=FR$241,INDEX('League Management'!$AD$12:$AF$51,MATCH($B379,'League Management'!$AD$12:$AD$51,0),2)=OFFSET($AI$191,0,(COLUMN(FP326)-1)*1/32)),COUNTIF($AI108,FQ$377),IF(OR($B379=OFFSET($AI$196,0,(COLUMN(FP326)-1)*1/32),$B379=OFFSET($AI$197,0,(COLUMN(FP326)-1)*1/32)),IF(AND(INDEX('League Management'!$AD$12:$AF$51,MATCH($B379,'League Management'!$AD$12:$AD$51,0),3)&lt;FR$241,INDEX('League Management'!$AD$12:$AF$51,MATCH($B379,'League Management'!$AD$12:$AD$51,0),2)&lt;&gt;OFFSET($AI$191,0,(COLUMN(FP326)-1)*1/32)),COUNTIF($AI108,FQ$377),0),0)))),0)</f>
        <v>0</v>
      </c>
      <c r="FS379" s="129" cm="1">
        <f t="array" aca="1" ref="FS379" ca="1">IFERROR(IF(INDEX($CT$20:$DX$59,MATCH($B379,$CT$20:$CT$59,0),FS$332+1)=OFFSET($AI$195,0,(COLUMN(FQ326)-1)*1/32),COUNTIF($AI108,FR$377),IF(INDEX($CT$20:$DX$59,MATCH($B379,$CT$20:$CT$59,0),FS$332+1)&lt;&gt;"",0,IF(AND(INDEX('League Management'!$AD$12:$AF$51,MATCH($B379,'League Management'!$AD$12:$AD$51,0),3)&gt;=FS$241,INDEX('League Management'!$AD$12:$AF$51,MATCH($B379,'League Management'!$AD$12:$AD$51,0),2)=OFFSET($AI$191,0,(COLUMN(FQ326)-1)*1/32)),COUNTIF($AI108,FR$377),IF(OR($B379=OFFSET($AI$196,0,(COLUMN(FQ326)-1)*1/32),$B379=OFFSET($AI$197,0,(COLUMN(FQ326)-1)*1/32)),IF(AND(INDEX('League Management'!$AD$12:$AF$51,MATCH($B379,'League Management'!$AD$12:$AD$51,0),3)&lt;FS$241,INDEX('League Management'!$AD$12:$AF$51,MATCH($B379,'League Management'!$AD$12:$AD$51,0),2)&lt;&gt;OFFSET($AI$191,0,(COLUMN(FQ326)-1)*1/32)),COUNTIF($AI108,FR$377),0),0)))),0)</f>
        <v>0</v>
      </c>
      <c r="FT379" s="129" cm="1">
        <f t="array" aca="1" ref="FT379" ca="1">IFERROR(IF(INDEX($CT$20:$DX$59,MATCH($B379,$CT$20:$CT$59,0),FT$332+1)=OFFSET($AI$195,0,(COLUMN(FR326)-1)*1/32),COUNTIF($AI108,FS$377),IF(INDEX($CT$20:$DX$59,MATCH($B379,$CT$20:$CT$59,0),FT$332+1)&lt;&gt;"",0,IF(AND(INDEX('League Management'!$AD$12:$AF$51,MATCH($B379,'League Management'!$AD$12:$AD$51,0),3)&gt;=FT$241,INDEX('League Management'!$AD$12:$AF$51,MATCH($B379,'League Management'!$AD$12:$AD$51,0),2)=OFFSET($AI$191,0,(COLUMN(FR326)-1)*1/32)),COUNTIF($AI108,FS$377),IF(OR($B379=OFFSET($AI$196,0,(COLUMN(FR326)-1)*1/32),$B379=OFFSET($AI$197,0,(COLUMN(FR326)-1)*1/32)),IF(AND(INDEX('League Management'!$AD$12:$AF$51,MATCH($B379,'League Management'!$AD$12:$AD$51,0),3)&lt;FT$241,INDEX('League Management'!$AD$12:$AF$51,MATCH($B379,'League Management'!$AD$12:$AD$51,0),2)&lt;&gt;OFFSET($AI$191,0,(COLUMN(FR326)-1)*1/32)),COUNTIF($AI108,FS$377),0),0)))),0)</f>
        <v>0</v>
      </c>
      <c r="FU379" s="129" cm="1">
        <f t="array" aca="1" ref="FU379" ca="1">IFERROR(IF(INDEX($CT$20:$DX$59,MATCH($B379,$CT$20:$CT$59,0),FU$332+1)=OFFSET($AI$195,0,(COLUMN(FS326)-1)*1/32),COUNTIF($AI108,FT$377),IF(INDEX($CT$20:$DX$59,MATCH($B379,$CT$20:$CT$59,0),FU$332+1)&lt;&gt;"",0,IF(AND(INDEX('League Management'!$AD$12:$AF$51,MATCH($B379,'League Management'!$AD$12:$AD$51,0),3)&gt;=FU$241,INDEX('League Management'!$AD$12:$AF$51,MATCH($B379,'League Management'!$AD$12:$AD$51,0),2)=OFFSET($AI$191,0,(COLUMN(FS326)-1)*1/32)),COUNTIF($AI108,FT$377),IF(OR($B379=OFFSET($AI$196,0,(COLUMN(FS326)-1)*1/32),$B379=OFFSET($AI$197,0,(COLUMN(FS326)-1)*1/32)),IF(AND(INDEX('League Management'!$AD$12:$AF$51,MATCH($B379,'League Management'!$AD$12:$AD$51,0),3)&lt;FU$241,INDEX('League Management'!$AD$12:$AF$51,MATCH($B379,'League Management'!$AD$12:$AD$51,0),2)&lt;&gt;OFFSET($AI$191,0,(COLUMN(FS326)-1)*1/32)),COUNTIF($AI108,FT$377),0),0)))),0)</f>
        <v>0</v>
      </c>
      <c r="FV379" s="129" cm="1">
        <f t="array" aca="1" ref="FV379" ca="1">IFERROR(IF(INDEX($CT$20:$DX$59,MATCH($B379,$CT$20:$CT$59,0),FV$332+1)=OFFSET($AI$195,0,(COLUMN(FT326)-1)*1/32),COUNTIF($AI108,FU$377),IF(INDEX($CT$20:$DX$59,MATCH($B379,$CT$20:$CT$59,0),FV$332+1)&lt;&gt;"",0,IF(AND(INDEX('League Management'!$AD$12:$AF$51,MATCH($B379,'League Management'!$AD$12:$AD$51,0),3)&gt;=FV$241,INDEX('League Management'!$AD$12:$AF$51,MATCH($B379,'League Management'!$AD$12:$AD$51,0),2)=OFFSET($AI$191,0,(COLUMN(FT326)-1)*1/32)),COUNTIF($AI108,FU$377),IF(OR($B379=OFFSET($AI$196,0,(COLUMN(FT326)-1)*1/32),$B379=OFFSET($AI$197,0,(COLUMN(FT326)-1)*1/32)),IF(AND(INDEX('League Management'!$AD$12:$AF$51,MATCH($B379,'League Management'!$AD$12:$AD$51,0),3)&lt;FV$241,INDEX('League Management'!$AD$12:$AF$51,MATCH($B379,'League Management'!$AD$12:$AD$51,0),2)&lt;&gt;OFFSET($AI$191,0,(COLUMN(FT326)-1)*1/32)),COUNTIF($AI108,FU$377),0),0)))),0)</f>
        <v>0</v>
      </c>
      <c r="FW379" s="129" cm="1">
        <f t="array" aca="1" ref="FW379" ca="1">IFERROR(IF(INDEX($CT$20:$DX$59,MATCH($B379,$CT$20:$CT$59,0),FW$332+1)=OFFSET($AI$195,0,(COLUMN(FU326)-1)*1/32),COUNTIF($AI108,FV$377),IF(INDEX($CT$20:$DX$59,MATCH($B379,$CT$20:$CT$59,0),FW$332+1)&lt;&gt;"",0,IF(AND(INDEX('League Management'!$AD$12:$AF$51,MATCH($B379,'League Management'!$AD$12:$AD$51,0),3)&gt;=FW$241,INDEX('League Management'!$AD$12:$AF$51,MATCH($B379,'League Management'!$AD$12:$AD$51,0),2)=OFFSET($AI$191,0,(COLUMN(FU326)-1)*1/32)),COUNTIF($AI108,FV$377),IF(OR($B379=OFFSET($AI$196,0,(COLUMN(FU326)-1)*1/32),$B379=OFFSET($AI$197,0,(COLUMN(FU326)-1)*1/32)),IF(AND(INDEX('League Management'!$AD$12:$AF$51,MATCH($B379,'League Management'!$AD$12:$AD$51,0),3)&lt;FW$241,INDEX('League Management'!$AD$12:$AF$51,MATCH($B379,'League Management'!$AD$12:$AD$51,0),2)&lt;&gt;OFFSET($AI$191,0,(COLUMN(FU326)-1)*1/32)),COUNTIF($AI108,FV$377),0),0)))),0)</f>
        <v>0</v>
      </c>
      <c r="FX379" s="129" cm="1">
        <f t="array" aca="1" ref="FX379" ca="1">IFERROR(IF(INDEX($CT$20:$DX$59,MATCH($B379,$CT$20:$CT$59,0),FX$332+1)=OFFSET($AI$195,0,(COLUMN(FV326)-1)*1/32),COUNTIF($AI108,FW$377),IF(INDEX($CT$20:$DX$59,MATCH($B379,$CT$20:$CT$59,0),FX$332+1)&lt;&gt;"",0,IF(AND(INDEX('League Management'!$AD$12:$AF$51,MATCH($B379,'League Management'!$AD$12:$AD$51,0),3)&gt;=FX$241,INDEX('League Management'!$AD$12:$AF$51,MATCH($B379,'League Management'!$AD$12:$AD$51,0),2)=OFFSET($AI$191,0,(COLUMN(FV326)-1)*1/32)),COUNTIF($AI108,FW$377),IF(OR($B379=OFFSET($AI$196,0,(COLUMN(FV326)-1)*1/32),$B379=OFFSET($AI$197,0,(COLUMN(FV326)-1)*1/32)),IF(AND(INDEX('League Management'!$AD$12:$AF$51,MATCH($B379,'League Management'!$AD$12:$AD$51,0),3)&lt;FX$241,INDEX('League Management'!$AD$12:$AF$51,MATCH($B379,'League Management'!$AD$12:$AD$51,0),2)&lt;&gt;OFFSET($AI$191,0,(COLUMN(FV326)-1)*1/32)),COUNTIF($AI108,FW$377),0),0)))),0)</f>
        <v>0</v>
      </c>
      <c r="FY379" s="129" cm="1">
        <f t="array" aca="1" ref="FY379" ca="1">IFERROR(IF(INDEX($CT$20:$DX$59,MATCH($B379,$CT$20:$CT$59,0),FY$332+1)=OFFSET($AI$195,0,(COLUMN(FW326)-1)*1/32),COUNTIF($AI108,FX$377),IF(INDEX($CT$20:$DX$59,MATCH($B379,$CT$20:$CT$59,0),FY$332+1)&lt;&gt;"",0,IF(AND(INDEX('League Management'!$AD$12:$AF$51,MATCH($B379,'League Management'!$AD$12:$AD$51,0),3)&gt;=FY$241,INDEX('League Management'!$AD$12:$AF$51,MATCH($B379,'League Management'!$AD$12:$AD$51,0),2)=OFFSET($AI$191,0,(COLUMN(FW326)-1)*1/32)),COUNTIF($AI108,FX$377),IF(OR($B379=OFFSET($AI$196,0,(COLUMN(FW326)-1)*1/32),$B379=OFFSET($AI$197,0,(COLUMN(FW326)-1)*1/32)),IF(AND(INDEX('League Management'!$AD$12:$AF$51,MATCH($B379,'League Management'!$AD$12:$AD$51,0),3)&lt;FY$241,INDEX('League Management'!$AD$12:$AF$51,MATCH($B379,'League Management'!$AD$12:$AD$51,0),2)&lt;&gt;OFFSET($AI$191,0,(COLUMN(FW326)-1)*1/32)),COUNTIF($AI108,FX$377),0),0)))),0)</f>
        <v>0</v>
      </c>
      <c r="FZ379" s="129" cm="1">
        <f t="array" aca="1" ref="FZ379" ca="1">IFERROR(IF(INDEX($CT$20:$DX$59,MATCH($B379,$CT$20:$CT$59,0),FZ$332+1)=OFFSET($AI$195,0,(COLUMN(FX326)-1)*1/32),COUNTIF($AI108,FY$377),IF(INDEX($CT$20:$DX$59,MATCH($B379,$CT$20:$CT$59,0),FZ$332+1)&lt;&gt;"",0,IF(AND(INDEX('League Management'!$AD$12:$AF$51,MATCH($B379,'League Management'!$AD$12:$AD$51,0),3)&gt;=FZ$241,INDEX('League Management'!$AD$12:$AF$51,MATCH($B379,'League Management'!$AD$12:$AD$51,0),2)=OFFSET($AI$191,0,(COLUMN(FX326)-1)*1/32)),COUNTIF($AI108,FY$377),IF(OR($B379=OFFSET($AI$196,0,(COLUMN(FX326)-1)*1/32),$B379=OFFSET($AI$197,0,(COLUMN(FX326)-1)*1/32)),IF(AND(INDEX('League Management'!$AD$12:$AF$51,MATCH($B379,'League Management'!$AD$12:$AD$51,0),3)&lt;FZ$241,INDEX('League Management'!$AD$12:$AF$51,MATCH($B379,'League Management'!$AD$12:$AD$51,0),2)&lt;&gt;OFFSET($AI$191,0,(COLUMN(FX326)-1)*1/32)),COUNTIF($AI108,FY$377),0),0)))),0)</f>
        <v>0</v>
      </c>
      <c r="GA379" s="129" cm="1">
        <f t="array" aca="1" ref="GA379" ca="1">IFERROR(IF(INDEX($CT$20:$DX$59,MATCH($B379,$CT$20:$CT$59,0),GA$332+1)=OFFSET($AI$195,0,(COLUMN(FY326)-1)*1/32),COUNTIF($AI108,FZ$377),IF(INDEX($CT$20:$DX$59,MATCH($B379,$CT$20:$CT$59,0),GA$332+1)&lt;&gt;"",0,IF(AND(INDEX('League Management'!$AD$12:$AF$51,MATCH($B379,'League Management'!$AD$12:$AD$51,0),3)&gt;=GA$241,INDEX('League Management'!$AD$12:$AF$51,MATCH($B379,'League Management'!$AD$12:$AD$51,0),2)=OFFSET($AI$191,0,(COLUMN(FY326)-1)*1/32)),COUNTIF($AI108,FZ$377),IF(OR($B379=OFFSET($AI$196,0,(COLUMN(FY326)-1)*1/32),$B379=OFFSET($AI$197,0,(COLUMN(FY326)-1)*1/32)),IF(AND(INDEX('League Management'!$AD$12:$AF$51,MATCH($B379,'League Management'!$AD$12:$AD$51,0),3)&lt;GA$241,INDEX('League Management'!$AD$12:$AF$51,MATCH($B379,'League Management'!$AD$12:$AD$51,0),2)&lt;&gt;OFFSET($AI$191,0,(COLUMN(FY326)-1)*1/32)),COUNTIF($AI108,FZ$377),0),0)))),0)</f>
        <v>0</v>
      </c>
      <c r="GB379" s="129" cm="1">
        <f t="array" aca="1" ref="GB379" ca="1">IFERROR(IF(INDEX($CT$20:$DX$59,MATCH($B379,$CT$20:$CT$59,0),GB$332+1)=OFFSET($AI$195,0,(COLUMN(FZ326)-1)*1/32),COUNTIF($AI108,GA$377),IF(INDEX($CT$20:$DX$59,MATCH($B379,$CT$20:$CT$59,0),GB$332+1)&lt;&gt;"",0,IF(AND(INDEX('League Management'!$AD$12:$AF$51,MATCH($B379,'League Management'!$AD$12:$AD$51,0),3)&gt;=GB$241,INDEX('League Management'!$AD$12:$AF$51,MATCH($B379,'League Management'!$AD$12:$AD$51,0),2)=OFFSET($AI$191,0,(COLUMN(FZ326)-1)*1/32)),COUNTIF($AI108,GA$377),IF(OR($B379=OFFSET($AI$196,0,(COLUMN(FZ326)-1)*1/32),$B379=OFFSET($AI$197,0,(COLUMN(FZ326)-1)*1/32)),IF(AND(INDEX('League Management'!$AD$12:$AF$51,MATCH($B379,'League Management'!$AD$12:$AD$51,0),3)&lt;GB$241,INDEX('League Management'!$AD$12:$AF$51,MATCH($B379,'League Management'!$AD$12:$AD$51,0),2)&lt;&gt;OFFSET($AI$191,0,(COLUMN(FZ326)-1)*1/32)),COUNTIF($AI108,GA$377),0),0)))),0)</f>
        <v>0</v>
      </c>
      <c r="GC379" s="129" cm="1">
        <f t="array" aca="1" ref="GC379" ca="1">IFERROR(IF(INDEX($CT$20:$DX$59,MATCH($B379,$CT$20:$CT$59,0),GC$332+1)=OFFSET($AI$195,0,(COLUMN(GA326)-1)*1/32),COUNTIF($AI108,GB$377),IF(INDEX($CT$20:$DX$59,MATCH($B379,$CT$20:$CT$59,0),GC$332+1)&lt;&gt;"",0,IF(AND(INDEX('League Management'!$AD$12:$AF$51,MATCH($B379,'League Management'!$AD$12:$AD$51,0),3)&gt;=GC$241,INDEX('League Management'!$AD$12:$AF$51,MATCH($B379,'League Management'!$AD$12:$AD$51,0),2)=OFFSET($AI$191,0,(COLUMN(GA326)-1)*1/32)),COUNTIF($AI108,GB$377),IF(OR($B379=OFFSET($AI$196,0,(COLUMN(GA326)-1)*1/32),$B379=OFFSET($AI$197,0,(COLUMN(GA326)-1)*1/32)),IF(AND(INDEX('League Management'!$AD$12:$AF$51,MATCH($B379,'League Management'!$AD$12:$AD$51,0),3)&lt;GC$241,INDEX('League Management'!$AD$12:$AF$51,MATCH($B379,'League Management'!$AD$12:$AD$51,0),2)&lt;&gt;OFFSET($AI$191,0,(COLUMN(GA326)-1)*1/32)),COUNTIF($AI108,GB$377),0),0)))),0)</f>
        <v>0</v>
      </c>
      <c r="GD379" s="129" cm="1">
        <f t="array" aca="1" ref="GD379" ca="1">IFERROR(IF(INDEX($CT$20:$DX$59,MATCH($B379,$CT$20:$CT$59,0),GD$332+1)=OFFSET($AI$195,0,(COLUMN(GB326)-1)*1/32),COUNTIF($AI108,GC$377),IF(INDEX($CT$20:$DX$59,MATCH($B379,$CT$20:$CT$59,0),GD$332+1)&lt;&gt;"",0,IF(AND(INDEX('League Management'!$AD$12:$AF$51,MATCH($B379,'League Management'!$AD$12:$AD$51,0),3)&gt;=GD$241,INDEX('League Management'!$AD$12:$AF$51,MATCH($B379,'League Management'!$AD$12:$AD$51,0),2)=OFFSET($AI$191,0,(COLUMN(GB326)-1)*1/32)),COUNTIF($AI108,GC$377),IF(OR($B379=OFFSET($AI$196,0,(COLUMN(GB326)-1)*1/32),$B379=OFFSET($AI$197,0,(COLUMN(GB326)-1)*1/32)),IF(AND(INDEX('League Management'!$AD$12:$AF$51,MATCH($B379,'League Management'!$AD$12:$AD$51,0),3)&lt;GD$241,INDEX('League Management'!$AD$12:$AF$51,MATCH($B379,'League Management'!$AD$12:$AD$51,0),2)&lt;&gt;OFFSET($AI$191,0,(COLUMN(GB326)-1)*1/32)),COUNTIF($AI108,GC$377),0),0)))),0)</f>
        <v>0</v>
      </c>
      <c r="GE379" s="129" cm="1">
        <f t="array" aca="1" ref="GE379" ca="1">IFERROR(IF(INDEX($CT$20:$DX$59,MATCH($B379,$CT$20:$CT$59,0),GE$332+1)=OFFSET($AI$195,0,(COLUMN(GC326)-1)*1/32),COUNTIF($AI108,GD$377),IF(INDEX($CT$20:$DX$59,MATCH($B379,$CT$20:$CT$59,0),GE$332+1)&lt;&gt;"",0,IF(AND(INDEX('League Management'!$AD$12:$AF$51,MATCH($B379,'League Management'!$AD$12:$AD$51,0),3)&gt;=GE$241,INDEX('League Management'!$AD$12:$AF$51,MATCH($B379,'League Management'!$AD$12:$AD$51,0),2)=OFFSET($AI$191,0,(COLUMN(GC326)-1)*1/32)),COUNTIF($AI108,GD$377),IF(OR($B379=OFFSET($AI$196,0,(COLUMN(GC326)-1)*1/32),$B379=OFFSET($AI$197,0,(COLUMN(GC326)-1)*1/32)),IF(AND(INDEX('League Management'!$AD$12:$AF$51,MATCH($B379,'League Management'!$AD$12:$AD$51,0),3)&lt;GE$241,INDEX('League Management'!$AD$12:$AF$51,MATCH($B379,'League Management'!$AD$12:$AD$51,0),2)&lt;&gt;OFFSET($AI$191,0,(COLUMN(GC326)-1)*1/32)),COUNTIF($AI108,GD$377),0),0)))),0)</f>
        <v>0</v>
      </c>
      <c r="GF379" s="129" cm="1">
        <f t="array" aca="1" ref="GF379" ca="1">IFERROR(IF(INDEX($CT$20:$DX$59,MATCH($B379,$CT$20:$CT$59,0),GF$332+1)=OFFSET($AI$195,0,(COLUMN(GD326)-1)*1/32),COUNTIF($AI108,GE$377),IF(INDEX($CT$20:$DX$59,MATCH($B379,$CT$20:$CT$59,0),GF$332+1)&lt;&gt;"",0,IF(AND(INDEX('League Management'!$AD$12:$AF$51,MATCH($B379,'League Management'!$AD$12:$AD$51,0),3)&gt;=GF$241,INDEX('League Management'!$AD$12:$AF$51,MATCH($B379,'League Management'!$AD$12:$AD$51,0),2)=OFFSET($AI$191,0,(COLUMN(GD326)-1)*1/32)),COUNTIF($AI108,GE$377),IF(OR($B379=OFFSET($AI$196,0,(COLUMN(GD326)-1)*1/32),$B379=OFFSET($AI$197,0,(COLUMN(GD326)-1)*1/32)),IF(AND(INDEX('League Management'!$AD$12:$AF$51,MATCH($B379,'League Management'!$AD$12:$AD$51,0),3)&lt;GF$241,INDEX('League Management'!$AD$12:$AF$51,MATCH($B379,'League Management'!$AD$12:$AD$51,0),2)&lt;&gt;OFFSET($AI$191,0,(COLUMN(GD326)-1)*1/32)),COUNTIF($AI108,GE$377),0),0)))),0)</f>
        <v>0</v>
      </c>
      <c r="GG379" s="129" cm="1">
        <f t="array" aca="1" ref="GG379" ca="1">IFERROR(IF(INDEX($CT$20:$DX$59,MATCH($B379,$CT$20:$CT$59,0),GG$332+1)=OFFSET($AI$195,0,(COLUMN(GE326)-1)*1/32),COUNTIF($AI108,GF$377),IF(INDEX($CT$20:$DX$59,MATCH($B379,$CT$20:$CT$59,0),GG$332+1)&lt;&gt;"",0,IF(AND(INDEX('League Management'!$AD$12:$AF$51,MATCH($B379,'League Management'!$AD$12:$AD$51,0),3)&gt;=GG$241,INDEX('League Management'!$AD$12:$AF$51,MATCH($B379,'League Management'!$AD$12:$AD$51,0),2)=OFFSET($AI$191,0,(COLUMN(GE326)-1)*1/32)),COUNTIF($AI108,GF$377),IF(OR($B379=OFFSET($AI$196,0,(COLUMN(GE326)-1)*1/32),$B379=OFFSET($AI$197,0,(COLUMN(GE326)-1)*1/32)),IF(AND(INDEX('League Management'!$AD$12:$AF$51,MATCH($B379,'League Management'!$AD$12:$AD$51,0),3)&lt;GG$241,INDEX('League Management'!$AD$12:$AF$51,MATCH($B379,'League Management'!$AD$12:$AD$51,0),2)&lt;&gt;OFFSET($AI$191,0,(COLUMN(GE326)-1)*1/32)),COUNTIF($AI108,GF$377),0),0)))),0)</f>
        <v>0</v>
      </c>
      <c r="GH379" s="129" cm="1">
        <f t="array" aca="1" ref="GH379" ca="1">IFERROR(IF(INDEX($CT$20:$DX$59,MATCH($B379,$CT$20:$CT$59,0),GH$332+1)=OFFSET($AI$195,0,(COLUMN(GF326)-1)*1/32),COUNTIF($AI108,GG$377),IF(INDEX($CT$20:$DX$59,MATCH($B379,$CT$20:$CT$59,0),GH$332+1)&lt;&gt;"",0,IF(AND(INDEX('League Management'!$AD$12:$AF$51,MATCH($B379,'League Management'!$AD$12:$AD$51,0),3)&gt;=GH$241,INDEX('League Management'!$AD$12:$AF$51,MATCH($B379,'League Management'!$AD$12:$AD$51,0),2)=OFFSET($AI$191,0,(COLUMN(GF326)-1)*1/32)),COUNTIF($AI108,GG$377),IF(OR($B379=OFFSET($AI$196,0,(COLUMN(GF326)-1)*1/32),$B379=OFFSET($AI$197,0,(COLUMN(GF326)-1)*1/32)),IF(AND(INDEX('League Management'!$AD$12:$AF$51,MATCH($B379,'League Management'!$AD$12:$AD$51,0),3)&lt;GH$241,INDEX('League Management'!$AD$12:$AF$51,MATCH($B379,'League Management'!$AD$12:$AD$51,0),2)&lt;&gt;OFFSET($AI$191,0,(COLUMN(GF326)-1)*1/32)),COUNTIF($AI108,GG$377),0),0)))),0)</f>
        <v>0</v>
      </c>
      <c r="GI379" s="129" cm="1">
        <f t="array" aca="1" ref="GI379" ca="1">IFERROR(IF(INDEX($CT$20:$DX$59,MATCH($B379,$CT$20:$CT$59,0),GI$332+1)=OFFSET($AI$195,0,(COLUMN(GG326)-1)*1/32),COUNTIF($AI108,GH$377),IF(INDEX($CT$20:$DX$59,MATCH($B379,$CT$20:$CT$59,0),GI$332+1)&lt;&gt;"",0,IF(AND(INDEX('League Management'!$AD$12:$AF$51,MATCH($B379,'League Management'!$AD$12:$AD$51,0),3)&gt;=GI$241,INDEX('League Management'!$AD$12:$AF$51,MATCH($B379,'League Management'!$AD$12:$AD$51,0),2)=OFFSET($AI$191,0,(COLUMN(GG326)-1)*1/32)),COUNTIF($AI108,GH$377),IF(OR($B379=OFFSET($AI$196,0,(COLUMN(GG326)-1)*1/32),$B379=OFFSET($AI$197,0,(COLUMN(GG326)-1)*1/32)),IF(AND(INDEX('League Management'!$AD$12:$AF$51,MATCH($B379,'League Management'!$AD$12:$AD$51,0),3)&lt;GI$241,INDEX('League Management'!$AD$12:$AF$51,MATCH($B379,'League Management'!$AD$12:$AD$51,0),2)&lt;&gt;OFFSET($AI$191,0,(COLUMN(GG326)-1)*1/32)),COUNTIF($AI108,GH$377),0),0)))),0)</f>
        <v>0</v>
      </c>
      <c r="GJ379" s="129" cm="1">
        <f t="array" aca="1" ref="GJ379" ca="1">IFERROR(IF(INDEX($CT$20:$DX$59,MATCH($B379,$CT$20:$CT$59,0),GJ$332+1)=OFFSET($AI$195,0,(COLUMN(GH326)-1)*1/32),COUNTIF($AI108,GI$377),IF(INDEX($CT$20:$DX$59,MATCH($B379,$CT$20:$CT$59,0),GJ$332+1)&lt;&gt;"",0,IF(AND(INDEX('League Management'!$AD$12:$AF$51,MATCH($B379,'League Management'!$AD$12:$AD$51,0),3)&gt;=GJ$241,INDEX('League Management'!$AD$12:$AF$51,MATCH($B379,'League Management'!$AD$12:$AD$51,0),2)=OFFSET($AI$191,0,(COLUMN(GH326)-1)*1/32)),COUNTIF($AI108,GI$377),IF(OR($B379=OFFSET($AI$196,0,(COLUMN(GH326)-1)*1/32),$B379=OFFSET($AI$197,0,(COLUMN(GH326)-1)*1/32)),IF(AND(INDEX('League Management'!$AD$12:$AF$51,MATCH($B379,'League Management'!$AD$12:$AD$51,0),3)&lt;GJ$241,INDEX('League Management'!$AD$12:$AF$51,MATCH($B379,'League Management'!$AD$12:$AD$51,0),2)&lt;&gt;OFFSET($AI$191,0,(COLUMN(GH326)-1)*1/32)),COUNTIF($AI108,GI$377),0),0)))),0)</f>
        <v>0</v>
      </c>
      <c r="GL379" s="612"/>
      <c r="GM379" s="129" cm="1">
        <f t="array" aca="1" ref="GM379" ca="1">IFERROR(IF(INDEX($CT$20:$DX$59,MATCH($B379,$CT$20:$CT$59,0),GM$332+1)=OFFSET($AI$195,0,(COLUMN(GK326)-1)*1/32),COUNTIF($AI108,GL$377),IF(INDEX($CT$20:$DX$59,MATCH($B379,$CT$20:$CT$59,0),GM$332+1)&lt;&gt;"",0,IF(AND(INDEX('League Management'!$AD$12:$AF$51,MATCH($B379,'League Management'!$AD$12:$AD$51,0),3)&gt;=GM$241,INDEX('League Management'!$AD$12:$AF$51,MATCH($B379,'League Management'!$AD$12:$AD$51,0),2)=OFFSET($AI$191,0,(COLUMN(GK326)-1)*1/32)),COUNTIF($AI108,GL$377),IF(OR($B379=OFFSET($AI$196,0,(COLUMN(GK326)-1)*1/32),$B379=OFFSET($AI$197,0,(COLUMN(GK326)-1)*1/32)),IF(AND(INDEX('League Management'!$AD$12:$AF$51,MATCH($B379,'League Management'!$AD$12:$AD$51,0),3)&lt;GM$241,INDEX('League Management'!$AD$12:$AF$51,MATCH($B379,'League Management'!$AD$12:$AD$51,0),2)&lt;&gt;OFFSET($AI$191,0,(COLUMN(GK326)-1)*1/32)),COUNTIF($AI108,GL$377),0),0)))),0)</f>
        <v>0</v>
      </c>
      <c r="GN379" s="129" cm="1">
        <f t="array" aca="1" ref="GN379" ca="1">IFERROR(IF(INDEX($CT$20:$DX$59,MATCH($B379,$CT$20:$CT$59,0),GN$332+1)=OFFSET($AI$195,0,(COLUMN(GL326)-1)*1/32),COUNTIF($AI108,GM$377),IF(INDEX($CT$20:$DX$59,MATCH($B379,$CT$20:$CT$59,0),GN$332+1)&lt;&gt;"",0,IF(AND(INDEX('League Management'!$AD$12:$AF$51,MATCH($B379,'League Management'!$AD$12:$AD$51,0),3)&gt;=GN$241,INDEX('League Management'!$AD$12:$AF$51,MATCH($B379,'League Management'!$AD$12:$AD$51,0),2)=OFFSET($AI$191,0,(COLUMN(GL326)-1)*1/32)),COUNTIF($AI108,GM$377),IF(OR($B379=OFFSET($AI$196,0,(COLUMN(GL326)-1)*1/32),$B379=OFFSET($AI$197,0,(COLUMN(GL326)-1)*1/32)),IF(AND(INDEX('League Management'!$AD$12:$AF$51,MATCH($B379,'League Management'!$AD$12:$AD$51,0),3)&lt;GN$241,INDEX('League Management'!$AD$12:$AF$51,MATCH($B379,'League Management'!$AD$12:$AD$51,0),2)&lt;&gt;OFFSET($AI$191,0,(COLUMN(GL326)-1)*1/32)),COUNTIF($AI108,GM$377),0),0)))),0)</f>
        <v>0</v>
      </c>
      <c r="GO379" s="129" cm="1">
        <f t="array" aca="1" ref="GO379" ca="1">IFERROR(IF(INDEX($CT$20:$DX$59,MATCH($B379,$CT$20:$CT$59,0),GO$332+1)=OFFSET($AI$195,0,(COLUMN(GM326)-1)*1/32),COUNTIF($AI108,GN$377),IF(INDEX($CT$20:$DX$59,MATCH($B379,$CT$20:$CT$59,0),GO$332+1)&lt;&gt;"",0,IF(AND(INDEX('League Management'!$AD$12:$AF$51,MATCH($B379,'League Management'!$AD$12:$AD$51,0),3)&gt;=GO$241,INDEX('League Management'!$AD$12:$AF$51,MATCH($B379,'League Management'!$AD$12:$AD$51,0),2)=OFFSET($AI$191,0,(COLUMN(GM326)-1)*1/32)),COUNTIF($AI108,GN$377),IF(OR($B379=OFFSET($AI$196,0,(COLUMN(GM326)-1)*1/32),$B379=OFFSET($AI$197,0,(COLUMN(GM326)-1)*1/32)),IF(AND(INDEX('League Management'!$AD$12:$AF$51,MATCH($B379,'League Management'!$AD$12:$AD$51,0),3)&lt;GO$241,INDEX('League Management'!$AD$12:$AF$51,MATCH($B379,'League Management'!$AD$12:$AD$51,0),2)&lt;&gt;OFFSET($AI$191,0,(COLUMN(GM326)-1)*1/32)),COUNTIF($AI108,GN$377),0),0)))),0)</f>
        <v>0</v>
      </c>
      <c r="GP379" s="129" cm="1">
        <f t="array" aca="1" ref="GP379" ca="1">IFERROR(IF(INDEX($CT$20:$DX$59,MATCH($B379,$CT$20:$CT$59,0),GP$332+1)=OFFSET($AI$195,0,(COLUMN(GN326)-1)*1/32),COUNTIF($AI108,GO$377),IF(INDEX($CT$20:$DX$59,MATCH($B379,$CT$20:$CT$59,0),GP$332+1)&lt;&gt;"",0,IF(AND(INDEX('League Management'!$AD$12:$AF$51,MATCH($B379,'League Management'!$AD$12:$AD$51,0),3)&gt;=GP$241,INDEX('League Management'!$AD$12:$AF$51,MATCH($B379,'League Management'!$AD$12:$AD$51,0),2)=OFFSET($AI$191,0,(COLUMN(GN326)-1)*1/32)),COUNTIF($AI108,GO$377),IF(OR($B379=OFFSET($AI$196,0,(COLUMN(GN326)-1)*1/32),$B379=OFFSET($AI$197,0,(COLUMN(GN326)-1)*1/32)),IF(AND(INDEX('League Management'!$AD$12:$AF$51,MATCH($B379,'League Management'!$AD$12:$AD$51,0),3)&lt;GP$241,INDEX('League Management'!$AD$12:$AF$51,MATCH($B379,'League Management'!$AD$12:$AD$51,0),2)&lt;&gt;OFFSET($AI$191,0,(COLUMN(GN326)-1)*1/32)),COUNTIF($AI108,GO$377),0),0)))),0)</f>
        <v>0</v>
      </c>
      <c r="GQ379" s="129" cm="1">
        <f t="array" aca="1" ref="GQ379" ca="1">IFERROR(IF(INDEX($CT$20:$DX$59,MATCH($B379,$CT$20:$CT$59,0),GQ$332+1)=OFFSET($AI$195,0,(COLUMN(GO326)-1)*1/32),COUNTIF($AI108,GP$377),IF(INDEX($CT$20:$DX$59,MATCH($B379,$CT$20:$CT$59,0),GQ$332+1)&lt;&gt;"",0,IF(AND(INDEX('League Management'!$AD$12:$AF$51,MATCH($B379,'League Management'!$AD$12:$AD$51,0),3)&gt;=GQ$241,INDEX('League Management'!$AD$12:$AF$51,MATCH($B379,'League Management'!$AD$12:$AD$51,0),2)=OFFSET($AI$191,0,(COLUMN(GO326)-1)*1/32)),COUNTIF($AI108,GP$377),IF(OR($B379=OFFSET($AI$196,0,(COLUMN(GO326)-1)*1/32),$B379=OFFSET($AI$197,0,(COLUMN(GO326)-1)*1/32)),IF(AND(INDEX('League Management'!$AD$12:$AF$51,MATCH($B379,'League Management'!$AD$12:$AD$51,0),3)&lt;GQ$241,INDEX('League Management'!$AD$12:$AF$51,MATCH($B379,'League Management'!$AD$12:$AD$51,0),2)&lt;&gt;OFFSET($AI$191,0,(COLUMN(GO326)-1)*1/32)),COUNTIF($AI108,GP$377),0),0)))),0)</f>
        <v>0</v>
      </c>
      <c r="GR379" s="129" cm="1">
        <f t="array" aca="1" ref="GR379" ca="1">IFERROR(IF(INDEX($CT$20:$DX$59,MATCH($B379,$CT$20:$CT$59,0),GR$332+1)=OFFSET($AI$195,0,(COLUMN(GP326)-1)*1/32),COUNTIF($AI108,GQ$377),IF(INDEX($CT$20:$DX$59,MATCH($B379,$CT$20:$CT$59,0),GR$332+1)&lt;&gt;"",0,IF(AND(INDEX('League Management'!$AD$12:$AF$51,MATCH($B379,'League Management'!$AD$12:$AD$51,0),3)&gt;=GR$241,INDEX('League Management'!$AD$12:$AF$51,MATCH($B379,'League Management'!$AD$12:$AD$51,0),2)=OFFSET($AI$191,0,(COLUMN(GP326)-1)*1/32)),COUNTIF($AI108,GQ$377),IF(OR($B379=OFFSET($AI$196,0,(COLUMN(GP326)-1)*1/32),$B379=OFFSET($AI$197,0,(COLUMN(GP326)-1)*1/32)),IF(AND(INDEX('League Management'!$AD$12:$AF$51,MATCH($B379,'League Management'!$AD$12:$AD$51,0),3)&lt;GR$241,INDEX('League Management'!$AD$12:$AF$51,MATCH($B379,'League Management'!$AD$12:$AD$51,0),2)&lt;&gt;OFFSET($AI$191,0,(COLUMN(GP326)-1)*1/32)),COUNTIF($AI108,GQ$377),0),0)))),0)</f>
        <v>0</v>
      </c>
      <c r="GS379" s="129" cm="1">
        <f t="array" aca="1" ref="GS379" ca="1">IFERROR(IF(INDEX($CT$20:$DX$59,MATCH($B379,$CT$20:$CT$59,0),GS$332+1)=OFFSET($AI$195,0,(COLUMN(GQ326)-1)*1/32),COUNTIF($AI108,GR$377),IF(INDEX($CT$20:$DX$59,MATCH($B379,$CT$20:$CT$59,0),GS$332+1)&lt;&gt;"",0,IF(AND(INDEX('League Management'!$AD$12:$AF$51,MATCH($B379,'League Management'!$AD$12:$AD$51,0),3)&gt;=GS$241,INDEX('League Management'!$AD$12:$AF$51,MATCH($B379,'League Management'!$AD$12:$AD$51,0),2)=OFFSET($AI$191,0,(COLUMN(GQ326)-1)*1/32)),COUNTIF($AI108,GR$377),IF(OR($B379=OFFSET($AI$196,0,(COLUMN(GQ326)-1)*1/32),$B379=OFFSET($AI$197,0,(COLUMN(GQ326)-1)*1/32)),IF(AND(INDEX('League Management'!$AD$12:$AF$51,MATCH($B379,'League Management'!$AD$12:$AD$51,0),3)&lt;GS$241,INDEX('League Management'!$AD$12:$AF$51,MATCH($B379,'League Management'!$AD$12:$AD$51,0),2)&lt;&gt;OFFSET($AI$191,0,(COLUMN(GQ326)-1)*1/32)),COUNTIF($AI108,GR$377),0),0)))),0)</f>
        <v>0</v>
      </c>
      <c r="GT379" s="129" cm="1">
        <f t="array" aca="1" ref="GT379" ca="1">IFERROR(IF(INDEX($CT$20:$DX$59,MATCH($B379,$CT$20:$CT$59,0),GT$332+1)=OFFSET($AI$195,0,(COLUMN(GR326)-1)*1/32),COUNTIF($AI108,GS$377),IF(INDEX($CT$20:$DX$59,MATCH($B379,$CT$20:$CT$59,0),GT$332+1)&lt;&gt;"",0,IF(AND(INDEX('League Management'!$AD$12:$AF$51,MATCH($B379,'League Management'!$AD$12:$AD$51,0),3)&gt;=GT$241,INDEX('League Management'!$AD$12:$AF$51,MATCH($B379,'League Management'!$AD$12:$AD$51,0),2)=OFFSET($AI$191,0,(COLUMN(GR326)-1)*1/32)),COUNTIF($AI108,GS$377),IF(OR($B379=OFFSET($AI$196,0,(COLUMN(GR326)-1)*1/32),$B379=OFFSET($AI$197,0,(COLUMN(GR326)-1)*1/32)),IF(AND(INDEX('League Management'!$AD$12:$AF$51,MATCH($B379,'League Management'!$AD$12:$AD$51,0),3)&lt;GT$241,INDEX('League Management'!$AD$12:$AF$51,MATCH($B379,'League Management'!$AD$12:$AD$51,0),2)&lt;&gt;OFFSET($AI$191,0,(COLUMN(GR326)-1)*1/32)),COUNTIF($AI108,GS$377),0),0)))),0)</f>
        <v>0</v>
      </c>
      <c r="GU379" s="129" cm="1">
        <f t="array" aca="1" ref="GU379" ca="1">IFERROR(IF(INDEX($CT$20:$DX$59,MATCH($B379,$CT$20:$CT$59,0),GU$332+1)=OFFSET($AI$195,0,(COLUMN(GS326)-1)*1/32),COUNTIF($AI108,GT$377),IF(INDEX($CT$20:$DX$59,MATCH($B379,$CT$20:$CT$59,0),GU$332+1)&lt;&gt;"",0,IF(AND(INDEX('League Management'!$AD$12:$AF$51,MATCH($B379,'League Management'!$AD$12:$AD$51,0),3)&gt;=GU$241,INDEX('League Management'!$AD$12:$AF$51,MATCH($B379,'League Management'!$AD$12:$AD$51,0),2)=OFFSET($AI$191,0,(COLUMN(GS326)-1)*1/32)),COUNTIF($AI108,GT$377),IF(OR($B379=OFFSET($AI$196,0,(COLUMN(GS326)-1)*1/32),$B379=OFFSET($AI$197,0,(COLUMN(GS326)-1)*1/32)),IF(AND(INDEX('League Management'!$AD$12:$AF$51,MATCH($B379,'League Management'!$AD$12:$AD$51,0),3)&lt;GU$241,INDEX('League Management'!$AD$12:$AF$51,MATCH($B379,'League Management'!$AD$12:$AD$51,0),2)&lt;&gt;OFFSET($AI$191,0,(COLUMN(GS326)-1)*1/32)),COUNTIF($AI108,GT$377),0),0)))),0)</f>
        <v>0</v>
      </c>
      <c r="GV379" s="129" cm="1">
        <f t="array" aca="1" ref="GV379" ca="1">IFERROR(IF(INDEX($CT$20:$DX$59,MATCH($B379,$CT$20:$CT$59,0),GV$332+1)=OFFSET($AI$195,0,(COLUMN(GT326)-1)*1/32),COUNTIF($AI108,GU$377),IF(INDEX($CT$20:$DX$59,MATCH($B379,$CT$20:$CT$59,0),GV$332+1)&lt;&gt;"",0,IF(AND(INDEX('League Management'!$AD$12:$AF$51,MATCH($B379,'League Management'!$AD$12:$AD$51,0),3)&gt;=GV$241,INDEX('League Management'!$AD$12:$AF$51,MATCH($B379,'League Management'!$AD$12:$AD$51,0),2)=OFFSET($AI$191,0,(COLUMN(GT326)-1)*1/32)),COUNTIF($AI108,GU$377),IF(OR($B379=OFFSET($AI$196,0,(COLUMN(GT326)-1)*1/32),$B379=OFFSET($AI$197,0,(COLUMN(GT326)-1)*1/32)),IF(AND(INDEX('League Management'!$AD$12:$AF$51,MATCH($B379,'League Management'!$AD$12:$AD$51,0),3)&lt;GV$241,INDEX('League Management'!$AD$12:$AF$51,MATCH($B379,'League Management'!$AD$12:$AD$51,0),2)&lt;&gt;OFFSET($AI$191,0,(COLUMN(GT326)-1)*1/32)),COUNTIF($AI108,GU$377),0),0)))),0)</f>
        <v>0</v>
      </c>
      <c r="GW379" s="129" cm="1">
        <f t="array" aca="1" ref="GW379" ca="1">IFERROR(IF(INDEX($CT$20:$DX$59,MATCH($B379,$CT$20:$CT$59,0),GW$332+1)=OFFSET($AI$195,0,(COLUMN(GU326)-1)*1/32),COUNTIF($AI108,GV$377),IF(INDEX($CT$20:$DX$59,MATCH($B379,$CT$20:$CT$59,0),GW$332+1)&lt;&gt;"",0,IF(AND(INDEX('League Management'!$AD$12:$AF$51,MATCH($B379,'League Management'!$AD$12:$AD$51,0),3)&gt;=GW$241,INDEX('League Management'!$AD$12:$AF$51,MATCH($B379,'League Management'!$AD$12:$AD$51,0),2)=OFFSET($AI$191,0,(COLUMN(GU326)-1)*1/32)),COUNTIF($AI108,GV$377),IF(OR($B379=OFFSET($AI$196,0,(COLUMN(GU326)-1)*1/32),$B379=OFFSET($AI$197,0,(COLUMN(GU326)-1)*1/32)),IF(AND(INDEX('League Management'!$AD$12:$AF$51,MATCH($B379,'League Management'!$AD$12:$AD$51,0),3)&lt;GW$241,INDEX('League Management'!$AD$12:$AF$51,MATCH($B379,'League Management'!$AD$12:$AD$51,0),2)&lt;&gt;OFFSET($AI$191,0,(COLUMN(GU326)-1)*1/32)),COUNTIF($AI108,GV$377),0),0)))),0)</f>
        <v>0</v>
      </c>
      <c r="GX379" s="129" cm="1">
        <f t="array" aca="1" ref="GX379" ca="1">IFERROR(IF(INDEX($CT$20:$DX$59,MATCH($B379,$CT$20:$CT$59,0),GX$332+1)=OFFSET($AI$195,0,(COLUMN(GV326)-1)*1/32),COUNTIF($AI108,GW$377),IF(INDEX($CT$20:$DX$59,MATCH($B379,$CT$20:$CT$59,0),GX$332+1)&lt;&gt;"",0,IF(AND(INDEX('League Management'!$AD$12:$AF$51,MATCH($B379,'League Management'!$AD$12:$AD$51,0),3)&gt;=GX$241,INDEX('League Management'!$AD$12:$AF$51,MATCH($B379,'League Management'!$AD$12:$AD$51,0),2)=OFFSET($AI$191,0,(COLUMN(GV326)-1)*1/32)),COUNTIF($AI108,GW$377),IF(OR($B379=OFFSET($AI$196,0,(COLUMN(GV326)-1)*1/32),$B379=OFFSET($AI$197,0,(COLUMN(GV326)-1)*1/32)),IF(AND(INDEX('League Management'!$AD$12:$AF$51,MATCH($B379,'League Management'!$AD$12:$AD$51,0),3)&lt;GX$241,INDEX('League Management'!$AD$12:$AF$51,MATCH($B379,'League Management'!$AD$12:$AD$51,0),2)&lt;&gt;OFFSET($AI$191,0,(COLUMN(GV326)-1)*1/32)),COUNTIF($AI108,GW$377),0),0)))),0)</f>
        <v>0</v>
      </c>
      <c r="GY379" s="129" cm="1">
        <f t="array" aca="1" ref="GY379" ca="1">IFERROR(IF(INDEX($CT$20:$DX$59,MATCH($B379,$CT$20:$CT$59,0),GY$332+1)=OFFSET($AI$195,0,(COLUMN(GW326)-1)*1/32),COUNTIF($AI108,GX$377),IF(INDEX($CT$20:$DX$59,MATCH($B379,$CT$20:$CT$59,0),GY$332+1)&lt;&gt;"",0,IF(AND(INDEX('League Management'!$AD$12:$AF$51,MATCH($B379,'League Management'!$AD$12:$AD$51,0),3)&gt;=GY$241,INDEX('League Management'!$AD$12:$AF$51,MATCH($B379,'League Management'!$AD$12:$AD$51,0),2)=OFFSET($AI$191,0,(COLUMN(GW326)-1)*1/32)),COUNTIF($AI108,GX$377),IF(OR($B379=OFFSET($AI$196,0,(COLUMN(GW326)-1)*1/32),$B379=OFFSET($AI$197,0,(COLUMN(GW326)-1)*1/32)),IF(AND(INDEX('League Management'!$AD$12:$AF$51,MATCH($B379,'League Management'!$AD$12:$AD$51,0),3)&lt;GY$241,INDEX('League Management'!$AD$12:$AF$51,MATCH($B379,'League Management'!$AD$12:$AD$51,0),2)&lt;&gt;OFFSET($AI$191,0,(COLUMN(GW326)-1)*1/32)),COUNTIF($AI108,GX$377),0),0)))),0)</f>
        <v>0</v>
      </c>
      <c r="GZ379" s="129" cm="1">
        <f t="array" aca="1" ref="GZ379" ca="1">IFERROR(IF(INDEX($CT$20:$DX$59,MATCH($B379,$CT$20:$CT$59,0),GZ$332+1)=OFFSET($AI$195,0,(COLUMN(GX326)-1)*1/32),COUNTIF($AI108,GY$377),IF(INDEX($CT$20:$DX$59,MATCH($B379,$CT$20:$CT$59,0),GZ$332+1)&lt;&gt;"",0,IF(AND(INDEX('League Management'!$AD$12:$AF$51,MATCH($B379,'League Management'!$AD$12:$AD$51,0),3)&gt;=GZ$241,INDEX('League Management'!$AD$12:$AF$51,MATCH($B379,'League Management'!$AD$12:$AD$51,0),2)=OFFSET($AI$191,0,(COLUMN(GX326)-1)*1/32)),COUNTIF($AI108,GY$377),IF(OR($B379=OFFSET($AI$196,0,(COLUMN(GX326)-1)*1/32),$B379=OFFSET($AI$197,0,(COLUMN(GX326)-1)*1/32)),IF(AND(INDEX('League Management'!$AD$12:$AF$51,MATCH($B379,'League Management'!$AD$12:$AD$51,0),3)&lt;GZ$241,INDEX('League Management'!$AD$12:$AF$51,MATCH($B379,'League Management'!$AD$12:$AD$51,0),2)&lt;&gt;OFFSET($AI$191,0,(COLUMN(GX326)-1)*1/32)),COUNTIF($AI108,GY$377),0),0)))),0)</f>
        <v>0</v>
      </c>
      <c r="HA379" s="129" cm="1">
        <f t="array" aca="1" ref="HA379" ca="1">IFERROR(IF(INDEX($CT$20:$DX$59,MATCH($B379,$CT$20:$CT$59,0),HA$332+1)=OFFSET($AI$195,0,(COLUMN(GY326)-1)*1/32),COUNTIF($AI108,GZ$377),IF(INDEX($CT$20:$DX$59,MATCH($B379,$CT$20:$CT$59,0),HA$332+1)&lt;&gt;"",0,IF(AND(INDEX('League Management'!$AD$12:$AF$51,MATCH($B379,'League Management'!$AD$12:$AD$51,0),3)&gt;=HA$241,INDEX('League Management'!$AD$12:$AF$51,MATCH($B379,'League Management'!$AD$12:$AD$51,0),2)=OFFSET($AI$191,0,(COLUMN(GY326)-1)*1/32)),COUNTIF($AI108,GZ$377),IF(OR($B379=OFFSET($AI$196,0,(COLUMN(GY326)-1)*1/32),$B379=OFFSET($AI$197,0,(COLUMN(GY326)-1)*1/32)),IF(AND(INDEX('League Management'!$AD$12:$AF$51,MATCH($B379,'League Management'!$AD$12:$AD$51,0),3)&lt;HA$241,INDEX('League Management'!$AD$12:$AF$51,MATCH($B379,'League Management'!$AD$12:$AD$51,0),2)&lt;&gt;OFFSET($AI$191,0,(COLUMN(GY326)-1)*1/32)),COUNTIF($AI108,GZ$377),0),0)))),0)</f>
        <v>0</v>
      </c>
      <c r="HB379" s="129" cm="1">
        <f t="array" aca="1" ref="HB379" ca="1">IFERROR(IF(INDEX($CT$20:$DX$59,MATCH($B379,$CT$20:$CT$59,0),HB$332+1)=OFFSET($AI$195,0,(COLUMN(GZ326)-1)*1/32),COUNTIF($AI108,HA$377),IF(INDEX($CT$20:$DX$59,MATCH($B379,$CT$20:$CT$59,0),HB$332+1)&lt;&gt;"",0,IF(AND(INDEX('League Management'!$AD$12:$AF$51,MATCH($B379,'League Management'!$AD$12:$AD$51,0),3)&gt;=HB$241,INDEX('League Management'!$AD$12:$AF$51,MATCH($B379,'League Management'!$AD$12:$AD$51,0),2)=OFFSET($AI$191,0,(COLUMN(GZ326)-1)*1/32)),COUNTIF($AI108,HA$377),IF(OR($B379=OFFSET($AI$196,0,(COLUMN(GZ326)-1)*1/32),$B379=OFFSET($AI$197,0,(COLUMN(GZ326)-1)*1/32)),IF(AND(INDEX('League Management'!$AD$12:$AF$51,MATCH($B379,'League Management'!$AD$12:$AD$51,0),3)&lt;HB$241,INDEX('League Management'!$AD$12:$AF$51,MATCH($B379,'League Management'!$AD$12:$AD$51,0),2)&lt;&gt;OFFSET($AI$191,0,(COLUMN(GZ326)-1)*1/32)),COUNTIF($AI108,HA$377),0),0)))),0)</f>
        <v>0</v>
      </c>
      <c r="HC379" s="129" cm="1">
        <f t="array" aca="1" ref="HC379" ca="1">IFERROR(IF(INDEX($CT$20:$DX$59,MATCH($B379,$CT$20:$CT$59,0),HC$332+1)=OFFSET($AI$195,0,(COLUMN(HA326)-1)*1/32),COUNTIF($AI108,HB$377),IF(INDEX($CT$20:$DX$59,MATCH($B379,$CT$20:$CT$59,0),HC$332+1)&lt;&gt;"",0,IF(AND(INDEX('League Management'!$AD$12:$AF$51,MATCH($B379,'League Management'!$AD$12:$AD$51,0),3)&gt;=HC$241,INDEX('League Management'!$AD$12:$AF$51,MATCH($B379,'League Management'!$AD$12:$AD$51,0),2)=OFFSET($AI$191,0,(COLUMN(HA326)-1)*1/32)),COUNTIF($AI108,HB$377),IF(OR($B379=OFFSET($AI$196,0,(COLUMN(HA326)-1)*1/32),$B379=OFFSET($AI$197,0,(COLUMN(HA326)-1)*1/32)),IF(AND(INDEX('League Management'!$AD$12:$AF$51,MATCH($B379,'League Management'!$AD$12:$AD$51,0),3)&lt;HC$241,INDEX('League Management'!$AD$12:$AF$51,MATCH($B379,'League Management'!$AD$12:$AD$51,0),2)&lt;&gt;OFFSET($AI$191,0,(COLUMN(HA326)-1)*1/32)),COUNTIF($AI108,HB$377),0),0)))),0)</f>
        <v>0</v>
      </c>
      <c r="HD379" s="129" cm="1">
        <f t="array" aca="1" ref="HD379" ca="1">IFERROR(IF(INDEX($CT$20:$DX$59,MATCH($B379,$CT$20:$CT$59,0),HD$332+1)=OFFSET($AI$195,0,(COLUMN(HB326)-1)*1/32),COUNTIF($AI108,HC$377),IF(INDEX($CT$20:$DX$59,MATCH($B379,$CT$20:$CT$59,0),HD$332+1)&lt;&gt;"",0,IF(AND(INDEX('League Management'!$AD$12:$AF$51,MATCH($B379,'League Management'!$AD$12:$AD$51,0),3)&gt;=HD$241,INDEX('League Management'!$AD$12:$AF$51,MATCH($B379,'League Management'!$AD$12:$AD$51,0),2)=OFFSET($AI$191,0,(COLUMN(HB326)-1)*1/32)),COUNTIF($AI108,HC$377),IF(OR($B379=OFFSET($AI$196,0,(COLUMN(HB326)-1)*1/32),$B379=OFFSET($AI$197,0,(COLUMN(HB326)-1)*1/32)),IF(AND(INDEX('League Management'!$AD$12:$AF$51,MATCH($B379,'League Management'!$AD$12:$AD$51,0),3)&lt;HD$241,INDEX('League Management'!$AD$12:$AF$51,MATCH($B379,'League Management'!$AD$12:$AD$51,0),2)&lt;&gt;OFFSET($AI$191,0,(COLUMN(HB326)-1)*1/32)),COUNTIF($AI108,HC$377),0),0)))),0)</f>
        <v>0</v>
      </c>
      <c r="HE379" s="129" cm="1">
        <f t="array" aca="1" ref="HE379" ca="1">IFERROR(IF(INDEX($CT$20:$DX$59,MATCH($B379,$CT$20:$CT$59,0),HE$332+1)=OFFSET($AI$195,0,(COLUMN(HC326)-1)*1/32),COUNTIF($AI108,HD$377),IF(INDEX($CT$20:$DX$59,MATCH($B379,$CT$20:$CT$59,0),HE$332+1)&lt;&gt;"",0,IF(AND(INDEX('League Management'!$AD$12:$AF$51,MATCH($B379,'League Management'!$AD$12:$AD$51,0),3)&gt;=HE$241,INDEX('League Management'!$AD$12:$AF$51,MATCH($B379,'League Management'!$AD$12:$AD$51,0),2)=OFFSET($AI$191,0,(COLUMN(HC326)-1)*1/32)),COUNTIF($AI108,HD$377),IF(OR($B379=OFFSET($AI$196,0,(COLUMN(HC326)-1)*1/32),$B379=OFFSET($AI$197,0,(COLUMN(HC326)-1)*1/32)),IF(AND(INDEX('League Management'!$AD$12:$AF$51,MATCH($B379,'League Management'!$AD$12:$AD$51,0),3)&lt;HE$241,INDEX('League Management'!$AD$12:$AF$51,MATCH($B379,'League Management'!$AD$12:$AD$51,0),2)&lt;&gt;OFFSET($AI$191,0,(COLUMN(HC326)-1)*1/32)),COUNTIF($AI108,HD$377),0),0)))),0)</f>
        <v>0</v>
      </c>
      <c r="HF379" s="129" cm="1">
        <f t="array" aca="1" ref="HF379" ca="1">IFERROR(IF(INDEX($CT$20:$DX$59,MATCH($B379,$CT$20:$CT$59,0),HF$332+1)=OFFSET($AI$195,0,(COLUMN(HD326)-1)*1/32),COUNTIF($AI108,HE$377),IF(INDEX($CT$20:$DX$59,MATCH($B379,$CT$20:$CT$59,0),HF$332+1)&lt;&gt;"",0,IF(AND(INDEX('League Management'!$AD$12:$AF$51,MATCH($B379,'League Management'!$AD$12:$AD$51,0),3)&gt;=HF$241,INDEX('League Management'!$AD$12:$AF$51,MATCH($B379,'League Management'!$AD$12:$AD$51,0),2)=OFFSET($AI$191,0,(COLUMN(HD326)-1)*1/32)),COUNTIF($AI108,HE$377),IF(OR($B379=OFFSET($AI$196,0,(COLUMN(HD326)-1)*1/32),$B379=OFFSET($AI$197,0,(COLUMN(HD326)-1)*1/32)),IF(AND(INDEX('League Management'!$AD$12:$AF$51,MATCH($B379,'League Management'!$AD$12:$AD$51,0),3)&lt;HF$241,INDEX('League Management'!$AD$12:$AF$51,MATCH($B379,'League Management'!$AD$12:$AD$51,0),2)&lt;&gt;OFFSET($AI$191,0,(COLUMN(HD326)-1)*1/32)),COUNTIF($AI108,HE$377),0),0)))),0)</f>
        <v>0</v>
      </c>
      <c r="HG379" s="129" cm="1">
        <f t="array" aca="1" ref="HG379" ca="1">IFERROR(IF(INDEX($CT$20:$DX$59,MATCH($B379,$CT$20:$CT$59,0),HG$332+1)=OFFSET($AI$195,0,(COLUMN(HE326)-1)*1/32),COUNTIF($AI108,HF$377),IF(INDEX($CT$20:$DX$59,MATCH($B379,$CT$20:$CT$59,0),HG$332+1)&lt;&gt;"",0,IF(AND(INDEX('League Management'!$AD$12:$AF$51,MATCH($B379,'League Management'!$AD$12:$AD$51,0),3)&gt;=HG$241,INDEX('League Management'!$AD$12:$AF$51,MATCH($B379,'League Management'!$AD$12:$AD$51,0),2)=OFFSET($AI$191,0,(COLUMN(HE326)-1)*1/32)),COUNTIF($AI108,HF$377),IF(OR($B379=OFFSET($AI$196,0,(COLUMN(HE326)-1)*1/32),$B379=OFFSET($AI$197,0,(COLUMN(HE326)-1)*1/32)),IF(AND(INDEX('League Management'!$AD$12:$AF$51,MATCH($B379,'League Management'!$AD$12:$AD$51,0),3)&lt;HG$241,INDEX('League Management'!$AD$12:$AF$51,MATCH($B379,'League Management'!$AD$12:$AD$51,0),2)&lt;&gt;OFFSET($AI$191,0,(COLUMN(HE326)-1)*1/32)),COUNTIF($AI108,HF$377),0),0)))),0)</f>
        <v>0</v>
      </c>
      <c r="HH379" s="129" cm="1">
        <f t="array" aca="1" ref="HH379" ca="1">IFERROR(IF(INDEX($CT$20:$DX$59,MATCH($B379,$CT$20:$CT$59,0),HH$332+1)=OFFSET($AI$195,0,(COLUMN(HF326)-1)*1/32),COUNTIF($AI108,HG$377),IF(INDEX($CT$20:$DX$59,MATCH($B379,$CT$20:$CT$59,0),HH$332+1)&lt;&gt;"",0,IF(AND(INDEX('League Management'!$AD$12:$AF$51,MATCH($B379,'League Management'!$AD$12:$AD$51,0),3)&gt;=HH$241,INDEX('League Management'!$AD$12:$AF$51,MATCH($B379,'League Management'!$AD$12:$AD$51,0),2)=OFFSET($AI$191,0,(COLUMN(HF326)-1)*1/32)),COUNTIF($AI108,HG$377),IF(OR($B379=OFFSET($AI$196,0,(COLUMN(HF326)-1)*1/32),$B379=OFFSET($AI$197,0,(COLUMN(HF326)-1)*1/32)),IF(AND(INDEX('League Management'!$AD$12:$AF$51,MATCH($B379,'League Management'!$AD$12:$AD$51,0),3)&lt;HH$241,INDEX('League Management'!$AD$12:$AF$51,MATCH($B379,'League Management'!$AD$12:$AD$51,0),2)&lt;&gt;OFFSET($AI$191,0,(COLUMN(HF326)-1)*1/32)),COUNTIF($AI108,HG$377),0),0)))),0)</f>
        <v>0</v>
      </c>
      <c r="HI379" s="129" cm="1">
        <f t="array" aca="1" ref="HI379" ca="1">IFERROR(IF(INDEX($CT$20:$DX$59,MATCH($B379,$CT$20:$CT$59,0),HI$332+1)=OFFSET($AI$195,0,(COLUMN(HG326)-1)*1/32),COUNTIF($AI108,HH$377),IF(INDEX($CT$20:$DX$59,MATCH($B379,$CT$20:$CT$59,0),HI$332+1)&lt;&gt;"",0,IF(AND(INDEX('League Management'!$AD$12:$AF$51,MATCH($B379,'League Management'!$AD$12:$AD$51,0),3)&gt;=HI$241,INDEX('League Management'!$AD$12:$AF$51,MATCH($B379,'League Management'!$AD$12:$AD$51,0),2)=OFFSET($AI$191,0,(COLUMN(HG326)-1)*1/32)),COUNTIF($AI108,HH$377),IF(OR($B379=OFFSET($AI$196,0,(COLUMN(HG326)-1)*1/32),$B379=OFFSET($AI$197,0,(COLUMN(HG326)-1)*1/32)),IF(AND(INDEX('League Management'!$AD$12:$AF$51,MATCH($B379,'League Management'!$AD$12:$AD$51,0),3)&lt;HI$241,INDEX('League Management'!$AD$12:$AF$51,MATCH($B379,'League Management'!$AD$12:$AD$51,0),2)&lt;&gt;OFFSET($AI$191,0,(COLUMN(HG326)-1)*1/32)),COUNTIF($AI108,HH$377),0),0)))),0)</f>
        <v>0</v>
      </c>
      <c r="HJ379" s="129" cm="1">
        <f t="array" aca="1" ref="HJ379" ca="1">IFERROR(IF(INDEX($CT$20:$DX$59,MATCH($B379,$CT$20:$CT$59,0),HJ$332+1)=OFFSET($AI$195,0,(COLUMN(HH326)-1)*1/32),COUNTIF($AI108,HI$377),IF(INDEX($CT$20:$DX$59,MATCH($B379,$CT$20:$CT$59,0),HJ$332+1)&lt;&gt;"",0,IF(AND(INDEX('League Management'!$AD$12:$AF$51,MATCH($B379,'League Management'!$AD$12:$AD$51,0),3)&gt;=HJ$241,INDEX('League Management'!$AD$12:$AF$51,MATCH($B379,'League Management'!$AD$12:$AD$51,0),2)=OFFSET($AI$191,0,(COLUMN(HH326)-1)*1/32)),COUNTIF($AI108,HI$377),IF(OR($B379=OFFSET($AI$196,0,(COLUMN(HH326)-1)*1/32),$B379=OFFSET($AI$197,0,(COLUMN(HH326)-1)*1/32)),IF(AND(INDEX('League Management'!$AD$12:$AF$51,MATCH($B379,'League Management'!$AD$12:$AD$51,0),3)&lt;HJ$241,INDEX('League Management'!$AD$12:$AF$51,MATCH($B379,'League Management'!$AD$12:$AD$51,0),2)&lt;&gt;OFFSET($AI$191,0,(COLUMN(HH326)-1)*1/32)),COUNTIF($AI108,HI$377),0),0)))),0)</f>
        <v>0</v>
      </c>
      <c r="HK379" s="129" cm="1">
        <f t="array" aca="1" ref="HK379" ca="1">IFERROR(IF(INDEX($CT$20:$DX$59,MATCH($B379,$CT$20:$CT$59,0),HK$332+1)=OFFSET($AI$195,0,(COLUMN(HI326)-1)*1/32),COUNTIF($AI108,HJ$377),IF(INDEX($CT$20:$DX$59,MATCH($B379,$CT$20:$CT$59,0),HK$332+1)&lt;&gt;"",0,IF(AND(INDEX('League Management'!$AD$12:$AF$51,MATCH($B379,'League Management'!$AD$12:$AD$51,0),3)&gt;=HK$241,INDEX('League Management'!$AD$12:$AF$51,MATCH($B379,'League Management'!$AD$12:$AD$51,0),2)=OFFSET($AI$191,0,(COLUMN(HI326)-1)*1/32)),COUNTIF($AI108,HJ$377),IF(OR($B379=OFFSET($AI$196,0,(COLUMN(HI326)-1)*1/32),$B379=OFFSET($AI$197,0,(COLUMN(HI326)-1)*1/32)),IF(AND(INDEX('League Management'!$AD$12:$AF$51,MATCH($B379,'League Management'!$AD$12:$AD$51,0),3)&lt;HK$241,INDEX('League Management'!$AD$12:$AF$51,MATCH($B379,'League Management'!$AD$12:$AD$51,0),2)&lt;&gt;OFFSET($AI$191,0,(COLUMN(HI326)-1)*1/32)),COUNTIF($AI108,HJ$377),0),0)))),0)</f>
        <v>0</v>
      </c>
      <c r="HL379" s="129" cm="1">
        <f t="array" aca="1" ref="HL379" ca="1">IFERROR(IF(INDEX($CT$20:$DX$59,MATCH($B379,$CT$20:$CT$59,0),HL$332+1)=OFFSET($AI$195,0,(COLUMN(HJ326)-1)*1/32),COUNTIF($AI108,HK$377),IF(INDEX($CT$20:$DX$59,MATCH($B379,$CT$20:$CT$59,0),HL$332+1)&lt;&gt;"",0,IF(AND(INDEX('League Management'!$AD$12:$AF$51,MATCH($B379,'League Management'!$AD$12:$AD$51,0),3)&gt;=HL$241,INDEX('League Management'!$AD$12:$AF$51,MATCH($B379,'League Management'!$AD$12:$AD$51,0),2)=OFFSET($AI$191,0,(COLUMN(HJ326)-1)*1/32)),COUNTIF($AI108,HK$377),IF(OR($B379=OFFSET($AI$196,0,(COLUMN(HJ326)-1)*1/32),$B379=OFFSET($AI$197,0,(COLUMN(HJ326)-1)*1/32)),IF(AND(INDEX('League Management'!$AD$12:$AF$51,MATCH($B379,'League Management'!$AD$12:$AD$51,0),3)&lt;HL$241,INDEX('League Management'!$AD$12:$AF$51,MATCH($B379,'League Management'!$AD$12:$AD$51,0),2)&lt;&gt;OFFSET($AI$191,0,(COLUMN(HJ326)-1)*1/32)),COUNTIF($AI108,HK$377),0),0)))),0)</f>
        <v>0</v>
      </c>
      <c r="HM379" s="129" cm="1">
        <f t="array" aca="1" ref="HM379" ca="1">IFERROR(IF(INDEX($CT$20:$DX$59,MATCH($B379,$CT$20:$CT$59,0),HM$332+1)=OFFSET($AI$195,0,(COLUMN(HK326)-1)*1/32),COUNTIF($AI108,HL$377),IF(INDEX($CT$20:$DX$59,MATCH($B379,$CT$20:$CT$59,0),HM$332+1)&lt;&gt;"",0,IF(AND(INDEX('League Management'!$AD$12:$AF$51,MATCH($B379,'League Management'!$AD$12:$AD$51,0),3)&gt;=HM$241,INDEX('League Management'!$AD$12:$AF$51,MATCH($B379,'League Management'!$AD$12:$AD$51,0),2)=OFFSET($AI$191,0,(COLUMN(HK326)-1)*1/32)),COUNTIF($AI108,HL$377),IF(OR($B379=OFFSET($AI$196,0,(COLUMN(HK326)-1)*1/32),$B379=OFFSET($AI$197,0,(COLUMN(HK326)-1)*1/32)),IF(AND(INDEX('League Management'!$AD$12:$AF$51,MATCH($B379,'League Management'!$AD$12:$AD$51,0),3)&lt;HM$241,INDEX('League Management'!$AD$12:$AF$51,MATCH($B379,'League Management'!$AD$12:$AD$51,0),2)&lt;&gt;OFFSET($AI$191,0,(COLUMN(HK326)-1)*1/32)),COUNTIF($AI108,HL$377),0),0)))),0)</f>
        <v>0</v>
      </c>
      <c r="HN379" s="129" cm="1">
        <f t="array" aca="1" ref="HN379" ca="1">IFERROR(IF(INDEX($CT$20:$DX$59,MATCH($B379,$CT$20:$CT$59,0),HN$332+1)=OFFSET($AI$195,0,(COLUMN(HL326)-1)*1/32),COUNTIF($AI108,HM$377),IF(INDEX($CT$20:$DX$59,MATCH($B379,$CT$20:$CT$59,0),HN$332+1)&lt;&gt;"",0,IF(AND(INDEX('League Management'!$AD$12:$AF$51,MATCH($B379,'League Management'!$AD$12:$AD$51,0),3)&gt;=HN$241,INDEX('League Management'!$AD$12:$AF$51,MATCH($B379,'League Management'!$AD$12:$AD$51,0),2)=OFFSET($AI$191,0,(COLUMN(HL326)-1)*1/32)),COUNTIF($AI108,HM$377),IF(OR($B379=OFFSET($AI$196,0,(COLUMN(HL326)-1)*1/32),$B379=OFFSET($AI$197,0,(COLUMN(HL326)-1)*1/32)),IF(AND(INDEX('League Management'!$AD$12:$AF$51,MATCH($B379,'League Management'!$AD$12:$AD$51,0),3)&lt;HN$241,INDEX('League Management'!$AD$12:$AF$51,MATCH($B379,'League Management'!$AD$12:$AD$51,0),2)&lt;&gt;OFFSET($AI$191,0,(COLUMN(HL326)-1)*1/32)),COUNTIF($AI108,HM$377),0),0)))),0)</f>
        <v>0</v>
      </c>
      <c r="HO379" s="129" cm="1">
        <f t="array" aca="1" ref="HO379" ca="1">IFERROR(IF(INDEX($CT$20:$DX$59,MATCH($B379,$CT$20:$CT$59,0),HO$332+1)=OFFSET($AI$195,0,(COLUMN(HM326)-1)*1/32),COUNTIF($AI108,HN$377),IF(INDEX($CT$20:$DX$59,MATCH($B379,$CT$20:$CT$59,0),HO$332+1)&lt;&gt;"",0,IF(AND(INDEX('League Management'!$AD$12:$AF$51,MATCH($B379,'League Management'!$AD$12:$AD$51,0),3)&gt;=HO$241,INDEX('League Management'!$AD$12:$AF$51,MATCH($B379,'League Management'!$AD$12:$AD$51,0),2)=OFFSET($AI$191,0,(COLUMN(HM326)-1)*1/32)),COUNTIF($AI108,HN$377),IF(OR($B379=OFFSET($AI$196,0,(COLUMN(HM326)-1)*1/32),$B379=OFFSET($AI$197,0,(COLUMN(HM326)-1)*1/32)),IF(AND(INDEX('League Management'!$AD$12:$AF$51,MATCH($B379,'League Management'!$AD$12:$AD$51,0),3)&lt;HO$241,INDEX('League Management'!$AD$12:$AF$51,MATCH($B379,'League Management'!$AD$12:$AD$51,0),2)&lt;&gt;OFFSET($AI$191,0,(COLUMN(HM326)-1)*1/32)),COUNTIF($AI108,HN$377),0),0)))),0)</f>
        <v>0</v>
      </c>
      <c r="HP379" s="129" cm="1">
        <f t="array" aca="1" ref="HP379" ca="1">IFERROR(IF(INDEX($CT$20:$DX$59,MATCH($B379,$CT$20:$CT$59,0),HP$332+1)=OFFSET($AI$195,0,(COLUMN(HN326)-1)*1/32),COUNTIF($AI108,HO$377),IF(INDEX($CT$20:$DX$59,MATCH($B379,$CT$20:$CT$59,0),HP$332+1)&lt;&gt;"",0,IF(AND(INDEX('League Management'!$AD$12:$AF$51,MATCH($B379,'League Management'!$AD$12:$AD$51,0),3)&gt;=HP$241,INDEX('League Management'!$AD$12:$AF$51,MATCH($B379,'League Management'!$AD$12:$AD$51,0),2)=OFFSET($AI$191,0,(COLUMN(HN326)-1)*1/32)),COUNTIF($AI108,HO$377),IF(OR($B379=OFFSET($AI$196,0,(COLUMN(HN326)-1)*1/32),$B379=OFFSET($AI$197,0,(COLUMN(HN326)-1)*1/32)),IF(AND(INDEX('League Management'!$AD$12:$AF$51,MATCH($B379,'League Management'!$AD$12:$AD$51,0),3)&lt;HP$241,INDEX('League Management'!$AD$12:$AF$51,MATCH($B379,'League Management'!$AD$12:$AD$51,0),2)&lt;&gt;OFFSET($AI$191,0,(COLUMN(HN326)-1)*1/32)),COUNTIF($AI108,HO$377),0),0)))),0)</f>
        <v>0</v>
      </c>
      <c r="HR379" s="612"/>
      <c r="HS379" s="129" cm="1">
        <f t="array" aca="1" ref="HS379" ca="1">IFERROR(IF(INDEX($CT$20:$DX$59,MATCH($B379,$CT$20:$CT$59,0),HS$332+1)=OFFSET($AI$195,0,(COLUMN(HQ326)-1)*1/32),COUNTIF($AI108,HR$377),IF(INDEX($CT$20:$DX$59,MATCH($B379,$CT$20:$CT$59,0),HS$332+1)&lt;&gt;"",0,IF(AND(INDEX('League Management'!$AD$12:$AF$51,MATCH($B379,'League Management'!$AD$12:$AD$51,0),3)&gt;=HS$241,INDEX('League Management'!$AD$12:$AF$51,MATCH($B379,'League Management'!$AD$12:$AD$51,0),2)=OFFSET($AI$191,0,(COLUMN(HQ326)-1)*1/32)),COUNTIF($AI108,HR$377),IF(OR($B379=OFFSET($AI$196,0,(COLUMN(HQ326)-1)*1/32),$B379=OFFSET($AI$197,0,(COLUMN(HQ326)-1)*1/32)),IF(AND(INDEX('League Management'!$AD$12:$AF$51,MATCH($B379,'League Management'!$AD$12:$AD$51,0),3)&lt;HS$241,INDEX('League Management'!$AD$12:$AF$51,MATCH($B379,'League Management'!$AD$12:$AD$51,0),2)&lt;&gt;OFFSET($AI$191,0,(COLUMN(HQ326)-1)*1/32)),COUNTIF($AI108,HR$377),0),0)))),0)</f>
        <v>0</v>
      </c>
      <c r="HT379" s="129" cm="1">
        <f t="array" aca="1" ref="HT379" ca="1">IFERROR(IF(INDEX($CT$20:$DX$59,MATCH($B379,$CT$20:$CT$59,0),HT$332+1)=OFFSET($AI$195,0,(COLUMN(HR326)-1)*1/32),COUNTIF($AI108,HS$377),IF(INDEX($CT$20:$DX$59,MATCH($B379,$CT$20:$CT$59,0),HT$332+1)&lt;&gt;"",0,IF(AND(INDEX('League Management'!$AD$12:$AF$51,MATCH($B379,'League Management'!$AD$12:$AD$51,0),3)&gt;=HT$241,INDEX('League Management'!$AD$12:$AF$51,MATCH($B379,'League Management'!$AD$12:$AD$51,0),2)=OFFSET($AI$191,0,(COLUMN(HR326)-1)*1/32)),COUNTIF($AI108,HS$377),IF(OR($B379=OFFSET($AI$196,0,(COLUMN(HR326)-1)*1/32),$B379=OFFSET($AI$197,0,(COLUMN(HR326)-1)*1/32)),IF(AND(INDEX('League Management'!$AD$12:$AF$51,MATCH($B379,'League Management'!$AD$12:$AD$51,0),3)&lt;HT$241,INDEX('League Management'!$AD$12:$AF$51,MATCH($B379,'League Management'!$AD$12:$AD$51,0),2)&lt;&gt;OFFSET($AI$191,0,(COLUMN(HR326)-1)*1/32)),COUNTIF($AI108,HS$377),0),0)))),0)</f>
        <v>0</v>
      </c>
      <c r="HU379" s="129" cm="1">
        <f t="array" aca="1" ref="HU379" ca="1">IFERROR(IF(INDEX($CT$20:$DX$59,MATCH($B379,$CT$20:$CT$59,0),HU$332+1)=OFFSET($AI$195,0,(COLUMN(HS326)-1)*1/32),COUNTIF($AI108,HT$377),IF(INDEX($CT$20:$DX$59,MATCH($B379,$CT$20:$CT$59,0),HU$332+1)&lt;&gt;"",0,IF(AND(INDEX('League Management'!$AD$12:$AF$51,MATCH($B379,'League Management'!$AD$12:$AD$51,0),3)&gt;=HU$241,INDEX('League Management'!$AD$12:$AF$51,MATCH($B379,'League Management'!$AD$12:$AD$51,0),2)=OFFSET($AI$191,0,(COLUMN(HS326)-1)*1/32)),COUNTIF($AI108,HT$377),IF(OR($B379=OFFSET($AI$196,0,(COLUMN(HS326)-1)*1/32),$B379=OFFSET($AI$197,0,(COLUMN(HS326)-1)*1/32)),IF(AND(INDEX('League Management'!$AD$12:$AF$51,MATCH($B379,'League Management'!$AD$12:$AD$51,0),3)&lt;HU$241,INDEX('League Management'!$AD$12:$AF$51,MATCH($B379,'League Management'!$AD$12:$AD$51,0),2)&lt;&gt;OFFSET($AI$191,0,(COLUMN(HS326)-1)*1/32)),COUNTIF($AI108,HT$377),0),0)))),0)</f>
        <v>0</v>
      </c>
      <c r="HV379" s="129" cm="1">
        <f t="array" aca="1" ref="HV379" ca="1">IFERROR(IF(INDEX($CT$20:$DX$59,MATCH($B379,$CT$20:$CT$59,0),HV$332+1)=OFFSET($AI$195,0,(COLUMN(HT326)-1)*1/32),COUNTIF($AI108,HU$377),IF(INDEX($CT$20:$DX$59,MATCH($B379,$CT$20:$CT$59,0),HV$332+1)&lt;&gt;"",0,IF(AND(INDEX('League Management'!$AD$12:$AF$51,MATCH($B379,'League Management'!$AD$12:$AD$51,0),3)&gt;=HV$241,INDEX('League Management'!$AD$12:$AF$51,MATCH($B379,'League Management'!$AD$12:$AD$51,0),2)=OFFSET($AI$191,0,(COLUMN(HT326)-1)*1/32)),COUNTIF($AI108,HU$377),IF(OR($B379=OFFSET($AI$196,0,(COLUMN(HT326)-1)*1/32),$B379=OFFSET($AI$197,0,(COLUMN(HT326)-1)*1/32)),IF(AND(INDEX('League Management'!$AD$12:$AF$51,MATCH($B379,'League Management'!$AD$12:$AD$51,0),3)&lt;HV$241,INDEX('League Management'!$AD$12:$AF$51,MATCH($B379,'League Management'!$AD$12:$AD$51,0),2)&lt;&gt;OFFSET($AI$191,0,(COLUMN(HT326)-1)*1/32)),COUNTIF($AI108,HU$377),0),0)))),0)</f>
        <v>0</v>
      </c>
      <c r="HW379" s="129" cm="1">
        <f t="array" aca="1" ref="HW379" ca="1">IFERROR(IF(INDEX($CT$20:$DX$59,MATCH($B379,$CT$20:$CT$59,0),HW$332+1)=OFFSET($AI$195,0,(COLUMN(HU326)-1)*1/32),COUNTIF($AI108,HV$377),IF(INDEX($CT$20:$DX$59,MATCH($B379,$CT$20:$CT$59,0),HW$332+1)&lt;&gt;"",0,IF(AND(INDEX('League Management'!$AD$12:$AF$51,MATCH($B379,'League Management'!$AD$12:$AD$51,0),3)&gt;=HW$241,INDEX('League Management'!$AD$12:$AF$51,MATCH($B379,'League Management'!$AD$12:$AD$51,0),2)=OFFSET($AI$191,0,(COLUMN(HU326)-1)*1/32)),COUNTIF($AI108,HV$377),IF(OR($B379=OFFSET($AI$196,0,(COLUMN(HU326)-1)*1/32),$B379=OFFSET($AI$197,0,(COLUMN(HU326)-1)*1/32)),IF(AND(INDEX('League Management'!$AD$12:$AF$51,MATCH($B379,'League Management'!$AD$12:$AD$51,0),3)&lt;HW$241,INDEX('League Management'!$AD$12:$AF$51,MATCH($B379,'League Management'!$AD$12:$AD$51,0),2)&lt;&gt;OFFSET($AI$191,0,(COLUMN(HU326)-1)*1/32)),COUNTIF($AI108,HV$377),0),0)))),0)</f>
        <v>0</v>
      </c>
      <c r="HX379" s="129" cm="1">
        <f t="array" aca="1" ref="HX379" ca="1">IFERROR(IF(INDEX($CT$20:$DX$59,MATCH($B379,$CT$20:$CT$59,0),HX$332+1)=OFFSET($AI$195,0,(COLUMN(HV326)-1)*1/32),COUNTIF($AI108,HW$377),IF(INDEX($CT$20:$DX$59,MATCH($B379,$CT$20:$CT$59,0),HX$332+1)&lt;&gt;"",0,IF(AND(INDEX('League Management'!$AD$12:$AF$51,MATCH($B379,'League Management'!$AD$12:$AD$51,0),3)&gt;=HX$241,INDEX('League Management'!$AD$12:$AF$51,MATCH($B379,'League Management'!$AD$12:$AD$51,0),2)=OFFSET($AI$191,0,(COLUMN(HV326)-1)*1/32)),COUNTIF($AI108,HW$377),IF(OR($B379=OFFSET($AI$196,0,(COLUMN(HV326)-1)*1/32),$B379=OFFSET($AI$197,0,(COLUMN(HV326)-1)*1/32)),IF(AND(INDEX('League Management'!$AD$12:$AF$51,MATCH($B379,'League Management'!$AD$12:$AD$51,0),3)&lt;HX$241,INDEX('League Management'!$AD$12:$AF$51,MATCH($B379,'League Management'!$AD$12:$AD$51,0),2)&lt;&gt;OFFSET($AI$191,0,(COLUMN(HV326)-1)*1/32)),COUNTIF($AI108,HW$377),0),0)))),0)</f>
        <v>0</v>
      </c>
      <c r="HY379" s="129" cm="1">
        <f t="array" aca="1" ref="HY379" ca="1">IFERROR(IF(INDEX($CT$20:$DX$59,MATCH($B379,$CT$20:$CT$59,0),HY$332+1)=OFFSET($AI$195,0,(COLUMN(HW326)-1)*1/32),COUNTIF($AI108,HX$377),IF(INDEX($CT$20:$DX$59,MATCH($B379,$CT$20:$CT$59,0),HY$332+1)&lt;&gt;"",0,IF(AND(INDEX('League Management'!$AD$12:$AF$51,MATCH($B379,'League Management'!$AD$12:$AD$51,0),3)&gt;=HY$241,INDEX('League Management'!$AD$12:$AF$51,MATCH($B379,'League Management'!$AD$12:$AD$51,0),2)=OFFSET($AI$191,0,(COLUMN(HW326)-1)*1/32)),COUNTIF($AI108,HX$377),IF(OR($B379=OFFSET($AI$196,0,(COLUMN(HW326)-1)*1/32),$B379=OFFSET($AI$197,0,(COLUMN(HW326)-1)*1/32)),IF(AND(INDEX('League Management'!$AD$12:$AF$51,MATCH($B379,'League Management'!$AD$12:$AD$51,0),3)&lt;HY$241,INDEX('League Management'!$AD$12:$AF$51,MATCH($B379,'League Management'!$AD$12:$AD$51,0),2)&lt;&gt;OFFSET($AI$191,0,(COLUMN(HW326)-1)*1/32)),COUNTIF($AI108,HX$377),0),0)))),0)</f>
        <v>0</v>
      </c>
      <c r="HZ379" s="129" cm="1">
        <f t="array" aca="1" ref="HZ379" ca="1">IFERROR(IF(INDEX($CT$20:$DX$59,MATCH($B379,$CT$20:$CT$59,0),HZ$332+1)=OFFSET($AI$195,0,(COLUMN(HX326)-1)*1/32),COUNTIF($AI108,HY$377),IF(INDEX($CT$20:$DX$59,MATCH($B379,$CT$20:$CT$59,0),HZ$332+1)&lt;&gt;"",0,IF(AND(INDEX('League Management'!$AD$12:$AF$51,MATCH($B379,'League Management'!$AD$12:$AD$51,0),3)&gt;=HZ$241,INDEX('League Management'!$AD$12:$AF$51,MATCH($B379,'League Management'!$AD$12:$AD$51,0),2)=OFFSET($AI$191,0,(COLUMN(HX326)-1)*1/32)),COUNTIF($AI108,HY$377),IF(OR($B379=OFFSET($AI$196,0,(COLUMN(HX326)-1)*1/32),$B379=OFFSET($AI$197,0,(COLUMN(HX326)-1)*1/32)),IF(AND(INDEX('League Management'!$AD$12:$AF$51,MATCH($B379,'League Management'!$AD$12:$AD$51,0),3)&lt;HZ$241,INDEX('League Management'!$AD$12:$AF$51,MATCH($B379,'League Management'!$AD$12:$AD$51,0),2)&lt;&gt;OFFSET($AI$191,0,(COLUMN(HX326)-1)*1/32)),COUNTIF($AI108,HY$377),0),0)))),0)</f>
        <v>0</v>
      </c>
      <c r="IA379" s="129" cm="1">
        <f t="array" aca="1" ref="IA379" ca="1">IFERROR(IF(INDEX($CT$20:$DX$59,MATCH($B379,$CT$20:$CT$59,0),IA$332+1)=OFFSET($AI$195,0,(COLUMN(HY326)-1)*1/32),COUNTIF($AI108,HZ$377),IF(INDEX($CT$20:$DX$59,MATCH($B379,$CT$20:$CT$59,0),IA$332+1)&lt;&gt;"",0,IF(AND(INDEX('League Management'!$AD$12:$AF$51,MATCH($B379,'League Management'!$AD$12:$AD$51,0),3)&gt;=IA$241,INDEX('League Management'!$AD$12:$AF$51,MATCH($B379,'League Management'!$AD$12:$AD$51,0),2)=OFFSET($AI$191,0,(COLUMN(HY326)-1)*1/32)),COUNTIF($AI108,HZ$377),IF(OR($B379=OFFSET($AI$196,0,(COLUMN(HY326)-1)*1/32),$B379=OFFSET($AI$197,0,(COLUMN(HY326)-1)*1/32)),IF(AND(INDEX('League Management'!$AD$12:$AF$51,MATCH($B379,'League Management'!$AD$12:$AD$51,0),3)&lt;IA$241,INDEX('League Management'!$AD$12:$AF$51,MATCH($B379,'League Management'!$AD$12:$AD$51,0),2)&lt;&gt;OFFSET($AI$191,0,(COLUMN(HY326)-1)*1/32)),COUNTIF($AI108,HZ$377),0),0)))),0)</f>
        <v>0</v>
      </c>
      <c r="IB379" s="129" cm="1">
        <f t="array" aca="1" ref="IB379" ca="1">IFERROR(IF(INDEX($CT$20:$DX$59,MATCH($B379,$CT$20:$CT$59,0),IB$332+1)=OFFSET($AI$195,0,(COLUMN(HZ326)-1)*1/32),COUNTIF($AI108,IA$377),IF(INDEX($CT$20:$DX$59,MATCH($B379,$CT$20:$CT$59,0),IB$332+1)&lt;&gt;"",0,IF(AND(INDEX('League Management'!$AD$12:$AF$51,MATCH($B379,'League Management'!$AD$12:$AD$51,0),3)&gt;=IB$241,INDEX('League Management'!$AD$12:$AF$51,MATCH($B379,'League Management'!$AD$12:$AD$51,0),2)=OFFSET($AI$191,0,(COLUMN(HZ326)-1)*1/32)),COUNTIF($AI108,IA$377),IF(OR($B379=OFFSET($AI$196,0,(COLUMN(HZ326)-1)*1/32),$B379=OFFSET($AI$197,0,(COLUMN(HZ326)-1)*1/32)),IF(AND(INDEX('League Management'!$AD$12:$AF$51,MATCH($B379,'League Management'!$AD$12:$AD$51,0),3)&lt;IB$241,INDEX('League Management'!$AD$12:$AF$51,MATCH($B379,'League Management'!$AD$12:$AD$51,0),2)&lt;&gt;OFFSET($AI$191,0,(COLUMN(HZ326)-1)*1/32)),COUNTIF($AI108,IA$377),0),0)))),0)</f>
        <v>0</v>
      </c>
      <c r="IC379" s="129" cm="1">
        <f t="array" aca="1" ref="IC379" ca="1">IFERROR(IF(INDEX($CT$20:$DX$59,MATCH($B379,$CT$20:$CT$59,0),IC$332+1)=OFFSET($AI$195,0,(COLUMN(IA326)-1)*1/32),COUNTIF($AI108,IB$377),IF(INDEX($CT$20:$DX$59,MATCH($B379,$CT$20:$CT$59,0),IC$332+1)&lt;&gt;"",0,IF(AND(INDEX('League Management'!$AD$12:$AF$51,MATCH($B379,'League Management'!$AD$12:$AD$51,0),3)&gt;=IC$241,INDEX('League Management'!$AD$12:$AF$51,MATCH($B379,'League Management'!$AD$12:$AD$51,0),2)=OFFSET($AI$191,0,(COLUMN(IA326)-1)*1/32)),COUNTIF($AI108,IB$377),IF(OR($B379=OFFSET($AI$196,0,(COLUMN(IA326)-1)*1/32),$B379=OFFSET($AI$197,0,(COLUMN(IA326)-1)*1/32)),IF(AND(INDEX('League Management'!$AD$12:$AF$51,MATCH($B379,'League Management'!$AD$12:$AD$51,0),3)&lt;IC$241,INDEX('League Management'!$AD$12:$AF$51,MATCH($B379,'League Management'!$AD$12:$AD$51,0),2)&lt;&gt;OFFSET($AI$191,0,(COLUMN(IA326)-1)*1/32)),COUNTIF($AI108,IB$377),0),0)))),0)</f>
        <v>0</v>
      </c>
      <c r="ID379" s="129" cm="1">
        <f t="array" aca="1" ref="ID379" ca="1">IFERROR(IF(INDEX($CT$20:$DX$59,MATCH($B379,$CT$20:$CT$59,0),ID$332+1)=OFFSET($AI$195,0,(COLUMN(IB326)-1)*1/32),COUNTIF($AI108,IC$377),IF(INDEX($CT$20:$DX$59,MATCH($B379,$CT$20:$CT$59,0),ID$332+1)&lt;&gt;"",0,IF(AND(INDEX('League Management'!$AD$12:$AF$51,MATCH($B379,'League Management'!$AD$12:$AD$51,0),3)&gt;=ID$241,INDEX('League Management'!$AD$12:$AF$51,MATCH($B379,'League Management'!$AD$12:$AD$51,0),2)=OFFSET($AI$191,0,(COLUMN(IB326)-1)*1/32)),COUNTIF($AI108,IC$377),IF(OR($B379=OFFSET($AI$196,0,(COLUMN(IB326)-1)*1/32),$B379=OFFSET($AI$197,0,(COLUMN(IB326)-1)*1/32)),IF(AND(INDEX('League Management'!$AD$12:$AF$51,MATCH($B379,'League Management'!$AD$12:$AD$51,0),3)&lt;ID$241,INDEX('League Management'!$AD$12:$AF$51,MATCH($B379,'League Management'!$AD$12:$AD$51,0),2)&lt;&gt;OFFSET($AI$191,0,(COLUMN(IB326)-1)*1/32)),COUNTIF($AI108,IC$377),0),0)))),0)</f>
        <v>0</v>
      </c>
      <c r="IE379" s="129" cm="1">
        <f t="array" aca="1" ref="IE379" ca="1">IFERROR(IF(INDEX($CT$20:$DX$59,MATCH($B379,$CT$20:$CT$59,0),IE$332+1)=OFFSET($AI$195,0,(COLUMN(IC326)-1)*1/32),COUNTIF($AI108,ID$377),IF(INDEX($CT$20:$DX$59,MATCH($B379,$CT$20:$CT$59,0),IE$332+1)&lt;&gt;"",0,IF(AND(INDEX('League Management'!$AD$12:$AF$51,MATCH($B379,'League Management'!$AD$12:$AD$51,0),3)&gt;=IE$241,INDEX('League Management'!$AD$12:$AF$51,MATCH($B379,'League Management'!$AD$12:$AD$51,0),2)=OFFSET($AI$191,0,(COLUMN(IC326)-1)*1/32)),COUNTIF($AI108,ID$377),IF(OR($B379=OFFSET($AI$196,0,(COLUMN(IC326)-1)*1/32),$B379=OFFSET($AI$197,0,(COLUMN(IC326)-1)*1/32)),IF(AND(INDEX('League Management'!$AD$12:$AF$51,MATCH($B379,'League Management'!$AD$12:$AD$51,0),3)&lt;IE$241,INDEX('League Management'!$AD$12:$AF$51,MATCH($B379,'League Management'!$AD$12:$AD$51,0),2)&lt;&gt;OFFSET($AI$191,0,(COLUMN(IC326)-1)*1/32)),COUNTIF($AI108,ID$377),0),0)))),0)</f>
        <v>0</v>
      </c>
      <c r="IF379" s="129" cm="1">
        <f t="array" aca="1" ref="IF379" ca="1">IFERROR(IF(INDEX($CT$20:$DX$59,MATCH($B379,$CT$20:$CT$59,0),IF$332+1)=OFFSET($AI$195,0,(COLUMN(ID326)-1)*1/32),COUNTIF($AI108,IE$377),IF(INDEX($CT$20:$DX$59,MATCH($B379,$CT$20:$CT$59,0),IF$332+1)&lt;&gt;"",0,IF(AND(INDEX('League Management'!$AD$12:$AF$51,MATCH($B379,'League Management'!$AD$12:$AD$51,0),3)&gt;=IF$241,INDEX('League Management'!$AD$12:$AF$51,MATCH($B379,'League Management'!$AD$12:$AD$51,0),2)=OFFSET($AI$191,0,(COLUMN(ID326)-1)*1/32)),COUNTIF($AI108,IE$377),IF(OR($B379=OFFSET($AI$196,0,(COLUMN(ID326)-1)*1/32),$B379=OFFSET($AI$197,0,(COLUMN(ID326)-1)*1/32)),IF(AND(INDEX('League Management'!$AD$12:$AF$51,MATCH($B379,'League Management'!$AD$12:$AD$51,0),3)&lt;IF$241,INDEX('League Management'!$AD$12:$AF$51,MATCH($B379,'League Management'!$AD$12:$AD$51,0),2)&lt;&gt;OFFSET($AI$191,0,(COLUMN(ID326)-1)*1/32)),COUNTIF($AI108,IE$377),0),0)))),0)</f>
        <v>0</v>
      </c>
      <c r="IG379" s="129" cm="1">
        <f t="array" aca="1" ref="IG379" ca="1">IFERROR(IF(INDEX($CT$20:$DX$59,MATCH($B379,$CT$20:$CT$59,0),IG$332+1)=OFFSET($AI$195,0,(COLUMN(IE326)-1)*1/32),COUNTIF($AI108,IF$377),IF(INDEX($CT$20:$DX$59,MATCH($B379,$CT$20:$CT$59,0),IG$332+1)&lt;&gt;"",0,IF(AND(INDEX('League Management'!$AD$12:$AF$51,MATCH($B379,'League Management'!$AD$12:$AD$51,0),3)&gt;=IG$241,INDEX('League Management'!$AD$12:$AF$51,MATCH($B379,'League Management'!$AD$12:$AD$51,0),2)=OFFSET($AI$191,0,(COLUMN(IE326)-1)*1/32)),COUNTIF($AI108,IF$377),IF(OR($B379=OFFSET($AI$196,0,(COLUMN(IE326)-1)*1/32),$B379=OFFSET($AI$197,0,(COLUMN(IE326)-1)*1/32)),IF(AND(INDEX('League Management'!$AD$12:$AF$51,MATCH($B379,'League Management'!$AD$12:$AD$51,0),3)&lt;IG$241,INDEX('League Management'!$AD$12:$AF$51,MATCH($B379,'League Management'!$AD$12:$AD$51,0),2)&lt;&gt;OFFSET($AI$191,0,(COLUMN(IE326)-1)*1/32)),COUNTIF($AI108,IF$377),0),0)))),0)</f>
        <v>0</v>
      </c>
      <c r="IH379" s="129" cm="1">
        <f t="array" aca="1" ref="IH379" ca="1">IFERROR(IF(INDEX($CT$20:$DX$59,MATCH($B379,$CT$20:$CT$59,0),IH$332+1)=OFFSET($AI$195,0,(COLUMN(IF326)-1)*1/32),COUNTIF($AI108,IG$377),IF(INDEX($CT$20:$DX$59,MATCH($B379,$CT$20:$CT$59,0),IH$332+1)&lt;&gt;"",0,IF(AND(INDEX('League Management'!$AD$12:$AF$51,MATCH($B379,'League Management'!$AD$12:$AD$51,0),3)&gt;=IH$241,INDEX('League Management'!$AD$12:$AF$51,MATCH($B379,'League Management'!$AD$12:$AD$51,0),2)=OFFSET($AI$191,0,(COLUMN(IF326)-1)*1/32)),COUNTIF($AI108,IG$377),IF(OR($B379=OFFSET($AI$196,0,(COLUMN(IF326)-1)*1/32),$B379=OFFSET($AI$197,0,(COLUMN(IF326)-1)*1/32)),IF(AND(INDEX('League Management'!$AD$12:$AF$51,MATCH($B379,'League Management'!$AD$12:$AD$51,0),3)&lt;IH$241,INDEX('League Management'!$AD$12:$AF$51,MATCH($B379,'League Management'!$AD$12:$AD$51,0),2)&lt;&gt;OFFSET($AI$191,0,(COLUMN(IF326)-1)*1/32)),COUNTIF($AI108,IG$377),0),0)))),0)</f>
        <v>0</v>
      </c>
      <c r="II379" s="129" cm="1">
        <f t="array" aca="1" ref="II379" ca="1">IFERROR(IF(INDEX($CT$20:$DX$59,MATCH($B379,$CT$20:$CT$59,0),II$332+1)=OFFSET($AI$195,0,(COLUMN(IG326)-1)*1/32),COUNTIF($AI108,IH$377),IF(INDEX($CT$20:$DX$59,MATCH($B379,$CT$20:$CT$59,0),II$332+1)&lt;&gt;"",0,IF(AND(INDEX('League Management'!$AD$12:$AF$51,MATCH($B379,'League Management'!$AD$12:$AD$51,0),3)&gt;=II$241,INDEX('League Management'!$AD$12:$AF$51,MATCH($B379,'League Management'!$AD$12:$AD$51,0),2)=OFFSET($AI$191,0,(COLUMN(IG326)-1)*1/32)),COUNTIF($AI108,IH$377),IF(OR($B379=OFFSET($AI$196,0,(COLUMN(IG326)-1)*1/32),$B379=OFFSET($AI$197,0,(COLUMN(IG326)-1)*1/32)),IF(AND(INDEX('League Management'!$AD$12:$AF$51,MATCH($B379,'League Management'!$AD$12:$AD$51,0),3)&lt;II$241,INDEX('League Management'!$AD$12:$AF$51,MATCH($B379,'League Management'!$AD$12:$AD$51,0),2)&lt;&gt;OFFSET($AI$191,0,(COLUMN(IG326)-1)*1/32)),COUNTIF($AI108,IH$377),0),0)))),0)</f>
        <v>0</v>
      </c>
      <c r="IJ379" s="129" cm="1">
        <f t="array" aca="1" ref="IJ379" ca="1">IFERROR(IF(INDEX($CT$20:$DX$59,MATCH($B379,$CT$20:$CT$59,0),IJ$332+1)=OFFSET($AI$195,0,(COLUMN(IH326)-1)*1/32),COUNTIF($AI108,II$377),IF(INDEX($CT$20:$DX$59,MATCH($B379,$CT$20:$CT$59,0),IJ$332+1)&lt;&gt;"",0,IF(AND(INDEX('League Management'!$AD$12:$AF$51,MATCH($B379,'League Management'!$AD$12:$AD$51,0),3)&gt;=IJ$241,INDEX('League Management'!$AD$12:$AF$51,MATCH($B379,'League Management'!$AD$12:$AD$51,0),2)=OFFSET($AI$191,0,(COLUMN(IH326)-1)*1/32)),COUNTIF($AI108,II$377),IF(OR($B379=OFFSET($AI$196,0,(COLUMN(IH326)-1)*1/32),$B379=OFFSET($AI$197,0,(COLUMN(IH326)-1)*1/32)),IF(AND(INDEX('League Management'!$AD$12:$AF$51,MATCH($B379,'League Management'!$AD$12:$AD$51,0),3)&lt;IJ$241,INDEX('League Management'!$AD$12:$AF$51,MATCH($B379,'League Management'!$AD$12:$AD$51,0),2)&lt;&gt;OFFSET($AI$191,0,(COLUMN(IH326)-1)*1/32)),COUNTIF($AI108,II$377),0),0)))),0)</f>
        <v>0</v>
      </c>
      <c r="IK379" s="129" cm="1">
        <f t="array" aca="1" ref="IK379" ca="1">IFERROR(IF(INDEX($CT$20:$DX$59,MATCH($B379,$CT$20:$CT$59,0),IK$332+1)=OFFSET($AI$195,0,(COLUMN(II326)-1)*1/32),COUNTIF($AI108,IJ$377),IF(INDEX($CT$20:$DX$59,MATCH($B379,$CT$20:$CT$59,0),IK$332+1)&lt;&gt;"",0,IF(AND(INDEX('League Management'!$AD$12:$AF$51,MATCH($B379,'League Management'!$AD$12:$AD$51,0),3)&gt;=IK$241,INDEX('League Management'!$AD$12:$AF$51,MATCH($B379,'League Management'!$AD$12:$AD$51,0),2)=OFFSET($AI$191,0,(COLUMN(II326)-1)*1/32)),COUNTIF($AI108,IJ$377),IF(OR($B379=OFFSET($AI$196,0,(COLUMN(II326)-1)*1/32),$B379=OFFSET($AI$197,0,(COLUMN(II326)-1)*1/32)),IF(AND(INDEX('League Management'!$AD$12:$AF$51,MATCH($B379,'League Management'!$AD$12:$AD$51,0),3)&lt;IK$241,INDEX('League Management'!$AD$12:$AF$51,MATCH($B379,'League Management'!$AD$12:$AD$51,0),2)&lt;&gt;OFFSET($AI$191,0,(COLUMN(II326)-1)*1/32)),COUNTIF($AI108,IJ$377),0),0)))),0)</f>
        <v>0</v>
      </c>
      <c r="IL379" s="129" cm="1">
        <f t="array" aca="1" ref="IL379" ca="1">IFERROR(IF(INDEX($CT$20:$DX$59,MATCH($B379,$CT$20:$CT$59,0),IL$332+1)=OFFSET($AI$195,0,(COLUMN(IJ326)-1)*1/32),COUNTIF($AI108,IK$377),IF(INDEX($CT$20:$DX$59,MATCH($B379,$CT$20:$CT$59,0),IL$332+1)&lt;&gt;"",0,IF(AND(INDEX('League Management'!$AD$12:$AF$51,MATCH($B379,'League Management'!$AD$12:$AD$51,0),3)&gt;=IL$241,INDEX('League Management'!$AD$12:$AF$51,MATCH($B379,'League Management'!$AD$12:$AD$51,0),2)=OFFSET($AI$191,0,(COLUMN(IJ326)-1)*1/32)),COUNTIF($AI108,IK$377),IF(OR($B379=OFFSET($AI$196,0,(COLUMN(IJ326)-1)*1/32),$B379=OFFSET($AI$197,0,(COLUMN(IJ326)-1)*1/32)),IF(AND(INDEX('League Management'!$AD$12:$AF$51,MATCH($B379,'League Management'!$AD$12:$AD$51,0),3)&lt;IL$241,INDEX('League Management'!$AD$12:$AF$51,MATCH($B379,'League Management'!$AD$12:$AD$51,0),2)&lt;&gt;OFFSET($AI$191,0,(COLUMN(IJ326)-1)*1/32)),COUNTIF($AI108,IK$377),0),0)))),0)</f>
        <v>0</v>
      </c>
      <c r="IM379" s="129" cm="1">
        <f t="array" aca="1" ref="IM379" ca="1">IFERROR(IF(INDEX($CT$20:$DX$59,MATCH($B379,$CT$20:$CT$59,0),IM$332+1)=OFFSET($AI$195,0,(COLUMN(IK326)-1)*1/32),COUNTIF($AI108,IL$377),IF(INDEX($CT$20:$DX$59,MATCH($B379,$CT$20:$CT$59,0),IM$332+1)&lt;&gt;"",0,IF(AND(INDEX('League Management'!$AD$12:$AF$51,MATCH($B379,'League Management'!$AD$12:$AD$51,0),3)&gt;=IM$241,INDEX('League Management'!$AD$12:$AF$51,MATCH($B379,'League Management'!$AD$12:$AD$51,0),2)=OFFSET($AI$191,0,(COLUMN(IK326)-1)*1/32)),COUNTIF($AI108,IL$377),IF(OR($B379=OFFSET($AI$196,0,(COLUMN(IK326)-1)*1/32),$B379=OFFSET($AI$197,0,(COLUMN(IK326)-1)*1/32)),IF(AND(INDEX('League Management'!$AD$12:$AF$51,MATCH($B379,'League Management'!$AD$12:$AD$51,0),3)&lt;IM$241,INDEX('League Management'!$AD$12:$AF$51,MATCH($B379,'League Management'!$AD$12:$AD$51,0),2)&lt;&gt;OFFSET($AI$191,0,(COLUMN(IK326)-1)*1/32)),COUNTIF($AI108,IL$377),0),0)))),0)</f>
        <v>0</v>
      </c>
      <c r="IN379" s="129" cm="1">
        <f t="array" aca="1" ref="IN379" ca="1">IFERROR(IF(INDEX($CT$20:$DX$59,MATCH($B379,$CT$20:$CT$59,0),IN$332+1)=OFFSET($AI$195,0,(COLUMN(IL326)-1)*1/32),COUNTIF($AI108,IM$377),IF(INDEX($CT$20:$DX$59,MATCH($B379,$CT$20:$CT$59,0),IN$332+1)&lt;&gt;"",0,IF(AND(INDEX('League Management'!$AD$12:$AF$51,MATCH($B379,'League Management'!$AD$12:$AD$51,0),3)&gt;=IN$241,INDEX('League Management'!$AD$12:$AF$51,MATCH($B379,'League Management'!$AD$12:$AD$51,0),2)=OFFSET($AI$191,0,(COLUMN(IL326)-1)*1/32)),COUNTIF($AI108,IM$377),IF(OR($B379=OFFSET($AI$196,0,(COLUMN(IL326)-1)*1/32),$B379=OFFSET($AI$197,0,(COLUMN(IL326)-1)*1/32)),IF(AND(INDEX('League Management'!$AD$12:$AF$51,MATCH($B379,'League Management'!$AD$12:$AD$51,0),3)&lt;IN$241,INDEX('League Management'!$AD$12:$AF$51,MATCH($B379,'League Management'!$AD$12:$AD$51,0),2)&lt;&gt;OFFSET($AI$191,0,(COLUMN(IL326)-1)*1/32)),COUNTIF($AI108,IM$377),0),0)))),0)</f>
        <v>0</v>
      </c>
      <c r="IO379" s="129" cm="1">
        <f t="array" aca="1" ref="IO379" ca="1">IFERROR(IF(INDEX($CT$20:$DX$59,MATCH($B379,$CT$20:$CT$59,0),IO$332+1)=OFFSET($AI$195,0,(COLUMN(IM326)-1)*1/32),COUNTIF($AI108,IN$377),IF(INDEX($CT$20:$DX$59,MATCH($B379,$CT$20:$CT$59,0),IO$332+1)&lt;&gt;"",0,IF(AND(INDEX('League Management'!$AD$12:$AF$51,MATCH($B379,'League Management'!$AD$12:$AD$51,0),3)&gt;=IO$241,INDEX('League Management'!$AD$12:$AF$51,MATCH($B379,'League Management'!$AD$12:$AD$51,0),2)=OFFSET($AI$191,0,(COLUMN(IM326)-1)*1/32)),COUNTIF($AI108,IN$377),IF(OR($B379=OFFSET($AI$196,0,(COLUMN(IM326)-1)*1/32),$B379=OFFSET($AI$197,0,(COLUMN(IM326)-1)*1/32)),IF(AND(INDEX('League Management'!$AD$12:$AF$51,MATCH($B379,'League Management'!$AD$12:$AD$51,0),3)&lt;IO$241,INDEX('League Management'!$AD$12:$AF$51,MATCH($B379,'League Management'!$AD$12:$AD$51,0),2)&lt;&gt;OFFSET($AI$191,0,(COLUMN(IM326)-1)*1/32)),COUNTIF($AI108,IN$377),0),0)))),0)</f>
        <v>0</v>
      </c>
      <c r="IP379" s="129" cm="1">
        <f t="array" aca="1" ref="IP379" ca="1">IFERROR(IF(INDEX($CT$20:$DX$59,MATCH($B379,$CT$20:$CT$59,0),IP$332+1)=OFFSET($AI$195,0,(COLUMN(IN326)-1)*1/32),COUNTIF($AI108,IO$377),IF(INDEX($CT$20:$DX$59,MATCH($B379,$CT$20:$CT$59,0),IP$332+1)&lt;&gt;"",0,IF(AND(INDEX('League Management'!$AD$12:$AF$51,MATCH($B379,'League Management'!$AD$12:$AD$51,0),3)&gt;=IP$241,INDEX('League Management'!$AD$12:$AF$51,MATCH($B379,'League Management'!$AD$12:$AD$51,0),2)=OFFSET($AI$191,0,(COLUMN(IN326)-1)*1/32)),COUNTIF($AI108,IO$377),IF(OR($B379=OFFSET($AI$196,0,(COLUMN(IN326)-1)*1/32),$B379=OFFSET($AI$197,0,(COLUMN(IN326)-1)*1/32)),IF(AND(INDEX('League Management'!$AD$12:$AF$51,MATCH($B379,'League Management'!$AD$12:$AD$51,0),3)&lt;IP$241,INDEX('League Management'!$AD$12:$AF$51,MATCH($B379,'League Management'!$AD$12:$AD$51,0),2)&lt;&gt;OFFSET($AI$191,0,(COLUMN(IN326)-1)*1/32)),COUNTIF($AI108,IO$377),0),0)))),0)</f>
        <v>0</v>
      </c>
      <c r="IQ379" s="129" cm="1">
        <f t="array" aca="1" ref="IQ379" ca="1">IFERROR(IF(INDEX($CT$20:$DX$59,MATCH($B379,$CT$20:$CT$59,0),IQ$332+1)=OFFSET($AI$195,0,(COLUMN(IO326)-1)*1/32),COUNTIF($AI108,IP$377),IF(INDEX($CT$20:$DX$59,MATCH($B379,$CT$20:$CT$59,0),IQ$332+1)&lt;&gt;"",0,IF(AND(INDEX('League Management'!$AD$12:$AF$51,MATCH($B379,'League Management'!$AD$12:$AD$51,0),3)&gt;=IQ$241,INDEX('League Management'!$AD$12:$AF$51,MATCH($B379,'League Management'!$AD$12:$AD$51,0),2)=OFFSET($AI$191,0,(COLUMN(IO326)-1)*1/32)),COUNTIF($AI108,IP$377),IF(OR($B379=OFFSET($AI$196,0,(COLUMN(IO326)-1)*1/32),$B379=OFFSET($AI$197,0,(COLUMN(IO326)-1)*1/32)),IF(AND(INDEX('League Management'!$AD$12:$AF$51,MATCH($B379,'League Management'!$AD$12:$AD$51,0),3)&lt;IQ$241,INDEX('League Management'!$AD$12:$AF$51,MATCH($B379,'League Management'!$AD$12:$AD$51,0),2)&lt;&gt;OFFSET($AI$191,0,(COLUMN(IO326)-1)*1/32)),COUNTIF($AI108,IP$377),0),0)))),0)</f>
        <v>0</v>
      </c>
      <c r="IR379" s="129" cm="1">
        <f t="array" aca="1" ref="IR379" ca="1">IFERROR(IF(INDEX($CT$20:$DX$59,MATCH($B379,$CT$20:$CT$59,0),IR$332+1)=OFFSET($AI$195,0,(COLUMN(IP326)-1)*1/32),COUNTIF($AI108,IQ$377),IF(INDEX($CT$20:$DX$59,MATCH($B379,$CT$20:$CT$59,0),IR$332+1)&lt;&gt;"",0,IF(AND(INDEX('League Management'!$AD$12:$AF$51,MATCH($B379,'League Management'!$AD$12:$AD$51,0),3)&gt;=IR$241,INDEX('League Management'!$AD$12:$AF$51,MATCH($B379,'League Management'!$AD$12:$AD$51,0),2)=OFFSET($AI$191,0,(COLUMN(IP326)-1)*1/32)),COUNTIF($AI108,IQ$377),IF(OR($B379=OFFSET($AI$196,0,(COLUMN(IP326)-1)*1/32),$B379=OFFSET($AI$197,0,(COLUMN(IP326)-1)*1/32)),IF(AND(INDEX('League Management'!$AD$12:$AF$51,MATCH($B379,'League Management'!$AD$12:$AD$51,0),3)&lt;IR$241,INDEX('League Management'!$AD$12:$AF$51,MATCH($B379,'League Management'!$AD$12:$AD$51,0),2)&lt;&gt;OFFSET($AI$191,0,(COLUMN(IP326)-1)*1/32)),COUNTIF($AI108,IQ$377),0),0)))),0)</f>
        <v>0</v>
      </c>
      <c r="IS379" s="129" cm="1">
        <f t="array" aca="1" ref="IS379" ca="1">IFERROR(IF(INDEX($CT$20:$DX$59,MATCH($B379,$CT$20:$CT$59,0),IS$332+1)=OFFSET($AI$195,0,(COLUMN(IQ326)-1)*1/32),COUNTIF($AI108,IR$377),IF(INDEX($CT$20:$DX$59,MATCH($B379,$CT$20:$CT$59,0),IS$332+1)&lt;&gt;"",0,IF(AND(INDEX('League Management'!$AD$12:$AF$51,MATCH($B379,'League Management'!$AD$12:$AD$51,0),3)&gt;=IS$241,INDEX('League Management'!$AD$12:$AF$51,MATCH($B379,'League Management'!$AD$12:$AD$51,0),2)=OFFSET($AI$191,0,(COLUMN(IQ326)-1)*1/32)),COUNTIF($AI108,IR$377),IF(OR($B379=OFFSET($AI$196,0,(COLUMN(IQ326)-1)*1/32),$B379=OFFSET($AI$197,0,(COLUMN(IQ326)-1)*1/32)),IF(AND(INDEX('League Management'!$AD$12:$AF$51,MATCH($B379,'League Management'!$AD$12:$AD$51,0),3)&lt;IS$241,INDEX('League Management'!$AD$12:$AF$51,MATCH($B379,'League Management'!$AD$12:$AD$51,0),2)&lt;&gt;OFFSET($AI$191,0,(COLUMN(IQ326)-1)*1/32)),COUNTIF($AI108,IR$377),0),0)))),0)</f>
        <v>0</v>
      </c>
      <c r="IT379" s="129" cm="1">
        <f t="array" aca="1" ref="IT379" ca="1">IFERROR(IF(INDEX($CT$20:$DX$59,MATCH($B379,$CT$20:$CT$59,0),IT$332+1)=OFFSET($AI$195,0,(COLUMN(IR326)-1)*1/32),COUNTIF($AI108,IS$377),IF(INDEX($CT$20:$DX$59,MATCH($B379,$CT$20:$CT$59,0),IT$332+1)&lt;&gt;"",0,IF(AND(INDEX('League Management'!$AD$12:$AF$51,MATCH($B379,'League Management'!$AD$12:$AD$51,0),3)&gt;=IT$241,INDEX('League Management'!$AD$12:$AF$51,MATCH($B379,'League Management'!$AD$12:$AD$51,0),2)=OFFSET($AI$191,0,(COLUMN(IR326)-1)*1/32)),COUNTIF($AI108,IS$377),IF(OR($B379=OFFSET($AI$196,0,(COLUMN(IR326)-1)*1/32),$B379=OFFSET($AI$197,0,(COLUMN(IR326)-1)*1/32)),IF(AND(INDEX('League Management'!$AD$12:$AF$51,MATCH($B379,'League Management'!$AD$12:$AD$51,0),3)&lt;IT$241,INDEX('League Management'!$AD$12:$AF$51,MATCH($B379,'League Management'!$AD$12:$AD$51,0),2)&lt;&gt;OFFSET($AI$191,0,(COLUMN(IR326)-1)*1/32)),COUNTIF($AI108,IS$377),0),0)))),0)</f>
        <v>0</v>
      </c>
      <c r="IU379" s="129" cm="1">
        <f t="array" aca="1" ref="IU379" ca="1">IFERROR(IF(INDEX($CT$20:$DX$59,MATCH($B379,$CT$20:$CT$59,0),IU$332+1)=OFFSET($AI$195,0,(COLUMN(IS326)-1)*1/32),COUNTIF($AI108,IT$377),IF(INDEX($CT$20:$DX$59,MATCH($B379,$CT$20:$CT$59,0),IU$332+1)&lt;&gt;"",0,IF(AND(INDEX('League Management'!$AD$12:$AF$51,MATCH($B379,'League Management'!$AD$12:$AD$51,0),3)&gt;=IU$241,INDEX('League Management'!$AD$12:$AF$51,MATCH($B379,'League Management'!$AD$12:$AD$51,0),2)=OFFSET($AI$191,0,(COLUMN(IS326)-1)*1/32)),COUNTIF($AI108,IT$377),IF(OR($B379=OFFSET($AI$196,0,(COLUMN(IS326)-1)*1/32),$B379=OFFSET($AI$197,0,(COLUMN(IS326)-1)*1/32)),IF(AND(INDEX('League Management'!$AD$12:$AF$51,MATCH($B379,'League Management'!$AD$12:$AD$51,0),3)&lt;IU$241,INDEX('League Management'!$AD$12:$AF$51,MATCH($B379,'League Management'!$AD$12:$AD$51,0),2)&lt;&gt;OFFSET($AI$191,0,(COLUMN(IS326)-1)*1/32)),COUNTIF($AI108,IT$377),0),0)))),0)</f>
        <v>0</v>
      </c>
      <c r="IV379" s="129" cm="1">
        <f t="array" aca="1" ref="IV379" ca="1">IFERROR(IF(INDEX($CT$20:$DX$59,MATCH($B379,$CT$20:$CT$59,0),IV$332+1)=OFFSET($AI$195,0,(COLUMN(IT326)-1)*1/32),COUNTIF($AI108,IU$377),IF(INDEX($CT$20:$DX$59,MATCH($B379,$CT$20:$CT$59,0),IV$332+1)&lt;&gt;"",0,IF(AND(INDEX('League Management'!$AD$12:$AF$51,MATCH($B379,'League Management'!$AD$12:$AD$51,0),3)&gt;=IV$241,INDEX('League Management'!$AD$12:$AF$51,MATCH($B379,'League Management'!$AD$12:$AD$51,0),2)=OFFSET($AI$191,0,(COLUMN(IT326)-1)*1/32)),COUNTIF($AI108,IU$377),IF(OR($B379=OFFSET($AI$196,0,(COLUMN(IT326)-1)*1/32),$B379=OFFSET($AI$197,0,(COLUMN(IT326)-1)*1/32)),IF(AND(INDEX('League Management'!$AD$12:$AF$51,MATCH($B379,'League Management'!$AD$12:$AD$51,0),3)&lt;IV$241,INDEX('League Management'!$AD$12:$AF$51,MATCH($B379,'League Management'!$AD$12:$AD$51,0),2)&lt;&gt;OFFSET($AI$191,0,(COLUMN(IT326)-1)*1/32)),COUNTIF($AI108,IU$377),0),0)))),0)</f>
        <v>0</v>
      </c>
      <c r="IX379" s="612"/>
      <c r="IY379" s="129" cm="1">
        <f t="array" aca="1" ref="IY379" ca="1">IFERROR(IF(INDEX($CT$20:$DX$59,MATCH($B379,$CT$20:$CT$59,0),IY$332+1)=OFFSET($AI$195,0,(COLUMN(IW326)-1)*1/32),COUNTIF($AI108,IX$377),IF(INDEX($CT$20:$DX$59,MATCH($B379,$CT$20:$CT$59,0),IY$332+1)&lt;&gt;"",0,IF(AND(INDEX('League Management'!$AD$12:$AF$51,MATCH($B379,'League Management'!$AD$12:$AD$51,0),3)&gt;=IY$241,INDEX('League Management'!$AD$12:$AF$51,MATCH($B379,'League Management'!$AD$12:$AD$51,0),2)=OFFSET($AI$191,0,(COLUMN(IW326)-1)*1/32)),COUNTIF($AI108,IX$377),IF(OR($B379=OFFSET($AI$196,0,(COLUMN(IW326)-1)*1/32),$B379=OFFSET($AI$197,0,(COLUMN(IW326)-1)*1/32)),IF(AND(INDEX('League Management'!$AD$12:$AF$51,MATCH($B379,'League Management'!$AD$12:$AD$51,0),3)&lt;IY$241,INDEX('League Management'!$AD$12:$AF$51,MATCH($B379,'League Management'!$AD$12:$AD$51,0),2)&lt;&gt;OFFSET($AI$191,0,(COLUMN(IW326)-1)*1/32)),COUNTIF($AI108,IX$377),0),0)))),0)</f>
        <v>0</v>
      </c>
      <c r="IZ379" s="129" cm="1">
        <f t="array" aca="1" ref="IZ379" ca="1">IFERROR(IF(INDEX($CT$20:$DX$59,MATCH($B379,$CT$20:$CT$59,0),IZ$332+1)=OFFSET($AI$195,0,(COLUMN(IX326)-1)*1/32),COUNTIF($AI108,IY$377),IF(INDEX($CT$20:$DX$59,MATCH($B379,$CT$20:$CT$59,0),IZ$332+1)&lt;&gt;"",0,IF(AND(INDEX('League Management'!$AD$12:$AF$51,MATCH($B379,'League Management'!$AD$12:$AD$51,0),3)&gt;=IZ$241,INDEX('League Management'!$AD$12:$AF$51,MATCH($B379,'League Management'!$AD$12:$AD$51,0),2)=OFFSET($AI$191,0,(COLUMN(IX326)-1)*1/32)),COUNTIF($AI108,IY$377),IF(OR($B379=OFFSET($AI$196,0,(COLUMN(IX326)-1)*1/32),$B379=OFFSET($AI$197,0,(COLUMN(IX326)-1)*1/32)),IF(AND(INDEX('League Management'!$AD$12:$AF$51,MATCH($B379,'League Management'!$AD$12:$AD$51,0),3)&lt;IZ$241,INDEX('League Management'!$AD$12:$AF$51,MATCH($B379,'League Management'!$AD$12:$AD$51,0),2)&lt;&gt;OFFSET($AI$191,0,(COLUMN(IX326)-1)*1/32)),COUNTIF($AI108,IY$377),0),0)))),0)</f>
        <v>0</v>
      </c>
      <c r="JA379" s="129" cm="1">
        <f t="array" aca="1" ref="JA379" ca="1">IFERROR(IF(INDEX($CT$20:$DX$59,MATCH($B379,$CT$20:$CT$59,0),JA$332+1)=OFFSET($AI$195,0,(COLUMN(IY326)-1)*1/32),COUNTIF($AI108,IZ$377),IF(INDEX($CT$20:$DX$59,MATCH($B379,$CT$20:$CT$59,0),JA$332+1)&lt;&gt;"",0,IF(AND(INDEX('League Management'!$AD$12:$AF$51,MATCH($B379,'League Management'!$AD$12:$AD$51,0),3)&gt;=JA$241,INDEX('League Management'!$AD$12:$AF$51,MATCH($B379,'League Management'!$AD$12:$AD$51,0),2)=OFFSET($AI$191,0,(COLUMN(IY326)-1)*1/32)),COUNTIF($AI108,IZ$377),IF(OR($B379=OFFSET($AI$196,0,(COLUMN(IY326)-1)*1/32),$B379=OFFSET($AI$197,0,(COLUMN(IY326)-1)*1/32)),IF(AND(INDEX('League Management'!$AD$12:$AF$51,MATCH($B379,'League Management'!$AD$12:$AD$51,0),3)&lt;JA$241,INDEX('League Management'!$AD$12:$AF$51,MATCH($B379,'League Management'!$AD$12:$AD$51,0),2)&lt;&gt;OFFSET($AI$191,0,(COLUMN(IY326)-1)*1/32)),COUNTIF($AI108,IZ$377),0),0)))),0)</f>
        <v>0</v>
      </c>
      <c r="JB379" s="129" cm="1">
        <f t="array" aca="1" ref="JB379" ca="1">IFERROR(IF(INDEX($CT$20:$DX$59,MATCH($B379,$CT$20:$CT$59,0),JB$332+1)=OFFSET($AI$195,0,(COLUMN(IZ326)-1)*1/32),COUNTIF($AI108,JA$377),IF(INDEX($CT$20:$DX$59,MATCH($B379,$CT$20:$CT$59,0),JB$332+1)&lt;&gt;"",0,IF(AND(INDEX('League Management'!$AD$12:$AF$51,MATCH($B379,'League Management'!$AD$12:$AD$51,0),3)&gt;=JB$241,INDEX('League Management'!$AD$12:$AF$51,MATCH($B379,'League Management'!$AD$12:$AD$51,0),2)=OFFSET($AI$191,0,(COLUMN(IZ326)-1)*1/32)),COUNTIF($AI108,JA$377),IF(OR($B379=OFFSET($AI$196,0,(COLUMN(IZ326)-1)*1/32),$B379=OFFSET($AI$197,0,(COLUMN(IZ326)-1)*1/32)),IF(AND(INDEX('League Management'!$AD$12:$AF$51,MATCH($B379,'League Management'!$AD$12:$AD$51,0),3)&lt;JB$241,INDEX('League Management'!$AD$12:$AF$51,MATCH($B379,'League Management'!$AD$12:$AD$51,0),2)&lt;&gt;OFFSET($AI$191,0,(COLUMN(IZ326)-1)*1/32)),COUNTIF($AI108,JA$377),0),0)))),0)</f>
        <v>0</v>
      </c>
      <c r="JC379" s="129" cm="1">
        <f t="array" aca="1" ref="JC379" ca="1">IFERROR(IF(INDEX($CT$20:$DX$59,MATCH($B379,$CT$20:$CT$59,0),JC$332+1)=OFFSET($AI$195,0,(COLUMN(JA326)-1)*1/32),COUNTIF($AI108,JB$377),IF(INDEX($CT$20:$DX$59,MATCH($B379,$CT$20:$CT$59,0),JC$332+1)&lt;&gt;"",0,IF(AND(INDEX('League Management'!$AD$12:$AF$51,MATCH($B379,'League Management'!$AD$12:$AD$51,0),3)&gt;=JC$241,INDEX('League Management'!$AD$12:$AF$51,MATCH($B379,'League Management'!$AD$12:$AD$51,0),2)=OFFSET($AI$191,0,(COLUMN(JA326)-1)*1/32)),COUNTIF($AI108,JB$377),IF(OR($B379=OFFSET($AI$196,0,(COLUMN(JA326)-1)*1/32),$B379=OFFSET($AI$197,0,(COLUMN(JA326)-1)*1/32)),IF(AND(INDEX('League Management'!$AD$12:$AF$51,MATCH($B379,'League Management'!$AD$12:$AD$51,0),3)&lt;JC$241,INDEX('League Management'!$AD$12:$AF$51,MATCH($B379,'League Management'!$AD$12:$AD$51,0),2)&lt;&gt;OFFSET($AI$191,0,(COLUMN(JA326)-1)*1/32)),COUNTIF($AI108,JB$377),0),0)))),0)</f>
        <v>0</v>
      </c>
      <c r="JD379" s="129" cm="1">
        <f t="array" aca="1" ref="JD379" ca="1">IFERROR(IF(INDEX($CT$20:$DX$59,MATCH($B379,$CT$20:$CT$59,0),JD$332+1)=OFFSET($AI$195,0,(COLUMN(JB326)-1)*1/32),COUNTIF($AI108,JC$377),IF(INDEX($CT$20:$DX$59,MATCH($B379,$CT$20:$CT$59,0),JD$332+1)&lt;&gt;"",0,IF(AND(INDEX('League Management'!$AD$12:$AF$51,MATCH($B379,'League Management'!$AD$12:$AD$51,0),3)&gt;=JD$241,INDEX('League Management'!$AD$12:$AF$51,MATCH($B379,'League Management'!$AD$12:$AD$51,0),2)=OFFSET($AI$191,0,(COLUMN(JB326)-1)*1/32)),COUNTIF($AI108,JC$377),IF(OR($B379=OFFSET($AI$196,0,(COLUMN(JB326)-1)*1/32),$B379=OFFSET($AI$197,0,(COLUMN(JB326)-1)*1/32)),IF(AND(INDEX('League Management'!$AD$12:$AF$51,MATCH($B379,'League Management'!$AD$12:$AD$51,0),3)&lt;JD$241,INDEX('League Management'!$AD$12:$AF$51,MATCH($B379,'League Management'!$AD$12:$AD$51,0),2)&lt;&gt;OFFSET($AI$191,0,(COLUMN(JB326)-1)*1/32)),COUNTIF($AI108,JC$377),0),0)))),0)</f>
        <v>0</v>
      </c>
      <c r="JE379" s="129" cm="1">
        <f t="array" aca="1" ref="JE379" ca="1">IFERROR(IF(INDEX($CT$20:$DX$59,MATCH($B379,$CT$20:$CT$59,0),JE$332+1)=OFFSET($AI$195,0,(COLUMN(JC326)-1)*1/32),COUNTIF($AI108,JD$377),IF(INDEX($CT$20:$DX$59,MATCH($B379,$CT$20:$CT$59,0),JE$332+1)&lt;&gt;"",0,IF(AND(INDEX('League Management'!$AD$12:$AF$51,MATCH($B379,'League Management'!$AD$12:$AD$51,0),3)&gt;=JE$241,INDEX('League Management'!$AD$12:$AF$51,MATCH($B379,'League Management'!$AD$12:$AD$51,0),2)=OFFSET($AI$191,0,(COLUMN(JC326)-1)*1/32)),COUNTIF($AI108,JD$377),IF(OR($B379=OFFSET($AI$196,0,(COLUMN(JC326)-1)*1/32),$B379=OFFSET($AI$197,0,(COLUMN(JC326)-1)*1/32)),IF(AND(INDEX('League Management'!$AD$12:$AF$51,MATCH($B379,'League Management'!$AD$12:$AD$51,0),3)&lt;JE$241,INDEX('League Management'!$AD$12:$AF$51,MATCH($B379,'League Management'!$AD$12:$AD$51,0),2)&lt;&gt;OFFSET($AI$191,0,(COLUMN(JC326)-1)*1/32)),COUNTIF($AI108,JD$377),0),0)))),0)</f>
        <v>0</v>
      </c>
      <c r="JF379" s="129" cm="1">
        <f t="array" aca="1" ref="JF379" ca="1">IFERROR(IF(INDEX($CT$20:$DX$59,MATCH($B379,$CT$20:$CT$59,0),JF$332+1)=OFFSET($AI$195,0,(COLUMN(JD326)-1)*1/32),COUNTIF($AI108,JE$377),IF(INDEX($CT$20:$DX$59,MATCH($B379,$CT$20:$CT$59,0),JF$332+1)&lt;&gt;"",0,IF(AND(INDEX('League Management'!$AD$12:$AF$51,MATCH($B379,'League Management'!$AD$12:$AD$51,0),3)&gt;=JF$241,INDEX('League Management'!$AD$12:$AF$51,MATCH($B379,'League Management'!$AD$12:$AD$51,0),2)=OFFSET($AI$191,0,(COLUMN(JD326)-1)*1/32)),COUNTIF($AI108,JE$377),IF(OR($B379=OFFSET($AI$196,0,(COLUMN(JD326)-1)*1/32),$B379=OFFSET($AI$197,0,(COLUMN(JD326)-1)*1/32)),IF(AND(INDEX('League Management'!$AD$12:$AF$51,MATCH($B379,'League Management'!$AD$12:$AD$51,0),3)&lt;JF$241,INDEX('League Management'!$AD$12:$AF$51,MATCH($B379,'League Management'!$AD$12:$AD$51,0),2)&lt;&gt;OFFSET($AI$191,0,(COLUMN(JD326)-1)*1/32)),COUNTIF($AI108,JE$377),0),0)))),0)</f>
        <v>0</v>
      </c>
      <c r="JG379" s="129" cm="1">
        <f t="array" aca="1" ref="JG379" ca="1">IFERROR(IF(INDEX($CT$20:$DX$59,MATCH($B379,$CT$20:$CT$59,0),JG$332+1)=OFFSET($AI$195,0,(COLUMN(JE326)-1)*1/32),COUNTIF($AI108,JF$377),IF(INDEX($CT$20:$DX$59,MATCH($B379,$CT$20:$CT$59,0),JG$332+1)&lt;&gt;"",0,IF(AND(INDEX('League Management'!$AD$12:$AF$51,MATCH($B379,'League Management'!$AD$12:$AD$51,0),3)&gt;=JG$241,INDEX('League Management'!$AD$12:$AF$51,MATCH($B379,'League Management'!$AD$12:$AD$51,0),2)=OFFSET($AI$191,0,(COLUMN(JE326)-1)*1/32)),COUNTIF($AI108,JF$377),IF(OR($B379=OFFSET($AI$196,0,(COLUMN(JE326)-1)*1/32),$B379=OFFSET($AI$197,0,(COLUMN(JE326)-1)*1/32)),IF(AND(INDEX('League Management'!$AD$12:$AF$51,MATCH($B379,'League Management'!$AD$12:$AD$51,0),3)&lt;JG$241,INDEX('League Management'!$AD$12:$AF$51,MATCH($B379,'League Management'!$AD$12:$AD$51,0),2)&lt;&gt;OFFSET($AI$191,0,(COLUMN(JE326)-1)*1/32)),COUNTIF($AI108,JF$377),0),0)))),0)</f>
        <v>0</v>
      </c>
      <c r="JH379" s="129" cm="1">
        <f t="array" aca="1" ref="JH379" ca="1">IFERROR(IF(INDEX($CT$20:$DX$59,MATCH($B379,$CT$20:$CT$59,0),JH$332+1)=OFFSET($AI$195,0,(COLUMN(JF326)-1)*1/32),COUNTIF($AI108,JG$377),IF(INDEX($CT$20:$DX$59,MATCH($B379,$CT$20:$CT$59,0),JH$332+1)&lt;&gt;"",0,IF(AND(INDEX('League Management'!$AD$12:$AF$51,MATCH($B379,'League Management'!$AD$12:$AD$51,0),3)&gt;=JH$241,INDEX('League Management'!$AD$12:$AF$51,MATCH($B379,'League Management'!$AD$12:$AD$51,0),2)=OFFSET($AI$191,0,(COLUMN(JF326)-1)*1/32)),COUNTIF($AI108,JG$377),IF(OR($B379=OFFSET($AI$196,0,(COLUMN(JF326)-1)*1/32),$B379=OFFSET($AI$197,0,(COLUMN(JF326)-1)*1/32)),IF(AND(INDEX('League Management'!$AD$12:$AF$51,MATCH($B379,'League Management'!$AD$12:$AD$51,0),3)&lt;JH$241,INDEX('League Management'!$AD$12:$AF$51,MATCH($B379,'League Management'!$AD$12:$AD$51,0),2)&lt;&gt;OFFSET($AI$191,0,(COLUMN(JF326)-1)*1/32)),COUNTIF($AI108,JG$377),0),0)))),0)</f>
        <v>0</v>
      </c>
      <c r="JI379" s="129" cm="1">
        <f t="array" aca="1" ref="JI379" ca="1">IFERROR(IF(INDEX($CT$20:$DX$59,MATCH($B379,$CT$20:$CT$59,0),JI$332+1)=OFFSET($AI$195,0,(COLUMN(JG326)-1)*1/32),COUNTIF($AI108,JH$377),IF(INDEX($CT$20:$DX$59,MATCH($B379,$CT$20:$CT$59,0),JI$332+1)&lt;&gt;"",0,IF(AND(INDEX('League Management'!$AD$12:$AF$51,MATCH($B379,'League Management'!$AD$12:$AD$51,0),3)&gt;=JI$241,INDEX('League Management'!$AD$12:$AF$51,MATCH($B379,'League Management'!$AD$12:$AD$51,0),2)=OFFSET($AI$191,0,(COLUMN(JG326)-1)*1/32)),COUNTIF($AI108,JH$377),IF(OR($B379=OFFSET($AI$196,0,(COLUMN(JG326)-1)*1/32),$B379=OFFSET($AI$197,0,(COLUMN(JG326)-1)*1/32)),IF(AND(INDEX('League Management'!$AD$12:$AF$51,MATCH($B379,'League Management'!$AD$12:$AD$51,0),3)&lt;JI$241,INDEX('League Management'!$AD$12:$AF$51,MATCH($B379,'League Management'!$AD$12:$AD$51,0),2)&lt;&gt;OFFSET($AI$191,0,(COLUMN(JG326)-1)*1/32)),COUNTIF($AI108,JH$377),0),0)))),0)</f>
        <v>0</v>
      </c>
      <c r="JJ379" s="129" cm="1">
        <f t="array" aca="1" ref="JJ379" ca="1">IFERROR(IF(INDEX($CT$20:$DX$59,MATCH($B379,$CT$20:$CT$59,0),JJ$332+1)=OFFSET($AI$195,0,(COLUMN(JH326)-1)*1/32),COUNTIF($AI108,JI$377),IF(INDEX($CT$20:$DX$59,MATCH($B379,$CT$20:$CT$59,0),JJ$332+1)&lt;&gt;"",0,IF(AND(INDEX('League Management'!$AD$12:$AF$51,MATCH($B379,'League Management'!$AD$12:$AD$51,0),3)&gt;=JJ$241,INDEX('League Management'!$AD$12:$AF$51,MATCH($B379,'League Management'!$AD$12:$AD$51,0),2)=OFFSET($AI$191,0,(COLUMN(JH326)-1)*1/32)),COUNTIF($AI108,JI$377),IF(OR($B379=OFFSET($AI$196,0,(COLUMN(JH326)-1)*1/32),$B379=OFFSET($AI$197,0,(COLUMN(JH326)-1)*1/32)),IF(AND(INDEX('League Management'!$AD$12:$AF$51,MATCH($B379,'League Management'!$AD$12:$AD$51,0),3)&lt;JJ$241,INDEX('League Management'!$AD$12:$AF$51,MATCH($B379,'League Management'!$AD$12:$AD$51,0),2)&lt;&gt;OFFSET($AI$191,0,(COLUMN(JH326)-1)*1/32)),COUNTIF($AI108,JI$377),0),0)))),0)</f>
        <v>0</v>
      </c>
      <c r="JK379" s="129" cm="1">
        <f t="array" aca="1" ref="JK379" ca="1">IFERROR(IF(INDEX($CT$20:$DX$59,MATCH($B379,$CT$20:$CT$59,0),JK$332+1)=OFFSET($AI$195,0,(COLUMN(JI326)-1)*1/32),COUNTIF($AI108,JJ$377),IF(INDEX($CT$20:$DX$59,MATCH($B379,$CT$20:$CT$59,0),JK$332+1)&lt;&gt;"",0,IF(AND(INDEX('League Management'!$AD$12:$AF$51,MATCH($B379,'League Management'!$AD$12:$AD$51,0),3)&gt;=JK$241,INDEX('League Management'!$AD$12:$AF$51,MATCH($B379,'League Management'!$AD$12:$AD$51,0),2)=OFFSET($AI$191,0,(COLUMN(JI326)-1)*1/32)),COUNTIF($AI108,JJ$377),IF(OR($B379=OFFSET($AI$196,0,(COLUMN(JI326)-1)*1/32),$B379=OFFSET($AI$197,0,(COLUMN(JI326)-1)*1/32)),IF(AND(INDEX('League Management'!$AD$12:$AF$51,MATCH($B379,'League Management'!$AD$12:$AD$51,0),3)&lt;JK$241,INDEX('League Management'!$AD$12:$AF$51,MATCH($B379,'League Management'!$AD$12:$AD$51,0),2)&lt;&gt;OFFSET($AI$191,0,(COLUMN(JI326)-1)*1/32)),COUNTIF($AI108,JJ$377),0),0)))),0)</f>
        <v>0</v>
      </c>
      <c r="JL379" s="129" cm="1">
        <f t="array" aca="1" ref="JL379" ca="1">IFERROR(IF(INDEX($CT$20:$DX$59,MATCH($B379,$CT$20:$CT$59,0),JL$332+1)=OFFSET($AI$195,0,(COLUMN(JJ326)-1)*1/32),COUNTIF($AI108,JK$377),IF(INDEX($CT$20:$DX$59,MATCH($B379,$CT$20:$CT$59,0),JL$332+1)&lt;&gt;"",0,IF(AND(INDEX('League Management'!$AD$12:$AF$51,MATCH($B379,'League Management'!$AD$12:$AD$51,0),3)&gt;=JL$241,INDEX('League Management'!$AD$12:$AF$51,MATCH($B379,'League Management'!$AD$12:$AD$51,0),2)=OFFSET($AI$191,0,(COLUMN(JJ326)-1)*1/32)),COUNTIF($AI108,JK$377),IF(OR($B379=OFFSET($AI$196,0,(COLUMN(JJ326)-1)*1/32),$B379=OFFSET($AI$197,0,(COLUMN(JJ326)-1)*1/32)),IF(AND(INDEX('League Management'!$AD$12:$AF$51,MATCH($B379,'League Management'!$AD$12:$AD$51,0),3)&lt;JL$241,INDEX('League Management'!$AD$12:$AF$51,MATCH($B379,'League Management'!$AD$12:$AD$51,0),2)&lt;&gt;OFFSET($AI$191,0,(COLUMN(JJ326)-1)*1/32)),COUNTIF($AI108,JK$377),0),0)))),0)</f>
        <v>0</v>
      </c>
      <c r="JM379" s="129" cm="1">
        <f t="array" aca="1" ref="JM379" ca="1">IFERROR(IF(INDEX($CT$20:$DX$59,MATCH($B379,$CT$20:$CT$59,0),JM$332+1)=OFFSET($AI$195,0,(COLUMN(JK326)-1)*1/32),COUNTIF($AI108,JL$377),IF(INDEX($CT$20:$DX$59,MATCH($B379,$CT$20:$CT$59,0),JM$332+1)&lt;&gt;"",0,IF(AND(INDEX('League Management'!$AD$12:$AF$51,MATCH($B379,'League Management'!$AD$12:$AD$51,0),3)&gt;=JM$241,INDEX('League Management'!$AD$12:$AF$51,MATCH($B379,'League Management'!$AD$12:$AD$51,0),2)=OFFSET($AI$191,0,(COLUMN(JK326)-1)*1/32)),COUNTIF($AI108,JL$377),IF(OR($B379=OFFSET($AI$196,0,(COLUMN(JK326)-1)*1/32),$B379=OFFSET($AI$197,0,(COLUMN(JK326)-1)*1/32)),IF(AND(INDEX('League Management'!$AD$12:$AF$51,MATCH($B379,'League Management'!$AD$12:$AD$51,0),3)&lt;JM$241,INDEX('League Management'!$AD$12:$AF$51,MATCH($B379,'League Management'!$AD$12:$AD$51,0),2)&lt;&gt;OFFSET($AI$191,0,(COLUMN(JK326)-1)*1/32)),COUNTIF($AI108,JL$377),0),0)))),0)</f>
        <v>0</v>
      </c>
      <c r="JN379" s="129" cm="1">
        <f t="array" aca="1" ref="JN379" ca="1">IFERROR(IF(INDEX($CT$20:$DX$59,MATCH($B379,$CT$20:$CT$59,0),JN$332+1)=OFFSET($AI$195,0,(COLUMN(JL326)-1)*1/32),COUNTIF($AI108,JM$377),IF(INDEX($CT$20:$DX$59,MATCH($B379,$CT$20:$CT$59,0),JN$332+1)&lt;&gt;"",0,IF(AND(INDEX('League Management'!$AD$12:$AF$51,MATCH($B379,'League Management'!$AD$12:$AD$51,0),3)&gt;=JN$241,INDEX('League Management'!$AD$12:$AF$51,MATCH($B379,'League Management'!$AD$12:$AD$51,0),2)=OFFSET($AI$191,0,(COLUMN(JL326)-1)*1/32)),COUNTIF($AI108,JM$377),IF(OR($B379=OFFSET($AI$196,0,(COLUMN(JL326)-1)*1/32),$B379=OFFSET($AI$197,0,(COLUMN(JL326)-1)*1/32)),IF(AND(INDEX('League Management'!$AD$12:$AF$51,MATCH($B379,'League Management'!$AD$12:$AD$51,0),3)&lt;JN$241,INDEX('League Management'!$AD$12:$AF$51,MATCH($B379,'League Management'!$AD$12:$AD$51,0),2)&lt;&gt;OFFSET($AI$191,0,(COLUMN(JL326)-1)*1/32)),COUNTIF($AI108,JM$377),0),0)))),0)</f>
        <v>0</v>
      </c>
      <c r="JO379" s="129" cm="1">
        <f t="array" aca="1" ref="JO379" ca="1">IFERROR(IF(INDEX($CT$20:$DX$59,MATCH($B379,$CT$20:$CT$59,0),JO$332+1)=OFFSET($AI$195,0,(COLUMN(JM326)-1)*1/32),COUNTIF($AI108,JN$377),IF(INDEX($CT$20:$DX$59,MATCH($B379,$CT$20:$CT$59,0),JO$332+1)&lt;&gt;"",0,IF(AND(INDEX('League Management'!$AD$12:$AF$51,MATCH($B379,'League Management'!$AD$12:$AD$51,0),3)&gt;=JO$241,INDEX('League Management'!$AD$12:$AF$51,MATCH($B379,'League Management'!$AD$12:$AD$51,0),2)=OFFSET($AI$191,0,(COLUMN(JM326)-1)*1/32)),COUNTIF($AI108,JN$377),IF(OR($B379=OFFSET($AI$196,0,(COLUMN(JM326)-1)*1/32),$B379=OFFSET($AI$197,0,(COLUMN(JM326)-1)*1/32)),IF(AND(INDEX('League Management'!$AD$12:$AF$51,MATCH($B379,'League Management'!$AD$12:$AD$51,0),3)&lt;JO$241,INDEX('League Management'!$AD$12:$AF$51,MATCH($B379,'League Management'!$AD$12:$AD$51,0),2)&lt;&gt;OFFSET($AI$191,0,(COLUMN(JM326)-1)*1/32)),COUNTIF($AI108,JN$377),0),0)))),0)</f>
        <v>0</v>
      </c>
      <c r="JP379" s="129" cm="1">
        <f t="array" aca="1" ref="JP379" ca="1">IFERROR(IF(INDEX($CT$20:$DX$59,MATCH($B379,$CT$20:$CT$59,0),JP$332+1)=OFFSET($AI$195,0,(COLUMN(JN326)-1)*1/32),COUNTIF($AI108,JO$377),IF(INDEX($CT$20:$DX$59,MATCH($B379,$CT$20:$CT$59,0),JP$332+1)&lt;&gt;"",0,IF(AND(INDEX('League Management'!$AD$12:$AF$51,MATCH($B379,'League Management'!$AD$12:$AD$51,0),3)&gt;=JP$241,INDEX('League Management'!$AD$12:$AF$51,MATCH($B379,'League Management'!$AD$12:$AD$51,0),2)=OFFSET($AI$191,0,(COLUMN(JN326)-1)*1/32)),COUNTIF($AI108,JO$377),IF(OR($B379=OFFSET($AI$196,0,(COLUMN(JN326)-1)*1/32),$B379=OFFSET($AI$197,0,(COLUMN(JN326)-1)*1/32)),IF(AND(INDEX('League Management'!$AD$12:$AF$51,MATCH($B379,'League Management'!$AD$12:$AD$51,0),3)&lt;JP$241,INDEX('League Management'!$AD$12:$AF$51,MATCH($B379,'League Management'!$AD$12:$AD$51,0),2)&lt;&gt;OFFSET($AI$191,0,(COLUMN(JN326)-1)*1/32)),COUNTIF($AI108,JO$377),0),0)))),0)</f>
        <v>0</v>
      </c>
      <c r="JQ379" s="129" cm="1">
        <f t="array" aca="1" ref="JQ379" ca="1">IFERROR(IF(INDEX($CT$20:$DX$59,MATCH($B379,$CT$20:$CT$59,0),JQ$332+1)=OFFSET($AI$195,0,(COLUMN(JO326)-1)*1/32),COUNTIF($AI108,JP$377),IF(INDEX($CT$20:$DX$59,MATCH($B379,$CT$20:$CT$59,0),JQ$332+1)&lt;&gt;"",0,IF(AND(INDEX('League Management'!$AD$12:$AF$51,MATCH($B379,'League Management'!$AD$12:$AD$51,0),3)&gt;=JQ$241,INDEX('League Management'!$AD$12:$AF$51,MATCH($B379,'League Management'!$AD$12:$AD$51,0),2)=OFFSET($AI$191,0,(COLUMN(JO326)-1)*1/32)),COUNTIF($AI108,JP$377),IF(OR($B379=OFFSET($AI$196,0,(COLUMN(JO326)-1)*1/32),$B379=OFFSET($AI$197,0,(COLUMN(JO326)-1)*1/32)),IF(AND(INDEX('League Management'!$AD$12:$AF$51,MATCH($B379,'League Management'!$AD$12:$AD$51,0),3)&lt;JQ$241,INDEX('League Management'!$AD$12:$AF$51,MATCH($B379,'League Management'!$AD$12:$AD$51,0),2)&lt;&gt;OFFSET($AI$191,0,(COLUMN(JO326)-1)*1/32)),COUNTIF($AI108,JP$377),0),0)))),0)</f>
        <v>0</v>
      </c>
      <c r="JR379" s="129" cm="1">
        <f t="array" aca="1" ref="JR379" ca="1">IFERROR(IF(INDEX($CT$20:$DX$59,MATCH($B379,$CT$20:$CT$59,0),JR$332+1)=OFFSET($AI$195,0,(COLUMN(JP326)-1)*1/32),COUNTIF($AI108,JQ$377),IF(INDEX($CT$20:$DX$59,MATCH($B379,$CT$20:$CT$59,0),JR$332+1)&lt;&gt;"",0,IF(AND(INDEX('League Management'!$AD$12:$AF$51,MATCH($B379,'League Management'!$AD$12:$AD$51,0),3)&gt;=JR$241,INDEX('League Management'!$AD$12:$AF$51,MATCH($B379,'League Management'!$AD$12:$AD$51,0),2)=OFFSET($AI$191,0,(COLUMN(JP326)-1)*1/32)),COUNTIF($AI108,JQ$377),IF(OR($B379=OFFSET($AI$196,0,(COLUMN(JP326)-1)*1/32),$B379=OFFSET($AI$197,0,(COLUMN(JP326)-1)*1/32)),IF(AND(INDEX('League Management'!$AD$12:$AF$51,MATCH($B379,'League Management'!$AD$12:$AD$51,0),3)&lt;JR$241,INDEX('League Management'!$AD$12:$AF$51,MATCH($B379,'League Management'!$AD$12:$AD$51,0),2)&lt;&gt;OFFSET($AI$191,0,(COLUMN(JP326)-1)*1/32)),COUNTIF($AI108,JQ$377),0),0)))),0)</f>
        <v>0</v>
      </c>
      <c r="JS379" s="129" cm="1">
        <f t="array" aca="1" ref="JS379" ca="1">IFERROR(IF(INDEX($CT$20:$DX$59,MATCH($B379,$CT$20:$CT$59,0),JS$332+1)=OFFSET($AI$195,0,(COLUMN(JQ326)-1)*1/32),COUNTIF($AI108,JR$377),IF(INDEX($CT$20:$DX$59,MATCH($B379,$CT$20:$CT$59,0),JS$332+1)&lt;&gt;"",0,IF(AND(INDEX('League Management'!$AD$12:$AF$51,MATCH($B379,'League Management'!$AD$12:$AD$51,0),3)&gt;=JS$241,INDEX('League Management'!$AD$12:$AF$51,MATCH($B379,'League Management'!$AD$12:$AD$51,0),2)=OFFSET($AI$191,0,(COLUMN(JQ326)-1)*1/32)),COUNTIF($AI108,JR$377),IF(OR($B379=OFFSET($AI$196,0,(COLUMN(JQ326)-1)*1/32),$B379=OFFSET($AI$197,0,(COLUMN(JQ326)-1)*1/32)),IF(AND(INDEX('League Management'!$AD$12:$AF$51,MATCH($B379,'League Management'!$AD$12:$AD$51,0),3)&lt;JS$241,INDEX('League Management'!$AD$12:$AF$51,MATCH($B379,'League Management'!$AD$12:$AD$51,0),2)&lt;&gt;OFFSET($AI$191,0,(COLUMN(JQ326)-1)*1/32)),COUNTIF($AI108,JR$377),0),0)))),0)</f>
        <v>0</v>
      </c>
      <c r="JT379" s="129" cm="1">
        <f t="array" aca="1" ref="JT379" ca="1">IFERROR(IF(INDEX($CT$20:$DX$59,MATCH($B379,$CT$20:$CT$59,0),JT$332+1)=OFFSET($AI$195,0,(COLUMN(JR326)-1)*1/32),COUNTIF($AI108,JS$377),IF(INDEX($CT$20:$DX$59,MATCH($B379,$CT$20:$CT$59,0),JT$332+1)&lt;&gt;"",0,IF(AND(INDEX('League Management'!$AD$12:$AF$51,MATCH($B379,'League Management'!$AD$12:$AD$51,0),3)&gt;=JT$241,INDEX('League Management'!$AD$12:$AF$51,MATCH($B379,'League Management'!$AD$12:$AD$51,0),2)=OFFSET($AI$191,0,(COLUMN(JR326)-1)*1/32)),COUNTIF($AI108,JS$377),IF(OR($B379=OFFSET($AI$196,0,(COLUMN(JR326)-1)*1/32),$B379=OFFSET($AI$197,0,(COLUMN(JR326)-1)*1/32)),IF(AND(INDEX('League Management'!$AD$12:$AF$51,MATCH($B379,'League Management'!$AD$12:$AD$51,0),3)&lt;JT$241,INDEX('League Management'!$AD$12:$AF$51,MATCH($B379,'League Management'!$AD$12:$AD$51,0),2)&lt;&gt;OFFSET($AI$191,0,(COLUMN(JR326)-1)*1/32)),COUNTIF($AI108,JS$377),0),0)))),0)</f>
        <v>0</v>
      </c>
      <c r="JU379" s="129" cm="1">
        <f t="array" aca="1" ref="JU379" ca="1">IFERROR(IF(INDEX($CT$20:$DX$59,MATCH($B379,$CT$20:$CT$59,0),JU$332+1)=OFFSET($AI$195,0,(COLUMN(JS326)-1)*1/32),COUNTIF($AI108,JT$377),IF(INDEX($CT$20:$DX$59,MATCH($B379,$CT$20:$CT$59,0),JU$332+1)&lt;&gt;"",0,IF(AND(INDEX('League Management'!$AD$12:$AF$51,MATCH($B379,'League Management'!$AD$12:$AD$51,0),3)&gt;=JU$241,INDEX('League Management'!$AD$12:$AF$51,MATCH($B379,'League Management'!$AD$12:$AD$51,0),2)=OFFSET($AI$191,0,(COLUMN(JS326)-1)*1/32)),COUNTIF($AI108,JT$377),IF(OR($B379=OFFSET($AI$196,0,(COLUMN(JS326)-1)*1/32),$B379=OFFSET($AI$197,0,(COLUMN(JS326)-1)*1/32)),IF(AND(INDEX('League Management'!$AD$12:$AF$51,MATCH($B379,'League Management'!$AD$12:$AD$51,0),3)&lt;JU$241,INDEX('League Management'!$AD$12:$AF$51,MATCH($B379,'League Management'!$AD$12:$AD$51,0),2)&lt;&gt;OFFSET($AI$191,0,(COLUMN(JS326)-1)*1/32)),COUNTIF($AI108,JT$377),0),0)))),0)</f>
        <v>0</v>
      </c>
      <c r="JV379" s="129" cm="1">
        <f t="array" aca="1" ref="JV379" ca="1">IFERROR(IF(INDEX($CT$20:$DX$59,MATCH($B379,$CT$20:$CT$59,0),JV$332+1)=OFFSET($AI$195,0,(COLUMN(JT326)-1)*1/32),COUNTIF($AI108,JU$377),IF(INDEX($CT$20:$DX$59,MATCH($B379,$CT$20:$CT$59,0),JV$332+1)&lt;&gt;"",0,IF(AND(INDEX('League Management'!$AD$12:$AF$51,MATCH($B379,'League Management'!$AD$12:$AD$51,0),3)&gt;=JV$241,INDEX('League Management'!$AD$12:$AF$51,MATCH($B379,'League Management'!$AD$12:$AD$51,0),2)=OFFSET($AI$191,0,(COLUMN(JT326)-1)*1/32)),COUNTIF($AI108,JU$377),IF(OR($B379=OFFSET($AI$196,0,(COLUMN(JT326)-1)*1/32),$B379=OFFSET($AI$197,0,(COLUMN(JT326)-1)*1/32)),IF(AND(INDEX('League Management'!$AD$12:$AF$51,MATCH($B379,'League Management'!$AD$12:$AD$51,0),3)&lt;JV$241,INDEX('League Management'!$AD$12:$AF$51,MATCH($B379,'League Management'!$AD$12:$AD$51,0),2)&lt;&gt;OFFSET($AI$191,0,(COLUMN(JT326)-1)*1/32)),COUNTIF($AI108,JU$377),0),0)))),0)</f>
        <v>0</v>
      </c>
      <c r="JW379" s="129" cm="1">
        <f t="array" aca="1" ref="JW379" ca="1">IFERROR(IF(INDEX($CT$20:$DX$59,MATCH($B379,$CT$20:$CT$59,0),JW$332+1)=OFFSET($AI$195,0,(COLUMN(JU326)-1)*1/32),COUNTIF($AI108,JV$377),IF(INDEX($CT$20:$DX$59,MATCH($B379,$CT$20:$CT$59,0),JW$332+1)&lt;&gt;"",0,IF(AND(INDEX('League Management'!$AD$12:$AF$51,MATCH($B379,'League Management'!$AD$12:$AD$51,0),3)&gt;=JW$241,INDEX('League Management'!$AD$12:$AF$51,MATCH($B379,'League Management'!$AD$12:$AD$51,0),2)=OFFSET($AI$191,0,(COLUMN(JU326)-1)*1/32)),COUNTIF($AI108,JV$377),IF(OR($B379=OFFSET($AI$196,0,(COLUMN(JU326)-1)*1/32),$B379=OFFSET($AI$197,0,(COLUMN(JU326)-1)*1/32)),IF(AND(INDEX('League Management'!$AD$12:$AF$51,MATCH($B379,'League Management'!$AD$12:$AD$51,0),3)&lt;JW$241,INDEX('League Management'!$AD$12:$AF$51,MATCH($B379,'League Management'!$AD$12:$AD$51,0),2)&lt;&gt;OFFSET($AI$191,0,(COLUMN(JU326)-1)*1/32)),COUNTIF($AI108,JV$377),0),0)))),0)</f>
        <v>0</v>
      </c>
      <c r="JX379" s="129" cm="1">
        <f t="array" aca="1" ref="JX379" ca="1">IFERROR(IF(INDEX($CT$20:$DX$59,MATCH($B379,$CT$20:$CT$59,0),JX$332+1)=OFFSET($AI$195,0,(COLUMN(JV326)-1)*1/32),COUNTIF($AI108,JW$377),IF(INDEX($CT$20:$DX$59,MATCH($B379,$CT$20:$CT$59,0),JX$332+1)&lt;&gt;"",0,IF(AND(INDEX('League Management'!$AD$12:$AF$51,MATCH($B379,'League Management'!$AD$12:$AD$51,0),3)&gt;=JX$241,INDEX('League Management'!$AD$12:$AF$51,MATCH($B379,'League Management'!$AD$12:$AD$51,0),2)=OFFSET($AI$191,0,(COLUMN(JV326)-1)*1/32)),COUNTIF($AI108,JW$377),IF(OR($B379=OFFSET($AI$196,0,(COLUMN(JV326)-1)*1/32),$B379=OFFSET($AI$197,0,(COLUMN(JV326)-1)*1/32)),IF(AND(INDEX('League Management'!$AD$12:$AF$51,MATCH($B379,'League Management'!$AD$12:$AD$51,0),3)&lt;JX$241,INDEX('League Management'!$AD$12:$AF$51,MATCH($B379,'League Management'!$AD$12:$AD$51,0),2)&lt;&gt;OFFSET($AI$191,0,(COLUMN(JV326)-1)*1/32)),COUNTIF($AI108,JW$377),0),0)))),0)</f>
        <v>0</v>
      </c>
      <c r="JY379" s="129" cm="1">
        <f t="array" aca="1" ref="JY379" ca="1">IFERROR(IF(INDEX($CT$20:$DX$59,MATCH($B379,$CT$20:$CT$59,0),JY$332+1)=OFFSET($AI$195,0,(COLUMN(JW326)-1)*1/32),COUNTIF($AI108,JX$377),IF(INDEX($CT$20:$DX$59,MATCH($B379,$CT$20:$CT$59,0),JY$332+1)&lt;&gt;"",0,IF(AND(INDEX('League Management'!$AD$12:$AF$51,MATCH($B379,'League Management'!$AD$12:$AD$51,0),3)&gt;=JY$241,INDEX('League Management'!$AD$12:$AF$51,MATCH($B379,'League Management'!$AD$12:$AD$51,0),2)=OFFSET($AI$191,0,(COLUMN(JW326)-1)*1/32)),COUNTIF($AI108,JX$377),IF(OR($B379=OFFSET($AI$196,0,(COLUMN(JW326)-1)*1/32),$B379=OFFSET($AI$197,0,(COLUMN(JW326)-1)*1/32)),IF(AND(INDEX('League Management'!$AD$12:$AF$51,MATCH($B379,'League Management'!$AD$12:$AD$51,0),3)&lt;JY$241,INDEX('League Management'!$AD$12:$AF$51,MATCH($B379,'League Management'!$AD$12:$AD$51,0),2)&lt;&gt;OFFSET($AI$191,0,(COLUMN(JW326)-1)*1/32)),COUNTIF($AI108,JX$377),0),0)))),0)</f>
        <v>0</v>
      </c>
      <c r="JZ379" s="129" cm="1">
        <f t="array" aca="1" ref="JZ379" ca="1">IFERROR(IF(INDEX($CT$20:$DX$59,MATCH($B379,$CT$20:$CT$59,0),JZ$332+1)=OFFSET($AI$195,0,(COLUMN(JX326)-1)*1/32),COUNTIF($AI108,JY$377),IF(INDEX($CT$20:$DX$59,MATCH($B379,$CT$20:$CT$59,0),JZ$332+1)&lt;&gt;"",0,IF(AND(INDEX('League Management'!$AD$12:$AF$51,MATCH($B379,'League Management'!$AD$12:$AD$51,0),3)&gt;=JZ$241,INDEX('League Management'!$AD$12:$AF$51,MATCH($B379,'League Management'!$AD$12:$AD$51,0),2)=OFFSET($AI$191,0,(COLUMN(JX326)-1)*1/32)),COUNTIF($AI108,JY$377),IF(OR($B379=OFFSET($AI$196,0,(COLUMN(JX326)-1)*1/32),$B379=OFFSET($AI$197,0,(COLUMN(JX326)-1)*1/32)),IF(AND(INDEX('League Management'!$AD$12:$AF$51,MATCH($B379,'League Management'!$AD$12:$AD$51,0),3)&lt;JZ$241,INDEX('League Management'!$AD$12:$AF$51,MATCH($B379,'League Management'!$AD$12:$AD$51,0),2)&lt;&gt;OFFSET($AI$191,0,(COLUMN(JX326)-1)*1/32)),COUNTIF($AI108,JY$377),0),0)))),0)</f>
        <v>0</v>
      </c>
      <c r="KA379" s="129" cm="1">
        <f t="array" aca="1" ref="KA379" ca="1">IFERROR(IF(INDEX($CT$20:$DX$59,MATCH($B379,$CT$20:$CT$59,0),KA$332+1)=OFFSET($AI$195,0,(COLUMN(JY326)-1)*1/32),COUNTIF($AI108,JZ$377),IF(INDEX($CT$20:$DX$59,MATCH($B379,$CT$20:$CT$59,0),KA$332+1)&lt;&gt;"",0,IF(AND(INDEX('League Management'!$AD$12:$AF$51,MATCH($B379,'League Management'!$AD$12:$AD$51,0),3)&gt;=KA$241,INDEX('League Management'!$AD$12:$AF$51,MATCH($B379,'League Management'!$AD$12:$AD$51,0),2)=OFFSET($AI$191,0,(COLUMN(JY326)-1)*1/32)),COUNTIF($AI108,JZ$377),IF(OR($B379=OFFSET($AI$196,0,(COLUMN(JY326)-1)*1/32),$B379=OFFSET($AI$197,0,(COLUMN(JY326)-1)*1/32)),IF(AND(INDEX('League Management'!$AD$12:$AF$51,MATCH($B379,'League Management'!$AD$12:$AD$51,0),3)&lt;KA$241,INDEX('League Management'!$AD$12:$AF$51,MATCH($B379,'League Management'!$AD$12:$AD$51,0),2)&lt;&gt;OFFSET($AI$191,0,(COLUMN(JY326)-1)*1/32)),COUNTIF($AI108,JZ$377),0),0)))),0)</f>
        <v>0</v>
      </c>
      <c r="KB379" s="129" cm="1">
        <f t="array" aca="1" ref="KB379" ca="1">IFERROR(IF(INDEX($CT$20:$DX$59,MATCH($B379,$CT$20:$CT$59,0),KB$332+1)=OFFSET($AI$195,0,(COLUMN(JZ326)-1)*1/32),COUNTIF($AI108,KA$377),IF(INDEX($CT$20:$DX$59,MATCH($B379,$CT$20:$CT$59,0),KB$332+1)&lt;&gt;"",0,IF(AND(INDEX('League Management'!$AD$12:$AF$51,MATCH($B379,'League Management'!$AD$12:$AD$51,0),3)&gt;=KB$241,INDEX('League Management'!$AD$12:$AF$51,MATCH($B379,'League Management'!$AD$12:$AD$51,0),2)=OFFSET($AI$191,0,(COLUMN(JZ326)-1)*1/32)),COUNTIF($AI108,KA$377),IF(OR($B379=OFFSET($AI$196,0,(COLUMN(JZ326)-1)*1/32),$B379=OFFSET($AI$197,0,(COLUMN(JZ326)-1)*1/32)),IF(AND(INDEX('League Management'!$AD$12:$AF$51,MATCH($B379,'League Management'!$AD$12:$AD$51,0),3)&lt;KB$241,INDEX('League Management'!$AD$12:$AF$51,MATCH($B379,'League Management'!$AD$12:$AD$51,0),2)&lt;&gt;OFFSET($AI$191,0,(COLUMN(JZ326)-1)*1/32)),COUNTIF($AI108,KA$377),0),0)))),0)</f>
        <v>0</v>
      </c>
      <c r="KD379" s="612"/>
      <c r="KE379" s="129" cm="1">
        <f t="array" aca="1" ref="KE379" ca="1">IFERROR(IF(INDEX($CT$20:$DX$59,MATCH($B379,$CT$20:$CT$59,0),KE$332+1)=OFFSET($AI$195,0,(COLUMN(KC326)-1)*1/32),COUNTIF($AI108,KD$377),IF(INDEX($CT$20:$DX$59,MATCH($B379,$CT$20:$CT$59,0),KE$332+1)&lt;&gt;"",0,IF(AND(INDEX('League Management'!$AD$12:$AF$51,MATCH($B379,'League Management'!$AD$12:$AD$51,0),3)&gt;=KE$241,INDEX('League Management'!$AD$12:$AF$51,MATCH($B379,'League Management'!$AD$12:$AD$51,0),2)=OFFSET($AI$191,0,(COLUMN(KC326)-1)*1/32)),COUNTIF($AI108,KD$377),IF(OR($B379=OFFSET($AI$196,0,(COLUMN(KC326)-1)*1/32),$B379=OFFSET($AI$197,0,(COLUMN(KC326)-1)*1/32)),IF(AND(INDEX('League Management'!$AD$12:$AF$51,MATCH($B379,'League Management'!$AD$12:$AD$51,0),3)&lt;KE$241,INDEX('League Management'!$AD$12:$AF$51,MATCH($B379,'League Management'!$AD$12:$AD$51,0),2)&lt;&gt;OFFSET($AI$191,0,(COLUMN(KC326)-1)*1/32)),COUNTIF($AI108,KD$377),0),0)))),0)</f>
        <v>0</v>
      </c>
      <c r="KF379" s="129" cm="1">
        <f t="array" aca="1" ref="KF379" ca="1">IFERROR(IF(INDEX($CT$20:$DX$59,MATCH($B379,$CT$20:$CT$59,0),KF$332+1)=OFFSET($AI$195,0,(COLUMN(KD326)-1)*1/32),COUNTIF($AI108,KE$377),IF(INDEX($CT$20:$DX$59,MATCH($B379,$CT$20:$CT$59,0),KF$332+1)&lt;&gt;"",0,IF(AND(INDEX('League Management'!$AD$12:$AF$51,MATCH($B379,'League Management'!$AD$12:$AD$51,0),3)&gt;=KF$241,INDEX('League Management'!$AD$12:$AF$51,MATCH($B379,'League Management'!$AD$12:$AD$51,0),2)=OFFSET($AI$191,0,(COLUMN(KD326)-1)*1/32)),COUNTIF($AI108,KE$377),IF(OR($B379=OFFSET($AI$196,0,(COLUMN(KD326)-1)*1/32),$B379=OFFSET($AI$197,0,(COLUMN(KD326)-1)*1/32)),IF(AND(INDEX('League Management'!$AD$12:$AF$51,MATCH($B379,'League Management'!$AD$12:$AD$51,0),3)&lt;KF$241,INDEX('League Management'!$AD$12:$AF$51,MATCH($B379,'League Management'!$AD$12:$AD$51,0),2)&lt;&gt;OFFSET($AI$191,0,(COLUMN(KD326)-1)*1/32)),COUNTIF($AI108,KE$377),0),0)))),0)</f>
        <v>0</v>
      </c>
      <c r="KG379" s="129" cm="1">
        <f t="array" aca="1" ref="KG379" ca="1">IFERROR(IF(INDEX($CT$20:$DX$59,MATCH($B379,$CT$20:$CT$59,0),KG$332+1)=OFFSET($AI$195,0,(COLUMN(KE326)-1)*1/32),COUNTIF($AI108,KF$377),IF(INDEX($CT$20:$DX$59,MATCH($B379,$CT$20:$CT$59,0),KG$332+1)&lt;&gt;"",0,IF(AND(INDEX('League Management'!$AD$12:$AF$51,MATCH($B379,'League Management'!$AD$12:$AD$51,0),3)&gt;=KG$241,INDEX('League Management'!$AD$12:$AF$51,MATCH($B379,'League Management'!$AD$12:$AD$51,0),2)=OFFSET($AI$191,0,(COLUMN(KE326)-1)*1/32)),COUNTIF($AI108,KF$377),IF(OR($B379=OFFSET($AI$196,0,(COLUMN(KE326)-1)*1/32),$B379=OFFSET($AI$197,0,(COLUMN(KE326)-1)*1/32)),IF(AND(INDEX('League Management'!$AD$12:$AF$51,MATCH($B379,'League Management'!$AD$12:$AD$51,0),3)&lt;KG$241,INDEX('League Management'!$AD$12:$AF$51,MATCH($B379,'League Management'!$AD$12:$AD$51,0),2)&lt;&gt;OFFSET($AI$191,0,(COLUMN(KE326)-1)*1/32)),COUNTIF($AI108,KF$377),0),0)))),0)</f>
        <v>0</v>
      </c>
      <c r="KH379" s="129" cm="1">
        <f t="array" aca="1" ref="KH379" ca="1">IFERROR(IF(INDEX($CT$20:$DX$59,MATCH($B379,$CT$20:$CT$59,0),KH$332+1)=OFFSET($AI$195,0,(COLUMN(KF326)-1)*1/32),COUNTIF($AI108,KG$377),IF(INDEX($CT$20:$DX$59,MATCH($B379,$CT$20:$CT$59,0),KH$332+1)&lt;&gt;"",0,IF(AND(INDEX('League Management'!$AD$12:$AF$51,MATCH($B379,'League Management'!$AD$12:$AD$51,0),3)&gt;=KH$241,INDEX('League Management'!$AD$12:$AF$51,MATCH($B379,'League Management'!$AD$12:$AD$51,0),2)=OFFSET($AI$191,0,(COLUMN(KF326)-1)*1/32)),COUNTIF($AI108,KG$377),IF(OR($B379=OFFSET($AI$196,0,(COLUMN(KF326)-1)*1/32),$B379=OFFSET($AI$197,0,(COLUMN(KF326)-1)*1/32)),IF(AND(INDEX('League Management'!$AD$12:$AF$51,MATCH($B379,'League Management'!$AD$12:$AD$51,0),3)&lt;KH$241,INDEX('League Management'!$AD$12:$AF$51,MATCH($B379,'League Management'!$AD$12:$AD$51,0),2)&lt;&gt;OFFSET($AI$191,0,(COLUMN(KF326)-1)*1/32)),COUNTIF($AI108,KG$377),0),0)))),0)</f>
        <v>0</v>
      </c>
      <c r="KI379" s="129" cm="1">
        <f t="array" aca="1" ref="KI379" ca="1">IFERROR(IF(INDEX($CT$20:$DX$59,MATCH($B379,$CT$20:$CT$59,0),KI$332+1)=OFFSET($AI$195,0,(COLUMN(KG326)-1)*1/32),COUNTIF($AI108,KH$377),IF(INDEX($CT$20:$DX$59,MATCH($B379,$CT$20:$CT$59,0),KI$332+1)&lt;&gt;"",0,IF(AND(INDEX('League Management'!$AD$12:$AF$51,MATCH($B379,'League Management'!$AD$12:$AD$51,0),3)&gt;=KI$241,INDEX('League Management'!$AD$12:$AF$51,MATCH($B379,'League Management'!$AD$12:$AD$51,0),2)=OFFSET($AI$191,0,(COLUMN(KG326)-1)*1/32)),COUNTIF($AI108,KH$377),IF(OR($B379=OFFSET($AI$196,0,(COLUMN(KG326)-1)*1/32),$B379=OFFSET($AI$197,0,(COLUMN(KG326)-1)*1/32)),IF(AND(INDEX('League Management'!$AD$12:$AF$51,MATCH($B379,'League Management'!$AD$12:$AD$51,0),3)&lt;KI$241,INDEX('League Management'!$AD$12:$AF$51,MATCH($B379,'League Management'!$AD$12:$AD$51,0),2)&lt;&gt;OFFSET($AI$191,0,(COLUMN(KG326)-1)*1/32)),COUNTIF($AI108,KH$377),0),0)))),0)</f>
        <v>0</v>
      </c>
      <c r="KJ379" s="129" cm="1">
        <f t="array" aca="1" ref="KJ379" ca="1">IFERROR(IF(INDEX($CT$20:$DX$59,MATCH($B379,$CT$20:$CT$59,0),KJ$332+1)=OFFSET($AI$195,0,(COLUMN(KH326)-1)*1/32),COUNTIF($AI108,KI$377),IF(INDEX($CT$20:$DX$59,MATCH($B379,$CT$20:$CT$59,0),KJ$332+1)&lt;&gt;"",0,IF(AND(INDEX('League Management'!$AD$12:$AF$51,MATCH($B379,'League Management'!$AD$12:$AD$51,0),3)&gt;=KJ$241,INDEX('League Management'!$AD$12:$AF$51,MATCH($B379,'League Management'!$AD$12:$AD$51,0),2)=OFFSET($AI$191,0,(COLUMN(KH326)-1)*1/32)),COUNTIF($AI108,KI$377),IF(OR($B379=OFFSET($AI$196,0,(COLUMN(KH326)-1)*1/32),$B379=OFFSET($AI$197,0,(COLUMN(KH326)-1)*1/32)),IF(AND(INDEX('League Management'!$AD$12:$AF$51,MATCH($B379,'League Management'!$AD$12:$AD$51,0),3)&lt;KJ$241,INDEX('League Management'!$AD$12:$AF$51,MATCH($B379,'League Management'!$AD$12:$AD$51,0),2)&lt;&gt;OFFSET($AI$191,0,(COLUMN(KH326)-1)*1/32)),COUNTIF($AI108,KI$377),0),0)))),0)</f>
        <v>0</v>
      </c>
      <c r="KK379" s="129" cm="1">
        <f t="array" aca="1" ref="KK379" ca="1">IFERROR(IF(INDEX($CT$20:$DX$59,MATCH($B379,$CT$20:$CT$59,0),KK$332+1)=OFFSET($AI$195,0,(COLUMN(KI326)-1)*1/32),COUNTIF($AI108,KJ$377),IF(INDEX($CT$20:$DX$59,MATCH($B379,$CT$20:$CT$59,0),KK$332+1)&lt;&gt;"",0,IF(AND(INDEX('League Management'!$AD$12:$AF$51,MATCH($B379,'League Management'!$AD$12:$AD$51,0),3)&gt;=KK$241,INDEX('League Management'!$AD$12:$AF$51,MATCH($B379,'League Management'!$AD$12:$AD$51,0),2)=OFFSET($AI$191,0,(COLUMN(KI326)-1)*1/32)),COUNTIF($AI108,KJ$377),IF(OR($B379=OFFSET($AI$196,0,(COLUMN(KI326)-1)*1/32),$B379=OFFSET($AI$197,0,(COLUMN(KI326)-1)*1/32)),IF(AND(INDEX('League Management'!$AD$12:$AF$51,MATCH($B379,'League Management'!$AD$12:$AD$51,0),3)&lt;KK$241,INDEX('League Management'!$AD$12:$AF$51,MATCH($B379,'League Management'!$AD$12:$AD$51,0),2)&lt;&gt;OFFSET($AI$191,0,(COLUMN(KI326)-1)*1/32)),COUNTIF($AI108,KJ$377),0),0)))),0)</f>
        <v>0</v>
      </c>
      <c r="KL379" s="129" cm="1">
        <f t="array" aca="1" ref="KL379" ca="1">IFERROR(IF(INDEX($CT$20:$DX$59,MATCH($B379,$CT$20:$CT$59,0),KL$332+1)=OFFSET($AI$195,0,(COLUMN(KJ326)-1)*1/32),COUNTIF($AI108,KK$377),IF(INDEX($CT$20:$DX$59,MATCH($B379,$CT$20:$CT$59,0),KL$332+1)&lt;&gt;"",0,IF(AND(INDEX('League Management'!$AD$12:$AF$51,MATCH($B379,'League Management'!$AD$12:$AD$51,0),3)&gt;=KL$241,INDEX('League Management'!$AD$12:$AF$51,MATCH($B379,'League Management'!$AD$12:$AD$51,0),2)=OFFSET($AI$191,0,(COLUMN(KJ326)-1)*1/32)),COUNTIF($AI108,KK$377),IF(OR($B379=OFFSET($AI$196,0,(COLUMN(KJ326)-1)*1/32),$B379=OFFSET($AI$197,0,(COLUMN(KJ326)-1)*1/32)),IF(AND(INDEX('League Management'!$AD$12:$AF$51,MATCH($B379,'League Management'!$AD$12:$AD$51,0),3)&lt;KL$241,INDEX('League Management'!$AD$12:$AF$51,MATCH($B379,'League Management'!$AD$12:$AD$51,0),2)&lt;&gt;OFFSET($AI$191,0,(COLUMN(KJ326)-1)*1/32)),COUNTIF($AI108,KK$377),0),0)))),0)</f>
        <v>0</v>
      </c>
      <c r="KM379" s="129" cm="1">
        <f t="array" aca="1" ref="KM379" ca="1">IFERROR(IF(INDEX($CT$20:$DX$59,MATCH($B379,$CT$20:$CT$59,0),KM$332+1)=OFFSET($AI$195,0,(COLUMN(KK326)-1)*1/32),COUNTIF($AI108,KL$377),IF(INDEX($CT$20:$DX$59,MATCH($B379,$CT$20:$CT$59,0),KM$332+1)&lt;&gt;"",0,IF(AND(INDEX('League Management'!$AD$12:$AF$51,MATCH($B379,'League Management'!$AD$12:$AD$51,0),3)&gt;=KM$241,INDEX('League Management'!$AD$12:$AF$51,MATCH($B379,'League Management'!$AD$12:$AD$51,0),2)=OFFSET($AI$191,0,(COLUMN(KK326)-1)*1/32)),COUNTIF($AI108,KL$377),IF(OR($B379=OFFSET($AI$196,0,(COLUMN(KK326)-1)*1/32),$B379=OFFSET($AI$197,0,(COLUMN(KK326)-1)*1/32)),IF(AND(INDEX('League Management'!$AD$12:$AF$51,MATCH($B379,'League Management'!$AD$12:$AD$51,0),3)&lt;KM$241,INDEX('League Management'!$AD$12:$AF$51,MATCH($B379,'League Management'!$AD$12:$AD$51,0),2)&lt;&gt;OFFSET($AI$191,0,(COLUMN(KK326)-1)*1/32)),COUNTIF($AI108,KL$377),0),0)))),0)</f>
        <v>0</v>
      </c>
      <c r="KN379" s="129" cm="1">
        <f t="array" aca="1" ref="KN379" ca="1">IFERROR(IF(INDEX($CT$20:$DX$59,MATCH($B379,$CT$20:$CT$59,0),KN$332+1)=OFFSET($AI$195,0,(COLUMN(KL326)-1)*1/32),COUNTIF($AI108,KM$377),IF(INDEX($CT$20:$DX$59,MATCH($B379,$CT$20:$CT$59,0),KN$332+1)&lt;&gt;"",0,IF(AND(INDEX('League Management'!$AD$12:$AF$51,MATCH($B379,'League Management'!$AD$12:$AD$51,0),3)&gt;=KN$241,INDEX('League Management'!$AD$12:$AF$51,MATCH($B379,'League Management'!$AD$12:$AD$51,0),2)=OFFSET($AI$191,0,(COLUMN(KL326)-1)*1/32)),COUNTIF($AI108,KM$377),IF(OR($B379=OFFSET($AI$196,0,(COLUMN(KL326)-1)*1/32),$B379=OFFSET($AI$197,0,(COLUMN(KL326)-1)*1/32)),IF(AND(INDEX('League Management'!$AD$12:$AF$51,MATCH($B379,'League Management'!$AD$12:$AD$51,0),3)&lt;KN$241,INDEX('League Management'!$AD$12:$AF$51,MATCH($B379,'League Management'!$AD$12:$AD$51,0),2)&lt;&gt;OFFSET($AI$191,0,(COLUMN(KL326)-1)*1/32)),COUNTIF($AI108,KM$377),0),0)))),0)</f>
        <v>0</v>
      </c>
      <c r="KO379" s="129" cm="1">
        <f t="array" aca="1" ref="KO379" ca="1">IFERROR(IF(INDEX($CT$20:$DX$59,MATCH($B379,$CT$20:$CT$59,0),KO$332+1)=OFFSET($AI$195,0,(COLUMN(KM326)-1)*1/32),COUNTIF($AI108,KN$377),IF(INDEX($CT$20:$DX$59,MATCH($B379,$CT$20:$CT$59,0),KO$332+1)&lt;&gt;"",0,IF(AND(INDEX('League Management'!$AD$12:$AF$51,MATCH($B379,'League Management'!$AD$12:$AD$51,0),3)&gt;=KO$241,INDEX('League Management'!$AD$12:$AF$51,MATCH($B379,'League Management'!$AD$12:$AD$51,0),2)=OFFSET($AI$191,0,(COLUMN(KM326)-1)*1/32)),COUNTIF($AI108,KN$377),IF(OR($B379=OFFSET($AI$196,0,(COLUMN(KM326)-1)*1/32),$B379=OFFSET($AI$197,0,(COLUMN(KM326)-1)*1/32)),IF(AND(INDEX('League Management'!$AD$12:$AF$51,MATCH($B379,'League Management'!$AD$12:$AD$51,0),3)&lt;KO$241,INDEX('League Management'!$AD$12:$AF$51,MATCH($B379,'League Management'!$AD$12:$AD$51,0),2)&lt;&gt;OFFSET($AI$191,0,(COLUMN(KM326)-1)*1/32)),COUNTIF($AI108,KN$377),0),0)))),0)</f>
        <v>0</v>
      </c>
      <c r="KP379" s="129" cm="1">
        <f t="array" aca="1" ref="KP379" ca="1">IFERROR(IF(INDEX($CT$20:$DX$59,MATCH($B379,$CT$20:$CT$59,0),KP$332+1)=OFFSET($AI$195,0,(COLUMN(KN326)-1)*1/32),COUNTIF($AI108,KO$377),IF(INDEX($CT$20:$DX$59,MATCH($B379,$CT$20:$CT$59,0),KP$332+1)&lt;&gt;"",0,IF(AND(INDEX('League Management'!$AD$12:$AF$51,MATCH($B379,'League Management'!$AD$12:$AD$51,0),3)&gt;=KP$241,INDEX('League Management'!$AD$12:$AF$51,MATCH($B379,'League Management'!$AD$12:$AD$51,0),2)=OFFSET($AI$191,0,(COLUMN(KN326)-1)*1/32)),COUNTIF($AI108,KO$377),IF(OR($B379=OFFSET($AI$196,0,(COLUMN(KN326)-1)*1/32),$B379=OFFSET($AI$197,0,(COLUMN(KN326)-1)*1/32)),IF(AND(INDEX('League Management'!$AD$12:$AF$51,MATCH($B379,'League Management'!$AD$12:$AD$51,0),3)&lt;KP$241,INDEX('League Management'!$AD$12:$AF$51,MATCH($B379,'League Management'!$AD$12:$AD$51,0),2)&lt;&gt;OFFSET($AI$191,0,(COLUMN(KN326)-1)*1/32)),COUNTIF($AI108,KO$377),0),0)))),0)</f>
        <v>0</v>
      </c>
      <c r="KQ379" s="129" cm="1">
        <f t="array" aca="1" ref="KQ379" ca="1">IFERROR(IF(INDEX($CT$20:$DX$59,MATCH($B379,$CT$20:$CT$59,0),KQ$332+1)=OFFSET($AI$195,0,(COLUMN(KO326)-1)*1/32),COUNTIF($AI108,KP$377),IF(INDEX($CT$20:$DX$59,MATCH($B379,$CT$20:$CT$59,0),KQ$332+1)&lt;&gt;"",0,IF(AND(INDEX('League Management'!$AD$12:$AF$51,MATCH($B379,'League Management'!$AD$12:$AD$51,0),3)&gt;=KQ$241,INDEX('League Management'!$AD$12:$AF$51,MATCH($B379,'League Management'!$AD$12:$AD$51,0),2)=OFFSET($AI$191,0,(COLUMN(KO326)-1)*1/32)),COUNTIF($AI108,KP$377),IF(OR($B379=OFFSET($AI$196,0,(COLUMN(KO326)-1)*1/32),$B379=OFFSET($AI$197,0,(COLUMN(KO326)-1)*1/32)),IF(AND(INDEX('League Management'!$AD$12:$AF$51,MATCH($B379,'League Management'!$AD$12:$AD$51,0),3)&lt;KQ$241,INDEX('League Management'!$AD$12:$AF$51,MATCH($B379,'League Management'!$AD$12:$AD$51,0),2)&lt;&gt;OFFSET($AI$191,0,(COLUMN(KO326)-1)*1/32)),COUNTIF($AI108,KP$377),0),0)))),0)</f>
        <v>0</v>
      </c>
      <c r="KR379" s="129" cm="1">
        <f t="array" aca="1" ref="KR379" ca="1">IFERROR(IF(INDEX($CT$20:$DX$59,MATCH($B379,$CT$20:$CT$59,0),KR$332+1)=OFFSET($AI$195,0,(COLUMN(KP326)-1)*1/32),COUNTIF($AI108,KQ$377),IF(INDEX($CT$20:$DX$59,MATCH($B379,$CT$20:$CT$59,0),KR$332+1)&lt;&gt;"",0,IF(AND(INDEX('League Management'!$AD$12:$AF$51,MATCH($B379,'League Management'!$AD$12:$AD$51,0),3)&gt;=KR$241,INDEX('League Management'!$AD$12:$AF$51,MATCH($B379,'League Management'!$AD$12:$AD$51,0),2)=OFFSET($AI$191,0,(COLUMN(KP326)-1)*1/32)),COUNTIF($AI108,KQ$377),IF(OR($B379=OFFSET($AI$196,0,(COLUMN(KP326)-1)*1/32),$B379=OFFSET($AI$197,0,(COLUMN(KP326)-1)*1/32)),IF(AND(INDEX('League Management'!$AD$12:$AF$51,MATCH($B379,'League Management'!$AD$12:$AD$51,0),3)&lt;KR$241,INDEX('League Management'!$AD$12:$AF$51,MATCH($B379,'League Management'!$AD$12:$AD$51,0),2)&lt;&gt;OFFSET($AI$191,0,(COLUMN(KP326)-1)*1/32)),COUNTIF($AI108,KQ$377),0),0)))),0)</f>
        <v>0</v>
      </c>
      <c r="KS379" s="129" cm="1">
        <f t="array" aca="1" ref="KS379" ca="1">IFERROR(IF(INDEX($CT$20:$DX$59,MATCH($B379,$CT$20:$CT$59,0),KS$332+1)=OFFSET($AI$195,0,(COLUMN(KQ326)-1)*1/32),COUNTIF($AI108,KR$377),IF(INDEX($CT$20:$DX$59,MATCH($B379,$CT$20:$CT$59,0),KS$332+1)&lt;&gt;"",0,IF(AND(INDEX('League Management'!$AD$12:$AF$51,MATCH($B379,'League Management'!$AD$12:$AD$51,0),3)&gt;=KS$241,INDEX('League Management'!$AD$12:$AF$51,MATCH($B379,'League Management'!$AD$12:$AD$51,0),2)=OFFSET($AI$191,0,(COLUMN(KQ326)-1)*1/32)),COUNTIF($AI108,KR$377),IF(OR($B379=OFFSET($AI$196,0,(COLUMN(KQ326)-1)*1/32),$B379=OFFSET($AI$197,0,(COLUMN(KQ326)-1)*1/32)),IF(AND(INDEX('League Management'!$AD$12:$AF$51,MATCH($B379,'League Management'!$AD$12:$AD$51,0),3)&lt;KS$241,INDEX('League Management'!$AD$12:$AF$51,MATCH($B379,'League Management'!$AD$12:$AD$51,0),2)&lt;&gt;OFFSET($AI$191,0,(COLUMN(KQ326)-1)*1/32)),COUNTIF($AI108,KR$377),0),0)))),0)</f>
        <v>0</v>
      </c>
      <c r="KT379" s="129" cm="1">
        <f t="array" aca="1" ref="KT379" ca="1">IFERROR(IF(INDEX($CT$20:$DX$59,MATCH($B379,$CT$20:$CT$59,0),KT$332+1)=OFFSET($AI$195,0,(COLUMN(KR326)-1)*1/32),COUNTIF($AI108,KS$377),IF(INDEX($CT$20:$DX$59,MATCH($B379,$CT$20:$CT$59,0),KT$332+1)&lt;&gt;"",0,IF(AND(INDEX('League Management'!$AD$12:$AF$51,MATCH($B379,'League Management'!$AD$12:$AD$51,0),3)&gt;=KT$241,INDEX('League Management'!$AD$12:$AF$51,MATCH($B379,'League Management'!$AD$12:$AD$51,0),2)=OFFSET($AI$191,0,(COLUMN(KR326)-1)*1/32)),COUNTIF($AI108,KS$377),IF(OR($B379=OFFSET($AI$196,0,(COLUMN(KR326)-1)*1/32),$B379=OFFSET($AI$197,0,(COLUMN(KR326)-1)*1/32)),IF(AND(INDEX('League Management'!$AD$12:$AF$51,MATCH($B379,'League Management'!$AD$12:$AD$51,0),3)&lt;KT$241,INDEX('League Management'!$AD$12:$AF$51,MATCH($B379,'League Management'!$AD$12:$AD$51,0),2)&lt;&gt;OFFSET($AI$191,0,(COLUMN(KR326)-1)*1/32)),COUNTIF($AI108,KS$377),0),0)))),0)</f>
        <v>0</v>
      </c>
      <c r="KU379" s="129" cm="1">
        <f t="array" aca="1" ref="KU379" ca="1">IFERROR(IF(INDEX($CT$20:$DX$59,MATCH($B379,$CT$20:$CT$59,0),KU$332+1)=OFFSET($AI$195,0,(COLUMN(KS326)-1)*1/32),COUNTIF($AI108,KT$377),IF(INDEX($CT$20:$DX$59,MATCH($B379,$CT$20:$CT$59,0),KU$332+1)&lt;&gt;"",0,IF(AND(INDEX('League Management'!$AD$12:$AF$51,MATCH($B379,'League Management'!$AD$12:$AD$51,0),3)&gt;=KU$241,INDEX('League Management'!$AD$12:$AF$51,MATCH($B379,'League Management'!$AD$12:$AD$51,0),2)=OFFSET($AI$191,0,(COLUMN(KS326)-1)*1/32)),COUNTIF($AI108,KT$377),IF(OR($B379=OFFSET($AI$196,0,(COLUMN(KS326)-1)*1/32),$B379=OFFSET($AI$197,0,(COLUMN(KS326)-1)*1/32)),IF(AND(INDEX('League Management'!$AD$12:$AF$51,MATCH($B379,'League Management'!$AD$12:$AD$51,0),3)&lt;KU$241,INDEX('League Management'!$AD$12:$AF$51,MATCH($B379,'League Management'!$AD$12:$AD$51,0),2)&lt;&gt;OFFSET($AI$191,0,(COLUMN(KS326)-1)*1/32)),COUNTIF($AI108,KT$377),0),0)))),0)</f>
        <v>0</v>
      </c>
      <c r="KV379" s="129" cm="1">
        <f t="array" aca="1" ref="KV379" ca="1">IFERROR(IF(INDEX($CT$20:$DX$59,MATCH($B379,$CT$20:$CT$59,0),KV$332+1)=OFFSET($AI$195,0,(COLUMN(KT326)-1)*1/32),COUNTIF($AI108,KU$377),IF(INDEX($CT$20:$DX$59,MATCH($B379,$CT$20:$CT$59,0),KV$332+1)&lt;&gt;"",0,IF(AND(INDEX('League Management'!$AD$12:$AF$51,MATCH($B379,'League Management'!$AD$12:$AD$51,0),3)&gt;=KV$241,INDEX('League Management'!$AD$12:$AF$51,MATCH($B379,'League Management'!$AD$12:$AD$51,0),2)=OFFSET($AI$191,0,(COLUMN(KT326)-1)*1/32)),COUNTIF($AI108,KU$377),IF(OR($B379=OFFSET($AI$196,0,(COLUMN(KT326)-1)*1/32),$B379=OFFSET($AI$197,0,(COLUMN(KT326)-1)*1/32)),IF(AND(INDEX('League Management'!$AD$12:$AF$51,MATCH($B379,'League Management'!$AD$12:$AD$51,0),3)&lt;KV$241,INDEX('League Management'!$AD$12:$AF$51,MATCH($B379,'League Management'!$AD$12:$AD$51,0),2)&lt;&gt;OFFSET($AI$191,0,(COLUMN(KT326)-1)*1/32)),COUNTIF($AI108,KU$377),0),0)))),0)</f>
        <v>0</v>
      </c>
      <c r="KW379" s="129" cm="1">
        <f t="array" aca="1" ref="KW379" ca="1">IFERROR(IF(INDEX($CT$20:$DX$59,MATCH($B379,$CT$20:$CT$59,0),KW$332+1)=OFFSET($AI$195,0,(COLUMN(KU326)-1)*1/32),COUNTIF($AI108,KV$377),IF(INDEX($CT$20:$DX$59,MATCH($B379,$CT$20:$CT$59,0),KW$332+1)&lt;&gt;"",0,IF(AND(INDEX('League Management'!$AD$12:$AF$51,MATCH($B379,'League Management'!$AD$12:$AD$51,0),3)&gt;=KW$241,INDEX('League Management'!$AD$12:$AF$51,MATCH($B379,'League Management'!$AD$12:$AD$51,0),2)=OFFSET($AI$191,0,(COLUMN(KU326)-1)*1/32)),COUNTIF($AI108,KV$377),IF(OR($B379=OFFSET($AI$196,0,(COLUMN(KU326)-1)*1/32),$B379=OFFSET($AI$197,0,(COLUMN(KU326)-1)*1/32)),IF(AND(INDEX('League Management'!$AD$12:$AF$51,MATCH($B379,'League Management'!$AD$12:$AD$51,0),3)&lt;KW$241,INDEX('League Management'!$AD$12:$AF$51,MATCH($B379,'League Management'!$AD$12:$AD$51,0),2)&lt;&gt;OFFSET($AI$191,0,(COLUMN(KU326)-1)*1/32)),COUNTIF($AI108,KV$377),0),0)))),0)</f>
        <v>0</v>
      </c>
      <c r="KX379" s="129" cm="1">
        <f t="array" aca="1" ref="KX379" ca="1">IFERROR(IF(INDEX($CT$20:$DX$59,MATCH($B379,$CT$20:$CT$59,0),KX$332+1)=OFFSET($AI$195,0,(COLUMN(KV326)-1)*1/32),COUNTIF($AI108,KW$377),IF(INDEX($CT$20:$DX$59,MATCH($B379,$CT$20:$CT$59,0),KX$332+1)&lt;&gt;"",0,IF(AND(INDEX('League Management'!$AD$12:$AF$51,MATCH($B379,'League Management'!$AD$12:$AD$51,0),3)&gt;=KX$241,INDEX('League Management'!$AD$12:$AF$51,MATCH($B379,'League Management'!$AD$12:$AD$51,0),2)=OFFSET($AI$191,0,(COLUMN(KV326)-1)*1/32)),COUNTIF($AI108,KW$377),IF(OR($B379=OFFSET($AI$196,0,(COLUMN(KV326)-1)*1/32),$B379=OFFSET($AI$197,0,(COLUMN(KV326)-1)*1/32)),IF(AND(INDEX('League Management'!$AD$12:$AF$51,MATCH($B379,'League Management'!$AD$12:$AD$51,0),3)&lt;KX$241,INDEX('League Management'!$AD$12:$AF$51,MATCH($B379,'League Management'!$AD$12:$AD$51,0),2)&lt;&gt;OFFSET($AI$191,0,(COLUMN(KV326)-1)*1/32)),COUNTIF($AI108,KW$377),0),0)))),0)</f>
        <v>0</v>
      </c>
      <c r="KY379" s="129" cm="1">
        <f t="array" aca="1" ref="KY379" ca="1">IFERROR(IF(INDEX($CT$20:$DX$59,MATCH($B379,$CT$20:$CT$59,0),KY$332+1)=OFFSET($AI$195,0,(COLUMN(KW326)-1)*1/32),COUNTIF($AI108,KX$377),IF(INDEX($CT$20:$DX$59,MATCH($B379,$CT$20:$CT$59,0),KY$332+1)&lt;&gt;"",0,IF(AND(INDEX('League Management'!$AD$12:$AF$51,MATCH($B379,'League Management'!$AD$12:$AD$51,0),3)&gt;=KY$241,INDEX('League Management'!$AD$12:$AF$51,MATCH($B379,'League Management'!$AD$12:$AD$51,0),2)=OFFSET($AI$191,0,(COLUMN(KW326)-1)*1/32)),COUNTIF($AI108,KX$377),IF(OR($B379=OFFSET($AI$196,0,(COLUMN(KW326)-1)*1/32),$B379=OFFSET($AI$197,0,(COLUMN(KW326)-1)*1/32)),IF(AND(INDEX('League Management'!$AD$12:$AF$51,MATCH($B379,'League Management'!$AD$12:$AD$51,0),3)&lt;KY$241,INDEX('League Management'!$AD$12:$AF$51,MATCH($B379,'League Management'!$AD$12:$AD$51,0),2)&lt;&gt;OFFSET($AI$191,0,(COLUMN(KW326)-1)*1/32)),COUNTIF($AI108,KX$377),0),0)))),0)</f>
        <v>0</v>
      </c>
      <c r="KZ379" s="129" cm="1">
        <f t="array" aca="1" ref="KZ379" ca="1">IFERROR(IF(INDEX($CT$20:$DX$59,MATCH($B379,$CT$20:$CT$59,0),KZ$332+1)=OFFSET($AI$195,0,(COLUMN(KX326)-1)*1/32),COUNTIF($AI108,KY$377),IF(INDEX($CT$20:$DX$59,MATCH($B379,$CT$20:$CT$59,0),KZ$332+1)&lt;&gt;"",0,IF(AND(INDEX('League Management'!$AD$12:$AF$51,MATCH($B379,'League Management'!$AD$12:$AD$51,0),3)&gt;=KZ$241,INDEX('League Management'!$AD$12:$AF$51,MATCH($B379,'League Management'!$AD$12:$AD$51,0),2)=OFFSET($AI$191,0,(COLUMN(KX326)-1)*1/32)),COUNTIF($AI108,KY$377),IF(OR($B379=OFFSET($AI$196,0,(COLUMN(KX326)-1)*1/32),$B379=OFFSET($AI$197,0,(COLUMN(KX326)-1)*1/32)),IF(AND(INDEX('League Management'!$AD$12:$AF$51,MATCH($B379,'League Management'!$AD$12:$AD$51,0),3)&lt;KZ$241,INDEX('League Management'!$AD$12:$AF$51,MATCH($B379,'League Management'!$AD$12:$AD$51,0),2)&lt;&gt;OFFSET($AI$191,0,(COLUMN(KX326)-1)*1/32)),COUNTIF($AI108,KY$377),0),0)))),0)</f>
        <v>0</v>
      </c>
      <c r="LA379" s="129" cm="1">
        <f t="array" aca="1" ref="LA379" ca="1">IFERROR(IF(INDEX($CT$20:$DX$59,MATCH($B379,$CT$20:$CT$59,0),LA$332+1)=OFFSET($AI$195,0,(COLUMN(KY326)-1)*1/32),COUNTIF($AI108,KZ$377),IF(INDEX($CT$20:$DX$59,MATCH($B379,$CT$20:$CT$59,0),LA$332+1)&lt;&gt;"",0,IF(AND(INDEX('League Management'!$AD$12:$AF$51,MATCH($B379,'League Management'!$AD$12:$AD$51,0),3)&gt;=LA$241,INDEX('League Management'!$AD$12:$AF$51,MATCH($B379,'League Management'!$AD$12:$AD$51,0),2)=OFFSET($AI$191,0,(COLUMN(KY326)-1)*1/32)),COUNTIF($AI108,KZ$377),IF(OR($B379=OFFSET($AI$196,0,(COLUMN(KY326)-1)*1/32),$B379=OFFSET($AI$197,0,(COLUMN(KY326)-1)*1/32)),IF(AND(INDEX('League Management'!$AD$12:$AF$51,MATCH($B379,'League Management'!$AD$12:$AD$51,0),3)&lt;LA$241,INDEX('League Management'!$AD$12:$AF$51,MATCH($B379,'League Management'!$AD$12:$AD$51,0),2)&lt;&gt;OFFSET($AI$191,0,(COLUMN(KY326)-1)*1/32)),COUNTIF($AI108,KZ$377),0),0)))),0)</f>
        <v>0</v>
      </c>
      <c r="LB379" s="129" cm="1">
        <f t="array" aca="1" ref="LB379" ca="1">IFERROR(IF(INDEX($CT$20:$DX$59,MATCH($B379,$CT$20:$CT$59,0),LB$332+1)=OFFSET($AI$195,0,(COLUMN(KZ326)-1)*1/32),COUNTIF($AI108,LA$377),IF(INDEX($CT$20:$DX$59,MATCH($B379,$CT$20:$CT$59,0),LB$332+1)&lt;&gt;"",0,IF(AND(INDEX('League Management'!$AD$12:$AF$51,MATCH($B379,'League Management'!$AD$12:$AD$51,0),3)&gt;=LB$241,INDEX('League Management'!$AD$12:$AF$51,MATCH($B379,'League Management'!$AD$12:$AD$51,0),2)=OFFSET($AI$191,0,(COLUMN(KZ326)-1)*1/32)),COUNTIF($AI108,LA$377),IF(OR($B379=OFFSET($AI$196,0,(COLUMN(KZ326)-1)*1/32),$B379=OFFSET($AI$197,0,(COLUMN(KZ326)-1)*1/32)),IF(AND(INDEX('League Management'!$AD$12:$AF$51,MATCH($B379,'League Management'!$AD$12:$AD$51,0),3)&lt;LB$241,INDEX('League Management'!$AD$12:$AF$51,MATCH($B379,'League Management'!$AD$12:$AD$51,0),2)&lt;&gt;OFFSET($AI$191,0,(COLUMN(KZ326)-1)*1/32)),COUNTIF($AI108,LA$377),0),0)))),0)</f>
        <v>0</v>
      </c>
      <c r="LC379" s="129" cm="1">
        <f t="array" aca="1" ref="LC379" ca="1">IFERROR(IF(INDEX($CT$20:$DX$59,MATCH($B379,$CT$20:$CT$59,0),LC$332+1)=OFFSET($AI$195,0,(COLUMN(LA326)-1)*1/32),COUNTIF($AI108,LB$377),IF(INDEX($CT$20:$DX$59,MATCH($B379,$CT$20:$CT$59,0),LC$332+1)&lt;&gt;"",0,IF(AND(INDEX('League Management'!$AD$12:$AF$51,MATCH($B379,'League Management'!$AD$12:$AD$51,0),3)&gt;=LC$241,INDEX('League Management'!$AD$12:$AF$51,MATCH($B379,'League Management'!$AD$12:$AD$51,0),2)=OFFSET($AI$191,0,(COLUMN(LA326)-1)*1/32)),COUNTIF($AI108,LB$377),IF(OR($B379=OFFSET($AI$196,0,(COLUMN(LA326)-1)*1/32),$B379=OFFSET($AI$197,0,(COLUMN(LA326)-1)*1/32)),IF(AND(INDEX('League Management'!$AD$12:$AF$51,MATCH($B379,'League Management'!$AD$12:$AD$51,0),3)&lt;LC$241,INDEX('League Management'!$AD$12:$AF$51,MATCH($B379,'League Management'!$AD$12:$AD$51,0),2)&lt;&gt;OFFSET($AI$191,0,(COLUMN(LA326)-1)*1/32)),COUNTIF($AI108,LB$377),0),0)))),0)</f>
        <v>0</v>
      </c>
      <c r="LD379" s="129" cm="1">
        <f t="array" aca="1" ref="LD379" ca="1">IFERROR(IF(INDEX($CT$20:$DX$59,MATCH($B379,$CT$20:$CT$59,0),LD$332+1)=OFFSET($AI$195,0,(COLUMN(LB326)-1)*1/32),COUNTIF($AI108,LC$377),IF(INDEX($CT$20:$DX$59,MATCH($B379,$CT$20:$CT$59,0),LD$332+1)&lt;&gt;"",0,IF(AND(INDEX('League Management'!$AD$12:$AF$51,MATCH($B379,'League Management'!$AD$12:$AD$51,0),3)&gt;=LD$241,INDEX('League Management'!$AD$12:$AF$51,MATCH($B379,'League Management'!$AD$12:$AD$51,0),2)=OFFSET($AI$191,0,(COLUMN(LB326)-1)*1/32)),COUNTIF($AI108,LC$377),IF(OR($B379=OFFSET($AI$196,0,(COLUMN(LB326)-1)*1/32),$B379=OFFSET($AI$197,0,(COLUMN(LB326)-1)*1/32)),IF(AND(INDEX('League Management'!$AD$12:$AF$51,MATCH($B379,'League Management'!$AD$12:$AD$51,0),3)&lt;LD$241,INDEX('League Management'!$AD$12:$AF$51,MATCH($B379,'League Management'!$AD$12:$AD$51,0),2)&lt;&gt;OFFSET($AI$191,0,(COLUMN(LB326)-1)*1/32)),COUNTIF($AI108,LC$377),0),0)))),0)</f>
        <v>0</v>
      </c>
      <c r="LE379" s="129" cm="1">
        <f t="array" aca="1" ref="LE379" ca="1">IFERROR(IF(INDEX($CT$20:$DX$59,MATCH($B379,$CT$20:$CT$59,0),LE$332+1)=OFFSET($AI$195,0,(COLUMN(LC326)-1)*1/32),COUNTIF($AI108,LD$377),IF(INDEX($CT$20:$DX$59,MATCH($B379,$CT$20:$CT$59,0),LE$332+1)&lt;&gt;"",0,IF(AND(INDEX('League Management'!$AD$12:$AF$51,MATCH($B379,'League Management'!$AD$12:$AD$51,0),3)&gt;=LE$241,INDEX('League Management'!$AD$12:$AF$51,MATCH($B379,'League Management'!$AD$12:$AD$51,0),2)=OFFSET($AI$191,0,(COLUMN(LC326)-1)*1/32)),COUNTIF($AI108,LD$377),IF(OR($B379=OFFSET($AI$196,0,(COLUMN(LC326)-1)*1/32),$B379=OFFSET($AI$197,0,(COLUMN(LC326)-1)*1/32)),IF(AND(INDEX('League Management'!$AD$12:$AF$51,MATCH($B379,'League Management'!$AD$12:$AD$51,0),3)&lt;LE$241,INDEX('League Management'!$AD$12:$AF$51,MATCH($B379,'League Management'!$AD$12:$AD$51,0),2)&lt;&gt;OFFSET($AI$191,0,(COLUMN(LC326)-1)*1/32)),COUNTIF($AI108,LD$377),0),0)))),0)</f>
        <v>0</v>
      </c>
      <c r="LF379" s="129" cm="1">
        <f t="array" aca="1" ref="LF379" ca="1">IFERROR(IF(INDEX($CT$20:$DX$59,MATCH($B379,$CT$20:$CT$59,0),LF$332+1)=OFFSET($AI$195,0,(COLUMN(LD326)-1)*1/32),COUNTIF($AI108,LE$377),IF(INDEX($CT$20:$DX$59,MATCH($B379,$CT$20:$CT$59,0),LF$332+1)&lt;&gt;"",0,IF(AND(INDEX('League Management'!$AD$12:$AF$51,MATCH($B379,'League Management'!$AD$12:$AD$51,0),3)&gt;=LF$241,INDEX('League Management'!$AD$12:$AF$51,MATCH($B379,'League Management'!$AD$12:$AD$51,0),2)=OFFSET($AI$191,0,(COLUMN(LD326)-1)*1/32)),COUNTIF($AI108,LE$377),IF(OR($B379=OFFSET($AI$196,0,(COLUMN(LD326)-1)*1/32),$B379=OFFSET($AI$197,0,(COLUMN(LD326)-1)*1/32)),IF(AND(INDEX('League Management'!$AD$12:$AF$51,MATCH($B379,'League Management'!$AD$12:$AD$51,0),3)&lt;LF$241,INDEX('League Management'!$AD$12:$AF$51,MATCH($B379,'League Management'!$AD$12:$AD$51,0),2)&lt;&gt;OFFSET($AI$191,0,(COLUMN(LD326)-1)*1/32)),COUNTIF($AI108,LE$377),0),0)))),0)</f>
        <v>0</v>
      </c>
      <c r="LG379" s="129" cm="1">
        <f t="array" aca="1" ref="LG379" ca="1">IFERROR(IF(INDEX($CT$20:$DX$59,MATCH($B379,$CT$20:$CT$59,0),LG$332+1)=OFFSET($AI$195,0,(COLUMN(LE326)-1)*1/32),COUNTIF($AI108,LF$377),IF(INDEX($CT$20:$DX$59,MATCH($B379,$CT$20:$CT$59,0),LG$332+1)&lt;&gt;"",0,IF(AND(INDEX('League Management'!$AD$12:$AF$51,MATCH($B379,'League Management'!$AD$12:$AD$51,0),3)&gt;=LG$241,INDEX('League Management'!$AD$12:$AF$51,MATCH($B379,'League Management'!$AD$12:$AD$51,0),2)=OFFSET($AI$191,0,(COLUMN(LE326)-1)*1/32)),COUNTIF($AI108,LF$377),IF(OR($B379=OFFSET($AI$196,0,(COLUMN(LE326)-1)*1/32),$B379=OFFSET($AI$197,0,(COLUMN(LE326)-1)*1/32)),IF(AND(INDEX('League Management'!$AD$12:$AF$51,MATCH($B379,'League Management'!$AD$12:$AD$51,0),3)&lt;LG$241,INDEX('League Management'!$AD$12:$AF$51,MATCH($B379,'League Management'!$AD$12:$AD$51,0),2)&lt;&gt;OFFSET($AI$191,0,(COLUMN(LE326)-1)*1/32)),COUNTIF($AI108,LF$377),0),0)))),0)</f>
        <v>0</v>
      </c>
      <c r="LH379" s="129" cm="1">
        <f t="array" aca="1" ref="LH379" ca="1">IFERROR(IF(INDEX($CT$20:$DX$59,MATCH($B379,$CT$20:$CT$59,0),LH$332+1)=OFFSET($AI$195,0,(COLUMN(LF326)-1)*1/32),COUNTIF($AI108,LG$377),IF(INDEX($CT$20:$DX$59,MATCH($B379,$CT$20:$CT$59,0),LH$332+1)&lt;&gt;"",0,IF(AND(INDEX('League Management'!$AD$12:$AF$51,MATCH($B379,'League Management'!$AD$12:$AD$51,0),3)&gt;=LH$241,INDEX('League Management'!$AD$12:$AF$51,MATCH($B379,'League Management'!$AD$12:$AD$51,0),2)=OFFSET($AI$191,0,(COLUMN(LF326)-1)*1/32)),COUNTIF($AI108,LG$377),IF(OR($B379=OFFSET($AI$196,0,(COLUMN(LF326)-1)*1/32),$B379=OFFSET($AI$197,0,(COLUMN(LF326)-1)*1/32)),IF(AND(INDEX('League Management'!$AD$12:$AF$51,MATCH($B379,'League Management'!$AD$12:$AD$51,0),3)&lt;LH$241,INDEX('League Management'!$AD$12:$AF$51,MATCH($B379,'League Management'!$AD$12:$AD$51,0),2)&lt;&gt;OFFSET($AI$191,0,(COLUMN(LF326)-1)*1/32)),COUNTIF($AI108,LG$377),0),0)))),0)</f>
        <v>0</v>
      </c>
    </row>
    <row r="380" spans="2:320">
      <c r="B380" s="131" t="str">
        <f>IF('League Management'!$H$15&lt;&gt;"",'League Management'!$H$15,"-")</f>
        <v>-</v>
      </c>
      <c r="C380" s="129" cm="1">
        <f t="array" aca="1" ref="C380" ca="1">IFERROR(IF(INDEX($CT$20:$DX$59,MATCH($B380,$CT$20:$CT$59,0),C$332+1)=OFFSET($AI$195,0,(COLUMN(A331)-1)*1/32),COUNTIF($AI109,B$377),IF(INDEX($CT$20:$DX$59,MATCH($B380,$CT$20:$CT$59,0),C$332+1)&lt;&gt;"",0,IF(AND(INDEX('League Management'!$AD$12:$AF$51,MATCH($B380,'League Management'!$AD$12:$AD$51,0),3)&gt;=C$241,INDEX('League Management'!$AD$12:$AF$51,MATCH($B380,'League Management'!$AD$12:$AD$51,0),2)=OFFSET($AI$191,0,(COLUMN(A331)-1)*1/32)),COUNTIF($AI109,B$377),IF(OR($B380=OFFSET($AI$196,0,(COLUMN(A331)-1)*1/32),$B380=OFFSET($AI$197,0,(COLUMN(A331)-1)*1/32)),IF(AND(INDEX('League Management'!$AD$12:$AF$51,MATCH($B380,'League Management'!$AD$12:$AD$51,0),3)&lt;C$241,INDEX('League Management'!$AD$12:$AF$51,MATCH($B380,'League Management'!$AD$12:$AD$51,0),2)&lt;&gt;OFFSET($AI$191,0,(COLUMN(A331)-1)*1/32)),COUNTIF($AI109,B$377),0),0)))),0)</f>
        <v>0</v>
      </c>
      <c r="D380" s="129" cm="1">
        <f t="array" aca="1" ref="D380" ca="1">IFERROR(IF(INDEX($CT$20:$DX$59,MATCH($B380,$CT$20:$CT$59,0),D$332+1)=OFFSET($AI$195,0,(COLUMN(B331)-1)*1/32),COUNTIF($AI109,C$377),IF(INDEX($CT$20:$DX$59,MATCH($B380,$CT$20:$CT$59,0),D$332+1)&lt;&gt;"",0,IF(AND(INDEX('League Management'!$AD$12:$AF$51,MATCH($B380,'League Management'!$AD$12:$AD$51,0),3)&gt;=D$241,INDEX('League Management'!$AD$12:$AF$51,MATCH($B380,'League Management'!$AD$12:$AD$51,0),2)=OFFSET($AI$191,0,(COLUMN(B331)-1)*1/32)),COUNTIF($AI109,C$377),IF(OR($B380=OFFSET($AI$196,0,(COLUMN(B331)-1)*1/32),$B380=OFFSET($AI$197,0,(COLUMN(B331)-1)*1/32)),IF(AND(INDEX('League Management'!$AD$12:$AF$51,MATCH($B380,'League Management'!$AD$12:$AD$51,0),3)&lt;D$241,INDEX('League Management'!$AD$12:$AF$51,MATCH($B380,'League Management'!$AD$12:$AD$51,0),2)&lt;&gt;OFFSET($AI$191,0,(COLUMN(B331)-1)*1/32)),COUNTIF($AI109,C$377),0),0)))),0)</f>
        <v>0</v>
      </c>
      <c r="E380" s="129" cm="1">
        <f t="array" aca="1" ref="E380" ca="1">IFERROR(IF(INDEX($CT$20:$DX$59,MATCH($B380,$CT$20:$CT$59,0),E$332+1)=OFFSET($AI$195,0,(COLUMN(C331)-1)*1/32),COUNTIF($AI109,D$377),IF(INDEX($CT$20:$DX$59,MATCH($B380,$CT$20:$CT$59,0),E$332+1)&lt;&gt;"",0,IF(AND(INDEX('League Management'!$AD$12:$AF$51,MATCH($B380,'League Management'!$AD$12:$AD$51,0),3)&gt;=E$241,INDEX('League Management'!$AD$12:$AF$51,MATCH($B380,'League Management'!$AD$12:$AD$51,0),2)=OFFSET($AI$191,0,(COLUMN(C331)-1)*1/32)),COUNTIF($AI109,D$377),IF(OR($B380=OFFSET($AI$196,0,(COLUMN(C331)-1)*1/32),$B380=OFFSET($AI$197,0,(COLUMN(C331)-1)*1/32)),IF(AND(INDEX('League Management'!$AD$12:$AF$51,MATCH($B380,'League Management'!$AD$12:$AD$51,0),3)&lt;E$241,INDEX('League Management'!$AD$12:$AF$51,MATCH($B380,'League Management'!$AD$12:$AD$51,0),2)&lt;&gt;OFFSET($AI$191,0,(COLUMN(C331)-1)*1/32)),COUNTIF($AI109,D$377),0),0)))),0)</f>
        <v>0</v>
      </c>
      <c r="F380" s="129" cm="1">
        <f t="array" aca="1" ref="F380" ca="1">IFERROR(IF(INDEX($CT$20:$DX$59,MATCH($B380,$CT$20:$CT$59,0),F$332+1)=OFFSET($AI$195,0,(COLUMN(D331)-1)*1/32),COUNTIF($AI109,E$377),IF(INDEX($CT$20:$DX$59,MATCH($B380,$CT$20:$CT$59,0),F$332+1)&lt;&gt;"",0,IF(AND(INDEX('League Management'!$AD$12:$AF$51,MATCH($B380,'League Management'!$AD$12:$AD$51,0),3)&gt;=F$241,INDEX('League Management'!$AD$12:$AF$51,MATCH($B380,'League Management'!$AD$12:$AD$51,0),2)=OFFSET($AI$191,0,(COLUMN(D331)-1)*1/32)),COUNTIF($AI109,E$377),IF(OR($B380=OFFSET($AI$196,0,(COLUMN(D331)-1)*1/32),$B380=OFFSET($AI$197,0,(COLUMN(D331)-1)*1/32)),IF(AND(INDEX('League Management'!$AD$12:$AF$51,MATCH($B380,'League Management'!$AD$12:$AD$51,0),3)&lt;F$241,INDEX('League Management'!$AD$12:$AF$51,MATCH($B380,'League Management'!$AD$12:$AD$51,0),2)&lt;&gt;OFFSET($AI$191,0,(COLUMN(D331)-1)*1/32)),COUNTIF($AI109,E$377),0),0)))),0)</f>
        <v>0</v>
      </c>
      <c r="G380" s="129" cm="1">
        <f t="array" aca="1" ref="G380" ca="1">IFERROR(IF(INDEX($CT$20:$DX$59,MATCH($B380,$CT$20:$CT$59,0),G$332+1)=OFFSET($AI$195,0,(COLUMN(E331)-1)*1/32),COUNTIF($AI109,F$377),IF(INDEX($CT$20:$DX$59,MATCH($B380,$CT$20:$CT$59,0),G$332+1)&lt;&gt;"",0,IF(AND(INDEX('League Management'!$AD$12:$AF$51,MATCH($B380,'League Management'!$AD$12:$AD$51,0),3)&gt;=G$241,INDEX('League Management'!$AD$12:$AF$51,MATCH($B380,'League Management'!$AD$12:$AD$51,0),2)=OFFSET($AI$191,0,(COLUMN(E331)-1)*1/32)),COUNTIF($AI109,F$377),IF(OR($B380=OFFSET($AI$196,0,(COLUMN(E331)-1)*1/32),$B380=OFFSET($AI$197,0,(COLUMN(E331)-1)*1/32)),IF(AND(INDEX('League Management'!$AD$12:$AF$51,MATCH($B380,'League Management'!$AD$12:$AD$51,0),3)&lt;G$241,INDEX('League Management'!$AD$12:$AF$51,MATCH($B380,'League Management'!$AD$12:$AD$51,0),2)&lt;&gt;OFFSET($AI$191,0,(COLUMN(E331)-1)*1/32)),COUNTIF($AI109,F$377),0),0)))),0)</f>
        <v>0</v>
      </c>
      <c r="H380" s="129" cm="1">
        <f t="array" aca="1" ref="H380" ca="1">IFERROR(IF(INDEX($CT$20:$DX$59,MATCH($B380,$CT$20:$CT$59,0),H$332+1)=OFFSET($AI$195,0,(COLUMN(F331)-1)*1/32),COUNTIF($AI109,G$377),IF(INDEX($CT$20:$DX$59,MATCH($B380,$CT$20:$CT$59,0),H$332+1)&lt;&gt;"",0,IF(AND(INDEX('League Management'!$AD$12:$AF$51,MATCH($B380,'League Management'!$AD$12:$AD$51,0),3)&gt;=H$241,INDEX('League Management'!$AD$12:$AF$51,MATCH($B380,'League Management'!$AD$12:$AD$51,0),2)=OFFSET($AI$191,0,(COLUMN(F331)-1)*1/32)),COUNTIF($AI109,G$377),IF(OR($B380=OFFSET($AI$196,0,(COLUMN(F331)-1)*1/32),$B380=OFFSET($AI$197,0,(COLUMN(F331)-1)*1/32)),IF(AND(INDEX('League Management'!$AD$12:$AF$51,MATCH($B380,'League Management'!$AD$12:$AD$51,0),3)&lt;H$241,INDEX('League Management'!$AD$12:$AF$51,MATCH($B380,'League Management'!$AD$12:$AD$51,0),2)&lt;&gt;OFFSET($AI$191,0,(COLUMN(F331)-1)*1/32)),COUNTIF($AI109,G$377),0),0)))),0)</f>
        <v>0</v>
      </c>
      <c r="I380" s="129" cm="1">
        <f t="array" aca="1" ref="I380" ca="1">IFERROR(IF(INDEX($CT$20:$DX$59,MATCH($B380,$CT$20:$CT$59,0),I$332+1)=OFFSET($AI$195,0,(COLUMN(G331)-1)*1/32),COUNTIF($AI109,H$377),IF(INDEX($CT$20:$DX$59,MATCH($B380,$CT$20:$CT$59,0),I$332+1)&lt;&gt;"",0,IF(AND(INDEX('League Management'!$AD$12:$AF$51,MATCH($B380,'League Management'!$AD$12:$AD$51,0),3)&gt;=I$241,INDEX('League Management'!$AD$12:$AF$51,MATCH($B380,'League Management'!$AD$12:$AD$51,0),2)=OFFSET($AI$191,0,(COLUMN(G331)-1)*1/32)),COUNTIF($AI109,H$377),IF(OR($B380=OFFSET($AI$196,0,(COLUMN(G331)-1)*1/32),$B380=OFFSET($AI$197,0,(COLUMN(G331)-1)*1/32)),IF(AND(INDEX('League Management'!$AD$12:$AF$51,MATCH($B380,'League Management'!$AD$12:$AD$51,0),3)&lt;I$241,INDEX('League Management'!$AD$12:$AF$51,MATCH($B380,'League Management'!$AD$12:$AD$51,0),2)&lt;&gt;OFFSET($AI$191,0,(COLUMN(G331)-1)*1/32)),COUNTIF($AI109,H$377),0),0)))),0)</f>
        <v>0</v>
      </c>
      <c r="J380" s="129" cm="1">
        <f t="array" aca="1" ref="J380" ca="1">IFERROR(IF(INDEX($CT$20:$DX$59,MATCH($B380,$CT$20:$CT$59,0),J$332+1)=OFFSET($AI$195,0,(COLUMN(H331)-1)*1/32),COUNTIF($AI109,I$377),IF(INDEX($CT$20:$DX$59,MATCH($B380,$CT$20:$CT$59,0),J$332+1)&lt;&gt;"",0,IF(AND(INDEX('League Management'!$AD$12:$AF$51,MATCH($B380,'League Management'!$AD$12:$AD$51,0),3)&gt;=J$241,INDEX('League Management'!$AD$12:$AF$51,MATCH($B380,'League Management'!$AD$12:$AD$51,0),2)=OFFSET($AI$191,0,(COLUMN(H331)-1)*1/32)),COUNTIF($AI109,I$377),IF(OR($B380=OFFSET($AI$196,0,(COLUMN(H331)-1)*1/32),$B380=OFFSET($AI$197,0,(COLUMN(H331)-1)*1/32)),IF(AND(INDEX('League Management'!$AD$12:$AF$51,MATCH($B380,'League Management'!$AD$12:$AD$51,0),3)&lt;J$241,INDEX('League Management'!$AD$12:$AF$51,MATCH($B380,'League Management'!$AD$12:$AD$51,0),2)&lt;&gt;OFFSET($AI$191,0,(COLUMN(H331)-1)*1/32)),COUNTIF($AI109,I$377),0),0)))),0)</f>
        <v>0</v>
      </c>
      <c r="K380" s="129" cm="1">
        <f t="array" aca="1" ref="K380" ca="1">IFERROR(IF(INDEX($CT$20:$DX$59,MATCH($B380,$CT$20:$CT$59,0),K$332+1)=OFFSET($AI$195,0,(COLUMN(I331)-1)*1/32),COUNTIF($AI109,J$377),IF(INDEX($CT$20:$DX$59,MATCH($B380,$CT$20:$CT$59,0),K$332+1)&lt;&gt;"",0,IF(AND(INDEX('League Management'!$AD$12:$AF$51,MATCH($B380,'League Management'!$AD$12:$AD$51,0),3)&gt;=K$241,INDEX('League Management'!$AD$12:$AF$51,MATCH($B380,'League Management'!$AD$12:$AD$51,0),2)=OFFSET($AI$191,0,(COLUMN(I331)-1)*1/32)),COUNTIF($AI109,J$377),IF(OR($B380=OFFSET($AI$196,0,(COLUMN(I331)-1)*1/32),$B380=OFFSET($AI$197,0,(COLUMN(I331)-1)*1/32)),IF(AND(INDEX('League Management'!$AD$12:$AF$51,MATCH($B380,'League Management'!$AD$12:$AD$51,0),3)&lt;K$241,INDEX('League Management'!$AD$12:$AF$51,MATCH($B380,'League Management'!$AD$12:$AD$51,0),2)&lt;&gt;OFFSET($AI$191,0,(COLUMN(I331)-1)*1/32)),COUNTIF($AI109,J$377),0),0)))),0)</f>
        <v>0</v>
      </c>
      <c r="L380" s="129" cm="1">
        <f t="array" aca="1" ref="L380" ca="1">IFERROR(IF(INDEX($CT$20:$DX$59,MATCH($B380,$CT$20:$CT$59,0),L$332+1)=OFFSET($AI$195,0,(COLUMN(J331)-1)*1/32),COUNTIF($AI109,K$377),IF(INDEX($CT$20:$DX$59,MATCH($B380,$CT$20:$CT$59,0),L$332+1)&lt;&gt;"",0,IF(AND(INDEX('League Management'!$AD$12:$AF$51,MATCH($B380,'League Management'!$AD$12:$AD$51,0),3)&gt;=L$241,INDEX('League Management'!$AD$12:$AF$51,MATCH($B380,'League Management'!$AD$12:$AD$51,0),2)=OFFSET($AI$191,0,(COLUMN(J331)-1)*1/32)),COUNTIF($AI109,K$377),IF(OR($B380=OFFSET($AI$196,0,(COLUMN(J331)-1)*1/32),$B380=OFFSET($AI$197,0,(COLUMN(J331)-1)*1/32)),IF(AND(INDEX('League Management'!$AD$12:$AF$51,MATCH($B380,'League Management'!$AD$12:$AD$51,0),3)&lt;L$241,INDEX('League Management'!$AD$12:$AF$51,MATCH($B380,'League Management'!$AD$12:$AD$51,0),2)&lt;&gt;OFFSET($AI$191,0,(COLUMN(J331)-1)*1/32)),COUNTIF($AI109,K$377),0),0)))),0)</f>
        <v>0</v>
      </c>
      <c r="M380" s="129" cm="1">
        <f t="array" aca="1" ref="M380" ca="1">IFERROR(IF(INDEX($CT$20:$DX$59,MATCH($B380,$CT$20:$CT$59,0),M$332+1)=OFFSET($AI$195,0,(COLUMN(K331)-1)*1/32),COUNTIF($AI109,L$377),IF(INDEX($CT$20:$DX$59,MATCH($B380,$CT$20:$CT$59,0),M$332+1)&lt;&gt;"",0,IF(AND(INDEX('League Management'!$AD$12:$AF$51,MATCH($B380,'League Management'!$AD$12:$AD$51,0),3)&gt;=M$241,INDEX('League Management'!$AD$12:$AF$51,MATCH($B380,'League Management'!$AD$12:$AD$51,0),2)=OFFSET($AI$191,0,(COLUMN(K331)-1)*1/32)),COUNTIF($AI109,L$377),IF(OR($B380=OFFSET($AI$196,0,(COLUMN(K331)-1)*1/32),$B380=OFFSET($AI$197,0,(COLUMN(K331)-1)*1/32)),IF(AND(INDEX('League Management'!$AD$12:$AF$51,MATCH($B380,'League Management'!$AD$12:$AD$51,0),3)&lt;M$241,INDEX('League Management'!$AD$12:$AF$51,MATCH($B380,'League Management'!$AD$12:$AD$51,0),2)&lt;&gt;OFFSET($AI$191,0,(COLUMN(K331)-1)*1/32)),COUNTIF($AI109,L$377),0),0)))),0)</f>
        <v>0</v>
      </c>
      <c r="N380" s="129" cm="1">
        <f t="array" aca="1" ref="N380" ca="1">IFERROR(IF(INDEX($CT$20:$DX$59,MATCH($B380,$CT$20:$CT$59,0),N$332+1)=OFFSET($AI$195,0,(COLUMN(L331)-1)*1/32),COUNTIF($AI109,M$377),IF(INDEX($CT$20:$DX$59,MATCH($B380,$CT$20:$CT$59,0),N$332+1)&lt;&gt;"",0,IF(AND(INDEX('League Management'!$AD$12:$AF$51,MATCH($B380,'League Management'!$AD$12:$AD$51,0),3)&gt;=N$241,INDEX('League Management'!$AD$12:$AF$51,MATCH($B380,'League Management'!$AD$12:$AD$51,0),2)=OFFSET($AI$191,0,(COLUMN(L331)-1)*1/32)),COUNTIF($AI109,M$377),IF(OR($B380=OFFSET($AI$196,0,(COLUMN(L331)-1)*1/32),$B380=OFFSET($AI$197,0,(COLUMN(L331)-1)*1/32)),IF(AND(INDEX('League Management'!$AD$12:$AF$51,MATCH($B380,'League Management'!$AD$12:$AD$51,0),3)&lt;N$241,INDEX('League Management'!$AD$12:$AF$51,MATCH($B380,'League Management'!$AD$12:$AD$51,0),2)&lt;&gt;OFFSET($AI$191,0,(COLUMN(L331)-1)*1/32)),COUNTIF($AI109,M$377),0),0)))),0)</f>
        <v>0</v>
      </c>
      <c r="O380" s="129" cm="1">
        <f t="array" aca="1" ref="O380" ca="1">IFERROR(IF(INDEX($CT$20:$DX$59,MATCH($B380,$CT$20:$CT$59,0),O$332+1)=OFFSET($AI$195,0,(COLUMN(M331)-1)*1/32),COUNTIF($AI109,N$377),IF(INDEX($CT$20:$DX$59,MATCH($B380,$CT$20:$CT$59,0),O$332+1)&lt;&gt;"",0,IF(AND(INDEX('League Management'!$AD$12:$AF$51,MATCH($B380,'League Management'!$AD$12:$AD$51,0),3)&gt;=O$241,INDEX('League Management'!$AD$12:$AF$51,MATCH($B380,'League Management'!$AD$12:$AD$51,0),2)=OFFSET($AI$191,0,(COLUMN(M331)-1)*1/32)),COUNTIF($AI109,N$377),IF(OR($B380=OFFSET($AI$196,0,(COLUMN(M331)-1)*1/32),$B380=OFFSET($AI$197,0,(COLUMN(M331)-1)*1/32)),IF(AND(INDEX('League Management'!$AD$12:$AF$51,MATCH($B380,'League Management'!$AD$12:$AD$51,0),3)&lt;O$241,INDEX('League Management'!$AD$12:$AF$51,MATCH($B380,'League Management'!$AD$12:$AD$51,0),2)&lt;&gt;OFFSET($AI$191,0,(COLUMN(M331)-1)*1/32)),COUNTIF($AI109,N$377),0),0)))),0)</f>
        <v>0</v>
      </c>
      <c r="P380" s="129" cm="1">
        <f t="array" aca="1" ref="P380" ca="1">IFERROR(IF(INDEX($CT$20:$DX$59,MATCH($B380,$CT$20:$CT$59,0),P$332+1)=OFFSET($AI$195,0,(COLUMN(N331)-1)*1/32),COUNTIF($AI109,O$377),IF(INDEX($CT$20:$DX$59,MATCH($B380,$CT$20:$CT$59,0),P$332+1)&lt;&gt;"",0,IF(AND(INDEX('League Management'!$AD$12:$AF$51,MATCH($B380,'League Management'!$AD$12:$AD$51,0),3)&gt;=P$241,INDEX('League Management'!$AD$12:$AF$51,MATCH($B380,'League Management'!$AD$12:$AD$51,0),2)=OFFSET($AI$191,0,(COLUMN(N331)-1)*1/32)),COUNTIF($AI109,O$377),IF(OR($B380=OFFSET($AI$196,0,(COLUMN(N331)-1)*1/32),$B380=OFFSET($AI$197,0,(COLUMN(N331)-1)*1/32)),IF(AND(INDEX('League Management'!$AD$12:$AF$51,MATCH($B380,'League Management'!$AD$12:$AD$51,0),3)&lt;P$241,INDEX('League Management'!$AD$12:$AF$51,MATCH($B380,'League Management'!$AD$12:$AD$51,0),2)&lt;&gt;OFFSET($AI$191,0,(COLUMN(N331)-1)*1/32)),COUNTIF($AI109,O$377),0),0)))),0)</f>
        <v>0</v>
      </c>
      <c r="Q380" s="129" cm="1">
        <f t="array" aca="1" ref="Q380" ca="1">IFERROR(IF(INDEX($CT$20:$DX$59,MATCH($B380,$CT$20:$CT$59,0),Q$332+1)=OFFSET($AI$195,0,(COLUMN(O331)-1)*1/32),COUNTIF($AI109,P$377),IF(INDEX($CT$20:$DX$59,MATCH($B380,$CT$20:$CT$59,0),Q$332+1)&lt;&gt;"",0,IF(AND(INDEX('League Management'!$AD$12:$AF$51,MATCH($B380,'League Management'!$AD$12:$AD$51,0),3)&gt;=Q$241,INDEX('League Management'!$AD$12:$AF$51,MATCH($B380,'League Management'!$AD$12:$AD$51,0),2)=OFFSET($AI$191,0,(COLUMN(O331)-1)*1/32)),COUNTIF($AI109,P$377),IF(OR($B380=OFFSET($AI$196,0,(COLUMN(O331)-1)*1/32),$B380=OFFSET($AI$197,0,(COLUMN(O331)-1)*1/32)),IF(AND(INDEX('League Management'!$AD$12:$AF$51,MATCH($B380,'League Management'!$AD$12:$AD$51,0),3)&lt;Q$241,INDEX('League Management'!$AD$12:$AF$51,MATCH($B380,'League Management'!$AD$12:$AD$51,0),2)&lt;&gt;OFFSET($AI$191,0,(COLUMN(O331)-1)*1/32)),COUNTIF($AI109,P$377),0),0)))),0)</f>
        <v>0</v>
      </c>
      <c r="R380" s="129" cm="1">
        <f t="array" aca="1" ref="R380" ca="1">IFERROR(IF(INDEX($CT$20:$DX$59,MATCH($B380,$CT$20:$CT$59,0),R$332+1)=OFFSET($AI$195,0,(COLUMN(P331)-1)*1/32),COUNTIF($AI109,Q$377),IF(INDEX($CT$20:$DX$59,MATCH($B380,$CT$20:$CT$59,0),R$332+1)&lt;&gt;"",0,IF(AND(INDEX('League Management'!$AD$12:$AF$51,MATCH($B380,'League Management'!$AD$12:$AD$51,0),3)&gt;=R$241,INDEX('League Management'!$AD$12:$AF$51,MATCH($B380,'League Management'!$AD$12:$AD$51,0),2)=OFFSET($AI$191,0,(COLUMN(P331)-1)*1/32)),COUNTIF($AI109,Q$377),IF(OR($B380=OFFSET($AI$196,0,(COLUMN(P331)-1)*1/32),$B380=OFFSET($AI$197,0,(COLUMN(P331)-1)*1/32)),IF(AND(INDEX('League Management'!$AD$12:$AF$51,MATCH($B380,'League Management'!$AD$12:$AD$51,0),3)&lt;R$241,INDEX('League Management'!$AD$12:$AF$51,MATCH($B380,'League Management'!$AD$12:$AD$51,0),2)&lt;&gt;OFFSET($AI$191,0,(COLUMN(P331)-1)*1/32)),COUNTIF($AI109,Q$377),0),0)))),0)</f>
        <v>0</v>
      </c>
      <c r="S380" s="129" cm="1">
        <f t="array" aca="1" ref="S380" ca="1">IFERROR(IF(INDEX($CT$20:$DX$59,MATCH($B380,$CT$20:$CT$59,0),S$332+1)=OFFSET($AI$195,0,(COLUMN(Q331)-1)*1/32),COUNTIF($AI109,R$377),IF(INDEX($CT$20:$DX$59,MATCH($B380,$CT$20:$CT$59,0),S$332+1)&lt;&gt;"",0,IF(AND(INDEX('League Management'!$AD$12:$AF$51,MATCH($B380,'League Management'!$AD$12:$AD$51,0),3)&gt;=S$241,INDEX('League Management'!$AD$12:$AF$51,MATCH($B380,'League Management'!$AD$12:$AD$51,0),2)=OFFSET($AI$191,0,(COLUMN(Q331)-1)*1/32)),COUNTIF($AI109,R$377),IF(OR($B380=OFFSET($AI$196,0,(COLUMN(Q331)-1)*1/32),$B380=OFFSET($AI$197,0,(COLUMN(Q331)-1)*1/32)),IF(AND(INDEX('League Management'!$AD$12:$AF$51,MATCH($B380,'League Management'!$AD$12:$AD$51,0),3)&lt;S$241,INDEX('League Management'!$AD$12:$AF$51,MATCH($B380,'League Management'!$AD$12:$AD$51,0),2)&lt;&gt;OFFSET($AI$191,0,(COLUMN(Q331)-1)*1/32)),COUNTIF($AI109,R$377),0),0)))),0)</f>
        <v>0</v>
      </c>
      <c r="T380" s="129" cm="1">
        <f t="array" aca="1" ref="T380" ca="1">IFERROR(IF(INDEX($CT$20:$DX$59,MATCH($B380,$CT$20:$CT$59,0),T$332+1)=OFFSET($AI$195,0,(COLUMN(R331)-1)*1/32),COUNTIF($AI109,S$377),IF(INDEX($CT$20:$DX$59,MATCH($B380,$CT$20:$CT$59,0),T$332+1)&lt;&gt;"",0,IF(AND(INDEX('League Management'!$AD$12:$AF$51,MATCH($B380,'League Management'!$AD$12:$AD$51,0),3)&gt;=T$241,INDEX('League Management'!$AD$12:$AF$51,MATCH($B380,'League Management'!$AD$12:$AD$51,0),2)=OFFSET($AI$191,0,(COLUMN(R331)-1)*1/32)),COUNTIF($AI109,S$377),IF(OR($B380=OFFSET($AI$196,0,(COLUMN(R331)-1)*1/32),$B380=OFFSET($AI$197,0,(COLUMN(R331)-1)*1/32)),IF(AND(INDEX('League Management'!$AD$12:$AF$51,MATCH($B380,'League Management'!$AD$12:$AD$51,0),3)&lt;T$241,INDEX('League Management'!$AD$12:$AF$51,MATCH($B380,'League Management'!$AD$12:$AD$51,0),2)&lt;&gt;OFFSET($AI$191,0,(COLUMN(R331)-1)*1/32)),COUNTIF($AI109,S$377),0),0)))),0)</f>
        <v>0</v>
      </c>
      <c r="U380" s="129" cm="1">
        <f t="array" aca="1" ref="U380" ca="1">IFERROR(IF(INDEX($CT$20:$DX$59,MATCH($B380,$CT$20:$CT$59,0),U$332+1)=OFFSET($AI$195,0,(COLUMN(S331)-1)*1/32),COUNTIF($AI109,T$377),IF(INDEX($CT$20:$DX$59,MATCH($B380,$CT$20:$CT$59,0),U$332+1)&lt;&gt;"",0,IF(AND(INDEX('League Management'!$AD$12:$AF$51,MATCH($B380,'League Management'!$AD$12:$AD$51,0),3)&gt;=U$241,INDEX('League Management'!$AD$12:$AF$51,MATCH($B380,'League Management'!$AD$12:$AD$51,0),2)=OFFSET($AI$191,0,(COLUMN(S331)-1)*1/32)),COUNTIF($AI109,T$377),IF(OR($B380=OFFSET($AI$196,0,(COLUMN(S331)-1)*1/32),$B380=OFFSET($AI$197,0,(COLUMN(S331)-1)*1/32)),IF(AND(INDEX('League Management'!$AD$12:$AF$51,MATCH($B380,'League Management'!$AD$12:$AD$51,0),3)&lt;U$241,INDEX('League Management'!$AD$12:$AF$51,MATCH($B380,'League Management'!$AD$12:$AD$51,0),2)&lt;&gt;OFFSET($AI$191,0,(COLUMN(S331)-1)*1/32)),COUNTIF($AI109,T$377),0),0)))),0)</f>
        <v>0</v>
      </c>
      <c r="V380" s="129" cm="1">
        <f t="array" aca="1" ref="V380" ca="1">IFERROR(IF(INDEX($CT$20:$DX$59,MATCH($B380,$CT$20:$CT$59,0),V$332+1)=OFFSET($AI$195,0,(COLUMN(T331)-1)*1/32),COUNTIF($AI109,U$377),IF(INDEX($CT$20:$DX$59,MATCH($B380,$CT$20:$CT$59,0),V$332+1)&lt;&gt;"",0,IF(AND(INDEX('League Management'!$AD$12:$AF$51,MATCH($B380,'League Management'!$AD$12:$AD$51,0),3)&gt;=V$241,INDEX('League Management'!$AD$12:$AF$51,MATCH($B380,'League Management'!$AD$12:$AD$51,0),2)=OFFSET($AI$191,0,(COLUMN(T331)-1)*1/32)),COUNTIF($AI109,U$377),IF(OR($B380=OFFSET($AI$196,0,(COLUMN(T331)-1)*1/32),$B380=OFFSET($AI$197,0,(COLUMN(T331)-1)*1/32)),IF(AND(INDEX('League Management'!$AD$12:$AF$51,MATCH($B380,'League Management'!$AD$12:$AD$51,0),3)&lt;V$241,INDEX('League Management'!$AD$12:$AF$51,MATCH($B380,'League Management'!$AD$12:$AD$51,0),2)&lt;&gt;OFFSET($AI$191,0,(COLUMN(T331)-1)*1/32)),COUNTIF($AI109,U$377),0),0)))),0)</f>
        <v>0</v>
      </c>
      <c r="W380" s="129" cm="1">
        <f t="array" aca="1" ref="W380" ca="1">IFERROR(IF(INDEX($CT$20:$DX$59,MATCH($B380,$CT$20:$CT$59,0),W$332+1)=OFFSET($AI$195,0,(COLUMN(U331)-1)*1/32),COUNTIF($AI109,V$377),IF(INDEX($CT$20:$DX$59,MATCH($B380,$CT$20:$CT$59,0),W$332+1)&lt;&gt;"",0,IF(AND(INDEX('League Management'!$AD$12:$AF$51,MATCH($B380,'League Management'!$AD$12:$AD$51,0),3)&gt;=W$241,INDEX('League Management'!$AD$12:$AF$51,MATCH($B380,'League Management'!$AD$12:$AD$51,0),2)=OFFSET($AI$191,0,(COLUMN(U331)-1)*1/32)),COUNTIF($AI109,V$377),IF(OR($B380=OFFSET($AI$196,0,(COLUMN(U331)-1)*1/32),$B380=OFFSET($AI$197,0,(COLUMN(U331)-1)*1/32)),IF(AND(INDEX('League Management'!$AD$12:$AF$51,MATCH($B380,'League Management'!$AD$12:$AD$51,0),3)&lt;W$241,INDEX('League Management'!$AD$12:$AF$51,MATCH($B380,'League Management'!$AD$12:$AD$51,0),2)&lt;&gt;OFFSET($AI$191,0,(COLUMN(U331)-1)*1/32)),COUNTIF($AI109,V$377),0),0)))),0)</f>
        <v>0</v>
      </c>
      <c r="X380" s="129" cm="1">
        <f t="array" aca="1" ref="X380" ca="1">IFERROR(IF(INDEX($CT$20:$DX$59,MATCH($B380,$CT$20:$CT$59,0),X$332+1)=OFFSET($AI$195,0,(COLUMN(V331)-1)*1/32),COUNTIF($AI109,W$377),IF(INDEX($CT$20:$DX$59,MATCH($B380,$CT$20:$CT$59,0),X$332+1)&lt;&gt;"",0,IF(AND(INDEX('League Management'!$AD$12:$AF$51,MATCH($B380,'League Management'!$AD$12:$AD$51,0),3)&gt;=X$241,INDEX('League Management'!$AD$12:$AF$51,MATCH($B380,'League Management'!$AD$12:$AD$51,0),2)=OFFSET($AI$191,0,(COLUMN(V331)-1)*1/32)),COUNTIF($AI109,W$377),IF(OR($B380=OFFSET($AI$196,0,(COLUMN(V331)-1)*1/32),$B380=OFFSET($AI$197,0,(COLUMN(V331)-1)*1/32)),IF(AND(INDEX('League Management'!$AD$12:$AF$51,MATCH($B380,'League Management'!$AD$12:$AD$51,0),3)&lt;X$241,INDEX('League Management'!$AD$12:$AF$51,MATCH($B380,'League Management'!$AD$12:$AD$51,0),2)&lt;&gt;OFFSET($AI$191,0,(COLUMN(V331)-1)*1/32)),COUNTIF($AI109,W$377),0),0)))),0)</f>
        <v>0</v>
      </c>
      <c r="Y380" s="129" cm="1">
        <f t="array" aca="1" ref="Y380" ca="1">IFERROR(IF(INDEX($CT$20:$DX$59,MATCH($B380,$CT$20:$CT$59,0),Y$332+1)=OFFSET($AI$195,0,(COLUMN(W331)-1)*1/32),COUNTIF($AI109,X$377),IF(INDEX($CT$20:$DX$59,MATCH($B380,$CT$20:$CT$59,0),Y$332+1)&lt;&gt;"",0,IF(AND(INDEX('League Management'!$AD$12:$AF$51,MATCH($B380,'League Management'!$AD$12:$AD$51,0),3)&gt;=Y$241,INDEX('League Management'!$AD$12:$AF$51,MATCH($B380,'League Management'!$AD$12:$AD$51,0),2)=OFFSET($AI$191,0,(COLUMN(W331)-1)*1/32)),COUNTIF($AI109,X$377),IF(OR($B380=OFFSET($AI$196,0,(COLUMN(W331)-1)*1/32),$B380=OFFSET($AI$197,0,(COLUMN(W331)-1)*1/32)),IF(AND(INDEX('League Management'!$AD$12:$AF$51,MATCH($B380,'League Management'!$AD$12:$AD$51,0),3)&lt;Y$241,INDEX('League Management'!$AD$12:$AF$51,MATCH($B380,'League Management'!$AD$12:$AD$51,0),2)&lt;&gt;OFFSET($AI$191,0,(COLUMN(W331)-1)*1/32)),COUNTIF($AI109,X$377),0),0)))),0)</f>
        <v>0</v>
      </c>
      <c r="Z380" s="129" cm="1">
        <f t="array" aca="1" ref="Z380" ca="1">IFERROR(IF(INDEX($CT$20:$DX$59,MATCH($B380,$CT$20:$CT$59,0),Z$332+1)=OFFSET($AI$195,0,(COLUMN(X331)-1)*1/32),COUNTIF($AI109,Y$377),IF(INDEX($CT$20:$DX$59,MATCH($B380,$CT$20:$CT$59,0),Z$332+1)&lt;&gt;"",0,IF(AND(INDEX('League Management'!$AD$12:$AF$51,MATCH($B380,'League Management'!$AD$12:$AD$51,0),3)&gt;=Z$241,INDEX('League Management'!$AD$12:$AF$51,MATCH($B380,'League Management'!$AD$12:$AD$51,0),2)=OFFSET($AI$191,0,(COLUMN(X331)-1)*1/32)),COUNTIF($AI109,Y$377),IF(OR($B380=OFFSET($AI$196,0,(COLUMN(X331)-1)*1/32),$B380=OFFSET($AI$197,0,(COLUMN(X331)-1)*1/32)),IF(AND(INDEX('League Management'!$AD$12:$AF$51,MATCH($B380,'League Management'!$AD$12:$AD$51,0),3)&lt;Z$241,INDEX('League Management'!$AD$12:$AF$51,MATCH($B380,'League Management'!$AD$12:$AD$51,0),2)&lt;&gt;OFFSET($AI$191,0,(COLUMN(X331)-1)*1/32)),COUNTIF($AI109,Y$377),0),0)))),0)</f>
        <v>0</v>
      </c>
      <c r="AA380" s="129" cm="1">
        <f t="array" aca="1" ref="AA380" ca="1">IFERROR(IF(INDEX($CT$20:$DX$59,MATCH($B380,$CT$20:$CT$59,0),AA$332+1)=OFFSET($AI$195,0,(COLUMN(Y331)-1)*1/32),COUNTIF($AI109,Z$377),IF(INDEX($CT$20:$DX$59,MATCH($B380,$CT$20:$CT$59,0),AA$332+1)&lt;&gt;"",0,IF(AND(INDEX('League Management'!$AD$12:$AF$51,MATCH($B380,'League Management'!$AD$12:$AD$51,0),3)&gt;=AA$241,INDEX('League Management'!$AD$12:$AF$51,MATCH($B380,'League Management'!$AD$12:$AD$51,0),2)=OFFSET($AI$191,0,(COLUMN(Y331)-1)*1/32)),COUNTIF($AI109,Z$377),IF(OR($B380=OFFSET($AI$196,0,(COLUMN(Y331)-1)*1/32),$B380=OFFSET($AI$197,0,(COLUMN(Y331)-1)*1/32)),IF(AND(INDEX('League Management'!$AD$12:$AF$51,MATCH($B380,'League Management'!$AD$12:$AD$51,0),3)&lt;AA$241,INDEX('League Management'!$AD$12:$AF$51,MATCH($B380,'League Management'!$AD$12:$AD$51,0),2)&lt;&gt;OFFSET($AI$191,0,(COLUMN(Y331)-1)*1/32)),COUNTIF($AI109,Z$377),0),0)))),0)</f>
        <v>0</v>
      </c>
      <c r="AB380" s="129" cm="1">
        <f t="array" aca="1" ref="AB380" ca="1">IFERROR(IF(INDEX($CT$20:$DX$59,MATCH($B380,$CT$20:$CT$59,0),AB$332+1)=OFFSET($AI$195,0,(COLUMN(Z331)-1)*1/32),COUNTIF($AI109,AA$377),IF(INDEX($CT$20:$DX$59,MATCH($B380,$CT$20:$CT$59,0),AB$332+1)&lt;&gt;"",0,IF(AND(INDEX('League Management'!$AD$12:$AF$51,MATCH($B380,'League Management'!$AD$12:$AD$51,0),3)&gt;=AB$241,INDEX('League Management'!$AD$12:$AF$51,MATCH($B380,'League Management'!$AD$12:$AD$51,0),2)=OFFSET($AI$191,0,(COLUMN(Z331)-1)*1/32)),COUNTIF($AI109,AA$377),IF(OR($B380=OFFSET($AI$196,0,(COLUMN(Z331)-1)*1/32),$B380=OFFSET($AI$197,0,(COLUMN(Z331)-1)*1/32)),IF(AND(INDEX('League Management'!$AD$12:$AF$51,MATCH($B380,'League Management'!$AD$12:$AD$51,0),3)&lt;AB$241,INDEX('League Management'!$AD$12:$AF$51,MATCH($B380,'League Management'!$AD$12:$AD$51,0),2)&lt;&gt;OFFSET($AI$191,0,(COLUMN(Z331)-1)*1/32)),COUNTIF($AI109,AA$377),0),0)))),0)</f>
        <v>0</v>
      </c>
      <c r="AC380" s="129" cm="1">
        <f t="array" aca="1" ref="AC380" ca="1">IFERROR(IF(INDEX($CT$20:$DX$59,MATCH($B380,$CT$20:$CT$59,0),AC$332+1)=OFFSET($AI$195,0,(COLUMN(AA331)-1)*1/32),COUNTIF($AI109,AB$377),IF(INDEX($CT$20:$DX$59,MATCH($B380,$CT$20:$CT$59,0),AC$332+1)&lt;&gt;"",0,IF(AND(INDEX('League Management'!$AD$12:$AF$51,MATCH($B380,'League Management'!$AD$12:$AD$51,0),3)&gt;=AC$241,INDEX('League Management'!$AD$12:$AF$51,MATCH($B380,'League Management'!$AD$12:$AD$51,0),2)=OFFSET($AI$191,0,(COLUMN(AA331)-1)*1/32)),COUNTIF($AI109,AB$377),IF(OR($B380=OFFSET($AI$196,0,(COLUMN(AA331)-1)*1/32),$B380=OFFSET($AI$197,0,(COLUMN(AA331)-1)*1/32)),IF(AND(INDEX('League Management'!$AD$12:$AF$51,MATCH($B380,'League Management'!$AD$12:$AD$51,0),3)&lt;AC$241,INDEX('League Management'!$AD$12:$AF$51,MATCH($B380,'League Management'!$AD$12:$AD$51,0),2)&lt;&gt;OFFSET($AI$191,0,(COLUMN(AA331)-1)*1/32)),COUNTIF($AI109,AB$377),0),0)))),0)</f>
        <v>0</v>
      </c>
      <c r="AD380" s="129" cm="1">
        <f t="array" aca="1" ref="AD380" ca="1">IFERROR(IF(INDEX($CT$20:$DX$59,MATCH($B380,$CT$20:$CT$59,0),AD$332+1)=OFFSET($AI$195,0,(COLUMN(AB331)-1)*1/32),COUNTIF($AI109,AC$377),IF(INDEX($CT$20:$DX$59,MATCH($B380,$CT$20:$CT$59,0),AD$332+1)&lt;&gt;"",0,IF(AND(INDEX('League Management'!$AD$12:$AF$51,MATCH($B380,'League Management'!$AD$12:$AD$51,0),3)&gt;=AD$241,INDEX('League Management'!$AD$12:$AF$51,MATCH($B380,'League Management'!$AD$12:$AD$51,0),2)=OFFSET($AI$191,0,(COLUMN(AB331)-1)*1/32)),COUNTIF($AI109,AC$377),IF(OR($B380=OFFSET($AI$196,0,(COLUMN(AB331)-1)*1/32),$B380=OFFSET($AI$197,0,(COLUMN(AB331)-1)*1/32)),IF(AND(INDEX('League Management'!$AD$12:$AF$51,MATCH($B380,'League Management'!$AD$12:$AD$51,0),3)&lt;AD$241,INDEX('League Management'!$AD$12:$AF$51,MATCH($B380,'League Management'!$AD$12:$AD$51,0),2)&lt;&gt;OFFSET($AI$191,0,(COLUMN(AB331)-1)*1/32)),COUNTIF($AI109,AC$377),0),0)))),0)</f>
        <v>0</v>
      </c>
      <c r="AE380" s="129" cm="1">
        <f t="array" aca="1" ref="AE380" ca="1">IFERROR(IF(INDEX($CT$20:$DX$59,MATCH($B380,$CT$20:$CT$59,0),AE$332+1)=OFFSET($AI$195,0,(COLUMN(AC331)-1)*1/32),COUNTIF($AI109,AD$377),IF(INDEX($CT$20:$DX$59,MATCH($B380,$CT$20:$CT$59,0),AE$332+1)&lt;&gt;"",0,IF(AND(INDEX('League Management'!$AD$12:$AF$51,MATCH($B380,'League Management'!$AD$12:$AD$51,0),3)&gt;=AE$241,INDEX('League Management'!$AD$12:$AF$51,MATCH($B380,'League Management'!$AD$12:$AD$51,0),2)=OFFSET($AI$191,0,(COLUMN(AC331)-1)*1/32)),COUNTIF($AI109,AD$377),IF(OR($B380=OFFSET($AI$196,0,(COLUMN(AC331)-1)*1/32),$B380=OFFSET($AI$197,0,(COLUMN(AC331)-1)*1/32)),IF(AND(INDEX('League Management'!$AD$12:$AF$51,MATCH($B380,'League Management'!$AD$12:$AD$51,0),3)&lt;AE$241,INDEX('League Management'!$AD$12:$AF$51,MATCH($B380,'League Management'!$AD$12:$AD$51,0),2)&lt;&gt;OFFSET($AI$191,0,(COLUMN(AC331)-1)*1/32)),COUNTIF($AI109,AD$377),0),0)))),0)</f>
        <v>0</v>
      </c>
      <c r="AF380" s="129" cm="1">
        <f t="array" aca="1" ref="AF380" ca="1">IFERROR(IF(INDEX($CT$20:$DX$59,MATCH($B380,$CT$20:$CT$59,0),AF$332+1)=OFFSET($AI$195,0,(COLUMN(AD331)-1)*1/32),COUNTIF($AI109,AE$377),IF(INDEX($CT$20:$DX$59,MATCH($B380,$CT$20:$CT$59,0),AF$332+1)&lt;&gt;"",0,IF(AND(INDEX('League Management'!$AD$12:$AF$51,MATCH($B380,'League Management'!$AD$12:$AD$51,0),3)&gt;=AF$241,INDEX('League Management'!$AD$12:$AF$51,MATCH($B380,'League Management'!$AD$12:$AD$51,0),2)=OFFSET($AI$191,0,(COLUMN(AD331)-1)*1/32)),COUNTIF($AI109,AE$377),IF(OR($B380=OFFSET($AI$196,0,(COLUMN(AD331)-1)*1/32),$B380=OFFSET($AI$197,0,(COLUMN(AD331)-1)*1/32)),IF(AND(INDEX('League Management'!$AD$12:$AF$51,MATCH($B380,'League Management'!$AD$12:$AD$51,0),3)&lt;AF$241,INDEX('League Management'!$AD$12:$AF$51,MATCH($B380,'League Management'!$AD$12:$AD$51,0),2)&lt;&gt;OFFSET($AI$191,0,(COLUMN(AD331)-1)*1/32)),COUNTIF($AI109,AE$377),0),0)))),0)</f>
        <v>0</v>
      </c>
      <c r="AH380" s="612"/>
      <c r="AI380" s="129" cm="1">
        <f t="array" aca="1" ref="AI380" ca="1">IFERROR(IF(INDEX($CT$20:$DX$59,MATCH($B380,$CT$20:$CT$59,0),AI$332+1)=OFFSET($AI$195,0,(COLUMN(AG331)-1)*1/32),COUNTIF($AI109,AH$377),IF(INDEX($CT$20:$DX$59,MATCH($B380,$CT$20:$CT$59,0),AI$332+1)&lt;&gt;"",0,IF(AND(INDEX('League Management'!$AD$12:$AF$51,MATCH($B380,'League Management'!$AD$12:$AD$51,0),3)&gt;=AI$241,INDEX('League Management'!$AD$12:$AF$51,MATCH($B380,'League Management'!$AD$12:$AD$51,0),2)=OFFSET($AI$191,0,(COLUMN(AG331)-1)*1/32)),COUNTIF($AI109,AH$377),IF(OR($B380=OFFSET($AI$196,0,(COLUMN(AG331)-1)*1/32),$B380=OFFSET($AI$197,0,(COLUMN(AG331)-1)*1/32)),IF(AND(INDEX('League Management'!$AD$12:$AF$51,MATCH($B380,'League Management'!$AD$12:$AD$51,0),3)&lt;AI$241,INDEX('League Management'!$AD$12:$AF$51,MATCH($B380,'League Management'!$AD$12:$AD$51,0),2)&lt;&gt;OFFSET($AI$191,0,(COLUMN(AG331)-1)*1/32)),COUNTIF($AI109,AH$377),0),0)))),0)</f>
        <v>0</v>
      </c>
      <c r="AJ380" s="129" cm="1">
        <f t="array" aca="1" ref="AJ380" ca="1">IFERROR(IF(INDEX($CT$20:$DX$59,MATCH($B380,$CT$20:$CT$59,0),AJ$332+1)=OFFSET($AI$195,0,(COLUMN(AH331)-1)*1/32),COUNTIF($AI109,AI$377),IF(INDEX($CT$20:$DX$59,MATCH($B380,$CT$20:$CT$59,0),AJ$332+1)&lt;&gt;"",0,IF(AND(INDEX('League Management'!$AD$12:$AF$51,MATCH($B380,'League Management'!$AD$12:$AD$51,0),3)&gt;=AJ$241,INDEX('League Management'!$AD$12:$AF$51,MATCH($B380,'League Management'!$AD$12:$AD$51,0),2)=OFFSET($AI$191,0,(COLUMN(AH331)-1)*1/32)),COUNTIF($AI109,AI$377),IF(OR($B380=OFFSET($AI$196,0,(COLUMN(AH331)-1)*1/32),$B380=OFFSET($AI$197,0,(COLUMN(AH331)-1)*1/32)),IF(AND(INDEX('League Management'!$AD$12:$AF$51,MATCH($B380,'League Management'!$AD$12:$AD$51,0),3)&lt;AJ$241,INDEX('League Management'!$AD$12:$AF$51,MATCH($B380,'League Management'!$AD$12:$AD$51,0),2)&lt;&gt;OFFSET($AI$191,0,(COLUMN(AH331)-1)*1/32)),COUNTIF($AI109,AI$377),0),0)))),0)</f>
        <v>0</v>
      </c>
      <c r="AK380" s="129" cm="1">
        <f t="array" aca="1" ref="AK380" ca="1">IFERROR(IF(INDEX($CT$20:$DX$59,MATCH($B380,$CT$20:$CT$59,0),AK$332+1)=OFFSET($AI$195,0,(COLUMN(AI331)-1)*1/32),COUNTIF($AI109,AJ$377),IF(INDEX($CT$20:$DX$59,MATCH($B380,$CT$20:$CT$59,0),AK$332+1)&lt;&gt;"",0,IF(AND(INDEX('League Management'!$AD$12:$AF$51,MATCH($B380,'League Management'!$AD$12:$AD$51,0),3)&gt;=AK$241,INDEX('League Management'!$AD$12:$AF$51,MATCH($B380,'League Management'!$AD$12:$AD$51,0),2)=OFFSET($AI$191,0,(COLUMN(AI331)-1)*1/32)),COUNTIF($AI109,AJ$377),IF(OR($B380=OFFSET($AI$196,0,(COLUMN(AI331)-1)*1/32),$B380=OFFSET($AI$197,0,(COLUMN(AI331)-1)*1/32)),IF(AND(INDEX('League Management'!$AD$12:$AF$51,MATCH($B380,'League Management'!$AD$12:$AD$51,0),3)&lt;AK$241,INDEX('League Management'!$AD$12:$AF$51,MATCH($B380,'League Management'!$AD$12:$AD$51,0),2)&lt;&gt;OFFSET($AI$191,0,(COLUMN(AI331)-1)*1/32)),COUNTIF($AI109,AJ$377),0),0)))),0)</f>
        <v>0</v>
      </c>
      <c r="AL380" s="129" cm="1">
        <f t="array" aca="1" ref="AL380" ca="1">IFERROR(IF(INDEX($CT$20:$DX$59,MATCH($B380,$CT$20:$CT$59,0),AL$332+1)=OFFSET($AI$195,0,(COLUMN(AJ331)-1)*1/32),COUNTIF($AI109,AK$377),IF(INDEX($CT$20:$DX$59,MATCH($B380,$CT$20:$CT$59,0),AL$332+1)&lt;&gt;"",0,IF(AND(INDEX('League Management'!$AD$12:$AF$51,MATCH($B380,'League Management'!$AD$12:$AD$51,0),3)&gt;=AL$241,INDEX('League Management'!$AD$12:$AF$51,MATCH($B380,'League Management'!$AD$12:$AD$51,0),2)=OFFSET($AI$191,0,(COLUMN(AJ331)-1)*1/32)),COUNTIF($AI109,AK$377),IF(OR($B380=OFFSET($AI$196,0,(COLUMN(AJ331)-1)*1/32),$B380=OFFSET($AI$197,0,(COLUMN(AJ331)-1)*1/32)),IF(AND(INDEX('League Management'!$AD$12:$AF$51,MATCH($B380,'League Management'!$AD$12:$AD$51,0),3)&lt;AL$241,INDEX('League Management'!$AD$12:$AF$51,MATCH($B380,'League Management'!$AD$12:$AD$51,0),2)&lt;&gt;OFFSET($AI$191,0,(COLUMN(AJ331)-1)*1/32)),COUNTIF($AI109,AK$377),0),0)))),0)</f>
        <v>0</v>
      </c>
      <c r="AM380" s="129" cm="1">
        <f t="array" aca="1" ref="AM380" ca="1">IFERROR(IF(INDEX($CT$20:$DX$59,MATCH($B380,$CT$20:$CT$59,0),AM$332+1)=OFFSET($AI$195,0,(COLUMN(AK331)-1)*1/32),COUNTIF($AI109,AL$377),IF(INDEX($CT$20:$DX$59,MATCH($B380,$CT$20:$CT$59,0),AM$332+1)&lt;&gt;"",0,IF(AND(INDEX('League Management'!$AD$12:$AF$51,MATCH($B380,'League Management'!$AD$12:$AD$51,0),3)&gt;=AM$241,INDEX('League Management'!$AD$12:$AF$51,MATCH($B380,'League Management'!$AD$12:$AD$51,0),2)=OFFSET($AI$191,0,(COLUMN(AK331)-1)*1/32)),COUNTIF($AI109,AL$377),IF(OR($B380=OFFSET($AI$196,0,(COLUMN(AK331)-1)*1/32),$B380=OFFSET($AI$197,0,(COLUMN(AK331)-1)*1/32)),IF(AND(INDEX('League Management'!$AD$12:$AF$51,MATCH($B380,'League Management'!$AD$12:$AD$51,0),3)&lt;AM$241,INDEX('League Management'!$AD$12:$AF$51,MATCH($B380,'League Management'!$AD$12:$AD$51,0),2)&lt;&gt;OFFSET($AI$191,0,(COLUMN(AK331)-1)*1/32)),COUNTIF($AI109,AL$377),0),0)))),0)</f>
        <v>0</v>
      </c>
      <c r="AN380" s="129" cm="1">
        <f t="array" aca="1" ref="AN380" ca="1">IFERROR(IF(INDEX($CT$20:$DX$59,MATCH($B380,$CT$20:$CT$59,0),AN$332+1)=OFFSET($AI$195,0,(COLUMN(AL331)-1)*1/32),COUNTIF($AI109,AM$377),IF(INDEX($CT$20:$DX$59,MATCH($B380,$CT$20:$CT$59,0),AN$332+1)&lt;&gt;"",0,IF(AND(INDEX('League Management'!$AD$12:$AF$51,MATCH($B380,'League Management'!$AD$12:$AD$51,0),3)&gt;=AN$241,INDEX('League Management'!$AD$12:$AF$51,MATCH($B380,'League Management'!$AD$12:$AD$51,0),2)=OFFSET($AI$191,0,(COLUMN(AL331)-1)*1/32)),COUNTIF($AI109,AM$377),IF(OR($B380=OFFSET($AI$196,0,(COLUMN(AL331)-1)*1/32),$B380=OFFSET($AI$197,0,(COLUMN(AL331)-1)*1/32)),IF(AND(INDEX('League Management'!$AD$12:$AF$51,MATCH($B380,'League Management'!$AD$12:$AD$51,0),3)&lt;AN$241,INDEX('League Management'!$AD$12:$AF$51,MATCH($B380,'League Management'!$AD$12:$AD$51,0),2)&lt;&gt;OFFSET($AI$191,0,(COLUMN(AL331)-1)*1/32)),COUNTIF($AI109,AM$377),0),0)))),0)</f>
        <v>0</v>
      </c>
      <c r="AO380" s="129" cm="1">
        <f t="array" aca="1" ref="AO380" ca="1">IFERROR(IF(INDEX($CT$20:$DX$59,MATCH($B380,$CT$20:$CT$59,0),AO$332+1)=OFFSET($AI$195,0,(COLUMN(AM331)-1)*1/32),COUNTIF($AI109,AN$377),IF(INDEX($CT$20:$DX$59,MATCH($B380,$CT$20:$CT$59,0),AO$332+1)&lt;&gt;"",0,IF(AND(INDEX('League Management'!$AD$12:$AF$51,MATCH($B380,'League Management'!$AD$12:$AD$51,0),3)&gt;=AO$241,INDEX('League Management'!$AD$12:$AF$51,MATCH($B380,'League Management'!$AD$12:$AD$51,0),2)=OFFSET($AI$191,0,(COLUMN(AM331)-1)*1/32)),COUNTIF($AI109,AN$377),IF(OR($B380=OFFSET($AI$196,0,(COLUMN(AM331)-1)*1/32),$B380=OFFSET($AI$197,0,(COLUMN(AM331)-1)*1/32)),IF(AND(INDEX('League Management'!$AD$12:$AF$51,MATCH($B380,'League Management'!$AD$12:$AD$51,0),3)&lt;AO$241,INDEX('League Management'!$AD$12:$AF$51,MATCH($B380,'League Management'!$AD$12:$AD$51,0),2)&lt;&gt;OFFSET($AI$191,0,(COLUMN(AM331)-1)*1/32)),COUNTIF($AI109,AN$377),0),0)))),0)</f>
        <v>0</v>
      </c>
      <c r="AP380" s="129" cm="1">
        <f t="array" aca="1" ref="AP380" ca="1">IFERROR(IF(INDEX($CT$20:$DX$59,MATCH($B380,$CT$20:$CT$59,0),AP$332+1)=OFFSET($AI$195,0,(COLUMN(AN331)-1)*1/32),COUNTIF($AI109,AO$377),IF(INDEX($CT$20:$DX$59,MATCH($B380,$CT$20:$CT$59,0),AP$332+1)&lt;&gt;"",0,IF(AND(INDEX('League Management'!$AD$12:$AF$51,MATCH($B380,'League Management'!$AD$12:$AD$51,0),3)&gt;=AP$241,INDEX('League Management'!$AD$12:$AF$51,MATCH($B380,'League Management'!$AD$12:$AD$51,0),2)=OFFSET($AI$191,0,(COLUMN(AN331)-1)*1/32)),COUNTIF($AI109,AO$377),IF(OR($B380=OFFSET($AI$196,0,(COLUMN(AN331)-1)*1/32),$B380=OFFSET($AI$197,0,(COLUMN(AN331)-1)*1/32)),IF(AND(INDEX('League Management'!$AD$12:$AF$51,MATCH($B380,'League Management'!$AD$12:$AD$51,0),3)&lt;AP$241,INDEX('League Management'!$AD$12:$AF$51,MATCH($B380,'League Management'!$AD$12:$AD$51,0),2)&lt;&gt;OFFSET($AI$191,0,(COLUMN(AN331)-1)*1/32)),COUNTIF($AI109,AO$377),0),0)))),0)</f>
        <v>0</v>
      </c>
      <c r="AQ380" s="129" cm="1">
        <f t="array" aca="1" ref="AQ380" ca="1">IFERROR(IF(INDEX($CT$20:$DX$59,MATCH($B380,$CT$20:$CT$59,0),AQ$332+1)=OFFSET($AI$195,0,(COLUMN(AO331)-1)*1/32),COUNTIF($AI109,AP$377),IF(INDEX($CT$20:$DX$59,MATCH($B380,$CT$20:$CT$59,0),AQ$332+1)&lt;&gt;"",0,IF(AND(INDEX('League Management'!$AD$12:$AF$51,MATCH($B380,'League Management'!$AD$12:$AD$51,0),3)&gt;=AQ$241,INDEX('League Management'!$AD$12:$AF$51,MATCH($B380,'League Management'!$AD$12:$AD$51,0),2)=OFFSET($AI$191,0,(COLUMN(AO331)-1)*1/32)),COUNTIF($AI109,AP$377),IF(OR($B380=OFFSET($AI$196,0,(COLUMN(AO331)-1)*1/32),$B380=OFFSET($AI$197,0,(COLUMN(AO331)-1)*1/32)),IF(AND(INDEX('League Management'!$AD$12:$AF$51,MATCH($B380,'League Management'!$AD$12:$AD$51,0),3)&lt;AQ$241,INDEX('League Management'!$AD$12:$AF$51,MATCH($B380,'League Management'!$AD$12:$AD$51,0),2)&lt;&gt;OFFSET($AI$191,0,(COLUMN(AO331)-1)*1/32)),COUNTIF($AI109,AP$377),0),0)))),0)</f>
        <v>0</v>
      </c>
      <c r="AR380" s="129" cm="1">
        <f t="array" aca="1" ref="AR380" ca="1">IFERROR(IF(INDEX($CT$20:$DX$59,MATCH($B380,$CT$20:$CT$59,0),AR$332+1)=OFFSET($AI$195,0,(COLUMN(AP331)-1)*1/32),COUNTIF($AI109,AQ$377),IF(INDEX($CT$20:$DX$59,MATCH($B380,$CT$20:$CT$59,0),AR$332+1)&lt;&gt;"",0,IF(AND(INDEX('League Management'!$AD$12:$AF$51,MATCH($B380,'League Management'!$AD$12:$AD$51,0),3)&gt;=AR$241,INDEX('League Management'!$AD$12:$AF$51,MATCH($B380,'League Management'!$AD$12:$AD$51,0),2)=OFFSET($AI$191,0,(COLUMN(AP331)-1)*1/32)),COUNTIF($AI109,AQ$377),IF(OR($B380=OFFSET($AI$196,0,(COLUMN(AP331)-1)*1/32),$B380=OFFSET($AI$197,0,(COLUMN(AP331)-1)*1/32)),IF(AND(INDEX('League Management'!$AD$12:$AF$51,MATCH($B380,'League Management'!$AD$12:$AD$51,0),3)&lt;AR$241,INDEX('League Management'!$AD$12:$AF$51,MATCH($B380,'League Management'!$AD$12:$AD$51,0),2)&lt;&gt;OFFSET($AI$191,0,(COLUMN(AP331)-1)*1/32)),COUNTIF($AI109,AQ$377),0),0)))),0)</f>
        <v>0</v>
      </c>
      <c r="AS380" s="129" cm="1">
        <f t="array" aca="1" ref="AS380" ca="1">IFERROR(IF(INDEX($CT$20:$DX$59,MATCH($B380,$CT$20:$CT$59,0),AS$332+1)=OFFSET($AI$195,0,(COLUMN(AQ331)-1)*1/32),COUNTIF($AI109,AR$377),IF(INDEX($CT$20:$DX$59,MATCH($B380,$CT$20:$CT$59,0),AS$332+1)&lt;&gt;"",0,IF(AND(INDEX('League Management'!$AD$12:$AF$51,MATCH($B380,'League Management'!$AD$12:$AD$51,0),3)&gt;=AS$241,INDEX('League Management'!$AD$12:$AF$51,MATCH($B380,'League Management'!$AD$12:$AD$51,0),2)=OFFSET($AI$191,0,(COLUMN(AQ331)-1)*1/32)),COUNTIF($AI109,AR$377),IF(OR($B380=OFFSET($AI$196,0,(COLUMN(AQ331)-1)*1/32),$B380=OFFSET($AI$197,0,(COLUMN(AQ331)-1)*1/32)),IF(AND(INDEX('League Management'!$AD$12:$AF$51,MATCH($B380,'League Management'!$AD$12:$AD$51,0),3)&lt;AS$241,INDEX('League Management'!$AD$12:$AF$51,MATCH($B380,'League Management'!$AD$12:$AD$51,0),2)&lt;&gt;OFFSET($AI$191,0,(COLUMN(AQ331)-1)*1/32)),COUNTIF($AI109,AR$377),0),0)))),0)</f>
        <v>0</v>
      </c>
      <c r="AT380" s="129" cm="1">
        <f t="array" aca="1" ref="AT380" ca="1">IFERROR(IF(INDEX($CT$20:$DX$59,MATCH($B380,$CT$20:$CT$59,0),AT$332+1)=OFFSET($AI$195,0,(COLUMN(AR331)-1)*1/32),COUNTIF($AI109,AS$377),IF(INDEX($CT$20:$DX$59,MATCH($B380,$CT$20:$CT$59,0),AT$332+1)&lt;&gt;"",0,IF(AND(INDEX('League Management'!$AD$12:$AF$51,MATCH($B380,'League Management'!$AD$12:$AD$51,0),3)&gt;=AT$241,INDEX('League Management'!$AD$12:$AF$51,MATCH($B380,'League Management'!$AD$12:$AD$51,0),2)=OFFSET($AI$191,0,(COLUMN(AR331)-1)*1/32)),COUNTIF($AI109,AS$377),IF(OR($B380=OFFSET($AI$196,0,(COLUMN(AR331)-1)*1/32),$B380=OFFSET($AI$197,0,(COLUMN(AR331)-1)*1/32)),IF(AND(INDEX('League Management'!$AD$12:$AF$51,MATCH($B380,'League Management'!$AD$12:$AD$51,0),3)&lt;AT$241,INDEX('League Management'!$AD$12:$AF$51,MATCH($B380,'League Management'!$AD$12:$AD$51,0),2)&lt;&gt;OFFSET($AI$191,0,(COLUMN(AR331)-1)*1/32)),COUNTIF($AI109,AS$377),0),0)))),0)</f>
        <v>0</v>
      </c>
      <c r="AU380" s="129" cm="1">
        <f t="array" aca="1" ref="AU380" ca="1">IFERROR(IF(INDEX($CT$20:$DX$59,MATCH($B380,$CT$20:$CT$59,0),AU$332+1)=OFFSET($AI$195,0,(COLUMN(AS331)-1)*1/32),COUNTIF($AI109,AT$377),IF(INDEX($CT$20:$DX$59,MATCH($B380,$CT$20:$CT$59,0),AU$332+1)&lt;&gt;"",0,IF(AND(INDEX('League Management'!$AD$12:$AF$51,MATCH($B380,'League Management'!$AD$12:$AD$51,0),3)&gt;=AU$241,INDEX('League Management'!$AD$12:$AF$51,MATCH($B380,'League Management'!$AD$12:$AD$51,0),2)=OFFSET($AI$191,0,(COLUMN(AS331)-1)*1/32)),COUNTIF($AI109,AT$377),IF(OR($B380=OFFSET($AI$196,0,(COLUMN(AS331)-1)*1/32),$B380=OFFSET($AI$197,0,(COLUMN(AS331)-1)*1/32)),IF(AND(INDEX('League Management'!$AD$12:$AF$51,MATCH($B380,'League Management'!$AD$12:$AD$51,0),3)&lt;AU$241,INDEX('League Management'!$AD$12:$AF$51,MATCH($B380,'League Management'!$AD$12:$AD$51,0),2)&lt;&gt;OFFSET($AI$191,0,(COLUMN(AS331)-1)*1/32)),COUNTIF($AI109,AT$377),0),0)))),0)</f>
        <v>0</v>
      </c>
      <c r="AV380" s="129" cm="1">
        <f t="array" aca="1" ref="AV380" ca="1">IFERROR(IF(INDEX($CT$20:$DX$59,MATCH($B380,$CT$20:$CT$59,0),AV$332+1)=OFFSET($AI$195,0,(COLUMN(AT331)-1)*1/32),COUNTIF($AI109,AU$377),IF(INDEX($CT$20:$DX$59,MATCH($B380,$CT$20:$CT$59,0),AV$332+1)&lt;&gt;"",0,IF(AND(INDEX('League Management'!$AD$12:$AF$51,MATCH($B380,'League Management'!$AD$12:$AD$51,0),3)&gt;=AV$241,INDEX('League Management'!$AD$12:$AF$51,MATCH($B380,'League Management'!$AD$12:$AD$51,0),2)=OFFSET($AI$191,0,(COLUMN(AT331)-1)*1/32)),COUNTIF($AI109,AU$377),IF(OR($B380=OFFSET($AI$196,0,(COLUMN(AT331)-1)*1/32),$B380=OFFSET($AI$197,0,(COLUMN(AT331)-1)*1/32)),IF(AND(INDEX('League Management'!$AD$12:$AF$51,MATCH($B380,'League Management'!$AD$12:$AD$51,0),3)&lt;AV$241,INDEX('League Management'!$AD$12:$AF$51,MATCH($B380,'League Management'!$AD$12:$AD$51,0),2)&lt;&gt;OFFSET($AI$191,0,(COLUMN(AT331)-1)*1/32)),COUNTIF($AI109,AU$377),0),0)))),0)</f>
        <v>0</v>
      </c>
      <c r="AW380" s="129" cm="1">
        <f t="array" aca="1" ref="AW380" ca="1">IFERROR(IF(INDEX($CT$20:$DX$59,MATCH($B380,$CT$20:$CT$59,0),AW$332+1)=OFFSET($AI$195,0,(COLUMN(AU331)-1)*1/32),COUNTIF($AI109,AV$377),IF(INDEX($CT$20:$DX$59,MATCH($B380,$CT$20:$CT$59,0),AW$332+1)&lt;&gt;"",0,IF(AND(INDEX('League Management'!$AD$12:$AF$51,MATCH($B380,'League Management'!$AD$12:$AD$51,0),3)&gt;=AW$241,INDEX('League Management'!$AD$12:$AF$51,MATCH($B380,'League Management'!$AD$12:$AD$51,0),2)=OFFSET($AI$191,0,(COLUMN(AU331)-1)*1/32)),COUNTIF($AI109,AV$377),IF(OR($B380=OFFSET($AI$196,0,(COLUMN(AU331)-1)*1/32),$B380=OFFSET($AI$197,0,(COLUMN(AU331)-1)*1/32)),IF(AND(INDEX('League Management'!$AD$12:$AF$51,MATCH($B380,'League Management'!$AD$12:$AD$51,0),3)&lt;AW$241,INDEX('League Management'!$AD$12:$AF$51,MATCH($B380,'League Management'!$AD$12:$AD$51,0),2)&lt;&gt;OFFSET($AI$191,0,(COLUMN(AU331)-1)*1/32)),COUNTIF($AI109,AV$377),0),0)))),0)</f>
        <v>0</v>
      </c>
      <c r="AX380" s="129" cm="1">
        <f t="array" aca="1" ref="AX380" ca="1">IFERROR(IF(INDEX($CT$20:$DX$59,MATCH($B380,$CT$20:$CT$59,0),AX$332+1)=OFFSET($AI$195,0,(COLUMN(AV331)-1)*1/32),COUNTIF($AI109,AW$377),IF(INDEX($CT$20:$DX$59,MATCH($B380,$CT$20:$CT$59,0),AX$332+1)&lt;&gt;"",0,IF(AND(INDEX('League Management'!$AD$12:$AF$51,MATCH($B380,'League Management'!$AD$12:$AD$51,0),3)&gt;=AX$241,INDEX('League Management'!$AD$12:$AF$51,MATCH($B380,'League Management'!$AD$12:$AD$51,0),2)=OFFSET($AI$191,0,(COLUMN(AV331)-1)*1/32)),COUNTIF($AI109,AW$377),IF(OR($B380=OFFSET($AI$196,0,(COLUMN(AV331)-1)*1/32),$B380=OFFSET($AI$197,0,(COLUMN(AV331)-1)*1/32)),IF(AND(INDEX('League Management'!$AD$12:$AF$51,MATCH($B380,'League Management'!$AD$12:$AD$51,0),3)&lt;AX$241,INDEX('League Management'!$AD$12:$AF$51,MATCH($B380,'League Management'!$AD$12:$AD$51,0),2)&lt;&gt;OFFSET($AI$191,0,(COLUMN(AV331)-1)*1/32)),COUNTIF($AI109,AW$377),0),0)))),0)</f>
        <v>0</v>
      </c>
      <c r="AY380" s="129" cm="1">
        <f t="array" aca="1" ref="AY380" ca="1">IFERROR(IF(INDEX($CT$20:$DX$59,MATCH($B380,$CT$20:$CT$59,0),AY$332+1)=OFFSET($AI$195,0,(COLUMN(AW331)-1)*1/32),COUNTIF($AI109,AX$377),IF(INDEX($CT$20:$DX$59,MATCH($B380,$CT$20:$CT$59,0),AY$332+1)&lt;&gt;"",0,IF(AND(INDEX('League Management'!$AD$12:$AF$51,MATCH($B380,'League Management'!$AD$12:$AD$51,0),3)&gt;=AY$241,INDEX('League Management'!$AD$12:$AF$51,MATCH($B380,'League Management'!$AD$12:$AD$51,0),2)=OFFSET($AI$191,0,(COLUMN(AW331)-1)*1/32)),COUNTIF($AI109,AX$377),IF(OR($B380=OFFSET($AI$196,0,(COLUMN(AW331)-1)*1/32),$B380=OFFSET($AI$197,0,(COLUMN(AW331)-1)*1/32)),IF(AND(INDEX('League Management'!$AD$12:$AF$51,MATCH($B380,'League Management'!$AD$12:$AD$51,0),3)&lt;AY$241,INDEX('League Management'!$AD$12:$AF$51,MATCH($B380,'League Management'!$AD$12:$AD$51,0),2)&lt;&gt;OFFSET($AI$191,0,(COLUMN(AW331)-1)*1/32)),COUNTIF($AI109,AX$377),0),0)))),0)</f>
        <v>0</v>
      </c>
      <c r="AZ380" s="129" cm="1">
        <f t="array" aca="1" ref="AZ380" ca="1">IFERROR(IF(INDEX($CT$20:$DX$59,MATCH($B380,$CT$20:$CT$59,0),AZ$332+1)=OFFSET($AI$195,0,(COLUMN(AX331)-1)*1/32),COUNTIF($AI109,AY$377),IF(INDEX($CT$20:$DX$59,MATCH($B380,$CT$20:$CT$59,0),AZ$332+1)&lt;&gt;"",0,IF(AND(INDEX('League Management'!$AD$12:$AF$51,MATCH($B380,'League Management'!$AD$12:$AD$51,0),3)&gt;=AZ$241,INDEX('League Management'!$AD$12:$AF$51,MATCH($B380,'League Management'!$AD$12:$AD$51,0),2)=OFFSET($AI$191,0,(COLUMN(AX331)-1)*1/32)),COUNTIF($AI109,AY$377),IF(OR($B380=OFFSET($AI$196,0,(COLUMN(AX331)-1)*1/32),$B380=OFFSET($AI$197,0,(COLUMN(AX331)-1)*1/32)),IF(AND(INDEX('League Management'!$AD$12:$AF$51,MATCH($B380,'League Management'!$AD$12:$AD$51,0),3)&lt;AZ$241,INDEX('League Management'!$AD$12:$AF$51,MATCH($B380,'League Management'!$AD$12:$AD$51,0),2)&lt;&gt;OFFSET($AI$191,0,(COLUMN(AX331)-1)*1/32)),COUNTIF($AI109,AY$377),0),0)))),0)</f>
        <v>0</v>
      </c>
      <c r="BA380" s="129" cm="1">
        <f t="array" aca="1" ref="BA380" ca="1">IFERROR(IF(INDEX($CT$20:$DX$59,MATCH($B380,$CT$20:$CT$59,0),BA$332+1)=OFFSET($AI$195,0,(COLUMN(AY331)-1)*1/32),COUNTIF($AI109,AZ$377),IF(INDEX($CT$20:$DX$59,MATCH($B380,$CT$20:$CT$59,0),BA$332+1)&lt;&gt;"",0,IF(AND(INDEX('League Management'!$AD$12:$AF$51,MATCH($B380,'League Management'!$AD$12:$AD$51,0),3)&gt;=BA$241,INDEX('League Management'!$AD$12:$AF$51,MATCH($B380,'League Management'!$AD$12:$AD$51,0),2)=OFFSET($AI$191,0,(COLUMN(AY331)-1)*1/32)),COUNTIF($AI109,AZ$377),IF(OR($B380=OFFSET($AI$196,0,(COLUMN(AY331)-1)*1/32),$B380=OFFSET($AI$197,0,(COLUMN(AY331)-1)*1/32)),IF(AND(INDEX('League Management'!$AD$12:$AF$51,MATCH($B380,'League Management'!$AD$12:$AD$51,0),3)&lt;BA$241,INDEX('League Management'!$AD$12:$AF$51,MATCH($B380,'League Management'!$AD$12:$AD$51,0),2)&lt;&gt;OFFSET($AI$191,0,(COLUMN(AY331)-1)*1/32)),COUNTIF($AI109,AZ$377),0),0)))),0)</f>
        <v>0</v>
      </c>
      <c r="BB380" s="129" cm="1">
        <f t="array" aca="1" ref="BB380" ca="1">IFERROR(IF(INDEX($CT$20:$DX$59,MATCH($B380,$CT$20:$CT$59,0),BB$332+1)=OFFSET($AI$195,0,(COLUMN(AZ331)-1)*1/32),COUNTIF($AI109,BA$377),IF(INDEX($CT$20:$DX$59,MATCH($B380,$CT$20:$CT$59,0),BB$332+1)&lt;&gt;"",0,IF(AND(INDEX('League Management'!$AD$12:$AF$51,MATCH($B380,'League Management'!$AD$12:$AD$51,0),3)&gt;=BB$241,INDEX('League Management'!$AD$12:$AF$51,MATCH($B380,'League Management'!$AD$12:$AD$51,0),2)=OFFSET($AI$191,0,(COLUMN(AZ331)-1)*1/32)),COUNTIF($AI109,BA$377),IF(OR($B380=OFFSET($AI$196,0,(COLUMN(AZ331)-1)*1/32),$B380=OFFSET($AI$197,0,(COLUMN(AZ331)-1)*1/32)),IF(AND(INDEX('League Management'!$AD$12:$AF$51,MATCH($B380,'League Management'!$AD$12:$AD$51,0),3)&lt;BB$241,INDEX('League Management'!$AD$12:$AF$51,MATCH($B380,'League Management'!$AD$12:$AD$51,0),2)&lt;&gt;OFFSET($AI$191,0,(COLUMN(AZ331)-1)*1/32)),COUNTIF($AI109,BA$377),0),0)))),0)</f>
        <v>0</v>
      </c>
      <c r="BC380" s="129" cm="1">
        <f t="array" aca="1" ref="BC380" ca="1">IFERROR(IF(INDEX($CT$20:$DX$59,MATCH($B380,$CT$20:$CT$59,0),BC$332+1)=OFFSET($AI$195,0,(COLUMN(BA331)-1)*1/32),COUNTIF($AI109,BB$377),IF(INDEX($CT$20:$DX$59,MATCH($B380,$CT$20:$CT$59,0),BC$332+1)&lt;&gt;"",0,IF(AND(INDEX('League Management'!$AD$12:$AF$51,MATCH($B380,'League Management'!$AD$12:$AD$51,0),3)&gt;=BC$241,INDEX('League Management'!$AD$12:$AF$51,MATCH($B380,'League Management'!$AD$12:$AD$51,0),2)=OFFSET($AI$191,0,(COLUMN(BA331)-1)*1/32)),COUNTIF($AI109,BB$377),IF(OR($B380=OFFSET($AI$196,0,(COLUMN(BA331)-1)*1/32),$B380=OFFSET($AI$197,0,(COLUMN(BA331)-1)*1/32)),IF(AND(INDEX('League Management'!$AD$12:$AF$51,MATCH($B380,'League Management'!$AD$12:$AD$51,0),3)&lt;BC$241,INDEX('League Management'!$AD$12:$AF$51,MATCH($B380,'League Management'!$AD$12:$AD$51,0),2)&lt;&gt;OFFSET($AI$191,0,(COLUMN(BA331)-1)*1/32)),COUNTIF($AI109,BB$377),0),0)))),0)</f>
        <v>0</v>
      </c>
      <c r="BD380" s="129" cm="1">
        <f t="array" aca="1" ref="BD380" ca="1">IFERROR(IF(INDEX($CT$20:$DX$59,MATCH($B380,$CT$20:$CT$59,0),BD$332+1)=OFFSET($AI$195,0,(COLUMN(BB331)-1)*1/32),COUNTIF($AI109,BC$377),IF(INDEX($CT$20:$DX$59,MATCH($B380,$CT$20:$CT$59,0),BD$332+1)&lt;&gt;"",0,IF(AND(INDEX('League Management'!$AD$12:$AF$51,MATCH($B380,'League Management'!$AD$12:$AD$51,0),3)&gt;=BD$241,INDEX('League Management'!$AD$12:$AF$51,MATCH($B380,'League Management'!$AD$12:$AD$51,0),2)=OFFSET($AI$191,0,(COLUMN(BB331)-1)*1/32)),COUNTIF($AI109,BC$377),IF(OR($B380=OFFSET($AI$196,0,(COLUMN(BB331)-1)*1/32),$B380=OFFSET($AI$197,0,(COLUMN(BB331)-1)*1/32)),IF(AND(INDEX('League Management'!$AD$12:$AF$51,MATCH($B380,'League Management'!$AD$12:$AD$51,0),3)&lt;BD$241,INDEX('League Management'!$AD$12:$AF$51,MATCH($B380,'League Management'!$AD$12:$AD$51,0),2)&lt;&gt;OFFSET($AI$191,0,(COLUMN(BB331)-1)*1/32)),COUNTIF($AI109,BC$377),0),0)))),0)</f>
        <v>0</v>
      </c>
      <c r="BE380" s="129" cm="1">
        <f t="array" aca="1" ref="BE380" ca="1">IFERROR(IF(INDEX($CT$20:$DX$59,MATCH($B380,$CT$20:$CT$59,0),BE$332+1)=OFFSET($AI$195,0,(COLUMN(BC331)-1)*1/32),COUNTIF($AI109,BD$377),IF(INDEX($CT$20:$DX$59,MATCH($B380,$CT$20:$CT$59,0),BE$332+1)&lt;&gt;"",0,IF(AND(INDEX('League Management'!$AD$12:$AF$51,MATCH($B380,'League Management'!$AD$12:$AD$51,0),3)&gt;=BE$241,INDEX('League Management'!$AD$12:$AF$51,MATCH($B380,'League Management'!$AD$12:$AD$51,0),2)=OFFSET($AI$191,0,(COLUMN(BC331)-1)*1/32)),COUNTIF($AI109,BD$377),IF(OR($B380=OFFSET($AI$196,0,(COLUMN(BC331)-1)*1/32),$B380=OFFSET($AI$197,0,(COLUMN(BC331)-1)*1/32)),IF(AND(INDEX('League Management'!$AD$12:$AF$51,MATCH($B380,'League Management'!$AD$12:$AD$51,0),3)&lt;BE$241,INDEX('League Management'!$AD$12:$AF$51,MATCH($B380,'League Management'!$AD$12:$AD$51,0),2)&lt;&gt;OFFSET($AI$191,0,(COLUMN(BC331)-1)*1/32)),COUNTIF($AI109,BD$377),0),0)))),0)</f>
        <v>0</v>
      </c>
      <c r="BF380" s="129" cm="1">
        <f t="array" aca="1" ref="BF380" ca="1">IFERROR(IF(INDEX($CT$20:$DX$59,MATCH($B380,$CT$20:$CT$59,0),BF$332+1)=OFFSET($AI$195,0,(COLUMN(BD331)-1)*1/32),COUNTIF($AI109,BE$377),IF(INDEX($CT$20:$DX$59,MATCH($B380,$CT$20:$CT$59,0),BF$332+1)&lt;&gt;"",0,IF(AND(INDEX('League Management'!$AD$12:$AF$51,MATCH($B380,'League Management'!$AD$12:$AD$51,0),3)&gt;=BF$241,INDEX('League Management'!$AD$12:$AF$51,MATCH($B380,'League Management'!$AD$12:$AD$51,0),2)=OFFSET($AI$191,0,(COLUMN(BD331)-1)*1/32)),COUNTIF($AI109,BE$377),IF(OR($B380=OFFSET($AI$196,0,(COLUMN(BD331)-1)*1/32),$B380=OFFSET($AI$197,0,(COLUMN(BD331)-1)*1/32)),IF(AND(INDEX('League Management'!$AD$12:$AF$51,MATCH($B380,'League Management'!$AD$12:$AD$51,0),3)&lt;BF$241,INDEX('League Management'!$AD$12:$AF$51,MATCH($B380,'League Management'!$AD$12:$AD$51,0),2)&lt;&gt;OFFSET($AI$191,0,(COLUMN(BD331)-1)*1/32)),COUNTIF($AI109,BE$377),0),0)))),0)</f>
        <v>0</v>
      </c>
      <c r="BG380" s="129" cm="1">
        <f t="array" aca="1" ref="BG380" ca="1">IFERROR(IF(INDEX($CT$20:$DX$59,MATCH($B380,$CT$20:$CT$59,0),BG$332+1)=OFFSET($AI$195,0,(COLUMN(BE331)-1)*1/32),COUNTIF($AI109,BF$377),IF(INDEX($CT$20:$DX$59,MATCH($B380,$CT$20:$CT$59,0),BG$332+1)&lt;&gt;"",0,IF(AND(INDEX('League Management'!$AD$12:$AF$51,MATCH($B380,'League Management'!$AD$12:$AD$51,0),3)&gt;=BG$241,INDEX('League Management'!$AD$12:$AF$51,MATCH($B380,'League Management'!$AD$12:$AD$51,0),2)=OFFSET($AI$191,0,(COLUMN(BE331)-1)*1/32)),COUNTIF($AI109,BF$377),IF(OR($B380=OFFSET($AI$196,0,(COLUMN(BE331)-1)*1/32),$B380=OFFSET($AI$197,0,(COLUMN(BE331)-1)*1/32)),IF(AND(INDEX('League Management'!$AD$12:$AF$51,MATCH($B380,'League Management'!$AD$12:$AD$51,0),3)&lt;BG$241,INDEX('League Management'!$AD$12:$AF$51,MATCH($B380,'League Management'!$AD$12:$AD$51,0),2)&lt;&gt;OFFSET($AI$191,0,(COLUMN(BE331)-1)*1/32)),COUNTIF($AI109,BF$377),0),0)))),0)</f>
        <v>0</v>
      </c>
      <c r="BH380" s="129" cm="1">
        <f t="array" aca="1" ref="BH380" ca="1">IFERROR(IF(INDEX($CT$20:$DX$59,MATCH($B380,$CT$20:$CT$59,0),BH$332+1)=OFFSET($AI$195,0,(COLUMN(BF331)-1)*1/32),COUNTIF($AI109,BG$377),IF(INDEX($CT$20:$DX$59,MATCH($B380,$CT$20:$CT$59,0),BH$332+1)&lt;&gt;"",0,IF(AND(INDEX('League Management'!$AD$12:$AF$51,MATCH($B380,'League Management'!$AD$12:$AD$51,0),3)&gt;=BH$241,INDEX('League Management'!$AD$12:$AF$51,MATCH($B380,'League Management'!$AD$12:$AD$51,0),2)=OFFSET($AI$191,0,(COLUMN(BF331)-1)*1/32)),COUNTIF($AI109,BG$377),IF(OR($B380=OFFSET($AI$196,0,(COLUMN(BF331)-1)*1/32),$B380=OFFSET($AI$197,0,(COLUMN(BF331)-1)*1/32)),IF(AND(INDEX('League Management'!$AD$12:$AF$51,MATCH($B380,'League Management'!$AD$12:$AD$51,0),3)&lt;BH$241,INDEX('League Management'!$AD$12:$AF$51,MATCH($B380,'League Management'!$AD$12:$AD$51,0),2)&lt;&gt;OFFSET($AI$191,0,(COLUMN(BF331)-1)*1/32)),COUNTIF($AI109,BG$377),0),0)))),0)</f>
        <v>0</v>
      </c>
      <c r="BI380" s="129" cm="1">
        <f t="array" aca="1" ref="BI380" ca="1">IFERROR(IF(INDEX($CT$20:$DX$59,MATCH($B380,$CT$20:$CT$59,0),BI$332+1)=OFFSET($AI$195,0,(COLUMN(BG331)-1)*1/32),COUNTIF($AI109,BH$377),IF(INDEX($CT$20:$DX$59,MATCH($B380,$CT$20:$CT$59,0),BI$332+1)&lt;&gt;"",0,IF(AND(INDEX('League Management'!$AD$12:$AF$51,MATCH($B380,'League Management'!$AD$12:$AD$51,0),3)&gt;=BI$241,INDEX('League Management'!$AD$12:$AF$51,MATCH($B380,'League Management'!$AD$12:$AD$51,0),2)=OFFSET($AI$191,0,(COLUMN(BG331)-1)*1/32)),COUNTIF($AI109,BH$377),IF(OR($B380=OFFSET($AI$196,0,(COLUMN(BG331)-1)*1/32),$B380=OFFSET($AI$197,0,(COLUMN(BG331)-1)*1/32)),IF(AND(INDEX('League Management'!$AD$12:$AF$51,MATCH($B380,'League Management'!$AD$12:$AD$51,0),3)&lt;BI$241,INDEX('League Management'!$AD$12:$AF$51,MATCH($B380,'League Management'!$AD$12:$AD$51,0),2)&lt;&gt;OFFSET($AI$191,0,(COLUMN(BG331)-1)*1/32)),COUNTIF($AI109,BH$377),0),0)))),0)</f>
        <v>0</v>
      </c>
      <c r="BJ380" s="129" cm="1">
        <f t="array" aca="1" ref="BJ380" ca="1">IFERROR(IF(INDEX($CT$20:$DX$59,MATCH($B380,$CT$20:$CT$59,0),BJ$332+1)=OFFSET($AI$195,0,(COLUMN(BH331)-1)*1/32),COUNTIF($AI109,BI$377),IF(INDEX($CT$20:$DX$59,MATCH($B380,$CT$20:$CT$59,0),BJ$332+1)&lt;&gt;"",0,IF(AND(INDEX('League Management'!$AD$12:$AF$51,MATCH($B380,'League Management'!$AD$12:$AD$51,0),3)&gt;=BJ$241,INDEX('League Management'!$AD$12:$AF$51,MATCH($B380,'League Management'!$AD$12:$AD$51,0),2)=OFFSET($AI$191,0,(COLUMN(BH331)-1)*1/32)),COUNTIF($AI109,BI$377),IF(OR($B380=OFFSET($AI$196,0,(COLUMN(BH331)-1)*1/32),$B380=OFFSET($AI$197,0,(COLUMN(BH331)-1)*1/32)),IF(AND(INDEX('League Management'!$AD$12:$AF$51,MATCH($B380,'League Management'!$AD$12:$AD$51,0),3)&lt;BJ$241,INDEX('League Management'!$AD$12:$AF$51,MATCH($B380,'League Management'!$AD$12:$AD$51,0),2)&lt;&gt;OFFSET($AI$191,0,(COLUMN(BH331)-1)*1/32)),COUNTIF($AI109,BI$377),0),0)))),0)</f>
        <v>0</v>
      </c>
      <c r="BK380" s="129" cm="1">
        <f t="array" aca="1" ref="BK380" ca="1">IFERROR(IF(INDEX($CT$20:$DX$59,MATCH($B380,$CT$20:$CT$59,0),BK$332+1)=OFFSET($AI$195,0,(COLUMN(BI331)-1)*1/32),COUNTIF($AI109,BJ$377),IF(INDEX($CT$20:$DX$59,MATCH($B380,$CT$20:$CT$59,0),BK$332+1)&lt;&gt;"",0,IF(AND(INDEX('League Management'!$AD$12:$AF$51,MATCH($B380,'League Management'!$AD$12:$AD$51,0),3)&gt;=BK$241,INDEX('League Management'!$AD$12:$AF$51,MATCH($B380,'League Management'!$AD$12:$AD$51,0),2)=OFFSET($AI$191,0,(COLUMN(BI331)-1)*1/32)),COUNTIF($AI109,BJ$377),IF(OR($B380=OFFSET($AI$196,0,(COLUMN(BI331)-1)*1/32),$B380=OFFSET($AI$197,0,(COLUMN(BI331)-1)*1/32)),IF(AND(INDEX('League Management'!$AD$12:$AF$51,MATCH($B380,'League Management'!$AD$12:$AD$51,0),3)&lt;BK$241,INDEX('League Management'!$AD$12:$AF$51,MATCH($B380,'League Management'!$AD$12:$AD$51,0),2)&lt;&gt;OFFSET($AI$191,0,(COLUMN(BI331)-1)*1/32)),COUNTIF($AI109,BJ$377),0),0)))),0)</f>
        <v>0</v>
      </c>
      <c r="BL380" s="129" cm="1">
        <f t="array" aca="1" ref="BL380" ca="1">IFERROR(IF(INDEX($CT$20:$DX$59,MATCH($B380,$CT$20:$CT$59,0),BL$332+1)=OFFSET($AI$195,0,(COLUMN(BJ331)-1)*1/32),COUNTIF($AI109,BK$377),IF(INDEX($CT$20:$DX$59,MATCH($B380,$CT$20:$CT$59,0),BL$332+1)&lt;&gt;"",0,IF(AND(INDEX('League Management'!$AD$12:$AF$51,MATCH($B380,'League Management'!$AD$12:$AD$51,0),3)&gt;=BL$241,INDEX('League Management'!$AD$12:$AF$51,MATCH($B380,'League Management'!$AD$12:$AD$51,0),2)=OFFSET($AI$191,0,(COLUMN(BJ331)-1)*1/32)),COUNTIF($AI109,BK$377),IF(OR($B380=OFFSET($AI$196,0,(COLUMN(BJ331)-1)*1/32),$B380=OFFSET($AI$197,0,(COLUMN(BJ331)-1)*1/32)),IF(AND(INDEX('League Management'!$AD$12:$AF$51,MATCH($B380,'League Management'!$AD$12:$AD$51,0),3)&lt;BL$241,INDEX('League Management'!$AD$12:$AF$51,MATCH($B380,'League Management'!$AD$12:$AD$51,0),2)&lt;&gt;OFFSET($AI$191,0,(COLUMN(BJ331)-1)*1/32)),COUNTIF($AI109,BK$377),0),0)))),0)</f>
        <v>0</v>
      </c>
      <c r="BN380" s="612"/>
      <c r="BO380" s="129" cm="1">
        <f t="array" aca="1" ref="BO380" ca="1">IFERROR(IF(INDEX($CT$20:$DX$59,MATCH($B380,$CT$20:$CT$59,0),BO$332+1)=OFFSET($AI$195,0,(COLUMN(BM331)-1)*1/32),COUNTIF($AI109,BN$377),IF(INDEX($CT$20:$DX$59,MATCH($B380,$CT$20:$CT$59,0),BO$332+1)&lt;&gt;"",0,IF(AND(INDEX('League Management'!$AD$12:$AF$51,MATCH($B380,'League Management'!$AD$12:$AD$51,0),3)&gt;=BO$241,INDEX('League Management'!$AD$12:$AF$51,MATCH($B380,'League Management'!$AD$12:$AD$51,0),2)=OFFSET($AI$191,0,(COLUMN(BM331)-1)*1/32)),COUNTIF($AI109,BN$377),IF(OR($B380=OFFSET($AI$196,0,(COLUMN(BM331)-1)*1/32),$B380=OFFSET($AI$197,0,(COLUMN(BM331)-1)*1/32)),IF(AND(INDEX('League Management'!$AD$12:$AF$51,MATCH($B380,'League Management'!$AD$12:$AD$51,0),3)&lt;BO$241,INDEX('League Management'!$AD$12:$AF$51,MATCH($B380,'League Management'!$AD$12:$AD$51,0),2)&lt;&gt;OFFSET($AI$191,0,(COLUMN(BM331)-1)*1/32)),COUNTIF($AI109,BN$377),0),0)))),0)</f>
        <v>0</v>
      </c>
      <c r="BP380" s="129" cm="1">
        <f t="array" aca="1" ref="BP380" ca="1">IFERROR(IF(INDEX($CT$20:$DX$59,MATCH($B380,$CT$20:$CT$59,0),BP$332+1)=OFFSET($AI$195,0,(COLUMN(BN331)-1)*1/32),COUNTIF($AI109,BO$377),IF(INDEX($CT$20:$DX$59,MATCH($B380,$CT$20:$CT$59,0),BP$332+1)&lt;&gt;"",0,IF(AND(INDEX('League Management'!$AD$12:$AF$51,MATCH($B380,'League Management'!$AD$12:$AD$51,0),3)&gt;=BP$241,INDEX('League Management'!$AD$12:$AF$51,MATCH($B380,'League Management'!$AD$12:$AD$51,0),2)=OFFSET($AI$191,0,(COLUMN(BN331)-1)*1/32)),COUNTIF($AI109,BO$377),IF(OR($B380=OFFSET($AI$196,0,(COLUMN(BN331)-1)*1/32),$B380=OFFSET($AI$197,0,(COLUMN(BN331)-1)*1/32)),IF(AND(INDEX('League Management'!$AD$12:$AF$51,MATCH($B380,'League Management'!$AD$12:$AD$51,0),3)&lt;BP$241,INDEX('League Management'!$AD$12:$AF$51,MATCH($B380,'League Management'!$AD$12:$AD$51,0),2)&lt;&gt;OFFSET($AI$191,0,(COLUMN(BN331)-1)*1/32)),COUNTIF($AI109,BO$377),0),0)))),0)</f>
        <v>0</v>
      </c>
      <c r="BQ380" s="129" cm="1">
        <f t="array" aca="1" ref="BQ380" ca="1">IFERROR(IF(INDEX($CT$20:$DX$59,MATCH($B380,$CT$20:$CT$59,0),BQ$332+1)=OFFSET($AI$195,0,(COLUMN(BO331)-1)*1/32),COUNTIF($AI109,BP$377),IF(INDEX($CT$20:$DX$59,MATCH($B380,$CT$20:$CT$59,0),BQ$332+1)&lt;&gt;"",0,IF(AND(INDEX('League Management'!$AD$12:$AF$51,MATCH($B380,'League Management'!$AD$12:$AD$51,0),3)&gt;=BQ$241,INDEX('League Management'!$AD$12:$AF$51,MATCH($B380,'League Management'!$AD$12:$AD$51,0),2)=OFFSET($AI$191,0,(COLUMN(BO331)-1)*1/32)),COUNTIF($AI109,BP$377),IF(OR($B380=OFFSET($AI$196,0,(COLUMN(BO331)-1)*1/32),$B380=OFFSET($AI$197,0,(COLUMN(BO331)-1)*1/32)),IF(AND(INDEX('League Management'!$AD$12:$AF$51,MATCH($B380,'League Management'!$AD$12:$AD$51,0),3)&lt;BQ$241,INDEX('League Management'!$AD$12:$AF$51,MATCH($B380,'League Management'!$AD$12:$AD$51,0),2)&lt;&gt;OFFSET($AI$191,0,(COLUMN(BO331)-1)*1/32)),COUNTIF($AI109,BP$377),0),0)))),0)</f>
        <v>0</v>
      </c>
      <c r="BR380" s="129" cm="1">
        <f t="array" aca="1" ref="BR380" ca="1">IFERROR(IF(INDEX($CT$20:$DX$59,MATCH($B380,$CT$20:$CT$59,0),BR$332+1)=OFFSET($AI$195,0,(COLUMN(BP331)-1)*1/32),COUNTIF($AI109,BQ$377),IF(INDEX($CT$20:$DX$59,MATCH($B380,$CT$20:$CT$59,0),BR$332+1)&lt;&gt;"",0,IF(AND(INDEX('League Management'!$AD$12:$AF$51,MATCH($B380,'League Management'!$AD$12:$AD$51,0),3)&gt;=BR$241,INDEX('League Management'!$AD$12:$AF$51,MATCH($B380,'League Management'!$AD$12:$AD$51,0),2)=OFFSET($AI$191,0,(COLUMN(BP331)-1)*1/32)),COUNTIF($AI109,BQ$377),IF(OR($B380=OFFSET($AI$196,0,(COLUMN(BP331)-1)*1/32),$B380=OFFSET($AI$197,0,(COLUMN(BP331)-1)*1/32)),IF(AND(INDEX('League Management'!$AD$12:$AF$51,MATCH($B380,'League Management'!$AD$12:$AD$51,0),3)&lt;BR$241,INDEX('League Management'!$AD$12:$AF$51,MATCH($B380,'League Management'!$AD$12:$AD$51,0),2)&lt;&gt;OFFSET($AI$191,0,(COLUMN(BP331)-1)*1/32)),COUNTIF($AI109,BQ$377),0),0)))),0)</f>
        <v>0</v>
      </c>
      <c r="BS380" s="129" cm="1">
        <f t="array" aca="1" ref="BS380" ca="1">IFERROR(IF(INDEX($CT$20:$DX$59,MATCH($B380,$CT$20:$CT$59,0),BS$332+1)=OFFSET($AI$195,0,(COLUMN(BQ331)-1)*1/32),COUNTIF($AI109,BR$377),IF(INDEX($CT$20:$DX$59,MATCH($B380,$CT$20:$CT$59,0),BS$332+1)&lt;&gt;"",0,IF(AND(INDEX('League Management'!$AD$12:$AF$51,MATCH($B380,'League Management'!$AD$12:$AD$51,0),3)&gt;=BS$241,INDEX('League Management'!$AD$12:$AF$51,MATCH($B380,'League Management'!$AD$12:$AD$51,0),2)=OFFSET($AI$191,0,(COLUMN(BQ331)-1)*1/32)),COUNTIF($AI109,BR$377),IF(OR($B380=OFFSET($AI$196,0,(COLUMN(BQ331)-1)*1/32),$B380=OFFSET($AI$197,0,(COLUMN(BQ331)-1)*1/32)),IF(AND(INDEX('League Management'!$AD$12:$AF$51,MATCH($B380,'League Management'!$AD$12:$AD$51,0),3)&lt;BS$241,INDEX('League Management'!$AD$12:$AF$51,MATCH($B380,'League Management'!$AD$12:$AD$51,0),2)&lt;&gt;OFFSET($AI$191,0,(COLUMN(BQ331)-1)*1/32)),COUNTIF($AI109,BR$377),0),0)))),0)</f>
        <v>0</v>
      </c>
      <c r="BT380" s="129" cm="1">
        <f t="array" aca="1" ref="BT380" ca="1">IFERROR(IF(INDEX($CT$20:$DX$59,MATCH($B380,$CT$20:$CT$59,0),BT$332+1)=OFFSET($AI$195,0,(COLUMN(BR331)-1)*1/32),COUNTIF($AI109,BS$377),IF(INDEX($CT$20:$DX$59,MATCH($B380,$CT$20:$CT$59,0),BT$332+1)&lt;&gt;"",0,IF(AND(INDEX('League Management'!$AD$12:$AF$51,MATCH($B380,'League Management'!$AD$12:$AD$51,0),3)&gt;=BT$241,INDEX('League Management'!$AD$12:$AF$51,MATCH($B380,'League Management'!$AD$12:$AD$51,0),2)=OFFSET($AI$191,0,(COLUMN(BR331)-1)*1/32)),COUNTIF($AI109,BS$377),IF(OR($B380=OFFSET($AI$196,0,(COLUMN(BR331)-1)*1/32),$B380=OFFSET($AI$197,0,(COLUMN(BR331)-1)*1/32)),IF(AND(INDEX('League Management'!$AD$12:$AF$51,MATCH($B380,'League Management'!$AD$12:$AD$51,0),3)&lt;BT$241,INDEX('League Management'!$AD$12:$AF$51,MATCH($B380,'League Management'!$AD$12:$AD$51,0),2)&lt;&gt;OFFSET($AI$191,0,(COLUMN(BR331)-1)*1/32)),COUNTIF($AI109,BS$377),0),0)))),0)</f>
        <v>0</v>
      </c>
      <c r="BU380" s="129" cm="1">
        <f t="array" aca="1" ref="BU380" ca="1">IFERROR(IF(INDEX($CT$20:$DX$59,MATCH($B380,$CT$20:$CT$59,0),BU$332+1)=OFFSET($AI$195,0,(COLUMN(BS331)-1)*1/32),COUNTIF($AI109,BT$377),IF(INDEX($CT$20:$DX$59,MATCH($B380,$CT$20:$CT$59,0),BU$332+1)&lt;&gt;"",0,IF(AND(INDEX('League Management'!$AD$12:$AF$51,MATCH($B380,'League Management'!$AD$12:$AD$51,0),3)&gt;=BU$241,INDEX('League Management'!$AD$12:$AF$51,MATCH($B380,'League Management'!$AD$12:$AD$51,0),2)=OFFSET($AI$191,0,(COLUMN(BS331)-1)*1/32)),COUNTIF($AI109,BT$377),IF(OR($B380=OFFSET($AI$196,0,(COLUMN(BS331)-1)*1/32),$B380=OFFSET($AI$197,0,(COLUMN(BS331)-1)*1/32)),IF(AND(INDEX('League Management'!$AD$12:$AF$51,MATCH($B380,'League Management'!$AD$12:$AD$51,0),3)&lt;BU$241,INDEX('League Management'!$AD$12:$AF$51,MATCH($B380,'League Management'!$AD$12:$AD$51,0),2)&lt;&gt;OFFSET($AI$191,0,(COLUMN(BS331)-1)*1/32)),COUNTIF($AI109,BT$377),0),0)))),0)</f>
        <v>0</v>
      </c>
      <c r="BV380" s="129" cm="1">
        <f t="array" aca="1" ref="BV380" ca="1">IFERROR(IF(INDEX($CT$20:$DX$59,MATCH($B380,$CT$20:$CT$59,0),BV$332+1)=OFFSET($AI$195,0,(COLUMN(BT331)-1)*1/32),COUNTIF($AI109,BU$377),IF(INDEX($CT$20:$DX$59,MATCH($B380,$CT$20:$CT$59,0),BV$332+1)&lt;&gt;"",0,IF(AND(INDEX('League Management'!$AD$12:$AF$51,MATCH($B380,'League Management'!$AD$12:$AD$51,0),3)&gt;=BV$241,INDEX('League Management'!$AD$12:$AF$51,MATCH($B380,'League Management'!$AD$12:$AD$51,0),2)=OFFSET($AI$191,0,(COLUMN(BT331)-1)*1/32)),COUNTIF($AI109,BU$377),IF(OR($B380=OFFSET($AI$196,0,(COLUMN(BT331)-1)*1/32),$B380=OFFSET($AI$197,0,(COLUMN(BT331)-1)*1/32)),IF(AND(INDEX('League Management'!$AD$12:$AF$51,MATCH($B380,'League Management'!$AD$12:$AD$51,0),3)&lt;BV$241,INDEX('League Management'!$AD$12:$AF$51,MATCH($B380,'League Management'!$AD$12:$AD$51,0),2)&lt;&gt;OFFSET($AI$191,0,(COLUMN(BT331)-1)*1/32)),COUNTIF($AI109,BU$377),0),0)))),0)</f>
        <v>0</v>
      </c>
      <c r="BW380" s="129" cm="1">
        <f t="array" aca="1" ref="BW380" ca="1">IFERROR(IF(INDEX($CT$20:$DX$59,MATCH($B380,$CT$20:$CT$59,0),BW$332+1)=OFFSET($AI$195,0,(COLUMN(BU331)-1)*1/32),COUNTIF($AI109,BV$377),IF(INDEX($CT$20:$DX$59,MATCH($B380,$CT$20:$CT$59,0),BW$332+1)&lt;&gt;"",0,IF(AND(INDEX('League Management'!$AD$12:$AF$51,MATCH($B380,'League Management'!$AD$12:$AD$51,0),3)&gt;=BW$241,INDEX('League Management'!$AD$12:$AF$51,MATCH($B380,'League Management'!$AD$12:$AD$51,0),2)=OFFSET($AI$191,0,(COLUMN(BU331)-1)*1/32)),COUNTIF($AI109,BV$377),IF(OR($B380=OFFSET($AI$196,0,(COLUMN(BU331)-1)*1/32),$B380=OFFSET($AI$197,0,(COLUMN(BU331)-1)*1/32)),IF(AND(INDEX('League Management'!$AD$12:$AF$51,MATCH($B380,'League Management'!$AD$12:$AD$51,0),3)&lt;BW$241,INDEX('League Management'!$AD$12:$AF$51,MATCH($B380,'League Management'!$AD$12:$AD$51,0),2)&lt;&gt;OFFSET($AI$191,0,(COLUMN(BU331)-1)*1/32)),COUNTIF($AI109,BV$377),0),0)))),0)</f>
        <v>0</v>
      </c>
      <c r="BX380" s="129" cm="1">
        <f t="array" aca="1" ref="BX380" ca="1">IFERROR(IF(INDEX($CT$20:$DX$59,MATCH($B380,$CT$20:$CT$59,0),BX$332+1)=OFFSET($AI$195,0,(COLUMN(BV331)-1)*1/32),COUNTIF($AI109,BW$377),IF(INDEX($CT$20:$DX$59,MATCH($B380,$CT$20:$CT$59,0),BX$332+1)&lt;&gt;"",0,IF(AND(INDEX('League Management'!$AD$12:$AF$51,MATCH($B380,'League Management'!$AD$12:$AD$51,0),3)&gt;=BX$241,INDEX('League Management'!$AD$12:$AF$51,MATCH($B380,'League Management'!$AD$12:$AD$51,0),2)=OFFSET($AI$191,0,(COLUMN(BV331)-1)*1/32)),COUNTIF($AI109,BW$377),IF(OR($B380=OFFSET($AI$196,0,(COLUMN(BV331)-1)*1/32),$B380=OFFSET($AI$197,0,(COLUMN(BV331)-1)*1/32)),IF(AND(INDEX('League Management'!$AD$12:$AF$51,MATCH($B380,'League Management'!$AD$12:$AD$51,0),3)&lt;BX$241,INDEX('League Management'!$AD$12:$AF$51,MATCH($B380,'League Management'!$AD$12:$AD$51,0),2)&lt;&gt;OFFSET($AI$191,0,(COLUMN(BV331)-1)*1/32)),COUNTIF($AI109,BW$377),0),0)))),0)</f>
        <v>0</v>
      </c>
      <c r="BY380" s="129" cm="1">
        <f t="array" aca="1" ref="BY380" ca="1">IFERROR(IF(INDEX($CT$20:$DX$59,MATCH($B380,$CT$20:$CT$59,0),BY$332+1)=OFFSET($AI$195,0,(COLUMN(BW331)-1)*1/32),COUNTIF($AI109,BX$377),IF(INDEX($CT$20:$DX$59,MATCH($B380,$CT$20:$CT$59,0),BY$332+1)&lt;&gt;"",0,IF(AND(INDEX('League Management'!$AD$12:$AF$51,MATCH($B380,'League Management'!$AD$12:$AD$51,0),3)&gt;=BY$241,INDEX('League Management'!$AD$12:$AF$51,MATCH($B380,'League Management'!$AD$12:$AD$51,0),2)=OFFSET($AI$191,0,(COLUMN(BW331)-1)*1/32)),COUNTIF($AI109,BX$377),IF(OR($B380=OFFSET($AI$196,0,(COLUMN(BW331)-1)*1/32),$B380=OFFSET($AI$197,0,(COLUMN(BW331)-1)*1/32)),IF(AND(INDEX('League Management'!$AD$12:$AF$51,MATCH($B380,'League Management'!$AD$12:$AD$51,0),3)&lt;BY$241,INDEX('League Management'!$AD$12:$AF$51,MATCH($B380,'League Management'!$AD$12:$AD$51,0),2)&lt;&gt;OFFSET($AI$191,0,(COLUMN(BW331)-1)*1/32)),COUNTIF($AI109,BX$377),0),0)))),0)</f>
        <v>0</v>
      </c>
      <c r="BZ380" s="129" cm="1">
        <f t="array" aca="1" ref="BZ380" ca="1">IFERROR(IF(INDEX($CT$20:$DX$59,MATCH($B380,$CT$20:$CT$59,0),BZ$332+1)=OFFSET($AI$195,0,(COLUMN(BX331)-1)*1/32),COUNTIF($AI109,BY$377),IF(INDEX($CT$20:$DX$59,MATCH($B380,$CT$20:$CT$59,0),BZ$332+1)&lt;&gt;"",0,IF(AND(INDEX('League Management'!$AD$12:$AF$51,MATCH($B380,'League Management'!$AD$12:$AD$51,0),3)&gt;=BZ$241,INDEX('League Management'!$AD$12:$AF$51,MATCH($B380,'League Management'!$AD$12:$AD$51,0),2)=OFFSET($AI$191,0,(COLUMN(BX331)-1)*1/32)),COUNTIF($AI109,BY$377),IF(OR($B380=OFFSET($AI$196,0,(COLUMN(BX331)-1)*1/32),$B380=OFFSET($AI$197,0,(COLUMN(BX331)-1)*1/32)),IF(AND(INDEX('League Management'!$AD$12:$AF$51,MATCH($B380,'League Management'!$AD$12:$AD$51,0),3)&lt;BZ$241,INDEX('League Management'!$AD$12:$AF$51,MATCH($B380,'League Management'!$AD$12:$AD$51,0),2)&lt;&gt;OFFSET($AI$191,0,(COLUMN(BX331)-1)*1/32)),COUNTIF($AI109,BY$377),0),0)))),0)</f>
        <v>0</v>
      </c>
      <c r="CA380" s="129" cm="1">
        <f t="array" aca="1" ref="CA380" ca="1">IFERROR(IF(INDEX($CT$20:$DX$59,MATCH($B380,$CT$20:$CT$59,0),CA$332+1)=OFFSET($AI$195,0,(COLUMN(BY331)-1)*1/32),COUNTIF($AI109,BZ$377),IF(INDEX($CT$20:$DX$59,MATCH($B380,$CT$20:$CT$59,0),CA$332+1)&lt;&gt;"",0,IF(AND(INDEX('League Management'!$AD$12:$AF$51,MATCH($B380,'League Management'!$AD$12:$AD$51,0),3)&gt;=CA$241,INDEX('League Management'!$AD$12:$AF$51,MATCH($B380,'League Management'!$AD$12:$AD$51,0),2)=OFFSET($AI$191,0,(COLUMN(BY331)-1)*1/32)),COUNTIF($AI109,BZ$377),IF(OR($B380=OFFSET($AI$196,0,(COLUMN(BY331)-1)*1/32),$B380=OFFSET($AI$197,0,(COLUMN(BY331)-1)*1/32)),IF(AND(INDEX('League Management'!$AD$12:$AF$51,MATCH($B380,'League Management'!$AD$12:$AD$51,0),3)&lt;CA$241,INDEX('League Management'!$AD$12:$AF$51,MATCH($B380,'League Management'!$AD$12:$AD$51,0),2)&lt;&gt;OFFSET($AI$191,0,(COLUMN(BY331)-1)*1/32)),COUNTIF($AI109,BZ$377),0),0)))),0)</f>
        <v>0</v>
      </c>
      <c r="CB380" s="129" cm="1">
        <f t="array" aca="1" ref="CB380" ca="1">IFERROR(IF(INDEX($CT$20:$DX$59,MATCH($B380,$CT$20:$CT$59,0),CB$332+1)=OFFSET($AI$195,0,(COLUMN(BZ331)-1)*1/32),COUNTIF($AI109,CA$377),IF(INDEX($CT$20:$DX$59,MATCH($B380,$CT$20:$CT$59,0),CB$332+1)&lt;&gt;"",0,IF(AND(INDEX('League Management'!$AD$12:$AF$51,MATCH($B380,'League Management'!$AD$12:$AD$51,0),3)&gt;=CB$241,INDEX('League Management'!$AD$12:$AF$51,MATCH($B380,'League Management'!$AD$12:$AD$51,0),2)=OFFSET($AI$191,0,(COLUMN(BZ331)-1)*1/32)),COUNTIF($AI109,CA$377),IF(OR($B380=OFFSET($AI$196,0,(COLUMN(BZ331)-1)*1/32),$B380=OFFSET($AI$197,0,(COLUMN(BZ331)-1)*1/32)),IF(AND(INDEX('League Management'!$AD$12:$AF$51,MATCH($B380,'League Management'!$AD$12:$AD$51,0),3)&lt;CB$241,INDEX('League Management'!$AD$12:$AF$51,MATCH($B380,'League Management'!$AD$12:$AD$51,0),2)&lt;&gt;OFFSET($AI$191,0,(COLUMN(BZ331)-1)*1/32)),COUNTIF($AI109,CA$377),0),0)))),0)</f>
        <v>0</v>
      </c>
      <c r="CC380" s="129" cm="1">
        <f t="array" aca="1" ref="CC380" ca="1">IFERROR(IF(INDEX($CT$20:$DX$59,MATCH($B380,$CT$20:$CT$59,0),CC$332+1)=OFFSET($AI$195,0,(COLUMN(CA331)-1)*1/32),COUNTIF($AI109,CB$377),IF(INDEX($CT$20:$DX$59,MATCH($B380,$CT$20:$CT$59,0),CC$332+1)&lt;&gt;"",0,IF(AND(INDEX('League Management'!$AD$12:$AF$51,MATCH($B380,'League Management'!$AD$12:$AD$51,0),3)&gt;=CC$241,INDEX('League Management'!$AD$12:$AF$51,MATCH($B380,'League Management'!$AD$12:$AD$51,0),2)=OFFSET($AI$191,0,(COLUMN(CA331)-1)*1/32)),COUNTIF($AI109,CB$377),IF(OR($B380=OFFSET($AI$196,0,(COLUMN(CA331)-1)*1/32),$B380=OFFSET($AI$197,0,(COLUMN(CA331)-1)*1/32)),IF(AND(INDEX('League Management'!$AD$12:$AF$51,MATCH($B380,'League Management'!$AD$12:$AD$51,0),3)&lt;CC$241,INDEX('League Management'!$AD$12:$AF$51,MATCH($B380,'League Management'!$AD$12:$AD$51,0),2)&lt;&gt;OFFSET($AI$191,0,(COLUMN(CA331)-1)*1/32)),COUNTIF($AI109,CB$377),0),0)))),0)</f>
        <v>0</v>
      </c>
      <c r="CD380" s="129" cm="1">
        <f t="array" aca="1" ref="CD380" ca="1">IFERROR(IF(INDEX($CT$20:$DX$59,MATCH($B380,$CT$20:$CT$59,0),CD$332+1)=OFFSET($AI$195,0,(COLUMN(CB331)-1)*1/32),COUNTIF($AI109,CC$377),IF(INDEX($CT$20:$DX$59,MATCH($B380,$CT$20:$CT$59,0),CD$332+1)&lt;&gt;"",0,IF(AND(INDEX('League Management'!$AD$12:$AF$51,MATCH($B380,'League Management'!$AD$12:$AD$51,0),3)&gt;=CD$241,INDEX('League Management'!$AD$12:$AF$51,MATCH($B380,'League Management'!$AD$12:$AD$51,0),2)=OFFSET($AI$191,0,(COLUMN(CB331)-1)*1/32)),COUNTIF($AI109,CC$377),IF(OR($B380=OFFSET($AI$196,0,(COLUMN(CB331)-1)*1/32),$B380=OFFSET($AI$197,0,(COLUMN(CB331)-1)*1/32)),IF(AND(INDEX('League Management'!$AD$12:$AF$51,MATCH($B380,'League Management'!$AD$12:$AD$51,0),3)&lt;CD$241,INDEX('League Management'!$AD$12:$AF$51,MATCH($B380,'League Management'!$AD$12:$AD$51,0),2)&lt;&gt;OFFSET($AI$191,0,(COLUMN(CB331)-1)*1/32)),COUNTIF($AI109,CC$377),0),0)))),0)</f>
        <v>0</v>
      </c>
      <c r="CE380" s="129" cm="1">
        <f t="array" aca="1" ref="CE380" ca="1">IFERROR(IF(INDEX($CT$20:$DX$59,MATCH($B380,$CT$20:$CT$59,0),CE$332+1)=OFFSET($AI$195,0,(COLUMN(CC331)-1)*1/32),COUNTIF($AI109,CD$377),IF(INDEX($CT$20:$DX$59,MATCH($B380,$CT$20:$CT$59,0),CE$332+1)&lt;&gt;"",0,IF(AND(INDEX('League Management'!$AD$12:$AF$51,MATCH($B380,'League Management'!$AD$12:$AD$51,0),3)&gt;=CE$241,INDEX('League Management'!$AD$12:$AF$51,MATCH($B380,'League Management'!$AD$12:$AD$51,0),2)=OFFSET($AI$191,0,(COLUMN(CC331)-1)*1/32)),COUNTIF($AI109,CD$377),IF(OR($B380=OFFSET($AI$196,0,(COLUMN(CC331)-1)*1/32),$B380=OFFSET($AI$197,0,(COLUMN(CC331)-1)*1/32)),IF(AND(INDEX('League Management'!$AD$12:$AF$51,MATCH($B380,'League Management'!$AD$12:$AD$51,0),3)&lt;CE$241,INDEX('League Management'!$AD$12:$AF$51,MATCH($B380,'League Management'!$AD$12:$AD$51,0),2)&lt;&gt;OFFSET($AI$191,0,(COLUMN(CC331)-1)*1/32)),COUNTIF($AI109,CD$377),0),0)))),0)</f>
        <v>0</v>
      </c>
      <c r="CF380" s="129" cm="1">
        <f t="array" aca="1" ref="CF380" ca="1">IFERROR(IF(INDEX($CT$20:$DX$59,MATCH($B380,$CT$20:$CT$59,0),CF$332+1)=OFFSET($AI$195,0,(COLUMN(CD331)-1)*1/32),COUNTIF($AI109,CE$377),IF(INDEX($CT$20:$DX$59,MATCH($B380,$CT$20:$CT$59,0),CF$332+1)&lt;&gt;"",0,IF(AND(INDEX('League Management'!$AD$12:$AF$51,MATCH($B380,'League Management'!$AD$12:$AD$51,0),3)&gt;=CF$241,INDEX('League Management'!$AD$12:$AF$51,MATCH($B380,'League Management'!$AD$12:$AD$51,0),2)=OFFSET($AI$191,0,(COLUMN(CD331)-1)*1/32)),COUNTIF($AI109,CE$377),IF(OR($B380=OFFSET($AI$196,0,(COLUMN(CD331)-1)*1/32),$B380=OFFSET($AI$197,0,(COLUMN(CD331)-1)*1/32)),IF(AND(INDEX('League Management'!$AD$12:$AF$51,MATCH($B380,'League Management'!$AD$12:$AD$51,0),3)&lt;CF$241,INDEX('League Management'!$AD$12:$AF$51,MATCH($B380,'League Management'!$AD$12:$AD$51,0),2)&lt;&gt;OFFSET($AI$191,0,(COLUMN(CD331)-1)*1/32)),COUNTIF($AI109,CE$377),0),0)))),0)</f>
        <v>0</v>
      </c>
      <c r="CG380" s="129" cm="1">
        <f t="array" aca="1" ref="CG380" ca="1">IFERROR(IF(INDEX($CT$20:$DX$59,MATCH($B380,$CT$20:$CT$59,0),CG$332+1)=OFFSET($AI$195,0,(COLUMN(CE331)-1)*1/32),COUNTIF($AI109,CF$377),IF(INDEX($CT$20:$DX$59,MATCH($B380,$CT$20:$CT$59,0),CG$332+1)&lt;&gt;"",0,IF(AND(INDEX('League Management'!$AD$12:$AF$51,MATCH($B380,'League Management'!$AD$12:$AD$51,0),3)&gt;=CG$241,INDEX('League Management'!$AD$12:$AF$51,MATCH($B380,'League Management'!$AD$12:$AD$51,0),2)=OFFSET($AI$191,0,(COLUMN(CE331)-1)*1/32)),COUNTIF($AI109,CF$377),IF(OR($B380=OFFSET($AI$196,0,(COLUMN(CE331)-1)*1/32),$B380=OFFSET($AI$197,0,(COLUMN(CE331)-1)*1/32)),IF(AND(INDEX('League Management'!$AD$12:$AF$51,MATCH($B380,'League Management'!$AD$12:$AD$51,0),3)&lt;CG$241,INDEX('League Management'!$AD$12:$AF$51,MATCH($B380,'League Management'!$AD$12:$AD$51,0),2)&lt;&gt;OFFSET($AI$191,0,(COLUMN(CE331)-1)*1/32)),COUNTIF($AI109,CF$377),0),0)))),0)</f>
        <v>0</v>
      </c>
      <c r="CH380" s="129" cm="1">
        <f t="array" aca="1" ref="CH380" ca="1">IFERROR(IF(INDEX($CT$20:$DX$59,MATCH($B380,$CT$20:$CT$59,0),CH$332+1)=OFFSET($AI$195,0,(COLUMN(CF331)-1)*1/32),COUNTIF($AI109,CG$377),IF(INDEX($CT$20:$DX$59,MATCH($B380,$CT$20:$CT$59,0),CH$332+1)&lt;&gt;"",0,IF(AND(INDEX('League Management'!$AD$12:$AF$51,MATCH($B380,'League Management'!$AD$12:$AD$51,0),3)&gt;=CH$241,INDEX('League Management'!$AD$12:$AF$51,MATCH($B380,'League Management'!$AD$12:$AD$51,0),2)=OFFSET($AI$191,0,(COLUMN(CF331)-1)*1/32)),COUNTIF($AI109,CG$377),IF(OR($B380=OFFSET($AI$196,0,(COLUMN(CF331)-1)*1/32),$B380=OFFSET($AI$197,0,(COLUMN(CF331)-1)*1/32)),IF(AND(INDEX('League Management'!$AD$12:$AF$51,MATCH($B380,'League Management'!$AD$12:$AD$51,0),3)&lt;CH$241,INDEX('League Management'!$AD$12:$AF$51,MATCH($B380,'League Management'!$AD$12:$AD$51,0),2)&lt;&gt;OFFSET($AI$191,0,(COLUMN(CF331)-1)*1/32)),COUNTIF($AI109,CG$377),0),0)))),0)</f>
        <v>0</v>
      </c>
      <c r="CI380" s="129" cm="1">
        <f t="array" aca="1" ref="CI380" ca="1">IFERROR(IF(INDEX($CT$20:$DX$59,MATCH($B380,$CT$20:$CT$59,0),CI$332+1)=OFFSET($AI$195,0,(COLUMN(CG331)-1)*1/32),COUNTIF($AI109,CH$377),IF(INDEX($CT$20:$DX$59,MATCH($B380,$CT$20:$CT$59,0),CI$332+1)&lt;&gt;"",0,IF(AND(INDEX('League Management'!$AD$12:$AF$51,MATCH($B380,'League Management'!$AD$12:$AD$51,0),3)&gt;=CI$241,INDEX('League Management'!$AD$12:$AF$51,MATCH($B380,'League Management'!$AD$12:$AD$51,0),2)=OFFSET($AI$191,0,(COLUMN(CG331)-1)*1/32)),COUNTIF($AI109,CH$377),IF(OR($B380=OFFSET($AI$196,0,(COLUMN(CG331)-1)*1/32),$B380=OFFSET($AI$197,0,(COLUMN(CG331)-1)*1/32)),IF(AND(INDEX('League Management'!$AD$12:$AF$51,MATCH($B380,'League Management'!$AD$12:$AD$51,0),3)&lt;CI$241,INDEX('League Management'!$AD$12:$AF$51,MATCH($B380,'League Management'!$AD$12:$AD$51,0),2)&lt;&gt;OFFSET($AI$191,0,(COLUMN(CG331)-1)*1/32)),COUNTIF($AI109,CH$377),0),0)))),0)</f>
        <v>0</v>
      </c>
      <c r="CJ380" s="129" cm="1">
        <f t="array" aca="1" ref="CJ380" ca="1">IFERROR(IF(INDEX($CT$20:$DX$59,MATCH($B380,$CT$20:$CT$59,0),CJ$332+1)=OFFSET($AI$195,0,(COLUMN(CH331)-1)*1/32),COUNTIF($AI109,CI$377),IF(INDEX($CT$20:$DX$59,MATCH($B380,$CT$20:$CT$59,0),CJ$332+1)&lt;&gt;"",0,IF(AND(INDEX('League Management'!$AD$12:$AF$51,MATCH($B380,'League Management'!$AD$12:$AD$51,0),3)&gt;=CJ$241,INDEX('League Management'!$AD$12:$AF$51,MATCH($B380,'League Management'!$AD$12:$AD$51,0),2)=OFFSET($AI$191,0,(COLUMN(CH331)-1)*1/32)),COUNTIF($AI109,CI$377),IF(OR($B380=OFFSET($AI$196,0,(COLUMN(CH331)-1)*1/32),$B380=OFFSET($AI$197,0,(COLUMN(CH331)-1)*1/32)),IF(AND(INDEX('League Management'!$AD$12:$AF$51,MATCH($B380,'League Management'!$AD$12:$AD$51,0),3)&lt;CJ$241,INDEX('League Management'!$AD$12:$AF$51,MATCH($B380,'League Management'!$AD$12:$AD$51,0),2)&lt;&gt;OFFSET($AI$191,0,(COLUMN(CH331)-1)*1/32)),COUNTIF($AI109,CI$377),0),0)))),0)</f>
        <v>0</v>
      </c>
      <c r="CK380" s="129" cm="1">
        <f t="array" aca="1" ref="CK380" ca="1">IFERROR(IF(INDEX($CT$20:$DX$59,MATCH($B380,$CT$20:$CT$59,0),CK$332+1)=OFFSET($AI$195,0,(COLUMN(CI331)-1)*1/32),COUNTIF($AI109,CJ$377),IF(INDEX($CT$20:$DX$59,MATCH($B380,$CT$20:$CT$59,0),CK$332+1)&lt;&gt;"",0,IF(AND(INDEX('League Management'!$AD$12:$AF$51,MATCH($B380,'League Management'!$AD$12:$AD$51,0),3)&gt;=CK$241,INDEX('League Management'!$AD$12:$AF$51,MATCH($B380,'League Management'!$AD$12:$AD$51,0),2)=OFFSET($AI$191,0,(COLUMN(CI331)-1)*1/32)),COUNTIF($AI109,CJ$377),IF(OR($B380=OFFSET($AI$196,0,(COLUMN(CI331)-1)*1/32),$B380=OFFSET($AI$197,0,(COLUMN(CI331)-1)*1/32)),IF(AND(INDEX('League Management'!$AD$12:$AF$51,MATCH($B380,'League Management'!$AD$12:$AD$51,0),3)&lt;CK$241,INDEX('League Management'!$AD$12:$AF$51,MATCH($B380,'League Management'!$AD$12:$AD$51,0),2)&lt;&gt;OFFSET($AI$191,0,(COLUMN(CI331)-1)*1/32)),COUNTIF($AI109,CJ$377),0),0)))),0)</f>
        <v>0</v>
      </c>
      <c r="CL380" s="129" cm="1">
        <f t="array" aca="1" ref="CL380" ca="1">IFERROR(IF(INDEX($CT$20:$DX$59,MATCH($B380,$CT$20:$CT$59,0),CL$332+1)=OFFSET($AI$195,0,(COLUMN(CJ331)-1)*1/32),COUNTIF($AI109,CK$377),IF(INDEX($CT$20:$DX$59,MATCH($B380,$CT$20:$CT$59,0),CL$332+1)&lt;&gt;"",0,IF(AND(INDEX('League Management'!$AD$12:$AF$51,MATCH($B380,'League Management'!$AD$12:$AD$51,0),3)&gt;=CL$241,INDEX('League Management'!$AD$12:$AF$51,MATCH($B380,'League Management'!$AD$12:$AD$51,0),2)=OFFSET($AI$191,0,(COLUMN(CJ331)-1)*1/32)),COUNTIF($AI109,CK$377),IF(OR($B380=OFFSET($AI$196,0,(COLUMN(CJ331)-1)*1/32),$B380=OFFSET($AI$197,0,(COLUMN(CJ331)-1)*1/32)),IF(AND(INDEX('League Management'!$AD$12:$AF$51,MATCH($B380,'League Management'!$AD$12:$AD$51,0),3)&lt;CL$241,INDEX('League Management'!$AD$12:$AF$51,MATCH($B380,'League Management'!$AD$12:$AD$51,0),2)&lt;&gt;OFFSET($AI$191,0,(COLUMN(CJ331)-1)*1/32)),COUNTIF($AI109,CK$377),0),0)))),0)</f>
        <v>0</v>
      </c>
      <c r="CM380" s="129" cm="1">
        <f t="array" aca="1" ref="CM380" ca="1">IFERROR(IF(INDEX($CT$20:$DX$59,MATCH($B380,$CT$20:$CT$59,0),CM$332+1)=OFFSET($AI$195,0,(COLUMN(CK331)-1)*1/32),COUNTIF($AI109,CL$377),IF(INDEX($CT$20:$DX$59,MATCH($B380,$CT$20:$CT$59,0),CM$332+1)&lt;&gt;"",0,IF(AND(INDEX('League Management'!$AD$12:$AF$51,MATCH($B380,'League Management'!$AD$12:$AD$51,0),3)&gt;=CM$241,INDEX('League Management'!$AD$12:$AF$51,MATCH($B380,'League Management'!$AD$12:$AD$51,0),2)=OFFSET($AI$191,0,(COLUMN(CK331)-1)*1/32)),COUNTIF($AI109,CL$377),IF(OR($B380=OFFSET($AI$196,0,(COLUMN(CK331)-1)*1/32),$B380=OFFSET($AI$197,0,(COLUMN(CK331)-1)*1/32)),IF(AND(INDEX('League Management'!$AD$12:$AF$51,MATCH($B380,'League Management'!$AD$12:$AD$51,0),3)&lt;CM$241,INDEX('League Management'!$AD$12:$AF$51,MATCH($B380,'League Management'!$AD$12:$AD$51,0),2)&lt;&gt;OFFSET($AI$191,0,(COLUMN(CK331)-1)*1/32)),COUNTIF($AI109,CL$377),0),0)))),0)</f>
        <v>0</v>
      </c>
      <c r="CN380" s="129" cm="1">
        <f t="array" aca="1" ref="CN380" ca="1">IFERROR(IF(INDEX($CT$20:$DX$59,MATCH($B380,$CT$20:$CT$59,0),CN$332+1)=OFFSET($AI$195,0,(COLUMN(CL331)-1)*1/32),COUNTIF($AI109,CM$377),IF(INDEX($CT$20:$DX$59,MATCH($B380,$CT$20:$CT$59,0),CN$332+1)&lt;&gt;"",0,IF(AND(INDEX('League Management'!$AD$12:$AF$51,MATCH($B380,'League Management'!$AD$12:$AD$51,0),3)&gt;=CN$241,INDEX('League Management'!$AD$12:$AF$51,MATCH($B380,'League Management'!$AD$12:$AD$51,0),2)=OFFSET($AI$191,0,(COLUMN(CL331)-1)*1/32)),COUNTIF($AI109,CM$377),IF(OR($B380=OFFSET($AI$196,0,(COLUMN(CL331)-1)*1/32),$B380=OFFSET($AI$197,0,(COLUMN(CL331)-1)*1/32)),IF(AND(INDEX('League Management'!$AD$12:$AF$51,MATCH($B380,'League Management'!$AD$12:$AD$51,0),3)&lt;CN$241,INDEX('League Management'!$AD$12:$AF$51,MATCH($B380,'League Management'!$AD$12:$AD$51,0),2)&lt;&gt;OFFSET($AI$191,0,(COLUMN(CL331)-1)*1/32)),COUNTIF($AI109,CM$377),0),0)))),0)</f>
        <v>0</v>
      </c>
      <c r="CO380" s="129" cm="1">
        <f t="array" aca="1" ref="CO380" ca="1">IFERROR(IF(INDEX($CT$20:$DX$59,MATCH($B380,$CT$20:$CT$59,0),CO$332+1)=OFFSET($AI$195,0,(COLUMN(CM331)-1)*1/32),COUNTIF($AI109,CN$377),IF(INDEX($CT$20:$DX$59,MATCH($B380,$CT$20:$CT$59,0),CO$332+1)&lt;&gt;"",0,IF(AND(INDEX('League Management'!$AD$12:$AF$51,MATCH($B380,'League Management'!$AD$12:$AD$51,0),3)&gt;=CO$241,INDEX('League Management'!$AD$12:$AF$51,MATCH($B380,'League Management'!$AD$12:$AD$51,0),2)=OFFSET($AI$191,0,(COLUMN(CM331)-1)*1/32)),COUNTIF($AI109,CN$377),IF(OR($B380=OFFSET($AI$196,0,(COLUMN(CM331)-1)*1/32),$B380=OFFSET($AI$197,0,(COLUMN(CM331)-1)*1/32)),IF(AND(INDEX('League Management'!$AD$12:$AF$51,MATCH($B380,'League Management'!$AD$12:$AD$51,0),3)&lt;CO$241,INDEX('League Management'!$AD$12:$AF$51,MATCH($B380,'League Management'!$AD$12:$AD$51,0),2)&lt;&gt;OFFSET($AI$191,0,(COLUMN(CM331)-1)*1/32)),COUNTIF($AI109,CN$377),0),0)))),0)</f>
        <v>0</v>
      </c>
      <c r="CP380" s="129" cm="1">
        <f t="array" aca="1" ref="CP380" ca="1">IFERROR(IF(INDEX($CT$20:$DX$59,MATCH($B380,$CT$20:$CT$59,0),CP$332+1)=OFFSET($AI$195,0,(COLUMN(CN331)-1)*1/32),COUNTIF($AI109,CO$377),IF(INDEX($CT$20:$DX$59,MATCH($B380,$CT$20:$CT$59,0),CP$332+1)&lt;&gt;"",0,IF(AND(INDEX('League Management'!$AD$12:$AF$51,MATCH($B380,'League Management'!$AD$12:$AD$51,0),3)&gt;=CP$241,INDEX('League Management'!$AD$12:$AF$51,MATCH($B380,'League Management'!$AD$12:$AD$51,0),2)=OFFSET($AI$191,0,(COLUMN(CN331)-1)*1/32)),COUNTIF($AI109,CO$377),IF(OR($B380=OFFSET($AI$196,0,(COLUMN(CN331)-1)*1/32),$B380=OFFSET($AI$197,0,(COLUMN(CN331)-1)*1/32)),IF(AND(INDEX('League Management'!$AD$12:$AF$51,MATCH($B380,'League Management'!$AD$12:$AD$51,0),3)&lt;CP$241,INDEX('League Management'!$AD$12:$AF$51,MATCH($B380,'League Management'!$AD$12:$AD$51,0),2)&lt;&gt;OFFSET($AI$191,0,(COLUMN(CN331)-1)*1/32)),COUNTIF($AI109,CO$377),0),0)))),0)</f>
        <v>0</v>
      </c>
      <c r="CQ380" s="129" cm="1">
        <f t="array" aca="1" ref="CQ380" ca="1">IFERROR(IF(INDEX($CT$20:$DX$59,MATCH($B380,$CT$20:$CT$59,0),CQ$332+1)=OFFSET($AI$195,0,(COLUMN(CO331)-1)*1/32),COUNTIF($AI109,CP$377),IF(INDEX($CT$20:$DX$59,MATCH($B380,$CT$20:$CT$59,0),CQ$332+1)&lt;&gt;"",0,IF(AND(INDEX('League Management'!$AD$12:$AF$51,MATCH($B380,'League Management'!$AD$12:$AD$51,0),3)&gt;=CQ$241,INDEX('League Management'!$AD$12:$AF$51,MATCH($B380,'League Management'!$AD$12:$AD$51,0),2)=OFFSET($AI$191,0,(COLUMN(CO331)-1)*1/32)),COUNTIF($AI109,CP$377),IF(OR($B380=OFFSET($AI$196,0,(COLUMN(CO331)-1)*1/32),$B380=OFFSET($AI$197,0,(COLUMN(CO331)-1)*1/32)),IF(AND(INDEX('League Management'!$AD$12:$AF$51,MATCH($B380,'League Management'!$AD$12:$AD$51,0),3)&lt;CQ$241,INDEX('League Management'!$AD$12:$AF$51,MATCH($B380,'League Management'!$AD$12:$AD$51,0),2)&lt;&gt;OFFSET($AI$191,0,(COLUMN(CO331)-1)*1/32)),COUNTIF($AI109,CP$377),0),0)))),0)</f>
        <v>0</v>
      </c>
      <c r="CR380" s="129" cm="1">
        <f t="array" aca="1" ref="CR380" ca="1">IFERROR(IF(INDEX($CT$20:$DX$59,MATCH($B380,$CT$20:$CT$59,0),CR$332+1)=OFFSET($AI$195,0,(COLUMN(CP331)-1)*1/32),COUNTIF($AI109,CQ$377),IF(INDEX($CT$20:$DX$59,MATCH($B380,$CT$20:$CT$59,0),CR$332+1)&lt;&gt;"",0,IF(AND(INDEX('League Management'!$AD$12:$AF$51,MATCH($B380,'League Management'!$AD$12:$AD$51,0),3)&gt;=CR$241,INDEX('League Management'!$AD$12:$AF$51,MATCH($B380,'League Management'!$AD$12:$AD$51,0),2)=OFFSET($AI$191,0,(COLUMN(CP331)-1)*1/32)),COUNTIF($AI109,CQ$377),IF(OR($B380=OFFSET($AI$196,0,(COLUMN(CP331)-1)*1/32),$B380=OFFSET($AI$197,0,(COLUMN(CP331)-1)*1/32)),IF(AND(INDEX('League Management'!$AD$12:$AF$51,MATCH($B380,'League Management'!$AD$12:$AD$51,0),3)&lt;CR$241,INDEX('League Management'!$AD$12:$AF$51,MATCH($B380,'League Management'!$AD$12:$AD$51,0),2)&lt;&gt;OFFSET($AI$191,0,(COLUMN(CP331)-1)*1/32)),COUNTIF($AI109,CQ$377),0),0)))),0)</f>
        <v>0</v>
      </c>
      <c r="CT380" s="612"/>
      <c r="CU380" s="129" cm="1">
        <f t="array" aca="1" ref="CU380" ca="1">IFERROR(IF(INDEX($CT$20:$DX$59,MATCH($B380,$CT$20:$CT$59,0),CU$332+1)=OFFSET($AI$195,0,(COLUMN(CS331)-1)*1/32),COUNTIF($AI109,CT$377),IF(INDEX($CT$20:$DX$59,MATCH($B380,$CT$20:$CT$59,0),CU$332+1)&lt;&gt;"",0,IF(AND(INDEX('League Management'!$AD$12:$AF$51,MATCH($B380,'League Management'!$AD$12:$AD$51,0),3)&gt;=CU$241,INDEX('League Management'!$AD$12:$AF$51,MATCH($B380,'League Management'!$AD$12:$AD$51,0),2)=OFFSET($AI$191,0,(COLUMN(CS331)-1)*1/32)),COUNTIF($AI109,CT$377),IF(OR($B380=OFFSET($AI$196,0,(COLUMN(CS331)-1)*1/32),$B380=OFFSET($AI$197,0,(COLUMN(CS331)-1)*1/32)),IF(AND(INDEX('League Management'!$AD$12:$AF$51,MATCH($B380,'League Management'!$AD$12:$AD$51,0),3)&lt;CU$241,INDEX('League Management'!$AD$12:$AF$51,MATCH($B380,'League Management'!$AD$12:$AD$51,0),2)&lt;&gt;OFFSET($AI$191,0,(COLUMN(CS331)-1)*1/32)),COUNTIF($AI109,CT$377),0),0)))),0)</f>
        <v>0</v>
      </c>
      <c r="CV380" s="129" cm="1">
        <f t="array" aca="1" ref="CV380" ca="1">IFERROR(IF(INDEX($CT$20:$DX$59,MATCH($B380,$CT$20:$CT$59,0),CV$332+1)=OFFSET($AI$195,0,(COLUMN(CT331)-1)*1/32),COUNTIF($AI109,CU$377),IF(INDEX($CT$20:$DX$59,MATCH($B380,$CT$20:$CT$59,0),CV$332+1)&lt;&gt;"",0,IF(AND(INDEX('League Management'!$AD$12:$AF$51,MATCH($B380,'League Management'!$AD$12:$AD$51,0),3)&gt;=CV$241,INDEX('League Management'!$AD$12:$AF$51,MATCH($B380,'League Management'!$AD$12:$AD$51,0),2)=OFFSET($AI$191,0,(COLUMN(CT331)-1)*1/32)),COUNTIF($AI109,CU$377),IF(OR($B380=OFFSET($AI$196,0,(COLUMN(CT331)-1)*1/32),$B380=OFFSET($AI$197,0,(COLUMN(CT331)-1)*1/32)),IF(AND(INDEX('League Management'!$AD$12:$AF$51,MATCH($B380,'League Management'!$AD$12:$AD$51,0),3)&lt;CV$241,INDEX('League Management'!$AD$12:$AF$51,MATCH($B380,'League Management'!$AD$12:$AD$51,0),2)&lt;&gt;OFFSET($AI$191,0,(COLUMN(CT331)-1)*1/32)),COUNTIF($AI109,CU$377),0),0)))),0)</f>
        <v>0</v>
      </c>
      <c r="CW380" s="129" cm="1">
        <f t="array" aca="1" ref="CW380" ca="1">IFERROR(IF(INDEX($CT$20:$DX$59,MATCH($B380,$CT$20:$CT$59,0),CW$332+1)=OFFSET($AI$195,0,(COLUMN(CU331)-1)*1/32),COUNTIF($AI109,CV$377),IF(INDEX($CT$20:$DX$59,MATCH($B380,$CT$20:$CT$59,0),CW$332+1)&lt;&gt;"",0,IF(AND(INDEX('League Management'!$AD$12:$AF$51,MATCH($B380,'League Management'!$AD$12:$AD$51,0),3)&gt;=CW$241,INDEX('League Management'!$AD$12:$AF$51,MATCH($B380,'League Management'!$AD$12:$AD$51,0),2)=OFFSET($AI$191,0,(COLUMN(CU331)-1)*1/32)),COUNTIF($AI109,CV$377),IF(OR($B380=OFFSET($AI$196,0,(COLUMN(CU331)-1)*1/32),$B380=OFFSET($AI$197,0,(COLUMN(CU331)-1)*1/32)),IF(AND(INDEX('League Management'!$AD$12:$AF$51,MATCH($B380,'League Management'!$AD$12:$AD$51,0),3)&lt;CW$241,INDEX('League Management'!$AD$12:$AF$51,MATCH($B380,'League Management'!$AD$12:$AD$51,0),2)&lt;&gt;OFFSET($AI$191,0,(COLUMN(CU331)-1)*1/32)),COUNTIF($AI109,CV$377),0),0)))),0)</f>
        <v>0</v>
      </c>
      <c r="CX380" s="129" cm="1">
        <f t="array" aca="1" ref="CX380" ca="1">IFERROR(IF(INDEX($CT$20:$DX$59,MATCH($B380,$CT$20:$CT$59,0),CX$332+1)=OFFSET($AI$195,0,(COLUMN(CV331)-1)*1/32),COUNTIF($AI109,CW$377),IF(INDEX($CT$20:$DX$59,MATCH($B380,$CT$20:$CT$59,0),CX$332+1)&lt;&gt;"",0,IF(AND(INDEX('League Management'!$AD$12:$AF$51,MATCH($B380,'League Management'!$AD$12:$AD$51,0),3)&gt;=CX$241,INDEX('League Management'!$AD$12:$AF$51,MATCH($B380,'League Management'!$AD$12:$AD$51,0),2)=OFFSET($AI$191,0,(COLUMN(CV331)-1)*1/32)),COUNTIF($AI109,CW$377),IF(OR($B380=OFFSET($AI$196,0,(COLUMN(CV331)-1)*1/32),$B380=OFFSET($AI$197,0,(COLUMN(CV331)-1)*1/32)),IF(AND(INDEX('League Management'!$AD$12:$AF$51,MATCH($B380,'League Management'!$AD$12:$AD$51,0),3)&lt;CX$241,INDEX('League Management'!$AD$12:$AF$51,MATCH($B380,'League Management'!$AD$12:$AD$51,0),2)&lt;&gt;OFFSET($AI$191,0,(COLUMN(CV331)-1)*1/32)),COUNTIF($AI109,CW$377),0),0)))),0)</f>
        <v>0</v>
      </c>
      <c r="CY380" s="129" cm="1">
        <f t="array" aca="1" ref="CY380" ca="1">IFERROR(IF(INDEX($CT$20:$DX$59,MATCH($B380,$CT$20:$CT$59,0),CY$332+1)=OFFSET($AI$195,0,(COLUMN(CW331)-1)*1/32),COUNTIF($AI109,CX$377),IF(INDEX($CT$20:$DX$59,MATCH($B380,$CT$20:$CT$59,0),CY$332+1)&lt;&gt;"",0,IF(AND(INDEX('League Management'!$AD$12:$AF$51,MATCH($B380,'League Management'!$AD$12:$AD$51,0),3)&gt;=CY$241,INDEX('League Management'!$AD$12:$AF$51,MATCH($B380,'League Management'!$AD$12:$AD$51,0),2)=OFFSET($AI$191,0,(COLUMN(CW331)-1)*1/32)),COUNTIF($AI109,CX$377),IF(OR($B380=OFFSET($AI$196,0,(COLUMN(CW331)-1)*1/32),$B380=OFFSET($AI$197,0,(COLUMN(CW331)-1)*1/32)),IF(AND(INDEX('League Management'!$AD$12:$AF$51,MATCH($B380,'League Management'!$AD$12:$AD$51,0),3)&lt;CY$241,INDEX('League Management'!$AD$12:$AF$51,MATCH($B380,'League Management'!$AD$12:$AD$51,0),2)&lt;&gt;OFFSET($AI$191,0,(COLUMN(CW331)-1)*1/32)),COUNTIF($AI109,CX$377),0),0)))),0)</f>
        <v>0</v>
      </c>
      <c r="CZ380" s="129" cm="1">
        <f t="array" aca="1" ref="CZ380" ca="1">IFERROR(IF(INDEX($CT$20:$DX$59,MATCH($B380,$CT$20:$CT$59,0),CZ$332+1)=OFFSET($AI$195,0,(COLUMN(CX331)-1)*1/32),COUNTIF($AI109,CY$377),IF(INDEX($CT$20:$DX$59,MATCH($B380,$CT$20:$CT$59,0),CZ$332+1)&lt;&gt;"",0,IF(AND(INDEX('League Management'!$AD$12:$AF$51,MATCH($B380,'League Management'!$AD$12:$AD$51,0),3)&gt;=CZ$241,INDEX('League Management'!$AD$12:$AF$51,MATCH($B380,'League Management'!$AD$12:$AD$51,0),2)=OFFSET($AI$191,0,(COLUMN(CX331)-1)*1/32)),COUNTIF($AI109,CY$377),IF(OR($B380=OFFSET($AI$196,0,(COLUMN(CX331)-1)*1/32),$B380=OFFSET($AI$197,0,(COLUMN(CX331)-1)*1/32)),IF(AND(INDEX('League Management'!$AD$12:$AF$51,MATCH($B380,'League Management'!$AD$12:$AD$51,0),3)&lt;CZ$241,INDEX('League Management'!$AD$12:$AF$51,MATCH($B380,'League Management'!$AD$12:$AD$51,0),2)&lt;&gt;OFFSET($AI$191,0,(COLUMN(CX331)-1)*1/32)),COUNTIF($AI109,CY$377),0),0)))),0)</f>
        <v>0</v>
      </c>
      <c r="DA380" s="129" cm="1">
        <f t="array" aca="1" ref="DA380" ca="1">IFERROR(IF(INDEX($CT$20:$DX$59,MATCH($B380,$CT$20:$CT$59,0),DA$332+1)=OFFSET($AI$195,0,(COLUMN(CY331)-1)*1/32),COUNTIF($AI109,CZ$377),IF(INDEX($CT$20:$DX$59,MATCH($B380,$CT$20:$CT$59,0),DA$332+1)&lt;&gt;"",0,IF(AND(INDEX('League Management'!$AD$12:$AF$51,MATCH($B380,'League Management'!$AD$12:$AD$51,0),3)&gt;=DA$241,INDEX('League Management'!$AD$12:$AF$51,MATCH($B380,'League Management'!$AD$12:$AD$51,0),2)=OFFSET($AI$191,0,(COLUMN(CY331)-1)*1/32)),COUNTIF($AI109,CZ$377),IF(OR($B380=OFFSET($AI$196,0,(COLUMN(CY331)-1)*1/32),$B380=OFFSET($AI$197,0,(COLUMN(CY331)-1)*1/32)),IF(AND(INDEX('League Management'!$AD$12:$AF$51,MATCH($B380,'League Management'!$AD$12:$AD$51,0),3)&lt;DA$241,INDEX('League Management'!$AD$12:$AF$51,MATCH($B380,'League Management'!$AD$12:$AD$51,0),2)&lt;&gt;OFFSET($AI$191,0,(COLUMN(CY331)-1)*1/32)),COUNTIF($AI109,CZ$377),0),0)))),0)</f>
        <v>0</v>
      </c>
      <c r="DB380" s="129" cm="1">
        <f t="array" aca="1" ref="DB380" ca="1">IFERROR(IF(INDEX($CT$20:$DX$59,MATCH($B380,$CT$20:$CT$59,0),DB$332+1)=OFFSET($AI$195,0,(COLUMN(CZ331)-1)*1/32),COUNTIF($AI109,DA$377),IF(INDEX($CT$20:$DX$59,MATCH($B380,$CT$20:$CT$59,0),DB$332+1)&lt;&gt;"",0,IF(AND(INDEX('League Management'!$AD$12:$AF$51,MATCH($B380,'League Management'!$AD$12:$AD$51,0),3)&gt;=DB$241,INDEX('League Management'!$AD$12:$AF$51,MATCH($B380,'League Management'!$AD$12:$AD$51,0),2)=OFFSET($AI$191,0,(COLUMN(CZ331)-1)*1/32)),COUNTIF($AI109,DA$377),IF(OR($B380=OFFSET($AI$196,0,(COLUMN(CZ331)-1)*1/32),$B380=OFFSET($AI$197,0,(COLUMN(CZ331)-1)*1/32)),IF(AND(INDEX('League Management'!$AD$12:$AF$51,MATCH($B380,'League Management'!$AD$12:$AD$51,0),3)&lt;DB$241,INDEX('League Management'!$AD$12:$AF$51,MATCH($B380,'League Management'!$AD$12:$AD$51,0),2)&lt;&gt;OFFSET($AI$191,0,(COLUMN(CZ331)-1)*1/32)),COUNTIF($AI109,DA$377),0),0)))),0)</f>
        <v>0</v>
      </c>
      <c r="DC380" s="129" cm="1">
        <f t="array" aca="1" ref="DC380" ca="1">IFERROR(IF(INDEX($CT$20:$DX$59,MATCH($B380,$CT$20:$CT$59,0),DC$332+1)=OFFSET($AI$195,0,(COLUMN(DA331)-1)*1/32),COUNTIF($AI109,DB$377),IF(INDEX($CT$20:$DX$59,MATCH($B380,$CT$20:$CT$59,0),DC$332+1)&lt;&gt;"",0,IF(AND(INDEX('League Management'!$AD$12:$AF$51,MATCH($B380,'League Management'!$AD$12:$AD$51,0),3)&gt;=DC$241,INDEX('League Management'!$AD$12:$AF$51,MATCH($B380,'League Management'!$AD$12:$AD$51,0),2)=OFFSET($AI$191,0,(COLUMN(DA331)-1)*1/32)),COUNTIF($AI109,DB$377),IF(OR($B380=OFFSET($AI$196,0,(COLUMN(DA331)-1)*1/32),$B380=OFFSET($AI$197,0,(COLUMN(DA331)-1)*1/32)),IF(AND(INDEX('League Management'!$AD$12:$AF$51,MATCH($B380,'League Management'!$AD$12:$AD$51,0),3)&lt;DC$241,INDEX('League Management'!$AD$12:$AF$51,MATCH($B380,'League Management'!$AD$12:$AD$51,0),2)&lt;&gt;OFFSET($AI$191,0,(COLUMN(DA331)-1)*1/32)),COUNTIF($AI109,DB$377),0),0)))),0)</f>
        <v>0</v>
      </c>
      <c r="DD380" s="129" cm="1">
        <f t="array" aca="1" ref="DD380" ca="1">IFERROR(IF(INDEX($CT$20:$DX$59,MATCH($B380,$CT$20:$CT$59,0),DD$332+1)=OFFSET($AI$195,0,(COLUMN(DB331)-1)*1/32),COUNTIF($AI109,DC$377),IF(INDEX($CT$20:$DX$59,MATCH($B380,$CT$20:$CT$59,0),DD$332+1)&lt;&gt;"",0,IF(AND(INDEX('League Management'!$AD$12:$AF$51,MATCH($B380,'League Management'!$AD$12:$AD$51,0),3)&gt;=DD$241,INDEX('League Management'!$AD$12:$AF$51,MATCH($B380,'League Management'!$AD$12:$AD$51,0),2)=OFFSET($AI$191,0,(COLUMN(DB331)-1)*1/32)),COUNTIF($AI109,DC$377),IF(OR($B380=OFFSET($AI$196,0,(COLUMN(DB331)-1)*1/32),$B380=OFFSET($AI$197,0,(COLUMN(DB331)-1)*1/32)),IF(AND(INDEX('League Management'!$AD$12:$AF$51,MATCH($B380,'League Management'!$AD$12:$AD$51,0),3)&lt;DD$241,INDEX('League Management'!$AD$12:$AF$51,MATCH($B380,'League Management'!$AD$12:$AD$51,0),2)&lt;&gt;OFFSET($AI$191,0,(COLUMN(DB331)-1)*1/32)),COUNTIF($AI109,DC$377),0),0)))),0)</f>
        <v>0</v>
      </c>
      <c r="DE380" s="129" cm="1">
        <f t="array" aca="1" ref="DE380" ca="1">IFERROR(IF(INDEX($CT$20:$DX$59,MATCH($B380,$CT$20:$CT$59,0),DE$332+1)=OFFSET($AI$195,0,(COLUMN(DC331)-1)*1/32),COUNTIF($AI109,DD$377),IF(INDEX($CT$20:$DX$59,MATCH($B380,$CT$20:$CT$59,0),DE$332+1)&lt;&gt;"",0,IF(AND(INDEX('League Management'!$AD$12:$AF$51,MATCH($B380,'League Management'!$AD$12:$AD$51,0),3)&gt;=DE$241,INDEX('League Management'!$AD$12:$AF$51,MATCH($B380,'League Management'!$AD$12:$AD$51,0),2)=OFFSET($AI$191,0,(COLUMN(DC331)-1)*1/32)),COUNTIF($AI109,DD$377),IF(OR($B380=OFFSET($AI$196,0,(COLUMN(DC331)-1)*1/32),$B380=OFFSET($AI$197,0,(COLUMN(DC331)-1)*1/32)),IF(AND(INDEX('League Management'!$AD$12:$AF$51,MATCH($B380,'League Management'!$AD$12:$AD$51,0),3)&lt;DE$241,INDEX('League Management'!$AD$12:$AF$51,MATCH($B380,'League Management'!$AD$12:$AD$51,0),2)&lt;&gt;OFFSET($AI$191,0,(COLUMN(DC331)-1)*1/32)),COUNTIF($AI109,DD$377),0),0)))),0)</f>
        <v>0</v>
      </c>
      <c r="DF380" s="129" cm="1">
        <f t="array" aca="1" ref="DF380" ca="1">IFERROR(IF(INDEX($CT$20:$DX$59,MATCH($B380,$CT$20:$CT$59,0),DF$332+1)=OFFSET($AI$195,0,(COLUMN(DD331)-1)*1/32),COUNTIF($AI109,DE$377),IF(INDEX($CT$20:$DX$59,MATCH($B380,$CT$20:$CT$59,0),DF$332+1)&lt;&gt;"",0,IF(AND(INDEX('League Management'!$AD$12:$AF$51,MATCH($B380,'League Management'!$AD$12:$AD$51,0),3)&gt;=DF$241,INDEX('League Management'!$AD$12:$AF$51,MATCH($B380,'League Management'!$AD$12:$AD$51,0),2)=OFFSET($AI$191,0,(COLUMN(DD331)-1)*1/32)),COUNTIF($AI109,DE$377),IF(OR($B380=OFFSET($AI$196,0,(COLUMN(DD331)-1)*1/32),$B380=OFFSET($AI$197,0,(COLUMN(DD331)-1)*1/32)),IF(AND(INDEX('League Management'!$AD$12:$AF$51,MATCH($B380,'League Management'!$AD$12:$AD$51,0),3)&lt;DF$241,INDEX('League Management'!$AD$12:$AF$51,MATCH($B380,'League Management'!$AD$12:$AD$51,0),2)&lt;&gt;OFFSET($AI$191,0,(COLUMN(DD331)-1)*1/32)),COUNTIF($AI109,DE$377),0),0)))),0)</f>
        <v>0</v>
      </c>
      <c r="DG380" s="129" cm="1">
        <f t="array" aca="1" ref="DG380" ca="1">IFERROR(IF(INDEX($CT$20:$DX$59,MATCH($B380,$CT$20:$CT$59,0),DG$332+1)=OFFSET($AI$195,0,(COLUMN(DE331)-1)*1/32),COUNTIF($AI109,DF$377),IF(INDEX($CT$20:$DX$59,MATCH($B380,$CT$20:$CT$59,0),DG$332+1)&lt;&gt;"",0,IF(AND(INDEX('League Management'!$AD$12:$AF$51,MATCH($B380,'League Management'!$AD$12:$AD$51,0),3)&gt;=DG$241,INDEX('League Management'!$AD$12:$AF$51,MATCH($B380,'League Management'!$AD$12:$AD$51,0),2)=OFFSET($AI$191,0,(COLUMN(DE331)-1)*1/32)),COUNTIF($AI109,DF$377),IF(OR($B380=OFFSET($AI$196,0,(COLUMN(DE331)-1)*1/32),$B380=OFFSET($AI$197,0,(COLUMN(DE331)-1)*1/32)),IF(AND(INDEX('League Management'!$AD$12:$AF$51,MATCH($B380,'League Management'!$AD$12:$AD$51,0),3)&lt;DG$241,INDEX('League Management'!$AD$12:$AF$51,MATCH($B380,'League Management'!$AD$12:$AD$51,0),2)&lt;&gt;OFFSET($AI$191,0,(COLUMN(DE331)-1)*1/32)),COUNTIF($AI109,DF$377),0),0)))),0)</f>
        <v>0</v>
      </c>
      <c r="DH380" s="129" cm="1">
        <f t="array" aca="1" ref="DH380" ca="1">IFERROR(IF(INDEX($CT$20:$DX$59,MATCH($B380,$CT$20:$CT$59,0),DH$332+1)=OFFSET($AI$195,0,(COLUMN(DF331)-1)*1/32),COUNTIF($AI109,DG$377),IF(INDEX($CT$20:$DX$59,MATCH($B380,$CT$20:$CT$59,0),DH$332+1)&lt;&gt;"",0,IF(AND(INDEX('League Management'!$AD$12:$AF$51,MATCH($B380,'League Management'!$AD$12:$AD$51,0),3)&gt;=DH$241,INDEX('League Management'!$AD$12:$AF$51,MATCH($B380,'League Management'!$AD$12:$AD$51,0),2)=OFFSET($AI$191,0,(COLUMN(DF331)-1)*1/32)),COUNTIF($AI109,DG$377),IF(OR($B380=OFFSET($AI$196,0,(COLUMN(DF331)-1)*1/32),$B380=OFFSET($AI$197,0,(COLUMN(DF331)-1)*1/32)),IF(AND(INDEX('League Management'!$AD$12:$AF$51,MATCH($B380,'League Management'!$AD$12:$AD$51,0),3)&lt;DH$241,INDEX('League Management'!$AD$12:$AF$51,MATCH($B380,'League Management'!$AD$12:$AD$51,0),2)&lt;&gt;OFFSET($AI$191,0,(COLUMN(DF331)-1)*1/32)),COUNTIF($AI109,DG$377),0),0)))),0)</f>
        <v>0</v>
      </c>
      <c r="DI380" s="129" cm="1">
        <f t="array" aca="1" ref="DI380" ca="1">IFERROR(IF(INDEX($CT$20:$DX$59,MATCH($B380,$CT$20:$CT$59,0),DI$332+1)=OFFSET($AI$195,0,(COLUMN(DG331)-1)*1/32),COUNTIF($AI109,DH$377),IF(INDEX($CT$20:$DX$59,MATCH($B380,$CT$20:$CT$59,0),DI$332+1)&lt;&gt;"",0,IF(AND(INDEX('League Management'!$AD$12:$AF$51,MATCH($B380,'League Management'!$AD$12:$AD$51,0),3)&gt;=DI$241,INDEX('League Management'!$AD$12:$AF$51,MATCH($B380,'League Management'!$AD$12:$AD$51,0),2)=OFFSET($AI$191,0,(COLUMN(DG331)-1)*1/32)),COUNTIF($AI109,DH$377),IF(OR($B380=OFFSET($AI$196,0,(COLUMN(DG331)-1)*1/32),$B380=OFFSET($AI$197,0,(COLUMN(DG331)-1)*1/32)),IF(AND(INDEX('League Management'!$AD$12:$AF$51,MATCH($B380,'League Management'!$AD$12:$AD$51,0),3)&lt;DI$241,INDEX('League Management'!$AD$12:$AF$51,MATCH($B380,'League Management'!$AD$12:$AD$51,0),2)&lt;&gt;OFFSET($AI$191,0,(COLUMN(DG331)-1)*1/32)),COUNTIF($AI109,DH$377),0),0)))),0)</f>
        <v>0</v>
      </c>
      <c r="DJ380" s="129" cm="1">
        <f t="array" aca="1" ref="DJ380" ca="1">IFERROR(IF(INDEX($CT$20:$DX$59,MATCH($B380,$CT$20:$CT$59,0),DJ$332+1)=OFFSET($AI$195,0,(COLUMN(DH331)-1)*1/32),COUNTIF($AI109,DI$377),IF(INDEX($CT$20:$DX$59,MATCH($B380,$CT$20:$CT$59,0),DJ$332+1)&lt;&gt;"",0,IF(AND(INDEX('League Management'!$AD$12:$AF$51,MATCH($B380,'League Management'!$AD$12:$AD$51,0),3)&gt;=DJ$241,INDEX('League Management'!$AD$12:$AF$51,MATCH($B380,'League Management'!$AD$12:$AD$51,0),2)=OFFSET($AI$191,0,(COLUMN(DH331)-1)*1/32)),COUNTIF($AI109,DI$377),IF(OR($B380=OFFSET($AI$196,0,(COLUMN(DH331)-1)*1/32),$B380=OFFSET($AI$197,0,(COLUMN(DH331)-1)*1/32)),IF(AND(INDEX('League Management'!$AD$12:$AF$51,MATCH($B380,'League Management'!$AD$12:$AD$51,0),3)&lt;DJ$241,INDEX('League Management'!$AD$12:$AF$51,MATCH($B380,'League Management'!$AD$12:$AD$51,0),2)&lt;&gt;OFFSET($AI$191,0,(COLUMN(DH331)-1)*1/32)),COUNTIF($AI109,DI$377),0),0)))),0)</f>
        <v>0</v>
      </c>
      <c r="DK380" s="129" cm="1">
        <f t="array" aca="1" ref="DK380" ca="1">IFERROR(IF(INDEX($CT$20:$DX$59,MATCH($B380,$CT$20:$CT$59,0),DK$332+1)=OFFSET($AI$195,0,(COLUMN(DI331)-1)*1/32),COUNTIF($AI109,DJ$377),IF(INDEX($CT$20:$DX$59,MATCH($B380,$CT$20:$CT$59,0),DK$332+1)&lt;&gt;"",0,IF(AND(INDEX('League Management'!$AD$12:$AF$51,MATCH($B380,'League Management'!$AD$12:$AD$51,0),3)&gt;=DK$241,INDEX('League Management'!$AD$12:$AF$51,MATCH($B380,'League Management'!$AD$12:$AD$51,0),2)=OFFSET($AI$191,0,(COLUMN(DI331)-1)*1/32)),COUNTIF($AI109,DJ$377),IF(OR($B380=OFFSET($AI$196,0,(COLUMN(DI331)-1)*1/32),$B380=OFFSET($AI$197,0,(COLUMN(DI331)-1)*1/32)),IF(AND(INDEX('League Management'!$AD$12:$AF$51,MATCH($B380,'League Management'!$AD$12:$AD$51,0),3)&lt;DK$241,INDEX('League Management'!$AD$12:$AF$51,MATCH($B380,'League Management'!$AD$12:$AD$51,0),2)&lt;&gt;OFFSET($AI$191,0,(COLUMN(DI331)-1)*1/32)),COUNTIF($AI109,DJ$377),0),0)))),0)</f>
        <v>0</v>
      </c>
      <c r="DL380" s="129" cm="1">
        <f t="array" aca="1" ref="DL380" ca="1">IFERROR(IF(INDEX($CT$20:$DX$59,MATCH($B380,$CT$20:$CT$59,0),DL$332+1)=OFFSET($AI$195,0,(COLUMN(DJ331)-1)*1/32),COUNTIF($AI109,DK$377),IF(INDEX($CT$20:$DX$59,MATCH($B380,$CT$20:$CT$59,0),DL$332+1)&lt;&gt;"",0,IF(AND(INDEX('League Management'!$AD$12:$AF$51,MATCH($B380,'League Management'!$AD$12:$AD$51,0),3)&gt;=DL$241,INDEX('League Management'!$AD$12:$AF$51,MATCH($B380,'League Management'!$AD$12:$AD$51,0),2)=OFFSET($AI$191,0,(COLUMN(DJ331)-1)*1/32)),COUNTIF($AI109,DK$377),IF(OR($B380=OFFSET($AI$196,0,(COLUMN(DJ331)-1)*1/32),$B380=OFFSET($AI$197,0,(COLUMN(DJ331)-1)*1/32)),IF(AND(INDEX('League Management'!$AD$12:$AF$51,MATCH($B380,'League Management'!$AD$12:$AD$51,0),3)&lt;DL$241,INDEX('League Management'!$AD$12:$AF$51,MATCH($B380,'League Management'!$AD$12:$AD$51,0),2)&lt;&gt;OFFSET($AI$191,0,(COLUMN(DJ331)-1)*1/32)),COUNTIF($AI109,DK$377),0),0)))),0)</f>
        <v>0</v>
      </c>
      <c r="DM380" s="129" cm="1">
        <f t="array" aca="1" ref="DM380" ca="1">IFERROR(IF(INDEX($CT$20:$DX$59,MATCH($B380,$CT$20:$CT$59,0),DM$332+1)=OFFSET($AI$195,0,(COLUMN(DK331)-1)*1/32),COUNTIF($AI109,DL$377),IF(INDEX($CT$20:$DX$59,MATCH($B380,$CT$20:$CT$59,0),DM$332+1)&lt;&gt;"",0,IF(AND(INDEX('League Management'!$AD$12:$AF$51,MATCH($B380,'League Management'!$AD$12:$AD$51,0),3)&gt;=DM$241,INDEX('League Management'!$AD$12:$AF$51,MATCH($B380,'League Management'!$AD$12:$AD$51,0),2)=OFFSET($AI$191,0,(COLUMN(DK331)-1)*1/32)),COUNTIF($AI109,DL$377),IF(OR($B380=OFFSET($AI$196,0,(COLUMN(DK331)-1)*1/32),$B380=OFFSET($AI$197,0,(COLUMN(DK331)-1)*1/32)),IF(AND(INDEX('League Management'!$AD$12:$AF$51,MATCH($B380,'League Management'!$AD$12:$AD$51,0),3)&lt;DM$241,INDEX('League Management'!$AD$12:$AF$51,MATCH($B380,'League Management'!$AD$12:$AD$51,0),2)&lt;&gt;OFFSET($AI$191,0,(COLUMN(DK331)-1)*1/32)),COUNTIF($AI109,DL$377),0),0)))),0)</f>
        <v>0</v>
      </c>
      <c r="DN380" s="129" cm="1">
        <f t="array" aca="1" ref="DN380" ca="1">IFERROR(IF(INDEX($CT$20:$DX$59,MATCH($B380,$CT$20:$CT$59,0),DN$332+1)=OFFSET($AI$195,0,(COLUMN(DL331)-1)*1/32),COUNTIF($AI109,DM$377),IF(INDEX($CT$20:$DX$59,MATCH($B380,$CT$20:$CT$59,0),DN$332+1)&lt;&gt;"",0,IF(AND(INDEX('League Management'!$AD$12:$AF$51,MATCH($B380,'League Management'!$AD$12:$AD$51,0),3)&gt;=DN$241,INDEX('League Management'!$AD$12:$AF$51,MATCH($B380,'League Management'!$AD$12:$AD$51,0),2)=OFFSET($AI$191,0,(COLUMN(DL331)-1)*1/32)),COUNTIF($AI109,DM$377),IF(OR($B380=OFFSET($AI$196,0,(COLUMN(DL331)-1)*1/32),$B380=OFFSET($AI$197,0,(COLUMN(DL331)-1)*1/32)),IF(AND(INDEX('League Management'!$AD$12:$AF$51,MATCH($B380,'League Management'!$AD$12:$AD$51,0),3)&lt;DN$241,INDEX('League Management'!$AD$12:$AF$51,MATCH($B380,'League Management'!$AD$12:$AD$51,0),2)&lt;&gt;OFFSET($AI$191,0,(COLUMN(DL331)-1)*1/32)),COUNTIF($AI109,DM$377),0),0)))),0)</f>
        <v>0</v>
      </c>
      <c r="DO380" s="129" cm="1">
        <f t="array" aca="1" ref="DO380" ca="1">IFERROR(IF(INDEX($CT$20:$DX$59,MATCH($B380,$CT$20:$CT$59,0),DO$332+1)=OFFSET($AI$195,0,(COLUMN(DM331)-1)*1/32),COUNTIF($AI109,DN$377),IF(INDEX($CT$20:$DX$59,MATCH($B380,$CT$20:$CT$59,0),DO$332+1)&lt;&gt;"",0,IF(AND(INDEX('League Management'!$AD$12:$AF$51,MATCH($B380,'League Management'!$AD$12:$AD$51,0),3)&gt;=DO$241,INDEX('League Management'!$AD$12:$AF$51,MATCH($B380,'League Management'!$AD$12:$AD$51,0),2)=OFFSET($AI$191,0,(COLUMN(DM331)-1)*1/32)),COUNTIF($AI109,DN$377),IF(OR($B380=OFFSET($AI$196,0,(COLUMN(DM331)-1)*1/32),$B380=OFFSET($AI$197,0,(COLUMN(DM331)-1)*1/32)),IF(AND(INDEX('League Management'!$AD$12:$AF$51,MATCH($B380,'League Management'!$AD$12:$AD$51,0),3)&lt;DO$241,INDEX('League Management'!$AD$12:$AF$51,MATCH($B380,'League Management'!$AD$12:$AD$51,0),2)&lt;&gt;OFFSET($AI$191,0,(COLUMN(DM331)-1)*1/32)),COUNTIF($AI109,DN$377),0),0)))),0)</f>
        <v>0</v>
      </c>
      <c r="DP380" s="129" cm="1">
        <f t="array" aca="1" ref="DP380" ca="1">IFERROR(IF(INDEX($CT$20:$DX$59,MATCH($B380,$CT$20:$CT$59,0),DP$332+1)=OFFSET($AI$195,0,(COLUMN(DN331)-1)*1/32),COUNTIF($AI109,DO$377),IF(INDEX($CT$20:$DX$59,MATCH($B380,$CT$20:$CT$59,0),DP$332+1)&lt;&gt;"",0,IF(AND(INDEX('League Management'!$AD$12:$AF$51,MATCH($B380,'League Management'!$AD$12:$AD$51,0),3)&gt;=DP$241,INDEX('League Management'!$AD$12:$AF$51,MATCH($B380,'League Management'!$AD$12:$AD$51,0),2)=OFFSET($AI$191,0,(COLUMN(DN331)-1)*1/32)),COUNTIF($AI109,DO$377),IF(OR($B380=OFFSET($AI$196,0,(COLUMN(DN331)-1)*1/32),$B380=OFFSET($AI$197,0,(COLUMN(DN331)-1)*1/32)),IF(AND(INDEX('League Management'!$AD$12:$AF$51,MATCH($B380,'League Management'!$AD$12:$AD$51,0),3)&lt;DP$241,INDEX('League Management'!$AD$12:$AF$51,MATCH($B380,'League Management'!$AD$12:$AD$51,0),2)&lt;&gt;OFFSET($AI$191,0,(COLUMN(DN331)-1)*1/32)),COUNTIF($AI109,DO$377),0),0)))),0)</f>
        <v>0</v>
      </c>
      <c r="DQ380" s="129" cm="1">
        <f t="array" aca="1" ref="DQ380" ca="1">IFERROR(IF(INDEX($CT$20:$DX$59,MATCH($B380,$CT$20:$CT$59,0),DQ$332+1)=OFFSET($AI$195,0,(COLUMN(DO331)-1)*1/32),COUNTIF($AI109,DP$377),IF(INDEX($CT$20:$DX$59,MATCH($B380,$CT$20:$CT$59,0),DQ$332+1)&lt;&gt;"",0,IF(AND(INDEX('League Management'!$AD$12:$AF$51,MATCH($B380,'League Management'!$AD$12:$AD$51,0),3)&gt;=DQ$241,INDEX('League Management'!$AD$12:$AF$51,MATCH($B380,'League Management'!$AD$12:$AD$51,0),2)=OFFSET($AI$191,0,(COLUMN(DO331)-1)*1/32)),COUNTIF($AI109,DP$377),IF(OR($B380=OFFSET($AI$196,0,(COLUMN(DO331)-1)*1/32),$B380=OFFSET($AI$197,0,(COLUMN(DO331)-1)*1/32)),IF(AND(INDEX('League Management'!$AD$12:$AF$51,MATCH($B380,'League Management'!$AD$12:$AD$51,0),3)&lt;DQ$241,INDEX('League Management'!$AD$12:$AF$51,MATCH($B380,'League Management'!$AD$12:$AD$51,0),2)&lt;&gt;OFFSET($AI$191,0,(COLUMN(DO331)-1)*1/32)),COUNTIF($AI109,DP$377),0),0)))),0)</f>
        <v>0</v>
      </c>
      <c r="DR380" s="129" cm="1">
        <f t="array" aca="1" ref="DR380" ca="1">IFERROR(IF(INDEX($CT$20:$DX$59,MATCH($B380,$CT$20:$CT$59,0),DR$332+1)=OFFSET($AI$195,0,(COLUMN(DP331)-1)*1/32),COUNTIF($AI109,DQ$377),IF(INDEX($CT$20:$DX$59,MATCH($B380,$CT$20:$CT$59,0),DR$332+1)&lt;&gt;"",0,IF(AND(INDEX('League Management'!$AD$12:$AF$51,MATCH($B380,'League Management'!$AD$12:$AD$51,0),3)&gt;=DR$241,INDEX('League Management'!$AD$12:$AF$51,MATCH($B380,'League Management'!$AD$12:$AD$51,0),2)=OFFSET($AI$191,0,(COLUMN(DP331)-1)*1/32)),COUNTIF($AI109,DQ$377),IF(OR($B380=OFFSET($AI$196,0,(COLUMN(DP331)-1)*1/32),$B380=OFFSET($AI$197,0,(COLUMN(DP331)-1)*1/32)),IF(AND(INDEX('League Management'!$AD$12:$AF$51,MATCH($B380,'League Management'!$AD$12:$AD$51,0),3)&lt;DR$241,INDEX('League Management'!$AD$12:$AF$51,MATCH($B380,'League Management'!$AD$12:$AD$51,0),2)&lt;&gt;OFFSET($AI$191,0,(COLUMN(DP331)-1)*1/32)),COUNTIF($AI109,DQ$377),0),0)))),0)</f>
        <v>0</v>
      </c>
      <c r="DS380" s="129" cm="1">
        <f t="array" aca="1" ref="DS380" ca="1">IFERROR(IF(INDEX($CT$20:$DX$59,MATCH($B380,$CT$20:$CT$59,0),DS$332+1)=OFFSET($AI$195,0,(COLUMN(DQ331)-1)*1/32),COUNTIF($AI109,DR$377),IF(INDEX($CT$20:$DX$59,MATCH($B380,$CT$20:$CT$59,0),DS$332+1)&lt;&gt;"",0,IF(AND(INDEX('League Management'!$AD$12:$AF$51,MATCH($B380,'League Management'!$AD$12:$AD$51,0),3)&gt;=DS$241,INDEX('League Management'!$AD$12:$AF$51,MATCH($B380,'League Management'!$AD$12:$AD$51,0),2)=OFFSET($AI$191,0,(COLUMN(DQ331)-1)*1/32)),COUNTIF($AI109,DR$377),IF(OR($B380=OFFSET($AI$196,0,(COLUMN(DQ331)-1)*1/32),$B380=OFFSET($AI$197,0,(COLUMN(DQ331)-1)*1/32)),IF(AND(INDEX('League Management'!$AD$12:$AF$51,MATCH($B380,'League Management'!$AD$12:$AD$51,0),3)&lt;DS$241,INDEX('League Management'!$AD$12:$AF$51,MATCH($B380,'League Management'!$AD$12:$AD$51,0),2)&lt;&gt;OFFSET($AI$191,0,(COLUMN(DQ331)-1)*1/32)),COUNTIF($AI109,DR$377),0),0)))),0)</f>
        <v>0</v>
      </c>
      <c r="DT380" s="129" cm="1">
        <f t="array" aca="1" ref="DT380" ca="1">IFERROR(IF(INDEX($CT$20:$DX$59,MATCH($B380,$CT$20:$CT$59,0),DT$332+1)=OFFSET($AI$195,0,(COLUMN(DR331)-1)*1/32),COUNTIF($AI109,DS$377),IF(INDEX($CT$20:$DX$59,MATCH($B380,$CT$20:$CT$59,0),DT$332+1)&lt;&gt;"",0,IF(AND(INDEX('League Management'!$AD$12:$AF$51,MATCH($B380,'League Management'!$AD$12:$AD$51,0),3)&gt;=DT$241,INDEX('League Management'!$AD$12:$AF$51,MATCH($B380,'League Management'!$AD$12:$AD$51,0),2)=OFFSET($AI$191,0,(COLUMN(DR331)-1)*1/32)),COUNTIF($AI109,DS$377),IF(OR($B380=OFFSET($AI$196,0,(COLUMN(DR331)-1)*1/32),$B380=OFFSET($AI$197,0,(COLUMN(DR331)-1)*1/32)),IF(AND(INDEX('League Management'!$AD$12:$AF$51,MATCH($B380,'League Management'!$AD$12:$AD$51,0),3)&lt;DT$241,INDEX('League Management'!$AD$12:$AF$51,MATCH($B380,'League Management'!$AD$12:$AD$51,0),2)&lt;&gt;OFFSET($AI$191,0,(COLUMN(DR331)-1)*1/32)),COUNTIF($AI109,DS$377),0),0)))),0)</f>
        <v>0</v>
      </c>
      <c r="DU380" s="129" cm="1">
        <f t="array" aca="1" ref="DU380" ca="1">IFERROR(IF(INDEX($CT$20:$DX$59,MATCH($B380,$CT$20:$CT$59,0),DU$332+1)=OFFSET($AI$195,0,(COLUMN(DS331)-1)*1/32),COUNTIF($AI109,DT$377),IF(INDEX($CT$20:$DX$59,MATCH($B380,$CT$20:$CT$59,0),DU$332+1)&lt;&gt;"",0,IF(AND(INDEX('League Management'!$AD$12:$AF$51,MATCH($B380,'League Management'!$AD$12:$AD$51,0),3)&gt;=DU$241,INDEX('League Management'!$AD$12:$AF$51,MATCH($B380,'League Management'!$AD$12:$AD$51,0),2)=OFFSET($AI$191,0,(COLUMN(DS331)-1)*1/32)),COUNTIF($AI109,DT$377),IF(OR($B380=OFFSET($AI$196,0,(COLUMN(DS331)-1)*1/32),$B380=OFFSET($AI$197,0,(COLUMN(DS331)-1)*1/32)),IF(AND(INDEX('League Management'!$AD$12:$AF$51,MATCH($B380,'League Management'!$AD$12:$AD$51,0),3)&lt;DU$241,INDEX('League Management'!$AD$12:$AF$51,MATCH($B380,'League Management'!$AD$12:$AD$51,0),2)&lt;&gt;OFFSET($AI$191,0,(COLUMN(DS331)-1)*1/32)),COUNTIF($AI109,DT$377),0),0)))),0)</f>
        <v>0</v>
      </c>
      <c r="DV380" s="129" cm="1">
        <f t="array" aca="1" ref="DV380" ca="1">IFERROR(IF(INDEX($CT$20:$DX$59,MATCH($B380,$CT$20:$CT$59,0),DV$332+1)=OFFSET($AI$195,0,(COLUMN(DT331)-1)*1/32),COUNTIF($AI109,DU$377),IF(INDEX($CT$20:$DX$59,MATCH($B380,$CT$20:$CT$59,0),DV$332+1)&lt;&gt;"",0,IF(AND(INDEX('League Management'!$AD$12:$AF$51,MATCH($B380,'League Management'!$AD$12:$AD$51,0),3)&gt;=DV$241,INDEX('League Management'!$AD$12:$AF$51,MATCH($B380,'League Management'!$AD$12:$AD$51,0),2)=OFFSET($AI$191,0,(COLUMN(DT331)-1)*1/32)),COUNTIF($AI109,DU$377),IF(OR($B380=OFFSET($AI$196,0,(COLUMN(DT331)-1)*1/32),$B380=OFFSET($AI$197,0,(COLUMN(DT331)-1)*1/32)),IF(AND(INDEX('League Management'!$AD$12:$AF$51,MATCH($B380,'League Management'!$AD$12:$AD$51,0),3)&lt;DV$241,INDEX('League Management'!$AD$12:$AF$51,MATCH($B380,'League Management'!$AD$12:$AD$51,0),2)&lt;&gt;OFFSET($AI$191,0,(COLUMN(DT331)-1)*1/32)),COUNTIF($AI109,DU$377),0),0)))),0)</f>
        <v>0</v>
      </c>
      <c r="DW380" s="129" cm="1">
        <f t="array" aca="1" ref="DW380" ca="1">IFERROR(IF(INDEX($CT$20:$DX$59,MATCH($B380,$CT$20:$CT$59,0),DW$332+1)=OFFSET($AI$195,0,(COLUMN(DU331)-1)*1/32),COUNTIF($AI109,DV$377),IF(INDEX($CT$20:$DX$59,MATCH($B380,$CT$20:$CT$59,0),DW$332+1)&lt;&gt;"",0,IF(AND(INDEX('League Management'!$AD$12:$AF$51,MATCH($B380,'League Management'!$AD$12:$AD$51,0),3)&gt;=DW$241,INDEX('League Management'!$AD$12:$AF$51,MATCH($B380,'League Management'!$AD$12:$AD$51,0),2)=OFFSET($AI$191,0,(COLUMN(DU331)-1)*1/32)),COUNTIF($AI109,DV$377),IF(OR($B380=OFFSET($AI$196,0,(COLUMN(DU331)-1)*1/32),$B380=OFFSET($AI$197,0,(COLUMN(DU331)-1)*1/32)),IF(AND(INDEX('League Management'!$AD$12:$AF$51,MATCH($B380,'League Management'!$AD$12:$AD$51,0),3)&lt;DW$241,INDEX('League Management'!$AD$12:$AF$51,MATCH($B380,'League Management'!$AD$12:$AD$51,0),2)&lt;&gt;OFFSET($AI$191,0,(COLUMN(DU331)-1)*1/32)),COUNTIF($AI109,DV$377),0),0)))),0)</f>
        <v>0</v>
      </c>
      <c r="DX380" s="129" cm="1">
        <f t="array" aca="1" ref="DX380" ca="1">IFERROR(IF(INDEX($CT$20:$DX$59,MATCH($B380,$CT$20:$CT$59,0),DX$332+1)=OFFSET($AI$195,0,(COLUMN(DV331)-1)*1/32),COUNTIF($AI109,DW$377),IF(INDEX($CT$20:$DX$59,MATCH($B380,$CT$20:$CT$59,0),DX$332+1)&lt;&gt;"",0,IF(AND(INDEX('League Management'!$AD$12:$AF$51,MATCH($B380,'League Management'!$AD$12:$AD$51,0),3)&gt;=DX$241,INDEX('League Management'!$AD$12:$AF$51,MATCH($B380,'League Management'!$AD$12:$AD$51,0),2)=OFFSET($AI$191,0,(COLUMN(DV331)-1)*1/32)),COUNTIF($AI109,DW$377),IF(OR($B380=OFFSET($AI$196,0,(COLUMN(DV331)-1)*1/32),$B380=OFFSET($AI$197,0,(COLUMN(DV331)-1)*1/32)),IF(AND(INDEX('League Management'!$AD$12:$AF$51,MATCH($B380,'League Management'!$AD$12:$AD$51,0),3)&lt;DX$241,INDEX('League Management'!$AD$12:$AF$51,MATCH($B380,'League Management'!$AD$12:$AD$51,0),2)&lt;&gt;OFFSET($AI$191,0,(COLUMN(DV331)-1)*1/32)),COUNTIF($AI109,DW$377),0),0)))),0)</f>
        <v>0</v>
      </c>
      <c r="DZ380" s="612"/>
      <c r="EA380" s="129" cm="1">
        <f t="array" aca="1" ref="EA380" ca="1">IFERROR(IF(INDEX($CT$20:$DX$59,MATCH($B380,$CT$20:$CT$59,0),EA$332+1)=OFFSET($AI$195,0,(COLUMN(DY331)-1)*1/32),COUNTIF($AI109,DZ$377),IF(INDEX($CT$20:$DX$59,MATCH($B380,$CT$20:$CT$59,0),EA$332+1)&lt;&gt;"",0,IF(AND(INDEX('League Management'!$AD$12:$AF$51,MATCH($B380,'League Management'!$AD$12:$AD$51,0),3)&gt;=EA$241,INDEX('League Management'!$AD$12:$AF$51,MATCH($B380,'League Management'!$AD$12:$AD$51,0),2)=OFFSET($AI$191,0,(COLUMN(DY331)-1)*1/32)),COUNTIF($AI109,DZ$377),IF(OR($B380=OFFSET($AI$196,0,(COLUMN(DY331)-1)*1/32),$B380=OFFSET($AI$197,0,(COLUMN(DY331)-1)*1/32)),IF(AND(INDEX('League Management'!$AD$12:$AF$51,MATCH($B380,'League Management'!$AD$12:$AD$51,0),3)&lt;EA$241,INDEX('League Management'!$AD$12:$AF$51,MATCH($B380,'League Management'!$AD$12:$AD$51,0),2)&lt;&gt;OFFSET($AI$191,0,(COLUMN(DY331)-1)*1/32)),COUNTIF($AI109,DZ$377),0),0)))),0)</f>
        <v>0</v>
      </c>
      <c r="EB380" s="129" cm="1">
        <f t="array" aca="1" ref="EB380" ca="1">IFERROR(IF(INDEX($CT$20:$DX$59,MATCH($B380,$CT$20:$CT$59,0),EB$332+1)=OFFSET($AI$195,0,(COLUMN(DZ331)-1)*1/32),COUNTIF($AI109,EA$377),IF(INDEX($CT$20:$DX$59,MATCH($B380,$CT$20:$CT$59,0),EB$332+1)&lt;&gt;"",0,IF(AND(INDEX('League Management'!$AD$12:$AF$51,MATCH($B380,'League Management'!$AD$12:$AD$51,0),3)&gt;=EB$241,INDEX('League Management'!$AD$12:$AF$51,MATCH($B380,'League Management'!$AD$12:$AD$51,0),2)=OFFSET($AI$191,0,(COLUMN(DZ331)-1)*1/32)),COUNTIF($AI109,EA$377),IF(OR($B380=OFFSET($AI$196,0,(COLUMN(DZ331)-1)*1/32),$B380=OFFSET($AI$197,0,(COLUMN(DZ331)-1)*1/32)),IF(AND(INDEX('League Management'!$AD$12:$AF$51,MATCH($B380,'League Management'!$AD$12:$AD$51,0),3)&lt;EB$241,INDEX('League Management'!$AD$12:$AF$51,MATCH($B380,'League Management'!$AD$12:$AD$51,0),2)&lt;&gt;OFFSET($AI$191,0,(COLUMN(DZ331)-1)*1/32)),COUNTIF($AI109,EA$377),0),0)))),0)</f>
        <v>0</v>
      </c>
      <c r="EC380" s="129" cm="1">
        <f t="array" aca="1" ref="EC380" ca="1">IFERROR(IF(INDEX($CT$20:$DX$59,MATCH($B380,$CT$20:$CT$59,0),EC$332+1)=OFFSET($AI$195,0,(COLUMN(EA331)-1)*1/32),COUNTIF($AI109,EB$377),IF(INDEX($CT$20:$DX$59,MATCH($B380,$CT$20:$CT$59,0),EC$332+1)&lt;&gt;"",0,IF(AND(INDEX('League Management'!$AD$12:$AF$51,MATCH($B380,'League Management'!$AD$12:$AD$51,0),3)&gt;=EC$241,INDEX('League Management'!$AD$12:$AF$51,MATCH($B380,'League Management'!$AD$12:$AD$51,0),2)=OFFSET($AI$191,0,(COLUMN(EA331)-1)*1/32)),COUNTIF($AI109,EB$377),IF(OR($B380=OFFSET($AI$196,0,(COLUMN(EA331)-1)*1/32),$B380=OFFSET($AI$197,0,(COLUMN(EA331)-1)*1/32)),IF(AND(INDEX('League Management'!$AD$12:$AF$51,MATCH($B380,'League Management'!$AD$12:$AD$51,0),3)&lt;EC$241,INDEX('League Management'!$AD$12:$AF$51,MATCH($B380,'League Management'!$AD$12:$AD$51,0),2)&lt;&gt;OFFSET($AI$191,0,(COLUMN(EA331)-1)*1/32)),COUNTIF($AI109,EB$377),0),0)))),0)</f>
        <v>0</v>
      </c>
      <c r="ED380" s="129" cm="1">
        <f t="array" aca="1" ref="ED380" ca="1">IFERROR(IF(INDEX($CT$20:$DX$59,MATCH($B380,$CT$20:$CT$59,0),ED$332+1)=OFFSET($AI$195,0,(COLUMN(EB331)-1)*1/32),COUNTIF($AI109,EC$377),IF(INDEX($CT$20:$DX$59,MATCH($B380,$CT$20:$CT$59,0),ED$332+1)&lt;&gt;"",0,IF(AND(INDEX('League Management'!$AD$12:$AF$51,MATCH($B380,'League Management'!$AD$12:$AD$51,0),3)&gt;=ED$241,INDEX('League Management'!$AD$12:$AF$51,MATCH($B380,'League Management'!$AD$12:$AD$51,0),2)=OFFSET($AI$191,0,(COLUMN(EB331)-1)*1/32)),COUNTIF($AI109,EC$377),IF(OR($B380=OFFSET($AI$196,0,(COLUMN(EB331)-1)*1/32),$B380=OFFSET($AI$197,0,(COLUMN(EB331)-1)*1/32)),IF(AND(INDEX('League Management'!$AD$12:$AF$51,MATCH($B380,'League Management'!$AD$12:$AD$51,0),3)&lt;ED$241,INDEX('League Management'!$AD$12:$AF$51,MATCH($B380,'League Management'!$AD$12:$AD$51,0),2)&lt;&gt;OFFSET($AI$191,0,(COLUMN(EB331)-1)*1/32)),COUNTIF($AI109,EC$377),0),0)))),0)</f>
        <v>0</v>
      </c>
      <c r="EE380" s="129" cm="1">
        <f t="array" aca="1" ref="EE380" ca="1">IFERROR(IF(INDEX($CT$20:$DX$59,MATCH($B380,$CT$20:$CT$59,0),EE$332+1)=OFFSET($AI$195,0,(COLUMN(EC331)-1)*1/32),COUNTIF($AI109,ED$377),IF(INDEX($CT$20:$DX$59,MATCH($B380,$CT$20:$CT$59,0),EE$332+1)&lt;&gt;"",0,IF(AND(INDEX('League Management'!$AD$12:$AF$51,MATCH($B380,'League Management'!$AD$12:$AD$51,0),3)&gt;=EE$241,INDEX('League Management'!$AD$12:$AF$51,MATCH($B380,'League Management'!$AD$12:$AD$51,0),2)=OFFSET($AI$191,0,(COLUMN(EC331)-1)*1/32)),COUNTIF($AI109,ED$377),IF(OR($B380=OFFSET($AI$196,0,(COLUMN(EC331)-1)*1/32),$B380=OFFSET($AI$197,0,(COLUMN(EC331)-1)*1/32)),IF(AND(INDEX('League Management'!$AD$12:$AF$51,MATCH($B380,'League Management'!$AD$12:$AD$51,0),3)&lt;EE$241,INDEX('League Management'!$AD$12:$AF$51,MATCH($B380,'League Management'!$AD$12:$AD$51,0),2)&lt;&gt;OFFSET($AI$191,0,(COLUMN(EC331)-1)*1/32)),COUNTIF($AI109,ED$377),0),0)))),0)</f>
        <v>0</v>
      </c>
      <c r="EF380" s="129" cm="1">
        <f t="array" aca="1" ref="EF380" ca="1">IFERROR(IF(INDEX($CT$20:$DX$59,MATCH($B380,$CT$20:$CT$59,0),EF$332+1)=OFFSET($AI$195,0,(COLUMN(ED331)-1)*1/32),COUNTIF($AI109,EE$377),IF(INDEX($CT$20:$DX$59,MATCH($B380,$CT$20:$CT$59,0),EF$332+1)&lt;&gt;"",0,IF(AND(INDEX('League Management'!$AD$12:$AF$51,MATCH($B380,'League Management'!$AD$12:$AD$51,0),3)&gt;=EF$241,INDEX('League Management'!$AD$12:$AF$51,MATCH($B380,'League Management'!$AD$12:$AD$51,0),2)=OFFSET($AI$191,0,(COLUMN(ED331)-1)*1/32)),COUNTIF($AI109,EE$377),IF(OR($B380=OFFSET($AI$196,0,(COLUMN(ED331)-1)*1/32),$B380=OFFSET($AI$197,0,(COLUMN(ED331)-1)*1/32)),IF(AND(INDEX('League Management'!$AD$12:$AF$51,MATCH($B380,'League Management'!$AD$12:$AD$51,0),3)&lt;EF$241,INDEX('League Management'!$AD$12:$AF$51,MATCH($B380,'League Management'!$AD$12:$AD$51,0),2)&lt;&gt;OFFSET($AI$191,0,(COLUMN(ED331)-1)*1/32)),COUNTIF($AI109,EE$377),0),0)))),0)</f>
        <v>0</v>
      </c>
      <c r="EG380" s="129" cm="1">
        <f t="array" aca="1" ref="EG380" ca="1">IFERROR(IF(INDEX($CT$20:$DX$59,MATCH($B380,$CT$20:$CT$59,0),EG$332+1)=OFFSET($AI$195,0,(COLUMN(EE331)-1)*1/32),COUNTIF($AI109,EF$377),IF(INDEX($CT$20:$DX$59,MATCH($B380,$CT$20:$CT$59,0),EG$332+1)&lt;&gt;"",0,IF(AND(INDEX('League Management'!$AD$12:$AF$51,MATCH($B380,'League Management'!$AD$12:$AD$51,0),3)&gt;=EG$241,INDEX('League Management'!$AD$12:$AF$51,MATCH($B380,'League Management'!$AD$12:$AD$51,0),2)=OFFSET($AI$191,0,(COLUMN(EE331)-1)*1/32)),COUNTIF($AI109,EF$377),IF(OR($B380=OFFSET($AI$196,0,(COLUMN(EE331)-1)*1/32),$B380=OFFSET($AI$197,0,(COLUMN(EE331)-1)*1/32)),IF(AND(INDEX('League Management'!$AD$12:$AF$51,MATCH($B380,'League Management'!$AD$12:$AD$51,0),3)&lt;EG$241,INDEX('League Management'!$AD$12:$AF$51,MATCH($B380,'League Management'!$AD$12:$AD$51,0),2)&lt;&gt;OFFSET($AI$191,0,(COLUMN(EE331)-1)*1/32)),COUNTIF($AI109,EF$377),0),0)))),0)</f>
        <v>0</v>
      </c>
      <c r="EH380" s="129" cm="1">
        <f t="array" aca="1" ref="EH380" ca="1">IFERROR(IF(INDEX($CT$20:$DX$59,MATCH($B380,$CT$20:$CT$59,0),EH$332+1)=OFFSET($AI$195,0,(COLUMN(EF331)-1)*1/32),COUNTIF($AI109,EG$377),IF(INDEX($CT$20:$DX$59,MATCH($B380,$CT$20:$CT$59,0),EH$332+1)&lt;&gt;"",0,IF(AND(INDEX('League Management'!$AD$12:$AF$51,MATCH($B380,'League Management'!$AD$12:$AD$51,0),3)&gt;=EH$241,INDEX('League Management'!$AD$12:$AF$51,MATCH($B380,'League Management'!$AD$12:$AD$51,0),2)=OFFSET($AI$191,0,(COLUMN(EF331)-1)*1/32)),COUNTIF($AI109,EG$377),IF(OR($B380=OFFSET($AI$196,0,(COLUMN(EF331)-1)*1/32),$B380=OFFSET($AI$197,0,(COLUMN(EF331)-1)*1/32)),IF(AND(INDEX('League Management'!$AD$12:$AF$51,MATCH($B380,'League Management'!$AD$12:$AD$51,0),3)&lt;EH$241,INDEX('League Management'!$AD$12:$AF$51,MATCH($B380,'League Management'!$AD$12:$AD$51,0),2)&lt;&gt;OFFSET($AI$191,0,(COLUMN(EF331)-1)*1/32)),COUNTIF($AI109,EG$377),0),0)))),0)</f>
        <v>0</v>
      </c>
      <c r="EI380" s="129" cm="1">
        <f t="array" aca="1" ref="EI380" ca="1">IFERROR(IF(INDEX($CT$20:$DX$59,MATCH($B380,$CT$20:$CT$59,0),EI$332+1)=OFFSET($AI$195,0,(COLUMN(EG331)-1)*1/32),COUNTIF($AI109,EH$377),IF(INDEX($CT$20:$DX$59,MATCH($B380,$CT$20:$CT$59,0),EI$332+1)&lt;&gt;"",0,IF(AND(INDEX('League Management'!$AD$12:$AF$51,MATCH($B380,'League Management'!$AD$12:$AD$51,0),3)&gt;=EI$241,INDEX('League Management'!$AD$12:$AF$51,MATCH($B380,'League Management'!$AD$12:$AD$51,0),2)=OFFSET($AI$191,0,(COLUMN(EG331)-1)*1/32)),COUNTIF($AI109,EH$377),IF(OR($B380=OFFSET($AI$196,0,(COLUMN(EG331)-1)*1/32),$B380=OFFSET($AI$197,0,(COLUMN(EG331)-1)*1/32)),IF(AND(INDEX('League Management'!$AD$12:$AF$51,MATCH($B380,'League Management'!$AD$12:$AD$51,0),3)&lt;EI$241,INDEX('League Management'!$AD$12:$AF$51,MATCH($B380,'League Management'!$AD$12:$AD$51,0),2)&lt;&gt;OFFSET($AI$191,0,(COLUMN(EG331)-1)*1/32)),COUNTIF($AI109,EH$377),0),0)))),0)</f>
        <v>0</v>
      </c>
      <c r="EJ380" s="129" cm="1">
        <f t="array" aca="1" ref="EJ380" ca="1">IFERROR(IF(INDEX($CT$20:$DX$59,MATCH($B380,$CT$20:$CT$59,0),EJ$332+1)=OFFSET($AI$195,0,(COLUMN(EH331)-1)*1/32),COUNTIF($AI109,EI$377),IF(INDEX($CT$20:$DX$59,MATCH($B380,$CT$20:$CT$59,0),EJ$332+1)&lt;&gt;"",0,IF(AND(INDEX('League Management'!$AD$12:$AF$51,MATCH($B380,'League Management'!$AD$12:$AD$51,0),3)&gt;=EJ$241,INDEX('League Management'!$AD$12:$AF$51,MATCH($B380,'League Management'!$AD$12:$AD$51,0),2)=OFFSET($AI$191,0,(COLUMN(EH331)-1)*1/32)),COUNTIF($AI109,EI$377),IF(OR($B380=OFFSET($AI$196,0,(COLUMN(EH331)-1)*1/32),$B380=OFFSET($AI$197,0,(COLUMN(EH331)-1)*1/32)),IF(AND(INDEX('League Management'!$AD$12:$AF$51,MATCH($B380,'League Management'!$AD$12:$AD$51,0),3)&lt;EJ$241,INDEX('League Management'!$AD$12:$AF$51,MATCH($B380,'League Management'!$AD$12:$AD$51,0),2)&lt;&gt;OFFSET($AI$191,0,(COLUMN(EH331)-1)*1/32)),COUNTIF($AI109,EI$377),0),0)))),0)</f>
        <v>0</v>
      </c>
      <c r="EK380" s="129" cm="1">
        <f t="array" aca="1" ref="EK380" ca="1">IFERROR(IF(INDEX($CT$20:$DX$59,MATCH($B380,$CT$20:$CT$59,0),EK$332+1)=OFFSET($AI$195,0,(COLUMN(EI331)-1)*1/32),COUNTIF($AI109,EJ$377),IF(INDEX($CT$20:$DX$59,MATCH($B380,$CT$20:$CT$59,0),EK$332+1)&lt;&gt;"",0,IF(AND(INDEX('League Management'!$AD$12:$AF$51,MATCH($B380,'League Management'!$AD$12:$AD$51,0),3)&gt;=EK$241,INDEX('League Management'!$AD$12:$AF$51,MATCH($B380,'League Management'!$AD$12:$AD$51,0),2)=OFFSET($AI$191,0,(COLUMN(EI331)-1)*1/32)),COUNTIF($AI109,EJ$377),IF(OR($B380=OFFSET($AI$196,0,(COLUMN(EI331)-1)*1/32),$B380=OFFSET($AI$197,0,(COLUMN(EI331)-1)*1/32)),IF(AND(INDEX('League Management'!$AD$12:$AF$51,MATCH($B380,'League Management'!$AD$12:$AD$51,0),3)&lt;EK$241,INDEX('League Management'!$AD$12:$AF$51,MATCH($B380,'League Management'!$AD$12:$AD$51,0),2)&lt;&gt;OFFSET($AI$191,0,(COLUMN(EI331)-1)*1/32)),COUNTIF($AI109,EJ$377),0),0)))),0)</f>
        <v>0</v>
      </c>
      <c r="EL380" s="129" cm="1">
        <f t="array" aca="1" ref="EL380" ca="1">IFERROR(IF(INDEX($CT$20:$DX$59,MATCH($B380,$CT$20:$CT$59,0),EL$332+1)=OFFSET($AI$195,0,(COLUMN(EJ331)-1)*1/32),COUNTIF($AI109,EK$377),IF(INDEX($CT$20:$DX$59,MATCH($B380,$CT$20:$CT$59,0),EL$332+1)&lt;&gt;"",0,IF(AND(INDEX('League Management'!$AD$12:$AF$51,MATCH($B380,'League Management'!$AD$12:$AD$51,0),3)&gt;=EL$241,INDEX('League Management'!$AD$12:$AF$51,MATCH($B380,'League Management'!$AD$12:$AD$51,0),2)=OFFSET($AI$191,0,(COLUMN(EJ331)-1)*1/32)),COUNTIF($AI109,EK$377),IF(OR($B380=OFFSET($AI$196,0,(COLUMN(EJ331)-1)*1/32),$B380=OFFSET($AI$197,0,(COLUMN(EJ331)-1)*1/32)),IF(AND(INDEX('League Management'!$AD$12:$AF$51,MATCH($B380,'League Management'!$AD$12:$AD$51,0),3)&lt;EL$241,INDEX('League Management'!$AD$12:$AF$51,MATCH($B380,'League Management'!$AD$12:$AD$51,0),2)&lt;&gt;OFFSET($AI$191,0,(COLUMN(EJ331)-1)*1/32)),COUNTIF($AI109,EK$377),0),0)))),0)</f>
        <v>0</v>
      </c>
      <c r="EM380" s="129" cm="1">
        <f t="array" aca="1" ref="EM380" ca="1">IFERROR(IF(INDEX($CT$20:$DX$59,MATCH($B380,$CT$20:$CT$59,0),EM$332+1)=OFFSET($AI$195,0,(COLUMN(EK331)-1)*1/32),COUNTIF($AI109,EL$377),IF(INDEX($CT$20:$DX$59,MATCH($B380,$CT$20:$CT$59,0),EM$332+1)&lt;&gt;"",0,IF(AND(INDEX('League Management'!$AD$12:$AF$51,MATCH($B380,'League Management'!$AD$12:$AD$51,0),3)&gt;=EM$241,INDEX('League Management'!$AD$12:$AF$51,MATCH($B380,'League Management'!$AD$12:$AD$51,0),2)=OFFSET($AI$191,0,(COLUMN(EK331)-1)*1/32)),COUNTIF($AI109,EL$377),IF(OR($B380=OFFSET($AI$196,0,(COLUMN(EK331)-1)*1/32),$B380=OFFSET($AI$197,0,(COLUMN(EK331)-1)*1/32)),IF(AND(INDEX('League Management'!$AD$12:$AF$51,MATCH($B380,'League Management'!$AD$12:$AD$51,0),3)&lt;EM$241,INDEX('League Management'!$AD$12:$AF$51,MATCH($B380,'League Management'!$AD$12:$AD$51,0),2)&lt;&gt;OFFSET($AI$191,0,(COLUMN(EK331)-1)*1/32)),COUNTIF($AI109,EL$377),0),0)))),0)</f>
        <v>0</v>
      </c>
      <c r="EN380" s="129" cm="1">
        <f t="array" aca="1" ref="EN380" ca="1">IFERROR(IF(INDEX($CT$20:$DX$59,MATCH($B380,$CT$20:$CT$59,0),EN$332+1)=OFFSET($AI$195,0,(COLUMN(EL331)-1)*1/32),COUNTIF($AI109,EM$377),IF(INDEX($CT$20:$DX$59,MATCH($B380,$CT$20:$CT$59,0),EN$332+1)&lt;&gt;"",0,IF(AND(INDEX('League Management'!$AD$12:$AF$51,MATCH($B380,'League Management'!$AD$12:$AD$51,0),3)&gt;=EN$241,INDEX('League Management'!$AD$12:$AF$51,MATCH($B380,'League Management'!$AD$12:$AD$51,0),2)=OFFSET($AI$191,0,(COLUMN(EL331)-1)*1/32)),COUNTIF($AI109,EM$377),IF(OR($B380=OFFSET($AI$196,0,(COLUMN(EL331)-1)*1/32),$B380=OFFSET($AI$197,0,(COLUMN(EL331)-1)*1/32)),IF(AND(INDEX('League Management'!$AD$12:$AF$51,MATCH($B380,'League Management'!$AD$12:$AD$51,0),3)&lt;EN$241,INDEX('League Management'!$AD$12:$AF$51,MATCH($B380,'League Management'!$AD$12:$AD$51,0),2)&lt;&gt;OFFSET($AI$191,0,(COLUMN(EL331)-1)*1/32)),COUNTIF($AI109,EM$377),0),0)))),0)</f>
        <v>0</v>
      </c>
      <c r="EO380" s="129" cm="1">
        <f t="array" aca="1" ref="EO380" ca="1">IFERROR(IF(INDEX($CT$20:$DX$59,MATCH($B380,$CT$20:$CT$59,0),EO$332+1)=OFFSET($AI$195,0,(COLUMN(EM331)-1)*1/32),COUNTIF($AI109,EN$377),IF(INDEX($CT$20:$DX$59,MATCH($B380,$CT$20:$CT$59,0),EO$332+1)&lt;&gt;"",0,IF(AND(INDEX('League Management'!$AD$12:$AF$51,MATCH($B380,'League Management'!$AD$12:$AD$51,0),3)&gt;=EO$241,INDEX('League Management'!$AD$12:$AF$51,MATCH($B380,'League Management'!$AD$12:$AD$51,0),2)=OFFSET($AI$191,0,(COLUMN(EM331)-1)*1/32)),COUNTIF($AI109,EN$377),IF(OR($B380=OFFSET($AI$196,0,(COLUMN(EM331)-1)*1/32),$B380=OFFSET($AI$197,0,(COLUMN(EM331)-1)*1/32)),IF(AND(INDEX('League Management'!$AD$12:$AF$51,MATCH($B380,'League Management'!$AD$12:$AD$51,0),3)&lt;EO$241,INDEX('League Management'!$AD$12:$AF$51,MATCH($B380,'League Management'!$AD$12:$AD$51,0),2)&lt;&gt;OFFSET($AI$191,0,(COLUMN(EM331)-1)*1/32)),COUNTIF($AI109,EN$377),0),0)))),0)</f>
        <v>0</v>
      </c>
      <c r="EP380" s="129" cm="1">
        <f t="array" aca="1" ref="EP380" ca="1">IFERROR(IF(INDEX($CT$20:$DX$59,MATCH($B380,$CT$20:$CT$59,0),EP$332+1)=OFFSET($AI$195,0,(COLUMN(EN331)-1)*1/32),COUNTIF($AI109,EO$377),IF(INDEX($CT$20:$DX$59,MATCH($B380,$CT$20:$CT$59,0),EP$332+1)&lt;&gt;"",0,IF(AND(INDEX('League Management'!$AD$12:$AF$51,MATCH($B380,'League Management'!$AD$12:$AD$51,0),3)&gt;=EP$241,INDEX('League Management'!$AD$12:$AF$51,MATCH($B380,'League Management'!$AD$12:$AD$51,0),2)=OFFSET($AI$191,0,(COLUMN(EN331)-1)*1/32)),COUNTIF($AI109,EO$377),IF(OR($B380=OFFSET($AI$196,0,(COLUMN(EN331)-1)*1/32),$B380=OFFSET($AI$197,0,(COLUMN(EN331)-1)*1/32)),IF(AND(INDEX('League Management'!$AD$12:$AF$51,MATCH($B380,'League Management'!$AD$12:$AD$51,0),3)&lt;EP$241,INDEX('League Management'!$AD$12:$AF$51,MATCH($B380,'League Management'!$AD$12:$AD$51,0),2)&lt;&gt;OFFSET($AI$191,0,(COLUMN(EN331)-1)*1/32)),COUNTIF($AI109,EO$377),0),0)))),0)</f>
        <v>0</v>
      </c>
      <c r="EQ380" s="129" cm="1">
        <f t="array" aca="1" ref="EQ380" ca="1">IFERROR(IF(INDEX($CT$20:$DX$59,MATCH($B380,$CT$20:$CT$59,0),EQ$332+1)=OFFSET($AI$195,0,(COLUMN(EO331)-1)*1/32),COUNTIF($AI109,EP$377),IF(INDEX($CT$20:$DX$59,MATCH($B380,$CT$20:$CT$59,0),EQ$332+1)&lt;&gt;"",0,IF(AND(INDEX('League Management'!$AD$12:$AF$51,MATCH($B380,'League Management'!$AD$12:$AD$51,0),3)&gt;=EQ$241,INDEX('League Management'!$AD$12:$AF$51,MATCH($B380,'League Management'!$AD$12:$AD$51,0),2)=OFFSET($AI$191,0,(COLUMN(EO331)-1)*1/32)),COUNTIF($AI109,EP$377),IF(OR($B380=OFFSET($AI$196,0,(COLUMN(EO331)-1)*1/32),$B380=OFFSET($AI$197,0,(COLUMN(EO331)-1)*1/32)),IF(AND(INDEX('League Management'!$AD$12:$AF$51,MATCH($B380,'League Management'!$AD$12:$AD$51,0),3)&lt;EQ$241,INDEX('League Management'!$AD$12:$AF$51,MATCH($B380,'League Management'!$AD$12:$AD$51,0),2)&lt;&gt;OFFSET($AI$191,0,(COLUMN(EO331)-1)*1/32)),COUNTIF($AI109,EP$377),0),0)))),0)</f>
        <v>0</v>
      </c>
      <c r="ER380" s="129" cm="1">
        <f t="array" aca="1" ref="ER380" ca="1">IFERROR(IF(INDEX($CT$20:$DX$59,MATCH($B380,$CT$20:$CT$59,0),ER$332+1)=OFFSET($AI$195,0,(COLUMN(EP331)-1)*1/32),COUNTIF($AI109,EQ$377),IF(INDEX($CT$20:$DX$59,MATCH($B380,$CT$20:$CT$59,0),ER$332+1)&lt;&gt;"",0,IF(AND(INDEX('League Management'!$AD$12:$AF$51,MATCH($B380,'League Management'!$AD$12:$AD$51,0),3)&gt;=ER$241,INDEX('League Management'!$AD$12:$AF$51,MATCH($B380,'League Management'!$AD$12:$AD$51,0),2)=OFFSET($AI$191,0,(COLUMN(EP331)-1)*1/32)),COUNTIF($AI109,EQ$377),IF(OR($B380=OFFSET($AI$196,0,(COLUMN(EP331)-1)*1/32),$B380=OFFSET($AI$197,0,(COLUMN(EP331)-1)*1/32)),IF(AND(INDEX('League Management'!$AD$12:$AF$51,MATCH($B380,'League Management'!$AD$12:$AD$51,0),3)&lt;ER$241,INDEX('League Management'!$AD$12:$AF$51,MATCH($B380,'League Management'!$AD$12:$AD$51,0),2)&lt;&gt;OFFSET($AI$191,0,(COLUMN(EP331)-1)*1/32)),COUNTIF($AI109,EQ$377),0),0)))),0)</f>
        <v>0</v>
      </c>
      <c r="ES380" s="129" cm="1">
        <f t="array" aca="1" ref="ES380" ca="1">IFERROR(IF(INDEX($CT$20:$DX$59,MATCH($B380,$CT$20:$CT$59,0),ES$332+1)=OFFSET($AI$195,0,(COLUMN(EQ331)-1)*1/32),COUNTIF($AI109,ER$377),IF(INDEX($CT$20:$DX$59,MATCH($B380,$CT$20:$CT$59,0),ES$332+1)&lt;&gt;"",0,IF(AND(INDEX('League Management'!$AD$12:$AF$51,MATCH($B380,'League Management'!$AD$12:$AD$51,0),3)&gt;=ES$241,INDEX('League Management'!$AD$12:$AF$51,MATCH($B380,'League Management'!$AD$12:$AD$51,0),2)=OFFSET($AI$191,0,(COLUMN(EQ331)-1)*1/32)),COUNTIF($AI109,ER$377),IF(OR($B380=OFFSET($AI$196,0,(COLUMN(EQ331)-1)*1/32),$B380=OFFSET($AI$197,0,(COLUMN(EQ331)-1)*1/32)),IF(AND(INDEX('League Management'!$AD$12:$AF$51,MATCH($B380,'League Management'!$AD$12:$AD$51,0),3)&lt;ES$241,INDEX('League Management'!$AD$12:$AF$51,MATCH($B380,'League Management'!$AD$12:$AD$51,0),2)&lt;&gt;OFFSET($AI$191,0,(COLUMN(EQ331)-1)*1/32)),COUNTIF($AI109,ER$377),0),0)))),0)</f>
        <v>0</v>
      </c>
      <c r="ET380" s="129" cm="1">
        <f t="array" aca="1" ref="ET380" ca="1">IFERROR(IF(INDEX($CT$20:$DX$59,MATCH($B380,$CT$20:$CT$59,0),ET$332+1)=OFFSET($AI$195,0,(COLUMN(ER331)-1)*1/32),COUNTIF($AI109,ES$377),IF(INDEX($CT$20:$DX$59,MATCH($B380,$CT$20:$CT$59,0),ET$332+1)&lt;&gt;"",0,IF(AND(INDEX('League Management'!$AD$12:$AF$51,MATCH($B380,'League Management'!$AD$12:$AD$51,0),3)&gt;=ET$241,INDEX('League Management'!$AD$12:$AF$51,MATCH($B380,'League Management'!$AD$12:$AD$51,0),2)=OFFSET($AI$191,0,(COLUMN(ER331)-1)*1/32)),COUNTIF($AI109,ES$377),IF(OR($B380=OFFSET($AI$196,0,(COLUMN(ER331)-1)*1/32),$B380=OFFSET($AI$197,0,(COLUMN(ER331)-1)*1/32)),IF(AND(INDEX('League Management'!$AD$12:$AF$51,MATCH($B380,'League Management'!$AD$12:$AD$51,0),3)&lt;ET$241,INDEX('League Management'!$AD$12:$AF$51,MATCH($B380,'League Management'!$AD$12:$AD$51,0),2)&lt;&gt;OFFSET($AI$191,0,(COLUMN(ER331)-1)*1/32)),COUNTIF($AI109,ES$377),0),0)))),0)</f>
        <v>0</v>
      </c>
      <c r="EU380" s="129" cm="1">
        <f t="array" aca="1" ref="EU380" ca="1">IFERROR(IF(INDEX($CT$20:$DX$59,MATCH($B380,$CT$20:$CT$59,0),EU$332+1)=OFFSET($AI$195,0,(COLUMN(ES331)-1)*1/32),COUNTIF($AI109,ET$377),IF(INDEX($CT$20:$DX$59,MATCH($B380,$CT$20:$CT$59,0),EU$332+1)&lt;&gt;"",0,IF(AND(INDEX('League Management'!$AD$12:$AF$51,MATCH($B380,'League Management'!$AD$12:$AD$51,0),3)&gt;=EU$241,INDEX('League Management'!$AD$12:$AF$51,MATCH($B380,'League Management'!$AD$12:$AD$51,0),2)=OFFSET($AI$191,0,(COLUMN(ES331)-1)*1/32)),COUNTIF($AI109,ET$377),IF(OR($B380=OFFSET($AI$196,0,(COLUMN(ES331)-1)*1/32),$B380=OFFSET($AI$197,0,(COLUMN(ES331)-1)*1/32)),IF(AND(INDEX('League Management'!$AD$12:$AF$51,MATCH($B380,'League Management'!$AD$12:$AD$51,0),3)&lt;EU$241,INDEX('League Management'!$AD$12:$AF$51,MATCH($B380,'League Management'!$AD$12:$AD$51,0),2)&lt;&gt;OFFSET($AI$191,0,(COLUMN(ES331)-1)*1/32)),COUNTIF($AI109,ET$377),0),0)))),0)</f>
        <v>0</v>
      </c>
      <c r="EV380" s="129" cm="1">
        <f t="array" aca="1" ref="EV380" ca="1">IFERROR(IF(INDEX($CT$20:$DX$59,MATCH($B380,$CT$20:$CT$59,0),EV$332+1)=OFFSET($AI$195,0,(COLUMN(ET331)-1)*1/32),COUNTIF($AI109,EU$377),IF(INDEX($CT$20:$DX$59,MATCH($B380,$CT$20:$CT$59,0),EV$332+1)&lt;&gt;"",0,IF(AND(INDEX('League Management'!$AD$12:$AF$51,MATCH($B380,'League Management'!$AD$12:$AD$51,0),3)&gt;=EV$241,INDEX('League Management'!$AD$12:$AF$51,MATCH($B380,'League Management'!$AD$12:$AD$51,0),2)=OFFSET($AI$191,0,(COLUMN(ET331)-1)*1/32)),COUNTIF($AI109,EU$377),IF(OR($B380=OFFSET($AI$196,0,(COLUMN(ET331)-1)*1/32),$B380=OFFSET($AI$197,0,(COLUMN(ET331)-1)*1/32)),IF(AND(INDEX('League Management'!$AD$12:$AF$51,MATCH($B380,'League Management'!$AD$12:$AD$51,0),3)&lt;EV$241,INDEX('League Management'!$AD$12:$AF$51,MATCH($B380,'League Management'!$AD$12:$AD$51,0),2)&lt;&gt;OFFSET($AI$191,0,(COLUMN(ET331)-1)*1/32)),COUNTIF($AI109,EU$377),0),0)))),0)</f>
        <v>0</v>
      </c>
      <c r="EW380" s="129" cm="1">
        <f t="array" aca="1" ref="EW380" ca="1">IFERROR(IF(INDEX($CT$20:$DX$59,MATCH($B380,$CT$20:$CT$59,0),EW$332+1)=OFFSET($AI$195,0,(COLUMN(EU331)-1)*1/32),COUNTIF($AI109,EV$377),IF(INDEX($CT$20:$DX$59,MATCH($B380,$CT$20:$CT$59,0),EW$332+1)&lt;&gt;"",0,IF(AND(INDEX('League Management'!$AD$12:$AF$51,MATCH($B380,'League Management'!$AD$12:$AD$51,0),3)&gt;=EW$241,INDEX('League Management'!$AD$12:$AF$51,MATCH($B380,'League Management'!$AD$12:$AD$51,0),2)=OFFSET($AI$191,0,(COLUMN(EU331)-1)*1/32)),COUNTIF($AI109,EV$377),IF(OR($B380=OFFSET($AI$196,0,(COLUMN(EU331)-1)*1/32),$B380=OFFSET($AI$197,0,(COLUMN(EU331)-1)*1/32)),IF(AND(INDEX('League Management'!$AD$12:$AF$51,MATCH($B380,'League Management'!$AD$12:$AD$51,0),3)&lt;EW$241,INDEX('League Management'!$AD$12:$AF$51,MATCH($B380,'League Management'!$AD$12:$AD$51,0),2)&lt;&gt;OFFSET($AI$191,0,(COLUMN(EU331)-1)*1/32)),COUNTIF($AI109,EV$377),0),0)))),0)</f>
        <v>0</v>
      </c>
      <c r="EX380" s="129" cm="1">
        <f t="array" aca="1" ref="EX380" ca="1">IFERROR(IF(INDEX($CT$20:$DX$59,MATCH($B380,$CT$20:$CT$59,0),EX$332+1)=OFFSET($AI$195,0,(COLUMN(EV331)-1)*1/32),COUNTIF($AI109,EW$377),IF(INDEX($CT$20:$DX$59,MATCH($B380,$CT$20:$CT$59,0),EX$332+1)&lt;&gt;"",0,IF(AND(INDEX('League Management'!$AD$12:$AF$51,MATCH($B380,'League Management'!$AD$12:$AD$51,0),3)&gt;=EX$241,INDEX('League Management'!$AD$12:$AF$51,MATCH($B380,'League Management'!$AD$12:$AD$51,0),2)=OFFSET($AI$191,0,(COLUMN(EV331)-1)*1/32)),COUNTIF($AI109,EW$377),IF(OR($B380=OFFSET($AI$196,0,(COLUMN(EV331)-1)*1/32),$B380=OFFSET($AI$197,0,(COLUMN(EV331)-1)*1/32)),IF(AND(INDEX('League Management'!$AD$12:$AF$51,MATCH($B380,'League Management'!$AD$12:$AD$51,0),3)&lt;EX$241,INDEX('League Management'!$AD$12:$AF$51,MATCH($B380,'League Management'!$AD$12:$AD$51,0),2)&lt;&gt;OFFSET($AI$191,0,(COLUMN(EV331)-1)*1/32)),COUNTIF($AI109,EW$377),0),0)))),0)</f>
        <v>0</v>
      </c>
      <c r="EY380" s="129" cm="1">
        <f t="array" aca="1" ref="EY380" ca="1">IFERROR(IF(INDEX($CT$20:$DX$59,MATCH($B380,$CT$20:$CT$59,0),EY$332+1)=OFFSET($AI$195,0,(COLUMN(EW331)-1)*1/32),COUNTIF($AI109,EX$377),IF(INDEX($CT$20:$DX$59,MATCH($B380,$CT$20:$CT$59,0),EY$332+1)&lt;&gt;"",0,IF(AND(INDEX('League Management'!$AD$12:$AF$51,MATCH($B380,'League Management'!$AD$12:$AD$51,0),3)&gt;=EY$241,INDEX('League Management'!$AD$12:$AF$51,MATCH($B380,'League Management'!$AD$12:$AD$51,0),2)=OFFSET($AI$191,0,(COLUMN(EW331)-1)*1/32)),COUNTIF($AI109,EX$377),IF(OR($B380=OFFSET($AI$196,0,(COLUMN(EW331)-1)*1/32),$B380=OFFSET($AI$197,0,(COLUMN(EW331)-1)*1/32)),IF(AND(INDEX('League Management'!$AD$12:$AF$51,MATCH($B380,'League Management'!$AD$12:$AD$51,0),3)&lt;EY$241,INDEX('League Management'!$AD$12:$AF$51,MATCH($B380,'League Management'!$AD$12:$AD$51,0),2)&lt;&gt;OFFSET($AI$191,0,(COLUMN(EW331)-1)*1/32)),COUNTIF($AI109,EX$377),0),0)))),0)</f>
        <v>0</v>
      </c>
      <c r="EZ380" s="129" cm="1">
        <f t="array" aca="1" ref="EZ380" ca="1">IFERROR(IF(INDEX($CT$20:$DX$59,MATCH($B380,$CT$20:$CT$59,0),EZ$332+1)=OFFSET($AI$195,0,(COLUMN(EX331)-1)*1/32),COUNTIF($AI109,EY$377),IF(INDEX($CT$20:$DX$59,MATCH($B380,$CT$20:$CT$59,0),EZ$332+1)&lt;&gt;"",0,IF(AND(INDEX('League Management'!$AD$12:$AF$51,MATCH($B380,'League Management'!$AD$12:$AD$51,0),3)&gt;=EZ$241,INDEX('League Management'!$AD$12:$AF$51,MATCH($B380,'League Management'!$AD$12:$AD$51,0),2)=OFFSET($AI$191,0,(COLUMN(EX331)-1)*1/32)),COUNTIF($AI109,EY$377),IF(OR($B380=OFFSET($AI$196,0,(COLUMN(EX331)-1)*1/32),$B380=OFFSET($AI$197,0,(COLUMN(EX331)-1)*1/32)),IF(AND(INDEX('League Management'!$AD$12:$AF$51,MATCH($B380,'League Management'!$AD$12:$AD$51,0),3)&lt;EZ$241,INDEX('League Management'!$AD$12:$AF$51,MATCH($B380,'League Management'!$AD$12:$AD$51,0),2)&lt;&gt;OFFSET($AI$191,0,(COLUMN(EX331)-1)*1/32)),COUNTIF($AI109,EY$377),0),0)))),0)</f>
        <v>0</v>
      </c>
      <c r="FA380" s="129" cm="1">
        <f t="array" aca="1" ref="FA380" ca="1">IFERROR(IF(INDEX($CT$20:$DX$59,MATCH($B380,$CT$20:$CT$59,0),FA$332+1)=OFFSET($AI$195,0,(COLUMN(EY331)-1)*1/32),COUNTIF($AI109,EZ$377),IF(INDEX($CT$20:$DX$59,MATCH($B380,$CT$20:$CT$59,0),FA$332+1)&lt;&gt;"",0,IF(AND(INDEX('League Management'!$AD$12:$AF$51,MATCH($B380,'League Management'!$AD$12:$AD$51,0),3)&gt;=FA$241,INDEX('League Management'!$AD$12:$AF$51,MATCH($B380,'League Management'!$AD$12:$AD$51,0),2)=OFFSET($AI$191,0,(COLUMN(EY331)-1)*1/32)),COUNTIF($AI109,EZ$377),IF(OR($B380=OFFSET($AI$196,0,(COLUMN(EY331)-1)*1/32),$B380=OFFSET($AI$197,0,(COLUMN(EY331)-1)*1/32)),IF(AND(INDEX('League Management'!$AD$12:$AF$51,MATCH($B380,'League Management'!$AD$12:$AD$51,0),3)&lt;FA$241,INDEX('League Management'!$AD$12:$AF$51,MATCH($B380,'League Management'!$AD$12:$AD$51,0),2)&lt;&gt;OFFSET($AI$191,0,(COLUMN(EY331)-1)*1/32)),COUNTIF($AI109,EZ$377),0),0)))),0)</f>
        <v>0</v>
      </c>
      <c r="FB380" s="129" cm="1">
        <f t="array" aca="1" ref="FB380" ca="1">IFERROR(IF(INDEX($CT$20:$DX$59,MATCH($B380,$CT$20:$CT$59,0),FB$332+1)=OFFSET($AI$195,0,(COLUMN(EZ331)-1)*1/32),COUNTIF($AI109,FA$377),IF(INDEX($CT$20:$DX$59,MATCH($B380,$CT$20:$CT$59,0),FB$332+1)&lt;&gt;"",0,IF(AND(INDEX('League Management'!$AD$12:$AF$51,MATCH($B380,'League Management'!$AD$12:$AD$51,0),3)&gt;=FB$241,INDEX('League Management'!$AD$12:$AF$51,MATCH($B380,'League Management'!$AD$12:$AD$51,0),2)=OFFSET($AI$191,0,(COLUMN(EZ331)-1)*1/32)),COUNTIF($AI109,FA$377),IF(OR($B380=OFFSET($AI$196,0,(COLUMN(EZ331)-1)*1/32),$B380=OFFSET($AI$197,0,(COLUMN(EZ331)-1)*1/32)),IF(AND(INDEX('League Management'!$AD$12:$AF$51,MATCH($B380,'League Management'!$AD$12:$AD$51,0),3)&lt;FB$241,INDEX('League Management'!$AD$12:$AF$51,MATCH($B380,'League Management'!$AD$12:$AD$51,0),2)&lt;&gt;OFFSET($AI$191,0,(COLUMN(EZ331)-1)*1/32)),COUNTIF($AI109,FA$377),0),0)))),0)</f>
        <v>0</v>
      </c>
      <c r="FC380" s="129" cm="1">
        <f t="array" aca="1" ref="FC380" ca="1">IFERROR(IF(INDEX($CT$20:$DX$59,MATCH($B380,$CT$20:$CT$59,0),FC$332+1)=OFFSET($AI$195,0,(COLUMN(FA331)-1)*1/32),COUNTIF($AI109,FB$377),IF(INDEX($CT$20:$DX$59,MATCH($B380,$CT$20:$CT$59,0),FC$332+1)&lt;&gt;"",0,IF(AND(INDEX('League Management'!$AD$12:$AF$51,MATCH($B380,'League Management'!$AD$12:$AD$51,0),3)&gt;=FC$241,INDEX('League Management'!$AD$12:$AF$51,MATCH($B380,'League Management'!$AD$12:$AD$51,0),2)=OFFSET($AI$191,0,(COLUMN(FA331)-1)*1/32)),COUNTIF($AI109,FB$377),IF(OR($B380=OFFSET($AI$196,0,(COLUMN(FA331)-1)*1/32),$B380=OFFSET($AI$197,0,(COLUMN(FA331)-1)*1/32)),IF(AND(INDEX('League Management'!$AD$12:$AF$51,MATCH($B380,'League Management'!$AD$12:$AD$51,0),3)&lt;FC$241,INDEX('League Management'!$AD$12:$AF$51,MATCH($B380,'League Management'!$AD$12:$AD$51,0),2)&lt;&gt;OFFSET($AI$191,0,(COLUMN(FA331)-1)*1/32)),COUNTIF($AI109,FB$377),0),0)))),0)</f>
        <v>0</v>
      </c>
      <c r="FD380" s="129" cm="1">
        <f t="array" aca="1" ref="FD380" ca="1">IFERROR(IF(INDEX($CT$20:$DX$59,MATCH($B380,$CT$20:$CT$59,0),FD$332+1)=OFFSET($AI$195,0,(COLUMN(FB331)-1)*1/32),COUNTIF($AI109,FC$377),IF(INDEX($CT$20:$DX$59,MATCH($B380,$CT$20:$CT$59,0),FD$332+1)&lt;&gt;"",0,IF(AND(INDEX('League Management'!$AD$12:$AF$51,MATCH($B380,'League Management'!$AD$12:$AD$51,0),3)&gt;=FD$241,INDEX('League Management'!$AD$12:$AF$51,MATCH($B380,'League Management'!$AD$12:$AD$51,0),2)=OFFSET($AI$191,0,(COLUMN(FB331)-1)*1/32)),COUNTIF($AI109,FC$377),IF(OR($B380=OFFSET($AI$196,0,(COLUMN(FB331)-1)*1/32),$B380=OFFSET($AI$197,0,(COLUMN(FB331)-1)*1/32)),IF(AND(INDEX('League Management'!$AD$12:$AF$51,MATCH($B380,'League Management'!$AD$12:$AD$51,0),3)&lt;FD$241,INDEX('League Management'!$AD$12:$AF$51,MATCH($B380,'League Management'!$AD$12:$AD$51,0),2)&lt;&gt;OFFSET($AI$191,0,(COLUMN(FB331)-1)*1/32)),COUNTIF($AI109,FC$377),0),0)))),0)</f>
        <v>0</v>
      </c>
      <c r="FF380" s="612"/>
      <c r="FG380" s="129" cm="1">
        <f t="array" aca="1" ref="FG380" ca="1">IFERROR(IF(INDEX($CT$20:$DX$59,MATCH($B380,$CT$20:$CT$59,0),FG$332+1)=OFFSET($AI$195,0,(COLUMN(FE331)-1)*1/32),COUNTIF($AI109,FF$377),IF(INDEX($CT$20:$DX$59,MATCH($B380,$CT$20:$CT$59,0),FG$332+1)&lt;&gt;"",0,IF(AND(INDEX('League Management'!$AD$12:$AF$51,MATCH($B380,'League Management'!$AD$12:$AD$51,0),3)&gt;=FG$241,INDEX('League Management'!$AD$12:$AF$51,MATCH($B380,'League Management'!$AD$12:$AD$51,0),2)=OFFSET($AI$191,0,(COLUMN(FE331)-1)*1/32)),COUNTIF($AI109,FF$377),IF(OR($B380=OFFSET($AI$196,0,(COLUMN(FE331)-1)*1/32),$B380=OFFSET($AI$197,0,(COLUMN(FE331)-1)*1/32)),IF(AND(INDEX('League Management'!$AD$12:$AF$51,MATCH($B380,'League Management'!$AD$12:$AD$51,0),3)&lt;FG$241,INDEX('League Management'!$AD$12:$AF$51,MATCH($B380,'League Management'!$AD$12:$AD$51,0),2)&lt;&gt;OFFSET($AI$191,0,(COLUMN(FE331)-1)*1/32)),COUNTIF($AI109,FF$377),0),0)))),0)</f>
        <v>0</v>
      </c>
      <c r="FH380" s="129" cm="1">
        <f t="array" aca="1" ref="FH380" ca="1">IFERROR(IF(INDEX($CT$20:$DX$59,MATCH($B380,$CT$20:$CT$59,0),FH$332+1)=OFFSET($AI$195,0,(COLUMN(FF331)-1)*1/32),COUNTIF($AI109,FG$377),IF(INDEX($CT$20:$DX$59,MATCH($B380,$CT$20:$CT$59,0),FH$332+1)&lt;&gt;"",0,IF(AND(INDEX('League Management'!$AD$12:$AF$51,MATCH($B380,'League Management'!$AD$12:$AD$51,0),3)&gt;=FH$241,INDEX('League Management'!$AD$12:$AF$51,MATCH($B380,'League Management'!$AD$12:$AD$51,0),2)=OFFSET($AI$191,0,(COLUMN(FF331)-1)*1/32)),COUNTIF($AI109,FG$377),IF(OR($B380=OFFSET($AI$196,0,(COLUMN(FF331)-1)*1/32),$B380=OFFSET($AI$197,0,(COLUMN(FF331)-1)*1/32)),IF(AND(INDEX('League Management'!$AD$12:$AF$51,MATCH($B380,'League Management'!$AD$12:$AD$51,0),3)&lt;FH$241,INDEX('League Management'!$AD$12:$AF$51,MATCH($B380,'League Management'!$AD$12:$AD$51,0),2)&lt;&gt;OFFSET($AI$191,0,(COLUMN(FF331)-1)*1/32)),COUNTIF($AI109,FG$377),0),0)))),0)</f>
        <v>0</v>
      </c>
      <c r="FI380" s="129" cm="1">
        <f t="array" aca="1" ref="FI380" ca="1">IFERROR(IF(INDEX($CT$20:$DX$59,MATCH($B380,$CT$20:$CT$59,0),FI$332+1)=OFFSET($AI$195,0,(COLUMN(FG331)-1)*1/32),COUNTIF($AI109,FH$377),IF(INDEX($CT$20:$DX$59,MATCH($B380,$CT$20:$CT$59,0),FI$332+1)&lt;&gt;"",0,IF(AND(INDEX('League Management'!$AD$12:$AF$51,MATCH($B380,'League Management'!$AD$12:$AD$51,0),3)&gt;=FI$241,INDEX('League Management'!$AD$12:$AF$51,MATCH($B380,'League Management'!$AD$12:$AD$51,0),2)=OFFSET($AI$191,0,(COLUMN(FG331)-1)*1/32)),COUNTIF($AI109,FH$377),IF(OR($B380=OFFSET($AI$196,0,(COLUMN(FG331)-1)*1/32),$B380=OFFSET($AI$197,0,(COLUMN(FG331)-1)*1/32)),IF(AND(INDEX('League Management'!$AD$12:$AF$51,MATCH($B380,'League Management'!$AD$12:$AD$51,0),3)&lt;FI$241,INDEX('League Management'!$AD$12:$AF$51,MATCH($B380,'League Management'!$AD$12:$AD$51,0),2)&lt;&gt;OFFSET($AI$191,0,(COLUMN(FG331)-1)*1/32)),COUNTIF($AI109,FH$377),0),0)))),0)</f>
        <v>0</v>
      </c>
      <c r="FJ380" s="129" cm="1">
        <f t="array" aca="1" ref="FJ380" ca="1">IFERROR(IF(INDEX($CT$20:$DX$59,MATCH($B380,$CT$20:$CT$59,0),FJ$332+1)=OFFSET($AI$195,0,(COLUMN(FH331)-1)*1/32),COUNTIF($AI109,FI$377),IF(INDEX($CT$20:$DX$59,MATCH($B380,$CT$20:$CT$59,0),FJ$332+1)&lt;&gt;"",0,IF(AND(INDEX('League Management'!$AD$12:$AF$51,MATCH($B380,'League Management'!$AD$12:$AD$51,0),3)&gt;=FJ$241,INDEX('League Management'!$AD$12:$AF$51,MATCH($B380,'League Management'!$AD$12:$AD$51,0),2)=OFFSET($AI$191,0,(COLUMN(FH331)-1)*1/32)),COUNTIF($AI109,FI$377),IF(OR($B380=OFFSET($AI$196,0,(COLUMN(FH331)-1)*1/32),$B380=OFFSET($AI$197,0,(COLUMN(FH331)-1)*1/32)),IF(AND(INDEX('League Management'!$AD$12:$AF$51,MATCH($B380,'League Management'!$AD$12:$AD$51,0),3)&lt;FJ$241,INDEX('League Management'!$AD$12:$AF$51,MATCH($B380,'League Management'!$AD$12:$AD$51,0),2)&lt;&gt;OFFSET($AI$191,0,(COLUMN(FH331)-1)*1/32)),COUNTIF($AI109,FI$377),0),0)))),0)</f>
        <v>0</v>
      </c>
      <c r="FK380" s="129" cm="1">
        <f t="array" aca="1" ref="FK380" ca="1">IFERROR(IF(INDEX($CT$20:$DX$59,MATCH($B380,$CT$20:$CT$59,0),FK$332+1)=OFFSET($AI$195,0,(COLUMN(FI331)-1)*1/32),COUNTIF($AI109,FJ$377),IF(INDEX($CT$20:$DX$59,MATCH($B380,$CT$20:$CT$59,0),FK$332+1)&lt;&gt;"",0,IF(AND(INDEX('League Management'!$AD$12:$AF$51,MATCH($B380,'League Management'!$AD$12:$AD$51,0),3)&gt;=FK$241,INDEX('League Management'!$AD$12:$AF$51,MATCH($B380,'League Management'!$AD$12:$AD$51,0),2)=OFFSET($AI$191,0,(COLUMN(FI331)-1)*1/32)),COUNTIF($AI109,FJ$377),IF(OR($B380=OFFSET($AI$196,0,(COLUMN(FI331)-1)*1/32),$B380=OFFSET($AI$197,0,(COLUMN(FI331)-1)*1/32)),IF(AND(INDEX('League Management'!$AD$12:$AF$51,MATCH($B380,'League Management'!$AD$12:$AD$51,0),3)&lt;FK$241,INDEX('League Management'!$AD$12:$AF$51,MATCH($B380,'League Management'!$AD$12:$AD$51,0),2)&lt;&gt;OFFSET($AI$191,0,(COLUMN(FI331)-1)*1/32)),COUNTIF($AI109,FJ$377),0),0)))),0)</f>
        <v>0</v>
      </c>
      <c r="FL380" s="129" cm="1">
        <f t="array" aca="1" ref="FL380" ca="1">IFERROR(IF(INDEX($CT$20:$DX$59,MATCH($B380,$CT$20:$CT$59,0),FL$332+1)=OFFSET($AI$195,0,(COLUMN(FJ331)-1)*1/32),COUNTIF($AI109,FK$377),IF(INDEX($CT$20:$DX$59,MATCH($B380,$CT$20:$CT$59,0),FL$332+1)&lt;&gt;"",0,IF(AND(INDEX('League Management'!$AD$12:$AF$51,MATCH($B380,'League Management'!$AD$12:$AD$51,0),3)&gt;=FL$241,INDEX('League Management'!$AD$12:$AF$51,MATCH($B380,'League Management'!$AD$12:$AD$51,0),2)=OFFSET($AI$191,0,(COLUMN(FJ331)-1)*1/32)),COUNTIF($AI109,FK$377),IF(OR($B380=OFFSET($AI$196,0,(COLUMN(FJ331)-1)*1/32),$B380=OFFSET($AI$197,0,(COLUMN(FJ331)-1)*1/32)),IF(AND(INDEX('League Management'!$AD$12:$AF$51,MATCH($B380,'League Management'!$AD$12:$AD$51,0),3)&lt;FL$241,INDEX('League Management'!$AD$12:$AF$51,MATCH($B380,'League Management'!$AD$12:$AD$51,0),2)&lt;&gt;OFFSET($AI$191,0,(COLUMN(FJ331)-1)*1/32)),COUNTIF($AI109,FK$377),0),0)))),0)</f>
        <v>0</v>
      </c>
      <c r="FM380" s="129" cm="1">
        <f t="array" aca="1" ref="FM380" ca="1">IFERROR(IF(INDEX($CT$20:$DX$59,MATCH($B380,$CT$20:$CT$59,0),FM$332+1)=OFFSET($AI$195,0,(COLUMN(FK331)-1)*1/32),COUNTIF($AI109,FL$377),IF(INDEX($CT$20:$DX$59,MATCH($B380,$CT$20:$CT$59,0),FM$332+1)&lt;&gt;"",0,IF(AND(INDEX('League Management'!$AD$12:$AF$51,MATCH($B380,'League Management'!$AD$12:$AD$51,0),3)&gt;=FM$241,INDEX('League Management'!$AD$12:$AF$51,MATCH($B380,'League Management'!$AD$12:$AD$51,0),2)=OFFSET($AI$191,0,(COLUMN(FK331)-1)*1/32)),COUNTIF($AI109,FL$377),IF(OR($B380=OFFSET($AI$196,0,(COLUMN(FK331)-1)*1/32),$B380=OFFSET($AI$197,0,(COLUMN(FK331)-1)*1/32)),IF(AND(INDEX('League Management'!$AD$12:$AF$51,MATCH($B380,'League Management'!$AD$12:$AD$51,0),3)&lt;FM$241,INDEX('League Management'!$AD$12:$AF$51,MATCH($B380,'League Management'!$AD$12:$AD$51,0),2)&lt;&gt;OFFSET($AI$191,0,(COLUMN(FK331)-1)*1/32)),COUNTIF($AI109,FL$377),0),0)))),0)</f>
        <v>0</v>
      </c>
      <c r="FN380" s="129" cm="1">
        <f t="array" aca="1" ref="FN380" ca="1">IFERROR(IF(INDEX($CT$20:$DX$59,MATCH($B380,$CT$20:$CT$59,0),FN$332+1)=OFFSET($AI$195,0,(COLUMN(FL331)-1)*1/32),COUNTIF($AI109,FM$377),IF(INDEX($CT$20:$DX$59,MATCH($B380,$CT$20:$CT$59,0),FN$332+1)&lt;&gt;"",0,IF(AND(INDEX('League Management'!$AD$12:$AF$51,MATCH($B380,'League Management'!$AD$12:$AD$51,0),3)&gt;=FN$241,INDEX('League Management'!$AD$12:$AF$51,MATCH($B380,'League Management'!$AD$12:$AD$51,0),2)=OFFSET($AI$191,0,(COLUMN(FL331)-1)*1/32)),COUNTIF($AI109,FM$377),IF(OR($B380=OFFSET($AI$196,0,(COLUMN(FL331)-1)*1/32),$B380=OFFSET($AI$197,0,(COLUMN(FL331)-1)*1/32)),IF(AND(INDEX('League Management'!$AD$12:$AF$51,MATCH($B380,'League Management'!$AD$12:$AD$51,0),3)&lt;FN$241,INDEX('League Management'!$AD$12:$AF$51,MATCH($B380,'League Management'!$AD$12:$AD$51,0),2)&lt;&gt;OFFSET($AI$191,0,(COLUMN(FL331)-1)*1/32)),COUNTIF($AI109,FM$377),0),0)))),0)</f>
        <v>0</v>
      </c>
      <c r="FO380" s="129" cm="1">
        <f t="array" aca="1" ref="FO380" ca="1">IFERROR(IF(INDEX($CT$20:$DX$59,MATCH($B380,$CT$20:$CT$59,0),FO$332+1)=OFFSET($AI$195,0,(COLUMN(FM331)-1)*1/32),COUNTIF($AI109,FN$377),IF(INDEX($CT$20:$DX$59,MATCH($B380,$CT$20:$CT$59,0),FO$332+1)&lt;&gt;"",0,IF(AND(INDEX('League Management'!$AD$12:$AF$51,MATCH($B380,'League Management'!$AD$12:$AD$51,0),3)&gt;=FO$241,INDEX('League Management'!$AD$12:$AF$51,MATCH($B380,'League Management'!$AD$12:$AD$51,0),2)=OFFSET($AI$191,0,(COLUMN(FM331)-1)*1/32)),COUNTIF($AI109,FN$377),IF(OR($B380=OFFSET($AI$196,0,(COLUMN(FM331)-1)*1/32),$B380=OFFSET($AI$197,0,(COLUMN(FM331)-1)*1/32)),IF(AND(INDEX('League Management'!$AD$12:$AF$51,MATCH($B380,'League Management'!$AD$12:$AD$51,0),3)&lt;FO$241,INDEX('League Management'!$AD$12:$AF$51,MATCH($B380,'League Management'!$AD$12:$AD$51,0),2)&lt;&gt;OFFSET($AI$191,0,(COLUMN(FM331)-1)*1/32)),COUNTIF($AI109,FN$377),0),0)))),0)</f>
        <v>0</v>
      </c>
      <c r="FP380" s="129" cm="1">
        <f t="array" aca="1" ref="FP380" ca="1">IFERROR(IF(INDEX($CT$20:$DX$59,MATCH($B380,$CT$20:$CT$59,0),FP$332+1)=OFFSET($AI$195,0,(COLUMN(FN331)-1)*1/32),COUNTIF($AI109,FO$377),IF(INDEX($CT$20:$DX$59,MATCH($B380,$CT$20:$CT$59,0),FP$332+1)&lt;&gt;"",0,IF(AND(INDEX('League Management'!$AD$12:$AF$51,MATCH($B380,'League Management'!$AD$12:$AD$51,0),3)&gt;=FP$241,INDEX('League Management'!$AD$12:$AF$51,MATCH($B380,'League Management'!$AD$12:$AD$51,0),2)=OFFSET($AI$191,0,(COLUMN(FN331)-1)*1/32)),COUNTIF($AI109,FO$377),IF(OR($B380=OFFSET($AI$196,0,(COLUMN(FN331)-1)*1/32),$B380=OFFSET($AI$197,0,(COLUMN(FN331)-1)*1/32)),IF(AND(INDEX('League Management'!$AD$12:$AF$51,MATCH($B380,'League Management'!$AD$12:$AD$51,0),3)&lt;FP$241,INDEX('League Management'!$AD$12:$AF$51,MATCH($B380,'League Management'!$AD$12:$AD$51,0),2)&lt;&gt;OFFSET($AI$191,0,(COLUMN(FN331)-1)*1/32)),COUNTIF($AI109,FO$377),0),0)))),0)</f>
        <v>0</v>
      </c>
      <c r="FQ380" s="129" cm="1">
        <f t="array" aca="1" ref="FQ380" ca="1">IFERROR(IF(INDEX($CT$20:$DX$59,MATCH($B380,$CT$20:$CT$59,0),FQ$332+1)=OFFSET($AI$195,0,(COLUMN(FO331)-1)*1/32),COUNTIF($AI109,FP$377),IF(INDEX($CT$20:$DX$59,MATCH($B380,$CT$20:$CT$59,0),FQ$332+1)&lt;&gt;"",0,IF(AND(INDEX('League Management'!$AD$12:$AF$51,MATCH($B380,'League Management'!$AD$12:$AD$51,0),3)&gt;=FQ$241,INDEX('League Management'!$AD$12:$AF$51,MATCH($B380,'League Management'!$AD$12:$AD$51,0),2)=OFFSET($AI$191,0,(COLUMN(FO331)-1)*1/32)),COUNTIF($AI109,FP$377),IF(OR($B380=OFFSET($AI$196,0,(COLUMN(FO331)-1)*1/32),$B380=OFFSET($AI$197,0,(COLUMN(FO331)-1)*1/32)),IF(AND(INDEX('League Management'!$AD$12:$AF$51,MATCH($B380,'League Management'!$AD$12:$AD$51,0),3)&lt;FQ$241,INDEX('League Management'!$AD$12:$AF$51,MATCH($B380,'League Management'!$AD$12:$AD$51,0),2)&lt;&gt;OFFSET($AI$191,0,(COLUMN(FO331)-1)*1/32)),COUNTIF($AI109,FP$377),0),0)))),0)</f>
        <v>0</v>
      </c>
      <c r="FR380" s="129" cm="1">
        <f t="array" aca="1" ref="FR380" ca="1">IFERROR(IF(INDEX($CT$20:$DX$59,MATCH($B380,$CT$20:$CT$59,0),FR$332+1)=OFFSET($AI$195,0,(COLUMN(FP331)-1)*1/32),COUNTIF($AI109,FQ$377),IF(INDEX($CT$20:$DX$59,MATCH($B380,$CT$20:$CT$59,0),FR$332+1)&lt;&gt;"",0,IF(AND(INDEX('League Management'!$AD$12:$AF$51,MATCH($B380,'League Management'!$AD$12:$AD$51,0),3)&gt;=FR$241,INDEX('League Management'!$AD$12:$AF$51,MATCH($B380,'League Management'!$AD$12:$AD$51,0),2)=OFFSET($AI$191,0,(COLUMN(FP331)-1)*1/32)),COUNTIF($AI109,FQ$377),IF(OR($B380=OFFSET($AI$196,0,(COLUMN(FP331)-1)*1/32),$B380=OFFSET($AI$197,0,(COLUMN(FP331)-1)*1/32)),IF(AND(INDEX('League Management'!$AD$12:$AF$51,MATCH($B380,'League Management'!$AD$12:$AD$51,0),3)&lt;FR$241,INDEX('League Management'!$AD$12:$AF$51,MATCH($B380,'League Management'!$AD$12:$AD$51,0),2)&lt;&gt;OFFSET($AI$191,0,(COLUMN(FP331)-1)*1/32)),COUNTIF($AI109,FQ$377),0),0)))),0)</f>
        <v>0</v>
      </c>
      <c r="FS380" s="129" cm="1">
        <f t="array" aca="1" ref="FS380" ca="1">IFERROR(IF(INDEX($CT$20:$DX$59,MATCH($B380,$CT$20:$CT$59,0),FS$332+1)=OFFSET($AI$195,0,(COLUMN(FQ331)-1)*1/32),COUNTIF($AI109,FR$377),IF(INDEX($CT$20:$DX$59,MATCH($B380,$CT$20:$CT$59,0),FS$332+1)&lt;&gt;"",0,IF(AND(INDEX('League Management'!$AD$12:$AF$51,MATCH($B380,'League Management'!$AD$12:$AD$51,0),3)&gt;=FS$241,INDEX('League Management'!$AD$12:$AF$51,MATCH($B380,'League Management'!$AD$12:$AD$51,0),2)=OFFSET($AI$191,0,(COLUMN(FQ331)-1)*1/32)),COUNTIF($AI109,FR$377),IF(OR($B380=OFFSET($AI$196,0,(COLUMN(FQ331)-1)*1/32),$B380=OFFSET($AI$197,0,(COLUMN(FQ331)-1)*1/32)),IF(AND(INDEX('League Management'!$AD$12:$AF$51,MATCH($B380,'League Management'!$AD$12:$AD$51,0),3)&lt;FS$241,INDEX('League Management'!$AD$12:$AF$51,MATCH($B380,'League Management'!$AD$12:$AD$51,0),2)&lt;&gt;OFFSET($AI$191,0,(COLUMN(FQ331)-1)*1/32)),COUNTIF($AI109,FR$377),0),0)))),0)</f>
        <v>0</v>
      </c>
      <c r="FT380" s="129" cm="1">
        <f t="array" aca="1" ref="FT380" ca="1">IFERROR(IF(INDEX($CT$20:$DX$59,MATCH($B380,$CT$20:$CT$59,0),FT$332+1)=OFFSET($AI$195,0,(COLUMN(FR331)-1)*1/32),COUNTIF($AI109,FS$377),IF(INDEX($CT$20:$DX$59,MATCH($B380,$CT$20:$CT$59,0),FT$332+1)&lt;&gt;"",0,IF(AND(INDEX('League Management'!$AD$12:$AF$51,MATCH($B380,'League Management'!$AD$12:$AD$51,0),3)&gt;=FT$241,INDEX('League Management'!$AD$12:$AF$51,MATCH($B380,'League Management'!$AD$12:$AD$51,0),2)=OFFSET($AI$191,0,(COLUMN(FR331)-1)*1/32)),COUNTIF($AI109,FS$377),IF(OR($B380=OFFSET($AI$196,0,(COLUMN(FR331)-1)*1/32),$B380=OFFSET($AI$197,0,(COLUMN(FR331)-1)*1/32)),IF(AND(INDEX('League Management'!$AD$12:$AF$51,MATCH($B380,'League Management'!$AD$12:$AD$51,0),3)&lt;FT$241,INDEX('League Management'!$AD$12:$AF$51,MATCH($B380,'League Management'!$AD$12:$AD$51,0),2)&lt;&gt;OFFSET($AI$191,0,(COLUMN(FR331)-1)*1/32)),COUNTIF($AI109,FS$377),0),0)))),0)</f>
        <v>0</v>
      </c>
      <c r="FU380" s="129" cm="1">
        <f t="array" aca="1" ref="FU380" ca="1">IFERROR(IF(INDEX($CT$20:$DX$59,MATCH($B380,$CT$20:$CT$59,0),FU$332+1)=OFFSET($AI$195,0,(COLUMN(FS331)-1)*1/32),COUNTIF($AI109,FT$377),IF(INDEX($CT$20:$DX$59,MATCH($B380,$CT$20:$CT$59,0),FU$332+1)&lt;&gt;"",0,IF(AND(INDEX('League Management'!$AD$12:$AF$51,MATCH($B380,'League Management'!$AD$12:$AD$51,0),3)&gt;=FU$241,INDEX('League Management'!$AD$12:$AF$51,MATCH($B380,'League Management'!$AD$12:$AD$51,0),2)=OFFSET($AI$191,0,(COLUMN(FS331)-1)*1/32)),COUNTIF($AI109,FT$377),IF(OR($B380=OFFSET($AI$196,0,(COLUMN(FS331)-1)*1/32),$B380=OFFSET($AI$197,0,(COLUMN(FS331)-1)*1/32)),IF(AND(INDEX('League Management'!$AD$12:$AF$51,MATCH($B380,'League Management'!$AD$12:$AD$51,0),3)&lt;FU$241,INDEX('League Management'!$AD$12:$AF$51,MATCH($B380,'League Management'!$AD$12:$AD$51,0),2)&lt;&gt;OFFSET($AI$191,0,(COLUMN(FS331)-1)*1/32)),COUNTIF($AI109,FT$377),0),0)))),0)</f>
        <v>0</v>
      </c>
      <c r="FV380" s="129" cm="1">
        <f t="array" aca="1" ref="FV380" ca="1">IFERROR(IF(INDEX($CT$20:$DX$59,MATCH($B380,$CT$20:$CT$59,0),FV$332+1)=OFFSET($AI$195,0,(COLUMN(FT331)-1)*1/32),COUNTIF($AI109,FU$377),IF(INDEX($CT$20:$DX$59,MATCH($B380,$CT$20:$CT$59,0),FV$332+1)&lt;&gt;"",0,IF(AND(INDEX('League Management'!$AD$12:$AF$51,MATCH($B380,'League Management'!$AD$12:$AD$51,0),3)&gt;=FV$241,INDEX('League Management'!$AD$12:$AF$51,MATCH($B380,'League Management'!$AD$12:$AD$51,0),2)=OFFSET($AI$191,0,(COLUMN(FT331)-1)*1/32)),COUNTIF($AI109,FU$377),IF(OR($B380=OFFSET($AI$196,0,(COLUMN(FT331)-1)*1/32),$B380=OFFSET($AI$197,0,(COLUMN(FT331)-1)*1/32)),IF(AND(INDEX('League Management'!$AD$12:$AF$51,MATCH($B380,'League Management'!$AD$12:$AD$51,0),3)&lt;FV$241,INDEX('League Management'!$AD$12:$AF$51,MATCH($B380,'League Management'!$AD$12:$AD$51,0),2)&lt;&gt;OFFSET($AI$191,0,(COLUMN(FT331)-1)*1/32)),COUNTIF($AI109,FU$377),0),0)))),0)</f>
        <v>0</v>
      </c>
      <c r="FW380" s="129" cm="1">
        <f t="array" aca="1" ref="FW380" ca="1">IFERROR(IF(INDEX($CT$20:$DX$59,MATCH($B380,$CT$20:$CT$59,0),FW$332+1)=OFFSET($AI$195,0,(COLUMN(FU331)-1)*1/32),COUNTIF($AI109,FV$377),IF(INDEX($CT$20:$DX$59,MATCH($B380,$CT$20:$CT$59,0),FW$332+1)&lt;&gt;"",0,IF(AND(INDEX('League Management'!$AD$12:$AF$51,MATCH($B380,'League Management'!$AD$12:$AD$51,0),3)&gt;=FW$241,INDEX('League Management'!$AD$12:$AF$51,MATCH($B380,'League Management'!$AD$12:$AD$51,0),2)=OFFSET($AI$191,0,(COLUMN(FU331)-1)*1/32)),COUNTIF($AI109,FV$377),IF(OR($B380=OFFSET($AI$196,0,(COLUMN(FU331)-1)*1/32),$B380=OFFSET($AI$197,0,(COLUMN(FU331)-1)*1/32)),IF(AND(INDEX('League Management'!$AD$12:$AF$51,MATCH($B380,'League Management'!$AD$12:$AD$51,0),3)&lt;FW$241,INDEX('League Management'!$AD$12:$AF$51,MATCH($B380,'League Management'!$AD$12:$AD$51,0),2)&lt;&gt;OFFSET($AI$191,0,(COLUMN(FU331)-1)*1/32)),COUNTIF($AI109,FV$377),0),0)))),0)</f>
        <v>0</v>
      </c>
      <c r="FX380" s="129" cm="1">
        <f t="array" aca="1" ref="FX380" ca="1">IFERROR(IF(INDEX($CT$20:$DX$59,MATCH($B380,$CT$20:$CT$59,0),FX$332+1)=OFFSET($AI$195,0,(COLUMN(FV331)-1)*1/32),COUNTIF($AI109,FW$377),IF(INDEX($CT$20:$DX$59,MATCH($B380,$CT$20:$CT$59,0),FX$332+1)&lt;&gt;"",0,IF(AND(INDEX('League Management'!$AD$12:$AF$51,MATCH($B380,'League Management'!$AD$12:$AD$51,0),3)&gt;=FX$241,INDEX('League Management'!$AD$12:$AF$51,MATCH($B380,'League Management'!$AD$12:$AD$51,0),2)=OFFSET($AI$191,0,(COLUMN(FV331)-1)*1/32)),COUNTIF($AI109,FW$377),IF(OR($B380=OFFSET($AI$196,0,(COLUMN(FV331)-1)*1/32),$B380=OFFSET($AI$197,0,(COLUMN(FV331)-1)*1/32)),IF(AND(INDEX('League Management'!$AD$12:$AF$51,MATCH($B380,'League Management'!$AD$12:$AD$51,0),3)&lt;FX$241,INDEX('League Management'!$AD$12:$AF$51,MATCH($B380,'League Management'!$AD$12:$AD$51,0),2)&lt;&gt;OFFSET($AI$191,0,(COLUMN(FV331)-1)*1/32)),COUNTIF($AI109,FW$377),0),0)))),0)</f>
        <v>0</v>
      </c>
      <c r="FY380" s="129" cm="1">
        <f t="array" aca="1" ref="FY380" ca="1">IFERROR(IF(INDEX($CT$20:$DX$59,MATCH($B380,$CT$20:$CT$59,0),FY$332+1)=OFFSET($AI$195,0,(COLUMN(FW331)-1)*1/32),COUNTIF($AI109,FX$377),IF(INDEX($CT$20:$DX$59,MATCH($B380,$CT$20:$CT$59,0),FY$332+1)&lt;&gt;"",0,IF(AND(INDEX('League Management'!$AD$12:$AF$51,MATCH($B380,'League Management'!$AD$12:$AD$51,0),3)&gt;=FY$241,INDEX('League Management'!$AD$12:$AF$51,MATCH($B380,'League Management'!$AD$12:$AD$51,0),2)=OFFSET($AI$191,0,(COLUMN(FW331)-1)*1/32)),COUNTIF($AI109,FX$377),IF(OR($B380=OFFSET($AI$196,0,(COLUMN(FW331)-1)*1/32),$B380=OFFSET($AI$197,0,(COLUMN(FW331)-1)*1/32)),IF(AND(INDEX('League Management'!$AD$12:$AF$51,MATCH($B380,'League Management'!$AD$12:$AD$51,0),3)&lt;FY$241,INDEX('League Management'!$AD$12:$AF$51,MATCH($B380,'League Management'!$AD$12:$AD$51,0),2)&lt;&gt;OFFSET($AI$191,0,(COLUMN(FW331)-1)*1/32)),COUNTIF($AI109,FX$377),0),0)))),0)</f>
        <v>0</v>
      </c>
      <c r="FZ380" s="129" cm="1">
        <f t="array" aca="1" ref="FZ380" ca="1">IFERROR(IF(INDEX($CT$20:$DX$59,MATCH($B380,$CT$20:$CT$59,0),FZ$332+1)=OFFSET($AI$195,0,(COLUMN(FX331)-1)*1/32),COUNTIF($AI109,FY$377),IF(INDEX($CT$20:$DX$59,MATCH($B380,$CT$20:$CT$59,0),FZ$332+1)&lt;&gt;"",0,IF(AND(INDEX('League Management'!$AD$12:$AF$51,MATCH($B380,'League Management'!$AD$12:$AD$51,0),3)&gt;=FZ$241,INDEX('League Management'!$AD$12:$AF$51,MATCH($B380,'League Management'!$AD$12:$AD$51,0),2)=OFFSET($AI$191,0,(COLUMN(FX331)-1)*1/32)),COUNTIF($AI109,FY$377),IF(OR($B380=OFFSET($AI$196,0,(COLUMN(FX331)-1)*1/32),$B380=OFFSET($AI$197,0,(COLUMN(FX331)-1)*1/32)),IF(AND(INDEX('League Management'!$AD$12:$AF$51,MATCH($B380,'League Management'!$AD$12:$AD$51,0),3)&lt;FZ$241,INDEX('League Management'!$AD$12:$AF$51,MATCH($B380,'League Management'!$AD$12:$AD$51,0),2)&lt;&gt;OFFSET($AI$191,0,(COLUMN(FX331)-1)*1/32)),COUNTIF($AI109,FY$377),0),0)))),0)</f>
        <v>0</v>
      </c>
      <c r="GA380" s="129" cm="1">
        <f t="array" aca="1" ref="GA380" ca="1">IFERROR(IF(INDEX($CT$20:$DX$59,MATCH($B380,$CT$20:$CT$59,0),GA$332+1)=OFFSET($AI$195,0,(COLUMN(FY331)-1)*1/32),COUNTIF($AI109,FZ$377),IF(INDEX($CT$20:$DX$59,MATCH($B380,$CT$20:$CT$59,0),GA$332+1)&lt;&gt;"",0,IF(AND(INDEX('League Management'!$AD$12:$AF$51,MATCH($B380,'League Management'!$AD$12:$AD$51,0),3)&gt;=GA$241,INDEX('League Management'!$AD$12:$AF$51,MATCH($B380,'League Management'!$AD$12:$AD$51,0),2)=OFFSET($AI$191,0,(COLUMN(FY331)-1)*1/32)),COUNTIF($AI109,FZ$377),IF(OR($B380=OFFSET($AI$196,0,(COLUMN(FY331)-1)*1/32),$B380=OFFSET($AI$197,0,(COLUMN(FY331)-1)*1/32)),IF(AND(INDEX('League Management'!$AD$12:$AF$51,MATCH($B380,'League Management'!$AD$12:$AD$51,0),3)&lt;GA$241,INDEX('League Management'!$AD$12:$AF$51,MATCH($B380,'League Management'!$AD$12:$AD$51,0),2)&lt;&gt;OFFSET($AI$191,0,(COLUMN(FY331)-1)*1/32)),COUNTIF($AI109,FZ$377),0),0)))),0)</f>
        <v>0</v>
      </c>
      <c r="GB380" s="129" cm="1">
        <f t="array" aca="1" ref="GB380" ca="1">IFERROR(IF(INDEX($CT$20:$DX$59,MATCH($B380,$CT$20:$CT$59,0),GB$332+1)=OFFSET($AI$195,0,(COLUMN(FZ331)-1)*1/32),COUNTIF($AI109,GA$377),IF(INDEX($CT$20:$DX$59,MATCH($B380,$CT$20:$CT$59,0),GB$332+1)&lt;&gt;"",0,IF(AND(INDEX('League Management'!$AD$12:$AF$51,MATCH($B380,'League Management'!$AD$12:$AD$51,0),3)&gt;=GB$241,INDEX('League Management'!$AD$12:$AF$51,MATCH($B380,'League Management'!$AD$12:$AD$51,0),2)=OFFSET($AI$191,0,(COLUMN(FZ331)-1)*1/32)),COUNTIF($AI109,GA$377),IF(OR($B380=OFFSET($AI$196,0,(COLUMN(FZ331)-1)*1/32),$B380=OFFSET($AI$197,0,(COLUMN(FZ331)-1)*1/32)),IF(AND(INDEX('League Management'!$AD$12:$AF$51,MATCH($B380,'League Management'!$AD$12:$AD$51,0),3)&lt;GB$241,INDEX('League Management'!$AD$12:$AF$51,MATCH($B380,'League Management'!$AD$12:$AD$51,0),2)&lt;&gt;OFFSET($AI$191,0,(COLUMN(FZ331)-1)*1/32)),COUNTIF($AI109,GA$377),0),0)))),0)</f>
        <v>0</v>
      </c>
      <c r="GC380" s="129" cm="1">
        <f t="array" aca="1" ref="GC380" ca="1">IFERROR(IF(INDEX($CT$20:$DX$59,MATCH($B380,$CT$20:$CT$59,0),GC$332+1)=OFFSET($AI$195,0,(COLUMN(GA331)-1)*1/32),COUNTIF($AI109,GB$377),IF(INDEX($CT$20:$DX$59,MATCH($B380,$CT$20:$CT$59,0),GC$332+1)&lt;&gt;"",0,IF(AND(INDEX('League Management'!$AD$12:$AF$51,MATCH($B380,'League Management'!$AD$12:$AD$51,0),3)&gt;=GC$241,INDEX('League Management'!$AD$12:$AF$51,MATCH($B380,'League Management'!$AD$12:$AD$51,0),2)=OFFSET($AI$191,0,(COLUMN(GA331)-1)*1/32)),COUNTIF($AI109,GB$377),IF(OR($B380=OFFSET($AI$196,0,(COLUMN(GA331)-1)*1/32),$B380=OFFSET($AI$197,0,(COLUMN(GA331)-1)*1/32)),IF(AND(INDEX('League Management'!$AD$12:$AF$51,MATCH($B380,'League Management'!$AD$12:$AD$51,0),3)&lt;GC$241,INDEX('League Management'!$AD$12:$AF$51,MATCH($B380,'League Management'!$AD$12:$AD$51,0),2)&lt;&gt;OFFSET($AI$191,0,(COLUMN(GA331)-1)*1/32)),COUNTIF($AI109,GB$377),0),0)))),0)</f>
        <v>0</v>
      </c>
      <c r="GD380" s="129" cm="1">
        <f t="array" aca="1" ref="GD380" ca="1">IFERROR(IF(INDEX($CT$20:$DX$59,MATCH($B380,$CT$20:$CT$59,0),GD$332+1)=OFFSET($AI$195,0,(COLUMN(GB331)-1)*1/32),COUNTIF($AI109,GC$377),IF(INDEX($CT$20:$DX$59,MATCH($B380,$CT$20:$CT$59,0),GD$332+1)&lt;&gt;"",0,IF(AND(INDEX('League Management'!$AD$12:$AF$51,MATCH($B380,'League Management'!$AD$12:$AD$51,0),3)&gt;=GD$241,INDEX('League Management'!$AD$12:$AF$51,MATCH($B380,'League Management'!$AD$12:$AD$51,0),2)=OFFSET($AI$191,0,(COLUMN(GB331)-1)*1/32)),COUNTIF($AI109,GC$377),IF(OR($B380=OFFSET($AI$196,0,(COLUMN(GB331)-1)*1/32),$B380=OFFSET($AI$197,0,(COLUMN(GB331)-1)*1/32)),IF(AND(INDEX('League Management'!$AD$12:$AF$51,MATCH($B380,'League Management'!$AD$12:$AD$51,0),3)&lt;GD$241,INDEX('League Management'!$AD$12:$AF$51,MATCH($B380,'League Management'!$AD$12:$AD$51,0),2)&lt;&gt;OFFSET($AI$191,0,(COLUMN(GB331)-1)*1/32)),COUNTIF($AI109,GC$377),0),0)))),0)</f>
        <v>0</v>
      </c>
      <c r="GE380" s="129" cm="1">
        <f t="array" aca="1" ref="GE380" ca="1">IFERROR(IF(INDEX($CT$20:$DX$59,MATCH($B380,$CT$20:$CT$59,0),GE$332+1)=OFFSET($AI$195,0,(COLUMN(GC331)-1)*1/32),COUNTIF($AI109,GD$377),IF(INDEX($CT$20:$DX$59,MATCH($B380,$CT$20:$CT$59,0),GE$332+1)&lt;&gt;"",0,IF(AND(INDEX('League Management'!$AD$12:$AF$51,MATCH($B380,'League Management'!$AD$12:$AD$51,0),3)&gt;=GE$241,INDEX('League Management'!$AD$12:$AF$51,MATCH($B380,'League Management'!$AD$12:$AD$51,0),2)=OFFSET($AI$191,0,(COLUMN(GC331)-1)*1/32)),COUNTIF($AI109,GD$377),IF(OR($B380=OFFSET($AI$196,0,(COLUMN(GC331)-1)*1/32),$B380=OFFSET($AI$197,0,(COLUMN(GC331)-1)*1/32)),IF(AND(INDEX('League Management'!$AD$12:$AF$51,MATCH($B380,'League Management'!$AD$12:$AD$51,0),3)&lt;GE$241,INDEX('League Management'!$AD$12:$AF$51,MATCH($B380,'League Management'!$AD$12:$AD$51,0),2)&lt;&gt;OFFSET($AI$191,0,(COLUMN(GC331)-1)*1/32)),COUNTIF($AI109,GD$377),0),0)))),0)</f>
        <v>0</v>
      </c>
      <c r="GF380" s="129" cm="1">
        <f t="array" aca="1" ref="GF380" ca="1">IFERROR(IF(INDEX($CT$20:$DX$59,MATCH($B380,$CT$20:$CT$59,0),GF$332+1)=OFFSET($AI$195,0,(COLUMN(GD331)-1)*1/32),COUNTIF($AI109,GE$377),IF(INDEX($CT$20:$DX$59,MATCH($B380,$CT$20:$CT$59,0),GF$332+1)&lt;&gt;"",0,IF(AND(INDEX('League Management'!$AD$12:$AF$51,MATCH($B380,'League Management'!$AD$12:$AD$51,0),3)&gt;=GF$241,INDEX('League Management'!$AD$12:$AF$51,MATCH($B380,'League Management'!$AD$12:$AD$51,0),2)=OFFSET($AI$191,0,(COLUMN(GD331)-1)*1/32)),COUNTIF($AI109,GE$377),IF(OR($B380=OFFSET($AI$196,0,(COLUMN(GD331)-1)*1/32),$B380=OFFSET($AI$197,0,(COLUMN(GD331)-1)*1/32)),IF(AND(INDEX('League Management'!$AD$12:$AF$51,MATCH($B380,'League Management'!$AD$12:$AD$51,0),3)&lt;GF$241,INDEX('League Management'!$AD$12:$AF$51,MATCH($B380,'League Management'!$AD$12:$AD$51,0),2)&lt;&gt;OFFSET($AI$191,0,(COLUMN(GD331)-1)*1/32)),COUNTIF($AI109,GE$377),0),0)))),0)</f>
        <v>0</v>
      </c>
      <c r="GG380" s="129" cm="1">
        <f t="array" aca="1" ref="GG380" ca="1">IFERROR(IF(INDEX($CT$20:$DX$59,MATCH($B380,$CT$20:$CT$59,0),GG$332+1)=OFFSET($AI$195,0,(COLUMN(GE331)-1)*1/32),COUNTIF($AI109,GF$377),IF(INDEX($CT$20:$DX$59,MATCH($B380,$CT$20:$CT$59,0),GG$332+1)&lt;&gt;"",0,IF(AND(INDEX('League Management'!$AD$12:$AF$51,MATCH($B380,'League Management'!$AD$12:$AD$51,0),3)&gt;=GG$241,INDEX('League Management'!$AD$12:$AF$51,MATCH($B380,'League Management'!$AD$12:$AD$51,0),2)=OFFSET($AI$191,0,(COLUMN(GE331)-1)*1/32)),COUNTIF($AI109,GF$377),IF(OR($B380=OFFSET($AI$196,0,(COLUMN(GE331)-1)*1/32),$B380=OFFSET($AI$197,0,(COLUMN(GE331)-1)*1/32)),IF(AND(INDEX('League Management'!$AD$12:$AF$51,MATCH($B380,'League Management'!$AD$12:$AD$51,0),3)&lt;GG$241,INDEX('League Management'!$AD$12:$AF$51,MATCH($B380,'League Management'!$AD$12:$AD$51,0),2)&lt;&gt;OFFSET($AI$191,0,(COLUMN(GE331)-1)*1/32)),COUNTIF($AI109,GF$377),0),0)))),0)</f>
        <v>0</v>
      </c>
      <c r="GH380" s="129" cm="1">
        <f t="array" aca="1" ref="GH380" ca="1">IFERROR(IF(INDEX($CT$20:$DX$59,MATCH($B380,$CT$20:$CT$59,0),GH$332+1)=OFFSET($AI$195,0,(COLUMN(GF331)-1)*1/32),COUNTIF($AI109,GG$377),IF(INDEX($CT$20:$DX$59,MATCH($B380,$CT$20:$CT$59,0),GH$332+1)&lt;&gt;"",0,IF(AND(INDEX('League Management'!$AD$12:$AF$51,MATCH($B380,'League Management'!$AD$12:$AD$51,0),3)&gt;=GH$241,INDEX('League Management'!$AD$12:$AF$51,MATCH($B380,'League Management'!$AD$12:$AD$51,0),2)=OFFSET($AI$191,0,(COLUMN(GF331)-1)*1/32)),COUNTIF($AI109,GG$377),IF(OR($B380=OFFSET($AI$196,0,(COLUMN(GF331)-1)*1/32),$B380=OFFSET($AI$197,0,(COLUMN(GF331)-1)*1/32)),IF(AND(INDEX('League Management'!$AD$12:$AF$51,MATCH($B380,'League Management'!$AD$12:$AD$51,0),3)&lt;GH$241,INDEX('League Management'!$AD$12:$AF$51,MATCH($B380,'League Management'!$AD$12:$AD$51,0),2)&lt;&gt;OFFSET($AI$191,0,(COLUMN(GF331)-1)*1/32)),COUNTIF($AI109,GG$377),0),0)))),0)</f>
        <v>0</v>
      </c>
      <c r="GI380" s="129" cm="1">
        <f t="array" aca="1" ref="GI380" ca="1">IFERROR(IF(INDEX($CT$20:$DX$59,MATCH($B380,$CT$20:$CT$59,0),GI$332+1)=OFFSET($AI$195,0,(COLUMN(GG331)-1)*1/32),COUNTIF($AI109,GH$377),IF(INDEX($CT$20:$DX$59,MATCH($B380,$CT$20:$CT$59,0),GI$332+1)&lt;&gt;"",0,IF(AND(INDEX('League Management'!$AD$12:$AF$51,MATCH($B380,'League Management'!$AD$12:$AD$51,0),3)&gt;=GI$241,INDEX('League Management'!$AD$12:$AF$51,MATCH($B380,'League Management'!$AD$12:$AD$51,0),2)=OFFSET($AI$191,0,(COLUMN(GG331)-1)*1/32)),COUNTIF($AI109,GH$377),IF(OR($B380=OFFSET($AI$196,0,(COLUMN(GG331)-1)*1/32),$B380=OFFSET($AI$197,0,(COLUMN(GG331)-1)*1/32)),IF(AND(INDEX('League Management'!$AD$12:$AF$51,MATCH($B380,'League Management'!$AD$12:$AD$51,0),3)&lt;GI$241,INDEX('League Management'!$AD$12:$AF$51,MATCH($B380,'League Management'!$AD$12:$AD$51,0),2)&lt;&gt;OFFSET($AI$191,0,(COLUMN(GG331)-1)*1/32)),COUNTIF($AI109,GH$377),0),0)))),0)</f>
        <v>0</v>
      </c>
      <c r="GJ380" s="129" cm="1">
        <f t="array" aca="1" ref="GJ380" ca="1">IFERROR(IF(INDEX($CT$20:$DX$59,MATCH($B380,$CT$20:$CT$59,0),GJ$332+1)=OFFSET($AI$195,0,(COLUMN(GH331)-1)*1/32),COUNTIF($AI109,GI$377),IF(INDEX($CT$20:$DX$59,MATCH($B380,$CT$20:$CT$59,0),GJ$332+1)&lt;&gt;"",0,IF(AND(INDEX('League Management'!$AD$12:$AF$51,MATCH($B380,'League Management'!$AD$12:$AD$51,0),3)&gt;=GJ$241,INDEX('League Management'!$AD$12:$AF$51,MATCH($B380,'League Management'!$AD$12:$AD$51,0),2)=OFFSET($AI$191,0,(COLUMN(GH331)-1)*1/32)),COUNTIF($AI109,GI$377),IF(OR($B380=OFFSET($AI$196,0,(COLUMN(GH331)-1)*1/32),$B380=OFFSET($AI$197,0,(COLUMN(GH331)-1)*1/32)),IF(AND(INDEX('League Management'!$AD$12:$AF$51,MATCH($B380,'League Management'!$AD$12:$AD$51,0),3)&lt;GJ$241,INDEX('League Management'!$AD$12:$AF$51,MATCH($B380,'League Management'!$AD$12:$AD$51,0),2)&lt;&gt;OFFSET($AI$191,0,(COLUMN(GH331)-1)*1/32)),COUNTIF($AI109,GI$377),0),0)))),0)</f>
        <v>0</v>
      </c>
      <c r="GL380" s="612"/>
      <c r="GM380" s="129" cm="1">
        <f t="array" aca="1" ref="GM380" ca="1">IFERROR(IF(INDEX($CT$20:$DX$59,MATCH($B380,$CT$20:$CT$59,0),GM$332+1)=OFFSET($AI$195,0,(COLUMN(GK331)-1)*1/32),COUNTIF($AI109,GL$377),IF(INDEX($CT$20:$DX$59,MATCH($B380,$CT$20:$CT$59,0),GM$332+1)&lt;&gt;"",0,IF(AND(INDEX('League Management'!$AD$12:$AF$51,MATCH($B380,'League Management'!$AD$12:$AD$51,0),3)&gt;=GM$241,INDEX('League Management'!$AD$12:$AF$51,MATCH($B380,'League Management'!$AD$12:$AD$51,0),2)=OFFSET($AI$191,0,(COLUMN(GK331)-1)*1/32)),COUNTIF($AI109,GL$377),IF(OR($B380=OFFSET($AI$196,0,(COLUMN(GK331)-1)*1/32),$B380=OFFSET($AI$197,0,(COLUMN(GK331)-1)*1/32)),IF(AND(INDEX('League Management'!$AD$12:$AF$51,MATCH($B380,'League Management'!$AD$12:$AD$51,0),3)&lt;GM$241,INDEX('League Management'!$AD$12:$AF$51,MATCH($B380,'League Management'!$AD$12:$AD$51,0),2)&lt;&gt;OFFSET($AI$191,0,(COLUMN(GK331)-1)*1/32)),COUNTIF($AI109,GL$377),0),0)))),0)</f>
        <v>0</v>
      </c>
      <c r="GN380" s="129" cm="1">
        <f t="array" aca="1" ref="GN380" ca="1">IFERROR(IF(INDEX($CT$20:$DX$59,MATCH($B380,$CT$20:$CT$59,0),GN$332+1)=OFFSET($AI$195,0,(COLUMN(GL331)-1)*1/32),COUNTIF($AI109,GM$377),IF(INDEX($CT$20:$DX$59,MATCH($B380,$CT$20:$CT$59,0),GN$332+1)&lt;&gt;"",0,IF(AND(INDEX('League Management'!$AD$12:$AF$51,MATCH($B380,'League Management'!$AD$12:$AD$51,0),3)&gt;=GN$241,INDEX('League Management'!$AD$12:$AF$51,MATCH($B380,'League Management'!$AD$12:$AD$51,0),2)=OFFSET($AI$191,0,(COLUMN(GL331)-1)*1/32)),COUNTIF($AI109,GM$377),IF(OR($B380=OFFSET($AI$196,0,(COLUMN(GL331)-1)*1/32),$B380=OFFSET($AI$197,0,(COLUMN(GL331)-1)*1/32)),IF(AND(INDEX('League Management'!$AD$12:$AF$51,MATCH($B380,'League Management'!$AD$12:$AD$51,0),3)&lt;GN$241,INDEX('League Management'!$AD$12:$AF$51,MATCH($B380,'League Management'!$AD$12:$AD$51,0),2)&lt;&gt;OFFSET($AI$191,0,(COLUMN(GL331)-1)*1/32)),COUNTIF($AI109,GM$377),0),0)))),0)</f>
        <v>0</v>
      </c>
      <c r="GO380" s="129" cm="1">
        <f t="array" aca="1" ref="GO380" ca="1">IFERROR(IF(INDEX($CT$20:$DX$59,MATCH($B380,$CT$20:$CT$59,0),GO$332+1)=OFFSET($AI$195,0,(COLUMN(GM331)-1)*1/32),COUNTIF($AI109,GN$377),IF(INDEX($CT$20:$DX$59,MATCH($B380,$CT$20:$CT$59,0),GO$332+1)&lt;&gt;"",0,IF(AND(INDEX('League Management'!$AD$12:$AF$51,MATCH($B380,'League Management'!$AD$12:$AD$51,0),3)&gt;=GO$241,INDEX('League Management'!$AD$12:$AF$51,MATCH($B380,'League Management'!$AD$12:$AD$51,0),2)=OFFSET($AI$191,0,(COLUMN(GM331)-1)*1/32)),COUNTIF($AI109,GN$377),IF(OR($B380=OFFSET($AI$196,0,(COLUMN(GM331)-1)*1/32),$B380=OFFSET($AI$197,0,(COLUMN(GM331)-1)*1/32)),IF(AND(INDEX('League Management'!$AD$12:$AF$51,MATCH($B380,'League Management'!$AD$12:$AD$51,0),3)&lt;GO$241,INDEX('League Management'!$AD$12:$AF$51,MATCH($B380,'League Management'!$AD$12:$AD$51,0),2)&lt;&gt;OFFSET($AI$191,0,(COLUMN(GM331)-1)*1/32)),COUNTIF($AI109,GN$377),0),0)))),0)</f>
        <v>0</v>
      </c>
      <c r="GP380" s="129" cm="1">
        <f t="array" aca="1" ref="GP380" ca="1">IFERROR(IF(INDEX($CT$20:$DX$59,MATCH($B380,$CT$20:$CT$59,0),GP$332+1)=OFFSET($AI$195,0,(COLUMN(GN331)-1)*1/32),COUNTIF($AI109,GO$377),IF(INDEX($CT$20:$DX$59,MATCH($B380,$CT$20:$CT$59,0),GP$332+1)&lt;&gt;"",0,IF(AND(INDEX('League Management'!$AD$12:$AF$51,MATCH($B380,'League Management'!$AD$12:$AD$51,0),3)&gt;=GP$241,INDEX('League Management'!$AD$12:$AF$51,MATCH($B380,'League Management'!$AD$12:$AD$51,0),2)=OFFSET($AI$191,0,(COLUMN(GN331)-1)*1/32)),COUNTIF($AI109,GO$377),IF(OR($B380=OFFSET($AI$196,0,(COLUMN(GN331)-1)*1/32),$B380=OFFSET($AI$197,0,(COLUMN(GN331)-1)*1/32)),IF(AND(INDEX('League Management'!$AD$12:$AF$51,MATCH($B380,'League Management'!$AD$12:$AD$51,0),3)&lt;GP$241,INDEX('League Management'!$AD$12:$AF$51,MATCH($B380,'League Management'!$AD$12:$AD$51,0),2)&lt;&gt;OFFSET($AI$191,0,(COLUMN(GN331)-1)*1/32)),COUNTIF($AI109,GO$377),0),0)))),0)</f>
        <v>0</v>
      </c>
      <c r="GQ380" s="129" cm="1">
        <f t="array" aca="1" ref="GQ380" ca="1">IFERROR(IF(INDEX($CT$20:$DX$59,MATCH($B380,$CT$20:$CT$59,0),GQ$332+1)=OFFSET($AI$195,0,(COLUMN(GO331)-1)*1/32),COUNTIF($AI109,GP$377),IF(INDEX($CT$20:$DX$59,MATCH($B380,$CT$20:$CT$59,0),GQ$332+1)&lt;&gt;"",0,IF(AND(INDEX('League Management'!$AD$12:$AF$51,MATCH($B380,'League Management'!$AD$12:$AD$51,0),3)&gt;=GQ$241,INDEX('League Management'!$AD$12:$AF$51,MATCH($B380,'League Management'!$AD$12:$AD$51,0),2)=OFFSET($AI$191,0,(COLUMN(GO331)-1)*1/32)),COUNTIF($AI109,GP$377),IF(OR($B380=OFFSET($AI$196,0,(COLUMN(GO331)-1)*1/32),$B380=OFFSET($AI$197,0,(COLUMN(GO331)-1)*1/32)),IF(AND(INDEX('League Management'!$AD$12:$AF$51,MATCH($B380,'League Management'!$AD$12:$AD$51,0),3)&lt;GQ$241,INDEX('League Management'!$AD$12:$AF$51,MATCH($B380,'League Management'!$AD$12:$AD$51,0),2)&lt;&gt;OFFSET($AI$191,0,(COLUMN(GO331)-1)*1/32)),COUNTIF($AI109,GP$377),0),0)))),0)</f>
        <v>0</v>
      </c>
      <c r="GR380" s="129" cm="1">
        <f t="array" aca="1" ref="GR380" ca="1">IFERROR(IF(INDEX($CT$20:$DX$59,MATCH($B380,$CT$20:$CT$59,0),GR$332+1)=OFFSET($AI$195,0,(COLUMN(GP331)-1)*1/32),COUNTIF($AI109,GQ$377),IF(INDEX($CT$20:$DX$59,MATCH($B380,$CT$20:$CT$59,0),GR$332+1)&lt;&gt;"",0,IF(AND(INDEX('League Management'!$AD$12:$AF$51,MATCH($B380,'League Management'!$AD$12:$AD$51,0),3)&gt;=GR$241,INDEX('League Management'!$AD$12:$AF$51,MATCH($B380,'League Management'!$AD$12:$AD$51,0),2)=OFFSET($AI$191,0,(COLUMN(GP331)-1)*1/32)),COUNTIF($AI109,GQ$377),IF(OR($B380=OFFSET($AI$196,0,(COLUMN(GP331)-1)*1/32),$B380=OFFSET($AI$197,0,(COLUMN(GP331)-1)*1/32)),IF(AND(INDEX('League Management'!$AD$12:$AF$51,MATCH($B380,'League Management'!$AD$12:$AD$51,0),3)&lt;GR$241,INDEX('League Management'!$AD$12:$AF$51,MATCH($B380,'League Management'!$AD$12:$AD$51,0),2)&lt;&gt;OFFSET($AI$191,0,(COLUMN(GP331)-1)*1/32)),COUNTIF($AI109,GQ$377),0),0)))),0)</f>
        <v>0</v>
      </c>
      <c r="GS380" s="129" cm="1">
        <f t="array" aca="1" ref="GS380" ca="1">IFERROR(IF(INDEX($CT$20:$DX$59,MATCH($B380,$CT$20:$CT$59,0),GS$332+1)=OFFSET($AI$195,0,(COLUMN(GQ331)-1)*1/32),COUNTIF($AI109,GR$377),IF(INDEX($CT$20:$DX$59,MATCH($B380,$CT$20:$CT$59,0),GS$332+1)&lt;&gt;"",0,IF(AND(INDEX('League Management'!$AD$12:$AF$51,MATCH($B380,'League Management'!$AD$12:$AD$51,0),3)&gt;=GS$241,INDEX('League Management'!$AD$12:$AF$51,MATCH($B380,'League Management'!$AD$12:$AD$51,0),2)=OFFSET($AI$191,0,(COLUMN(GQ331)-1)*1/32)),COUNTIF($AI109,GR$377),IF(OR($B380=OFFSET($AI$196,0,(COLUMN(GQ331)-1)*1/32),$B380=OFFSET($AI$197,0,(COLUMN(GQ331)-1)*1/32)),IF(AND(INDEX('League Management'!$AD$12:$AF$51,MATCH($B380,'League Management'!$AD$12:$AD$51,0),3)&lt;GS$241,INDEX('League Management'!$AD$12:$AF$51,MATCH($B380,'League Management'!$AD$12:$AD$51,0),2)&lt;&gt;OFFSET($AI$191,0,(COLUMN(GQ331)-1)*1/32)),COUNTIF($AI109,GR$377),0),0)))),0)</f>
        <v>0</v>
      </c>
      <c r="GT380" s="129" cm="1">
        <f t="array" aca="1" ref="GT380" ca="1">IFERROR(IF(INDEX($CT$20:$DX$59,MATCH($B380,$CT$20:$CT$59,0),GT$332+1)=OFFSET($AI$195,0,(COLUMN(GR331)-1)*1/32),COUNTIF($AI109,GS$377),IF(INDEX($CT$20:$DX$59,MATCH($B380,$CT$20:$CT$59,0),GT$332+1)&lt;&gt;"",0,IF(AND(INDEX('League Management'!$AD$12:$AF$51,MATCH($B380,'League Management'!$AD$12:$AD$51,0),3)&gt;=GT$241,INDEX('League Management'!$AD$12:$AF$51,MATCH($B380,'League Management'!$AD$12:$AD$51,0),2)=OFFSET($AI$191,0,(COLUMN(GR331)-1)*1/32)),COUNTIF($AI109,GS$377),IF(OR($B380=OFFSET($AI$196,0,(COLUMN(GR331)-1)*1/32),$B380=OFFSET($AI$197,0,(COLUMN(GR331)-1)*1/32)),IF(AND(INDEX('League Management'!$AD$12:$AF$51,MATCH($B380,'League Management'!$AD$12:$AD$51,0),3)&lt;GT$241,INDEX('League Management'!$AD$12:$AF$51,MATCH($B380,'League Management'!$AD$12:$AD$51,0),2)&lt;&gt;OFFSET($AI$191,0,(COLUMN(GR331)-1)*1/32)),COUNTIF($AI109,GS$377),0),0)))),0)</f>
        <v>0</v>
      </c>
      <c r="GU380" s="129" cm="1">
        <f t="array" aca="1" ref="GU380" ca="1">IFERROR(IF(INDEX($CT$20:$DX$59,MATCH($B380,$CT$20:$CT$59,0),GU$332+1)=OFFSET($AI$195,0,(COLUMN(GS331)-1)*1/32),COUNTIF($AI109,GT$377),IF(INDEX($CT$20:$DX$59,MATCH($B380,$CT$20:$CT$59,0),GU$332+1)&lt;&gt;"",0,IF(AND(INDEX('League Management'!$AD$12:$AF$51,MATCH($B380,'League Management'!$AD$12:$AD$51,0),3)&gt;=GU$241,INDEX('League Management'!$AD$12:$AF$51,MATCH($B380,'League Management'!$AD$12:$AD$51,0),2)=OFFSET($AI$191,0,(COLUMN(GS331)-1)*1/32)),COUNTIF($AI109,GT$377),IF(OR($B380=OFFSET($AI$196,0,(COLUMN(GS331)-1)*1/32),$B380=OFFSET($AI$197,0,(COLUMN(GS331)-1)*1/32)),IF(AND(INDEX('League Management'!$AD$12:$AF$51,MATCH($B380,'League Management'!$AD$12:$AD$51,0),3)&lt;GU$241,INDEX('League Management'!$AD$12:$AF$51,MATCH($B380,'League Management'!$AD$12:$AD$51,0),2)&lt;&gt;OFFSET($AI$191,0,(COLUMN(GS331)-1)*1/32)),COUNTIF($AI109,GT$377),0),0)))),0)</f>
        <v>0</v>
      </c>
      <c r="GV380" s="129" cm="1">
        <f t="array" aca="1" ref="GV380" ca="1">IFERROR(IF(INDEX($CT$20:$DX$59,MATCH($B380,$CT$20:$CT$59,0),GV$332+1)=OFFSET($AI$195,0,(COLUMN(GT331)-1)*1/32),COUNTIF($AI109,GU$377),IF(INDEX($CT$20:$DX$59,MATCH($B380,$CT$20:$CT$59,0),GV$332+1)&lt;&gt;"",0,IF(AND(INDEX('League Management'!$AD$12:$AF$51,MATCH($B380,'League Management'!$AD$12:$AD$51,0),3)&gt;=GV$241,INDEX('League Management'!$AD$12:$AF$51,MATCH($B380,'League Management'!$AD$12:$AD$51,0),2)=OFFSET($AI$191,0,(COLUMN(GT331)-1)*1/32)),COUNTIF($AI109,GU$377),IF(OR($B380=OFFSET($AI$196,0,(COLUMN(GT331)-1)*1/32),$B380=OFFSET($AI$197,0,(COLUMN(GT331)-1)*1/32)),IF(AND(INDEX('League Management'!$AD$12:$AF$51,MATCH($B380,'League Management'!$AD$12:$AD$51,0),3)&lt;GV$241,INDEX('League Management'!$AD$12:$AF$51,MATCH($B380,'League Management'!$AD$12:$AD$51,0),2)&lt;&gt;OFFSET($AI$191,0,(COLUMN(GT331)-1)*1/32)),COUNTIF($AI109,GU$377),0),0)))),0)</f>
        <v>0</v>
      </c>
      <c r="GW380" s="129" cm="1">
        <f t="array" aca="1" ref="GW380" ca="1">IFERROR(IF(INDEX($CT$20:$DX$59,MATCH($B380,$CT$20:$CT$59,0),GW$332+1)=OFFSET($AI$195,0,(COLUMN(GU331)-1)*1/32),COUNTIF($AI109,GV$377),IF(INDEX($CT$20:$DX$59,MATCH($B380,$CT$20:$CT$59,0),GW$332+1)&lt;&gt;"",0,IF(AND(INDEX('League Management'!$AD$12:$AF$51,MATCH($B380,'League Management'!$AD$12:$AD$51,0),3)&gt;=GW$241,INDEX('League Management'!$AD$12:$AF$51,MATCH($B380,'League Management'!$AD$12:$AD$51,0),2)=OFFSET($AI$191,0,(COLUMN(GU331)-1)*1/32)),COUNTIF($AI109,GV$377),IF(OR($B380=OFFSET($AI$196,0,(COLUMN(GU331)-1)*1/32),$B380=OFFSET($AI$197,0,(COLUMN(GU331)-1)*1/32)),IF(AND(INDEX('League Management'!$AD$12:$AF$51,MATCH($B380,'League Management'!$AD$12:$AD$51,0),3)&lt;GW$241,INDEX('League Management'!$AD$12:$AF$51,MATCH($B380,'League Management'!$AD$12:$AD$51,0),2)&lt;&gt;OFFSET($AI$191,0,(COLUMN(GU331)-1)*1/32)),COUNTIF($AI109,GV$377),0),0)))),0)</f>
        <v>0</v>
      </c>
      <c r="GX380" s="129" cm="1">
        <f t="array" aca="1" ref="GX380" ca="1">IFERROR(IF(INDEX($CT$20:$DX$59,MATCH($B380,$CT$20:$CT$59,0),GX$332+1)=OFFSET($AI$195,0,(COLUMN(GV331)-1)*1/32),COUNTIF($AI109,GW$377),IF(INDEX($CT$20:$DX$59,MATCH($B380,$CT$20:$CT$59,0),GX$332+1)&lt;&gt;"",0,IF(AND(INDEX('League Management'!$AD$12:$AF$51,MATCH($B380,'League Management'!$AD$12:$AD$51,0),3)&gt;=GX$241,INDEX('League Management'!$AD$12:$AF$51,MATCH($B380,'League Management'!$AD$12:$AD$51,0),2)=OFFSET($AI$191,0,(COLUMN(GV331)-1)*1/32)),COUNTIF($AI109,GW$377),IF(OR($B380=OFFSET($AI$196,0,(COLUMN(GV331)-1)*1/32),$B380=OFFSET($AI$197,0,(COLUMN(GV331)-1)*1/32)),IF(AND(INDEX('League Management'!$AD$12:$AF$51,MATCH($B380,'League Management'!$AD$12:$AD$51,0),3)&lt;GX$241,INDEX('League Management'!$AD$12:$AF$51,MATCH($B380,'League Management'!$AD$12:$AD$51,0),2)&lt;&gt;OFFSET($AI$191,0,(COLUMN(GV331)-1)*1/32)),COUNTIF($AI109,GW$377),0),0)))),0)</f>
        <v>0</v>
      </c>
      <c r="GY380" s="129" cm="1">
        <f t="array" aca="1" ref="GY380" ca="1">IFERROR(IF(INDEX($CT$20:$DX$59,MATCH($B380,$CT$20:$CT$59,0),GY$332+1)=OFFSET($AI$195,0,(COLUMN(GW331)-1)*1/32),COUNTIF($AI109,GX$377),IF(INDEX($CT$20:$DX$59,MATCH($B380,$CT$20:$CT$59,0),GY$332+1)&lt;&gt;"",0,IF(AND(INDEX('League Management'!$AD$12:$AF$51,MATCH($B380,'League Management'!$AD$12:$AD$51,0),3)&gt;=GY$241,INDEX('League Management'!$AD$12:$AF$51,MATCH($B380,'League Management'!$AD$12:$AD$51,0),2)=OFFSET($AI$191,0,(COLUMN(GW331)-1)*1/32)),COUNTIF($AI109,GX$377),IF(OR($B380=OFFSET($AI$196,0,(COLUMN(GW331)-1)*1/32),$B380=OFFSET($AI$197,0,(COLUMN(GW331)-1)*1/32)),IF(AND(INDEX('League Management'!$AD$12:$AF$51,MATCH($B380,'League Management'!$AD$12:$AD$51,0),3)&lt;GY$241,INDEX('League Management'!$AD$12:$AF$51,MATCH($B380,'League Management'!$AD$12:$AD$51,0),2)&lt;&gt;OFFSET($AI$191,0,(COLUMN(GW331)-1)*1/32)),COUNTIF($AI109,GX$377),0),0)))),0)</f>
        <v>0</v>
      </c>
      <c r="GZ380" s="129" cm="1">
        <f t="array" aca="1" ref="GZ380" ca="1">IFERROR(IF(INDEX($CT$20:$DX$59,MATCH($B380,$CT$20:$CT$59,0),GZ$332+1)=OFFSET($AI$195,0,(COLUMN(GX331)-1)*1/32),COUNTIF($AI109,GY$377),IF(INDEX($CT$20:$DX$59,MATCH($B380,$CT$20:$CT$59,0),GZ$332+1)&lt;&gt;"",0,IF(AND(INDEX('League Management'!$AD$12:$AF$51,MATCH($B380,'League Management'!$AD$12:$AD$51,0),3)&gt;=GZ$241,INDEX('League Management'!$AD$12:$AF$51,MATCH($B380,'League Management'!$AD$12:$AD$51,0),2)=OFFSET($AI$191,0,(COLUMN(GX331)-1)*1/32)),COUNTIF($AI109,GY$377),IF(OR($B380=OFFSET($AI$196,0,(COLUMN(GX331)-1)*1/32),$B380=OFFSET($AI$197,0,(COLUMN(GX331)-1)*1/32)),IF(AND(INDEX('League Management'!$AD$12:$AF$51,MATCH($B380,'League Management'!$AD$12:$AD$51,0),3)&lt;GZ$241,INDEX('League Management'!$AD$12:$AF$51,MATCH($B380,'League Management'!$AD$12:$AD$51,0),2)&lt;&gt;OFFSET($AI$191,0,(COLUMN(GX331)-1)*1/32)),COUNTIF($AI109,GY$377),0),0)))),0)</f>
        <v>0</v>
      </c>
      <c r="HA380" s="129" cm="1">
        <f t="array" aca="1" ref="HA380" ca="1">IFERROR(IF(INDEX($CT$20:$DX$59,MATCH($B380,$CT$20:$CT$59,0),HA$332+1)=OFFSET($AI$195,0,(COLUMN(GY331)-1)*1/32),COUNTIF($AI109,GZ$377),IF(INDEX($CT$20:$DX$59,MATCH($B380,$CT$20:$CT$59,0),HA$332+1)&lt;&gt;"",0,IF(AND(INDEX('League Management'!$AD$12:$AF$51,MATCH($B380,'League Management'!$AD$12:$AD$51,0),3)&gt;=HA$241,INDEX('League Management'!$AD$12:$AF$51,MATCH($B380,'League Management'!$AD$12:$AD$51,0),2)=OFFSET($AI$191,0,(COLUMN(GY331)-1)*1/32)),COUNTIF($AI109,GZ$377),IF(OR($B380=OFFSET($AI$196,0,(COLUMN(GY331)-1)*1/32),$B380=OFFSET($AI$197,0,(COLUMN(GY331)-1)*1/32)),IF(AND(INDEX('League Management'!$AD$12:$AF$51,MATCH($B380,'League Management'!$AD$12:$AD$51,0),3)&lt;HA$241,INDEX('League Management'!$AD$12:$AF$51,MATCH($B380,'League Management'!$AD$12:$AD$51,0),2)&lt;&gt;OFFSET($AI$191,0,(COLUMN(GY331)-1)*1/32)),COUNTIF($AI109,GZ$377),0),0)))),0)</f>
        <v>0</v>
      </c>
      <c r="HB380" s="129" cm="1">
        <f t="array" aca="1" ref="HB380" ca="1">IFERROR(IF(INDEX($CT$20:$DX$59,MATCH($B380,$CT$20:$CT$59,0),HB$332+1)=OFFSET($AI$195,0,(COLUMN(GZ331)-1)*1/32),COUNTIF($AI109,HA$377),IF(INDEX($CT$20:$DX$59,MATCH($B380,$CT$20:$CT$59,0),HB$332+1)&lt;&gt;"",0,IF(AND(INDEX('League Management'!$AD$12:$AF$51,MATCH($B380,'League Management'!$AD$12:$AD$51,0),3)&gt;=HB$241,INDEX('League Management'!$AD$12:$AF$51,MATCH($B380,'League Management'!$AD$12:$AD$51,0),2)=OFFSET($AI$191,0,(COLUMN(GZ331)-1)*1/32)),COUNTIF($AI109,HA$377),IF(OR($B380=OFFSET($AI$196,0,(COLUMN(GZ331)-1)*1/32),$B380=OFFSET($AI$197,0,(COLUMN(GZ331)-1)*1/32)),IF(AND(INDEX('League Management'!$AD$12:$AF$51,MATCH($B380,'League Management'!$AD$12:$AD$51,0),3)&lt;HB$241,INDEX('League Management'!$AD$12:$AF$51,MATCH($B380,'League Management'!$AD$12:$AD$51,0),2)&lt;&gt;OFFSET($AI$191,0,(COLUMN(GZ331)-1)*1/32)),COUNTIF($AI109,HA$377),0),0)))),0)</f>
        <v>0</v>
      </c>
      <c r="HC380" s="129" cm="1">
        <f t="array" aca="1" ref="HC380" ca="1">IFERROR(IF(INDEX($CT$20:$DX$59,MATCH($B380,$CT$20:$CT$59,0),HC$332+1)=OFFSET($AI$195,0,(COLUMN(HA331)-1)*1/32),COUNTIF($AI109,HB$377),IF(INDEX($CT$20:$DX$59,MATCH($B380,$CT$20:$CT$59,0),HC$332+1)&lt;&gt;"",0,IF(AND(INDEX('League Management'!$AD$12:$AF$51,MATCH($B380,'League Management'!$AD$12:$AD$51,0),3)&gt;=HC$241,INDEX('League Management'!$AD$12:$AF$51,MATCH($B380,'League Management'!$AD$12:$AD$51,0),2)=OFFSET($AI$191,0,(COLUMN(HA331)-1)*1/32)),COUNTIF($AI109,HB$377),IF(OR($B380=OFFSET($AI$196,0,(COLUMN(HA331)-1)*1/32),$B380=OFFSET($AI$197,0,(COLUMN(HA331)-1)*1/32)),IF(AND(INDEX('League Management'!$AD$12:$AF$51,MATCH($B380,'League Management'!$AD$12:$AD$51,0),3)&lt;HC$241,INDEX('League Management'!$AD$12:$AF$51,MATCH($B380,'League Management'!$AD$12:$AD$51,0),2)&lt;&gt;OFFSET($AI$191,0,(COLUMN(HA331)-1)*1/32)),COUNTIF($AI109,HB$377),0),0)))),0)</f>
        <v>0</v>
      </c>
      <c r="HD380" s="129" cm="1">
        <f t="array" aca="1" ref="HD380" ca="1">IFERROR(IF(INDEX($CT$20:$DX$59,MATCH($B380,$CT$20:$CT$59,0),HD$332+1)=OFFSET($AI$195,0,(COLUMN(HB331)-1)*1/32),COUNTIF($AI109,HC$377),IF(INDEX($CT$20:$DX$59,MATCH($B380,$CT$20:$CT$59,0),HD$332+1)&lt;&gt;"",0,IF(AND(INDEX('League Management'!$AD$12:$AF$51,MATCH($B380,'League Management'!$AD$12:$AD$51,0),3)&gt;=HD$241,INDEX('League Management'!$AD$12:$AF$51,MATCH($B380,'League Management'!$AD$12:$AD$51,0),2)=OFFSET($AI$191,0,(COLUMN(HB331)-1)*1/32)),COUNTIF($AI109,HC$377),IF(OR($B380=OFFSET($AI$196,0,(COLUMN(HB331)-1)*1/32),$B380=OFFSET($AI$197,0,(COLUMN(HB331)-1)*1/32)),IF(AND(INDEX('League Management'!$AD$12:$AF$51,MATCH($B380,'League Management'!$AD$12:$AD$51,0),3)&lt;HD$241,INDEX('League Management'!$AD$12:$AF$51,MATCH($B380,'League Management'!$AD$12:$AD$51,0),2)&lt;&gt;OFFSET($AI$191,0,(COLUMN(HB331)-1)*1/32)),COUNTIF($AI109,HC$377),0),0)))),0)</f>
        <v>0</v>
      </c>
      <c r="HE380" s="129" cm="1">
        <f t="array" aca="1" ref="HE380" ca="1">IFERROR(IF(INDEX($CT$20:$DX$59,MATCH($B380,$CT$20:$CT$59,0),HE$332+1)=OFFSET($AI$195,0,(COLUMN(HC331)-1)*1/32),COUNTIF($AI109,HD$377),IF(INDEX($CT$20:$DX$59,MATCH($B380,$CT$20:$CT$59,0),HE$332+1)&lt;&gt;"",0,IF(AND(INDEX('League Management'!$AD$12:$AF$51,MATCH($B380,'League Management'!$AD$12:$AD$51,0),3)&gt;=HE$241,INDEX('League Management'!$AD$12:$AF$51,MATCH($B380,'League Management'!$AD$12:$AD$51,0),2)=OFFSET($AI$191,0,(COLUMN(HC331)-1)*1/32)),COUNTIF($AI109,HD$377),IF(OR($B380=OFFSET($AI$196,0,(COLUMN(HC331)-1)*1/32),$B380=OFFSET($AI$197,0,(COLUMN(HC331)-1)*1/32)),IF(AND(INDEX('League Management'!$AD$12:$AF$51,MATCH($B380,'League Management'!$AD$12:$AD$51,0),3)&lt;HE$241,INDEX('League Management'!$AD$12:$AF$51,MATCH($B380,'League Management'!$AD$12:$AD$51,0),2)&lt;&gt;OFFSET($AI$191,0,(COLUMN(HC331)-1)*1/32)),COUNTIF($AI109,HD$377),0),0)))),0)</f>
        <v>0</v>
      </c>
      <c r="HF380" s="129" cm="1">
        <f t="array" aca="1" ref="HF380" ca="1">IFERROR(IF(INDEX($CT$20:$DX$59,MATCH($B380,$CT$20:$CT$59,0),HF$332+1)=OFFSET($AI$195,0,(COLUMN(HD331)-1)*1/32),COUNTIF($AI109,HE$377),IF(INDEX($CT$20:$DX$59,MATCH($B380,$CT$20:$CT$59,0),HF$332+1)&lt;&gt;"",0,IF(AND(INDEX('League Management'!$AD$12:$AF$51,MATCH($B380,'League Management'!$AD$12:$AD$51,0),3)&gt;=HF$241,INDEX('League Management'!$AD$12:$AF$51,MATCH($B380,'League Management'!$AD$12:$AD$51,0),2)=OFFSET($AI$191,0,(COLUMN(HD331)-1)*1/32)),COUNTIF($AI109,HE$377),IF(OR($B380=OFFSET($AI$196,0,(COLUMN(HD331)-1)*1/32),$B380=OFFSET($AI$197,0,(COLUMN(HD331)-1)*1/32)),IF(AND(INDEX('League Management'!$AD$12:$AF$51,MATCH($B380,'League Management'!$AD$12:$AD$51,0),3)&lt;HF$241,INDEX('League Management'!$AD$12:$AF$51,MATCH($B380,'League Management'!$AD$12:$AD$51,0),2)&lt;&gt;OFFSET($AI$191,0,(COLUMN(HD331)-1)*1/32)),COUNTIF($AI109,HE$377),0),0)))),0)</f>
        <v>0</v>
      </c>
      <c r="HG380" s="129" cm="1">
        <f t="array" aca="1" ref="HG380" ca="1">IFERROR(IF(INDEX($CT$20:$DX$59,MATCH($B380,$CT$20:$CT$59,0),HG$332+1)=OFFSET($AI$195,0,(COLUMN(HE331)-1)*1/32),COUNTIF($AI109,HF$377),IF(INDEX($CT$20:$DX$59,MATCH($B380,$CT$20:$CT$59,0),HG$332+1)&lt;&gt;"",0,IF(AND(INDEX('League Management'!$AD$12:$AF$51,MATCH($B380,'League Management'!$AD$12:$AD$51,0),3)&gt;=HG$241,INDEX('League Management'!$AD$12:$AF$51,MATCH($B380,'League Management'!$AD$12:$AD$51,0),2)=OFFSET($AI$191,0,(COLUMN(HE331)-1)*1/32)),COUNTIF($AI109,HF$377),IF(OR($B380=OFFSET($AI$196,0,(COLUMN(HE331)-1)*1/32),$B380=OFFSET($AI$197,0,(COLUMN(HE331)-1)*1/32)),IF(AND(INDEX('League Management'!$AD$12:$AF$51,MATCH($B380,'League Management'!$AD$12:$AD$51,0),3)&lt;HG$241,INDEX('League Management'!$AD$12:$AF$51,MATCH($B380,'League Management'!$AD$12:$AD$51,0),2)&lt;&gt;OFFSET($AI$191,0,(COLUMN(HE331)-1)*1/32)),COUNTIF($AI109,HF$377),0),0)))),0)</f>
        <v>0</v>
      </c>
      <c r="HH380" s="129" cm="1">
        <f t="array" aca="1" ref="HH380" ca="1">IFERROR(IF(INDEX($CT$20:$DX$59,MATCH($B380,$CT$20:$CT$59,0),HH$332+1)=OFFSET($AI$195,0,(COLUMN(HF331)-1)*1/32),COUNTIF($AI109,HG$377),IF(INDEX($CT$20:$DX$59,MATCH($B380,$CT$20:$CT$59,0),HH$332+1)&lt;&gt;"",0,IF(AND(INDEX('League Management'!$AD$12:$AF$51,MATCH($B380,'League Management'!$AD$12:$AD$51,0),3)&gt;=HH$241,INDEX('League Management'!$AD$12:$AF$51,MATCH($B380,'League Management'!$AD$12:$AD$51,0),2)=OFFSET($AI$191,0,(COLUMN(HF331)-1)*1/32)),COUNTIF($AI109,HG$377),IF(OR($B380=OFFSET($AI$196,0,(COLUMN(HF331)-1)*1/32),$B380=OFFSET($AI$197,0,(COLUMN(HF331)-1)*1/32)),IF(AND(INDEX('League Management'!$AD$12:$AF$51,MATCH($B380,'League Management'!$AD$12:$AD$51,0),3)&lt;HH$241,INDEX('League Management'!$AD$12:$AF$51,MATCH($B380,'League Management'!$AD$12:$AD$51,0),2)&lt;&gt;OFFSET($AI$191,0,(COLUMN(HF331)-1)*1/32)),COUNTIF($AI109,HG$377),0),0)))),0)</f>
        <v>0</v>
      </c>
      <c r="HI380" s="129" cm="1">
        <f t="array" aca="1" ref="HI380" ca="1">IFERROR(IF(INDEX($CT$20:$DX$59,MATCH($B380,$CT$20:$CT$59,0),HI$332+1)=OFFSET($AI$195,0,(COLUMN(HG331)-1)*1/32),COUNTIF($AI109,HH$377),IF(INDEX($CT$20:$DX$59,MATCH($B380,$CT$20:$CT$59,0),HI$332+1)&lt;&gt;"",0,IF(AND(INDEX('League Management'!$AD$12:$AF$51,MATCH($B380,'League Management'!$AD$12:$AD$51,0),3)&gt;=HI$241,INDEX('League Management'!$AD$12:$AF$51,MATCH($B380,'League Management'!$AD$12:$AD$51,0),2)=OFFSET($AI$191,0,(COLUMN(HG331)-1)*1/32)),COUNTIF($AI109,HH$377),IF(OR($B380=OFFSET($AI$196,0,(COLUMN(HG331)-1)*1/32),$B380=OFFSET($AI$197,0,(COLUMN(HG331)-1)*1/32)),IF(AND(INDEX('League Management'!$AD$12:$AF$51,MATCH($B380,'League Management'!$AD$12:$AD$51,0),3)&lt;HI$241,INDEX('League Management'!$AD$12:$AF$51,MATCH($B380,'League Management'!$AD$12:$AD$51,0),2)&lt;&gt;OFFSET($AI$191,0,(COLUMN(HG331)-1)*1/32)),COUNTIF($AI109,HH$377),0),0)))),0)</f>
        <v>0</v>
      </c>
      <c r="HJ380" s="129" cm="1">
        <f t="array" aca="1" ref="HJ380" ca="1">IFERROR(IF(INDEX($CT$20:$DX$59,MATCH($B380,$CT$20:$CT$59,0),HJ$332+1)=OFFSET($AI$195,0,(COLUMN(HH331)-1)*1/32),COUNTIF($AI109,HI$377),IF(INDEX($CT$20:$DX$59,MATCH($B380,$CT$20:$CT$59,0),HJ$332+1)&lt;&gt;"",0,IF(AND(INDEX('League Management'!$AD$12:$AF$51,MATCH($B380,'League Management'!$AD$12:$AD$51,0),3)&gt;=HJ$241,INDEX('League Management'!$AD$12:$AF$51,MATCH($B380,'League Management'!$AD$12:$AD$51,0),2)=OFFSET($AI$191,0,(COLUMN(HH331)-1)*1/32)),COUNTIF($AI109,HI$377),IF(OR($B380=OFFSET($AI$196,0,(COLUMN(HH331)-1)*1/32),$B380=OFFSET($AI$197,0,(COLUMN(HH331)-1)*1/32)),IF(AND(INDEX('League Management'!$AD$12:$AF$51,MATCH($B380,'League Management'!$AD$12:$AD$51,0),3)&lt;HJ$241,INDEX('League Management'!$AD$12:$AF$51,MATCH($B380,'League Management'!$AD$12:$AD$51,0),2)&lt;&gt;OFFSET($AI$191,0,(COLUMN(HH331)-1)*1/32)),COUNTIF($AI109,HI$377),0),0)))),0)</f>
        <v>0</v>
      </c>
      <c r="HK380" s="129" cm="1">
        <f t="array" aca="1" ref="HK380" ca="1">IFERROR(IF(INDEX($CT$20:$DX$59,MATCH($B380,$CT$20:$CT$59,0),HK$332+1)=OFFSET($AI$195,0,(COLUMN(HI331)-1)*1/32),COUNTIF($AI109,HJ$377),IF(INDEX($CT$20:$DX$59,MATCH($B380,$CT$20:$CT$59,0),HK$332+1)&lt;&gt;"",0,IF(AND(INDEX('League Management'!$AD$12:$AF$51,MATCH($B380,'League Management'!$AD$12:$AD$51,0),3)&gt;=HK$241,INDEX('League Management'!$AD$12:$AF$51,MATCH($B380,'League Management'!$AD$12:$AD$51,0),2)=OFFSET($AI$191,0,(COLUMN(HI331)-1)*1/32)),COUNTIF($AI109,HJ$377),IF(OR($B380=OFFSET($AI$196,0,(COLUMN(HI331)-1)*1/32),$B380=OFFSET($AI$197,0,(COLUMN(HI331)-1)*1/32)),IF(AND(INDEX('League Management'!$AD$12:$AF$51,MATCH($B380,'League Management'!$AD$12:$AD$51,0),3)&lt;HK$241,INDEX('League Management'!$AD$12:$AF$51,MATCH($B380,'League Management'!$AD$12:$AD$51,0),2)&lt;&gt;OFFSET($AI$191,0,(COLUMN(HI331)-1)*1/32)),COUNTIF($AI109,HJ$377),0),0)))),0)</f>
        <v>0</v>
      </c>
      <c r="HL380" s="129" cm="1">
        <f t="array" aca="1" ref="HL380" ca="1">IFERROR(IF(INDEX($CT$20:$DX$59,MATCH($B380,$CT$20:$CT$59,0),HL$332+1)=OFFSET($AI$195,0,(COLUMN(HJ331)-1)*1/32),COUNTIF($AI109,HK$377),IF(INDEX($CT$20:$DX$59,MATCH($B380,$CT$20:$CT$59,0),HL$332+1)&lt;&gt;"",0,IF(AND(INDEX('League Management'!$AD$12:$AF$51,MATCH($B380,'League Management'!$AD$12:$AD$51,0),3)&gt;=HL$241,INDEX('League Management'!$AD$12:$AF$51,MATCH($B380,'League Management'!$AD$12:$AD$51,0),2)=OFFSET($AI$191,0,(COLUMN(HJ331)-1)*1/32)),COUNTIF($AI109,HK$377),IF(OR($B380=OFFSET($AI$196,0,(COLUMN(HJ331)-1)*1/32),$B380=OFFSET($AI$197,0,(COLUMN(HJ331)-1)*1/32)),IF(AND(INDEX('League Management'!$AD$12:$AF$51,MATCH($B380,'League Management'!$AD$12:$AD$51,0),3)&lt;HL$241,INDEX('League Management'!$AD$12:$AF$51,MATCH($B380,'League Management'!$AD$12:$AD$51,0),2)&lt;&gt;OFFSET($AI$191,0,(COLUMN(HJ331)-1)*1/32)),COUNTIF($AI109,HK$377),0),0)))),0)</f>
        <v>0</v>
      </c>
      <c r="HM380" s="129" cm="1">
        <f t="array" aca="1" ref="HM380" ca="1">IFERROR(IF(INDEX($CT$20:$DX$59,MATCH($B380,$CT$20:$CT$59,0),HM$332+1)=OFFSET($AI$195,0,(COLUMN(HK331)-1)*1/32),COUNTIF($AI109,HL$377),IF(INDEX($CT$20:$DX$59,MATCH($B380,$CT$20:$CT$59,0),HM$332+1)&lt;&gt;"",0,IF(AND(INDEX('League Management'!$AD$12:$AF$51,MATCH($B380,'League Management'!$AD$12:$AD$51,0),3)&gt;=HM$241,INDEX('League Management'!$AD$12:$AF$51,MATCH($B380,'League Management'!$AD$12:$AD$51,0),2)=OFFSET($AI$191,0,(COLUMN(HK331)-1)*1/32)),COUNTIF($AI109,HL$377),IF(OR($B380=OFFSET($AI$196,0,(COLUMN(HK331)-1)*1/32),$B380=OFFSET($AI$197,0,(COLUMN(HK331)-1)*1/32)),IF(AND(INDEX('League Management'!$AD$12:$AF$51,MATCH($B380,'League Management'!$AD$12:$AD$51,0),3)&lt;HM$241,INDEX('League Management'!$AD$12:$AF$51,MATCH($B380,'League Management'!$AD$12:$AD$51,0),2)&lt;&gt;OFFSET($AI$191,0,(COLUMN(HK331)-1)*1/32)),COUNTIF($AI109,HL$377),0),0)))),0)</f>
        <v>0</v>
      </c>
      <c r="HN380" s="129" cm="1">
        <f t="array" aca="1" ref="HN380" ca="1">IFERROR(IF(INDEX($CT$20:$DX$59,MATCH($B380,$CT$20:$CT$59,0),HN$332+1)=OFFSET($AI$195,0,(COLUMN(HL331)-1)*1/32),COUNTIF($AI109,HM$377),IF(INDEX($CT$20:$DX$59,MATCH($B380,$CT$20:$CT$59,0),HN$332+1)&lt;&gt;"",0,IF(AND(INDEX('League Management'!$AD$12:$AF$51,MATCH($B380,'League Management'!$AD$12:$AD$51,0),3)&gt;=HN$241,INDEX('League Management'!$AD$12:$AF$51,MATCH($B380,'League Management'!$AD$12:$AD$51,0),2)=OFFSET($AI$191,0,(COLUMN(HL331)-1)*1/32)),COUNTIF($AI109,HM$377),IF(OR($B380=OFFSET($AI$196,0,(COLUMN(HL331)-1)*1/32),$B380=OFFSET($AI$197,0,(COLUMN(HL331)-1)*1/32)),IF(AND(INDEX('League Management'!$AD$12:$AF$51,MATCH($B380,'League Management'!$AD$12:$AD$51,0),3)&lt;HN$241,INDEX('League Management'!$AD$12:$AF$51,MATCH($B380,'League Management'!$AD$12:$AD$51,0),2)&lt;&gt;OFFSET($AI$191,0,(COLUMN(HL331)-1)*1/32)),COUNTIF($AI109,HM$377),0),0)))),0)</f>
        <v>0</v>
      </c>
      <c r="HO380" s="129" cm="1">
        <f t="array" aca="1" ref="HO380" ca="1">IFERROR(IF(INDEX($CT$20:$DX$59,MATCH($B380,$CT$20:$CT$59,0),HO$332+1)=OFFSET($AI$195,0,(COLUMN(HM331)-1)*1/32),COUNTIF($AI109,HN$377),IF(INDEX($CT$20:$DX$59,MATCH($B380,$CT$20:$CT$59,0),HO$332+1)&lt;&gt;"",0,IF(AND(INDEX('League Management'!$AD$12:$AF$51,MATCH($B380,'League Management'!$AD$12:$AD$51,0),3)&gt;=HO$241,INDEX('League Management'!$AD$12:$AF$51,MATCH($B380,'League Management'!$AD$12:$AD$51,0),2)=OFFSET($AI$191,0,(COLUMN(HM331)-1)*1/32)),COUNTIF($AI109,HN$377),IF(OR($B380=OFFSET($AI$196,0,(COLUMN(HM331)-1)*1/32),$B380=OFFSET($AI$197,0,(COLUMN(HM331)-1)*1/32)),IF(AND(INDEX('League Management'!$AD$12:$AF$51,MATCH($B380,'League Management'!$AD$12:$AD$51,0),3)&lt;HO$241,INDEX('League Management'!$AD$12:$AF$51,MATCH($B380,'League Management'!$AD$12:$AD$51,0),2)&lt;&gt;OFFSET($AI$191,0,(COLUMN(HM331)-1)*1/32)),COUNTIF($AI109,HN$377),0),0)))),0)</f>
        <v>0</v>
      </c>
      <c r="HP380" s="129" cm="1">
        <f t="array" aca="1" ref="HP380" ca="1">IFERROR(IF(INDEX($CT$20:$DX$59,MATCH($B380,$CT$20:$CT$59,0),HP$332+1)=OFFSET($AI$195,0,(COLUMN(HN331)-1)*1/32),COUNTIF($AI109,HO$377),IF(INDEX($CT$20:$DX$59,MATCH($B380,$CT$20:$CT$59,0),HP$332+1)&lt;&gt;"",0,IF(AND(INDEX('League Management'!$AD$12:$AF$51,MATCH($B380,'League Management'!$AD$12:$AD$51,0),3)&gt;=HP$241,INDEX('League Management'!$AD$12:$AF$51,MATCH($B380,'League Management'!$AD$12:$AD$51,0),2)=OFFSET($AI$191,0,(COLUMN(HN331)-1)*1/32)),COUNTIF($AI109,HO$377),IF(OR($B380=OFFSET($AI$196,0,(COLUMN(HN331)-1)*1/32),$B380=OFFSET($AI$197,0,(COLUMN(HN331)-1)*1/32)),IF(AND(INDEX('League Management'!$AD$12:$AF$51,MATCH($B380,'League Management'!$AD$12:$AD$51,0),3)&lt;HP$241,INDEX('League Management'!$AD$12:$AF$51,MATCH($B380,'League Management'!$AD$12:$AD$51,0),2)&lt;&gt;OFFSET($AI$191,0,(COLUMN(HN331)-1)*1/32)),COUNTIF($AI109,HO$377),0),0)))),0)</f>
        <v>0</v>
      </c>
      <c r="HR380" s="612"/>
      <c r="HS380" s="129" cm="1">
        <f t="array" aca="1" ref="HS380" ca="1">IFERROR(IF(INDEX($CT$20:$DX$59,MATCH($B380,$CT$20:$CT$59,0),HS$332+1)=OFFSET($AI$195,0,(COLUMN(HQ331)-1)*1/32),COUNTIF($AI109,HR$377),IF(INDEX($CT$20:$DX$59,MATCH($B380,$CT$20:$CT$59,0),HS$332+1)&lt;&gt;"",0,IF(AND(INDEX('League Management'!$AD$12:$AF$51,MATCH($B380,'League Management'!$AD$12:$AD$51,0),3)&gt;=HS$241,INDEX('League Management'!$AD$12:$AF$51,MATCH($B380,'League Management'!$AD$12:$AD$51,0),2)=OFFSET($AI$191,0,(COLUMN(HQ331)-1)*1/32)),COUNTIF($AI109,HR$377),IF(OR($B380=OFFSET($AI$196,0,(COLUMN(HQ331)-1)*1/32),$B380=OFFSET($AI$197,0,(COLUMN(HQ331)-1)*1/32)),IF(AND(INDEX('League Management'!$AD$12:$AF$51,MATCH($B380,'League Management'!$AD$12:$AD$51,0),3)&lt;HS$241,INDEX('League Management'!$AD$12:$AF$51,MATCH($B380,'League Management'!$AD$12:$AD$51,0),2)&lt;&gt;OFFSET($AI$191,0,(COLUMN(HQ331)-1)*1/32)),COUNTIF($AI109,HR$377),0),0)))),0)</f>
        <v>0</v>
      </c>
      <c r="HT380" s="129" cm="1">
        <f t="array" aca="1" ref="HT380" ca="1">IFERROR(IF(INDEX($CT$20:$DX$59,MATCH($B380,$CT$20:$CT$59,0),HT$332+1)=OFFSET($AI$195,0,(COLUMN(HR331)-1)*1/32),COUNTIF($AI109,HS$377),IF(INDEX($CT$20:$DX$59,MATCH($B380,$CT$20:$CT$59,0),HT$332+1)&lt;&gt;"",0,IF(AND(INDEX('League Management'!$AD$12:$AF$51,MATCH($B380,'League Management'!$AD$12:$AD$51,0),3)&gt;=HT$241,INDEX('League Management'!$AD$12:$AF$51,MATCH($B380,'League Management'!$AD$12:$AD$51,0),2)=OFFSET($AI$191,0,(COLUMN(HR331)-1)*1/32)),COUNTIF($AI109,HS$377),IF(OR($B380=OFFSET($AI$196,0,(COLUMN(HR331)-1)*1/32),$B380=OFFSET($AI$197,0,(COLUMN(HR331)-1)*1/32)),IF(AND(INDEX('League Management'!$AD$12:$AF$51,MATCH($B380,'League Management'!$AD$12:$AD$51,0),3)&lt;HT$241,INDEX('League Management'!$AD$12:$AF$51,MATCH($B380,'League Management'!$AD$12:$AD$51,0),2)&lt;&gt;OFFSET($AI$191,0,(COLUMN(HR331)-1)*1/32)),COUNTIF($AI109,HS$377),0),0)))),0)</f>
        <v>0</v>
      </c>
      <c r="HU380" s="129" cm="1">
        <f t="array" aca="1" ref="HU380" ca="1">IFERROR(IF(INDEX($CT$20:$DX$59,MATCH($B380,$CT$20:$CT$59,0),HU$332+1)=OFFSET($AI$195,0,(COLUMN(HS331)-1)*1/32),COUNTIF($AI109,HT$377),IF(INDEX($CT$20:$DX$59,MATCH($B380,$CT$20:$CT$59,0),HU$332+1)&lt;&gt;"",0,IF(AND(INDEX('League Management'!$AD$12:$AF$51,MATCH($B380,'League Management'!$AD$12:$AD$51,0),3)&gt;=HU$241,INDEX('League Management'!$AD$12:$AF$51,MATCH($B380,'League Management'!$AD$12:$AD$51,0),2)=OFFSET($AI$191,0,(COLUMN(HS331)-1)*1/32)),COUNTIF($AI109,HT$377),IF(OR($B380=OFFSET($AI$196,0,(COLUMN(HS331)-1)*1/32),$B380=OFFSET($AI$197,0,(COLUMN(HS331)-1)*1/32)),IF(AND(INDEX('League Management'!$AD$12:$AF$51,MATCH($B380,'League Management'!$AD$12:$AD$51,0),3)&lt;HU$241,INDEX('League Management'!$AD$12:$AF$51,MATCH($B380,'League Management'!$AD$12:$AD$51,0),2)&lt;&gt;OFFSET($AI$191,0,(COLUMN(HS331)-1)*1/32)),COUNTIF($AI109,HT$377),0),0)))),0)</f>
        <v>0</v>
      </c>
      <c r="HV380" s="129" cm="1">
        <f t="array" aca="1" ref="HV380" ca="1">IFERROR(IF(INDEX($CT$20:$DX$59,MATCH($B380,$CT$20:$CT$59,0),HV$332+1)=OFFSET($AI$195,0,(COLUMN(HT331)-1)*1/32),COUNTIF($AI109,HU$377),IF(INDEX($CT$20:$DX$59,MATCH($B380,$CT$20:$CT$59,0),HV$332+1)&lt;&gt;"",0,IF(AND(INDEX('League Management'!$AD$12:$AF$51,MATCH($B380,'League Management'!$AD$12:$AD$51,0),3)&gt;=HV$241,INDEX('League Management'!$AD$12:$AF$51,MATCH($B380,'League Management'!$AD$12:$AD$51,0),2)=OFFSET($AI$191,0,(COLUMN(HT331)-1)*1/32)),COUNTIF($AI109,HU$377),IF(OR($B380=OFFSET($AI$196,0,(COLUMN(HT331)-1)*1/32),$B380=OFFSET($AI$197,0,(COLUMN(HT331)-1)*1/32)),IF(AND(INDEX('League Management'!$AD$12:$AF$51,MATCH($B380,'League Management'!$AD$12:$AD$51,0),3)&lt;HV$241,INDEX('League Management'!$AD$12:$AF$51,MATCH($B380,'League Management'!$AD$12:$AD$51,0),2)&lt;&gt;OFFSET($AI$191,0,(COLUMN(HT331)-1)*1/32)),COUNTIF($AI109,HU$377),0),0)))),0)</f>
        <v>0</v>
      </c>
      <c r="HW380" s="129" cm="1">
        <f t="array" aca="1" ref="HW380" ca="1">IFERROR(IF(INDEX($CT$20:$DX$59,MATCH($B380,$CT$20:$CT$59,0),HW$332+1)=OFFSET($AI$195,0,(COLUMN(HU331)-1)*1/32),COUNTIF($AI109,HV$377),IF(INDEX($CT$20:$DX$59,MATCH($B380,$CT$20:$CT$59,0),HW$332+1)&lt;&gt;"",0,IF(AND(INDEX('League Management'!$AD$12:$AF$51,MATCH($B380,'League Management'!$AD$12:$AD$51,0),3)&gt;=HW$241,INDEX('League Management'!$AD$12:$AF$51,MATCH($B380,'League Management'!$AD$12:$AD$51,0),2)=OFFSET($AI$191,0,(COLUMN(HU331)-1)*1/32)),COUNTIF($AI109,HV$377),IF(OR($B380=OFFSET($AI$196,0,(COLUMN(HU331)-1)*1/32),$B380=OFFSET($AI$197,0,(COLUMN(HU331)-1)*1/32)),IF(AND(INDEX('League Management'!$AD$12:$AF$51,MATCH($B380,'League Management'!$AD$12:$AD$51,0),3)&lt;HW$241,INDEX('League Management'!$AD$12:$AF$51,MATCH($B380,'League Management'!$AD$12:$AD$51,0),2)&lt;&gt;OFFSET($AI$191,0,(COLUMN(HU331)-1)*1/32)),COUNTIF($AI109,HV$377),0),0)))),0)</f>
        <v>0</v>
      </c>
      <c r="HX380" s="129" cm="1">
        <f t="array" aca="1" ref="HX380" ca="1">IFERROR(IF(INDEX($CT$20:$DX$59,MATCH($B380,$CT$20:$CT$59,0),HX$332+1)=OFFSET($AI$195,0,(COLUMN(HV331)-1)*1/32),COUNTIF($AI109,HW$377),IF(INDEX($CT$20:$DX$59,MATCH($B380,$CT$20:$CT$59,0),HX$332+1)&lt;&gt;"",0,IF(AND(INDEX('League Management'!$AD$12:$AF$51,MATCH($B380,'League Management'!$AD$12:$AD$51,0),3)&gt;=HX$241,INDEX('League Management'!$AD$12:$AF$51,MATCH($B380,'League Management'!$AD$12:$AD$51,0),2)=OFFSET($AI$191,0,(COLUMN(HV331)-1)*1/32)),COUNTIF($AI109,HW$377),IF(OR($B380=OFFSET($AI$196,0,(COLUMN(HV331)-1)*1/32),$B380=OFFSET($AI$197,0,(COLUMN(HV331)-1)*1/32)),IF(AND(INDEX('League Management'!$AD$12:$AF$51,MATCH($B380,'League Management'!$AD$12:$AD$51,0),3)&lt;HX$241,INDEX('League Management'!$AD$12:$AF$51,MATCH($B380,'League Management'!$AD$12:$AD$51,0),2)&lt;&gt;OFFSET($AI$191,0,(COLUMN(HV331)-1)*1/32)),COUNTIF($AI109,HW$377),0),0)))),0)</f>
        <v>0</v>
      </c>
      <c r="HY380" s="129" cm="1">
        <f t="array" aca="1" ref="HY380" ca="1">IFERROR(IF(INDEX($CT$20:$DX$59,MATCH($B380,$CT$20:$CT$59,0),HY$332+1)=OFFSET($AI$195,0,(COLUMN(HW331)-1)*1/32),COUNTIF($AI109,HX$377),IF(INDEX($CT$20:$DX$59,MATCH($B380,$CT$20:$CT$59,0),HY$332+1)&lt;&gt;"",0,IF(AND(INDEX('League Management'!$AD$12:$AF$51,MATCH($B380,'League Management'!$AD$12:$AD$51,0),3)&gt;=HY$241,INDEX('League Management'!$AD$12:$AF$51,MATCH($B380,'League Management'!$AD$12:$AD$51,0),2)=OFFSET($AI$191,0,(COLUMN(HW331)-1)*1/32)),COUNTIF($AI109,HX$377),IF(OR($B380=OFFSET($AI$196,0,(COLUMN(HW331)-1)*1/32),$B380=OFFSET($AI$197,0,(COLUMN(HW331)-1)*1/32)),IF(AND(INDEX('League Management'!$AD$12:$AF$51,MATCH($B380,'League Management'!$AD$12:$AD$51,0),3)&lt;HY$241,INDEX('League Management'!$AD$12:$AF$51,MATCH($B380,'League Management'!$AD$12:$AD$51,0),2)&lt;&gt;OFFSET($AI$191,0,(COLUMN(HW331)-1)*1/32)),COUNTIF($AI109,HX$377),0),0)))),0)</f>
        <v>0</v>
      </c>
      <c r="HZ380" s="129" cm="1">
        <f t="array" aca="1" ref="HZ380" ca="1">IFERROR(IF(INDEX($CT$20:$DX$59,MATCH($B380,$CT$20:$CT$59,0),HZ$332+1)=OFFSET($AI$195,0,(COLUMN(HX331)-1)*1/32),COUNTIF($AI109,HY$377),IF(INDEX($CT$20:$DX$59,MATCH($B380,$CT$20:$CT$59,0),HZ$332+1)&lt;&gt;"",0,IF(AND(INDEX('League Management'!$AD$12:$AF$51,MATCH($B380,'League Management'!$AD$12:$AD$51,0),3)&gt;=HZ$241,INDEX('League Management'!$AD$12:$AF$51,MATCH($B380,'League Management'!$AD$12:$AD$51,0),2)=OFFSET($AI$191,0,(COLUMN(HX331)-1)*1/32)),COUNTIF($AI109,HY$377),IF(OR($B380=OFFSET($AI$196,0,(COLUMN(HX331)-1)*1/32),$B380=OFFSET($AI$197,0,(COLUMN(HX331)-1)*1/32)),IF(AND(INDEX('League Management'!$AD$12:$AF$51,MATCH($B380,'League Management'!$AD$12:$AD$51,0),3)&lt;HZ$241,INDEX('League Management'!$AD$12:$AF$51,MATCH($B380,'League Management'!$AD$12:$AD$51,0),2)&lt;&gt;OFFSET($AI$191,0,(COLUMN(HX331)-1)*1/32)),COUNTIF($AI109,HY$377),0),0)))),0)</f>
        <v>0</v>
      </c>
      <c r="IA380" s="129" cm="1">
        <f t="array" aca="1" ref="IA380" ca="1">IFERROR(IF(INDEX($CT$20:$DX$59,MATCH($B380,$CT$20:$CT$59,0),IA$332+1)=OFFSET($AI$195,0,(COLUMN(HY331)-1)*1/32),COUNTIF($AI109,HZ$377),IF(INDEX($CT$20:$DX$59,MATCH($B380,$CT$20:$CT$59,0),IA$332+1)&lt;&gt;"",0,IF(AND(INDEX('League Management'!$AD$12:$AF$51,MATCH($B380,'League Management'!$AD$12:$AD$51,0),3)&gt;=IA$241,INDEX('League Management'!$AD$12:$AF$51,MATCH($B380,'League Management'!$AD$12:$AD$51,0),2)=OFFSET($AI$191,0,(COLUMN(HY331)-1)*1/32)),COUNTIF($AI109,HZ$377),IF(OR($B380=OFFSET($AI$196,0,(COLUMN(HY331)-1)*1/32),$B380=OFFSET($AI$197,0,(COLUMN(HY331)-1)*1/32)),IF(AND(INDEX('League Management'!$AD$12:$AF$51,MATCH($B380,'League Management'!$AD$12:$AD$51,0),3)&lt;IA$241,INDEX('League Management'!$AD$12:$AF$51,MATCH($B380,'League Management'!$AD$12:$AD$51,0),2)&lt;&gt;OFFSET($AI$191,0,(COLUMN(HY331)-1)*1/32)),COUNTIF($AI109,HZ$377),0),0)))),0)</f>
        <v>0</v>
      </c>
      <c r="IB380" s="129" cm="1">
        <f t="array" aca="1" ref="IB380" ca="1">IFERROR(IF(INDEX($CT$20:$DX$59,MATCH($B380,$CT$20:$CT$59,0),IB$332+1)=OFFSET($AI$195,0,(COLUMN(HZ331)-1)*1/32),COUNTIF($AI109,IA$377),IF(INDEX($CT$20:$DX$59,MATCH($B380,$CT$20:$CT$59,0),IB$332+1)&lt;&gt;"",0,IF(AND(INDEX('League Management'!$AD$12:$AF$51,MATCH($B380,'League Management'!$AD$12:$AD$51,0),3)&gt;=IB$241,INDEX('League Management'!$AD$12:$AF$51,MATCH($B380,'League Management'!$AD$12:$AD$51,0),2)=OFFSET($AI$191,0,(COLUMN(HZ331)-1)*1/32)),COUNTIF($AI109,IA$377),IF(OR($B380=OFFSET($AI$196,0,(COLUMN(HZ331)-1)*1/32),$B380=OFFSET($AI$197,0,(COLUMN(HZ331)-1)*1/32)),IF(AND(INDEX('League Management'!$AD$12:$AF$51,MATCH($B380,'League Management'!$AD$12:$AD$51,0),3)&lt;IB$241,INDEX('League Management'!$AD$12:$AF$51,MATCH($B380,'League Management'!$AD$12:$AD$51,0),2)&lt;&gt;OFFSET($AI$191,0,(COLUMN(HZ331)-1)*1/32)),COUNTIF($AI109,IA$377),0),0)))),0)</f>
        <v>0</v>
      </c>
      <c r="IC380" s="129" cm="1">
        <f t="array" aca="1" ref="IC380" ca="1">IFERROR(IF(INDEX($CT$20:$DX$59,MATCH($B380,$CT$20:$CT$59,0),IC$332+1)=OFFSET($AI$195,0,(COLUMN(IA331)-1)*1/32),COUNTIF($AI109,IB$377),IF(INDEX($CT$20:$DX$59,MATCH($B380,$CT$20:$CT$59,0),IC$332+1)&lt;&gt;"",0,IF(AND(INDEX('League Management'!$AD$12:$AF$51,MATCH($B380,'League Management'!$AD$12:$AD$51,0),3)&gt;=IC$241,INDEX('League Management'!$AD$12:$AF$51,MATCH($B380,'League Management'!$AD$12:$AD$51,0),2)=OFFSET($AI$191,0,(COLUMN(IA331)-1)*1/32)),COUNTIF($AI109,IB$377),IF(OR($B380=OFFSET($AI$196,0,(COLUMN(IA331)-1)*1/32),$B380=OFFSET($AI$197,0,(COLUMN(IA331)-1)*1/32)),IF(AND(INDEX('League Management'!$AD$12:$AF$51,MATCH($B380,'League Management'!$AD$12:$AD$51,0),3)&lt;IC$241,INDEX('League Management'!$AD$12:$AF$51,MATCH($B380,'League Management'!$AD$12:$AD$51,0),2)&lt;&gt;OFFSET($AI$191,0,(COLUMN(IA331)-1)*1/32)),COUNTIF($AI109,IB$377),0),0)))),0)</f>
        <v>0</v>
      </c>
      <c r="ID380" s="129" cm="1">
        <f t="array" aca="1" ref="ID380" ca="1">IFERROR(IF(INDEX($CT$20:$DX$59,MATCH($B380,$CT$20:$CT$59,0),ID$332+1)=OFFSET($AI$195,0,(COLUMN(IB331)-1)*1/32),COUNTIF($AI109,IC$377),IF(INDEX($CT$20:$DX$59,MATCH($B380,$CT$20:$CT$59,0),ID$332+1)&lt;&gt;"",0,IF(AND(INDEX('League Management'!$AD$12:$AF$51,MATCH($B380,'League Management'!$AD$12:$AD$51,0),3)&gt;=ID$241,INDEX('League Management'!$AD$12:$AF$51,MATCH($B380,'League Management'!$AD$12:$AD$51,0),2)=OFFSET($AI$191,0,(COLUMN(IB331)-1)*1/32)),COUNTIF($AI109,IC$377),IF(OR($B380=OFFSET($AI$196,0,(COLUMN(IB331)-1)*1/32),$B380=OFFSET($AI$197,0,(COLUMN(IB331)-1)*1/32)),IF(AND(INDEX('League Management'!$AD$12:$AF$51,MATCH($B380,'League Management'!$AD$12:$AD$51,0),3)&lt;ID$241,INDEX('League Management'!$AD$12:$AF$51,MATCH($B380,'League Management'!$AD$12:$AD$51,0),2)&lt;&gt;OFFSET($AI$191,0,(COLUMN(IB331)-1)*1/32)),COUNTIF($AI109,IC$377),0),0)))),0)</f>
        <v>0</v>
      </c>
      <c r="IE380" s="129" cm="1">
        <f t="array" aca="1" ref="IE380" ca="1">IFERROR(IF(INDEX($CT$20:$DX$59,MATCH($B380,$CT$20:$CT$59,0),IE$332+1)=OFFSET($AI$195,0,(COLUMN(IC331)-1)*1/32),COUNTIF($AI109,ID$377),IF(INDEX($CT$20:$DX$59,MATCH($B380,$CT$20:$CT$59,0),IE$332+1)&lt;&gt;"",0,IF(AND(INDEX('League Management'!$AD$12:$AF$51,MATCH($B380,'League Management'!$AD$12:$AD$51,0),3)&gt;=IE$241,INDEX('League Management'!$AD$12:$AF$51,MATCH($B380,'League Management'!$AD$12:$AD$51,0),2)=OFFSET($AI$191,0,(COLUMN(IC331)-1)*1/32)),COUNTIF($AI109,ID$377),IF(OR($B380=OFFSET($AI$196,0,(COLUMN(IC331)-1)*1/32),$B380=OFFSET($AI$197,0,(COLUMN(IC331)-1)*1/32)),IF(AND(INDEX('League Management'!$AD$12:$AF$51,MATCH($B380,'League Management'!$AD$12:$AD$51,0),3)&lt;IE$241,INDEX('League Management'!$AD$12:$AF$51,MATCH($B380,'League Management'!$AD$12:$AD$51,0),2)&lt;&gt;OFFSET($AI$191,0,(COLUMN(IC331)-1)*1/32)),COUNTIF($AI109,ID$377),0),0)))),0)</f>
        <v>0</v>
      </c>
      <c r="IF380" s="129" cm="1">
        <f t="array" aca="1" ref="IF380" ca="1">IFERROR(IF(INDEX($CT$20:$DX$59,MATCH($B380,$CT$20:$CT$59,0),IF$332+1)=OFFSET($AI$195,0,(COLUMN(ID331)-1)*1/32),COUNTIF($AI109,IE$377),IF(INDEX($CT$20:$DX$59,MATCH($B380,$CT$20:$CT$59,0),IF$332+1)&lt;&gt;"",0,IF(AND(INDEX('League Management'!$AD$12:$AF$51,MATCH($B380,'League Management'!$AD$12:$AD$51,0),3)&gt;=IF$241,INDEX('League Management'!$AD$12:$AF$51,MATCH($B380,'League Management'!$AD$12:$AD$51,0),2)=OFFSET($AI$191,0,(COLUMN(ID331)-1)*1/32)),COUNTIF($AI109,IE$377),IF(OR($B380=OFFSET($AI$196,0,(COLUMN(ID331)-1)*1/32),$B380=OFFSET($AI$197,0,(COLUMN(ID331)-1)*1/32)),IF(AND(INDEX('League Management'!$AD$12:$AF$51,MATCH($B380,'League Management'!$AD$12:$AD$51,0),3)&lt;IF$241,INDEX('League Management'!$AD$12:$AF$51,MATCH($B380,'League Management'!$AD$12:$AD$51,0),2)&lt;&gt;OFFSET($AI$191,0,(COLUMN(ID331)-1)*1/32)),COUNTIF($AI109,IE$377),0),0)))),0)</f>
        <v>0</v>
      </c>
      <c r="IG380" s="129" cm="1">
        <f t="array" aca="1" ref="IG380" ca="1">IFERROR(IF(INDEX($CT$20:$DX$59,MATCH($B380,$CT$20:$CT$59,0),IG$332+1)=OFFSET($AI$195,0,(COLUMN(IE331)-1)*1/32),COUNTIF($AI109,IF$377),IF(INDEX($CT$20:$DX$59,MATCH($B380,$CT$20:$CT$59,0),IG$332+1)&lt;&gt;"",0,IF(AND(INDEX('League Management'!$AD$12:$AF$51,MATCH($B380,'League Management'!$AD$12:$AD$51,0),3)&gt;=IG$241,INDEX('League Management'!$AD$12:$AF$51,MATCH($B380,'League Management'!$AD$12:$AD$51,0),2)=OFFSET($AI$191,0,(COLUMN(IE331)-1)*1/32)),COUNTIF($AI109,IF$377),IF(OR($B380=OFFSET($AI$196,0,(COLUMN(IE331)-1)*1/32),$B380=OFFSET($AI$197,0,(COLUMN(IE331)-1)*1/32)),IF(AND(INDEX('League Management'!$AD$12:$AF$51,MATCH($B380,'League Management'!$AD$12:$AD$51,0),3)&lt;IG$241,INDEX('League Management'!$AD$12:$AF$51,MATCH($B380,'League Management'!$AD$12:$AD$51,0),2)&lt;&gt;OFFSET($AI$191,0,(COLUMN(IE331)-1)*1/32)),COUNTIF($AI109,IF$377),0),0)))),0)</f>
        <v>0</v>
      </c>
      <c r="IH380" s="129" cm="1">
        <f t="array" aca="1" ref="IH380" ca="1">IFERROR(IF(INDEX($CT$20:$DX$59,MATCH($B380,$CT$20:$CT$59,0),IH$332+1)=OFFSET($AI$195,0,(COLUMN(IF331)-1)*1/32),COUNTIF($AI109,IG$377),IF(INDEX($CT$20:$DX$59,MATCH($B380,$CT$20:$CT$59,0),IH$332+1)&lt;&gt;"",0,IF(AND(INDEX('League Management'!$AD$12:$AF$51,MATCH($B380,'League Management'!$AD$12:$AD$51,0),3)&gt;=IH$241,INDEX('League Management'!$AD$12:$AF$51,MATCH($B380,'League Management'!$AD$12:$AD$51,0),2)=OFFSET($AI$191,0,(COLUMN(IF331)-1)*1/32)),COUNTIF($AI109,IG$377),IF(OR($B380=OFFSET($AI$196,0,(COLUMN(IF331)-1)*1/32),$B380=OFFSET($AI$197,0,(COLUMN(IF331)-1)*1/32)),IF(AND(INDEX('League Management'!$AD$12:$AF$51,MATCH($B380,'League Management'!$AD$12:$AD$51,0),3)&lt;IH$241,INDEX('League Management'!$AD$12:$AF$51,MATCH($B380,'League Management'!$AD$12:$AD$51,0),2)&lt;&gt;OFFSET($AI$191,0,(COLUMN(IF331)-1)*1/32)),COUNTIF($AI109,IG$377),0),0)))),0)</f>
        <v>0</v>
      </c>
      <c r="II380" s="129" cm="1">
        <f t="array" aca="1" ref="II380" ca="1">IFERROR(IF(INDEX($CT$20:$DX$59,MATCH($B380,$CT$20:$CT$59,0),II$332+1)=OFFSET($AI$195,0,(COLUMN(IG331)-1)*1/32),COUNTIF($AI109,IH$377),IF(INDEX($CT$20:$DX$59,MATCH($B380,$CT$20:$CT$59,0),II$332+1)&lt;&gt;"",0,IF(AND(INDEX('League Management'!$AD$12:$AF$51,MATCH($B380,'League Management'!$AD$12:$AD$51,0),3)&gt;=II$241,INDEX('League Management'!$AD$12:$AF$51,MATCH($B380,'League Management'!$AD$12:$AD$51,0),2)=OFFSET($AI$191,0,(COLUMN(IG331)-1)*1/32)),COUNTIF($AI109,IH$377),IF(OR($B380=OFFSET($AI$196,0,(COLUMN(IG331)-1)*1/32),$B380=OFFSET($AI$197,0,(COLUMN(IG331)-1)*1/32)),IF(AND(INDEX('League Management'!$AD$12:$AF$51,MATCH($B380,'League Management'!$AD$12:$AD$51,0),3)&lt;II$241,INDEX('League Management'!$AD$12:$AF$51,MATCH($B380,'League Management'!$AD$12:$AD$51,0),2)&lt;&gt;OFFSET($AI$191,0,(COLUMN(IG331)-1)*1/32)),COUNTIF($AI109,IH$377),0),0)))),0)</f>
        <v>0</v>
      </c>
      <c r="IJ380" s="129" cm="1">
        <f t="array" aca="1" ref="IJ380" ca="1">IFERROR(IF(INDEX($CT$20:$DX$59,MATCH($B380,$CT$20:$CT$59,0),IJ$332+1)=OFFSET($AI$195,0,(COLUMN(IH331)-1)*1/32),COUNTIF($AI109,II$377),IF(INDEX($CT$20:$DX$59,MATCH($B380,$CT$20:$CT$59,0),IJ$332+1)&lt;&gt;"",0,IF(AND(INDEX('League Management'!$AD$12:$AF$51,MATCH($B380,'League Management'!$AD$12:$AD$51,0),3)&gt;=IJ$241,INDEX('League Management'!$AD$12:$AF$51,MATCH($B380,'League Management'!$AD$12:$AD$51,0),2)=OFFSET($AI$191,0,(COLUMN(IH331)-1)*1/32)),COUNTIF($AI109,II$377),IF(OR($B380=OFFSET($AI$196,0,(COLUMN(IH331)-1)*1/32),$B380=OFFSET($AI$197,0,(COLUMN(IH331)-1)*1/32)),IF(AND(INDEX('League Management'!$AD$12:$AF$51,MATCH($B380,'League Management'!$AD$12:$AD$51,0),3)&lt;IJ$241,INDEX('League Management'!$AD$12:$AF$51,MATCH($B380,'League Management'!$AD$12:$AD$51,0),2)&lt;&gt;OFFSET($AI$191,0,(COLUMN(IH331)-1)*1/32)),COUNTIF($AI109,II$377),0),0)))),0)</f>
        <v>0</v>
      </c>
      <c r="IK380" s="129" cm="1">
        <f t="array" aca="1" ref="IK380" ca="1">IFERROR(IF(INDEX($CT$20:$DX$59,MATCH($B380,$CT$20:$CT$59,0),IK$332+1)=OFFSET($AI$195,0,(COLUMN(II331)-1)*1/32),COUNTIF($AI109,IJ$377),IF(INDEX($CT$20:$DX$59,MATCH($B380,$CT$20:$CT$59,0),IK$332+1)&lt;&gt;"",0,IF(AND(INDEX('League Management'!$AD$12:$AF$51,MATCH($B380,'League Management'!$AD$12:$AD$51,0),3)&gt;=IK$241,INDEX('League Management'!$AD$12:$AF$51,MATCH($B380,'League Management'!$AD$12:$AD$51,0),2)=OFFSET($AI$191,0,(COLUMN(II331)-1)*1/32)),COUNTIF($AI109,IJ$377),IF(OR($B380=OFFSET($AI$196,0,(COLUMN(II331)-1)*1/32),$B380=OFFSET($AI$197,0,(COLUMN(II331)-1)*1/32)),IF(AND(INDEX('League Management'!$AD$12:$AF$51,MATCH($B380,'League Management'!$AD$12:$AD$51,0),3)&lt;IK$241,INDEX('League Management'!$AD$12:$AF$51,MATCH($B380,'League Management'!$AD$12:$AD$51,0),2)&lt;&gt;OFFSET($AI$191,0,(COLUMN(II331)-1)*1/32)),COUNTIF($AI109,IJ$377),0),0)))),0)</f>
        <v>0</v>
      </c>
      <c r="IL380" s="129" cm="1">
        <f t="array" aca="1" ref="IL380" ca="1">IFERROR(IF(INDEX($CT$20:$DX$59,MATCH($B380,$CT$20:$CT$59,0),IL$332+1)=OFFSET($AI$195,0,(COLUMN(IJ331)-1)*1/32),COUNTIF($AI109,IK$377),IF(INDEX($CT$20:$DX$59,MATCH($B380,$CT$20:$CT$59,0),IL$332+1)&lt;&gt;"",0,IF(AND(INDEX('League Management'!$AD$12:$AF$51,MATCH($B380,'League Management'!$AD$12:$AD$51,0),3)&gt;=IL$241,INDEX('League Management'!$AD$12:$AF$51,MATCH($B380,'League Management'!$AD$12:$AD$51,0),2)=OFFSET($AI$191,0,(COLUMN(IJ331)-1)*1/32)),COUNTIF($AI109,IK$377),IF(OR($B380=OFFSET($AI$196,0,(COLUMN(IJ331)-1)*1/32),$B380=OFFSET($AI$197,0,(COLUMN(IJ331)-1)*1/32)),IF(AND(INDEX('League Management'!$AD$12:$AF$51,MATCH($B380,'League Management'!$AD$12:$AD$51,0),3)&lt;IL$241,INDEX('League Management'!$AD$12:$AF$51,MATCH($B380,'League Management'!$AD$12:$AD$51,0),2)&lt;&gt;OFFSET($AI$191,0,(COLUMN(IJ331)-1)*1/32)),COUNTIF($AI109,IK$377),0),0)))),0)</f>
        <v>0</v>
      </c>
      <c r="IM380" s="129" cm="1">
        <f t="array" aca="1" ref="IM380" ca="1">IFERROR(IF(INDEX($CT$20:$DX$59,MATCH($B380,$CT$20:$CT$59,0),IM$332+1)=OFFSET($AI$195,0,(COLUMN(IK331)-1)*1/32),COUNTIF($AI109,IL$377),IF(INDEX($CT$20:$DX$59,MATCH($B380,$CT$20:$CT$59,0),IM$332+1)&lt;&gt;"",0,IF(AND(INDEX('League Management'!$AD$12:$AF$51,MATCH($B380,'League Management'!$AD$12:$AD$51,0),3)&gt;=IM$241,INDEX('League Management'!$AD$12:$AF$51,MATCH($B380,'League Management'!$AD$12:$AD$51,0),2)=OFFSET($AI$191,0,(COLUMN(IK331)-1)*1/32)),COUNTIF($AI109,IL$377),IF(OR($B380=OFFSET($AI$196,0,(COLUMN(IK331)-1)*1/32),$B380=OFFSET($AI$197,0,(COLUMN(IK331)-1)*1/32)),IF(AND(INDEX('League Management'!$AD$12:$AF$51,MATCH($B380,'League Management'!$AD$12:$AD$51,0),3)&lt;IM$241,INDEX('League Management'!$AD$12:$AF$51,MATCH($B380,'League Management'!$AD$12:$AD$51,0),2)&lt;&gt;OFFSET($AI$191,0,(COLUMN(IK331)-1)*1/32)),COUNTIF($AI109,IL$377),0),0)))),0)</f>
        <v>0</v>
      </c>
      <c r="IN380" s="129" cm="1">
        <f t="array" aca="1" ref="IN380" ca="1">IFERROR(IF(INDEX($CT$20:$DX$59,MATCH($B380,$CT$20:$CT$59,0),IN$332+1)=OFFSET($AI$195,0,(COLUMN(IL331)-1)*1/32),COUNTIF($AI109,IM$377),IF(INDEX($CT$20:$DX$59,MATCH($B380,$CT$20:$CT$59,0),IN$332+1)&lt;&gt;"",0,IF(AND(INDEX('League Management'!$AD$12:$AF$51,MATCH($B380,'League Management'!$AD$12:$AD$51,0),3)&gt;=IN$241,INDEX('League Management'!$AD$12:$AF$51,MATCH($B380,'League Management'!$AD$12:$AD$51,0),2)=OFFSET($AI$191,0,(COLUMN(IL331)-1)*1/32)),COUNTIF($AI109,IM$377),IF(OR($B380=OFFSET($AI$196,0,(COLUMN(IL331)-1)*1/32),$B380=OFFSET($AI$197,0,(COLUMN(IL331)-1)*1/32)),IF(AND(INDEX('League Management'!$AD$12:$AF$51,MATCH($B380,'League Management'!$AD$12:$AD$51,0),3)&lt;IN$241,INDEX('League Management'!$AD$12:$AF$51,MATCH($B380,'League Management'!$AD$12:$AD$51,0),2)&lt;&gt;OFFSET($AI$191,0,(COLUMN(IL331)-1)*1/32)),COUNTIF($AI109,IM$377),0),0)))),0)</f>
        <v>0</v>
      </c>
      <c r="IO380" s="129" cm="1">
        <f t="array" aca="1" ref="IO380" ca="1">IFERROR(IF(INDEX($CT$20:$DX$59,MATCH($B380,$CT$20:$CT$59,0),IO$332+1)=OFFSET($AI$195,0,(COLUMN(IM331)-1)*1/32),COUNTIF($AI109,IN$377),IF(INDEX($CT$20:$DX$59,MATCH($B380,$CT$20:$CT$59,0),IO$332+1)&lt;&gt;"",0,IF(AND(INDEX('League Management'!$AD$12:$AF$51,MATCH($B380,'League Management'!$AD$12:$AD$51,0),3)&gt;=IO$241,INDEX('League Management'!$AD$12:$AF$51,MATCH($B380,'League Management'!$AD$12:$AD$51,0),2)=OFFSET($AI$191,0,(COLUMN(IM331)-1)*1/32)),COUNTIF($AI109,IN$377),IF(OR($B380=OFFSET($AI$196,0,(COLUMN(IM331)-1)*1/32),$B380=OFFSET($AI$197,0,(COLUMN(IM331)-1)*1/32)),IF(AND(INDEX('League Management'!$AD$12:$AF$51,MATCH($B380,'League Management'!$AD$12:$AD$51,0),3)&lt;IO$241,INDEX('League Management'!$AD$12:$AF$51,MATCH($B380,'League Management'!$AD$12:$AD$51,0),2)&lt;&gt;OFFSET($AI$191,0,(COLUMN(IM331)-1)*1/32)),COUNTIF($AI109,IN$377),0),0)))),0)</f>
        <v>0</v>
      </c>
      <c r="IP380" s="129" cm="1">
        <f t="array" aca="1" ref="IP380" ca="1">IFERROR(IF(INDEX($CT$20:$DX$59,MATCH($B380,$CT$20:$CT$59,0),IP$332+1)=OFFSET($AI$195,0,(COLUMN(IN331)-1)*1/32),COUNTIF($AI109,IO$377),IF(INDEX($CT$20:$DX$59,MATCH($B380,$CT$20:$CT$59,0),IP$332+1)&lt;&gt;"",0,IF(AND(INDEX('League Management'!$AD$12:$AF$51,MATCH($B380,'League Management'!$AD$12:$AD$51,0),3)&gt;=IP$241,INDEX('League Management'!$AD$12:$AF$51,MATCH($B380,'League Management'!$AD$12:$AD$51,0),2)=OFFSET($AI$191,0,(COLUMN(IN331)-1)*1/32)),COUNTIF($AI109,IO$377),IF(OR($B380=OFFSET($AI$196,0,(COLUMN(IN331)-1)*1/32),$B380=OFFSET($AI$197,0,(COLUMN(IN331)-1)*1/32)),IF(AND(INDEX('League Management'!$AD$12:$AF$51,MATCH($B380,'League Management'!$AD$12:$AD$51,0),3)&lt;IP$241,INDEX('League Management'!$AD$12:$AF$51,MATCH($B380,'League Management'!$AD$12:$AD$51,0),2)&lt;&gt;OFFSET($AI$191,0,(COLUMN(IN331)-1)*1/32)),COUNTIF($AI109,IO$377),0),0)))),0)</f>
        <v>0</v>
      </c>
      <c r="IQ380" s="129" cm="1">
        <f t="array" aca="1" ref="IQ380" ca="1">IFERROR(IF(INDEX($CT$20:$DX$59,MATCH($B380,$CT$20:$CT$59,0),IQ$332+1)=OFFSET($AI$195,0,(COLUMN(IO331)-1)*1/32),COUNTIF($AI109,IP$377),IF(INDEX($CT$20:$DX$59,MATCH($B380,$CT$20:$CT$59,0),IQ$332+1)&lt;&gt;"",0,IF(AND(INDEX('League Management'!$AD$12:$AF$51,MATCH($B380,'League Management'!$AD$12:$AD$51,0),3)&gt;=IQ$241,INDEX('League Management'!$AD$12:$AF$51,MATCH($B380,'League Management'!$AD$12:$AD$51,0),2)=OFFSET($AI$191,0,(COLUMN(IO331)-1)*1/32)),COUNTIF($AI109,IP$377),IF(OR($B380=OFFSET($AI$196,0,(COLUMN(IO331)-1)*1/32),$B380=OFFSET($AI$197,0,(COLUMN(IO331)-1)*1/32)),IF(AND(INDEX('League Management'!$AD$12:$AF$51,MATCH($B380,'League Management'!$AD$12:$AD$51,0),3)&lt;IQ$241,INDEX('League Management'!$AD$12:$AF$51,MATCH($B380,'League Management'!$AD$12:$AD$51,0),2)&lt;&gt;OFFSET($AI$191,0,(COLUMN(IO331)-1)*1/32)),COUNTIF($AI109,IP$377),0),0)))),0)</f>
        <v>0</v>
      </c>
      <c r="IR380" s="129" cm="1">
        <f t="array" aca="1" ref="IR380" ca="1">IFERROR(IF(INDEX($CT$20:$DX$59,MATCH($B380,$CT$20:$CT$59,0),IR$332+1)=OFFSET($AI$195,0,(COLUMN(IP331)-1)*1/32),COUNTIF($AI109,IQ$377),IF(INDEX($CT$20:$DX$59,MATCH($B380,$CT$20:$CT$59,0),IR$332+1)&lt;&gt;"",0,IF(AND(INDEX('League Management'!$AD$12:$AF$51,MATCH($B380,'League Management'!$AD$12:$AD$51,0),3)&gt;=IR$241,INDEX('League Management'!$AD$12:$AF$51,MATCH($B380,'League Management'!$AD$12:$AD$51,0),2)=OFFSET($AI$191,0,(COLUMN(IP331)-1)*1/32)),COUNTIF($AI109,IQ$377),IF(OR($B380=OFFSET($AI$196,0,(COLUMN(IP331)-1)*1/32),$B380=OFFSET($AI$197,0,(COLUMN(IP331)-1)*1/32)),IF(AND(INDEX('League Management'!$AD$12:$AF$51,MATCH($B380,'League Management'!$AD$12:$AD$51,0),3)&lt;IR$241,INDEX('League Management'!$AD$12:$AF$51,MATCH($B380,'League Management'!$AD$12:$AD$51,0),2)&lt;&gt;OFFSET($AI$191,0,(COLUMN(IP331)-1)*1/32)),COUNTIF($AI109,IQ$377),0),0)))),0)</f>
        <v>0</v>
      </c>
      <c r="IS380" s="129" cm="1">
        <f t="array" aca="1" ref="IS380" ca="1">IFERROR(IF(INDEX($CT$20:$DX$59,MATCH($B380,$CT$20:$CT$59,0),IS$332+1)=OFFSET($AI$195,0,(COLUMN(IQ331)-1)*1/32),COUNTIF($AI109,IR$377),IF(INDEX($CT$20:$DX$59,MATCH($B380,$CT$20:$CT$59,0),IS$332+1)&lt;&gt;"",0,IF(AND(INDEX('League Management'!$AD$12:$AF$51,MATCH($B380,'League Management'!$AD$12:$AD$51,0),3)&gt;=IS$241,INDEX('League Management'!$AD$12:$AF$51,MATCH($B380,'League Management'!$AD$12:$AD$51,0),2)=OFFSET($AI$191,0,(COLUMN(IQ331)-1)*1/32)),COUNTIF($AI109,IR$377),IF(OR($B380=OFFSET($AI$196,0,(COLUMN(IQ331)-1)*1/32),$B380=OFFSET($AI$197,0,(COLUMN(IQ331)-1)*1/32)),IF(AND(INDEX('League Management'!$AD$12:$AF$51,MATCH($B380,'League Management'!$AD$12:$AD$51,0),3)&lt;IS$241,INDEX('League Management'!$AD$12:$AF$51,MATCH($B380,'League Management'!$AD$12:$AD$51,0),2)&lt;&gt;OFFSET($AI$191,0,(COLUMN(IQ331)-1)*1/32)),COUNTIF($AI109,IR$377),0),0)))),0)</f>
        <v>0</v>
      </c>
      <c r="IT380" s="129" cm="1">
        <f t="array" aca="1" ref="IT380" ca="1">IFERROR(IF(INDEX($CT$20:$DX$59,MATCH($B380,$CT$20:$CT$59,0),IT$332+1)=OFFSET($AI$195,0,(COLUMN(IR331)-1)*1/32),COUNTIF($AI109,IS$377),IF(INDEX($CT$20:$DX$59,MATCH($B380,$CT$20:$CT$59,0),IT$332+1)&lt;&gt;"",0,IF(AND(INDEX('League Management'!$AD$12:$AF$51,MATCH($B380,'League Management'!$AD$12:$AD$51,0),3)&gt;=IT$241,INDEX('League Management'!$AD$12:$AF$51,MATCH($B380,'League Management'!$AD$12:$AD$51,0),2)=OFFSET($AI$191,0,(COLUMN(IR331)-1)*1/32)),COUNTIF($AI109,IS$377),IF(OR($B380=OFFSET($AI$196,0,(COLUMN(IR331)-1)*1/32),$B380=OFFSET($AI$197,0,(COLUMN(IR331)-1)*1/32)),IF(AND(INDEX('League Management'!$AD$12:$AF$51,MATCH($B380,'League Management'!$AD$12:$AD$51,0),3)&lt;IT$241,INDEX('League Management'!$AD$12:$AF$51,MATCH($B380,'League Management'!$AD$12:$AD$51,0),2)&lt;&gt;OFFSET($AI$191,0,(COLUMN(IR331)-1)*1/32)),COUNTIF($AI109,IS$377),0),0)))),0)</f>
        <v>0</v>
      </c>
      <c r="IU380" s="129" cm="1">
        <f t="array" aca="1" ref="IU380" ca="1">IFERROR(IF(INDEX($CT$20:$DX$59,MATCH($B380,$CT$20:$CT$59,0),IU$332+1)=OFFSET($AI$195,0,(COLUMN(IS331)-1)*1/32),COUNTIF($AI109,IT$377),IF(INDEX($CT$20:$DX$59,MATCH($B380,$CT$20:$CT$59,0),IU$332+1)&lt;&gt;"",0,IF(AND(INDEX('League Management'!$AD$12:$AF$51,MATCH($B380,'League Management'!$AD$12:$AD$51,0),3)&gt;=IU$241,INDEX('League Management'!$AD$12:$AF$51,MATCH($B380,'League Management'!$AD$12:$AD$51,0),2)=OFFSET($AI$191,0,(COLUMN(IS331)-1)*1/32)),COUNTIF($AI109,IT$377),IF(OR($B380=OFFSET($AI$196,0,(COLUMN(IS331)-1)*1/32),$B380=OFFSET($AI$197,0,(COLUMN(IS331)-1)*1/32)),IF(AND(INDEX('League Management'!$AD$12:$AF$51,MATCH($B380,'League Management'!$AD$12:$AD$51,0),3)&lt;IU$241,INDEX('League Management'!$AD$12:$AF$51,MATCH($B380,'League Management'!$AD$12:$AD$51,0),2)&lt;&gt;OFFSET($AI$191,0,(COLUMN(IS331)-1)*1/32)),COUNTIF($AI109,IT$377),0),0)))),0)</f>
        <v>0</v>
      </c>
      <c r="IV380" s="129" cm="1">
        <f t="array" aca="1" ref="IV380" ca="1">IFERROR(IF(INDEX($CT$20:$DX$59,MATCH($B380,$CT$20:$CT$59,0),IV$332+1)=OFFSET($AI$195,0,(COLUMN(IT331)-1)*1/32),COUNTIF($AI109,IU$377),IF(INDEX($CT$20:$DX$59,MATCH($B380,$CT$20:$CT$59,0),IV$332+1)&lt;&gt;"",0,IF(AND(INDEX('League Management'!$AD$12:$AF$51,MATCH($B380,'League Management'!$AD$12:$AD$51,0),3)&gt;=IV$241,INDEX('League Management'!$AD$12:$AF$51,MATCH($B380,'League Management'!$AD$12:$AD$51,0),2)=OFFSET($AI$191,0,(COLUMN(IT331)-1)*1/32)),COUNTIF($AI109,IU$377),IF(OR($B380=OFFSET($AI$196,0,(COLUMN(IT331)-1)*1/32),$B380=OFFSET($AI$197,0,(COLUMN(IT331)-1)*1/32)),IF(AND(INDEX('League Management'!$AD$12:$AF$51,MATCH($B380,'League Management'!$AD$12:$AD$51,0),3)&lt;IV$241,INDEX('League Management'!$AD$12:$AF$51,MATCH($B380,'League Management'!$AD$12:$AD$51,0),2)&lt;&gt;OFFSET($AI$191,0,(COLUMN(IT331)-1)*1/32)),COUNTIF($AI109,IU$377),0),0)))),0)</f>
        <v>0</v>
      </c>
      <c r="IX380" s="612"/>
      <c r="IY380" s="129" cm="1">
        <f t="array" aca="1" ref="IY380" ca="1">IFERROR(IF(INDEX($CT$20:$DX$59,MATCH($B380,$CT$20:$CT$59,0),IY$332+1)=OFFSET($AI$195,0,(COLUMN(IW331)-1)*1/32),COUNTIF($AI109,IX$377),IF(INDEX($CT$20:$DX$59,MATCH($B380,$CT$20:$CT$59,0),IY$332+1)&lt;&gt;"",0,IF(AND(INDEX('League Management'!$AD$12:$AF$51,MATCH($B380,'League Management'!$AD$12:$AD$51,0),3)&gt;=IY$241,INDEX('League Management'!$AD$12:$AF$51,MATCH($B380,'League Management'!$AD$12:$AD$51,0),2)=OFFSET($AI$191,0,(COLUMN(IW331)-1)*1/32)),COUNTIF($AI109,IX$377),IF(OR($B380=OFFSET($AI$196,0,(COLUMN(IW331)-1)*1/32),$B380=OFFSET($AI$197,0,(COLUMN(IW331)-1)*1/32)),IF(AND(INDEX('League Management'!$AD$12:$AF$51,MATCH($B380,'League Management'!$AD$12:$AD$51,0),3)&lt;IY$241,INDEX('League Management'!$AD$12:$AF$51,MATCH($B380,'League Management'!$AD$12:$AD$51,0),2)&lt;&gt;OFFSET($AI$191,0,(COLUMN(IW331)-1)*1/32)),COUNTIF($AI109,IX$377),0),0)))),0)</f>
        <v>0</v>
      </c>
      <c r="IZ380" s="129" cm="1">
        <f t="array" aca="1" ref="IZ380" ca="1">IFERROR(IF(INDEX($CT$20:$DX$59,MATCH($B380,$CT$20:$CT$59,0),IZ$332+1)=OFFSET($AI$195,0,(COLUMN(IX331)-1)*1/32),COUNTIF($AI109,IY$377),IF(INDEX($CT$20:$DX$59,MATCH($B380,$CT$20:$CT$59,0),IZ$332+1)&lt;&gt;"",0,IF(AND(INDEX('League Management'!$AD$12:$AF$51,MATCH($B380,'League Management'!$AD$12:$AD$51,0),3)&gt;=IZ$241,INDEX('League Management'!$AD$12:$AF$51,MATCH($B380,'League Management'!$AD$12:$AD$51,0),2)=OFFSET($AI$191,0,(COLUMN(IX331)-1)*1/32)),COUNTIF($AI109,IY$377),IF(OR($B380=OFFSET($AI$196,0,(COLUMN(IX331)-1)*1/32),$B380=OFFSET($AI$197,0,(COLUMN(IX331)-1)*1/32)),IF(AND(INDEX('League Management'!$AD$12:$AF$51,MATCH($B380,'League Management'!$AD$12:$AD$51,0),3)&lt;IZ$241,INDEX('League Management'!$AD$12:$AF$51,MATCH($B380,'League Management'!$AD$12:$AD$51,0),2)&lt;&gt;OFFSET($AI$191,0,(COLUMN(IX331)-1)*1/32)),COUNTIF($AI109,IY$377),0),0)))),0)</f>
        <v>0</v>
      </c>
      <c r="JA380" s="129" cm="1">
        <f t="array" aca="1" ref="JA380" ca="1">IFERROR(IF(INDEX($CT$20:$DX$59,MATCH($B380,$CT$20:$CT$59,0),JA$332+1)=OFFSET($AI$195,0,(COLUMN(IY331)-1)*1/32),COUNTIF($AI109,IZ$377),IF(INDEX($CT$20:$DX$59,MATCH($B380,$CT$20:$CT$59,0),JA$332+1)&lt;&gt;"",0,IF(AND(INDEX('League Management'!$AD$12:$AF$51,MATCH($B380,'League Management'!$AD$12:$AD$51,0),3)&gt;=JA$241,INDEX('League Management'!$AD$12:$AF$51,MATCH($B380,'League Management'!$AD$12:$AD$51,0),2)=OFFSET($AI$191,0,(COLUMN(IY331)-1)*1/32)),COUNTIF($AI109,IZ$377),IF(OR($B380=OFFSET($AI$196,0,(COLUMN(IY331)-1)*1/32),$B380=OFFSET($AI$197,0,(COLUMN(IY331)-1)*1/32)),IF(AND(INDEX('League Management'!$AD$12:$AF$51,MATCH($B380,'League Management'!$AD$12:$AD$51,0),3)&lt;JA$241,INDEX('League Management'!$AD$12:$AF$51,MATCH($B380,'League Management'!$AD$12:$AD$51,0),2)&lt;&gt;OFFSET($AI$191,0,(COLUMN(IY331)-1)*1/32)),COUNTIF($AI109,IZ$377),0),0)))),0)</f>
        <v>0</v>
      </c>
      <c r="JB380" s="129" cm="1">
        <f t="array" aca="1" ref="JB380" ca="1">IFERROR(IF(INDEX($CT$20:$DX$59,MATCH($B380,$CT$20:$CT$59,0),JB$332+1)=OFFSET($AI$195,0,(COLUMN(IZ331)-1)*1/32),COUNTIF($AI109,JA$377),IF(INDEX($CT$20:$DX$59,MATCH($B380,$CT$20:$CT$59,0),JB$332+1)&lt;&gt;"",0,IF(AND(INDEX('League Management'!$AD$12:$AF$51,MATCH($B380,'League Management'!$AD$12:$AD$51,0),3)&gt;=JB$241,INDEX('League Management'!$AD$12:$AF$51,MATCH($B380,'League Management'!$AD$12:$AD$51,0),2)=OFFSET($AI$191,0,(COLUMN(IZ331)-1)*1/32)),COUNTIF($AI109,JA$377),IF(OR($B380=OFFSET($AI$196,0,(COLUMN(IZ331)-1)*1/32),$B380=OFFSET($AI$197,0,(COLUMN(IZ331)-1)*1/32)),IF(AND(INDEX('League Management'!$AD$12:$AF$51,MATCH($B380,'League Management'!$AD$12:$AD$51,0),3)&lt;JB$241,INDEX('League Management'!$AD$12:$AF$51,MATCH($B380,'League Management'!$AD$12:$AD$51,0),2)&lt;&gt;OFFSET($AI$191,0,(COLUMN(IZ331)-1)*1/32)),COUNTIF($AI109,JA$377),0),0)))),0)</f>
        <v>0</v>
      </c>
      <c r="JC380" s="129" cm="1">
        <f t="array" aca="1" ref="JC380" ca="1">IFERROR(IF(INDEX($CT$20:$DX$59,MATCH($B380,$CT$20:$CT$59,0),JC$332+1)=OFFSET($AI$195,0,(COLUMN(JA331)-1)*1/32),COUNTIF($AI109,JB$377),IF(INDEX($CT$20:$DX$59,MATCH($B380,$CT$20:$CT$59,0),JC$332+1)&lt;&gt;"",0,IF(AND(INDEX('League Management'!$AD$12:$AF$51,MATCH($B380,'League Management'!$AD$12:$AD$51,0),3)&gt;=JC$241,INDEX('League Management'!$AD$12:$AF$51,MATCH($B380,'League Management'!$AD$12:$AD$51,0),2)=OFFSET($AI$191,0,(COLUMN(JA331)-1)*1/32)),COUNTIF($AI109,JB$377),IF(OR($B380=OFFSET($AI$196,0,(COLUMN(JA331)-1)*1/32),$B380=OFFSET($AI$197,0,(COLUMN(JA331)-1)*1/32)),IF(AND(INDEX('League Management'!$AD$12:$AF$51,MATCH($B380,'League Management'!$AD$12:$AD$51,0),3)&lt;JC$241,INDEX('League Management'!$AD$12:$AF$51,MATCH($B380,'League Management'!$AD$12:$AD$51,0),2)&lt;&gt;OFFSET($AI$191,0,(COLUMN(JA331)-1)*1/32)),COUNTIF($AI109,JB$377),0),0)))),0)</f>
        <v>0</v>
      </c>
      <c r="JD380" s="129" cm="1">
        <f t="array" aca="1" ref="JD380" ca="1">IFERROR(IF(INDEX($CT$20:$DX$59,MATCH($B380,$CT$20:$CT$59,0),JD$332+1)=OFFSET($AI$195,0,(COLUMN(JB331)-1)*1/32),COUNTIF($AI109,JC$377),IF(INDEX($CT$20:$DX$59,MATCH($B380,$CT$20:$CT$59,0),JD$332+1)&lt;&gt;"",0,IF(AND(INDEX('League Management'!$AD$12:$AF$51,MATCH($B380,'League Management'!$AD$12:$AD$51,0),3)&gt;=JD$241,INDEX('League Management'!$AD$12:$AF$51,MATCH($B380,'League Management'!$AD$12:$AD$51,0),2)=OFFSET($AI$191,0,(COLUMN(JB331)-1)*1/32)),COUNTIF($AI109,JC$377),IF(OR($B380=OFFSET($AI$196,0,(COLUMN(JB331)-1)*1/32),$B380=OFFSET($AI$197,0,(COLUMN(JB331)-1)*1/32)),IF(AND(INDEX('League Management'!$AD$12:$AF$51,MATCH($B380,'League Management'!$AD$12:$AD$51,0),3)&lt;JD$241,INDEX('League Management'!$AD$12:$AF$51,MATCH($B380,'League Management'!$AD$12:$AD$51,0),2)&lt;&gt;OFFSET($AI$191,0,(COLUMN(JB331)-1)*1/32)),COUNTIF($AI109,JC$377),0),0)))),0)</f>
        <v>0</v>
      </c>
      <c r="JE380" s="129" cm="1">
        <f t="array" aca="1" ref="JE380" ca="1">IFERROR(IF(INDEX($CT$20:$DX$59,MATCH($B380,$CT$20:$CT$59,0),JE$332+1)=OFFSET($AI$195,0,(COLUMN(JC331)-1)*1/32),COUNTIF($AI109,JD$377),IF(INDEX($CT$20:$DX$59,MATCH($B380,$CT$20:$CT$59,0),JE$332+1)&lt;&gt;"",0,IF(AND(INDEX('League Management'!$AD$12:$AF$51,MATCH($B380,'League Management'!$AD$12:$AD$51,0),3)&gt;=JE$241,INDEX('League Management'!$AD$12:$AF$51,MATCH($B380,'League Management'!$AD$12:$AD$51,0),2)=OFFSET($AI$191,0,(COLUMN(JC331)-1)*1/32)),COUNTIF($AI109,JD$377),IF(OR($B380=OFFSET($AI$196,0,(COLUMN(JC331)-1)*1/32),$B380=OFFSET($AI$197,0,(COLUMN(JC331)-1)*1/32)),IF(AND(INDEX('League Management'!$AD$12:$AF$51,MATCH($B380,'League Management'!$AD$12:$AD$51,0),3)&lt;JE$241,INDEX('League Management'!$AD$12:$AF$51,MATCH($B380,'League Management'!$AD$12:$AD$51,0),2)&lt;&gt;OFFSET($AI$191,0,(COLUMN(JC331)-1)*1/32)),COUNTIF($AI109,JD$377),0),0)))),0)</f>
        <v>0</v>
      </c>
      <c r="JF380" s="129" cm="1">
        <f t="array" aca="1" ref="JF380" ca="1">IFERROR(IF(INDEX($CT$20:$DX$59,MATCH($B380,$CT$20:$CT$59,0),JF$332+1)=OFFSET($AI$195,0,(COLUMN(JD331)-1)*1/32),COUNTIF($AI109,JE$377),IF(INDEX($CT$20:$DX$59,MATCH($B380,$CT$20:$CT$59,0),JF$332+1)&lt;&gt;"",0,IF(AND(INDEX('League Management'!$AD$12:$AF$51,MATCH($B380,'League Management'!$AD$12:$AD$51,0),3)&gt;=JF$241,INDEX('League Management'!$AD$12:$AF$51,MATCH($B380,'League Management'!$AD$12:$AD$51,0),2)=OFFSET($AI$191,0,(COLUMN(JD331)-1)*1/32)),COUNTIF($AI109,JE$377),IF(OR($B380=OFFSET($AI$196,0,(COLUMN(JD331)-1)*1/32),$B380=OFFSET($AI$197,0,(COLUMN(JD331)-1)*1/32)),IF(AND(INDEX('League Management'!$AD$12:$AF$51,MATCH($B380,'League Management'!$AD$12:$AD$51,0),3)&lt;JF$241,INDEX('League Management'!$AD$12:$AF$51,MATCH($B380,'League Management'!$AD$12:$AD$51,0),2)&lt;&gt;OFFSET($AI$191,0,(COLUMN(JD331)-1)*1/32)),COUNTIF($AI109,JE$377),0),0)))),0)</f>
        <v>0</v>
      </c>
      <c r="JG380" s="129" cm="1">
        <f t="array" aca="1" ref="JG380" ca="1">IFERROR(IF(INDEX($CT$20:$DX$59,MATCH($B380,$CT$20:$CT$59,0),JG$332+1)=OFFSET($AI$195,0,(COLUMN(JE331)-1)*1/32),COUNTIF($AI109,JF$377),IF(INDEX($CT$20:$DX$59,MATCH($B380,$CT$20:$CT$59,0),JG$332+1)&lt;&gt;"",0,IF(AND(INDEX('League Management'!$AD$12:$AF$51,MATCH($B380,'League Management'!$AD$12:$AD$51,0),3)&gt;=JG$241,INDEX('League Management'!$AD$12:$AF$51,MATCH($B380,'League Management'!$AD$12:$AD$51,0),2)=OFFSET($AI$191,0,(COLUMN(JE331)-1)*1/32)),COUNTIF($AI109,JF$377),IF(OR($B380=OFFSET($AI$196,0,(COLUMN(JE331)-1)*1/32),$B380=OFFSET($AI$197,0,(COLUMN(JE331)-1)*1/32)),IF(AND(INDEX('League Management'!$AD$12:$AF$51,MATCH($B380,'League Management'!$AD$12:$AD$51,0),3)&lt;JG$241,INDEX('League Management'!$AD$12:$AF$51,MATCH($B380,'League Management'!$AD$12:$AD$51,0),2)&lt;&gt;OFFSET($AI$191,0,(COLUMN(JE331)-1)*1/32)),COUNTIF($AI109,JF$377),0),0)))),0)</f>
        <v>0</v>
      </c>
      <c r="JH380" s="129" cm="1">
        <f t="array" aca="1" ref="JH380" ca="1">IFERROR(IF(INDEX($CT$20:$DX$59,MATCH($B380,$CT$20:$CT$59,0),JH$332+1)=OFFSET($AI$195,0,(COLUMN(JF331)-1)*1/32),COUNTIF($AI109,JG$377),IF(INDEX($CT$20:$DX$59,MATCH($B380,$CT$20:$CT$59,0),JH$332+1)&lt;&gt;"",0,IF(AND(INDEX('League Management'!$AD$12:$AF$51,MATCH($B380,'League Management'!$AD$12:$AD$51,0),3)&gt;=JH$241,INDEX('League Management'!$AD$12:$AF$51,MATCH($B380,'League Management'!$AD$12:$AD$51,0),2)=OFFSET($AI$191,0,(COLUMN(JF331)-1)*1/32)),COUNTIF($AI109,JG$377),IF(OR($B380=OFFSET($AI$196,0,(COLUMN(JF331)-1)*1/32),$B380=OFFSET($AI$197,0,(COLUMN(JF331)-1)*1/32)),IF(AND(INDEX('League Management'!$AD$12:$AF$51,MATCH($B380,'League Management'!$AD$12:$AD$51,0),3)&lt;JH$241,INDEX('League Management'!$AD$12:$AF$51,MATCH($B380,'League Management'!$AD$12:$AD$51,0),2)&lt;&gt;OFFSET($AI$191,0,(COLUMN(JF331)-1)*1/32)),COUNTIF($AI109,JG$377),0),0)))),0)</f>
        <v>0</v>
      </c>
      <c r="JI380" s="129" cm="1">
        <f t="array" aca="1" ref="JI380" ca="1">IFERROR(IF(INDEX($CT$20:$DX$59,MATCH($B380,$CT$20:$CT$59,0),JI$332+1)=OFFSET($AI$195,0,(COLUMN(JG331)-1)*1/32),COUNTIF($AI109,JH$377),IF(INDEX($CT$20:$DX$59,MATCH($B380,$CT$20:$CT$59,0),JI$332+1)&lt;&gt;"",0,IF(AND(INDEX('League Management'!$AD$12:$AF$51,MATCH($B380,'League Management'!$AD$12:$AD$51,0),3)&gt;=JI$241,INDEX('League Management'!$AD$12:$AF$51,MATCH($B380,'League Management'!$AD$12:$AD$51,0),2)=OFFSET($AI$191,0,(COLUMN(JG331)-1)*1/32)),COUNTIF($AI109,JH$377),IF(OR($B380=OFFSET($AI$196,0,(COLUMN(JG331)-1)*1/32),$B380=OFFSET($AI$197,0,(COLUMN(JG331)-1)*1/32)),IF(AND(INDEX('League Management'!$AD$12:$AF$51,MATCH($B380,'League Management'!$AD$12:$AD$51,0),3)&lt;JI$241,INDEX('League Management'!$AD$12:$AF$51,MATCH($B380,'League Management'!$AD$12:$AD$51,0),2)&lt;&gt;OFFSET($AI$191,0,(COLUMN(JG331)-1)*1/32)),COUNTIF($AI109,JH$377),0),0)))),0)</f>
        <v>0</v>
      </c>
      <c r="JJ380" s="129" cm="1">
        <f t="array" aca="1" ref="JJ380" ca="1">IFERROR(IF(INDEX($CT$20:$DX$59,MATCH($B380,$CT$20:$CT$59,0),JJ$332+1)=OFFSET($AI$195,0,(COLUMN(JH331)-1)*1/32),COUNTIF($AI109,JI$377),IF(INDEX($CT$20:$DX$59,MATCH($B380,$CT$20:$CT$59,0),JJ$332+1)&lt;&gt;"",0,IF(AND(INDEX('League Management'!$AD$12:$AF$51,MATCH($B380,'League Management'!$AD$12:$AD$51,0),3)&gt;=JJ$241,INDEX('League Management'!$AD$12:$AF$51,MATCH($B380,'League Management'!$AD$12:$AD$51,0),2)=OFFSET($AI$191,0,(COLUMN(JH331)-1)*1/32)),COUNTIF($AI109,JI$377),IF(OR($B380=OFFSET($AI$196,0,(COLUMN(JH331)-1)*1/32),$B380=OFFSET($AI$197,0,(COLUMN(JH331)-1)*1/32)),IF(AND(INDEX('League Management'!$AD$12:$AF$51,MATCH($B380,'League Management'!$AD$12:$AD$51,0),3)&lt;JJ$241,INDEX('League Management'!$AD$12:$AF$51,MATCH($B380,'League Management'!$AD$12:$AD$51,0),2)&lt;&gt;OFFSET($AI$191,0,(COLUMN(JH331)-1)*1/32)),COUNTIF($AI109,JI$377),0),0)))),0)</f>
        <v>0</v>
      </c>
      <c r="JK380" s="129" cm="1">
        <f t="array" aca="1" ref="JK380" ca="1">IFERROR(IF(INDEX($CT$20:$DX$59,MATCH($B380,$CT$20:$CT$59,0),JK$332+1)=OFFSET($AI$195,0,(COLUMN(JI331)-1)*1/32),COUNTIF($AI109,JJ$377),IF(INDEX($CT$20:$DX$59,MATCH($B380,$CT$20:$CT$59,0),JK$332+1)&lt;&gt;"",0,IF(AND(INDEX('League Management'!$AD$12:$AF$51,MATCH($B380,'League Management'!$AD$12:$AD$51,0),3)&gt;=JK$241,INDEX('League Management'!$AD$12:$AF$51,MATCH($B380,'League Management'!$AD$12:$AD$51,0),2)=OFFSET($AI$191,0,(COLUMN(JI331)-1)*1/32)),COUNTIF($AI109,JJ$377),IF(OR($B380=OFFSET($AI$196,0,(COLUMN(JI331)-1)*1/32),$B380=OFFSET($AI$197,0,(COLUMN(JI331)-1)*1/32)),IF(AND(INDEX('League Management'!$AD$12:$AF$51,MATCH($B380,'League Management'!$AD$12:$AD$51,0),3)&lt;JK$241,INDEX('League Management'!$AD$12:$AF$51,MATCH($B380,'League Management'!$AD$12:$AD$51,0),2)&lt;&gt;OFFSET($AI$191,0,(COLUMN(JI331)-1)*1/32)),COUNTIF($AI109,JJ$377),0),0)))),0)</f>
        <v>0</v>
      </c>
      <c r="JL380" s="129" cm="1">
        <f t="array" aca="1" ref="JL380" ca="1">IFERROR(IF(INDEX($CT$20:$DX$59,MATCH($B380,$CT$20:$CT$59,0),JL$332+1)=OFFSET($AI$195,0,(COLUMN(JJ331)-1)*1/32),COUNTIF($AI109,JK$377),IF(INDEX($CT$20:$DX$59,MATCH($B380,$CT$20:$CT$59,0),JL$332+1)&lt;&gt;"",0,IF(AND(INDEX('League Management'!$AD$12:$AF$51,MATCH($B380,'League Management'!$AD$12:$AD$51,0),3)&gt;=JL$241,INDEX('League Management'!$AD$12:$AF$51,MATCH($B380,'League Management'!$AD$12:$AD$51,0),2)=OFFSET($AI$191,0,(COLUMN(JJ331)-1)*1/32)),COUNTIF($AI109,JK$377),IF(OR($B380=OFFSET($AI$196,0,(COLUMN(JJ331)-1)*1/32),$B380=OFFSET($AI$197,0,(COLUMN(JJ331)-1)*1/32)),IF(AND(INDEX('League Management'!$AD$12:$AF$51,MATCH($B380,'League Management'!$AD$12:$AD$51,0),3)&lt;JL$241,INDEX('League Management'!$AD$12:$AF$51,MATCH($B380,'League Management'!$AD$12:$AD$51,0),2)&lt;&gt;OFFSET($AI$191,0,(COLUMN(JJ331)-1)*1/32)),COUNTIF($AI109,JK$377),0),0)))),0)</f>
        <v>0</v>
      </c>
      <c r="JM380" s="129" cm="1">
        <f t="array" aca="1" ref="JM380" ca="1">IFERROR(IF(INDEX($CT$20:$DX$59,MATCH($B380,$CT$20:$CT$59,0),JM$332+1)=OFFSET($AI$195,0,(COLUMN(JK331)-1)*1/32),COUNTIF($AI109,JL$377),IF(INDEX($CT$20:$DX$59,MATCH($B380,$CT$20:$CT$59,0),JM$332+1)&lt;&gt;"",0,IF(AND(INDEX('League Management'!$AD$12:$AF$51,MATCH($B380,'League Management'!$AD$12:$AD$51,0),3)&gt;=JM$241,INDEX('League Management'!$AD$12:$AF$51,MATCH($B380,'League Management'!$AD$12:$AD$51,0),2)=OFFSET($AI$191,0,(COLUMN(JK331)-1)*1/32)),COUNTIF($AI109,JL$377),IF(OR($B380=OFFSET($AI$196,0,(COLUMN(JK331)-1)*1/32),$B380=OFFSET($AI$197,0,(COLUMN(JK331)-1)*1/32)),IF(AND(INDEX('League Management'!$AD$12:$AF$51,MATCH($B380,'League Management'!$AD$12:$AD$51,0),3)&lt;JM$241,INDEX('League Management'!$AD$12:$AF$51,MATCH($B380,'League Management'!$AD$12:$AD$51,0),2)&lt;&gt;OFFSET($AI$191,0,(COLUMN(JK331)-1)*1/32)),COUNTIF($AI109,JL$377),0),0)))),0)</f>
        <v>0</v>
      </c>
      <c r="JN380" s="129" cm="1">
        <f t="array" aca="1" ref="JN380" ca="1">IFERROR(IF(INDEX($CT$20:$DX$59,MATCH($B380,$CT$20:$CT$59,0),JN$332+1)=OFFSET($AI$195,0,(COLUMN(JL331)-1)*1/32),COUNTIF($AI109,JM$377),IF(INDEX($CT$20:$DX$59,MATCH($B380,$CT$20:$CT$59,0),JN$332+1)&lt;&gt;"",0,IF(AND(INDEX('League Management'!$AD$12:$AF$51,MATCH($B380,'League Management'!$AD$12:$AD$51,0),3)&gt;=JN$241,INDEX('League Management'!$AD$12:$AF$51,MATCH($B380,'League Management'!$AD$12:$AD$51,0),2)=OFFSET($AI$191,0,(COLUMN(JL331)-1)*1/32)),COUNTIF($AI109,JM$377),IF(OR($B380=OFFSET($AI$196,0,(COLUMN(JL331)-1)*1/32),$B380=OFFSET($AI$197,0,(COLUMN(JL331)-1)*1/32)),IF(AND(INDEX('League Management'!$AD$12:$AF$51,MATCH($B380,'League Management'!$AD$12:$AD$51,0),3)&lt;JN$241,INDEX('League Management'!$AD$12:$AF$51,MATCH($B380,'League Management'!$AD$12:$AD$51,0),2)&lt;&gt;OFFSET($AI$191,0,(COLUMN(JL331)-1)*1/32)),COUNTIF($AI109,JM$377),0),0)))),0)</f>
        <v>0</v>
      </c>
      <c r="JO380" s="129" cm="1">
        <f t="array" aca="1" ref="JO380" ca="1">IFERROR(IF(INDEX($CT$20:$DX$59,MATCH($B380,$CT$20:$CT$59,0),JO$332+1)=OFFSET($AI$195,0,(COLUMN(JM331)-1)*1/32),COUNTIF($AI109,JN$377),IF(INDEX($CT$20:$DX$59,MATCH($B380,$CT$20:$CT$59,0),JO$332+1)&lt;&gt;"",0,IF(AND(INDEX('League Management'!$AD$12:$AF$51,MATCH($B380,'League Management'!$AD$12:$AD$51,0),3)&gt;=JO$241,INDEX('League Management'!$AD$12:$AF$51,MATCH($B380,'League Management'!$AD$12:$AD$51,0),2)=OFFSET($AI$191,0,(COLUMN(JM331)-1)*1/32)),COUNTIF($AI109,JN$377),IF(OR($B380=OFFSET($AI$196,0,(COLUMN(JM331)-1)*1/32),$B380=OFFSET($AI$197,0,(COLUMN(JM331)-1)*1/32)),IF(AND(INDEX('League Management'!$AD$12:$AF$51,MATCH($B380,'League Management'!$AD$12:$AD$51,0),3)&lt;JO$241,INDEX('League Management'!$AD$12:$AF$51,MATCH($B380,'League Management'!$AD$12:$AD$51,0),2)&lt;&gt;OFFSET($AI$191,0,(COLUMN(JM331)-1)*1/32)),COUNTIF($AI109,JN$377),0),0)))),0)</f>
        <v>0</v>
      </c>
      <c r="JP380" s="129" cm="1">
        <f t="array" aca="1" ref="JP380" ca="1">IFERROR(IF(INDEX($CT$20:$DX$59,MATCH($B380,$CT$20:$CT$59,0),JP$332+1)=OFFSET($AI$195,0,(COLUMN(JN331)-1)*1/32),COUNTIF($AI109,JO$377),IF(INDEX($CT$20:$DX$59,MATCH($B380,$CT$20:$CT$59,0),JP$332+1)&lt;&gt;"",0,IF(AND(INDEX('League Management'!$AD$12:$AF$51,MATCH($B380,'League Management'!$AD$12:$AD$51,0),3)&gt;=JP$241,INDEX('League Management'!$AD$12:$AF$51,MATCH($B380,'League Management'!$AD$12:$AD$51,0),2)=OFFSET($AI$191,0,(COLUMN(JN331)-1)*1/32)),COUNTIF($AI109,JO$377),IF(OR($B380=OFFSET($AI$196,0,(COLUMN(JN331)-1)*1/32),$B380=OFFSET($AI$197,0,(COLUMN(JN331)-1)*1/32)),IF(AND(INDEX('League Management'!$AD$12:$AF$51,MATCH($B380,'League Management'!$AD$12:$AD$51,0),3)&lt;JP$241,INDEX('League Management'!$AD$12:$AF$51,MATCH($B380,'League Management'!$AD$12:$AD$51,0),2)&lt;&gt;OFFSET($AI$191,0,(COLUMN(JN331)-1)*1/32)),COUNTIF($AI109,JO$377),0),0)))),0)</f>
        <v>0</v>
      </c>
      <c r="JQ380" s="129" cm="1">
        <f t="array" aca="1" ref="JQ380" ca="1">IFERROR(IF(INDEX($CT$20:$DX$59,MATCH($B380,$CT$20:$CT$59,0),JQ$332+1)=OFFSET($AI$195,0,(COLUMN(JO331)-1)*1/32),COUNTIF($AI109,JP$377),IF(INDEX($CT$20:$DX$59,MATCH($B380,$CT$20:$CT$59,0),JQ$332+1)&lt;&gt;"",0,IF(AND(INDEX('League Management'!$AD$12:$AF$51,MATCH($B380,'League Management'!$AD$12:$AD$51,0),3)&gt;=JQ$241,INDEX('League Management'!$AD$12:$AF$51,MATCH($B380,'League Management'!$AD$12:$AD$51,0),2)=OFFSET($AI$191,0,(COLUMN(JO331)-1)*1/32)),COUNTIF($AI109,JP$377),IF(OR($B380=OFFSET($AI$196,0,(COLUMN(JO331)-1)*1/32),$B380=OFFSET($AI$197,0,(COLUMN(JO331)-1)*1/32)),IF(AND(INDEX('League Management'!$AD$12:$AF$51,MATCH($B380,'League Management'!$AD$12:$AD$51,0),3)&lt;JQ$241,INDEX('League Management'!$AD$12:$AF$51,MATCH($B380,'League Management'!$AD$12:$AD$51,0),2)&lt;&gt;OFFSET($AI$191,0,(COLUMN(JO331)-1)*1/32)),COUNTIF($AI109,JP$377),0),0)))),0)</f>
        <v>0</v>
      </c>
      <c r="JR380" s="129" cm="1">
        <f t="array" aca="1" ref="JR380" ca="1">IFERROR(IF(INDEX($CT$20:$DX$59,MATCH($B380,$CT$20:$CT$59,0),JR$332+1)=OFFSET($AI$195,0,(COLUMN(JP331)-1)*1/32),COUNTIF($AI109,JQ$377),IF(INDEX($CT$20:$DX$59,MATCH($B380,$CT$20:$CT$59,0),JR$332+1)&lt;&gt;"",0,IF(AND(INDEX('League Management'!$AD$12:$AF$51,MATCH($B380,'League Management'!$AD$12:$AD$51,0),3)&gt;=JR$241,INDEX('League Management'!$AD$12:$AF$51,MATCH($B380,'League Management'!$AD$12:$AD$51,0),2)=OFFSET($AI$191,0,(COLUMN(JP331)-1)*1/32)),COUNTIF($AI109,JQ$377),IF(OR($B380=OFFSET($AI$196,0,(COLUMN(JP331)-1)*1/32),$B380=OFFSET($AI$197,0,(COLUMN(JP331)-1)*1/32)),IF(AND(INDEX('League Management'!$AD$12:$AF$51,MATCH($B380,'League Management'!$AD$12:$AD$51,0),3)&lt;JR$241,INDEX('League Management'!$AD$12:$AF$51,MATCH($B380,'League Management'!$AD$12:$AD$51,0),2)&lt;&gt;OFFSET($AI$191,0,(COLUMN(JP331)-1)*1/32)),COUNTIF($AI109,JQ$377),0),0)))),0)</f>
        <v>0</v>
      </c>
      <c r="JS380" s="129" cm="1">
        <f t="array" aca="1" ref="JS380" ca="1">IFERROR(IF(INDEX($CT$20:$DX$59,MATCH($B380,$CT$20:$CT$59,0),JS$332+1)=OFFSET($AI$195,0,(COLUMN(JQ331)-1)*1/32),COUNTIF($AI109,JR$377),IF(INDEX($CT$20:$DX$59,MATCH($B380,$CT$20:$CT$59,0),JS$332+1)&lt;&gt;"",0,IF(AND(INDEX('League Management'!$AD$12:$AF$51,MATCH($B380,'League Management'!$AD$12:$AD$51,0),3)&gt;=JS$241,INDEX('League Management'!$AD$12:$AF$51,MATCH($B380,'League Management'!$AD$12:$AD$51,0),2)=OFFSET($AI$191,0,(COLUMN(JQ331)-1)*1/32)),COUNTIF($AI109,JR$377),IF(OR($B380=OFFSET($AI$196,0,(COLUMN(JQ331)-1)*1/32),$B380=OFFSET($AI$197,0,(COLUMN(JQ331)-1)*1/32)),IF(AND(INDEX('League Management'!$AD$12:$AF$51,MATCH($B380,'League Management'!$AD$12:$AD$51,0),3)&lt;JS$241,INDEX('League Management'!$AD$12:$AF$51,MATCH($B380,'League Management'!$AD$12:$AD$51,0),2)&lt;&gt;OFFSET($AI$191,0,(COLUMN(JQ331)-1)*1/32)),COUNTIF($AI109,JR$377),0),0)))),0)</f>
        <v>0</v>
      </c>
      <c r="JT380" s="129" cm="1">
        <f t="array" aca="1" ref="JT380" ca="1">IFERROR(IF(INDEX($CT$20:$DX$59,MATCH($B380,$CT$20:$CT$59,0),JT$332+1)=OFFSET($AI$195,0,(COLUMN(JR331)-1)*1/32),COUNTIF($AI109,JS$377),IF(INDEX($CT$20:$DX$59,MATCH($B380,$CT$20:$CT$59,0),JT$332+1)&lt;&gt;"",0,IF(AND(INDEX('League Management'!$AD$12:$AF$51,MATCH($B380,'League Management'!$AD$12:$AD$51,0),3)&gt;=JT$241,INDEX('League Management'!$AD$12:$AF$51,MATCH($B380,'League Management'!$AD$12:$AD$51,0),2)=OFFSET($AI$191,0,(COLUMN(JR331)-1)*1/32)),COUNTIF($AI109,JS$377),IF(OR($B380=OFFSET($AI$196,0,(COLUMN(JR331)-1)*1/32),$B380=OFFSET($AI$197,0,(COLUMN(JR331)-1)*1/32)),IF(AND(INDEX('League Management'!$AD$12:$AF$51,MATCH($B380,'League Management'!$AD$12:$AD$51,0),3)&lt;JT$241,INDEX('League Management'!$AD$12:$AF$51,MATCH($B380,'League Management'!$AD$12:$AD$51,0),2)&lt;&gt;OFFSET($AI$191,0,(COLUMN(JR331)-1)*1/32)),COUNTIF($AI109,JS$377),0),0)))),0)</f>
        <v>0</v>
      </c>
      <c r="JU380" s="129" cm="1">
        <f t="array" aca="1" ref="JU380" ca="1">IFERROR(IF(INDEX($CT$20:$DX$59,MATCH($B380,$CT$20:$CT$59,0),JU$332+1)=OFFSET($AI$195,0,(COLUMN(JS331)-1)*1/32),COUNTIF($AI109,JT$377),IF(INDEX($CT$20:$DX$59,MATCH($B380,$CT$20:$CT$59,0),JU$332+1)&lt;&gt;"",0,IF(AND(INDEX('League Management'!$AD$12:$AF$51,MATCH($B380,'League Management'!$AD$12:$AD$51,0),3)&gt;=JU$241,INDEX('League Management'!$AD$12:$AF$51,MATCH($B380,'League Management'!$AD$12:$AD$51,0),2)=OFFSET($AI$191,0,(COLUMN(JS331)-1)*1/32)),COUNTIF($AI109,JT$377),IF(OR($B380=OFFSET($AI$196,0,(COLUMN(JS331)-1)*1/32),$B380=OFFSET($AI$197,0,(COLUMN(JS331)-1)*1/32)),IF(AND(INDEX('League Management'!$AD$12:$AF$51,MATCH($B380,'League Management'!$AD$12:$AD$51,0),3)&lt;JU$241,INDEX('League Management'!$AD$12:$AF$51,MATCH($B380,'League Management'!$AD$12:$AD$51,0),2)&lt;&gt;OFFSET($AI$191,0,(COLUMN(JS331)-1)*1/32)),COUNTIF($AI109,JT$377),0),0)))),0)</f>
        <v>0</v>
      </c>
      <c r="JV380" s="129" cm="1">
        <f t="array" aca="1" ref="JV380" ca="1">IFERROR(IF(INDEX($CT$20:$DX$59,MATCH($B380,$CT$20:$CT$59,0),JV$332+1)=OFFSET($AI$195,0,(COLUMN(JT331)-1)*1/32),COUNTIF($AI109,JU$377),IF(INDEX($CT$20:$DX$59,MATCH($B380,$CT$20:$CT$59,0),JV$332+1)&lt;&gt;"",0,IF(AND(INDEX('League Management'!$AD$12:$AF$51,MATCH($B380,'League Management'!$AD$12:$AD$51,0),3)&gt;=JV$241,INDEX('League Management'!$AD$12:$AF$51,MATCH($B380,'League Management'!$AD$12:$AD$51,0),2)=OFFSET($AI$191,0,(COLUMN(JT331)-1)*1/32)),COUNTIF($AI109,JU$377),IF(OR($B380=OFFSET($AI$196,0,(COLUMN(JT331)-1)*1/32),$B380=OFFSET($AI$197,0,(COLUMN(JT331)-1)*1/32)),IF(AND(INDEX('League Management'!$AD$12:$AF$51,MATCH($B380,'League Management'!$AD$12:$AD$51,0),3)&lt;JV$241,INDEX('League Management'!$AD$12:$AF$51,MATCH($B380,'League Management'!$AD$12:$AD$51,0),2)&lt;&gt;OFFSET($AI$191,0,(COLUMN(JT331)-1)*1/32)),COUNTIF($AI109,JU$377),0),0)))),0)</f>
        <v>0</v>
      </c>
      <c r="JW380" s="129" cm="1">
        <f t="array" aca="1" ref="JW380" ca="1">IFERROR(IF(INDEX($CT$20:$DX$59,MATCH($B380,$CT$20:$CT$59,0),JW$332+1)=OFFSET($AI$195,0,(COLUMN(JU331)-1)*1/32),COUNTIF($AI109,JV$377),IF(INDEX($CT$20:$DX$59,MATCH($B380,$CT$20:$CT$59,0),JW$332+1)&lt;&gt;"",0,IF(AND(INDEX('League Management'!$AD$12:$AF$51,MATCH($B380,'League Management'!$AD$12:$AD$51,0),3)&gt;=JW$241,INDEX('League Management'!$AD$12:$AF$51,MATCH($B380,'League Management'!$AD$12:$AD$51,0),2)=OFFSET($AI$191,0,(COLUMN(JU331)-1)*1/32)),COUNTIF($AI109,JV$377),IF(OR($B380=OFFSET($AI$196,0,(COLUMN(JU331)-1)*1/32),$B380=OFFSET($AI$197,0,(COLUMN(JU331)-1)*1/32)),IF(AND(INDEX('League Management'!$AD$12:$AF$51,MATCH($B380,'League Management'!$AD$12:$AD$51,0),3)&lt;JW$241,INDEX('League Management'!$AD$12:$AF$51,MATCH($B380,'League Management'!$AD$12:$AD$51,0),2)&lt;&gt;OFFSET($AI$191,0,(COLUMN(JU331)-1)*1/32)),COUNTIF($AI109,JV$377),0),0)))),0)</f>
        <v>0</v>
      </c>
      <c r="JX380" s="129" cm="1">
        <f t="array" aca="1" ref="JX380" ca="1">IFERROR(IF(INDEX($CT$20:$DX$59,MATCH($B380,$CT$20:$CT$59,0),JX$332+1)=OFFSET($AI$195,0,(COLUMN(JV331)-1)*1/32),COUNTIF($AI109,JW$377),IF(INDEX($CT$20:$DX$59,MATCH($B380,$CT$20:$CT$59,0),JX$332+1)&lt;&gt;"",0,IF(AND(INDEX('League Management'!$AD$12:$AF$51,MATCH($B380,'League Management'!$AD$12:$AD$51,0),3)&gt;=JX$241,INDEX('League Management'!$AD$12:$AF$51,MATCH($B380,'League Management'!$AD$12:$AD$51,0),2)=OFFSET($AI$191,0,(COLUMN(JV331)-1)*1/32)),COUNTIF($AI109,JW$377),IF(OR($B380=OFFSET($AI$196,0,(COLUMN(JV331)-1)*1/32),$B380=OFFSET($AI$197,0,(COLUMN(JV331)-1)*1/32)),IF(AND(INDEX('League Management'!$AD$12:$AF$51,MATCH($B380,'League Management'!$AD$12:$AD$51,0),3)&lt;JX$241,INDEX('League Management'!$AD$12:$AF$51,MATCH($B380,'League Management'!$AD$12:$AD$51,0),2)&lt;&gt;OFFSET($AI$191,0,(COLUMN(JV331)-1)*1/32)),COUNTIF($AI109,JW$377),0),0)))),0)</f>
        <v>0</v>
      </c>
      <c r="JY380" s="129" cm="1">
        <f t="array" aca="1" ref="JY380" ca="1">IFERROR(IF(INDEX($CT$20:$DX$59,MATCH($B380,$CT$20:$CT$59,0),JY$332+1)=OFFSET($AI$195,0,(COLUMN(JW331)-1)*1/32),COUNTIF($AI109,JX$377),IF(INDEX($CT$20:$DX$59,MATCH($B380,$CT$20:$CT$59,0),JY$332+1)&lt;&gt;"",0,IF(AND(INDEX('League Management'!$AD$12:$AF$51,MATCH($B380,'League Management'!$AD$12:$AD$51,0),3)&gt;=JY$241,INDEX('League Management'!$AD$12:$AF$51,MATCH($B380,'League Management'!$AD$12:$AD$51,0),2)=OFFSET($AI$191,0,(COLUMN(JW331)-1)*1/32)),COUNTIF($AI109,JX$377),IF(OR($B380=OFFSET($AI$196,0,(COLUMN(JW331)-1)*1/32),$B380=OFFSET($AI$197,0,(COLUMN(JW331)-1)*1/32)),IF(AND(INDEX('League Management'!$AD$12:$AF$51,MATCH($B380,'League Management'!$AD$12:$AD$51,0),3)&lt;JY$241,INDEX('League Management'!$AD$12:$AF$51,MATCH($B380,'League Management'!$AD$12:$AD$51,0),2)&lt;&gt;OFFSET($AI$191,0,(COLUMN(JW331)-1)*1/32)),COUNTIF($AI109,JX$377),0),0)))),0)</f>
        <v>0</v>
      </c>
      <c r="JZ380" s="129" cm="1">
        <f t="array" aca="1" ref="JZ380" ca="1">IFERROR(IF(INDEX($CT$20:$DX$59,MATCH($B380,$CT$20:$CT$59,0),JZ$332+1)=OFFSET($AI$195,0,(COLUMN(JX331)-1)*1/32),COUNTIF($AI109,JY$377),IF(INDEX($CT$20:$DX$59,MATCH($B380,$CT$20:$CT$59,0),JZ$332+1)&lt;&gt;"",0,IF(AND(INDEX('League Management'!$AD$12:$AF$51,MATCH($B380,'League Management'!$AD$12:$AD$51,0),3)&gt;=JZ$241,INDEX('League Management'!$AD$12:$AF$51,MATCH($B380,'League Management'!$AD$12:$AD$51,0),2)=OFFSET($AI$191,0,(COLUMN(JX331)-1)*1/32)),COUNTIF($AI109,JY$377),IF(OR($B380=OFFSET($AI$196,0,(COLUMN(JX331)-1)*1/32),$B380=OFFSET($AI$197,0,(COLUMN(JX331)-1)*1/32)),IF(AND(INDEX('League Management'!$AD$12:$AF$51,MATCH($B380,'League Management'!$AD$12:$AD$51,0),3)&lt;JZ$241,INDEX('League Management'!$AD$12:$AF$51,MATCH($B380,'League Management'!$AD$12:$AD$51,0),2)&lt;&gt;OFFSET($AI$191,0,(COLUMN(JX331)-1)*1/32)),COUNTIF($AI109,JY$377),0),0)))),0)</f>
        <v>0</v>
      </c>
      <c r="KA380" s="129" cm="1">
        <f t="array" aca="1" ref="KA380" ca="1">IFERROR(IF(INDEX($CT$20:$DX$59,MATCH($B380,$CT$20:$CT$59,0),KA$332+1)=OFFSET($AI$195,0,(COLUMN(JY331)-1)*1/32),COUNTIF($AI109,JZ$377),IF(INDEX($CT$20:$DX$59,MATCH($B380,$CT$20:$CT$59,0),KA$332+1)&lt;&gt;"",0,IF(AND(INDEX('League Management'!$AD$12:$AF$51,MATCH($B380,'League Management'!$AD$12:$AD$51,0),3)&gt;=KA$241,INDEX('League Management'!$AD$12:$AF$51,MATCH($B380,'League Management'!$AD$12:$AD$51,0),2)=OFFSET($AI$191,0,(COLUMN(JY331)-1)*1/32)),COUNTIF($AI109,JZ$377),IF(OR($B380=OFFSET($AI$196,0,(COLUMN(JY331)-1)*1/32),$B380=OFFSET($AI$197,0,(COLUMN(JY331)-1)*1/32)),IF(AND(INDEX('League Management'!$AD$12:$AF$51,MATCH($B380,'League Management'!$AD$12:$AD$51,0),3)&lt;KA$241,INDEX('League Management'!$AD$12:$AF$51,MATCH($B380,'League Management'!$AD$12:$AD$51,0),2)&lt;&gt;OFFSET($AI$191,0,(COLUMN(JY331)-1)*1/32)),COUNTIF($AI109,JZ$377),0),0)))),0)</f>
        <v>0</v>
      </c>
      <c r="KB380" s="129" cm="1">
        <f t="array" aca="1" ref="KB380" ca="1">IFERROR(IF(INDEX($CT$20:$DX$59,MATCH($B380,$CT$20:$CT$59,0),KB$332+1)=OFFSET($AI$195,0,(COLUMN(JZ331)-1)*1/32),COUNTIF($AI109,KA$377),IF(INDEX($CT$20:$DX$59,MATCH($B380,$CT$20:$CT$59,0),KB$332+1)&lt;&gt;"",0,IF(AND(INDEX('League Management'!$AD$12:$AF$51,MATCH($B380,'League Management'!$AD$12:$AD$51,0),3)&gt;=KB$241,INDEX('League Management'!$AD$12:$AF$51,MATCH($B380,'League Management'!$AD$12:$AD$51,0),2)=OFFSET($AI$191,0,(COLUMN(JZ331)-1)*1/32)),COUNTIF($AI109,KA$377),IF(OR($B380=OFFSET($AI$196,0,(COLUMN(JZ331)-1)*1/32),$B380=OFFSET($AI$197,0,(COLUMN(JZ331)-1)*1/32)),IF(AND(INDEX('League Management'!$AD$12:$AF$51,MATCH($B380,'League Management'!$AD$12:$AD$51,0),3)&lt;KB$241,INDEX('League Management'!$AD$12:$AF$51,MATCH($B380,'League Management'!$AD$12:$AD$51,0),2)&lt;&gt;OFFSET($AI$191,0,(COLUMN(JZ331)-1)*1/32)),COUNTIF($AI109,KA$377),0),0)))),0)</f>
        <v>0</v>
      </c>
      <c r="KD380" s="612"/>
      <c r="KE380" s="129" cm="1">
        <f t="array" aca="1" ref="KE380" ca="1">IFERROR(IF(INDEX($CT$20:$DX$59,MATCH($B380,$CT$20:$CT$59,0),KE$332+1)=OFFSET($AI$195,0,(COLUMN(KC331)-1)*1/32),COUNTIF($AI109,KD$377),IF(INDEX($CT$20:$DX$59,MATCH($B380,$CT$20:$CT$59,0),KE$332+1)&lt;&gt;"",0,IF(AND(INDEX('League Management'!$AD$12:$AF$51,MATCH($B380,'League Management'!$AD$12:$AD$51,0),3)&gt;=KE$241,INDEX('League Management'!$AD$12:$AF$51,MATCH($B380,'League Management'!$AD$12:$AD$51,0),2)=OFFSET($AI$191,0,(COLUMN(KC331)-1)*1/32)),COUNTIF($AI109,KD$377),IF(OR($B380=OFFSET($AI$196,0,(COLUMN(KC331)-1)*1/32),$B380=OFFSET($AI$197,0,(COLUMN(KC331)-1)*1/32)),IF(AND(INDEX('League Management'!$AD$12:$AF$51,MATCH($B380,'League Management'!$AD$12:$AD$51,0),3)&lt;KE$241,INDEX('League Management'!$AD$12:$AF$51,MATCH($B380,'League Management'!$AD$12:$AD$51,0),2)&lt;&gt;OFFSET($AI$191,0,(COLUMN(KC331)-1)*1/32)),COUNTIF($AI109,KD$377),0),0)))),0)</f>
        <v>0</v>
      </c>
      <c r="KF380" s="129" cm="1">
        <f t="array" aca="1" ref="KF380" ca="1">IFERROR(IF(INDEX($CT$20:$DX$59,MATCH($B380,$CT$20:$CT$59,0),KF$332+1)=OFFSET($AI$195,0,(COLUMN(KD331)-1)*1/32),COUNTIF($AI109,KE$377),IF(INDEX($CT$20:$DX$59,MATCH($B380,$CT$20:$CT$59,0),KF$332+1)&lt;&gt;"",0,IF(AND(INDEX('League Management'!$AD$12:$AF$51,MATCH($B380,'League Management'!$AD$12:$AD$51,0),3)&gt;=KF$241,INDEX('League Management'!$AD$12:$AF$51,MATCH($B380,'League Management'!$AD$12:$AD$51,0),2)=OFFSET($AI$191,0,(COLUMN(KD331)-1)*1/32)),COUNTIF($AI109,KE$377),IF(OR($B380=OFFSET($AI$196,0,(COLUMN(KD331)-1)*1/32),$B380=OFFSET($AI$197,0,(COLUMN(KD331)-1)*1/32)),IF(AND(INDEX('League Management'!$AD$12:$AF$51,MATCH($B380,'League Management'!$AD$12:$AD$51,0),3)&lt;KF$241,INDEX('League Management'!$AD$12:$AF$51,MATCH($B380,'League Management'!$AD$12:$AD$51,0),2)&lt;&gt;OFFSET($AI$191,0,(COLUMN(KD331)-1)*1/32)),COUNTIF($AI109,KE$377),0),0)))),0)</f>
        <v>0</v>
      </c>
      <c r="KG380" s="129" cm="1">
        <f t="array" aca="1" ref="KG380" ca="1">IFERROR(IF(INDEX($CT$20:$DX$59,MATCH($B380,$CT$20:$CT$59,0),KG$332+1)=OFFSET($AI$195,0,(COLUMN(KE331)-1)*1/32),COUNTIF($AI109,KF$377),IF(INDEX($CT$20:$DX$59,MATCH($B380,$CT$20:$CT$59,0),KG$332+1)&lt;&gt;"",0,IF(AND(INDEX('League Management'!$AD$12:$AF$51,MATCH($B380,'League Management'!$AD$12:$AD$51,0),3)&gt;=KG$241,INDEX('League Management'!$AD$12:$AF$51,MATCH($B380,'League Management'!$AD$12:$AD$51,0),2)=OFFSET($AI$191,0,(COLUMN(KE331)-1)*1/32)),COUNTIF($AI109,KF$377),IF(OR($B380=OFFSET($AI$196,0,(COLUMN(KE331)-1)*1/32),$B380=OFFSET($AI$197,0,(COLUMN(KE331)-1)*1/32)),IF(AND(INDEX('League Management'!$AD$12:$AF$51,MATCH($B380,'League Management'!$AD$12:$AD$51,0),3)&lt;KG$241,INDEX('League Management'!$AD$12:$AF$51,MATCH($B380,'League Management'!$AD$12:$AD$51,0),2)&lt;&gt;OFFSET($AI$191,0,(COLUMN(KE331)-1)*1/32)),COUNTIF($AI109,KF$377),0),0)))),0)</f>
        <v>0</v>
      </c>
      <c r="KH380" s="129" cm="1">
        <f t="array" aca="1" ref="KH380" ca="1">IFERROR(IF(INDEX($CT$20:$DX$59,MATCH($B380,$CT$20:$CT$59,0),KH$332+1)=OFFSET($AI$195,0,(COLUMN(KF331)-1)*1/32),COUNTIF($AI109,KG$377),IF(INDEX($CT$20:$DX$59,MATCH($B380,$CT$20:$CT$59,0),KH$332+1)&lt;&gt;"",0,IF(AND(INDEX('League Management'!$AD$12:$AF$51,MATCH($B380,'League Management'!$AD$12:$AD$51,0),3)&gt;=KH$241,INDEX('League Management'!$AD$12:$AF$51,MATCH($B380,'League Management'!$AD$12:$AD$51,0),2)=OFFSET($AI$191,0,(COLUMN(KF331)-1)*1/32)),COUNTIF($AI109,KG$377),IF(OR($B380=OFFSET($AI$196,0,(COLUMN(KF331)-1)*1/32),$B380=OFFSET($AI$197,0,(COLUMN(KF331)-1)*1/32)),IF(AND(INDEX('League Management'!$AD$12:$AF$51,MATCH($B380,'League Management'!$AD$12:$AD$51,0),3)&lt;KH$241,INDEX('League Management'!$AD$12:$AF$51,MATCH($B380,'League Management'!$AD$12:$AD$51,0),2)&lt;&gt;OFFSET($AI$191,0,(COLUMN(KF331)-1)*1/32)),COUNTIF($AI109,KG$377),0),0)))),0)</f>
        <v>0</v>
      </c>
      <c r="KI380" s="129" cm="1">
        <f t="array" aca="1" ref="KI380" ca="1">IFERROR(IF(INDEX($CT$20:$DX$59,MATCH($B380,$CT$20:$CT$59,0),KI$332+1)=OFFSET($AI$195,0,(COLUMN(KG331)-1)*1/32),COUNTIF($AI109,KH$377),IF(INDEX($CT$20:$DX$59,MATCH($B380,$CT$20:$CT$59,0),KI$332+1)&lt;&gt;"",0,IF(AND(INDEX('League Management'!$AD$12:$AF$51,MATCH($B380,'League Management'!$AD$12:$AD$51,0),3)&gt;=KI$241,INDEX('League Management'!$AD$12:$AF$51,MATCH($B380,'League Management'!$AD$12:$AD$51,0),2)=OFFSET($AI$191,0,(COLUMN(KG331)-1)*1/32)),COUNTIF($AI109,KH$377),IF(OR($B380=OFFSET($AI$196,0,(COLUMN(KG331)-1)*1/32),$B380=OFFSET($AI$197,0,(COLUMN(KG331)-1)*1/32)),IF(AND(INDEX('League Management'!$AD$12:$AF$51,MATCH($B380,'League Management'!$AD$12:$AD$51,0),3)&lt;KI$241,INDEX('League Management'!$AD$12:$AF$51,MATCH($B380,'League Management'!$AD$12:$AD$51,0),2)&lt;&gt;OFFSET($AI$191,0,(COLUMN(KG331)-1)*1/32)),COUNTIF($AI109,KH$377),0),0)))),0)</f>
        <v>0</v>
      </c>
      <c r="KJ380" s="129" cm="1">
        <f t="array" aca="1" ref="KJ380" ca="1">IFERROR(IF(INDEX($CT$20:$DX$59,MATCH($B380,$CT$20:$CT$59,0),KJ$332+1)=OFFSET($AI$195,0,(COLUMN(KH331)-1)*1/32),COUNTIF($AI109,KI$377),IF(INDEX($CT$20:$DX$59,MATCH($B380,$CT$20:$CT$59,0),KJ$332+1)&lt;&gt;"",0,IF(AND(INDEX('League Management'!$AD$12:$AF$51,MATCH($B380,'League Management'!$AD$12:$AD$51,0),3)&gt;=KJ$241,INDEX('League Management'!$AD$12:$AF$51,MATCH($B380,'League Management'!$AD$12:$AD$51,0),2)=OFFSET($AI$191,0,(COLUMN(KH331)-1)*1/32)),COUNTIF($AI109,KI$377),IF(OR($B380=OFFSET($AI$196,0,(COLUMN(KH331)-1)*1/32),$B380=OFFSET($AI$197,0,(COLUMN(KH331)-1)*1/32)),IF(AND(INDEX('League Management'!$AD$12:$AF$51,MATCH($B380,'League Management'!$AD$12:$AD$51,0),3)&lt;KJ$241,INDEX('League Management'!$AD$12:$AF$51,MATCH($B380,'League Management'!$AD$12:$AD$51,0),2)&lt;&gt;OFFSET($AI$191,0,(COLUMN(KH331)-1)*1/32)),COUNTIF($AI109,KI$377),0),0)))),0)</f>
        <v>0</v>
      </c>
      <c r="KK380" s="129" cm="1">
        <f t="array" aca="1" ref="KK380" ca="1">IFERROR(IF(INDEX($CT$20:$DX$59,MATCH($B380,$CT$20:$CT$59,0),KK$332+1)=OFFSET($AI$195,0,(COLUMN(KI331)-1)*1/32),COUNTIF($AI109,KJ$377),IF(INDEX($CT$20:$DX$59,MATCH($B380,$CT$20:$CT$59,0),KK$332+1)&lt;&gt;"",0,IF(AND(INDEX('League Management'!$AD$12:$AF$51,MATCH($B380,'League Management'!$AD$12:$AD$51,0),3)&gt;=KK$241,INDEX('League Management'!$AD$12:$AF$51,MATCH($B380,'League Management'!$AD$12:$AD$51,0),2)=OFFSET($AI$191,0,(COLUMN(KI331)-1)*1/32)),COUNTIF($AI109,KJ$377),IF(OR($B380=OFFSET($AI$196,0,(COLUMN(KI331)-1)*1/32),$B380=OFFSET($AI$197,0,(COLUMN(KI331)-1)*1/32)),IF(AND(INDEX('League Management'!$AD$12:$AF$51,MATCH($B380,'League Management'!$AD$12:$AD$51,0),3)&lt;KK$241,INDEX('League Management'!$AD$12:$AF$51,MATCH($B380,'League Management'!$AD$12:$AD$51,0),2)&lt;&gt;OFFSET($AI$191,0,(COLUMN(KI331)-1)*1/32)),COUNTIF($AI109,KJ$377),0),0)))),0)</f>
        <v>0</v>
      </c>
      <c r="KL380" s="129" cm="1">
        <f t="array" aca="1" ref="KL380" ca="1">IFERROR(IF(INDEX($CT$20:$DX$59,MATCH($B380,$CT$20:$CT$59,0),KL$332+1)=OFFSET($AI$195,0,(COLUMN(KJ331)-1)*1/32),COUNTIF($AI109,KK$377),IF(INDEX($CT$20:$DX$59,MATCH($B380,$CT$20:$CT$59,0),KL$332+1)&lt;&gt;"",0,IF(AND(INDEX('League Management'!$AD$12:$AF$51,MATCH($B380,'League Management'!$AD$12:$AD$51,0),3)&gt;=KL$241,INDEX('League Management'!$AD$12:$AF$51,MATCH($B380,'League Management'!$AD$12:$AD$51,0),2)=OFFSET($AI$191,0,(COLUMN(KJ331)-1)*1/32)),COUNTIF($AI109,KK$377),IF(OR($B380=OFFSET($AI$196,0,(COLUMN(KJ331)-1)*1/32),$B380=OFFSET($AI$197,0,(COLUMN(KJ331)-1)*1/32)),IF(AND(INDEX('League Management'!$AD$12:$AF$51,MATCH($B380,'League Management'!$AD$12:$AD$51,0),3)&lt;KL$241,INDEX('League Management'!$AD$12:$AF$51,MATCH($B380,'League Management'!$AD$12:$AD$51,0),2)&lt;&gt;OFFSET($AI$191,0,(COLUMN(KJ331)-1)*1/32)),COUNTIF($AI109,KK$377),0),0)))),0)</f>
        <v>0</v>
      </c>
      <c r="KM380" s="129" cm="1">
        <f t="array" aca="1" ref="KM380" ca="1">IFERROR(IF(INDEX($CT$20:$DX$59,MATCH($B380,$CT$20:$CT$59,0),KM$332+1)=OFFSET($AI$195,0,(COLUMN(KK331)-1)*1/32),COUNTIF($AI109,KL$377),IF(INDEX($CT$20:$DX$59,MATCH($B380,$CT$20:$CT$59,0),KM$332+1)&lt;&gt;"",0,IF(AND(INDEX('League Management'!$AD$12:$AF$51,MATCH($B380,'League Management'!$AD$12:$AD$51,0),3)&gt;=KM$241,INDEX('League Management'!$AD$12:$AF$51,MATCH($B380,'League Management'!$AD$12:$AD$51,0),2)=OFFSET($AI$191,0,(COLUMN(KK331)-1)*1/32)),COUNTIF($AI109,KL$377),IF(OR($B380=OFFSET($AI$196,0,(COLUMN(KK331)-1)*1/32),$B380=OFFSET($AI$197,0,(COLUMN(KK331)-1)*1/32)),IF(AND(INDEX('League Management'!$AD$12:$AF$51,MATCH($B380,'League Management'!$AD$12:$AD$51,0),3)&lt;KM$241,INDEX('League Management'!$AD$12:$AF$51,MATCH($B380,'League Management'!$AD$12:$AD$51,0),2)&lt;&gt;OFFSET($AI$191,0,(COLUMN(KK331)-1)*1/32)),COUNTIF($AI109,KL$377),0),0)))),0)</f>
        <v>0</v>
      </c>
      <c r="KN380" s="129" cm="1">
        <f t="array" aca="1" ref="KN380" ca="1">IFERROR(IF(INDEX($CT$20:$DX$59,MATCH($B380,$CT$20:$CT$59,0),KN$332+1)=OFFSET($AI$195,0,(COLUMN(KL331)-1)*1/32),COUNTIF($AI109,KM$377),IF(INDEX($CT$20:$DX$59,MATCH($B380,$CT$20:$CT$59,0),KN$332+1)&lt;&gt;"",0,IF(AND(INDEX('League Management'!$AD$12:$AF$51,MATCH($B380,'League Management'!$AD$12:$AD$51,0),3)&gt;=KN$241,INDEX('League Management'!$AD$12:$AF$51,MATCH($B380,'League Management'!$AD$12:$AD$51,0),2)=OFFSET($AI$191,0,(COLUMN(KL331)-1)*1/32)),COUNTIF($AI109,KM$377),IF(OR($B380=OFFSET($AI$196,0,(COLUMN(KL331)-1)*1/32),$B380=OFFSET($AI$197,0,(COLUMN(KL331)-1)*1/32)),IF(AND(INDEX('League Management'!$AD$12:$AF$51,MATCH($B380,'League Management'!$AD$12:$AD$51,0),3)&lt;KN$241,INDEX('League Management'!$AD$12:$AF$51,MATCH($B380,'League Management'!$AD$12:$AD$51,0),2)&lt;&gt;OFFSET($AI$191,0,(COLUMN(KL331)-1)*1/32)),COUNTIF($AI109,KM$377),0),0)))),0)</f>
        <v>0</v>
      </c>
      <c r="KO380" s="129" cm="1">
        <f t="array" aca="1" ref="KO380" ca="1">IFERROR(IF(INDEX($CT$20:$DX$59,MATCH($B380,$CT$20:$CT$59,0),KO$332+1)=OFFSET($AI$195,0,(COLUMN(KM331)-1)*1/32),COUNTIF($AI109,KN$377),IF(INDEX($CT$20:$DX$59,MATCH($B380,$CT$20:$CT$59,0),KO$332+1)&lt;&gt;"",0,IF(AND(INDEX('League Management'!$AD$12:$AF$51,MATCH($B380,'League Management'!$AD$12:$AD$51,0),3)&gt;=KO$241,INDEX('League Management'!$AD$12:$AF$51,MATCH($B380,'League Management'!$AD$12:$AD$51,0),2)=OFFSET($AI$191,0,(COLUMN(KM331)-1)*1/32)),COUNTIF($AI109,KN$377),IF(OR($B380=OFFSET($AI$196,0,(COLUMN(KM331)-1)*1/32),$B380=OFFSET($AI$197,0,(COLUMN(KM331)-1)*1/32)),IF(AND(INDEX('League Management'!$AD$12:$AF$51,MATCH($B380,'League Management'!$AD$12:$AD$51,0),3)&lt;KO$241,INDEX('League Management'!$AD$12:$AF$51,MATCH($B380,'League Management'!$AD$12:$AD$51,0),2)&lt;&gt;OFFSET($AI$191,0,(COLUMN(KM331)-1)*1/32)),COUNTIF($AI109,KN$377),0),0)))),0)</f>
        <v>0</v>
      </c>
      <c r="KP380" s="129" cm="1">
        <f t="array" aca="1" ref="KP380" ca="1">IFERROR(IF(INDEX($CT$20:$DX$59,MATCH($B380,$CT$20:$CT$59,0),KP$332+1)=OFFSET($AI$195,0,(COLUMN(KN331)-1)*1/32),COUNTIF($AI109,KO$377),IF(INDEX($CT$20:$DX$59,MATCH($B380,$CT$20:$CT$59,0),KP$332+1)&lt;&gt;"",0,IF(AND(INDEX('League Management'!$AD$12:$AF$51,MATCH($B380,'League Management'!$AD$12:$AD$51,0),3)&gt;=KP$241,INDEX('League Management'!$AD$12:$AF$51,MATCH($B380,'League Management'!$AD$12:$AD$51,0),2)=OFFSET($AI$191,0,(COLUMN(KN331)-1)*1/32)),COUNTIF($AI109,KO$377),IF(OR($B380=OFFSET($AI$196,0,(COLUMN(KN331)-1)*1/32),$B380=OFFSET($AI$197,0,(COLUMN(KN331)-1)*1/32)),IF(AND(INDEX('League Management'!$AD$12:$AF$51,MATCH($B380,'League Management'!$AD$12:$AD$51,0),3)&lt;KP$241,INDEX('League Management'!$AD$12:$AF$51,MATCH($B380,'League Management'!$AD$12:$AD$51,0),2)&lt;&gt;OFFSET($AI$191,0,(COLUMN(KN331)-1)*1/32)),COUNTIF($AI109,KO$377),0),0)))),0)</f>
        <v>0</v>
      </c>
      <c r="KQ380" s="129" cm="1">
        <f t="array" aca="1" ref="KQ380" ca="1">IFERROR(IF(INDEX($CT$20:$DX$59,MATCH($B380,$CT$20:$CT$59,0),KQ$332+1)=OFFSET($AI$195,0,(COLUMN(KO331)-1)*1/32),COUNTIF($AI109,KP$377),IF(INDEX($CT$20:$DX$59,MATCH($B380,$CT$20:$CT$59,0),KQ$332+1)&lt;&gt;"",0,IF(AND(INDEX('League Management'!$AD$12:$AF$51,MATCH($B380,'League Management'!$AD$12:$AD$51,0),3)&gt;=KQ$241,INDEX('League Management'!$AD$12:$AF$51,MATCH($B380,'League Management'!$AD$12:$AD$51,0),2)=OFFSET($AI$191,0,(COLUMN(KO331)-1)*1/32)),COUNTIF($AI109,KP$377),IF(OR($B380=OFFSET($AI$196,0,(COLUMN(KO331)-1)*1/32),$B380=OFFSET($AI$197,0,(COLUMN(KO331)-1)*1/32)),IF(AND(INDEX('League Management'!$AD$12:$AF$51,MATCH($B380,'League Management'!$AD$12:$AD$51,0),3)&lt;KQ$241,INDEX('League Management'!$AD$12:$AF$51,MATCH($B380,'League Management'!$AD$12:$AD$51,0),2)&lt;&gt;OFFSET($AI$191,0,(COLUMN(KO331)-1)*1/32)),COUNTIF($AI109,KP$377),0),0)))),0)</f>
        <v>0</v>
      </c>
      <c r="KR380" s="129" cm="1">
        <f t="array" aca="1" ref="KR380" ca="1">IFERROR(IF(INDEX($CT$20:$DX$59,MATCH($B380,$CT$20:$CT$59,0),KR$332+1)=OFFSET($AI$195,0,(COLUMN(KP331)-1)*1/32),COUNTIF($AI109,KQ$377),IF(INDEX($CT$20:$DX$59,MATCH($B380,$CT$20:$CT$59,0),KR$332+1)&lt;&gt;"",0,IF(AND(INDEX('League Management'!$AD$12:$AF$51,MATCH($B380,'League Management'!$AD$12:$AD$51,0),3)&gt;=KR$241,INDEX('League Management'!$AD$12:$AF$51,MATCH($B380,'League Management'!$AD$12:$AD$51,0),2)=OFFSET($AI$191,0,(COLUMN(KP331)-1)*1/32)),COUNTIF($AI109,KQ$377),IF(OR($B380=OFFSET($AI$196,0,(COLUMN(KP331)-1)*1/32),$B380=OFFSET($AI$197,0,(COLUMN(KP331)-1)*1/32)),IF(AND(INDEX('League Management'!$AD$12:$AF$51,MATCH($B380,'League Management'!$AD$12:$AD$51,0),3)&lt;KR$241,INDEX('League Management'!$AD$12:$AF$51,MATCH($B380,'League Management'!$AD$12:$AD$51,0),2)&lt;&gt;OFFSET($AI$191,0,(COLUMN(KP331)-1)*1/32)),COUNTIF($AI109,KQ$377),0),0)))),0)</f>
        <v>0</v>
      </c>
      <c r="KS380" s="129" cm="1">
        <f t="array" aca="1" ref="KS380" ca="1">IFERROR(IF(INDEX($CT$20:$DX$59,MATCH($B380,$CT$20:$CT$59,0),KS$332+1)=OFFSET($AI$195,0,(COLUMN(KQ331)-1)*1/32),COUNTIF($AI109,KR$377),IF(INDEX($CT$20:$DX$59,MATCH($B380,$CT$20:$CT$59,0),KS$332+1)&lt;&gt;"",0,IF(AND(INDEX('League Management'!$AD$12:$AF$51,MATCH($B380,'League Management'!$AD$12:$AD$51,0),3)&gt;=KS$241,INDEX('League Management'!$AD$12:$AF$51,MATCH($B380,'League Management'!$AD$12:$AD$51,0),2)=OFFSET($AI$191,0,(COLUMN(KQ331)-1)*1/32)),COUNTIF($AI109,KR$377),IF(OR($B380=OFFSET($AI$196,0,(COLUMN(KQ331)-1)*1/32),$B380=OFFSET($AI$197,0,(COLUMN(KQ331)-1)*1/32)),IF(AND(INDEX('League Management'!$AD$12:$AF$51,MATCH($B380,'League Management'!$AD$12:$AD$51,0),3)&lt;KS$241,INDEX('League Management'!$AD$12:$AF$51,MATCH($B380,'League Management'!$AD$12:$AD$51,0),2)&lt;&gt;OFFSET($AI$191,0,(COLUMN(KQ331)-1)*1/32)),COUNTIF($AI109,KR$377),0),0)))),0)</f>
        <v>0</v>
      </c>
      <c r="KT380" s="129" cm="1">
        <f t="array" aca="1" ref="KT380" ca="1">IFERROR(IF(INDEX($CT$20:$DX$59,MATCH($B380,$CT$20:$CT$59,0),KT$332+1)=OFFSET($AI$195,0,(COLUMN(KR331)-1)*1/32),COUNTIF($AI109,KS$377),IF(INDEX($CT$20:$DX$59,MATCH($B380,$CT$20:$CT$59,0),KT$332+1)&lt;&gt;"",0,IF(AND(INDEX('League Management'!$AD$12:$AF$51,MATCH($B380,'League Management'!$AD$12:$AD$51,0),3)&gt;=KT$241,INDEX('League Management'!$AD$12:$AF$51,MATCH($B380,'League Management'!$AD$12:$AD$51,0),2)=OFFSET($AI$191,0,(COLUMN(KR331)-1)*1/32)),COUNTIF($AI109,KS$377),IF(OR($B380=OFFSET($AI$196,0,(COLUMN(KR331)-1)*1/32),$B380=OFFSET($AI$197,0,(COLUMN(KR331)-1)*1/32)),IF(AND(INDEX('League Management'!$AD$12:$AF$51,MATCH($B380,'League Management'!$AD$12:$AD$51,0),3)&lt;KT$241,INDEX('League Management'!$AD$12:$AF$51,MATCH($B380,'League Management'!$AD$12:$AD$51,0),2)&lt;&gt;OFFSET($AI$191,0,(COLUMN(KR331)-1)*1/32)),COUNTIF($AI109,KS$377),0),0)))),0)</f>
        <v>0</v>
      </c>
      <c r="KU380" s="129" cm="1">
        <f t="array" aca="1" ref="KU380" ca="1">IFERROR(IF(INDEX($CT$20:$DX$59,MATCH($B380,$CT$20:$CT$59,0),KU$332+1)=OFFSET($AI$195,0,(COLUMN(KS331)-1)*1/32),COUNTIF($AI109,KT$377),IF(INDEX($CT$20:$DX$59,MATCH($B380,$CT$20:$CT$59,0),KU$332+1)&lt;&gt;"",0,IF(AND(INDEX('League Management'!$AD$12:$AF$51,MATCH($B380,'League Management'!$AD$12:$AD$51,0),3)&gt;=KU$241,INDEX('League Management'!$AD$12:$AF$51,MATCH($B380,'League Management'!$AD$12:$AD$51,0),2)=OFFSET($AI$191,0,(COLUMN(KS331)-1)*1/32)),COUNTIF($AI109,KT$377),IF(OR($B380=OFFSET($AI$196,0,(COLUMN(KS331)-1)*1/32),$B380=OFFSET($AI$197,0,(COLUMN(KS331)-1)*1/32)),IF(AND(INDEX('League Management'!$AD$12:$AF$51,MATCH($B380,'League Management'!$AD$12:$AD$51,0),3)&lt;KU$241,INDEX('League Management'!$AD$12:$AF$51,MATCH($B380,'League Management'!$AD$12:$AD$51,0),2)&lt;&gt;OFFSET($AI$191,0,(COLUMN(KS331)-1)*1/32)),COUNTIF($AI109,KT$377),0),0)))),0)</f>
        <v>0</v>
      </c>
      <c r="KV380" s="129" cm="1">
        <f t="array" aca="1" ref="KV380" ca="1">IFERROR(IF(INDEX($CT$20:$DX$59,MATCH($B380,$CT$20:$CT$59,0),KV$332+1)=OFFSET($AI$195,0,(COLUMN(KT331)-1)*1/32),COUNTIF($AI109,KU$377),IF(INDEX($CT$20:$DX$59,MATCH($B380,$CT$20:$CT$59,0),KV$332+1)&lt;&gt;"",0,IF(AND(INDEX('League Management'!$AD$12:$AF$51,MATCH($B380,'League Management'!$AD$12:$AD$51,0),3)&gt;=KV$241,INDEX('League Management'!$AD$12:$AF$51,MATCH($B380,'League Management'!$AD$12:$AD$51,0),2)=OFFSET($AI$191,0,(COLUMN(KT331)-1)*1/32)),COUNTIF($AI109,KU$377),IF(OR($B380=OFFSET($AI$196,0,(COLUMN(KT331)-1)*1/32),$B380=OFFSET($AI$197,0,(COLUMN(KT331)-1)*1/32)),IF(AND(INDEX('League Management'!$AD$12:$AF$51,MATCH($B380,'League Management'!$AD$12:$AD$51,0),3)&lt;KV$241,INDEX('League Management'!$AD$12:$AF$51,MATCH($B380,'League Management'!$AD$12:$AD$51,0),2)&lt;&gt;OFFSET($AI$191,0,(COLUMN(KT331)-1)*1/32)),COUNTIF($AI109,KU$377),0),0)))),0)</f>
        <v>0</v>
      </c>
      <c r="KW380" s="129" cm="1">
        <f t="array" aca="1" ref="KW380" ca="1">IFERROR(IF(INDEX($CT$20:$DX$59,MATCH($B380,$CT$20:$CT$59,0),KW$332+1)=OFFSET($AI$195,0,(COLUMN(KU331)-1)*1/32),COUNTIF($AI109,KV$377),IF(INDEX($CT$20:$DX$59,MATCH($B380,$CT$20:$CT$59,0),KW$332+1)&lt;&gt;"",0,IF(AND(INDEX('League Management'!$AD$12:$AF$51,MATCH($B380,'League Management'!$AD$12:$AD$51,0),3)&gt;=KW$241,INDEX('League Management'!$AD$12:$AF$51,MATCH($B380,'League Management'!$AD$12:$AD$51,0),2)=OFFSET($AI$191,0,(COLUMN(KU331)-1)*1/32)),COUNTIF($AI109,KV$377),IF(OR($B380=OFFSET($AI$196,0,(COLUMN(KU331)-1)*1/32),$B380=OFFSET($AI$197,0,(COLUMN(KU331)-1)*1/32)),IF(AND(INDEX('League Management'!$AD$12:$AF$51,MATCH($B380,'League Management'!$AD$12:$AD$51,0),3)&lt;KW$241,INDEX('League Management'!$AD$12:$AF$51,MATCH($B380,'League Management'!$AD$12:$AD$51,0),2)&lt;&gt;OFFSET($AI$191,0,(COLUMN(KU331)-1)*1/32)),COUNTIF($AI109,KV$377),0),0)))),0)</f>
        <v>0</v>
      </c>
      <c r="KX380" s="129" cm="1">
        <f t="array" aca="1" ref="KX380" ca="1">IFERROR(IF(INDEX($CT$20:$DX$59,MATCH($B380,$CT$20:$CT$59,0),KX$332+1)=OFFSET($AI$195,0,(COLUMN(KV331)-1)*1/32),COUNTIF($AI109,KW$377),IF(INDEX($CT$20:$DX$59,MATCH($B380,$CT$20:$CT$59,0),KX$332+1)&lt;&gt;"",0,IF(AND(INDEX('League Management'!$AD$12:$AF$51,MATCH($B380,'League Management'!$AD$12:$AD$51,0),3)&gt;=KX$241,INDEX('League Management'!$AD$12:$AF$51,MATCH($B380,'League Management'!$AD$12:$AD$51,0),2)=OFFSET($AI$191,0,(COLUMN(KV331)-1)*1/32)),COUNTIF($AI109,KW$377),IF(OR($B380=OFFSET($AI$196,0,(COLUMN(KV331)-1)*1/32),$B380=OFFSET($AI$197,0,(COLUMN(KV331)-1)*1/32)),IF(AND(INDEX('League Management'!$AD$12:$AF$51,MATCH($B380,'League Management'!$AD$12:$AD$51,0),3)&lt;KX$241,INDEX('League Management'!$AD$12:$AF$51,MATCH($B380,'League Management'!$AD$12:$AD$51,0),2)&lt;&gt;OFFSET($AI$191,0,(COLUMN(KV331)-1)*1/32)),COUNTIF($AI109,KW$377),0),0)))),0)</f>
        <v>0</v>
      </c>
      <c r="KY380" s="129" cm="1">
        <f t="array" aca="1" ref="KY380" ca="1">IFERROR(IF(INDEX($CT$20:$DX$59,MATCH($B380,$CT$20:$CT$59,0),KY$332+1)=OFFSET($AI$195,0,(COLUMN(KW331)-1)*1/32),COUNTIF($AI109,KX$377),IF(INDEX($CT$20:$DX$59,MATCH($B380,$CT$20:$CT$59,0),KY$332+1)&lt;&gt;"",0,IF(AND(INDEX('League Management'!$AD$12:$AF$51,MATCH($B380,'League Management'!$AD$12:$AD$51,0),3)&gt;=KY$241,INDEX('League Management'!$AD$12:$AF$51,MATCH($B380,'League Management'!$AD$12:$AD$51,0),2)=OFFSET($AI$191,0,(COLUMN(KW331)-1)*1/32)),COUNTIF($AI109,KX$377),IF(OR($B380=OFFSET($AI$196,0,(COLUMN(KW331)-1)*1/32),$B380=OFFSET($AI$197,0,(COLUMN(KW331)-1)*1/32)),IF(AND(INDEX('League Management'!$AD$12:$AF$51,MATCH($B380,'League Management'!$AD$12:$AD$51,0),3)&lt;KY$241,INDEX('League Management'!$AD$12:$AF$51,MATCH($B380,'League Management'!$AD$12:$AD$51,0),2)&lt;&gt;OFFSET($AI$191,0,(COLUMN(KW331)-1)*1/32)),COUNTIF($AI109,KX$377),0),0)))),0)</f>
        <v>0</v>
      </c>
      <c r="KZ380" s="129" cm="1">
        <f t="array" aca="1" ref="KZ380" ca="1">IFERROR(IF(INDEX($CT$20:$DX$59,MATCH($B380,$CT$20:$CT$59,0),KZ$332+1)=OFFSET($AI$195,0,(COLUMN(KX331)-1)*1/32),COUNTIF($AI109,KY$377),IF(INDEX($CT$20:$DX$59,MATCH($B380,$CT$20:$CT$59,0),KZ$332+1)&lt;&gt;"",0,IF(AND(INDEX('League Management'!$AD$12:$AF$51,MATCH($B380,'League Management'!$AD$12:$AD$51,0),3)&gt;=KZ$241,INDEX('League Management'!$AD$12:$AF$51,MATCH($B380,'League Management'!$AD$12:$AD$51,0),2)=OFFSET($AI$191,0,(COLUMN(KX331)-1)*1/32)),COUNTIF($AI109,KY$377),IF(OR($B380=OFFSET($AI$196,0,(COLUMN(KX331)-1)*1/32),$B380=OFFSET($AI$197,0,(COLUMN(KX331)-1)*1/32)),IF(AND(INDEX('League Management'!$AD$12:$AF$51,MATCH($B380,'League Management'!$AD$12:$AD$51,0),3)&lt;KZ$241,INDEX('League Management'!$AD$12:$AF$51,MATCH($B380,'League Management'!$AD$12:$AD$51,0),2)&lt;&gt;OFFSET($AI$191,0,(COLUMN(KX331)-1)*1/32)),COUNTIF($AI109,KY$377),0),0)))),0)</f>
        <v>0</v>
      </c>
      <c r="LA380" s="129" cm="1">
        <f t="array" aca="1" ref="LA380" ca="1">IFERROR(IF(INDEX($CT$20:$DX$59,MATCH($B380,$CT$20:$CT$59,0),LA$332+1)=OFFSET($AI$195,0,(COLUMN(KY331)-1)*1/32),COUNTIF($AI109,KZ$377),IF(INDEX($CT$20:$DX$59,MATCH($B380,$CT$20:$CT$59,0),LA$332+1)&lt;&gt;"",0,IF(AND(INDEX('League Management'!$AD$12:$AF$51,MATCH($B380,'League Management'!$AD$12:$AD$51,0),3)&gt;=LA$241,INDEX('League Management'!$AD$12:$AF$51,MATCH($B380,'League Management'!$AD$12:$AD$51,0),2)=OFFSET($AI$191,0,(COLUMN(KY331)-1)*1/32)),COUNTIF($AI109,KZ$377),IF(OR($B380=OFFSET($AI$196,0,(COLUMN(KY331)-1)*1/32),$B380=OFFSET($AI$197,0,(COLUMN(KY331)-1)*1/32)),IF(AND(INDEX('League Management'!$AD$12:$AF$51,MATCH($B380,'League Management'!$AD$12:$AD$51,0),3)&lt;LA$241,INDEX('League Management'!$AD$12:$AF$51,MATCH($B380,'League Management'!$AD$12:$AD$51,0),2)&lt;&gt;OFFSET($AI$191,0,(COLUMN(KY331)-1)*1/32)),COUNTIF($AI109,KZ$377),0),0)))),0)</f>
        <v>0</v>
      </c>
      <c r="LB380" s="129" cm="1">
        <f t="array" aca="1" ref="LB380" ca="1">IFERROR(IF(INDEX($CT$20:$DX$59,MATCH($B380,$CT$20:$CT$59,0),LB$332+1)=OFFSET($AI$195,0,(COLUMN(KZ331)-1)*1/32),COUNTIF($AI109,LA$377),IF(INDEX($CT$20:$DX$59,MATCH($B380,$CT$20:$CT$59,0),LB$332+1)&lt;&gt;"",0,IF(AND(INDEX('League Management'!$AD$12:$AF$51,MATCH($B380,'League Management'!$AD$12:$AD$51,0),3)&gt;=LB$241,INDEX('League Management'!$AD$12:$AF$51,MATCH($B380,'League Management'!$AD$12:$AD$51,0),2)=OFFSET($AI$191,0,(COLUMN(KZ331)-1)*1/32)),COUNTIF($AI109,LA$377),IF(OR($B380=OFFSET($AI$196,0,(COLUMN(KZ331)-1)*1/32),$B380=OFFSET($AI$197,0,(COLUMN(KZ331)-1)*1/32)),IF(AND(INDEX('League Management'!$AD$12:$AF$51,MATCH($B380,'League Management'!$AD$12:$AD$51,0),3)&lt;LB$241,INDEX('League Management'!$AD$12:$AF$51,MATCH($B380,'League Management'!$AD$12:$AD$51,0),2)&lt;&gt;OFFSET($AI$191,0,(COLUMN(KZ331)-1)*1/32)),COUNTIF($AI109,LA$377),0),0)))),0)</f>
        <v>0</v>
      </c>
      <c r="LC380" s="129" cm="1">
        <f t="array" aca="1" ref="LC380" ca="1">IFERROR(IF(INDEX($CT$20:$DX$59,MATCH($B380,$CT$20:$CT$59,0),LC$332+1)=OFFSET($AI$195,0,(COLUMN(LA331)-1)*1/32),COUNTIF($AI109,LB$377),IF(INDEX($CT$20:$DX$59,MATCH($B380,$CT$20:$CT$59,0),LC$332+1)&lt;&gt;"",0,IF(AND(INDEX('League Management'!$AD$12:$AF$51,MATCH($B380,'League Management'!$AD$12:$AD$51,0),3)&gt;=LC$241,INDEX('League Management'!$AD$12:$AF$51,MATCH($B380,'League Management'!$AD$12:$AD$51,0),2)=OFFSET($AI$191,0,(COLUMN(LA331)-1)*1/32)),COUNTIF($AI109,LB$377),IF(OR($B380=OFFSET($AI$196,0,(COLUMN(LA331)-1)*1/32),$B380=OFFSET($AI$197,0,(COLUMN(LA331)-1)*1/32)),IF(AND(INDEX('League Management'!$AD$12:$AF$51,MATCH($B380,'League Management'!$AD$12:$AD$51,0),3)&lt;LC$241,INDEX('League Management'!$AD$12:$AF$51,MATCH($B380,'League Management'!$AD$12:$AD$51,0),2)&lt;&gt;OFFSET($AI$191,0,(COLUMN(LA331)-1)*1/32)),COUNTIF($AI109,LB$377),0),0)))),0)</f>
        <v>0</v>
      </c>
      <c r="LD380" s="129" cm="1">
        <f t="array" aca="1" ref="LD380" ca="1">IFERROR(IF(INDEX($CT$20:$DX$59,MATCH($B380,$CT$20:$CT$59,0),LD$332+1)=OFFSET($AI$195,0,(COLUMN(LB331)-1)*1/32),COUNTIF($AI109,LC$377),IF(INDEX($CT$20:$DX$59,MATCH($B380,$CT$20:$CT$59,0),LD$332+1)&lt;&gt;"",0,IF(AND(INDEX('League Management'!$AD$12:$AF$51,MATCH($B380,'League Management'!$AD$12:$AD$51,0),3)&gt;=LD$241,INDEX('League Management'!$AD$12:$AF$51,MATCH($B380,'League Management'!$AD$12:$AD$51,0),2)=OFFSET($AI$191,0,(COLUMN(LB331)-1)*1/32)),COUNTIF($AI109,LC$377),IF(OR($B380=OFFSET($AI$196,0,(COLUMN(LB331)-1)*1/32),$B380=OFFSET($AI$197,0,(COLUMN(LB331)-1)*1/32)),IF(AND(INDEX('League Management'!$AD$12:$AF$51,MATCH($B380,'League Management'!$AD$12:$AD$51,0),3)&lt;LD$241,INDEX('League Management'!$AD$12:$AF$51,MATCH($B380,'League Management'!$AD$12:$AD$51,0),2)&lt;&gt;OFFSET($AI$191,0,(COLUMN(LB331)-1)*1/32)),COUNTIF($AI109,LC$377),0),0)))),0)</f>
        <v>0</v>
      </c>
      <c r="LE380" s="129" cm="1">
        <f t="array" aca="1" ref="LE380" ca="1">IFERROR(IF(INDEX($CT$20:$DX$59,MATCH($B380,$CT$20:$CT$59,0),LE$332+1)=OFFSET($AI$195,0,(COLUMN(LC331)-1)*1/32),COUNTIF($AI109,LD$377),IF(INDEX($CT$20:$DX$59,MATCH($B380,$CT$20:$CT$59,0),LE$332+1)&lt;&gt;"",0,IF(AND(INDEX('League Management'!$AD$12:$AF$51,MATCH($B380,'League Management'!$AD$12:$AD$51,0),3)&gt;=LE$241,INDEX('League Management'!$AD$12:$AF$51,MATCH($B380,'League Management'!$AD$12:$AD$51,0),2)=OFFSET($AI$191,0,(COLUMN(LC331)-1)*1/32)),COUNTIF($AI109,LD$377),IF(OR($B380=OFFSET($AI$196,0,(COLUMN(LC331)-1)*1/32),$B380=OFFSET($AI$197,0,(COLUMN(LC331)-1)*1/32)),IF(AND(INDEX('League Management'!$AD$12:$AF$51,MATCH($B380,'League Management'!$AD$12:$AD$51,0),3)&lt;LE$241,INDEX('League Management'!$AD$12:$AF$51,MATCH($B380,'League Management'!$AD$12:$AD$51,0),2)&lt;&gt;OFFSET($AI$191,0,(COLUMN(LC331)-1)*1/32)),COUNTIF($AI109,LD$377),0),0)))),0)</f>
        <v>0</v>
      </c>
      <c r="LF380" s="129" cm="1">
        <f t="array" aca="1" ref="LF380" ca="1">IFERROR(IF(INDEX($CT$20:$DX$59,MATCH($B380,$CT$20:$CT$59,0),LF$332+1)=OFFSET($AI$195,0,(COLUMN(LD331)-1)*1/32),COUNTIF($AI109,LE$377),IF(INDEX($CT$20:$DX$59,MATCH($B380,$CT$20:$CT$59,0),LF$332+1)&lt;&gt;"",0,IF(AND(INDEX('League Management'!$AD$12:$AF$51,MATCH($B380,'League Management'!$AD$12:$AD$51,0),3)&gt;=LF$241,INDEX('League Management'!$AD$12:$AF$51,MATCH($B380,'League Management'!$AD$12:$AD$51,0),2)=OFFSET($AI$191,0,(COLUMN(LD331)-1)*1/32)),COUNTIF($AI109,LE$377),IF(OR($B380=OFFSET($AI$196,0,(COLUMN(LD331)-1)*1/32),$B380=OFFSET($AI$197,0,(COLUMN(LD331)-1)*1/32)),IF(AND(INDEX('League Management'!$AD$12:$AF$51,MATCH($B380,'League Management'!$AD$12:$AD$51,0),3)&lt;LF$241,INDEX('League Management'!$AD$12:$AF$51,MATCH($B380,'League Management'!$AD$12:$AD$51,0),2)&lt;&gt;OFFSET($AI$191,0,(COLUMN(LD331)-1)*1/32)),COUNTIF($AI109,LE$377),0),0)))),0)</f>
        <v>0</v>
      </c>
      <c r="LG380" s="129" cm="1">
        <f t="array" aca="1" ref="LG380" ca="1">IFERROR(IF(INDEX($CT$20:$DX$59,MATCH($B380,$CT$20:$CT$59,0),LG$332+1)=OFFSET($AI$195,0,(COLUMN(LE331)-1)*1/32),COUNTIF($AI109,LF$377),IF(INDEX($CT$20:$DX$59,MATCH($B380,$CT$20:$CT$59,0),LG$332+1)&lt;&gt;"",0,IF(AND(INDEX('League Management'!$AD$12:$AF$51,MATCH($B380,'League Management'!$AD$12:$AD$51,0),3)&gt;=LG$241,INDEX('League Management'!$AD$12:$AF$51,MATCH($B380,'League Management'!$AD$12:$AD$51,0),2)=OFFSET($AI$191,0,(COLUMN(LE331)-1)*1/32)),COUNTIF($AI109,LF$377),IF(OR($B380=OFFSET($AI$196,0,(COLUMN(LE331)-1)*1/32),$B380=OFFSET($AI$197,0,(COLUMN(LE331)-1)*1/32)),IF(AND(INDEX('League Management'!$AD$12:$AF$51,MATCH($B380,'League Management'!$AD$12:$AD$51,0),3)&lt;LG$241,INDEX('League Management'!$AD$12:$AF$51,MATCH($B380,'League Management'!$AD$12:$AD$51,0),2)&lt;&gt;OFFSET($AI$191,0,(COLUMN(LE331)-1)*1/32)),COUNTIF($AI109,LF$377),0),0)))),0)</f>
        <v>0</v>
      </c>
      <c r="LH380" s="129" cm="1">
        <f t="array" aca="1" ref="LH380" ca="1">IFERROR(IF(INDEX($CT$20:$DX$59,MATCH($B380,$CT$20:$CT$59,0),LH$332+1)=OFFSET($AI$195,0,(COLUMN(LF331)-1)*1/32),COUNTIF($AI109,LG$377),IF(INDEX($CT$20:$DX$59,MATCH($B380,$CT$20:$CT$59,0),LH$332+1)&lt;&gt;"",0,IF(AND(INDEX('League Management'!$AD$12:$AF$51,MATCH($B380,'League Management'!$AD$12:$AD$51,0),3)&gt;=LH$241,INDEX('League Management'!$AD$12:$AF$51,MATCH($B380,'League Management'!$AD$12:$AD$51,0),2)=OFFSET($AI$191,0,(COLUMN(LF331)-1)*1/32)),COUNTIF($AI109,LG$377),IF(OR($B380=OFFSET($AI$196,0,(COLUMN(LF331)-1)*1/32),$B380=OFFSET($AI$197,0,(COLUMN(LF331)-1)*1/32)),IF(AND(INDEX('League Management'!$AD$12:$AF$51,MATCH($B380,'League Management'!$AD$12:$AD$51,0),3)&lt;LH$241,INDEX('League Management'!$AD$12:$AF$51,MATCH($B380,'League Management'!$AD$12:$AD$51,0),2)&lt;&gt;OFFSET($AI$191,0,(COLUMN(LF331)-1)*1/32)),COUNTIF($AI109,LG$377),0),0)))),0)</f>
        <v>0</v>
      </c>
    </row>
    <row r="381" spans="2:320">
      <c r="B381" s="131" t="str">
        <f>IF('League Management'!$H$16&lt;&gt;"",'League Management'!$H$16,"-")</f>
        <v>-</v>
      </c>
      <c r="C381" s="129" cm="1">
        <f t="array" aca="1" ref="C381" ca="1">IFERROR(IF(INDEX($CT$20:$DX$59,MATCH($B381,$CT$20:$CT$59,0),C$332+1)=OFFSET($AI$195,0,(COLUMN(A332)-1)*1/32),COUNTIF($AI110,B$377),IF(INDEX($CT$20:$DX$59,MATCH($B381,$CT$20:$CT$59,0),C$332+1)&lt;&gt;"",0,IF(AND(INDEX('League Management'!$AD$12:$AF$51,MATCH($B381,'League Management'!$AD$12:$AD$51,0),3)&gt;=C$241,INDEX('League Management'!$AD$12:$AF$51,MATCH($B381,'League Management'!$AD$12:$AD$51,0),2)=OFFSET($AI$191,0,(COLUMN(A332)-1)*1/32)),COUNTIF($AI110,B$377),IF(OR($B381=OFFSET($AI$196,0,(COLUMN(A332)-1)*1/32),$B381=OFFSET($AI$197,0,(COLUMN(A332)-1)*1/32)),IF(AND(INDEX('League Management'!$AD$12:$AF$51,MATCH($B381,'League Management'!$AD$12:$AD$51,0),3)&lt;C$241,INDEX('League Management'!$AD$12:$AF$51,MATCH($B381,'League Management'!$AD$12:$AD$51,0),2)&lt;&gt;OFFSET($AI$191,0,(COLUMN(A332)-1)*1/32)),COUNTIF($AI110,B$377),0),0)))),0)</f>
        <v>0</v>
      </c>
      <c r="D381" s="129" cm="1">
        <f t="array" aca="1" ref="D381" ca="1">IFERROR(IF(INDEX($CT$20:$DX$59,MATCH($B381,$CT$20:$CT$59,0),D$332+1)=OFFSET($AI$195,0,(COLUMN(B332)-1)*1/32),COUNTIF($AI110,C$377),IF(INDEX($CT$20:$DX$59,MATCH($B381,$CT$20:$CT$59,0),D$332+1)&lt;&gt;"",0,IF(AND(INDEX('League Management'!$AD$12:$AF$51,MATCH($B381,'League Management'!$AD$12:$AD$51,0),3)&gt;=D$241,INDEX('League Management'!$AD$12:$AF$51,MATCH($B381,'League Management'!$AD$12:$AD$51,0),2)=OFFSET($AI$191,0,(COLUMN(B332)-1)*1/32)),COUNTIF($AI110,C$377),IF(OR($B381=OFFSET($AI$196,0,(COLUMN(B332)-1)*1/32),$B381=OFFSET($AI$197,0,(COLUMN(B332)-1)*1/32)),IF(AND(INDEX('League Management'!$AD$12:$AF$51,MATCH($B381,'League Management'!$AD$12:$AD$51,0),3)&lt;D$241,INDEX('League Management'!$AD$12:$AF$51,MATCH($B381,'League Management'!$AD$12:$AD$51,0),2)&lt;&gt;OFFSET($AI$191,0,(COLUMN(B332)-1)*1/32)),COUNTIF($AI110,C$377),0),0)))),0)</f>
        <v>0</v>
      </c>
      <c r="E381" s="129" cm="1">
        <f t="array" aca="1" ref="E381" ca="1">IFERROR(IF(INDEX($CT$20:$DX$59,MATCH($B381,$CT$20:$CT$59,0),E$332+1)=OFFSET($AI$195,0,(COLUMN(C332)-1)*1/32),COUNTIF($AI110,D$377),IF(INDEX($CT$20:$DX$59,MATCH($B381,$CT$20:$CT$59,0),E$332+1)&lt;&gt;"",0,IF(AND(INDEX('League Management'!$AD$12:$AF$51,MATCH($B381,'League Management'!$AD$12:$AD$51,0),3)&gt;=E$241,INDEX('League Management'!$AD$12:$AF$51,MATCH($B381,'League Management'!$AD$12:$AD$51,0),2)=OFFSET($AI$191,0,(COLUMN(C332)-1)*1/32)),COUNTIF($AI110,D$377),IF(OR($B381=OFFSET($AI$196,0,(COLUMN(C332)-1)*1/32),$B381=OFFSET($AI$197,0,(COLUMN(C332)-1)*1/32)),IF(AND(INDEX('League Management'!$AD$12:$AF$51,MATCH($B381,'League Management'!$AD$12:$AD$51,0),3)&lt;E$241,INDEX('League Management'!$AD$12:$AF$51,MATCH($B381,'League Management'!$AD$12:$AD$51,0),2)&lt;&gt;OFFSET($AI$191,0,(COLUMN(C332)-1)*1/32)),COUNTIF($AI110,D$377),0),0)))),0)</f>
        <v>0</v>
      </c>
      <c r="F381" s="129" cm="1">
        <f t="array" aca="1" ref="F381" ca="1">IFERROR(IF(INDEX($CT$20:$DX$59,MATCH($B381,$CT$20:$CT$59,0),F$332+1)=OFFSET($AI$195,0,(COLUMN(D332)-1)*1/32),COUNTIF($AI110,E$377),IF(INDEX($CT$20:$DX$59,MATCH($B381,$CT$20:$CT$59,0),F$332+1)&lt;&gt;"",0,IF(AND(INDEX('League Management'!$AD$12:$AF$51,MATCH($B381,'League Management'!$AD$12:$AD$51,0),3)&gt;=F$241,INDEX('League Management'!$AD$12:$AF$51,MATCH($B381,'League Management'!$AD$12:$AD$51,0),2)=OFFSET($AI$191,0,(COLUMN(D332)-1)*1/32)),COUNTIF($AI110,E$377),IF(OR($B381=OFFSET($AI$196,0,(COLUMN(D332)-1)*1/32),$B381=OFFSET($AI$197,0,(COLUMN(D332)-1)*1/32)),IF(AND(INDEX('League Management'!$AD$12:$AF$51,MATCH($B381,'League Management'!$AD$12:$AD$51,0),3)&lt;F$241,INDEX('League Management'!$AD$12:$AF$51,MATCH($B381,'League Management'!$AD$12:$AD$51,0),2)&lt;&gt;OFFSET($AI$191,0,(COLUMN(D332)-1)*1/32)),COUNTIF($AI110,E$377),0),0)))),0)</f>
        <v>0</v>
      </c>
      <c r="G381" s="129" cm="1">
        <f t="array" aca="1" ref="G381" ca="1">IFERROR(IF(INDEX($CT$20:$DX$59,MATCH($B381,$CT$20:$CT$59,0),G$332+1)=OFFSET($AI$195,0,(COLUMN(E332)-1)*1/32),COUNTIF($AI110,F$377),IF(INDEX($CT$20:$DX$59,MATCH($B381,$CT$20:$CT$59,0),G$332+1)&lt;&gt;"",0,IF(AND(INDEX('League Management'!$AD$12:$AF$51,MATCH($B381,'League Management'!$AD$12:$AD$51,0),3)&gt;=G$241,INDEX('League Management'!$AD$12:$AF$51,MATCH($B381,'League Management'!$AD$12:$AD$51,0),2)=OFFSET($AI$191,0,(COLUMN(E332)-1)*1/32)),COUNTIF($AI110,F$377),IF(OR($B381=OFFSET($AI$196,0,(COLUMN(E332)-1)*1/32),$B381=OFFSET($AI$197,0,(COLUMN(E332)-1)*1/32)),IF(AND(INDEX('League Management'!$AD$12:$AF$51,MATCH($B381,'League Management'!$AD$12:$AD$51,0),3)&lt;G$241,INDEX('League Management'!$AD$12:$AF$51,MATCH($B381,'League Management'!$AD$12:$AD$51,0),2)&lt;&gt;OFFSET($AI$191,0,(COLUMN(E332)-1)*1/32)),COUNTIF($AI110,F$377),0),0)))),0)</f>
        <v>0</v>
      </c>
      <c r="H381" s="129" cm="1">
        <f t="array" aca="1" ref="H381" ca="1">IFERROR(IF(INDEX($CT$20:$DX$59,MATCH($B381,$CT$20:$CT$59,0),H$332+1)=OFFSET($AI$195,0,(COLUMN(F332)-1)*1/32),COUNTIF($AI110,G$377),IF(INDEX($CT$20:$DX$59,MATCH($B381,$CT$20:$CT$59,0),H$332+1)&lt;&gt;"",0,IF(AND(INDEX('League Management'!$AD$12:$AF$51,MATCH($B381,'League Management'!$AD$12:$AD$51,0),3)&gt;=H$241,INDEX('League Management'!$AD$12:$AF$51,MATCH($B381,'League Management'!$AD$12:$AD$51,0),2)=OFFSET($AI$191,0,(COLUMN(F332)-1)*1/32)),COUNTIF($AI110,G$377),IF(OR($B381=OFFSET($AI$196,0,(COLUMN(F332)-1)*1/32),$B381=OFFSET($AI$197,0,(COLUMN(F332)-1)*1/32)),IF(AND(INDEX('League Management'!$AD$12:$AF$51,MATCH($B381,'League Management'!$AD$12:$AD$51,0),3)&lt;H$241,INDEX('League Management'!$AD$12:$AF$51,MATCH($B381,'League Management'!$AD$12:$AD$51,0),2)&lt;&gt;OFFSET($AI$191,0,(COLUMN(F332)-1)*1/32)),COUNTIF($AI110,G$377),0),0)))),0)</f>
        <v>0</v>
      </c>
      <c r="I381" s="129" cm="1">
        <f t="array" aca="1" ref="I381" ca="1">IFERROR(IF(INDEX($CT$20:$DX$59,MATCH($B381,$CT$20:$CT$59,0),I$332+1)=OFFSET($AI$195,0,(COLUMN(G332)-1)*1/32),COUNTIF($AI110,H$377),IF(INDEX($CT$20:$DX$59,MATCH($B381,$CT$20:$CT$59,0),I$332+1)&lt;&gt;"",0,IF(AND(INDEX('League Management'!$AD$12:$AF$51,MATCH($B381,'League Management'!$AD$12:$AD$51,0),3)&gt;=I$241,INDEX('League Management'!$AD$12:$AF$51,MATCH($B381,'League Management'!$AD$12:$AD$51,0),2)=OFFSET($AI$191,0,(COLUMN(G332)-1)*1/32)),COUNTIF($AI110,H$377),IF(OR($B381=OFFSET($AI$196,0,(COLUMN(G332)-1)*1/32),$B381=OFFSET($AI$197,0,(COLUMN(G332)-1)*1/32)),IF(AND(INDEX('League Management'!$AD$12:$AF$51,MATCH($B381,'League Management'!$AD$12:$AD$51,0),3)&lt;I$241,INDEX('League Management'!$AD$12:$AF$51,MATCH($B381,'League Management'!$AD$12:$AD$51,0),2)&lt;&gt;OFFSET($AI$191,0,(COLUMN(G332)-1)*1/32)),COUNTIF($AI110,H$377),0),0)))),0)</f>
        <v>0</v>
      </c>
      <c r="J381" s="129" cm="1">
        <f t="array" aca="1" ref="J381" ca="1">IFERROR(IF(INDEX($CT$20:$DX$59,MATCH($B381,$CT$20:$CT$59,0),J$332+1)=OFFSET($AI$195,0,(COLUMN(H332)-1)*1/32),COUNTIF($AI110,I$377),IF(INDEX($CT$20:$DX$59,MATCH($B381,$CT$20:$CT$59,0),J$332+1)&lt;&gt;"",0,IF(AND(INDEX('League Management'!$AD$12:$AF$51,MATCH($B381,'League Management'!$AD$12:$AD$51,0),3)&gt;=J$241,INDEX('League Management'!$AD$12:$AF$51,MATCH($B381,'League Management'!$AD$12:$AD$51,0),2)=OFFSET($AI$191,0,(COLUMN(H332)-1)*1/32)),COUNTIF($AI110,I$377),IF(OR($B381=OFFSET($AI$196,0,(COLUMN(H332)-1)*1/32),$B381=OFFSET($AI$197,0,(COLUMN(H332)-1)*1/32)),IF(AND(INDEX('League Management'!$AD$12:$AF$51,MATCH($B381,'League Management'!$AD$12:$AD$51,0),3)&lt;J$241,INDEX('League Management'!$AD$12:$AF$51,MATCH($B381,'League Management'!$AD$12:$AD$51,0),2)&lt;&gt;OFFSET($AI$191,0,(COLUMN(H332)-1)*1/32)),COUNTIF($AI110,I$377),0),0)))),0)</f>
        <v>0</v>
      </c>
      <c r="K381" s="129" cm="1">
        <f t="array" aca="1" ref="K381" ca="1">IFERROR(IF(INDEX($CT$20:$DX$59,MATCH($B381,$CT$20:$CT$59,0),K$332+1)=OFFSET($AI$195,0,(COLUMN(I332)-1)*1/32),COUNTIF($AI110,J$377),IF(INDEX($CT$20:$DX$59,MATCH($B381,$CT$20:$CT$59,0),K$332+1)&lt;&gt;"",0,IF(AND(INDEX('League Management'!$AD$12:$AF$51,MATCH($B381,'League Management'!$AD$12:$AD$51,0),3)&gt;=K$241,INDEX('League Management'!$AD$12:$AF$51,MATCH($B381,'League Management'!$AD$12:$AD$51,0),2)=OFFSET($AI$191,0,(COLUMN(I332)-1)*1/32)),COUNTIF($AI110,J$377),IF(OR($B381=OFFSET($AI$196,0,(COLUMN(I332)-1)*1/32),$B381=OFFSET($AI$197,0,(COLUMN(I332)-1)*1/32)),IF(AND(INDEX('League Management'!$AD$12:$AF$51,MATCH($B381,'League Management'!$AD$12:$AD$51,0),3)&lt;K$241,INDEX('League Management'!$AD$12:$AF$51,MATCH($B381,'League Management'!$AD$12:$AD$51,0),2)&lt;&gt;OFFSET($AI$191,0,(COLUMN(I332)-1)*1/32)),COUNTIF($AI110,J$377),0),0)))),0)</f>
        <v>0</v>
      </c>
      <c r="L381" s="129" cm="1">
        <f t="array" aca="1" ref="L381" ca="1">IFERROR(IF(INDEX($CT$20:$DX$59,MATCH($B381,$CT$20:$CT$59,0),L$332+1)=OFFSET($AI$195,0,(COLUMN(J332)-1)*1/32),COUNTIF($AI110,K$377),IF(INDEX($CT$20:$DX$59,MATCH($B381,$CT$20:$CT$59,0),L$332+1)&lt;&gt;"",0,IF(AND(INDEX('League Management'!$AD$12:$AF$51,MATCH($B381,'League Management'!$AD$12:$AD$51,0),3)&gt;=L$241,INDEX('League Management'!$AD$12:$AF$51,MATCH($B381,'League Management'!$AD$12:$AD$51,0),2)=OFFSET($AI$191,0,(COLUMN(J332)-1)*1/32)),COUNTIF($AI110,K$377),IF(OR($B381=OFFSET($AI$196,0,(COLUMN(J332)-1)*1/32),$B381=OFFSET($AI$197,0,(COLUMN(J332)-1)*1/32)),IF(AND(INDEX('League Management'!$AD$12:$AF$51,MATCH($B381,'League Management'!$AD$12:$AD$51,0),3)&lt;L$241,INDEX('League Management'!$AD$12:$AF$51,MATCH($B381,'League Management'!$AD$12:$AD$51,0),2)&lt;&gt;OFFSET($AI$191,0,(COLUMN(J332)-1)*1/32)),COUNTIF($AI110,K$377),0),0)))),0)</f>
        <v>0</v>
      </c>
      <c r="M381" s="129" cm="1">
        <f t="array" aca="1" ref="M381" ca="1">IFERROR(IF(INDEX($CT$20:$DX$59,MATCH($B381,$CT$20:$CT$59,0),M$332+1)=OFFSET($AI$195,0,(COLUMN(K332)-1)*1/32),COUNTIF($AI110,L$377),IF(INDEX($CT$20:$DX$59,MATCH($B381,$CT$20:$CT$59,0),M$332+1)&lt;&gt;"",0,IF(AND(INDEX('League Management'!$AD$12:$AF$51,MATCH($B381,'League Management'!$AD$12:$AD$51,0),3)&gt;=M$241,INDEX('League Management'!$AD$12:$AF$51,MATCH($B381,'League Management'!$AD$12:$AD$51,0),2)=OFFSET($AI$191,0,(COLUMN(K332)-1)*1/32)),COUNTIF($AI110,L$377),IF(OR($B381=OFFSET($AI$196,0,(COLUMN(K332)-1)*1/32),$B381=OFFSET($AI$197,0,(COLUMN(K332)-1)*1/32)),IF(AND(INDEX('League Management'!$AD$12:$AF$51,MATCH($B381,'League Management'!$AD$12:$AD$51,0),3)&lt;M$241,INDEX('League Management'!$AD$12:$AF$51,MATCH($B381,'League Management'!$AD$12:$AD$51,0),2)&lt;&gt;OFFSET($AI$191,0,(COLUMN(K332)-1)*1/32)),COUNTIF($AI110,L$377),0),0)))),0)</f>
        <v>0</v>
      </c>
      <c r="N381" s="129" cm="1">
        <f t="array" aca="1" ref="N381" ca="1">IFERROR(IF(INDEX($CT$20:$DX$59,MATCH($B381,$CT$20:$CT$59,0),N$332+1)=OFFSET($AI$195,0,(COLUMN(L332)-1)*1/32),COUNTIF($AI110,M$377),IF(INDEX($CT$20:$DX$59,MATCH($B381,$CT$20:$CT$59,0),N$332+1)&lt;&gt;"",0,IF(AND(INDEX('League Management'!$AD$12:$AF$51,MATCH($B381,'League Management'!$AD$12:$AD$51,0),3)&gt;=N$241,INDEX('League Management'!$AD$12:$AF$51,MATCH($B381,'League Management'!$AD$12:$AD$51,0),2)=OFFSET($AI$191,0,(COLUMN(L332)-1)*1/32)),COUNTIF($AI110,M$377),IF(OR($B381=OFFSET($AI$196,0,(COLUMN(L332)-1)*1/32),$B381=OFFSET($AI$197,0,(COLUMN(L332)-1)*1/32)),IF(AND(INDEX('League Management'!$AD$12:$AF$51,MATCH($B381,'League Management'!$AD$12:$AD$51,0),3)&lt;N$241,INDEX('League Management'!$AD$12:$AF$51,MATCH($B381,'League Management'!$AD$12:$AD$51,0),2)&lt;&gt;OFFSET($AI$191,0,(COLUMN(L332)-1)*1/32)),COUNTIF($AI110,M$377),0),0)))),0)</f>
        <v>0</v>
      </c>
      <c r="O381" s="129" cm="1">
        <f t="array" aca="1" ref="O381" ca="1">IFERROR(IF(INDEX($CT$20:$DX$59,MATCH($B381,$CT$20:$CT$59,0),O$332+1)=OFFSET($AI$195,0,(COLUMN(M332)-1)*1/32),COUNTIF($AI110,N$377),IF(INDEX($CT$20:$DX$59,MATCH($B381,$CT$20:$CT$59,0),O$332+1)&lt;&gt;"",0,IF(AND(INDEX('League Management'!$AD$12:$AF$51,MATCH($B381,'League Management'!$AD$12:$AD$51,0),3)&gt;=O$241,INDEX('League Management'!$AD$12:$AF$51,MATCH($B381,'League Management'!$AD$12:$AD$51,0),2)=OFFSET($AI$191,0,(COLUMN(M332)-1)*1/32)),COUNTIF($AI110,N$377),IF(OR($B381=OFFSET($AI$196,0,(COLUMN(M332)-1)*1/32),$B381=OFFSET($AI$197,0,(COLUMN(M332)-1)*1/32)),IF(AND(INDEX('League Management'!$AD$12:$AF$51,MATCH($B381,'League Management'!$AD$12:$AD$51,0),3)&lt;O$241,INDEX('League Management'!$AD$12:$AF$51,MATCH($B381,'League Management'!$AD$12:$AD$51,0),2)&lt;&gt;OFFSET($AI$191,0,(COLUMN(M332)-1)*1/32)),COUNTIF($AI110,N$377),0),0)))),0)</f>
        <v>0</v>
      </c>
      <c r="P381" s="129" cm="1">
        <f t="array" aca="1" ref="P381" ca="1">IFERROR(IF(INDEX($CT$20:$DX$59,MATCH($B381,$CT$20:$CT$59,0),P$332+1)=OFFSET($AI$195,0,(COLUMN(N332)-1)*1/32),COUNTIF($AI110,O$377),IF(INDEX($CT$20:$DX$59,MATCH($B381,$CT$20:$CT$59,0),P$332+1)&lt;&gt;"",0,IF(AND(INDEX('League Management'!$AD$12:$AF$51,MATCH($B381,'League Management'!$AD$12:$AD$51,0),3)&gt;=P$241,INDEX('League Management'!$AD$12:$AF$51,MATCH($B381,'League Management'!$AD$12:$AD$51,0),2)=OFFSET($AI$191,0,(COLUMN(N332)-1)*1/32)),COUNTIF($AI110,O$377),IF(OR($B381=OFFSET($AI$196,0,(COLUMN(N332)-1)*1/32),$B381=OFFSET($AI$197,0,(COLUMN(N332)-1)*1/32)),IF(AND(INDEX('League Management'!$AD$12:$AF$51,MATCH($B381,'League Management'!$AD$12:$AD$51,0),3)&lt;P$241,INDEX('League Management'!$AD$12:$AF$51,MATCH($B381,'League Management'!$AD$12:$AD$51,0),2)&lt;&gt;OFFSET($AI$191,0,(COLUMN(N332)-1)*1/32)),COUNTIF($AI110,O$377),0),0)))),0)</f>
        <v>0</v>
      </c>
      <c r="Q381" s="129" cm="1">
        <f t="array" aca="1" ref="Q381" ca="1">IFERROR(IF(INDEX($CT$20:$DX$59,MATCH($B381,$CT$20:$CT$59,0),Q$332+1)=OFFSET($AI$195,0,(COLUMN(O332)-1)*1/32),COUNTIF($AI110,P$377),IF(INDEX($CT$20:$DX$59,MATCH($B381,$CT$20:$CT$59,0),Q$332+1)&lt;&gt;"",0,IF(AND(INDEX('League Management'!$AD$12:$AF$51,MATCH($B381,'League Management'!$AD$12:$AD$51,0),3)&gt;=Q$241,INDEX('League Management'!$AD$12:$AF$51,MATCH($B381,'League Management'!$AD$12:$AD$51,0),2)=OFFSET($AI$191,0,(COLUMN(O332)-1)*1/32)),COUNTIF($AI110,P$377),IF(OR($B381=OFFSET($AI$196,0,(COLUMN(O332)-1)*1/32),$B381=OFFSET($AI$197,0,(COLUMN(O332)-1)*1/32)),IF(AND(INDEX('League Management'!$AD$12:$AF$51,MATCH($B381,'League Management'!$AD$12:$AD$51,0),3)&lt;Q$241,INDEX('League Management'!$AD$12:$AF$51,MATCH($B381,'League Management'!$AD$12:$AD$51,0),2)&lt;&gt;OFFSET($AI$191,0,(COLUMN(O332)-1)*1/32)),COUNTIF($AI110,P$377),0),0)))),0)</f>
        <v>0</v>
      </c>
      <c r="R381" s="129" cm="1">
        <f t="array" aca="1" ref="R381" ca="1">IFERROR(IF(INDEX($CT$20:$DX$59,MATCH($B381,$CT$20:$CT$59,0),R$332+1)=OFFSET($AI$195,0,(COLUMN(P332)-1)*1/32),COUNTIF($AI110,Q$377),IF(INDEX($CT$20:$DX$59,MATCH($B381,$CT$20:$CT$59,0),R$332+1)&lt;&gt;"",0,IF(AND(INDEX('League Management'!$AD$12:$AF$51,MATCH($B381,'League Management'!$AD$12:$AD$51,0),3)&gt;=R$241,INDEX('League Management'!$AD$12:$AF$51,MATCH($B381,'League Management'!$AD$12:$AD$51,0),2)=OFFSET($AI$191,0,(COLUMN(P332)-1)*1/32)),COUNTIF($AI110,Q$377),IF(OR($B381=OFFSET($AI$196,0,(COLUMN(P332)-1)*1/32),$B381=OFFSET($AI$197,0,(COLUMN(P332)-1)*1/32)),IF(AND(INDEX('League Management'!$AD$12:$AF$51,MATCH($B381,'League Management'!$AD$12:$AD$51,0),3)&lt;R$241,INDEX('League Management'!$AD$12:$AF$51,MATCH($B381,'League Management'!$AD$12:$AD$51,0),2)&lt;&gt;OFFSET($AI$191,0,(COLUMN(P332)-1)*1/32)),COUNTIF($AI110,Q$377),0),0)))),0)</f>
        <v>0</v>
      </c>
      <c r="S381" s="129" cm="1">
        <f t="array" aca="1" ref="S381" ca="1">IFERROR(IF(INDEX($CT$20:$DX$59,MATCH($B381,$CT$20:$CT$59,0),S$332+1)=OFFSET($AI$195,0,(COLUMN(Q332)-1)*1/32),COUNTIF($AI110,R$377),IF(INDEX($CT$20:$DX$59,MATCH($B381,$CT$20:$CT$59,0),S$332+1)&lt;&gt;"",0,IF(AND(INDEX('League Management'!$AD$12:$AF$51,MATCH($B381,'League Management'!$AD$12:$AD$51,0),3)&gt;=S$241,INDEX('League Management'!$AD$12:$AF$51,MATCH($B381,'League Management'!$AD$12:$AD$51,0),2)=OFFSET($AI$191,0,(COLUMN(Q332)-1)*1/32)),COUNTIF($AI110,R$377),IF(OR($B381=OFFSET($AI$196,0,(COLUMN(Q332)-1)*1/32),$B381=OFFSET($AI$197,0,(COLUMN(Q332)-1)*1/32)),IF(AND(INDEX('League Management'!$AD$12:$AF$51,MATCH($B381,'League Management'!$AD$12:$AD$51,0),3)&lt;S$241,INDEX('League Management'!$AD$12:$AF$51,MATCH($B381,'League Management'!$AD$12:$AD$51,0),2)&lt;&gt;OFFSET($AI$191,0,(COLUMN(Q332)-1)*1/32)),COUNTIF($AI110,R$377),0),0)))),0)</f>
        <v>0</v>
      </c>
      <c r="T381" s="129" cm="1">
        <f t="array" aca="1" ref="T381" ca="1">IFERROR(IF(INDEX($CT$20:$DX$59,MATCH($B381,$CT$20:$CT$59,0),T$332+1)=OFFSET($AI$195,0,(COLUMN(R332)-1)*1/32),COUNTIF($AI110,S$377),IF(INDEX($CT$20:$DX$59,MATCH($B381,$CT$20:$CT$59,0),T$332+1)&lt;&gt;"",0,IF(AND(INDEX('League Management'!$AD$12:$AF$51,MATCH($B381,'League Management'!$AD$12:$AD$51,0),3)&gt;=T$241,INDEX('League Management'!$AD$12:$AF$51,MATCH($B381,'League Management'!$AD$12:$AD$51,0),2)=OFFSET($AI$191,0,(COLUMN(R332)-1)*1/32)),COUNTIF($AI110,S$377),IF(OR($B381=OFFSET($AI$196,0,(COLUMN(R332)-1)*1/32),$B381=OFFSET($AI$197,0,(COLUMN(R332)-1)*1/32)),IF(AND(INDEX('League Management'!$AD$12:$AF$51,MATCH($B381,'League Management'!$AD$12:$AD$51,0),3)&lt;T$241,INDEX('League Management'!$AD$12:$AF$51,MATCH($B381,'League Management'!$AD$12:$AD$51,0),2)&lt;&gt;OFFSET($AI$191,0,(COLUMN(R332)-1)*1/32)),COUNTIF($AI110,S$377),0),0)))),0)</f>
        <v>0</v>
      </c>
      <c r="U381" s="129" cm="1">
        <f t="array" aca="1" ref="U381" ca="1">IFERROR(IF(INDEX($CT$20:$DX$59,MATCH($B381,$CT$20:$CT$59,0),U$332+1)=OFFSET($AI$195,0,(COLUMN(S332)-1)*1/32),COUNTIF($AI110,T$377),IF(INDEX($CT$20:$DX$59,MATCH($B381,$CT$20:$CT$59,0),U$332+1)&lt;&gt;"",0,IF(AND(INDEX('League Management'!$AD$12:$AF$51,MATCH($B381,'League Management'!$AD$12:$AD$51,0),3)&gt;=U$241,INDEX('League Management'!$AD$12:$AF$51,MATCH($B381,'League Management'!$AD$12:$AD$51,0),2)=OFFSET($AI$191,0,(COLUMN(S332)-1)*1/32)),COUNTIF($AI110,T$377),IF(OR($B381=OFFSET($AI$196,0,(COLUMN(S332)-1)*1/32),$B381=OFFSET($AI$197,0,(COLUMN(S332)-1)*1/32)),IF(AND(INDEX('League Management'!$AD$12:$AF$51,MATCH($B381,'League Management'!$AD$12:$AD$51,0),3)&lt;U$241,INDEX('League Management'!$AD$12:$AF$51,MATCH($B381,'League Management'!$AD$12:$AD$51,0),2)&lt;&gt;OFFSET($AI$191,0,(COLUMN(S332)-1)*1/32)),COUNTIF($AI110,T$377),0),0)))),0)</f>
        <v>0</v>
      </c>
      <c r="V381" s="129" cm="1">
        <f t="array" aca="1" ref="V381" ca="1">IFERROR(IF(INDEX($CT$20:$DX$59,MATCH($B381,$CT$20:$CT$59,0),V$332+1)=OFFSET($AI$195,0,(COLUMN(T332)-1)*1/32),COUNTIF($AI110,U$377),IF(INDEX($CT$20:$DX$59,MATCH($B381,$CT$20:$CT$59,0),V$332+1)&lt;&gt;"",0,IF(AND(INDEX('League Management'!$AD$12:$AF$51,MATCH($B381,'League Management'!$AD$12:$AD$51,0),3)&gt;=V$241,INDEX('League Management'!$AD$12:$AF$51,MATCH($B381,'League Management'!$AD$12:$AD$51,0),2)=OFFSET($AI$191,0,(COLUMN(T332)-1)*1/32)),COUNTIF($AI110,U$377),IF(OR($B381=OFFSET($AI$196,0,(COLUMN(T332)-1)*1/32),$B381=OFFSET($AI$197,0,(COLUMN(T332)-1)*1/32)),IF(AND(INDEX('League Management'!$AD$12:$AF$51,MATCH($B381,'League Management'!$AD$12:$AD$51,0),3)&lt;V$241,INDEX('League Management'!$AD$12:$AF$51,MATCH($B381,'League Management'!$AD$12:$AD$51,0),2)&lt;&gt;OFFSET($AI$191,0,(COLUMN(T332)-1)*1/32)),COUNTIF($AI110,U$377),0),0)))),0)</f>
        <v>0</v>
      </c>
      <c r="W381" s="129" cm="1">
        <f t="array" aca="1" ref="W381" ca="1">IFERROR(IF(INDEX($CT$20:$DX$59,MATCH($B381,$CT$20:$CT$59,0),W$332+1)=OFFSET($AI$195,0,(COLUMN(U332)-1)*1/32),COUNTIF($AI110,V$377),IF(INDEX($CT$20:$DX$59,MATCH($B381,$CT$20:$CT$59,0),W$332+1)&lt;&gt;"",0,IF(AND(INDEX('League Management'!$AD$12:$AF$51,MATCH($B381,'League Management'!$AD$12:$AD$51,0),3)&gt;=W$241,INDEX('League Management'!$AD$12:$AF$51,MATCH($B381,'League Management'!$AD$12:$AD$51,0),2)=OFFSET($AI$191,0,(COLUMN(U332)-1)*1/32)),COUNTIF($AI110,V$377),IF(OR($B381=OFFSET($AI$196,0,(COLUMN(U332)-1)*1/32),$B381=OFFSET($AI$197,0,(COLUMN(U332)-1)*1/32)),IF(AND(INDEX('League Management'!$AD$12:$AF$51,MATCH($B381,'League Management'!$AD$12:$AD$51,0),3)&lt;W$241,INDEX('League Management'!$AD$12:$AF$51,MATCH($B381,'League Management'!$AD$12:$AD$51,0),2)&lt;&gt;OFFSET($AI$191,0,(COLUMN(U332)-1)*1/32)),COUNTIF($AI110,V$377),0),0)))),0)</f>
        <v>0</v>
      </c>
      <c r="X381" s="129" cm="1">
        <f t="array" aca="1" ref="X381" ca="1">IFERROR(IF(INDEX($CT$20:$DX$59,MATCH($B381,$CT$20:$CT$59,0),X$332+1)=OFFSET($AI$195,0,(COLUMN(V332)-1)*1/32),COUNTIF($AI110,W$377),IF(INDEX($CT$20:$DX$59,MATCH($B381,$CT$20:$CT$59,0),X$332+1)&lt;&gt;"",0,IF(AND(INDEX('League Management'!$AD$12:$AF$51,MATCH($B381,'League Management'!$AD$12:$AD$51,0),3)&gt;=X$241,INDEX('League Management'!$AD$12:$AF$51,MATCH($B381,'League Management'!$AD$12:$AD$51,0),2)=OFFSET($AI$191,0,(COLUMN(V332)-1)*1/32)),COUNTIF($AI110,W$377),IF(OR($B381=OFFSET($AI$196,0,(COLUMN(V332)-1)*1/32),$B381=OFFSET($AI$197,0,(COLUMN(V332)-1)*1/32)),IF(AND(INDEX('League Management'!$AD$12:$AF$51,MATCH($B381,'League Management'!$AD$12:$AD$51,0),3)&lt;X$241,INDEX('League Management'!$AD$12:$AF$51,MATCH($B381,'League Management'!$AD$12:$AD$51,0),2)&lt;&gt;OFFSET($AI$191,0,(COLUMN(V332)-1)*1/32)),COUNTIF($AI110,W$377),0),0)))),0)</f>
        <v>0</v>
      </c>
      <c r="Y381" s="129" cm="1">
        <f t="array" aca="1" ref="Y381" ca="1">IFERROR(IF(INDEX($CT$20:$DX$59,MATCH($B381,$CT$20:$CT$59,0),Y$332+1)=OFFSET($AI$195,0,(COLUMN(W332)-1)*1/32),COUNTIF($AI110,X$377),IF(INDEX($CT$20:$DX$59,MATCH($B381,$CT$20:$CT$59,0),Y$332+1)&lt;&gt;"",0,IF(AND(INDEX('League Management'!$AD$12:$AF$51,MATCH($B381,'League Management'!$AD$12:$AD$51,0),3)&gt;=Y$241,INDEX('League Management'!$AD$12:$AF$51,MATCH($B381,'League Management'!$AD$12:$AD$51,0),2)=OFFSET($AI$191,0,(COLUMN(W332)-1)*1/32)),COUNTIF($AI110,X$377),IF(OR($B381=OFFSET($AI$196,0,(COLUMN(W332)-1)*1/32),$B381=OFFSET($AI$197,0,(COLUMN(W332)-1)*1/32)),IF(AND(INDEX('League Management'!$AD$12:$AF$51,MATCH($B381,'League Management'!$AD$12:$AD$51,0),3)&lt;Y$241,INDEX('League Management'!$AD$12:$AF$51,MATCH($B381,'League Management'!$AD$12:$AD$51,0),2)&lt;&gt;OFFSET($AI$191,0,(COLUMN(W332)-1)*1/32)),COUNTIF($AI110,X$377),0),0)))),0)</f>
        <v>0</v>
      </c>
      <c r="Z381" s="129" cm="1">
        <f t="array" aca="1" ref="Z381" ca="1">IFERROR(IF(INDEX($CT$20:$DX$59,MATCH($B381,$CT$20:$CT$59,0),Z$332+1)=OFFSET($AI$195,0,(COLUMN(X332)-1)*1/32),COUNTIF($AI110,Y$377),IF(INDEX($CT$20:$DX$59,MATCH($B381,$CT$20:$CT$59,0),Z$332+1)&lt;&gt;"",0,IF(AND(INDEX('League Management'!$AD$12:$AF$51,MATCH($B381,'League Management'!$AD$12:$AD$51,0),3)&gt;=Z$241,INDEX('League Management'!$AD$12:$AF$51,MATCH($B381,'League Management'!$AD$12:$AD$51,0),2)=OFFSET($AI$191,0,(COLUMN(X332)-1)*1/32)),COUNTIF($AI110,Y$377),IF(OR($B381=OFFSET($AI$196,0,(COLUMN(X332)-1)*1/32),$B381=OFFSET($AI$197,0,(COLUMN(X332)-1)*1/32)),IF(AND(INDEX('League Management'!$AD$12:$AF$51,MATCH($B381,'League Management'!$AD$12:$AD$51,0),3)&lt;Z$241,INDEX('League Management'!$AD$12:$AF$51,MATCH($B381,'League Management'!$AD$12:$AD$51,0),2)&lt;&gt;OFFSET($AI$191,0,(COLUMN(X332)-1)*1/32)),COUNTIF($AI110,Y$377),0),0)))),0)</f>
        <v>0</v>
      </c>
      <c r="AA381" s="129" cm="1">
        <f t="array" aca="1" ref="AA381" ca="1">IFERROR(IF(INDEX($CT$20:$DX$59,MATCH($B381,$CT$20:$CT$59,0),AA$332+1)=OFFSET($AI$195,0,(COLUMN(Y332)-1)*1/32),COUNTIF($AI110,Z$377),IF(INDEX($CT$20:$DX$59,MATCH($B381,$CT$20:$CT$59,0),AA$332+1)&lt;&gt;"",0,IF(AND(INDEX('League Management'!$AD$12:$AF$51,MATCH($B381,'League Management'!$AD$12:$AD$51,0),3)&gt;=AA$241,INDEX('League Management'!$AD$12:$AF$51,MATCH($B381,'League Management'!$AD$12:$AD$51,0),2)=OFFSET($AI$191,0,(COLUMN(Y332)-1)*1/32)),COUNTIF($AI110,Z$377),IF(OR($B381=OFFSET($AI$196,0,(COLUMN(Y332)-1)*1/32),$B381=OFFSET($AI$197,0,(COLUMN(Y332)-1)*1/32)),IF(AND(INDEX('League Management'!$AD$12:$AF$51,MATCH($B381,'League Management'!$AD$12:$AD$51,0),3)&lt;AA$241,INDEX('League Management'!$AD$12:$AF$51,MATCH($B381,'League Management'!$AD$12:$AD$51,0),2)&lt;&gt;OFFSET($AI$191,0,(COLUMN(Y332)-1)*1/32)),COUNTIF($AI110,Z$377),0),0)))),0)</f>
        <v>0</v>
      </c>
      <c r="AB381" s="129" cm="1">
        <f t="array" aca="1" ref="AB381" ca="1">IFERROR(IF(INDEX($CT$20:$DX$59,MATCH($B381,$CT$20:$CT$59,0),AB$332+1)=OFFSET($AI$195,0,(COLUMN(Z332)-1)*1/32),COUNTIF($AI110,AA$377),IF(INDEX($CT$20:$DX$59,MATCH($B381,$CT$20:$CT$59,0),AB$332+1)&lt;&gt;"",0,IF(AND(INDEX('League Management'!$AD$12:$AF$51,MATCH($B381,'League Management'!$AD$12:$AD$51,0),3)&gt;=AB$241,INDEX('League Management'!$AD$12:$AF$51,MATCH($B381,'League Management'!$AD$12:$AD$51,0),2)=OFFSET($AI$191,0,(COLUMN(Z332)-1)*1/32)),COUNTIF($AI110,AA$377),IF(OR($B381=OFFSET($AI$196,0,(COLUMN(Z332)-1)*1/32),$B381=OFFSET($AI$197,0,(COLUMN(Z332)-1)*1/32)),IF(AND(INDEX('League Management'!$AD$12:$AF$51,MATCH($B381,'League Management'!$AD$12:$AD$51,0),3)&lt;AB$241,INDEX('League Management'!$AD$12:$AF$51,MATCH($B381,'League Management'!$AD$12:$AD$51,0),2)&lt;&gt;OFFSET($AI$191,0,(COLUMN(Z332)-1)*1/32)),COUNTIF($AI110,AA$377),0),0)))),0)</f>
        <v>0</v>
      </c>
      <c r="AC381" s="129" cm="1">
        <f t="array" aca="1" ref="AC381" ca="1">IFERROR(IF(INDEX($CT$20:$DX$59,MATCH($B381,$CT$20:$CT$59,0),AC$332+1)=OFFSET($AI$195,0,(COLUMN(AA332)-1)*1/32),COUNTIF($AI110,AB$377),IF(INDEX($CT$20:$DX$59,MATCH($B381,$CT$20:$CT$59,0),AC$332+1)&lt;&gt;"",0,IF(AND(INDEX('League Management'!$AD$12:$AF$51,MATCH($B381,'League Management'!$AD$12:$AD$51,0),3)&gt;=AC$241,INDEX('League Management'!$AD$12:$AF$51,MATCH($B381,'League Management'!$AD$12:$AD$51,0),2)=OFFSET($AI$191,0,(COLUMN(AA332)-1)*1/32)),COUNTIF($AI110,AB$377),IF(OR($B381=OFFSET($AI$196,0,(COLUMN(AA332)-1)*1/32),$B381=OFFSET($AI$197,0,(COLUMN(AA332)-1)*1/32)),IF(AND(INDEX('League Management'!$AD$12:$AF$51,MATCH($B381,'League Management'!$AD$12:$AD$51,0),3)&lt;AC$241,INDEX('League Management'!$AD$12:$AF$51,MATCH($B381,'League Management'!$AD$12:$AD$51,0),2)&lt;&gt;OFFSET($AI$191,0,(COLUMN(AA332)-1)*1/32)),COUNTIF($AI110,AB$377),0),0)))),0)</f>
        <v>0</v>
      </c>
      <c r="AD381" s="129" cm="1">
        <f t="array" aca="1" ref="AD381" ca="1">IFERROR(IF(INDEX($CT$20:$DX$59,MATCH($B381,$CT$20:$CT$59,0),AD$332+1)=OFFSET($AI$195,0,(COLUMN(AB332)-1)*1/32),COUNTIF($AI110,AC$377),IF(INDEX($CT$20:$DX$59,MATCH($B381,$CT$20:$CT$59,0),AD$332+1)&lt;&gt;"",0,IF(AND(INDEX('League Management'!$AD$12:$AF$51,MATCH($B381,'League Management'!$AD$12:$AD$51,0),3)&gt;=AD$241,INDEX('League Management'!$AD$12:$AF$51,MATCH($B381,'League Management'!$AD$12:$AD$51,0),2)=OFFSET($AI$191,0,(COLUMN(AB332)-1)*1/32)),COUNTIF($AI110,AC$377),IF(OR($B381=OFFSET($AI$196,0,(COLUMN(AB332)-1)*1/32),$B381=OFFSET($AI$197,0,(COLUMN(AB332)-1)*1/32)),IF(AND(INDEX('League Management'!$AD$12:$AF$51,MATCH($B381,'League Management'!$AD$12:$AD$51,0),3)&lt;AD$241,INDEX('League Management'!$AD$12:$AF$51,MATCH($B381,'League Management'!$AD$12:$AD$51,0),2)&lt;&gt;OFFSET($AI$191,0,(COLUMN(AB332)-1)*1/32)),COUNTIF($AI110,AC$377),0),0)))),0)</f>
        <v>0</v>
      </c>
      <c r="AE381" s="129" cm="1">
        <f t="array" aca="1" ref="AE381" ca="1">IFERROR(IF(INDEX($CT$20:$DX$59,MATCH($B381,$CT$20:$CT$59,0),AE$332+1)=OFFSET($AI$195,0,(COLUMN(AC332)-1)*1/32),COUNTIF($AI110,AD$377),IF(INDEX($CT$20:$DX$59,MATCH($B381,$CT$20:$CT$59,0),AE$332+1)&lt;&gt;"",0,IF(AND(INDEX('League Management'!$AD$12:$AF$51,MATCH($B381,'League Management'!$AD$12:$AD$51,0),3)&gt;=AE$241,INDEX('League Management'!$AD$12:$AF$51,MATCH($B381,'League Management'!$AD$12:$AD$51,0),2)=OFFSET($AI$191,0,(COLUMN(AC332)-1)*1/32)),COUNTIF($AI110,AD$377),IF(OR($B381=OFFSET($AI$196,0,(COLUMN(AC332)-1)*1/32),$B381=OFFSET($AI$197,0,(COLUMN(AC332)-1)*1/32)),IF(AND(INDEX('League Management'!$AD$12:$AF$51,MATCH($B381,'League Management'!$AD$12:$AD$51,0),3)&lt;AE$241,INDEX('League Management'!$AD$12:$AF$51,MATCH($B381,'League Management'!$AD$12:$AD$51,0),2)&lt;&gt;OFFSET($AI$191,0,(COLUMN(AC332)-1)*1/32)),COUNTIF($AI110,AD$377),0),0)))),0)</f>
        <v>0</v>
      </c>
      <c r="AF381" s="129" cm="1">
        <f t="array" aca="1" ref="AF381" ca="1">IFERROR(IF(INDEX($CT$20:$DX$59,MATCH($B381,$CT$20:$CT$59,0),AF$332+1)=OFFSET($AI$195,0,(COLUMN(AD332)-1)*1/32),COUNTIF($AI110,AE$377),IF(INDEX($CT$20:$DX$59,MATCH($B381,$CT$20:$CT$59,0),AF$332+1)&lt;&gt;"",0,IF(AND(INDEX('League Management'!$AD$12:$AF$51,MATCH($B381,'League Management'!$AD$12:$AD$51,0),3)&gt;=AF$241,INDEX('League Management'!$AD$12:$AF$51,MATCH($B381,'League Management'!$AD$12:$AD$51,0),2)=OFFSET($AI$191,0,(COLUMN(AD332)-1)*1/32)),COUNTIF($AI110,AE$377),IF(OR($B381=OFFSET($AI$196,0,(COLUMN(AD332)-1)*1/32),$B381=OFFSET($AI$197,0,(COLUMN(AD332)-1)*1/32)),IF(AND(INDEX('League Management'!$AD$12:$AF$51,MATCH($B381,'League Management'!$AD$12:$AD$51,0),3)&lt;AF$241,INDEX('League Management'!$AD$12:$AF$51,MATCH($B381,'League Management'!$AD$12:$AD$51,0),2)&lt;&gt;OFFSET($AI$191,0,(COLUMN(AD332)-1)*1/32)),COUNTIF($AI110,AE$377),0),0)))),0)</f>
        <v>0</v>
      </c>
      <c r="AH381" s="612"/>
      <c r="AI381" s="129" cm="1">
        <f t="array" aca="1" ref="AI381" ca="1">IFERROR(IF(INDEX($CT$20:$DX$59,MATCH($B381,$CT$20:$CT$59,0),AI$332+1)=OFFSET($AI$195,0,(COLUMN(AG332)-1)*1/32),COUNTIF($AI110,AH$377),IF(INDEX($CT$20:$DX$59,MATCH($B381,$CT$20:$CT$59,0),AI$332+1)&lt;&gt;"",0,IF(AND(INDEX('League Management'!$AD$12:$AF$51,MATCH($B381,'League Management'!$AD$12:$AD$51,0),3)&gt;=AI$241,INDEX('League Management'!$AD$12:$AF$51,MATCH($B381,'League Management'!$AD$12:$AD$51,0),2)=OFFSET($AI$191,0,(COLUMN(AG332)-1)*1/32)),COUNTIF($AI110,AH$377),IF(OR($B381=OFFSET($AI$196,0,(COLUMN(AG332)-1)*1/32),$B381=OFFSET($AI$197,0,(COLUMN(AG332)-1)*1/32)),IF(AND(INDEX('League Management'!$AD$12:$AF$51,MATCH($B381,'League Management'!$AD$12:$AD$51,0),3)&lt;AI$241,INDEX('League Management'!$AD$12:$AF$51,MATCH($B381,'League Management'!$AD$12:$AD$51,0),2)&lt;&gt;OFFSET($AI$191,0,(COLUMN(AG332)-1)*1/32)),COUNTIF($AI110,AH$377),0),0)))),0)</f>
        <v>0</v>
      </c>
      <c r="AJ381" s="129" cm="1">
        <f t="array" aca="1" ref="AJ381" ca="1">IFERROR(IF(INDEX($CT$20:$DX$59,MATCH($B381,$CT$20:$CT$59,0),AJ$332+1)=OFFSET($AI$195,0,(COLUMN(AH332)-1)*1/32),COUNTIF($AI110,AI$377),IF(INDEX($CT$20:$DX$59,MATCH($B381,$CT$20:$CT$59,0),AJ$332+1)&lt;&gt;"",0,IF(AND(INDEX('League Management'!$AD$12:$AF$51,MATCH($B381,'League Management'!$AD$12:$AD$51,0),3)&gt;=AJ$241,INDEX('League Management'!$AD$12:$AF$51,MATCH($B381,'League Management'!$AD$12:$AD$51,0),2)=OFFSET($AI$191,0,(COLUMN(AH332)-1)*1/32)),COUNTIF($AI110,AI$377),IF(OR($B381=OFFSET($AI$196,0,(COLUMN(AH332)-1)*1/32),$B381=OFFSET($AI$197,0,(COLUMN(AH332)-1)*1/32)),IF(AND(INDEX('League Management'!$AD$12:$AF$51,MATCH($B381,'League Management'!$AD$12:$AD$51,0),3)&lt;AJ$241,INDEX('League Management'!$AD$12:$AF$51,MATCH($B381,'League Management'!$AD$12:$AD$51,0),2)&lt;&gt;OFFSET($AI$191,0,(COLUMN(AH332)-1)*1/32)),COUNTIF($AI110,AI$377),0),0)))),0)</f>
        <v>0</v>
      </c>
      <c r="AK381" s="129" cm="1">
        <f t="array" aca="1" ref="AK381" ca="1">IFERROR(IF(INDEX($CT$20:$DX$59,MATCH($B381,$CT$20:$CT$59,0),AK$332+1)=OFFSET($AI$195,0,(COLUMN(AI332)-1)*1/32),COUNTIF($AI110,AJ$377),IF(INDEX($CT$20:$DX$59,MATCH($B381,$CT$20:$CT$59,0),AK$332+1)&lt;&gt;"",0,IF(AND(INDEX('League Management'!$AD$12:$AF$51,MATCH($B381,'League Management'!$AD$12:$AD$51,0),3)&gt;=AK$241,INDEX('League Management'!$AD$12:$AF$51,MATCH($B381,'League Management'!$AD$12:$AD$51,0),2)=OFFSET($AI$191,0,(COLUMN(AI332)-1)*1/32)),COUNTIF($AI110,AJ$377),IF(OR($B381=OFFSET($AI$196,0,(COLUMN(AI332)-1)*1/32),$B381=OFFSET($AI$197,0,(COLUMN(AI332)-1)*1/32)),IF(AND(INDEX('League Management'!$AD$12:$AF$51,MATCH($B381,'League Management'!$AD$12:$AD$51,0),3)&lt;AK$241,INDEX('League Management'!$AD$12:$AF$51,MATCH($B381,'League Management'!$AD$12:$AD$51,0),2)&lt;&gt;OFFSET($AI$191,0,(COLUMN(AI332)-1)*1/32)),COUNTIF($AI110,AJ$377),0),0)))),0)</f>
        <v>0</v>
      </c>
      <c r="AL381" s="129" cm="1">
        <f t="array" aca="1" ref="AL381" ca="1">IFERROR(IF(INDEX($CT$20:$DX$59,MATCH($B381,$CT$20:$CT$59,0),AL$332+1)=OFFSET($AI$195,0,(COLUMN(AJ332)-1)*1/32),COUNTIF($AI110,AK$377),IF(INDEX($CT$20:$DX$59,MATCH($B381,$CT$20:$CT$59,0),AL$332+1)&lt;&gt;"",0,IF(AND(INDEX('League Management'!$AD$12:$AF$51,MATCH($B381,'League Management'!$AD$12:$AD$51,0),3)&gt;=AL$241,INDEX('League Management'!$AD$12:$AF$51,MATCH($B381,'League Management'!$AD$12:$AD$51,0),2)=OFFSET($AI$191,0,(COLUMN(AJ332)-1)*1/32)),COUNTIF($AI110,AK$377),IF(OR($B381=OFFSET($AI$196,0,(COLUMN(AJ332)-1)*1/32),$B381=OFFSET($AI$197,0,(COLUMN(AJ332)-1)*1/32)),IF(AND(INDEX('League Management'!$AD$12:$AF$51,MATCH($B381,'League Management'!$AD$12:$AD$51,0),3)&lt;AL$241,INDEX('League Management'!$AD$12:$AF$51,MATCH($B381,'League Management'!$AD$12:$AD$51,0),2)&lt;&gt;OFFSET($AI$191,0,(COLUMN(AJ332)-1)*1/32)),COUNTIF($AI110,AK$377),0),0)))),0)</f>
        <v>0</v>
      </c>
      <c r="AM381" s="129" cm="1">
        <f t="array" aca="1" ref="AM381" ca="1">IFERROR(IF(INDEX($CT$20:$DX$59,MATCH($B381,$CT$20:$CT$59,0),AM$332+1)=OFFSET($AI$195,0,(COLUMN(AK332)-1)*1/32),COUNTIF($AI110,AL$377),IF(INDEX($CT$20:$DX$59,MATCH($B381,$CT$20:$CT$59,0),AM$332+1)&lt;&gt;"",0,IF(AND(INDEX('League Management'!$AD$12:$AF$51,MATCH($B381,'League Management'!$AD$12:$AD$51,0),3)&gt;=AM$241,INDEX('League Management'!$AD$12:$AF$51,MATCH($B381,'League Management'!$AD$12:$AD$51,0),2)=OFFSET($AI$191,0,(COLUMN(AK332)-1)*1/32)),COUNTIF($AI110,AL$377),IF(OR($B381=OFFSET($AI$196,0,(COLUMN(AK332)-1)*1/32),$B381=OFFSET($AI$197,0,(COLUMN(AK332)-1)*1/32)),IF(AND(INDEX('League Management'!$AD$12:$AF$51,MATCH($B381,'League Management'!$AD$12:$AD$51,0),3)&lt;AM$241,INDEX('League Management'!$AD$12:$AF$51,MATCH($B381,'League Management'!$AD$12:$AD$51,0),2)&lt;&gt;OFFSET($AI$191,0,(COLUMN(AK332)-1)*1/32)),COUNTIF($AI110,AL$377),0),0)))),0)</f>
        <v>0</v>
      </c>
      <c r="AN381" s="129" cm="1">
        <f t="array" aca="1" ref="AN381" ca="1">IFERROR(IF(INDEX($CT$20:$DX$59,MATCH($B381,$CT$20:$CT$59,0),AN$332+1)=OFFSET($AI$195,0,(COLUMN(AL332)-1)*1/32),COUNTIF($AI110,AM$377),IF(INDEX($CT$20:$DX$59,MATCH($B381,$CT$20:$CT$59,0),AN$332+1)&lt;&gt;"",0,IF(AND(INDEX('League Management'!$AD$12:$AF$51,MATCH($B381,'League Management'!$AD$12:$AD$51,0),3)&gt;=AN$241,INDEX('League Management'!$AD$12:$AF$51,MATCH($B381,'League Management'!$AD$12:$AD$51,0),2)=OFFSET($AI$191,0,(COLUMN(AL332)-1)*1/32)),COUNTIF($AI110,AM$377),IF(OR($B381=OFFSET($AI$196,0,(COLUMN(AL332)-1)*1/32),$B381=OFFSET($AI$197,0,(COLUMN(AL332)-1)*1/32)),IF(AND(INDEX('League Management'!$AD$12:$AF$51,MATCH($B381,'League Management'!$AD$12:$AD$51,0),3)&lt;AN$241,INDEX('League Management'!$AD$12:$AF$51,MATCH($B381,'League Management'!$AD$12:$AD$51,0),2)&lt;&gt;OFFSET($AI$191,0,(COLUMN(AL332)-1)*1/32)),COUNTIF($AI110,AM$377),0),0)))),0)</f>
        <v>0</v>
      </c>
      <c r="AO381" s="129" cm="1">
        <f t="array" aca="1" ref="AO381" ca="1">IFERROR(IF(INDEX($CT$20:$DX$59,MATCH($B381,$CT$20:$CT$59,0),AO$332+1)=OFFSET($AI$195,0,(COLUMN(AM332)-1)*1/32),COUNTIF($AI110,AN$377),IF(INDEX($CT$20:$DX$59,MATCH($B381,$CT$20:$CT$59,0),AO$332+1)&lt;&gt;"",0,IF(AND(INDEX('League Management'!$AD$12:$AF$51,MATCH($B381,'League Management'!$AD$12:$AD$51,0),3)&gt;=AO$241,INDEX('League Management'!$AD$12:$AF$51,MATCH($B381,'League Management'!$AD$12:$AD$51,0),2)=OFFSET($AI$191,0,(COLUMN(AM332)-1)*1/32)),COUNTIF($AI110,AN$377),IF(OR($B381=OFFSET($AI$196,0,(COLUMN(AM332)-1)*1/32),$B381=OFFSET($AI$197,0,(COLUMN(AM332)-1)*1/32)),IF(AND(INDEX('League Management'!$AD$12:$AF$51,MATCH($B381,'League Management'!$AD$12:$AD$51,0),3)&lt;AO$241,INDEX('League Management'!$AD$12:$AF$51,MATCH($B381,'League Management'!$AD$12:$AD$51,0),2)&lt;&gt;OFFSET($AI$191,0,(COLUMN(AM332)-1)*1/32)),COUNTIF($AI110,AN$377),0),0)))),0)</f>
        <v>0</v>
      </c>
      <c r="AP381" s="129" cm="1">
        <f t="array" aca="1" ref="AP381" ca="1">IFERROR(IF(INDEX($CT$20:$DX$59,MATCH($B381,$CT$20:$CT$59,0),AP$332+1)=OFFSET($AI$195,0,(COLUMN(AN332)-1)*1/32),COUNTIF($AI110,AO$377),IF(INDEX($CT$20:$DX$59,MATCH($B381,$CT$20:$CT$59,0),AP$332+1)&lt;&gt;"",0,IF(AND(INDEX('League Management'!$AD$12:$AF$51,MATCH($B381,'League Management'!$AD$12:$AD$51,0),3)&gt;=AP$241,INDEX('League Management'!$AD$12:$AF$51,MATCH($B381,'League Management'!$AD$12:$AD$51,0),2)=OFFSET($AI$191,0,(COLUMN(AN332)-1)*1/32)),COUNTIF($AI110,AO$377),IF(OR($B381=OFFSET($AI$196,0,(COLUMN(AN332)-1)*1/32),$B381=OFFSET($AI$197,0,(COLUMN(AN332)-1)*1/32)),IF(AND(INDEX('League Management'!$AD$12:$AF$51,MATCH($B381,'League Management'!$AD$12:$AD$51,0),3)&lt;AP$241,INDEX('League Management'!$AD$12:$AF$51,MATCH($B381,'League Management'!$AD$12:$AD$51,0),2)&lt;&gt;OFFSET($AI$191,0,(COLUMN(AN332)-1)*1/32)),COUNTIF($AI110,AO$377),0),0)))),0)</f>
        <v>0</v>
      </c>
      <c r="AQ381" s="129" cm="1">
        <f t="array" aca="1" ref="AQ381" ca="1">IFERROR(IF(INDEX($CT$20:$DX$59,MATCH($B381,$CT$20:$CT$59,0),AQ$332+1)=OFFSET($AI$195,0,(COLUMN(AO332)-1)*1/32),COUNTIF($AI110,AP$377),IF(INDEX($CT$20:$DX$59,MATCH($B381,$CT$20:$CT$59,0),AQ$332+1)&lt;&gt;"",0,IF(AND(INDEX('League Management'!$AD$12:$AF$51,MATCH($B381,'League Management'!$AD$12:$AD$51,0),3)&gt;=AQ$241,INDEX('League Management'!$AD$12:$AF$51,MATCH($B381,'League Management'!$AD$12:$AD$51,0),2)=OFFSET($AI$191,0,(COLUMN(AO332)-1)*1/32)),COUNTIF($AI110,AP$377),IF(OR($B381=OFFSET($AI$196,0,(COLUMN(AO332)-1)*1/32),$B381=OFFSET($AI$197,0,(COLUMN(AO332)-1)*1/32)),IF(AND(INDEX('League Management'!$AD$12:$AF$51,MATCH($B381,'League Management'!$AD$12:$AD$51,0),3)&lt;AQ$241,INDEX('League Management'!$AD$12:$AF$51,MATCH($B381,'League Management'!$AD$12:$AD$51,0),2)&lt;&gt;OFFSET($AI$191,0,(COLUMN(AO332)-1)*1/32)),COUNTIF($AI110,AP$377),0),0)))),0)</f>
        <v>0</v>
      </c>
      <c r="AR381" s="129" cm="1">
        <f t="array" aca="1" ref="AR381" ca="1">IFERROR(IF(INDEX($CT$20:$DX$59,MATCH($B381,$CT$20:$CT$59,0),AR$332+1)=OFFSET($AI$195,0,(COLUMN(AP332)-1)*1/32),COUNTIF($AI110,AQ$377),IF(INDEX($CT$20:$DX$59,MATCH($B381,$CT$20:$CT$59,0),AR$332+1)&lt;&gt;"",0,IF(AND(INDEX('League Management'!$AD$12:$AF$51,MATCH($B381,'League Management'!$AD$12:$AD$51,0),3)&gt;=AR$241,INDEX('League Management'!$AD$12:$AF$51,MATCH($B381,'League Management'!$AD$12:$AD$51,0),2)=OFFSET($AI$191,0,(COLUMN(AP332)-1)*1/32)),COUNTIF($AI110,AQ$377),IF(OR($B381=OFFSET($AI$196,0,(COLUMN(AP332)-1)*1/32),$B381=OFFSET($AI$197,0,(COLUMN(AP332)-1)*1/32)),IF(AND(INDEX('League Management'!$AD$12:$AF$51,MATCH($B381,'League Management'!$AD$12:$AD$51,0),3)&lt;AR$241,INDEX('League Management'!$AD$12:$AF$51,MATCH($B381,'League Management'!$AD$12:$AD$51,0),2)&lt;&gt;OFFSET($AI$191,0,(COLUMN(AP332)-1)*1/32)),COUNTIF($AI110,AQ$377),0),0)))),0)</f>
        <v>0</v>
      </c>
      <c r="AS381" s="129" cm="1">
        <f t="array" aca="1" ref="AS381" ca="1">IFERROR(IF(INDEX($CT$20:$DX$59,MATCH($B381,$CT$20:$CT$59,0),AS$332+1)=OFFSET($AI$195,0,(COLUMN(AQ332)-1)*1/32),COUNTIF($AI110,AR$377),IF(INDEX($CT$20:$DX$59,MATCH($B381,$CT$20:$CT$59,0),AS$332+1)&lt;&gt;"",0,IF(AND(INDEX('League Management'!$AD$12:$AF$51,MATCH($B381,'League Management'!$AD$12:$AD$51,0),3)&gt;=AS$241,INDEX('League Management'!$AD$12:$AF$51,MATCH($B381,'League Management'!$AD$12:$AD$51,0),2)=OFFSET($AI$191,0,(COLUMN(AQ332)-1)*1/32)),COUNTIF($AI110,AR$377),IF(OR($B381=OFFSET($AI$196,0,(COLUMN(AQ332)-1)*1/32),$B381=OFFSET($AI$197,0,(COLUMN(AQ332)-1)*1/32)),IF(AND(INDEX('League Management'!$AD$12:$AF$51,MATCH($B381,'League Management'!$AD$12:$AD$51,0),3)&lt;AS$241,INDEX('League Management'!$AD$12:$AF$51,MATCH($B381,'League Management'!$AD$12:$AD$51,0),2)&lt;&gt;OFFSET($AI$191,0,(COLUMN(AQ332)-1)*1/32)),COUNTIF($AI110,AR$377),0),0)))),0)</f>
        <v>0</v>
      </c>
      <c r="AT381" s="129" cm="1">
        <f t="array" aca="1" ref="AT381" ca="1">IFERROR(IF(INDEX($CT$20:$DX$59,MATCH($B381,$CT$20:$CT$59,0),AT$332+1)=OFFSET($AI$195,0,(COLUMN(AR332)-1)*1/32),COUNTIF($AI110,AS$377),IF(INDEX($CT$20:$DX$59,MATCH($B381,$CT$20:$CT$59,0),AT$332+1)&lt;&gt;"",0,IF(AND(INDEX('League Management'!$AD$12:$AF$51,MATCH($B381,'League Management'!$AD$12:$AD$51,0),3)&gt;=AT$241,INDEX('League Management'!$AD$12:$AF$51,MATCH($B381,'League Management'!$AD$12:$AD$51,0),2)=OFFSET($AI$191,0,(COLUMN(AR332)-1)*1/32)),COUNTIF($AI110,AS$377),IF(OR($B381=OFFSET($AI$196,0,(COLUMN(AR332)-1)*1/32),$B381=OFFSET($AI$197,0,(COLUMN(AR332)-1)*1/32)),IF(AND(INDEX('League Management'!$AD$12:$AF$51,MATCH($B381,'League Management'!$AD$12:$AD$51,0),3)&lt;AT$241,INDEX('League Management'!$AD$12:$AF$51,MATCH($B381,'League Management'!$AD$12:$AD$51,0),2)&lt;&gt;OFFSET($AI$191,0,(COLUMN(AR332)-1)*1/32)),COUNTIF($AI110,AS$377),0),0)))),0)</f>
        <v>0</v>
      </c>
      <c r="AU381" s="129" cm="1">
        <f t="array" aca="1" ref="AU381" ca="1">IFERROR(IF(INDEX($CT$20:$DX$59,MATCH($B381,$CT$20:$CT$59,0),AU$332+1)=OFFSET($AI$195,0,(COLUMN(AS332)-1)*1/32),COUNTIF($AI110,AT$377),IF(INDEX($CT$20:$DX$59,MATCH($B381,$CT$20:$CT$59,0),AU$332+1)&lt;&gt;"",0,IF(AND(INDEX('League Management'!$AD$12:$AF$51,MATCH($B381,'League Management'!$AD$12:$AD$51,0),3)&gt;=AU$241,INDEX('League Management'!$AD$12:$AF$51,MATCH($B381,'League Management'!$AD$12:$AD$51,0),2)=OFFSET($AI$191,0,(COLUMN(AS332)-1)*1/32)),COUNTIF($AI110,AT$377),IF(OR($B381=OFFSET($AI$196,0,(COLUMN(AS332)-1)*1/32),$B381=OFFSET($AI$197,0,(COLUMN(AS332)-1)*1/32)),IF(AND(INDEX('League Management'!$AD$12:$AF$51,MATCH($B381,'League Management'!$AD$12:$AD$51,0),3)&lt;AU$241,INDEX('League Management'!$AD$12:$AF$51,MATCH($B381,'League Management'!$AD$12:$AD$51,0),2)&lt;&gt;OFFSET($AI$191,0,(COLUMN(AS332)-1)*1/32)),COUNTIF($AI110,AT$377),0),0)))),0)</f>
        <v>0</v>
      </c>
      <c r="AV381" s="129" cm="1">
        <f t="array" aca="1" ref="AV381" ca="1">IFERROR(IF(INDEX($CT$20:$DX$59,MATCH($B381,$CT$20:$CT$59,0),AV$332+1)=OFFSET($AI$195,0,(COLUMN(AT332)-1)*1/32),COUNTIF($AI110,AU$377),IF(INDEX($CT$20:$DX$59,MATCH($B381,$CT$20:$CT$59,0),AV$332+1)&lt;&gt;"",0,IF(AND(INDEX('League Management'!$AD$12:$AF$51,MATCH($B381,'League Management'!$AD$12:$AD$51,0),3)&gt;=AV$241,INDEX('League Management'!$AD$12:$AF$51,MATCH($B381,'League Management'!$AD$12:$AD$51,0),2)=OFFSET($AI$191,0,(COLUMN(AT332)-1)*1/32)),COUNTIF($AI110,AU$377),IF(OR($B381=OFFSET($AI$196,0,(COLUMN(AT332)-1)*1/32),$B381=OFFSET($AI$197,0,(COLUMN(AT332)-1)*1/32)),IF(AND(INDEX('League Management'!$AD$12:$AF$51,MATCH($B381,'League Management'!$AD$12:$AD$51,0),3)&lt;AV$241,INDEX('League Management'!$AD$12:$AF$51,MATCH($B381,'League Management'!$AD$12:$AD$51,0),2)&lt;&gt;OFFSET($AI$191,0,(COLUMN(AT332)-1)*1/32)),COUNTIF($AI110,AU$377),0),0)))),0)</f>
        <v>0</v>
      </c>
      <c r="AW381" s="129" cm="1">
        <f t="array" aca="1" ref="AW381" ca="1">IFERROR(IF(INDEX($CT$20:$DX$59,MATCH($B381,$CT$20:$CT$59,0),AW$332+1)=OFFSET($AI$195,0,(COLUMN(AU332)-1)*1/32),COUNTIF($AI110,AV$377),IF(INDEX($CT$20:$DX$59,MATCH($B381,$CT$20:$CT$59,0),AW$332+1)&lt;&gt;"",0,IF(AND(INDEX('League Management'!$AD$12:$AF$51,MATCH($B381,'League Management'!$AD$12:$AD$51,0),3)&gt;=AW$241,INDEX('League Management'!$AD$12:$AF$51,MATCH($B381,'League Management'!$AD$12:$AD$51,0),2)=OFFSET($AI$191,0,(COLUMN(AU332)-1)*1/32)),COUNTIF($AI110,AV$377),IF(OR($B381=OFFSET($AI$196,0,(COLUMN(AU332)-1)*1/32),$B381=OFFSET($AI$197,0,(COLUMN(AU332)-1)*1/32)),IF(AND(INDEX('League Management'!$AD$12:$AF$51,MATCH($B381,'League Management'!$AD$12:$AD$51,0),3)&lt;AW$241,INDEX('League Management'!$AD$12:$AF$51,MATCH($B381,'League Management'!$AD$12:$AD$51,0),2)&lt;&gt;OFFSET($AI$191,0,(COLUMN(AU332)-1)*1/32)),COUNTIF($AI110,AV$377),0),0)))),0)</f>
        <v>0</v>
      </c>
      <c r="AX381" s="129" cm="1">
        <f t="array" aca="1" ref="AX381" ca="1">IFERROR(IF(INDEX($CT$20:$DX$59,MATCH($B381,$CT$20:$CT$59,0),AX$332+1)=OFFSET($AI$195,0,(COLUMN(AV332)-1)*1/32),COUNTIF($AI110,AW$377),IF(INDEX($CT$20:$DX$59,MATCH($B381,$CT$20:$CT$59,0),AX$332+1)&lt;&gt;"",0,IF(AND(INDEX('League Management'!$AD$12:$AF$51,MATCH($B381,'League Management'!$AD$12:$AD$51,0),3)&gt;=AX$241,INDEX('League Management'!$AD$12:$AF$51,MATCH($B381,'League Management'!$AD$12:$AD$51,0),2)=OFFSET($AI$191,0,(COLUMN(AV332)-1)*1/32)),COUNTIF($AI110,AW$377),IF(OR($B381=OFFSET($AI$196,0,(COLUMN(AV332)-1)*1/32),$B381=OFFSET($AI$197,0,(COLUMN(AV332)-1)*1/32)),IF(AND(INDEX('League Management'!$AD$12:$AF$51,MATCH($B381,'League Management'!$AD$12:$AD$51,0),3)&lt;AX$241,INDEX('League Management'!$AD$12:$AF$51,MATCH($B381,'League Management'!$AD$12:$AD$51,0),2)&lt;&gt;OFFSET($AI$191,0,(COLUMN(AV332)-1)*1/32)),COUNTIF($AI110,AW$377),0),0)))),0)</f>
        <v>0</v>
      </c>
      <c r="AY381" s="129" cm="1">
        <f t="array" aca="1" ref="AY381" ca="1">IFERROR(IF(INDEX($CT$20:$DX$59,MATCH($B381,$CT$20:$CT$59,0),AY$332+1)=OFFSET($AI$195,0,(COLUMN(AW332)-1)*1/32),COUNTIF($AI110,AX$377),IF(INDEX($CT$20:$DX$59,MATCH($B381,$CT$20:$CT$59,0),AY$332+1)&lt;&gt;"",0,IF(AND(INDEX('League Management'!$AD$12:$AF$51,MATCH($B381,'League Management'!$AD$12:$AD$51,0),3)&gt;=AY$241,INDEX('League Management'!$AD$12:$AF$51,MATCH($B381,'League Management'!$AD$12:$AD$51,0),2)=OFFSET($AI$191,0,(COLUMN(AW332)-1)*1/32)),COUNTIF($AI110,AX$377),IF(OR($B381=OFFSET($AI$196,0,(COLUMN(AW332)-1)*1/32),$B381=OFFSET($AI$197,0,(COLUMN(AW332)-1)*1/32)),IF(AND(INDEX('League Management'!$AD$12:$AF$51,MATCH($B381,'League Management'!$AD$12:$AD$51,0),3)&lt;AY$241,INDEX('League Management'!$AD$12:$AF$51,MATCH($B381,'League Management'!$AD$12:$AD$51,0),2)&lt;&gt;OFFSET($AI$191,0,(COLUMN(AW332)-1)*1/32)),COUNTIF($AI110,AX$377),0),0)))),0)</f>
        <v>0</v>
      </c>
      <c r="AZ381" s="129" cm="1">
        <f t="array" aca="1" ref="AZ381" ca="1">IFERROR(IF(INDEX($CT$20:$DX$59,MATCH($B381,$CT$20:$CT$59,0),AZ$332+1)=OFFSET($AI$195,0,(COLUMN(AX332)-1)*1/32),COUNTIF($AI110,AY$377),IF(INDEX($CT$20:$DX$59,MATCH($B381,$CT$20:$CT$59,0),AZ$332+1)&lt;&gt;"",0,IF(AND(INDEX('League Management'!$AD$12:$AF$51,MATCH($B381,'League Management'!$AD$12:$AD$51,0),3)&gt;=AZ$241,INDEX('League Management'!$AD$12:$AF$51,MATCH($B381,'League Management'!$AD$12:$AD$51,0),2)=OFFSET($AI$191,0,(COLUMN(AX332)-1)*1/32)),COUNTIF($AI110,AY$377),IF(OR($B381=OFFSET($AI$196,0,(COLUMN(AX332)-1)*1/32),$B381=OFFSET($AI$197,0,(COLUMN(AX332)-1)*1/32)),IF(AND(INDEX('League Management'!$AD$12:$AF$51,MATCH($B381,'League Management'!$AD$12:$AD$51,0),3)&lt;AZ$241,INDEX('League Management'!$AD$12:$AF$51,MATCH($B381,'League Management'!$AD$12:$AD$51,0),2)&lt;&gt;OFFSET($AI$191,0,(COLUMN(AX332)-1)*1/32)),COUNTIF($AI110,AY$377),0),0)))),0)</f>
        <v>0</v>
      </c>
      <c r="BA381" s="129" cm="1">
        <f t="array" aca="1" ref="BA381" ca="1">IFERROR(IF(INDEX($CT$20:$DX$59,MATCH($B381,$CT$20:$CT$59,0),BA$332+1)=OFFSET($AI$195,0,(COLUMN(AY332)-1)*1/32),COUNTIF($AI110,AZ$377),IF(INDEX($CT$20:$DX$59,MATCH($B381,$CT$20:$CT$59,0),BA$332+1)&lt;&gt;"",0,IF(AND(INDEX('League Management'!$AD$12:$AF$51,MATCH($B381,'League Management'!$AD$12:$AD$51,0),3)&gt;=BA$241,INDEX('League Management'!$AD$12:$AF$51,MATCH($B381,'League Management'!$AD$12:$AD$51,0),2)=OFFSET($AI$191,0,(COLUMN(AY332)-1)*1/32)),COUNTIF($AI110,AZ$377),IF(OR($B381=OFFSET($AI$196,0,(COLUMN(AY332)-1)*1/32),$B381=OFFSET($AI$197,0,(COLUMN(AY332)-1)*1/32)),IF(AND(INDEX('League Management'!$AD$12:$AF$51,MATCH($B381,'League Management'!$AD$12:$AD$51,0),3)&lt;BA$241,INDEX('League Management'!$AD$12:$AF$51,MATCH($B381,'League Management'!$AD$12:$AD$51,0),2)&lt;&gt;OFFSET($AI$191,0,(COLUMN(AY332)-1)*1/32)),COUNTIF($AI110,AZ$377),0),0)))),0)</f>
        <v>0</v>
      </c>
      <c r="BB381" s="129" cm="1">
        <f t="array" aca="1" ref="BB381" ca="1">IFERROR(IF(INDEX($CT$20:$DX$59,MATCH($B381,$CT$20:$CT$59,0),BB$332+1)=OFFSET($AI$195,0,(COLUMN(AZ332)-1)*1/32),COUNTIF($AI110,BA$377),IF(INDEX($CT$20:$DX$59,MATCH($B381,$CT$20:$CT$59,0),BB$332+1)&lt;&gt;"",0,IF(AND(INDEX('League Management'!$AD$12:$AF$51,MATCH($B381,'League Management'!$AD$12:$AD$51,0),3)&gt;=BB$241,INDEX('League Management'!$AD$12:$AF$51,MATCH($B381,'League Management'!$AD$12:$AD$51,0),2)=OFFSET($AI$191,0,(COLUMN(AZ332)-1)*1/32)),COUNTIF($AI110,BA$377),IF(OR($B381=OFFSET($AI$196,0,(COLUMN(AZ332)-1)*1/32),$B381=OFFSET($AI$197,0,(COLUMN(AZ332)-1)*1/32)),IF(AND(INDEX('League Management'!$AD$12:$AF$51,MATCH($B381,'League Management'!$AD$12:$AD$51,0),3)&lt;BB$241,INDEX('League Management'!$AD$12:$AF$51,MATCH($B381,'League Management'!$AD$12:$AD$51,0),2)&lt;&gt;OFFSET($AI$191,0,(COLUMN(AZ332)-1)*1/32)),COUNTIF($AI110,BA$377),0),0)))),0)</f>
        <v>0</v>
      </c>
      <c r="BC381" s="129" cm="1">
        <f t="array" aca="1" ref="BC381" ca="1">IFERROR(IF(INDEX($CT$20:$DX$59,MATCH($B381,$CT$20:$CT$59,0),BC$332+1)=OFFSET($AI$195,0,(COLUMN(BA332)-1)*1/32),COUNTIF($AI110,BB$377),IF(INDEX($CT$20:$DX$59,MATCH($B381,$CT$20:$CT$59,0),BC$332+1)&lt;&gt;"",0,IF(AND(INDEX('League Management'!$AD$12:$AF$51,MATCH($B381,'League Management'!$AD$12:$AD$51,0),3)&gt;=BC$241,INDEX('League Management'!$AD$12:$AF$51,MATCH($B381,'League Management'!$AD$12:$AD$51,0),2)=OFFSET($AI$191,0,(COLUMN(BA332)-1)*1/32)),COUNTIF($AI110,BB$377),IF(OR($B381=OFFSET($AI$196,0,(COLUMN(BA332)-1)*1/32),$B381=OFFSET($AI$197,0,(COLUMN(BA332)-1)*1/32)),IF(AND(INDEX('League Management'!$AD$12:$AF$51,MATCH($B381,'League Management'!$AD$12:$AD$51,0),3)&lt;BC$241,INDEX('League Management'!$AD$12:$AF$51,MATCH($B381,'League Management'!$AD$12:$AD$51,0),2)&lt;&gt;OFFSET($AI$191,0,(COLUMN(BA332)-1)*1/32)),COUNTIF($AI110,BB$377),0),0)))),0)</f>
        <v>0</v>
      </c>
      <c r="BD381" s="129" cm="1">
        <f t="array" aca="1" ref="BD381" ca="1">IFERROR(IF(INDEX($CT$20:$DX$59,MATCH($B381,$CT$20:$CT$59,0),BD$332+1)=OFFSET($AI$195,0,(COLUMN(BB332)-1)*1/32),COUNTIF($AI110,BC$377),IF(INDEX($CT$20:$DX$59,MATCH($B381,$CT$20:$CT$59,0),BD$332+1)&lt;&gt;"",0,IF(AND(INDEX('League Management'!$AD$12:$AF$51,MATCH($B381,'League Management'!$AD$12:$AD$51,0),3)&gt;=BD$241,INDEX('League Management'!$AD$12:$AF$51,MATCH($B381,'League Management'!$AD$12:$AD$51,0),2)=OFFSET($AI$191,0,(COLUMN(BB332)-1)*1/32)),COUNTIF($AI110,BC$377),IF(OR($B381=OFFSET($AI$196,0,(COLUMN(BB332)-1)*1/32),$B381=OFFSET($AI$197,0,(COLUMN(BB332)-1)*1/32)),IF(AND(INDEX('League Management'!$AD$12:$AF$51,MATCH($B381,'League Management'!$AD$12:$AD$51,0),3)&lt;BD$241,INDEX('League Management'!$AD$12:$AF$51,MATCH($B381,'League Management'!$AD$12:$AD$51,0),2)&lt;&gt;OFFSET($AI$191,0,(COLUMN(BB332)-1)*1/32)),COUNTIF($AI110,BC$377),0),0)))),0)</f>
        <v>0</v>
      </c>
      <c r="BE381" s="129" cm="1">
        <f t="array" aca="1" ref="BE381" ca="1">IFERROR(IF(INDEX($CT$20:$DX$59,MATCH($B381,$CT$20:$CT$59,0),BE$332+1)=OFFSET($AI$195,0,(COLUMN(BC332)-1)*1/32),COUNTIF($AI110,BD$377),IF(INDEX($CT$20:$DX$59,MATCH($B381,$CT$20:$CT$59,0),BE$332+1)&lt;&gt;"",0,IF(AND(INDEX('League Management'!$AD$12:$AF$51,MATCH($B381,'League Management'!$AD$12:$AD$51,0),3)&gt;=BE$241,INDEX('League Management'!$AD$12:$AF$51,MATCH($B381,'League Management'!$AD$12:$AD$51,0),2)=OFFSET($AI$191,0,(COLUMN(BC332)-1)*1/32)),COUNTIF($AI110,BD$377),IF(OR($B381=OFFSET($AI$196,0,(COLUMN(BC332)-1)*1/32),$B381=OFFSET($AI$197,0,(COLUMN(BC332)-1)*1/32)),IF(AND(INDEX('League Management'!$AD$12:$AF$51,MATCH($B381,'League Management'!$AD$12:$AD$51,0),3)&lt;BE$241,INDEX('League Management'!$AD$12:$AF$51,MATCH($B381,'League Management'!$AD$12:$AD$51,0),2)&lt;&gt;OFFSET($AI$191,0,(COLUMN(BC332)-1)*1/32)),COUNTIF($AI110,BD$377),0),0)))),0)</f>
        <v>0</v>
      </c>
      <c r="BF381" s="129" cm="1">
        <f t="array" aca="1" ref="BF381" ca="1">IFERROR(IF(INDEX($CT$20:$DX$59,MATCH($B381,$CT$20:$CT$59,0),BF$332+1)=OFFSET($AI$195,0,(COLUMN(BD332)-1)*1/32),COUNTIF($AI110,BE$377),IF(INDEX($CT$20:$DX$59,MATCH($B381,$CT$20:$CT$59,0),BF$332+1)&lt;&gt;"",0,IF(AND(INDEX('League Management'!$AD$12:$AF$51,MATCH($B381,'League Management'!$AD$12:$AD$51,0),3)&gt;=BF$241,INDEX('League Management'!$AD$12:$AF$51,MATCH($B381,'League Management'!$AD$12:$AD$51,0),2)=OFFSET($AI$191,0,(COLUMN(BD332)-1)*1/32)),COUNTIF($AI110,BE$377),IF(OR($B381=OFFSET($AI$196,0,(COLUMN(BD332)-1)*1/32),$B381=OFFSET($AI$197,0,(COLUMN(BD332)-1)*1/32)),IF(AND(INDEX('League Management'!$AD$12:$AF$51,MATCH($B381,'League Management'!$AD$12:$AD$51,0),3)&lt;BF$241,INDEX('League Management'!$AD$12:$AF$51,MATCH($B381,'League Management'!$AD$12:$AD$51,0),2)&lt;&gt;OFFSET($AI$191,0,(COLUMN(BD332)-1)*1/32)),COUNTIF($AI110,BE$377),0),0)))),0)</f>
        <v>0</v>
      </c>
      <c r="BG381" s="129" cm="1">
        <f t="array" aca="1" ref="BG381" ca="1">IFERROR(IF(INDEX($CT$20:$DX$59,MATCH($B381,$CT$20:$CT$59,0),BG$332+1)=OFFSET($AI$195,0,(COLUMN(BE332)-1)*1/32),COUNTIF($AI110,BF$377),IF(INDEX($CT$20:$DX$59,MATCH($B381,$CT$20:$CT$59,0),BG$332+1)&lt;&gt;"",0,IF(AND(INDEX('League Management'!$AD$12:$AF$51,MATCH($B381,'League Management'!$AD$12:$AD$51,0),3)&gt;=BG$241,INDEX('League Management'!$AD$12:$AF$51,MATCH($B381,'League Management'!$AD$12:$AD$51,0),2)=OFFSET($AI$191,0,(COLUMN(BE332)-1)*1/32)),COUNTIF($AI110,BF$377),IF(OR($B381=OFFSET($AI$196,0,(COLUMN(BE332)-1)*1/32),$B381=OFFSET($AI$197,0,(COLUMN(BE332)-1)*1/32)),IF(AND(INDEX('League Management'!$AD$12:$AF$51,MATCH($B381,'League Management'!$AD$12:$AD$51,0),3)&lt;BG$241,INDEX('League Management'!$AD$12:$AF$51,MATCH($B381,'League Management'!$AD$12:$AD$51,0),2)&lt;&gt;OFFSET($AI$191,0,(COLUMN(BE332)-1)*1/32)),COUNTIF($AI110,BF$377),0),0)))),0)</f>
        <v>0</v>
      </c>
      <c r="BH381" s="129" cm="1">
        <f t="array" aca="1" ref="BH381" ca="1">IFERROR(IF(INDEX($CT$20:$DX$59,MATCH($B381,$CT$20:$CT$59,0),BH$332+1)=OFFSET($AI$195,0,(COLUMN(BF332)-1)*1/32),COUNTIF($AI110,BG$377),IF(INDEX($CT$20:$DX$59,MATCH($B381,$CT$20:$CT$59,0),BH$332+1)&lt;&gt;"",0,IF(AND(INDEX('League Management'!$AD$12:$AF$51,MATCH($B381,'League Management'!$AD$12:$AD$51,0),3)&gt;=BH$241,INDEX('League Management'!$AD$12:$AF$51,MATCH($B381,'League Management'!$AD$12:$AD$51,0),2)=OFFSET($AI$191,0,(COLUMN(BF332)-1)*1/32)),COUNTIF($AI110,BG$377),IF(OR($B381=OFFSET($AI$196,0,(COLUMN(BF332)-1)*1/32),$B381=OFFSET($AI$197,0,(COLUMN(BF332)-1)*1/32)),IF(AND(INDEX('League Management'!$AD$12:$AF$51,MATCH($B381,'League Management'!$AD$12:$AD$51,0),3)&lt;BH$241,INDEX('League Management'!$AD$12:$AF$51,MATCH($B381,'League Management'!$AD$12:$AD$51,0),2)&lt;&gt;OFFSET($AI$191,0,(COLUMN(BF332)-1)*1/32)),COUNTIF($AI110,BG$377),0),0)))),0)</f>
        <v>0</v>
      </c>
      <c r="BI381" s="129" cm="1">
        <f t="array" aca="1" ref="BI381" ca="1">IFERROR(IF(INDEX($CT$20:$DX$59,MATCH($B381,$CT$20:$CT$59,0),BI$332+1)=OFFSET($AI$195,0,(COLUMN(BG332)-1)*1/32),COUNTIF($AI110,BH$377),IF(INDEX($CT$20:$DX$59,MATCH($B381,$CT$20:$CT$59,0),BI$332+1)&lt;&gt;"",0,IF(AND(INDEX('League Management'!$AD$12:$AF$51,MATCH($B381,'League Management'!$AD$12:$AD$51,0),3)&gt;=BI$241,INDEX('League Management'!$AD$12:$AF$51,MATCH($B381,'League Management'!$AD$12:$AD$51,0),2)=OFFSET($AI$191,0,(COLUMN(BG332)-1)*1/32)),COUNTIF($AI110,BH$377),IF(OR($B381=OFFSET($AI$196,0,(COLUMN(BG332)-1)*1/32),$B381=OFFSET($AI$197,0,(COLUMN(BG332)-1)*1/32)),IF(AND(INDEX('League Management'!$AD$12:$AF$51,MATCH($B381,'League Management'!$AD$12:$AD$51,0),3)&lt;BI$241,INDEX('League Management'!$AD$12:$AF$51,MATCH($B381,'League Management'!$AD$12:$AD$51,0),2)&lt;&gt;OFFSET($AI$191,0,(COLUMN(BG332)-1)*1/32)),COUNTIF($AI110,BH$377),0),0)))),0)</f>
        <v>0</v>
      </c>
      <c r="BJ381" s="129" cm="1">
        <f t="array" aca="1" ref="BJ381" ca="1">IFERROR(IF(INDEX($CT$20:$DX$59,MATCH($B381,$CT$20:$CT$59,0),BJ$332+1)=OFFSET($AI$195,0,(COLUMN(BH332)-1)*1/32),COUNTIF($AI110,BI$377),IF(INDEX($CT$20:$DX$59,MATCH($B381,$CT$20:$CT$59,0),BJ$332+1)&lt;&gt;"",0,IF(AND(INDEX('League Management'!$AD$12:$AF$51,MATCH($B381,'League Management'!$AD$12:$AD$51,0),3)&gt;=BJ$241,INDEX('League Management'!$AD$12:$AF$51,MATCH($B381,'League Management'!$AD$12:$AD$51,0),2)=OFFSET($AI$191,0,(COLUMN(BH332)-1)*1/32)),COUNTIF($AI110,BI$377),IF(OR($B381=OFFSET($AI$196,0,(COLUMN(BH332)-1)*1/32),$B381=OFFSET($AI$197,0,(COLUMN(BH332)-1)*1/32)),IF(AND(INDEX('League Management'!$AD$12:$AF$51,MATCH($B381,'League Management'!$AD$12:$AD$51,0),3)&lt;BJ$241,INDEX('League Management'!$AD$12:$AF$51,MATCH($B381,'League Management'!$AD$12:$AD$51,0),2)&lt;&gt;OFFSET($AI$191,0,(COLUMN(BH332)-1)*1/32)),COUNTIF($AI110,BI$377),0),0)))),0)</f>
        <v>0</v>
      </c>
      <c r="BK381" s="129" cm="1">
        <f t="array" aca="1" ref="BK381" ca="1">IFERROR(IF(INDEX($CT$20:$DX$59,MATCH($B381,$CT$20:$CT$59,0),BK$332+1)=OFFSET($AI$195,0,(COLUMN(BI332)-1)*1/32),COUNTIF($AI110,BJ$377),IF(INDEX($CT$20:$DX$59,MATCH($B381,$CT$20:$CT$59,0),BK$332+1)&lt;&gt;"",0,IF(AND(INDEX('League Management'!$AD$12:$AF$51,MATCH($B381,'League Management'!$AD$12:$AD$51,0),3)&gt;=BK$241,INDEX('League Management'!$AD$12:$AF$51,MATCH($B381,'League Management'!$AD$12:$AD$51,0),2)=OFFSET($AI$191,0,(COLUMN(BI332)-1)*1/32)),COUNTIF($AI110,BJ$377),IF(OR($B381=OFFSET($AI$196,0,(COLUMN(BI332)-1)*1/32),$B381=OFFSET($AI$197,0,(COLUMN(BI332)-1)*1/32)),IF(AND(INDEX('League Management'!$AD$12:$AF$51,MATCH($B381,'League Management'!$AD$12:$AD$51,0),3)&lt;BK$241,INDEX('League Management'!$AD$12:$AF$51,MATCH($B381,'League Management'!$AD$12:$AD$51,0),2)&lt;&gt;OFFSET($AI$191,0,(COLUMN(BI332)-1)*1/32)),COUNTIF($AI110,BJ$377),0),0)))),0)</f>
        <v>0</v>
      </c>
      <c r="BL381" s="129" cm="1">
        <f t="array" aca="1" ref="BL381" ca="1">IFERROR(IF(INDEX($CT$20:$DX$59,MATCH($B381,$CT$20:$CT$59,0),BL$332+1)=OFFSET($AI$195,0,(COLUMN(BJ332)-1)*1/32),COUNTIF($AI110,BK$377),IF(INDEX($CT$20:$DX$59,MATCH($B381,$CT$20:$CT$59,0),BL$332+1)&lt;&gt;"",0,IF(AND(INDEX('League Management'!$AD$12:$AF$51,MATCH($B381,'League Management'!$AD$12:$AD$51,0),3)&gt;=BL$241,INDEX('League Management'!$AD$12:$AF$51,MATCH($B381,'League Management'!$AD$12:$AD$51,0),2)=OFFSET($AI$191,0,(COLUMN(BJ332)-1)*1/32)),COUNTIF($AI110,BK$377),IF(OR($B381=OFFSET($AI$196,0,(COLUMN(BJ332)-1)*1/32),$B381=OFFSET($AI$197,0,(COLUMN(BJ332)-1)*1/32)),IF(AND(INDEX('League Management'!$AD$12:$AF$51,MATCH($B381,'League Management'!$AD$12:$AD$51,0),3)&lt;BL$241,INDEX('League Management'!$AD$12:$AF$51,MATCH($B381,'League Management'!$AD$12:$AD$51,0),2)&lt;&gt;OFFSET($AI$191,0,(COLUMN(BJ332)-1)*1/32)),COUNTIF($AI110,BK$377),0),0)))),0)</f>
        <v>0</v>
      </c>
      <c r="BN381" s="612"/>
      <c r="BO381" s="129" cm="1">
        <f t="array" aca="1" ref="BO381" ca="1">IFERROR(IF(INDEX($CT$20:$DX$59,MATCH($B381,$CT$20:$CT$59,0),BO$332+1)=OFFSET($AI$195,0,(COLUMN(BM332)-1)*1/32),COUNTIF($AI110,BN$377),IF(INDEX($CT$20:$DX$59,MATCH($B381,$CT$20:$CT$59,0),BO$332+1)&lt;&gt;"",0,IF(AND(INDEX('League Management'!$AD$12:$AF$51,MATCH($B381,'League Management'!$AD$12:$AD$51,0),3)&gt;=BO$241,INDEX('League Management'!$AD$12:$AF$51,MATCH($B381,'League Management'!$AD$12:$AD$51,0),2)=OFFSET($AI$191,0,(COLUMN(BM332)-1)*1/32)),COUNTIF($AI110,BN$377),IF(OR($B381=OFFSET($AI$196,0,(COLUMN(BM332)-1)*1/32),$B381=OFFSET($AI$197,0,(COLUMN(BM332)-1)*1/32)),IF(AND(INDEX('League Management'!$AD$12:$AF$51,MATCH($B381,'League Management'!$AD$12:$AD$51,0),3)&lt;BO$241,INDEX('League Management'!$AD$12:$AF$51,MATCH($B381,'League Management'!$AD$12:$AD$51,0),2)&lt;&gt;OFFSET($AI$191,0,(COLUMN(BM332)-1)*1/32)),COUNTIF($AI110,BN$377),0),0)))),0)</f>
        <v>0</v>
      </c>
      <c r="BP381" s="129" cm="1">
        <f t="array" aca="1" ref="BP381" ca="1">IFERROR(IF(INDEX($CT$20:$DX$59,MATCH($B381,$CT$20:$CT$59,0),BP$332+1)=OFFSET($AI$195,0,(COLUMN(BN332)-1)*1/32),COUNTIF($AI110,BO$377),IF(INDEX($CT$20:$DX$59,MATCH($B381,$CT$20:$CT$59,0),BP$332+1)&lt;&gt;"",0,IF(AND(INDEX('League Management'!$AD$12:$AF$51,MATCH($B381,'League Management'!$AD$12:$AD$51,0),3)&gt;=BP$241,INDEX('League Management'!$AD$12:$AF$51,MATCH($B381,'League Management'!$AD$12:$AD$51,0),2)=OFFSET($AI$191,0,(COLUMN(BN332)-1)*1/32)),COUNTIF($AI110,BO$377),IF(OR($B381=OFFSET($AI$196,0,(COLUMN(BN332)-1)*1/32),$B381=OFFSET($AI$197,0,(COLUMN(BN332)-1)*1/32)),IF(AND(INDEX('League Management'!$AD$12:$AF$51,MATCH($B381,'League Management'!$AD$12:$AD$51,0),3)&lt;BP$241,INDEX('League Management'!$AD$12:$AF$51,MATCH($B381,'League Management'!$AD$12:$AD$51,0),2)&lt;&gt;OFFSET($AI$191,0,(COLUMN(BN332)-1)*1/32)),COUNTIF($AI110,BO$377),0),0)))),0)</f>
        <v>0</v>
      </c>
      <c r="BQ381" s="129" cm="1">
        <f t="array" aca="1" ref="BQ381" ca="1">IFERROR(IF(INDEX($CT$20:$DX$59,MATCH($B381,$CT$20:$CT$59,0),BQ$332+1)=OFFSET($AI$195,0,(COLUMN(BO332)-1)*1/32),COUNTIF($AI110,BP$377),IF(INDEX($CT$20:$DX$59,MATCH($B381,$CT$20:$CT$59,0),BQ$332+1)&lt;&gt;"",0,IF(AND(INDEX('League Management'!$AD$12:$AF$51,MATCH($B381,'League Management'!$AD$12:$AD$51,0),3)&gt;=BQ$241,INDEX('League Management'!$AD$12:$AF$51,MATCH($B381,'League Management'!$AD$12:$AD$51,0),2)=OFFSET($AI$191,0,(COLUMN(BO332)-1)*1/32)),COUNTIF($AI110,BP$377),IF(OR($B381=OFFSET($AI$196,0,(COLUMN(BO332)-1)*1/32),$B381=OFFSET($AI$197,0,(COLUMN(BO332)-1)*1/32)),IF(AND(INDEX('League Management'!$AD$12:$AF$51,MATCH($B381,'League Management'!$AD$12:$AD$51,0),3)&lt;BQ$241,INDEX('League Management'!$AD$12:$AF$51,MATCH($B381,'League Management'!$AD$12:$AD$51,0),2)&lt;&gt;OFFSET($AI$191,0,(COLUMN(BO332)-1)*1/32)),COUNTIF($AI110,BP$377),0),0)))),0)</f>
        <v>0</v>
      </c>
      <c r="BR381" s="129" cm="1">
        <f t="array" aca="1" ref="BR381" ca="1">IFERROR(IF(INDEX($CT$20:$DX$59,MATCH($B381,$CT$20:$CT$59,0),BR$332+1)=OFFSET($AI$195,0,(COLUMN(BP332)-1)*1/32),COUNTIF($AI110,BQ$377),IF(INDEX($CT$20:$DX$59,MATCH($B381,$CT$20:$CT$59,0),BR$332+1)&lt;&gt;"",0,IF(AND(INDEX('League Management'!$AD$12:$AF$51,MATCH($B381,'League Management'!$AD$12:$AD$51,0),3)&gt;=BR$241,INDEX('League Management'!$AD$12:$AF$51,MATCH($B381,'League Management'!$AD$12:$AD$51,0),2)=OFFSET($AI$191,0,(COLUMN(BP332)-1)*1/32)),COUNTIF($AI110,BQ$377),IF(OR($B381=OFFSET($AI$196,0,(COLUMN(BP332)-1)*1/32),$B381=OFFSET($AI$197,0,(COLUMN(BP332)-1)*1/32)),IF(AND(INDEX('League Management'!$AD$12:$AF$51,MATCH($B381,'League Management'!$AD$12:$AD$51,0),3)&lt;BR$241,INDEX('League Management'!$AD$12:$AF$51,MATCH($B381,'League Management'!$AD$12:$AD$51,0),2)&lt;&gt;OFFSET($AI$191,0,(COLUMN(BP332)-1)*1/32)),COUNTIF($AI110,BQ$377),0),0)))),0)</f>
        <v>0</v>
      </c>
      <c r="BS381" s="129" cm="1">
        <f t="array" aca="1" ref="BS381" ca="1">IFERROR(IF(INDEX($CT$20:$DX$59,MATCH($B381,$CT$20:$CT$59,0),BS$332+1)=OFFSET($AI$195,0,(COLUMN(BQ332)-1)*1/32),COUNTIF($AI110,BR$377),IF(INDEX($CT$20:$DX$59,MATCH($B381,$CT$20:$CT$59,0),BS$332+1)&lt;&gt;"",0,IF(AND(INDEX('League Management'!$AD$12:$AF$51,MATCH($B381,'League Management'!$AD$12:$AD$51,0),3)&gt;=BS$241,INDEX('League Management'!$AD$12:$AF$51,MATCH($B381,'League Management'!$AD$12:$AD$51,0),2)=OFFSET($AI$191,0,(COLUMN(BQ332)-1)*1/32)),COUNTIF($AI110,BR$377),IF(OR($B381=OFFSET($AI$196,0,(COLUMN(BQ332)-1)*1/32),$B381=OFFSET($AI$197,0,(COLUMN(BQ332)-1)*1/32)),IF(AND(INDEX('League Management'!$AD$12:$AF$51,MATCH($B381,'League Management'!$AD$12:$AD$51,0),3)&lt;BS$241,INDEX('League Management'!$AD$12:$AF$51,MATCH($B381,'League Management'!$AD$12:$AD$51,0),2)&lt;&gt;OFFSET($AI$191,0,(COLUMN(BQ332)-1)*1/32)),COUNTIF($AI110,BR$377),0),0)))),0)</f>
        <v>0</v>
      </c>
      <c r="BT381" s="129" cm="1">
        <f t="array" aca="1" ref="BT381" ca="1">IFERROR(IF(INDEX($CT$20:$DX$59,MATCH($B381,$CT$20:$CT$59,0),BT$332+1)=OFFSET($AI$195,0,(COLUMN(BR332)-1)*1/32),COUNTIF($AI110,BS$377),IF(INDEX($CT$20:$DX$59,MATCH($B381,$CT$20:$CT$59,0),BT$332+1)&lt;&gt;"",0,IF(AND(INDEX('League Management'!$AD$12:$AF$51,MATCH($B381,'League Management'!$AD$12:$AD$51,0),3)&gt;=BT$241,INDEX('League Management'!$AD$12:$AF$51,MATCH($B381,'League Management'!$AD$12:$AD$51,0),2)=OFFSET($AI$191,0,(COLUMN(BR332)-1)*1/32)),COUNTIF($AI110,BS$377),IF(OR($B381=OFFSET($AI$196,0,(COLUMN(BR332)-1)*1/32),$B381=OFFSET($AI$197,0,(COLUMN(BR332)-1)*1/32)),IF(AND(INDEX('League Management'!$AD$12:$AF$51,MATCH($B381,'League Management'!$AD$12:$AD$51,0),3)&lt;BT$241,INDEX('League Management'!$AD$12:$AF$51,MATCH($B381,'League Management'!$AD$12:$AD$51,0),2)&lt;&gt;OFFSET($AI$191,0,(COLUMN(BR332)-1)*1/32)),COUNTIF($AI110,BS$377),0),0)))),0)</f>
        <v>0</v>
      </c>
      <c r="BU381" s="129" cm="1">
        <f t="array" aca="1" ref="BU381" ca="1">IFERROR(IF(INDEX($CT$20:$DX$59,MATCH($B381,$CT$20:$CT$59,0),BU$332+1)=OFFSET($AI$195,0,(COLUMN(BS332)-1)*1/32),COUNTIF($AI110,BT$377),IF(INDEX($CT$20:$DX$59,MATCH($B381,$CT$20:$CT$59,0),BU$332+1)&lt;&gt;"",0,IF(AND(INDEX('League Management'!$AD$12:$AF$51,MATCH($B381,'League Management'!$AD$12:$AD$51,0),3)&gt;=BU$241,INDEX('League Management'!$AD$12:$AF$51,MATCH($B381,'League Management'!$AD$12:$AD$51,0),2)=OFFSET($AI$191,0,(COLUMN(BS332)-1)*1/32)),COUNTIF($AI110,BT$377),IF(OR($B381=OFFSET($AI$196,0,(COLUMN(BS332)-1)*1/32),$B381=OFFSET($AI$197,0,(COLUMN(BS332)-1)*1/32)),IF(AND(INDEX('League Management'!$AD$12:$AF$51,MATCH($B381,'League Management'!$AD$12:$AD$51,0),3)&lt;BU$241,INDEX('League Management'!$AD$12:$AF$51,MATCH($B381,'League Management'!$AD$12:$AD$51,0),2)&lt;&gt;OFFSET($AI$191,0,(COLUMN(BS332)-1)*1/32)),COUNTIF($AI110,BT$377),0),0)))),0)</f>
        <v>0</v>
      </c>
      <c r="BV381" s="129" cm="1">
        <f t="array" aca="1" ref="BV381" ca="1">IFERROR(IF(INDEX($CT$20:$DX$59,MATCH($B381,$CT$20:$CT$59,0),BV$332+1)=OFFSET($AI$195,0,(COLUMN(BT332)-1)*1/32),COUNTIF($AI110,BU$377),IF(INDEX($CT$20:$DX$59,MATCH($B381,$CT$20:$CT$59,0),BV$332+1)&lt;&gt;"",0,IF(AND(INDEX('League Management'!$AD$12:$AF$51,MATCH($B381,'League Management'!$AD$12:$AD$51,0),3)&gt;=BV$241,INDEX('League Management'!$AD$12:$AF$51,MATCH($B381,'League Management'!$AD$12:$AD$51,0),2)=OFFSET($AI$191,0,(COLUMN(BT332)-1)*1/32)),COUNTIF($AI110,BU$377),IF(OR($B381=OFFSET($AI$196,0,(COLUMN(BT332)-1)*1/32),$B381=OFFSET($AI$197,0,(COLUMN(BT332)-1)*1/32)),IF(AND(INDEX('League Management'!$AD$12:$AF$51,MATCH($B381,'League Management'!$AD$12:$AD$51,0),3)&lt;BV$241,INDEX('League Management'!$AD$12:$AF$51,MATCH($B381,'League Management'!$AD$12:$AD$51,0),2)&lt;&gt;OFFSET($AI$191,0,(COLUMN(BT332)-1)*1/32)),COUNTIF($AI110,BU$377),0),0)))),0)</f>
        <v>0</v>
      </c>
      <c r="BW381" s="129" cm="1">
        <f t="array" aca="1" ref="BW381" ca="1">IFERROR(IF(INDEX($CT$20:$DX$59,MATCH($B381,$CT$20:$CT$59,0),BW$332+1)=OFFSET($AI$195,0,(COLUMN(BU332)-1)*1/32),COUNTIF($AI110,BV$377),IF(INDEX($CT$20:$DX$59,MATCH($B381,$CT$20:$CT$59,0),BW$332+1)&lt;&gt;"",0,IF(AND(INDEX('League Management'!$AD$12:$AF$51,MATCH($B381,'League Management'!$AD$12:$AD$51,0),3)&gt;=BW$241,INDEX('League Management'!$AD$12:$AF$51,MATCH($B381,'League Management'!$AD$12:$AD$51,0),2)=OFFSET($AI$191,0,(COLUMN(BU332)-1)*1/32)),COUNTIF($AI110,BV$377),IF(OR($B381=OFFSET($AI$196,0,(COLUMN(BU332)-1)*1/32),$B381=OFFSET($AI$197,0,(COLUMN(BU332)-1)*1/32)),IF(AND(INDEX('League Management'!$AD$12:$AF$51,MATCH($B381,'League Management'!$AD$12:$AD$51,0),3)&lt;BW$241,INDEX('League Management'!$AD$12:$AF$51,MATCH($B381,'League Management'!$AD$12:$AD$51,0),2)&lt;&gt;OFFSET($AI$191,0,(COLUMN(BU332)-1)*1/32)),COUNTIF($AI110,BV$377),0),0)))),0)</f>
        <v>0</v>
      </c>
      <c r="BX381" s="129" cm="1">
        <f t="array" aca="1" ref="BX381" ca="1">IFERROR(IF(INDEX($CT$20:$DX$59,MATCH($B381,$CT$20:$CT$59,0),BX$332+1)=OFFSET($AI$195,0,(COLUMN(BV332)-1)*1/32),COUNTIF($AI110,BW$377),IF(INDEX($CT$20:$DX$59,MATCH($B381,$CT$20:$CT$59,0),BX$332+1)&lt;&gt;"",0,IF(AND(INDEX('League Management'!$AD$12:$AF$51,MATCH($B381,'League Management'!$AD$12:$AD$51,0),3)&gt;=BX$241,INDEX('League Management'!$AD$12:$AF$51,MATCH($B381,'League Management'!$AD$12:$AD$51,0),2)=OFFSET($AI$191,0,(COLUMN(BV332)-1)*1/32)),COUNTIF($AI110,BW$377),IF(OR($B381=OFFSET($AI$196,0,(COLUMN(BV332)-1)*1/32),$B381=OFFSET($AI$197,0,(COLUMN(BV332)-1)*1/32)),IF(AND(INDEX('League Management'!$AD$12:$AF$51,MATCH($B381,'League Management'!$AD$12:$AD$51,0),3)&lt;BX$241,INDEX('League Management'!$AD$12:$AF$51,MATCH($B381,'League Management'!$AD$12:$AD$51,0),2)&lt;&gt;OFFSET($AI$191,0,(COLUMN(BV332)-1)*1/32)),COUNTIF($AI110,BW$377),0),0)))),0)</f>
        <v>0</v>
      </c>
      <c r="BY381" s="129" cm="1">
        <f t="array" aca="1" ref="BY381" ca="1">IFERROR(IF(INDEX($CT$20:$DX$59,MATCH($B381,$CT$20:$CT$59,0),BY$332+1)=OFFSET($AI$195,0,(COLUMN(BW332)-1)*1/32),COUNTIF($AI110,BX$377),IF(INDEX($CT$20:$DX$59,MATCH($B381,$CT$20:$CT$59,0),BY$332+1)&lt;&gt;"",0,IF(AND(INDEX('League Management'!$AD$12:$AF$51,MATCH($B381,'League Management'!$AD$12:$AD$51,0),3)&gt;=BY$241,INDEX('League Management'!$AD$12:$AF$51,MATCH($B381,'League Management'!$AD$12:$AD$51,0),2)=OFFSET($AI$191,0,(COLUMN(BW332)-1)*1/32)),COUNTIF($AI110,BX$377),IF(OR($B381=OFFSET($AI$196,0,(COLUMN(BW332)-1)*1/32),$B381=OFFSET($AI$197,0,(COLUMN(BW332)-1)*1/32)),IF(AND(INDEX('League Management'!$AD$12:$AF$51,MATCH($B381,'League Management'!$AD$12:$AD$51,0),3)&lt;BY$241,INDEX('League Management'!$AD$12:$AF$51,MATCH($B381,'League Management'!$AD$12:$AD$51,0),2)&lt;&gt;OFFSET($AI$191,0,(COLUMN(BW332)-1)*1/32)),COUNTIF($AI110,BX$377),0),0)))),0)</f>
        <v>0</v>
      </c>
      <c r="BZ381" s="129" cm="1">
        <f t="array" aca="1" ref="BZ381" ca="1">IFERROR(IF(INDEX($CT$20:$DX$59,MATCH($B381,$CT$20:$CT$59,0),BZ$332+1)=OFFSET($AI$195,0,(COLUMN(BX332)-1)*1/32),COUNTIF($AI110,BY$377),IF(INDEX($CT$20:$DX$59,MATCH($B381,$CT$20:$CT$59,0),BZ$332+1)&lt;&gt;"",0,IF(AND(INDEX('League Management'!$AD$12:$AF$51,MATCH($B381,'League Management'!$AD$12:$AD$51,0),3)&gt;=BZ$241,INDEX('League Management'!$AD$12:$AF$51,MATCH($B381,'League Management'!$AD$12:$AD$51,0),2)=OFFSET($AI$191,0,(COLUMN(BX332)-1)*1/32)),COUNTIF($AI110,BY$377),IF(OR($B381=OFFSET($AI$196,0,(COLUMN(BX332)-1)*1/32),$B381=OFFSET($AI$197,0,(COLUMN(BX332)-1)*1/32)),IF(AND(INDEX('League Management'!$AD$12:$AF$51,MATCH($B381,'League Management'!$AD$12:$AD$51,0),3)&lt;BZ$241,INDEX('League Management'!$AD$12:$AF$51,MATCH($B381,'League Management'!$AD$12:$AD$51,0),2)&lt;&gt;OFFSET($AI$191,0,(COLUMN(BX332)-1)*1/32)),COUNTIF($AI110,BY$377),0),0)))),0)</f>
        <v>0</v>
      </c>
      <c r="CA381" s="129" cm="1">
        <f t="array" aca="1" ref="CA381" ca="1">IFERROR(IF(INDEX($CT$20:$DX$59,MATCH($B381,$CT$20:$CT$59,0),CA$332+1)=OFFSET($AI$195,0,(COLUMN(BY332)-1)*1/32),COUNTIF($AI110,BZ$377),IF(INDEX($CT$20:$DX$59,MATCH($B381,$CT$20:$CT$59,0),CA$332+1)&lt;&gt;"",0,IF(AND(INDEX('League Management'!$AD$12:$AF$51,MATCH($B381,'League Management'!$AD$12:$AD$51,0),3)&gt;=CA$241,INDEX('League Management'!$AD$12:$AF$51,MATCH($B381,'League Management'!$AD$12:$AD$51,0),2)=OFFSET($AI$191,0,(COLUMN(BY332)-1)*1/32)),COUNTIF($AI110,BZ$377),IF(OR($B381=OFFSET($AI$196,0,(COLUMN(BY332)-1)*1/32),$B381=OFFSET($AI$197,0,(COLUMN(BY332)-1)*1/32)),IF(AND(INDEX('League Management'!$AD$12:$AF$51,MATCH($B381,'League Management'!$AD$12:$AD$51,0),3)&lt;CA$241,INDEX('League Management'!$AD$12:$AF$51,MATCH($B381,'League Management'!$AD$12:$AD$51,0),2)&lt;&gt;OFFSET($AI$191,0,(COLUMN(BY332)-1)*1/32)),COUNTIF($AI110,BZ$377),0),0)))),0)</f>
        <v>0</v>
      </c>
      <c r="CB381" s="129" cm="1">
        <f t="array" aca="1" ref="CB381" ca="1">IFERROR(IF(INDEX($CT$20:$DX$59,MATCH($B381,$CT$20:$CT$59,0),CB$332+1)=OFFSET($AI$195,0,(COLUMN(BZ332)-1)*1/32),COUNTIF($AI110,CA$377),IF(INDEX($CT$20:$DX$59,MATCH($B381,$CT$20:$CT$59,0),CB$332+1)&lt;&gt;"",0,IF(AND(INDEX('League Management'!$AD$12:$AF$51,MATCH($B381,'League Management'!$AD$12:$AD$51,0),3)&gt;=CB$241,INDEX('League Management'!$AD$12:$AF$51,MATCH($B381,'League Management'!$AD$12:$AD$51,0),2)=OFFSET($AI$191,0,(COLUMN(BZ332)-1)*1/32)),COUNTIF($AI110,CA$377),IF(OR($B381=OFFSET($AI$196,0,(COLUMN(BZ332)-1)*1/32),$B381=OFFSET($AI$197,0,(COLUMN(BZ332)-1)*1/32)),IF(AND(INDEX('League Management'!$AD$12:$AF$51,MATCH($B381,'League Management'!$AD$12:$AD$51,0),3)&lt;CB$241,INDEX('League Management'!$AD$12:$AF$51,MATCH($B381,'League Management'!$AD$12:$AD$51,0),2)&lt;&gt;OFFSET($AI$191,0,(COLUMN(BZ332)-1)*1/32)),COUNTIF($AI110,CA$377),0),0)))),0)</f>
        <v>0</v>
      </c>
      <c r="CC381" s="129" cm="1">
        <f t="array" aca="1" ref="CC381" ca="1">IFERROR(IF(INDEX($CT$20:$DX$59,MATCH($B381,$CT$20:$CT$59,0),CC$332+1)=OFFSET($AI$195,0,(COLUMN(CA332)-1)*1/32),COUNTIF($AI110,CB$377),IF(INDEX($CT$20:$DX$59,MATCH($B381,$CT$20:$CT$59,0),CC$332+1)&lt;&gt;"",0,IF(AND(INDEX('League Management'!$AD$12:$AF$51,MATCH($B381,'League Management'!$AD$12:$AD$51,0),3)&gt;=CC$241,INDEX('League Management'!$AD$12:$AF$51,MATCH($B381,'League Management'!$AD$12:$AD$51,0),2)=OFFSET($AI$191,0,(COLUMN(CA332)-1)*1/32)),COUNTIF($AI110,CB$377),IF(OR($B381=OFFSET($AI$196,0,(COLUMN(CA332)-1)*1/32),$B381=OFFSET($AI$197,0,(COLUMN(CA332)-1)*1/32)),IF(AND(INDEX('League Management'!$AD$12:$AF$51,MATCH($B381,'League Management'!$AD$12:$AD$51,0),3)&lt;CC$241,INDEX('League Management'!$AD$12:$AF$51,MATCH($B381,'League Management'!$AD$12:$AD$51,0),2)&lt;&gt;OFFSET($AI$191,0,(COLUMN(CA332)-1)*1/32)),COUNTIF($AI110,CB$377),0),0)))),0)</f>
        <v>0</v>
      </c>
      <c r="CD381" s="129" cm="1">
        <f t="array" aca="1" ref="CD381" ca="1">IFERROR(IF(INDEX($CT$20:$DX$59,MATCH($B381,$CT$20:$CT$59,0),CD$332+1)=OFFSET($AI$195,0,(COLUMN(CB332)-1)*1/32),COUNTIF($AI110,CC$377),IF(INDEX($CT$20:$DX$59,MATCH($B381,$CT$20:$CT$59,0),CD$332+1)&lt;&gt;"",0,IF(AND(INDEX('League Management'!$AD$12:$AF$51,MATCH($B381,'League Management'!$AD$12:$AD$51,0),3)&gt;=CD$241,INDEX('League Management'!$AD$12:$AF$51,MATCH($B381,'League Management'!$AD$12:$AD$51,0),2)=OFFSET($AI$191,0,(COLUMN(CB332)-1)*1/32)),COUNTIF($AI110,CC$377),IF(OR($B381=OFFSET($AI$196,0,(COLUMN(CB332)-1)*1/32),$B381=OFFSET($AI$197,0,(COLUMN(CB332)-1)*1/32)),IF(AND(INDEX('League Management'!$AD$12:$AF$51,MATCH($B381,'League Management'!$AD$12:$AD$51,0),3)&lt;CD$241,INDEX('League Management'!$AD$12:$AF$51,MATCH($B381,'League Management'!$AD$12:$AD$51,0),2)&lt;&gt;OFFSET($AI$191,0,(COLUMN(CB332)-1)*1/32)),COUNTIF($AI110,CC$377),0),0)))),0)</f>
        <v>0</v>
      </c>
      <c r="CE381" s="129" cm="1">
        <f t="array" aca="1" ref="CE381" ca="1">IFERROR(IF(INDEX($CT$20:$DX$59,MATCH($B381,$CT$20:$CT$59,0),CE$332+1)=OFFSET($AI$195,0,(COLUMN(CC332)-1)*1/32),COUNTIF($AI110,CD$377),IF(INDEX($CT$20:$DX$59,MATCH($B381,$CT$20:$CT$59,0),CE$332+1)&lt;&gt;"",0,IF(AND(INDEX('League Management'!$AD$12:$AF$51,MATCH($B381,'League Management'!$AD$12:$AD$51,0),3)&gt;=CE$241,INDEX('League Management'!$AD$12:$AF$51,MATCH($B381,'League Management'!$AD$12:$AD$51,0),2)=OFFSET($AI$191,0,(COLUMN(CC332)-1)*1/32)),COUNTIF($AI110,CD$377),IF(OR($B381=OFFSET($AI$196,0,(COLUMN(CC332)-1)*1/32),$B381=OFFSET($AI$197,0,(COLUMN(CC332)-1)*1/32)),IF(AND(INDEX('League Management'!$AD$12:$AF$51,MATCH($B381,'League Management'!$AD$12:$AD$51,0),3)&lt;CE$241,INDEX('League Management'!$AD$12:$AF$51,MATCH($B381,'League Management'!$AD$12:$AD$51,0),2)&lt;&gt;OFFSET($AI$191,0,(COLUMN(CC332)-1)*1/32)),COUNTIF($AI110,CD$377),0),0)))),0)</f>
        <v>0</v>
      </c>
      <c r="CF381" s="129" cm="1">
        <f t="array" aca="1" ref="CF381" ca="1">IFERROR(IF(INDEX($CT$20:$DX$59,MATCH($B381,$CT$20:$CT$59,0),CF$332+1)=OFFSET($AI$195,0,(COLUMN(CD332)-1)*1/32),COUNTIF($AI110,CE$377),IF(INDEX($CT$20:$DX$59,MATCH($B381,$CT$20:$CT$59,0),CF$332+1)&lt;&gt;"",0,IF(AND(INDEX('League Management'!$AD$12:$AF$51,MATCH($B381,'League Management'!$AD$12:$AD$51,0),3)&gt;=CF$241,INDEX('League Management'!$AD$12:$AF$51,MATCH($B381,'League Management'!$AD$12:$AD$51,0),2)=OFFSET($AI$191,0,(COLUMN(CD332)-1)*1/32)),COUNTIF($AI110,CE$377),IF(OR($B381=OFFSET($AI$196,0,(COLUMN(CD332)-1)*1/32),$B381=OFFSET($AI$197,0,(COLUMN(CD332)-1)*1/32)),IF(AND(INDEX('League Management'!$AD$12:$AF$51,MATCH($B381,'League Management'!$AD$12:$AD$51,0),3)&lt;CF$241,INDEX('League Management'!$AD$12:$AF$51,MATCH($B381,'League Management'!$AD$12:$AD$51,0),2)&lt;&gt;OFFSET($AI$191,0,(COLUMN(CD332)-1)*1/32)),COUNTIF($AI110,CE$377),0),0)))),0)</f>
        <v>0</v>
      </c>
      <c r="CG381" s="129" cm="1">
        <f t="array" aca="1" ref="CG381" ca="1">IFERROR(IF(INDEX($CT$20:$DX$59,MATCH($B381,$CT$20:$CT$59,0),CG$332+1)=OFFSET($AI$195,0,(COLUMN(CE332)-1)*1/32),COUNTIF($AI110,CF$377),IF(INDEX($CT$20:$DX$59,MATCH($B381,$CT$20:$CT$59,0),CG$332+1)&lt;&gt;"",0,IF(AND(INDEX('League Management'!$AD$12:$AF$51,MATCH($B381,'League Management'!$AD$12:$AD$51,0),3)&gt;=CG$241,INDEX('League Management'!$AD$12:$AF$51,MATCH($B381,'League Management'!$AD$12:$AD$51,0),2)=OFFSET($AI$191,0,(COLUMN(CE332)-1)*1/32)),COUNTIF($AI110,CF$377),IF(OR($B381=OFFSET($AI$196,0,(COLUMN(CE332)-1)*1/32),$B381=OFFSET($AI$197,0,(COLUMN(CE332)-1)*1/32)),IF(AND(INDEX('League Management'!$AD$12:$AF$51,MATCH($B381,'League Management'!$AD$12:$AD$51,0),3)&lt;CG$241,INDEX('League Management'!$AD$12:$AF$51,MATCH($B381,'League Management'!$AD$12:$AD$51,0),2)&lt;&gt;OFFSET($AI$191,0,(COLUMN(CE332)-1)*1/32)),COUNTIF($AI110,CF$377),0),0)))),0)</f>
        <v>0</v>
      </c>
      <c r="CH381" s="129" cm="1">
        <f t="array" aca="1" ref="CH381" ca="1">IFERROR(IF(INDEX($CT$20:$DX$59,MATCH($B381,$CT$20:$CT$59,0),CH$332+1)=OFFSET($AI$195,0,(COLUMN(CF332)-1)*1/32),COUNTIF($AI110,CG$377),IF(INDEX($CT$20:$DX$59,MATCH($B381,$CT$20:$CT$59,0),CH$332+1)&lt;&gt;"",0,IF(AND(INDEX('League Management'!$AD$12:$AF$51,MATCH($B381,'League Management'!$AD$12:$AD$51,0),3)&gt;=CH$241,INDEX('League Management'!$AD$12:$AF$51,MATCH($B381,'League Management'!$AD$12:$AD$51,0),2)=OFFSET($AI$191,0,(COLUMN(CF332)-1)*1/32)),COUNTIF($AI110,CG$377),IF(OR($B381=OFFSET($AI$196,0,(COLUMN(CF332)-1)*1/32),$B381=OFFSET($AI$197,0,(COLUMN(CF332)-1)*1/32)),IF(AND(INDEX('League Management'!$AD$12:$AF$51,MATCH($B381,'League Management'!$AD$12:$AD$51,0),3)&lt;CH$241,INDEX('League Management'!$AD$12:$AF$51,MATCH($B381,'League Management'!$AD$12:$AD$51,0),2)&lt;&gt;OFFSET($AI$191,0,(COLUMN(CF332)-1)*1/32)),COUNTIF($AI110,CG$377),0),0)))),0)</f>
        <v>0</v>
      </c>
      <c r="CI381" s="129" cm="1">
        <f t="array" aca="1" ref="CI381" ca="1">IFERROR(IF(INDEX($CT$20:$DX$59,MATCH($B381,$CT$20:$CT$59,0),CI$332+1)=OFFSET($AI$195,0,(COLUMN(CG332)-1)*1/32),COUNTIF($AI110,CH$377),IF(INDEX($CT$20:$DX$59,MATCH($B381,$CT$20:$CT$59,0),CI$332+1)&lt;&gt;"",0,IF(AND(INDEX('League Management'!$AD$12:$AF$51,MATCH($B381,'League Management'!$AD$12:$AD$51,0),3)&gt;=CI$241,INDEX('League Management'!$AD$12:$AF$51,MATCH($B381,'League Management'!$AD$12:$AD$51,0),2)=OFFSET($AI$191,0,(COLUMN(CG332)-1)*1/32)),COUNTIF($AI110,CH$377),IF(OR($B381=OFFSET($AI$196,0,(COLUMN(CG332)-1)*1/32),$B381=OFFSET($AI$197,0,(COLUMN(CG332)-1)*1/32)),IF(AND(INDEX('League Management'!$AD$12:$AF$51,MATCH($B381,'League Management'!$AD$12:$AD$51,0),3)&lt;CI$241,INDEX('League Management'!$AD$12:$AF$51,MATCH($B381,'League Management'!$AD$12:$AD$51,0),2)&lt;&gt;OFFSET($AI$191,0,(COLUMN(CG332)-1)*1/32)),COUNTIF($AI110,CH$377),0),0)))),0)</f>
        <v>0</v>
      </c>
      <c r="CJ381" s="129" cm="1">
        <f t="array" aca="1" ref="CJ381" ca="1">IFERROR(IF(INDEX($CT$20:$DX$59,MATCH($B381,$CT$20:$CT$59,0),CJ$332+1)=OFFSET($AI$195,0,(COLUMN(CH332)-1)*1/32),COUNTIF($AI110,CI$377),IF(INDEX($CT$20:$DX$59,MATCH($B381,$CT$20:$CT$59,0),CJ$332+1)&lt;&gt;"",0,IF(AND(INDEX('League Management'!$AD$12:$AF$51,MATCH($B381,'League Management'!$AD$12:$AD$51,0),3)&gt;=CJ$241,INDEX('League Management'!$AD$12:$AF$51,MATCH($B381,'League Management'!$AD$12:$AD$51,0),2)=OFFSET($AI$191,0,(COLUMN(CH332)-1)*1/32)),COUNTIF($AI110,CI$377),IF(OR($B381=OFFSET($AI$196,0,(COLUMN(CH332)-1)*1/32),$B381=OFFSET($AI$197,0,(COLUMN(CH332)-1)*1/32)),IF(AND(INDEX('League Management'!$AD$12:$AF$51,MATCH($B381,'League Management'!$AD$12:$AD$51,0),3)&lt;CJ$241,INDEX('League Management'!$AD$12:$AF$51,MATCH($B381,'League Management'!$AD$12:$AD$51,0),2)&lt;&gt;OFFSET($AI$191,0,(COLUMN(CH332)-1)*1/32)),COUNTIF($AI110,CI$377),0),0)))),0)</f>
        <v>0</v>
      </c>
      <c r="CK381" s="129" cm="1">
        <f t="array" aca="1" ref="CK381" ca="1">IFERROR(IF(INDEX($CT$20:$DX$59,MATCH($B381,$CT$20:$CT$59,0),CK$332+1)=OFFSET($AI$195,0,(COLUMN(CI332)-1)*1/32),COUNTIF($AI110,CJ$377),IF(INDEX($CT$20:$DX$59,MATCH($B381,$CT$20:$CT$59,0),CK$332+1)&lt;&gt;"",0,IF(AND(INDEX('League Management'!$AD$12:$AF$51,MATCH($B381,'League Management'!$AD$12:$AD$51,0),3)&gt;=CK$241,INDEX('League Management'!$AD$12:$AF$51,MATCH($B381,'League Management'!$AD$12:$AD$51,0),2)=OFFSET($AI$191,0,(COLUMN(CI332)-1)*1/32)),COUNTIF($AI110,CJ$377),IF(OR($B381=OFFSET($AI$196,0,(COLUMN(CI332)-1)*1/32),$B381=OFFSET($AI$197,0,(COLUMN(CI332)-1)*1/32)),IF(AND(INDEX('League Management'!$AD$12:$AF$51,MATCH($B381,'League Management'!$AD$12:$AD$51,0),3)&lt;CK$241,INDEX('League Management'!$AD$12:$AF$51,MATCH($B381,'League Management'!$AD$12:$AD$51,0),2)&lt;&gt;OFFSET($AI$191,0,(COLUMN(CI332)-1)*1/32)),COUNTIF($AI110,CJ$377),0),0)))),0)</f>
        <v>0</v>
      </c>
      <c r="CL381" s="129" cm="1">
        <f t="array" aca="1" ref="CL381" ca="1">IFERROR(IF(INDEX($CT$20:$DX$59,MATCH($B381,$CT$20:$CT$59,0),CL$332+1)=OFFSET($AI$195,0,(COLUMN(CJ332)-1)*1/32),COUNTIF($AI110,CK$377),IF(INDEX($CT$20:$DX$59,MATCH($B381,$CT$20:$CT$59,0),CL$332+1)&lt;&gt;"",0,IF(AND(INDEX('League Management'!$AD$12:$AF$51,MATCH($B381,'League Management'!$AD$12:$AD$51,0),3)&gt;=CL$241,INDEX('League Management'!$AD$12:$AF$51,MATCH($B381,'League Management'!$AD$12:$AD$51,0),2)=OFFSET($AI$191,0,(COLUMN(CJ332)-1)*1/32)),COUNTIF($AI110,CK$377),IF(OR($B381=OFFSET($AI$196,0,(COLUMN(CJ332)-1)*1/32),$B381=OFFSET($AI$197,0,(COLUMN(CJ332)-1)*1/32)),IF(AND(INDEX('League Management'!$AD$12:$AF$51,MATCH($B381,'League Management'!$AD$12:$AD$51,0),3)&lt;CL$241,INDEX('League Management'!$AD$12:$AF$51,MATCH($B381,'League Management'!$AD$12:$AD$51,0),2)&lt;&gt;OFFSET($AI$191,0,(COLUMN(CJ332)-1)*1/32)),COUNTIF($AI110,CK$377),0),0)))),0)</f>
        <v>0</v>
      </c>
      <c r="CM381" s="129" cm="1">
        <f t="array" aca="1" ref="CM381" ca="1">IFERROR(IF(INDEX($CT$20:$DX$59,MATCH($B381,$CT$20:$CT$59,0),CM$332+1)=OFFSET($AI$195,0,(COLUMN(CK332)-1)*1/32),COUNTIF($AI110,CL$377),IF(INDEX($CT$20:$DX$59,MATCH($B381,$CT$20:$CT$59,0),CM$332+1)&lt;&gt;"",0,IF(AND(INDEX('League Management'!$AD$12:$AF$51,MATCH($B381,'League Management'!$AD$12:$AD$51,0),3)&gt;=CM$241,INDEX('League Management'!$AD$12:$AF$51,MATCH($B381,'League Management'!$AD$12:$AD$51,0),2)=OFFSET($AI$191,0,(COLUMN(CK332)-1)*1/32)),COUNTIF($AI110,CL$377),IF(OR($B381=OFFSET($AI$196,0,(COLUMN(CK332)-1)*1/32),$B381=OFFSET($AI$197,0,(COLUMN(CK332)-1)*1/32)),IF(AND(INDEX('League Management'!$AD$12:$AF$51,MATCH($B381,'League Management'!$AD$12:$AD$51,0),3)&lt;CM$241,INDEX('League Management'!$AD$12:$AF$51,MATCH($B381,'League Management'!$AD$12:$AD$51,0),2)&lt;&gt;OFFSET($AI$191,0,(COLUMN(CK332)-1)*1/32)),COUNTIF($AI110,CL$377),0),0)))),0)</f>
        <v>0</v>
      </c>
      <c r="CN381" s="129" cm="1">
        <f t="array" aca="1" ref="CN381" ca="1">IFERROR(IF(INDEX($CT$20:$DX$59,MATCH($B381,$CT$20:$CT$59,0),CN$332+1)=OFFSET($AI$195,0,(COLUMN(CL332)-1)*1/32),COUNTIF($AI110,CM$377),IF(INDEX($CT$20:$DX$59,MATCH($B381,$CT$20:$CT$59,0),CN$332+1)&lt;&gt;"",0,IF(AND(INDEX('League Management'!$AD$12:$AF$51,MATCH($B381,'League Management'!$AD$12:$AD$51,0),3)&gt;=CN$241,INDEX('League Management'!$AD$12:$AF$51,MATCH($B381,'League Management'!$AD$12:$AD$51,0),2)=OFFSET($AI$191,0,(COLUMN(CL332)-1)*1/32)),COUNTIF($AI110,CM$377),IF(OR($B381=OFFSET($AI$196,0,(COLUMN(CL332)-1)*1/32),$B381=OFFSET($AI$197,0,(COLUMN(CL332)-1)*1/32)),IF(AND(INDEX('League Management'!$AD$12:$AF$51,MATCH($B381,'League Management'!$AD$12:$AD$51,0),3)&lt;CN$241,INDEX('League Management'!$AD$12:$AF$51,MATCH($B381,'League Management'!$AD$12:$AD$51,0),2)&lt;&gt;OFFSET($AI$191,0,(COLUMN(CL332)-1)*1/32)),COUNTIF($AI110,CM$377),0),0)))),0)</f>
        <v>0</v>
      </c>
      <c r="CO381" s="129" cm="1">
        <f t="array" aca="1" ref="CO381" ca="1">IFERROR(IF(INDEX($CT$20:$DX$59,MATCH($B381,$CT$20:$CT$59,0),CO$332+1)=OFFSET($AI$195,0,(COLUMN(CM332)-1)*1/32),COUNTIF($AI110,CN$377),IF(INDEX($CT$20:$DX$59,MATCH($B381,$CT$20:$CT$59,0),CO$332+1)&lt;&gt;"",0,IF(AND(INDEX('League Management'!$AD$12:$AF$51,MATCH($B381,'League Management'!$AD$12:$AD$51,0),3)&gt;=CO$241,INDEX('League Management'!$AD$12:$AF$51,MATCH($B381,'League Management'!$AD$12:$AD$51,0),2)=OFFSET($AI$191,0,(COLUMN(CM332)-1)*1/32)),COUNTIF($AI110,CN$377),IF(OR($B381=OFFSET($AI$196,0,(COLUMN(CM332)-1)*1/32),$B381=OFFSET($AI$197,0,(COLUMN(CM332)-1)*1/32)),IF(AND(INDEX('League Management'!$AD$12:$AF$51,MATCH($B381,'League Management'!$AD$12:$AD$51,0),3)&lt;CO$241,INDEX('League Management'!$AD$12:$AF$51,MATCH($B381,'League Management'!$AD$12:$AD$51,0),2)&lt;&gt;OFFSET($AI$191,0,(COLUMN(CM332)-1)*1/32)),COUNTIF($AI110,CN$377),0),0)))),0)</f>
        <v>0</v>
      </c>
      <c r="CP381" s="129" cm="1">
        <f t="array" aca="1" ref="CP381" ca="1">IFERROR(IF(INDEX($CT$20:$DX$59,MATCH($B381,$CT$20:$CT$59,0),CP$332+1)=OFFSET($AI$195,0,(COLUMN(CN332)-1)*1/32),COUNTIF($AI110,CO$377),IF(INDEX($CT$20:$DX$59,MATCH($B381,$CT$20:$CT$59,0),CP$332+1)&lt;&gt;"",0,IF(AND(INDEX('League Management'!$AD$12:$AF$51,MATCH($B381,'League Management'!$AD$12:$AD$51,0),3)&gt;=CP$241,INDEX('League Management'!$AD$12:$AF$51,MATCH($B381,'League Management'!$AD$12:$AD$51,0),2)=OFFSET($AI$191,0,(COLUMN(CN332)-1)*1/32)),COUNTIF($AI110,CO$377),IF(OR($B381=OFFSET($AI$196,0,(COLUMN(CN332)-1)*1/32),$B381=OFFSET($AI$197,0,(COLUMN(CN332)-1)*1/32)),IF(AND(INDEX('League Management'!$AD$12:$AF$51,MATCH($B381,'League Management'!$AD$12:$AD$51,0),3)&lt;CP$241,INDEX('League Management'!$AD$12:$AF$51,MATCH($B381,'League Management'!$AD$12:$AD$51,0),2)&lt;&gt;OFFSET($AI$191,0,(COLUMN(CN332)-1)*1/32)),COUNTIF($AI110,CO$377),0),0)))),0)</f>
        <v>0</v>
      </c>
      <c r="CQ381" s="129" cm="1">
        <f t="array" aca="1" ref="CQ381" ca="1">IFERROR(IF(INDEX($CT$20:$DX$59,MATCH($B381,$CT$20:$CT$59,0),CQ$332+1)=OFFSET($AI$195,0,(COLUMN(CO332)-1)*1/32),COUNTIF($AI110,CP$377),IF(INDEX($CT$20:$DX$59,MATCH($B381,$CT$20:$CT$59,0),CQ$332+1)&lt;&gt;"",0,IF(AND(INDEX('League Management'!$AD$12:$AF$51,MATCH($B381,'League Management'!$AD$12:$AD$51,0),3)&gt;=CQ$241,INDEX('League Management'!$AD$12:$AF$51,MATCH($B381,'League Management'!$AD$12:$AD$51,0),2)=OFFSET($AI$191,0,(COLUMN(CO332)-1)*1/32)),COUNTIF($AI110,CP$377),IF(OR($B381=OFFSET($AI$196,0,(COLUMN(CO332)-1)*1/32),$B381=OFFSET($AI$197,0,(COLUMN(CO332)-1)*1/32)),IF(AND(INDEX('League Management'!$AD$12:$AF$51,MATCH($B381,'League Management'!$AD$12:$AD$51,0),3)&lt;CQ$241,INDEX('League Management'!$AD$12:$AF$51,MATCH($B381,'League Management'!$AD$12:$AD$51,0),2)&lt;&gt;OFFSET($AI$191,0,(COLUMN(CO332)-1)*1/32)),COUNTIF($AI110,CP$377),0),0)))),0)</f>
        <v>0</v>
      </c>
      <c r="CR381" s="129" cm="1">
        <f t="array" aca="1" ref="CR381" ca="1">IFERROR(IF(INDEX($CT$20:$DX$59,MATCH($B381,$CT$20:$CT$59,0),CR$332+1)=OFFSET($AI$195,0,(COLUMN(CP332)-1)*1/32),COUNTIF($AI110,CQ$377),IF(INDEX($CT$20:$DX$59,MATCH($B381,$CT$20:$CT$59,0),CR$332+1)&lt;&gt;"",0,IF(AND(INDEX('League Management'!$AD$12:$AF$51,MATCH($B381,'League Management'!$AD$12:$AD$51,0),3)&gt;=CR$241,INDEX('League Management'!$AD$12:$AF$51,MATCH($B381,'League Management'!$AD$12:$AD$51,0),2)=OFFSET($AI$191,0,(COLUMN(CP332)-1)*1/32)),COUNTIF($AI110,CQ$377),IF(OR($B381=OFFSET($AI$196,0,(COLUMN(CP332)-1)*1/32),$B381=OFFSET($AI$197,0,(COLUMN(CP332)-1)*1/32)),IF(AND(INDEX('League Management'!$AD$12:$AF$51,MATCH($B381,'League Management'!$AD$12:$AD$51,0),3)&lt;CR$241,INDEX('League Management'!$AD$12:$AF$51,MATCH($B381,'League Management'!$AD$12:$AD$51,0),2)&lt;&gt;OFFSET($AI$191,0,(COLUMN(CP332)-1)*1/32)),COUNTIF($AI110,CQ$377),0),0)))),0)</f>
        <v>0</v>
      </c>
      <c r="CT381" s="612"/>
      <c r="CU381" s="129" cm="1">
        <f t="array" aca="1" ref="CU381" ca="1">IFERROR(IF(INDEX($CT$20:$DX$59,MATCH($B381,$CT$20:$CT$59,0),CU$332+1)=OFFSET($AI$195,0,(COLUMN(CS332)-1)*1/32),COUNTIF($AI110,CT$377),IF(INDEX($CT$20:$DX$59,MATCH($B381,$CT$20:$CT$59,0),CU$332+1)&lt;&gt;"",0,IF(AND(INDEX('League Management'!$AD$12:$AF$51,MATCH($B381,'League Management'!$AD$12:$AD$51,0),3)&gt;=CU$241,INDEX('League Management'!$AD$12:$AF$51,MATCH($B381,'League Management'!$AD$12:$AD$51,0),2)=OFFSET($AI$191,0,(COLUMN(CS332)-1)*1/32)),COUNTIF($AI110,CT$377),IF(OR($B381=OFFSET($AI$196,0,(COLUMN(CS332)-1)*1/32),$B381=OFFSET($AI$197,0,(COLUMN(CS332)-1)*1/32)),IF(AND(INDEX('League Management'!$AD$12:$AF$51,MATCH($B381,'League Management'!$AD$12:$AD$51,0),3)&lt;CU$241,INDEX('League Management'!$AD$12:$AF$51,MATCH($B381,'League Management'!$AD$12:$AD$51,0),2)&lt;&gt;OFFSET($AI$191,0,(COLUMN(CS332)-1)*1/32)),COUNTIF($AI110,CT$377),0),0)))),0)</f>
        <v>0</v>
      </c>
      <c r="CV381" s="129" cm="1">
        <f t="array" aca="1" ref="CV381" ca="1">IFERROR(IF(INDEX($CT$20:$DX$59,MATCH($B381,$CT$20:$CT$59,0),CV$332+1)=OFFSET($AI$195,0,(COLUMN(CT332)-1)*1/32),COUNTIF($AI110,CU$377),IF(INDEX($CT$20:$DX$59,MATCH($B381,$CT$20:$CT$59,0),CV$332+1)&lt;&gt;"",0,IF(AND(INDEX('League Management'!$AD$12:$AF$51,MATCH($B381,'League Management'!$AD$12:$AD$51,0),3)&gt;=CV$241,INDEX('League Management'!$AD$12:$AF$51,MATCH($B381,'League Management'!$AD$12:$AD$51,0),2)=OFFSET($AI$191,0,(COLUMN(CT332)-1)*1/32)),COUNTIF($AI110,CU$377),IF(OR($B381=OFFSET($AI$196,0,(COLUMN(CT332)-1)*1/32),$B381=OFFSET($AI$197,0,(COLUMN(CT332)-1)*1/32)),IF(AND(INDEX('League Management'!$AD$12:$AF$51,MATCH($B381,'League Management'!$AD$12:$AD$51,0),3)&lt;CV$241,INDEX('League Management'!$AD$12:$AF$51,MATCH($B381,'League Management'!$AD$12:$AD$51,0),2)&lt;&gt;OFFSET($AI$191,0,(COLUMN(CT332)-1)*1/32)),COUNTIF($AI110,CU$377),0),0)))),0)</f>
        <v>0</v>
      </c>
      <c r="CW381" s="129" cm="1">
        <f t="array" aca="1" ref="CW381" ca="1">IFERROR(IF(INDEX($CT$20:$DX$59,MATCH($B381,$CT$20:$CT$59,0),CW$332+1)=OFFSET($AI$195,0,(COLUMN(CU332)-1)*1/32),COUNTIF($AI110,CV$377),IF(INDEX($CT$20:$DX$59,MATCH($B381,$CT$20:$CT$59,0),CW$332+1)&lt;&gt;"",0,IF(AND(INDEX('League Management'!$AD$12:$AF$51,MATCH($B381,'League Management'!$AD$12:$AD$51,0),3)&gt;=CW$241,INDEX('League Management'!$AD$12:$AF$51,MATCH($B381,'League Management'!$AD$12:$AD$51,0),2)=OFFSET($AI$191,0,(COLUMN(CU332)-1)*1/32)),COUNTIF($AI110,CV$377),IF(OR($B381=OFFSET($AI$196,0,(COLUMN(CU332)-1)*1/32),$B381=OFFSET($AI$197,0,(COLUMN(CU332)-1)*1/32)),IF(AND(INDEX('League Management'!$AD$12:$AF$51,MATCH($B381,'League Management'!$AD$12:$AD$51,0),3)&lt;CW$241,INDEX('League Management'!$AD$12:$AF$51,MATCH($B381,'League Management'!$AD$12:$AD$51,0),2)&lt;&gt;OFFSET($AI$191,0,(COLUMN(CU332)-1)*1/32)),COUNTIF($AI110,CV$377),0),0)))),0)</f>
        <v>0</v>
      </c>
      <c r="CX381" s="129" cm="1">
        <f t="array" aca="1" ref="CX381" ca="1">IFERROR(IF(INDEX($CT$20:$DX$59,MATCH($B381,$CT$20:$CT$59,0),CX$332+1)=OFFSET($AI$195,0,(COLUMN(CV332)-1)*1/32),COUNTIF($AI110,CW$377),IF(INDEX($CT$20:$DX$59,MATCH($B381,$CT$20:$CT$59,0),CX$332+1)&lt;&gt;"",0,IF(AND(INDEX('League Management'!$AD$12:$AF$51,MATCH($B381,'League Management'!$AD$12:$AD$51,0),3)&gt;=CX$241,INDEX('League Management'!$AD$12:$AF$51,MATCH($B381,'League Management'!$AD$12:$AD$51,0),2)=OFFSET($AI$191,0,(COLUMN(CV332)-1)*1/32)),COUNTIF($AI110,CW$377),IF(OR($B381=OFFSET($AI$196,0,(COLUMN(CV332)-1)*1/32),$B381=OFFSET($AI$197,0,(COLUMN(CV332)-1)*1/32)),IF(AND(INDEX('League Management'!$AD$12:$AF$51,MATCH($B381,'League Management'!$AD$12:$AD$51,0),3)&lt;CX$241,INDEX('League Management'!$AD$12:$AF$51,MATCH($B381,'League Management'!$AD$12:$AD$51,0),2)&lt;&gt;OFFSET($AI$191,0,(COLUMN(CV332)-1)*1/32)),COUNTIF($AI110,CW$377),0),0)))),0)</f>
        <v>0</v>
      </c>
      <c r="CY381" s="129" cm="1">
        <f t="array" aca="1" ref="CY381" ca="1">IFERROR(IF(INDEX($CT$20:$DX$59,MATCH($B381,$CT$20:$CT$59,0),CY$332+1)=OFFSET($AI$195,0,(COLUMN(CW332)-1)*1/32),COUNTIF($AI110,CX$377),IF(INDEX($CT$20:$DX$59,MATCH($B381,$CT$20:$CT$59,0),CY$332+1)&lt;&gt;"",0,IF(AND(INDEX('League Management'!$AD$12:$AF$51,MATCH($B381,'League Management'!$AD$12:$AD$51,0),3)&gt;=CY$241,INDEX('League Management'!$AD$12:$AF$51,MATCH($B381,'League Management'!$AD$12:$AD$51,0),2)=OFFSET($AI$191,0,(COLUMN(CW332)-1)*1/32)),COUNTIF($AI110,CX$377),IF(OR($B381=OFFSET($AI$196,0,(COLUMN(CW332)-1)*1/32),$B381=OFFSET($AI$197,0,(COLUMN(CW332)-1)*1/32)),IF(AND(INDEX('League Management'!$AD$12:$AF$51,MATCH($B381,'League Management'!$AD$12:$AD$51,0),3)&lt;CY$241,INDEX('League Management'!$AD$12:$AF$51,MATCH($B381,'League Management'!$AD$12:$AD$51,0),2)&lt;&gt;OFFSET($AI$191,0,(COLUMN(CW332)-1)*1/32)),COUNTIF($AI110,CX$377),0),0)))),0)</f>
        <v>0</v>
      </c>
      <c r="CZ381" s="129" cm="1">
        <f t="array" aca="1" ref="CZ381" ca="1">IFERROR(IF(INDEX($CT$20:$DX$59,MATCH($B381,$CT$20:$CT$59,0),CZ$332+1)=OFFSET($AI$195,0,(COLUMN(CX332)-1)*1/32),COUNTIF($AI110,CY$377),IF(INDEX($CT$20:$DX$59,MATCH($B381,$CT$20:$CT$59,0),CZ$332+1)&lt;&gt;"",0,IF(AND(INDEX('League Management'!$AD$12:$AF$51,MATCH($B381,'League Management'!$AD$12:$AD$51,0),3)&gt;=CZ$241,INDEX('League Management'!$AD$12:$AF$51,MATCH($B381,'League Management'!$AD$12:$AD$51,0),2)=OFFSET($AI$191,0,(COLUMN(CX332)-1)*1/32)),COUNTIF($AI110,CY$377),IF(OR($B381=OFFSET($AI$196,0,(COLUMN(CX332)-1)*1/32),$B381=OFFSET($AI$197,0,(COLUMN(CX332)-1)*1/32)),IF(AND(INDEX('League Management'!$AD$12:$AF$51,MATCH($B381,'League Management'!$AD$12:$AD$51,0),3)&lt;CZ$241,INDEX('League Management'!$AD$12:$AF$51,MATCH($B381,'League Management'!$AD$12:$AD$51,0),2)&lt;&gt;OFFSET($AI$191,0,(COLUMN(CX332)-1)*1/32)),COUNTIF($AI110,CY$377),0),0)))),0)</f>
        <v>0</v>
      </c>
      <c r="DA381" s="129" cm="1">
        <f t="array" aca="1" ref="DA381" ca="1">IFERROR(IF(INDEX($CT$20:$DX$59,MATCH($B381,$CT$20:$CT$59,0),DA$332+1)=OFFSET($AI$195,0,(COLUMN(CY332)-1)*1/32),COUNTIF($AI110,CZ$377),IF(INDEX($CT$20:$DX$59,MATCH($B381,$CT$20:$CT$59,0),DA$332+1)&lt;&gt;"",0,IF(AND(INDEX('League Management'!$AD$12:$AF$51,MATCH($B381,'League Management'!$AD$12:$AD$51,0),3)&gt;=DA$241,INDEX('League Management'!$AD$12:$AF$51,MATCH($B381,'League Management'!$AD$12:$AD$51,0),2)=OFFSET($AI$191,0,(COLUMN(CY332)-1)*1/32)),COUNTIF($AI110,CZ$377),IF(OR($B381=OFFSET($AI$196,0,(COLUMN(CY332)-1)*1/32),$B381=OFFSET($AI$197,0,(COLUMN(CY332)-1)*1/32)),IF(AND(INDEX('League Management'!$AD$12:$AF$51,MATCH($B381,'League Management'!$AD$12:$AD$51,0),3)&lt;DA$241,INDEX('League Management'!$AD$12:$AF$51,MATCH($B381,'League Management'!$AD$12:$AD$51,0),2)&lt;&gt;OFFSET($AI$191,0,(COLUMN(CY332)-1)*1/32)),COUNTIF($AI110,CZ$377),0),0)))),0)</f>
        <v>0</v>
      </c>
      <c r="DB381" s="129" cm="1">
        <f t="array" aca="1" ref="DB381" ca="1">IFERROR(IF(INDEX($CT$20:$DX$59,MATCH($B381,$CT$20:$CT$59,0),DB$332+1)=OFFSET($AI$195,0,(COLUMN(CZ332)-1)*1/32),COUNTIF($AI110,DA$377),IF(INDEX($CT$20:$DX$59,MATCH($B381,$CT$20:$CT$59,0),DB$332+1)&lt;&gt;"",0,IF(AND(INDEX('League Management'!$AD$12:$AF$51,MATCH($B381,'League Management'!$AD$12:$AD$51,0),3)&gt;=DB$241,INDEX('League Management'!$AD$12:$AF$51,MATCH($B381,'League Management'!$AD$12:$AD$51,0),2)=OFFSET($AI$191,0,(COLUMN(CZ332)-1)*1/32)),COUNTIF($AI110,DA$377),IF(OR($B381=OFFSET($AI$196,0,(COLUMN(CZ332)-1)*1/32),$B381=OFFSET($AI$197,0,(COLUMN(CZ332)-1)*1/32)),IF(AND(INDEX('League Management'!$AD$12:$AF$51,MATCH($B381,'League Management'!$AD$12:$AD$51,0),3)&lt;DB$241,INDEX('League Management'!$AD$12:$AF$51,MATCH($B381,'League Management'!$AD$12:$AD$51,0),2)&lt;&gt;OFFSET($AI$191,0,(COLUMN(CZ332)-1)*1/32)),COUNTIF($AI110,DA$377),0),0)))),0)</f>
        <v>0</v>
      </c>
      <c r="DC381" s="129" cm="1">
        <f t="array" aca="1" ref="DC381" ca="1">IFERROR(IF(INDEX($CT$20:$DX$59,MATCH($B381,$CT$20:$CT$59,0),DC$332+1)=OFFSET($AI$195,0,(COLUMN(DA332)-1)*1/32),COUNTIF($AI110,DB$377),IF(INDEX($CT$20:$DX$59,MATCH($B381,$CT$20:$CT$59,0),DC$332+1)&lt;&gt;"",0,IF(AND(INDEX('League Management'!$AD$12:$AF$51,MATCH($B381,'League Management'!$AD$12:$AD$51,0),3)&gt;=DC$241,INDEX('League Management'!$AD$12:$AF$51,MATCH($B381,'League Management'!$AD$12:$AD$51,0),2)=OFFSET($AI$191,0,(COLUMN(DA332)-1)*1/32)),COUNTIF($AI110,DB$377),IF(OR($B381=OFFSET($AI$196,0,(COLUMN(DA332)-1)*1/32),$B381=OFFSET($AI$197,0,(COLUMN(DA332)-1)*1/32)),IF(AND(INDEX('League Management'!$AD$12:$AF$51,MATCH($B381,'League Management'!$AD$12:$AD$51,0),3)&lt;DC$241,INDEX('League Management'!$AD$12:$AF$51,MATCH($B381,'League Management'!$AD$12:$AD$51,0),2)&lt;&gt;OFFSET($AI$191,0,(COLUMN(DA332)-1)*1/32)),COUNTIF($AI110,DB$377),0),0)))),0)</f>
        <v>0</v>
      </c>
      <c r="DD381" s="129" cm="1">
        <f t="array" aca="1" ref="DD381" ca="1">IFERROR(IF(INDEX($CT$20:$DX$59,MATCH($B381,$CT$20:$CT$59,0),DD$332+1)=OFFSET($AI$195,0,(COLUMN(DB332)-1)*1/32),COUNTIF($AI110,DC$377),IF(INDEX($CT$20:$DX$59,MATCH($B381,$CT$20:$CT$59,0),DD$332+1)&lt;&gt;"",0,IF(AND(INDEX('League Management'!$AD$12:$AF$51,MATCH($B381,'League Management'!$AD$12:$AD$51,0),3)&gt;=DD$241,INDEX('League Management'!$AD$12:$AF$51,MATCH($B381,'League Management'!$AD$12:$AD$51,0),2)=OFFSET($AI$191,0,(COLUMN(DB332)-1)*1/32)),COUNTIF($AI110,DC$377),IF(OR($B381=OFFSET($AI$196,0,(COLUMN(DB332)-1)*1/32),$B381=OFFSET($AI$197,0,(COLUMN(DB332)-1)*1/32)),IF(AND(INDEX('League Management'!$AD$12:$AF$51,MATCH($B381,'League Management'!$AD$12:$AD$51,0),3)&lt;DD$241,INDEX('League Management'!$AD$12:$AF$51,MATCH($B381,'League Management'!$AD$12:$AD$51,0),2)&lt;&gt;OFFSET($AI$191,0,(COLUMN(DB332)-1)*1/32)),COUNTIF($AI110,DC$377),0),0)))),0)</f>
        <v>0</v>
      </c>
      <c r="DE381" s="129" cm="1">
        <f t="array" aca="1" ref="DE381" ca="1">IFERROR(IF(INDEX($CT$20:$DX$59,MATCH($B381,$CT$20:$CT$59,0),DE$332+1)=OFFSET($AI$195,0,(COLUMN(DC332)-1)*1/32),COUNTIF($AI110,DD$377),IF(INDEX($CT$20:$DX$59,MATCH($B381,$CT$20:$CT$59,0),DE$332+1)&lt;&gt;"",0,IF(AND(INDEX('League Management'!$AD$12:$AF$51,MATCH($B381,'League Management'!$AD$12:$AD$51,0),3)&gt;=DE$241,INDEX('League Management'!$AD$12:$AF$51,MATCH($B381,'League Management'!$AD$12:$AD$51,0),2)=OFFSET($AI$191,0,(COLUMN(DC332)-1)*1/32)),COUNTIF($AI110,DD$377),IF(OR($B381=OFFSET($AI$196,0,(COLUMN(DC332)-1)*1/32),$B381=OFFSET($AI$197,0,(COLUMN(DC332)-1)*1/32)),IF(AND(INDEX('League Management'!$AD$12:$AF$51,MATCH($B381,'League Management'!$AD$12:$AD$51,0),3)&lt;DE$241,INDEX('League Management'!$AD$12:$AF$51,MATCH($B381,'League Management'!$AD$12:$AD$51,0),2)&lt;&gt;OFFSET($AI$191,0,(COLUMN(DC332)-1)*1/32)),COUNTIF($AI110,DD$377),0),0)))),0)</f>
        <v>0</v>
      </c>
      <c r="DF381" s="129" cm="1">
        <f t="array" aca="1" ref="DF381" ca="1">IFERROR(IF(INDEX($CT$20:$DX$59,MATCH($B381,$CT$20:$CT$59,0),DF$332+1)=OFFSET($AI$195,0,(COLUMN(DD332)-1)*1/32),COUNTIF($AI110,DE$377),IF(INDEX($CT$20:$DX$59,MATCH($B381,$CT$20:$CT$59,0),DF$332+1)&lt;&gt;"",0,IF(AND(INDEX('League Management'!$AD$12:$AF$51,MATCH($B381,'League Management'!$AD$12:$AD$51,0),3)&gt;=DF$241,INDEX('League Management'!$AD$12:$AF$51,MATCH($B381,'League Management'!$AD$12:$AD$51,0),2)=OFFSET($AI$191,0,(COLUMN(DD332)-1)*1/32)),COUNTIF($AI110,DE$377),IF(OR($B381=OFFSET($AI$196,0,(COLUMN(DD332)-1)*1/32),$B381=OFFSET($AI$197,0,(COLUMN(DD332)-1)*1/32)),IF(AND(INDEX('League Management'!$AD$12:$AF$51,MATCH($B381,'League Management'!$AD$12:$AD$51,0),3)&lt;DF$241,INDEX('League Management'!$AD$12:$AF$51,MATCH($B381,'League Management'!$AD$12:$AD$51,0),2)&lt;&gt;OFFSET($AI$191,0,(COLUMN(DD332)-1)*1/32)),COUNTIF($AI110,DE$377),0),0)))),0)</f>
        <v>0</v>
      </c>
      <c r="DG381" s="129" cm="1">
        <f t="array" aca="1" ref="DG381" ca="1">IFERROR(IF(INDEX($CT$20:$DX$59,MATCH($B381,$CT$20:$CT$59,0),DG$332+1)=OFFSET($AI$195,0,(COLUMN(DE332)-1)*1/32),COUNTIF($AI110,DF$377),IF(INDEX($CT$20:$DX$59,MATCH($B381,$CT$20:$CT$59,0),DG$332+1)&lt;&gt;"",0,IF(AND(INDEX('League Management'!$AD$12:$AF$51,MATCH($B381,'League Management'!$AD$12:$AD$51,0),3)&gt;=DG$241,INDEX('League Management'!$AD$12:$AF$51,MATCH($B381,'League Management'!$AD$12:$AD$51,0),2)=OFFSET($AI$191,0,(COLUMN(DE332)-1)*1/32)),COUNTIF($AI110,DF$377),IF(OR($B381=OFFSET($AI$196,0,(COLUMN(DE332)-1)*1/32),$B381=OFFSET($AI$197,0,(COLUMN(DE332)-1)*1/32)),IF(AND(INDEX('League Management'!$AD$12:$AF$51,MATCH($B381,'League Management'!$AD$12:$AD$51,0),3)&lt;DG$241,INDEX('League Management'!$AD$12:$AF$51,MATCH($B381,'League Management'!$AD$12:$AD$51,0),2)&lt;&gt;OFFSET($AI$191,0,(COLUMN(DE332)-1)*1/32)),COUNTIF($AI110,DF$377),0),0)))),0)</f>
        <v>0</v>
      </c>
      <c r="DH381" s="129" cm="1">
        <f t="array" aca="1" ref="DH381" ca="1">IFERROR(IF(INDEX($CT$20:$DX$59,MATCH($B381,$CT$20:$CT$59,0),DH$332+1)=OFFSET($AI$195,0,(COLUMN(DF332)-1)*1/32),COUNTIF($AI110,DG$377),IF(INDEX($CT$20:$DX$59,MATCH($B381,$CT$20:$CT$59,0),DH$332+1)&lt;&gt;"",0,IF(AND(INDEX('League Management'!$AD$12:$AF$51,MATCH($B381,'League Management'!$AD$12:$AD$51,0),3)&gt;=DH$241,INDEX('League Management'!$AD$12:$AF$51,MATCH($B381,'League Management'!$AD$12:$AD$51,0),2)=OFFSET($AI$191,0,(COLUMN(DF332)-1)*1/32)),COUNTIF($AI110,DG$377),IF(OR($B381=OFFSET($AI$196,0,(COLUMN(DF332)-1)*1/32),$B381=OFFSET($AI$197,0,(COLUMN(DF332)-1)*1/32)),IF(AND(INDEX('League Management'!$AD$12:$AF$51,MATCH($B381,'League Management'!$AD$12:$AD$51,0),3)&lt;DH$241,INDEX('League Management'!$AD$12:$AF$51,MATCH($B381,'League Management'!$AD$12:$AD$51,0),2)&lt;&gt;OFFSET($AI$191,0,(COLUMN(DF332)-1)*1/32)),COUNTIF($AI110,DG$377),0),0)))),0)</f>
        <v>0</v>
      </c>
      <c r="DI381" s="129" cm="1">
        <f t="array" aca="1" ref="DI381" ca="1">IFERROR(IF(INDEX($CT$20:$DX$59,MATCH($B381,$CT$20:$CT$59,0),DI$332+1)=OFFSET($AI$195,0,(COLUMN(DG332)-1)*1/32),COUNTIF($AI110,DH$377),IF(INDEX($CT$20:$DX$59,MATCH($B381,$CT$20:$CT$59,0),DI$332+1)&lt;&gt;"",0,IF(AND(INDEX('League Management'!$AD$12:$AF$51,MATCH($B381,'League Management'!$AD$12:$AD$51,0),3)&gt;=DI$241,INDEX('League Management'!$AD$12:$AF$51,MATCH($B381,'League Management'!$AD$12:$AD$51,0),2)=OFFSET($AI$191,0,(COLUMN(DG332)-1)*1/32)),COUNTIF($AI110,DH$377),IF(OR($B381=OFFSET($AI$196,0,(COLUMN(DG332)-1)*1/32),$B381=OFFSET($AI$197,0,(COLUMN(DG332)-1)*1/32)),IF(AND(INDEX('League Management'!$AD$12:$AF$51,MATCH($B381,'League Management'!$AD$12:$AD$51,0),3)&lt;DI$241,INDEX('League Management'!$AD$12:$AF$51,MATCH($B381,'League Management'!$AD$12:$AD$51,0),2)&lt;&gt;OFFSET($AI$191,0,(COLUMN(DG332)-1)*1/32)),COUNTIF($AI110,DH$377),0),0)))),0)</f>
        <v>0</v>
      </c>
      <c r="DJ381" s="129" cm="1">
        <f t="array" aca="1" ref="DJ381" ca="1">IFERROR(IF(INDEX($CT$20:$DX$59,MATCH($B381,$CT$20:$CT$59,0),DJ$332+1)=OFFSET($AI$195,0,(COLUMN(DH332)-1)*1/32),COUNTIF($AI110,DI$377),IF(INDEX($CT$20:$DX$59,MATCH($B381,$CT$20:$CT$59,0),DJ$332+1)&lt;&gt;"",0,IF(AND(INDEX('League Management'!$AD$12:$AF$51,MATCH($B381,'League Management'!$AD$12:$AD$51,0),3)&gt;=DJ$241,INDEX('League Management'!$AD$12:$AF$51,MATCH($B381,'League Management'!$AD$12:$AD$51,0),2)=OFFSET($AI$191,0,(COLUMN(DH332)-1)*1/32)),COUNTIF($AI110,DI$377),IF(OR($B381=OFFSET($AI$196,0,(COLUMN(DH332)-1)*1/32),$B381=OFFSET($AI$197,0,(COLUMN(DH332)-1)*1/32)),IF(AND(INDEX('League Management'!$AD$12:$AF$51,MATCH($B381,'League Management'!$AD$12:$AD$51,0),3)&lt;DJ$241,INDEX('League Management'!$AD$12:$AF$51,MATCH($B381,'League Management'!$AD$12:$AD$51,0),2)&lt;&gt;OFFSET($AI$191,0,(COLUMN(DH332)-1)*1/32)),COUNTIF($AI110,DI$377),0),0)))),0)</f>
        <v>0</v>
      </c>
      <c r="DK381" s="129" cm="1">
        <f t="array" aca="1" ref="DK381" ca="1">IFERROR(IF(INDEX($CT$20:$DX$59,MATCH($B381,$CT$20:$CT$59,0),DK$332+1)=OFFSET($AI$195,0,(COLUMN(DI332)-1)*1/32),COUNTIF($AI110,DJ$377),IF(INDEX($CT$20:$DX$59,MATCH($B381,$CT$20:$CT$59,0),DK$332+1)&lt;&gt;"",0,IF(AND(INDEX('League Management'!$AD$12:$AF$51,MATCH($B381,'League Management'!$AD$12:$AD$51,0),3)&gt;=DK$241,INDEX('League Management'!$AD$12:$AF$51,MATCH($B381,'League Management'!$AD$12:$AD$51,0),2)=OFFSET($AI$191,0,(COLUMN(DI332)-1)*1/32)),COUNTIF($AI110,DJ$377),IF(OR($B381=OFFSET($AI$196,0,(COLUMN(DI332)-1)*1/32),$B381=OFFSET($AI$197,0,(COLUMN(DI332)-1)*1/32)),IF(AND(INDEX('League Management'!$AD$12:$AF$51,MATCH($B381,'League Management'!$AD$12:$AD$51,0),3)&lt;DK$241,INDEX('League Management'!$AD$12:$AF$51,MATCH($B381,'League Management'!$AD$12:$AD$51,0),2)&lt;&gt;OFFSET($AI$191,0,(COLUMN(DI332)-1)*1/32)),COUNTIF($AI110,DJ$377),0),0)))),0)</f>
        <v>0</v>
      </c>
      <c r="DL381" s="129" cm="1">
        <f t="array" aca="1" ref="DL381" ca="1">IFERROR(IF(INDEX($CT$20:$DX$59,MATCH($B381,$CT$20:$CT$59,0),DL$332+1)=OFFSET($AI$195,0,(COLUMN(DJ332)-1)*1/32),COUNTIF($AI110,DK$377),IF(INDEX($CT$20:$DX$59,MATCH($B381,$CT$20:$CT$59,0),DL$332+1)&lt;&gt;"",0,IF(AND(INDEX('League Management'!$AD$12:$AF$51,MATCH($B381,'League Management'!$AD$12:$AD$51,0),3)&gt;=DL$241,INDEX('League Management'!$AD$12:$AF$51,MATCH($B381,'League Management'!$AD$12:$AD$51,0),2)=OFFSET($AI$191,0,(COLUMN(DJ332)-1)*1/32)),COUNTIF($AI110,DK$377),IF(OR($B381=OFFSET($AI$196,0,(COLUMN(DJ332)-1)*1/32),$B381=OFFSET($AI$197,0,(COLUMN(DJ332)-1)*1/32)),IF(AND(INDEX('League Management'!$AD$12:$AF$51,MATCH($B381,'League Management'!$AD$12:$AD$51,0),3)&lt;DL$241,INDEX('League Management'!$AD$12:$AF$51,MATCH($B381,'League Management'!$AD$12:$AD$51,0),2)&lt;&gt;OFFSET($AI$191,0,(COLUMN(DJ332)-1)*1/32)),COUNTIF($AI110,DK$377),0),0)))),0)</f>
        <v>0</v>
      </c>
      <c r="DM381" s="129" cm="1">
        <f t="array" aca="1" ref="DM381" ca="1">IFERROR(IF(INDEX($CT$20:$DX$59,MATCH($B381,$CT$20:$CT$59,0),DM$332+1)=OFFSET($AI$195,0,(COLUMN(DK332)-1)*1/32),COUNTIF($AI110,DL$377),IF(INDEX($CT$20:$DX$59,MATCH($B381,$CT$20:$CT$59,0),DM$332+1)&lt;&gt;"",0,IF(AND(INDEX('League Management'!$AD$12:$AF$51,MATCH($B381,'League Management'!$AD$12:$AD$51,0),3)&gt;=DM$241,INDEX('League Management'!$AD$12:$AF$51,MATCH($B381,'League Management'!$AD$12:$AD$51,0),2)=OFFSET($AI$191,0,(COLUMN(DK332)-1)*1/32)),COUNTIF($AI110,DL$377),IF(OR($B381=OFFSET($AI$196,0,(COLUMN(DK332)-1)*1/32),$B381=OFFSET($AI$197,0,(COLUMN(DK332)-1)*1/32)),IF(AND(INDEX('League Management'!$AD$12:$AF$51,MATCH($B381,'League Management'!$AD$12:$AD$51,0),3)&lt;DM$241,INDEX('League Management'!$AD$12:$AF$51,MATCH($B381,'League Management'!$AD$12:$AD$51,0),2)&lt;&gt;OFFSET($AI$191,0,(COLUMN(DK332)-1)*1/32)),COUNTIF($AI110,DL$377),0),0)))),0)</f>
        <v>0</v>
      </c>
      <c r="DN381" s="129" cm="1">
        <f t="array" aca="1" ref="DN381" ca="1">IFERROR(IF(INDEX($CT$20:$DX$59,MATCH($B381,$CT$20:$CT$59,0),DN$332+1)=OFFSET($AI$195,0,(COLUMN(DL332)-1)*1/32),COUNTIF($AI110,DM$377),IF(INDEX($CT$20:$DX$59,MATCH($B381,$CT$20:$CT$59,0),DN$332+1)&lt;&gt;"",0,IF(AND(INDEX('League Management'!$AD$12:$AF$51,MATCH($B381,'League Management'!$AD$12:$AD$51,0),3)&gt;=DN$241,INDEX('League Management'!$AD$12:$AF$51,MATCH($B381,'League Management'!$AD$12:$AD$51,0),2)=OFFSET($AI$191,0,(COLUMN(DL332)-1)*1/32)),COUNTIF($AI110,DM$377),IF(OR($B381=OFFSET($AI$196,0,(COLUMN(DL332)-1)*1/32),$B381=OFFSET($AI$197,0,(COLUMN(DL332)-1)*1/32)),IF(AND(INDEX('League Management'!$AD$12:$AF$51,MATCH($B381,'League Management'!$AD$12:$AD$51,0),3)&lt;DN$241,INDEX('League Management'!$AD$12:$AF$51,MATCH($B381,'League Management'!$AD$12:$AD$51,0),2)&lt;&gt;OFFSET($AI$191,0,(COLUMN(DL332)-1)*1/32)),COUNTIF($AI110,DM$377),0),0)))),0)</f>
        <v>0</v>
      </c>
      <c r="DO381" s="129" cm="1">
        <f t="array" aca="1" ref="DO381" ca="1">IFERROR(IF(INDEX($CT$20:$DX$59,MATCH($B381,$CT$20:$CT$59,0),DO$332+1)=OFFSET($AI$195,0,(COLUMN(DM332)-1)*1/32),COUNTIF($AI110,DN$377),IF(INDEX($CT$20:$DX$59,MATCH($B381,$CT$20:$CT$59,0),DO$332+1)&lt;&gt;"",0,IF(AND(INDEX('League Management'!$AD$12:$AF$51,MATCH($B381,'League Management'!$AD$12:$AD$51,0),3)&gt;=DO$241,INDEX('League Management'!$AD$12:$AF$51,MATCH($B381,'League Management'!$AD$12:$AD$51,0),2)=OFFSET($AI$191,0,(COLUMN(DM332)-1)*1/32)),COUNTIF($AI110,DN$377),IF(OR($B381=OFFSET($AI$196,0,(COLUMN(DM332)-1)*1/32),$B381=OFFSET($AI$197,0,(COLUMN(DM332)-1)*1/32)),IF(AND(INDEX('League Management'!$AD$12:$AF$51,MATCH($B381,'League Management'!$AD$12:$AD$51,0),3)&lt;DO$241,INDEX('League Management'!$AD$12:$AF$51,MATCH($B381,'League Management'!$AD$12:$AD$51,0),2)&lt;&gt;OFFSET($AI$191,0,(COLUMN(DM332)-1)*1/32)),COUNTIF($AI110,DN$377),0),0)))),0)</f>
        <v>0</v>
      </c>
      <c r="DP381" s="129" cm="1">
        <f t="array" aca="1" ref="DP381" ca="1">IFERROR(IF(INDEX($CT$20:$DX$59,MATCH($B381,$CT$20:$CT$59,0),DP$332+1)=OFFSET($AI$195,0,(COLUMN(DN332)-1)*1/32),COUNTIF($AI110,DO$377),IF(INDEX($CT$20:$DX$59,MATCH($B381,$CT$20:$CT$59,0),DP$332+1)&lt;&gt;"",0,IF(AND(INDEX('League Management'!$AD$12:$AF$51,MATCH($B381,'League Management'!$AD$12:$AD$51,0),3)&gt;=DP$241,INDEX('League Management'!$AD$12:$AF$51,MATCH($B381,'League Management'!$AD$12:$AD$51,0),2)=OFFSET($AI$191,0,(COLUMN(DN332)-1)*1/32)),COUNTIF($AI110,DO$377),IF(OR($B381=OFFSET($AI$196,0,(COLUMN(DN332)-1)*1/32),$B381=OFFSET($AI$197,0,(COLUMN(DN332)-1)*1/32)),IF(AND(INDEX('League Management'!$AD$12:$AF$51,MATCH($B381,'League Management'!$AD$12:$AD$51,0),3)&lt;DP$241,INDEX('League Management'!$AD$12:$AF$51,MATCH($B381,'League Management'!$AD$12:$AD$51,0),2)&lt;&gt;OFFSET($AI$191,0,(COLUMN(DN332)-1)*1/32)),COUNTIF($AI110,DO$377),0),0)))),0)</f>
        <v>0</v>
      </c>
      <c r="DQ381" s="129" cm="1">
        <f t="array" aca="1" ref="DQ381" ca="1">IFERROR(IF(INDEX($CT$20:$DX$59,MATCH($B381,$CT$20:$CT$59,0),DQ$332+1)=OFFSET($AI$195,0,(COLUMN(DO332)-1)*1/32),COUNTIF($AI110,DP$377),IF(INDEX($CT$20:$DX$59,MATCH($B381,$CT$20:$CT$59,0),DQ$332+1)&lt;&gt;"",0,IF(AND(INDEX('League Management'!$AD$12:$AF$51,MATCH($B381,'League Management'!$AD$12:$AD$51,0),3)&gt;=DQ$241,INDEX('League Management'!$AD$12:$AF$51,MATCH($B381,'League Management'!$AD$12:$AD$51,0),2)=OFFSET($AI$191,0,(COLUMN(DO332)-1)*1/32)),COUNTIF($AI110,DP$377),IF(OR($B381=OFFSET($AI$196,0,(COLUMN(DO332)-1)*1/32),$B381=OFFSET($AI$197,0,(COLUMN(DO332)-1)*1/32)),IF(AND(INDEX('League Management'!$AD$12:$AF$51,MATCH($B381,'League Management'!$AD$12:$AD$51,0),3)&lt;DQ$241,INDEX('League Management'!$AD$12:$AF$51,MATCH($B381,'League Management'!$AD$12:$AD$51,0),2)&lt;&gt;OFFSET($AI$191,0,(COLUMN(DO332)-1)*1/32)),COUNTIF($AI110,DP$377),0),0)))),0)</f>
        <v>0</v>
      </c>
      <c r="DR381" s="129" cm="1">
        <f t="array" aca="1" ref="DR381" ca="1">IFERROR(IF(INDEX($CT$20:$DX$59,MATCH($B381,$CT$20:$CT$59,0),DR$332+1)=OFFSET($AI$195,0,(COLUMN(DP332)-1)*1/32),COUNTIF($AI110,DQ$377),IF(INDEX($CT$20:$DX$59,MATCH($B381,$CT$20:$CT$59,0),DR$332+1)&lt;&gt;"",0,IF(AND(INDEX('League Management'!$AD$12:$AF$51,MATCH($B381,'League Management'!$AD$12:$AD$51,0),3)&gt;=DR$241,INDEX('League Management'!$AD$12:$AF$51,MATCH($B381,'League Management'!$AD$12:$AD$51,0),2)=OFFSET($AI$191,0,(COLUMN(DP332)-1)*1/32)),COUNTIF($AI110,DQ$377),IF(OR($B381=OFFSET($AI$196,0,(COLUMN(DP332)-1)*1/32),$B381=OFFSET($AI$197,0,(COLUMN(DP332)-1)*1/32)),IF(AND(INDEX('League Management'!$AD$12:$AF$51,MATCH($B381,'League Management'!$AD$12:$AD$51,0),3)&lt;DR$241,INDEX('League Management'!$AD$12:$AF$51,MATCH($B381,'League Management'!$AD$12:$AD$51,0),2)&lt;&gt;OFFSET($AI$191,0,(COLUMN(DP332)-1)*1/32)),COUNTIF($AI110,DQ$377),0),0)))),0)</f>
        <v>0</v>
      </c>
      <c r="DS381" s="129" cm="1">
        <f t="array" aca="1" ref="DS381" ca="1">IFERROR(IF(INDEX($CT$20:$DX$59,MATCH($B381,$CT$20:$CT$59,0),DS$332+1)=OFFSET($AI$195,0,(COLUMN(DQ332)-1)*1/32),COUNTIF($AI110,DR$377),IF(INDEX($CT$20:$DX$59,MATCH($B381,$CT$20:$CT$59,0),DS$332+1)&lt;&gt;"",0,IF(AND(INDEX('League Management'!$AD$12:$AF$51,MATCH($B381,'League Management'!$AD$12:$AD$51,0),3)&gt;=DS$241,INDEX('League Management'!$AD$12:$AF$51,MATCH($B381,'League Management'!$AD$12:$AD$51,0),2)=OFFSET($AI$191,0,(COLUMN(DQ332)-1)*1/32)),COUNTIF($AI110,DR$377),IF(OR($B381=OFFSET($AI$196,0,(COLUMN(DQ332)-1)*1/32),$B381=OFFSET($AI$197,0,(COLUMN(DQ332)-1)*1/32)),IF(AND(INDEX('League Management'!$AD$12:$AF$51,MATCH($B381,'League Management'!$AD$12:$AD$51,0),3)&lt;DS$241,INDEX('League Management'!$AD$12:$AF$51,MATCH($B381,'League Management'!$AD$12:$AD$51,0),2)&lt;&gt;OFFSET($AI$191,0,(COLUMN(DQ332)-1)*1/32)),COUNTIF($AI110,DR$377),0),0)))),0)</f>
        <v>0</v>
      </c>
      <c r="DT381" s="129" cm="1">
        <f t="array" aca="1" ref="DT381" ca="1">IFERROR(IF(INDEX($CT$20:$DX$59,MATCH($B381,$CT$20:$CT$59,0),DT$332+1)=OFFSET($AI$195,0,(COLUMN(DR332)-1)*1/32),COUNTIF($AI110,DS$377),IF(INDEX($CT$20:$DX$59,MATCH($B381,$CT$20:$CT$59,0),DT$332+1)&lt;&gt;"",0,IF(AND(INDEX('League Management'!$AD$12:$AF$51,MATCH($B381,'League Management'!$AD$12:$AD$51,0),3)&gt;=DT$241,INDEX('League Management'!$AD$12:$AF$51,MATCH($B381,'League Management'!$AD$12:$AD$51,0),2)=OFFSET($AI$191,0,(COLUMN(DR332)-1)*1/32)),COUNTIF($AI110,DS$377),IF(OR($B381=OFFSET($AI$196,0,(COLUMN(DR332)-1)*1/32),$B381=OFFSET($AI$197,0,(COLUMN(DR332)-1)*1/32)),IF(AND(INDEX('League Management'!$AD$12:$AF$51,MATCH($B381,'League Management'!$AD$12:$AD$51,0),3)&lt;DT$241,INDEX('League Management'!$AD$12:$AF$51,MATCH($B381,'League Management'!$AD$12:$AD$51,0),2)&lt;&gt;OFFSET($AI$191,0,(COLUMN(DR332)-1)*1/32)),COUNTIF($AI110,DS$377),0),0)))),0)</f>
        <v>0</v>
      </c>
      <c r="DU381" s="129" cm="1">
        <f t="array" aca="1" ref="DU381" ca="1">IFERROR(IF(INDEX($CT$20:$DX$59,MATCH($B381,$CT$20:$CT$59,0),DU$332+1)=OFFSET($AI$195,0,(COLUMN(DS332)-1)*1/32),COUNTIF($AI110,DT$377),IF(INDEX($CT$20:$DX$59,MATCH($B381,$CT$20:$CT$59,0),DU$332+1)&lt;&gt;"",0,IF(AND(INDEX('League Management'!$AD$12:$AF$51,MATCH($B381,'League Management'!$AD$12:$AD$51,0),3)&gt;=DU$241,INDEX('League Management'!$AD$12:$AF$51,MATCH($B381,'League Management'!$AD$12:$AD$51,0),2)=OFFSET($AI$191,0,(COLUMN(DS332)-1)*1/32)),COUNTIF($AI110,DT$377),IF(OR($B381=OFFSET($AI$196,0,(COLUMN(DS332)-1)*1/32),$B381=OFFSET($AI$197,0,(COLUMN(DS332)-1)*1/32)),IF(AND(INDEX('League Management'!$AD$12:$AF$51,MATCH($B381,'League Management'!$AD$12:$AD$51,0),3)&lt;DU$241,INDEX('League Management'!$AD$12:$AF$51,MATCH($B381,'League Management'!$AD$12:$AD$51,0),2)&lt;&gt;OFFSET($AI$191,0,(COLUMN(DS332)-1)*1/32)),COUNTIF($AI110,DT$377),0),0)))),0)</f>
        <v>0</v>
      </c>
      <c r="DV381" s="129" cm="1">
        <f t="array" aca="1" ref="DV381" ca="1">IFERROR(IF(INDEX($CT$20:$DX$59,MATCH($B381,$CT$20:$CT$59,0),DV$332+1)=OFFSET($AI$195,0,(COLUMN(DT332)-1)*1/32),COUNTIF($AI110,DU$377),IF(INDEX($CT$20:$DX$59,MATCH($B381,$CT$20:$CT$59,0),DV$332+1)&lt;&gt;"",0,IF(AND(INDEX('League Management'!$AD$12:$AF$51,MATCH($B381,'League Management'!$AD$12:$AD$51,0),3)&gt;=DV$241,INDEX('League Management'!$AD$12:$AF$51,MATCH($B381,'League Management'!$AD$12:$AD$51,0),2)=OFFSET($AI$191,0,(COLUMN(DT332)-1)*1/32)),COUNTIF($AI110,DU$377),IF(OR($B381=OFFSET($AI$196,0,(COLUMN(DT332)-1)*1/32),$B381=OFFSET($AI$197,0,(COLUMN(DT332)-1)*1/32)),IF(AND(INDEX('League Management'!$AD$12:$AF$51,MATCH($B381,'League Management'!$AD$12:$AD$51,0),3)&lt;DV$241,INDEX('League Management'!$AD$12:$AF$51,MATCH($B381,'League Management'!$AD$12:$AD$51,0),2)&lt;&gt;OFFSET($AI$191,0,(COLUMN(DT332)-1)*1/32)),COUNTIF($AI110,DU$377),0),0)))),0)</f>
        <v>0</v>
      </c>
      <c r="DW381" s="129" cm="1">
        <f t="array" aca="1" ref="DW381" ca="1">IFERROR(IF(INDEX($CT$20:$DX$59,MATCH($B381,$CT$20:$CT$59,0),DW$332+1)=OFFSET($AI$195,0,(COLUMN(DU332)-1)*1/32),COUNTIF($AI110,DV$377),IF(INDEX($CT$20:$DX$59,MATCH($B381,$CT$20:$CT$59,0),DW$332+1)&lt;&gt;"",0,IF(AND(INDEX('League Management'!$AD$12:$AF$51,MATCH($B381,'League Management'!$AD$12:$AD$51,0),3)&gt;=DW$241,INDEX('League Management'!$AD$12:$AF$51,MATCH($B381,'League Management'!$AD$12:$AD$51,0),2)=OFFSET($AI$191,0,(COLUMN(DU332)-1)*1/32)),COUNTIF($AI110,DV$377),IF(OR($B381=OFFSET($AI$196,0,(COLUMN(DU332)-1)*1/32),$B381=OFFSET($AI$197,0,(COLUMN(DU332)-1)*1/32)),IF(AND(INDEX('League Management'!$AD$12:$AF$51,MATCH($B381,'League Management'!$AD$12:$AD$51,0),3)&lt;DW$241,INDEX('League Management'!$AD$12:$AF$51,MATCH($B381,'League Management'!$AD$12:$AD$51,0),2)&lt;&gt;OFFSET($AI$191,0,(COLUMN(DU332)-1)*1/32)),COUNTIF($AI110,DV$377),0),0)))),0)</f>
        <v>0</v>
      </c>
      <c r="DX381" s="129" cm="1">
        <f t="array" aca="1" ref="DX381" ca="1">IFERROR(IF(INDEX($CT$20:$DX$59,MATCH($B381,$CT$20:$CT$59,0),DX$332+1)=OFFSET($AI$195,0,(COLUMN(DV332)-1)*1/32),COUNTIF($AI110,DW$377),IF(INDEX($CT$20:$DX$59,MATCH($B381,$CT$20:$CT$59,0),DX$332+1)&lt;&gt;"",0,IF(AND(INDEX('League Management'!$AD$12:$AF$51,MATCH($B381,'League Management'!$AD$12:$AD$51,0),3)&gt;=DX$241,INDEX('League Management'!$AD$12:$AF$51,MATCH($B381,'League Management'!$AD$12:$AD$51,0),2)=OFFSET($AI$191,0,(COLUMN(DV332)-1)*1/32)),COUNTIF($AI110,DW$377),IF(OR($B381=OFFSET($AI$196,0,(COLUMN(DV332)-1)*1/32),$B381=OFFSET($AI$197,0,(COLUMN(DV332)-1)*1/32)),IF(AND(INDEX('League Management'!$AD$12:$AF$51,MATCH($B381,'League Management'!$AD$12:$AD$51,0),3)&lt;DX$241,INDEX('League Management'!$AD$12:$AF$51,MATCH($B381,'League Management'!$AD$12:$AD$51,0),2)&lt;&gt;OFFSET($AI$191,0,(COLUMN(DV332)-1)*1/32)),COUNTIF($AI110,DW$377),0),0)))),0)</f>
        <v>0</v>
      </c>
      <c r="DZ381" s="612"/>
      <c r="EA381" s="129" cm="1">
        <f t="array" aca="1" ref="EA381" ca="1">IFERROR(IF(INDEX($CT$20:$DX$59,MATCH($B381,$CT$20:$CT$59,0),EA$332+1)=OFFSET($AI$195,0,(COLUMN(DY332)-1)*1/32),COUNTIF($AI110,DZ$377),IF(INDEX($CT$20:$DX$59,MATCH($B381,$CT$20:$CT$59,0),EA$332+1)&lt;&gt;"",0,IF(AND(INDEX('League Management'!$AD$12:$AF$51,MATCH($B381,'League Management'!$AD$12:$AD$51,0),3)&gt;=EA$241,INDEX('League Management'!$AD$12:$AF$51,MATCH($B381,'League Management'!$AD$12:$AD$51,0),2)=OFFSET($AI$191,0,(COLUMN(DY332)-1)*1/32)),COUNTIF($AI110,DZ$377),IF(OR($B381=OFFSET($AI$196,0,(COLUMN(DY332)-1)*1/32),$B381=OFFSET($AI$197,0,(COLUMN(DY332)-1)*1/32)),IF(AND(INDEX('League Management'!$AD$12:$AF$51,MATCH($B381,'League Management'!$AD$12:$AD$51,0),3)&lt;EA$241,INDEX('League Management'!$AD$12:$AF$51,MATCH($B381,'League Management'!$AD$12:$AD$51,0),2)&lt;&gt;OFFSET($AI$191,0,(COLUMN(DY332)-1)*1/32)),COUNTIF($AI110,DZ$377),0),0)))),0)</f>
        <v>0</v>
      </c>
      <c r="EB381" s="129" cm="1">
        <f t="array" aca="1" ref="EB381" ca="1">IFERROR(IF(INDEX($CT$20:$DX$59,MATCH($B381,$CT$20:$CT$59,0),EB$332+1)=OFFSET($AI$195,0,(COLUMN(DZ332)-1)*1/32),COUNTIF($AI110,EA$377),IF(INDEX($CT$20:$DX$59,MATCH($B381,$CT$20:$CT$59,0),EB$332+1)&lt;&gt;"",0,IF(AND(INDEX('League Management'!$AD$12:$AF$51,MATCH($B381,'League Management'!$AD$12:$AD$51,0),3)&gt;=EB$241,INDEX('League Management'!$AD$12:$AF$51,MATCH($B381,'League Management'!$AD$12:$AD$51,0),2)=OFFSET($AI$191,0,(COLUMN(DZ332)-1)*1/32)),COUNTIF($AI110,EA$377),IF(OR($B381=OFFSET($AI$196,0,(COLUMN(DZ332)-1)*1/32),$B381=OFFSET($AI$197,0,(COLUMN(DZ332)-1)*1/32)),IF(AND(INDEX('League Management'!$AD$12:$AF$51,MATCH($B381,'League Management'!$AD$12:$AD$51,0),3)&lt;EB$241,INDEX('League Management'!$AD$12:$AF$51,MATCH($B381,'League Management'!$AD$12:$AD$51,0),2)&lt;&gt;OFFSET($AI$191,0,(COLUMN(DZ332)-1)*1/32)),COUNTIF($AI110,EA$377),0),0)))),0)</f>
        <v>0</v>
      </c>
      <c r="EC381" s="129" cm="1">
        <f t="array" aca="1" ref="EC381" ca="1">IFERROR(IF(INDEX($CT$20:$DX$59,MATCH($B381,$CT$20:$CT$59,0),EC$332+1)=OFFSET($AI$195,0,(COLUMN(EA332)-1)*1/32),COUNTIF($AI110,EB$377),IF(INDEX($CT$20:$DX$59,MATCH($B381,$CT$20:$CT$59,0),EC$332+1)&lt;&gt;"",0,IF(AND(INDEX('League Management'!$AD$12:$AF$51,MATCH($B381,'League Management'!$AD$12:$AD$51,0),3)&gt;=EC$241,INDEX('League Management'!$AD$12:$AF$51,MATCH($B381,'League Management'!$AD$12:$AD$51,0),2)=OFFSET($AI$191,0,(COLUMN(EA332)-1)*1/32)),COUNTIF($AI110,EB$377),IF(OR($B381=OFFSET($AI$196,0,(COLUMN(EA332)-1)*1/32),$B381=OFFSET($AI$197,0,(COLUMN(EA332)-1)*1/32)),IF(AND(INDEX('League Management'!$AD$12:$AF$51,MATCH($B381,'League Management'!$AD$12:$AD$51,0),3)&lt;EC$241,INDEX('League Management'!$AD$12:$AF$51,MATCH($B381,'League Management'!$AD$12:$AD$51,0),2)&lt;&gt;OFFSET($AI$191,0,(COLUMN(EA332)-1)*1/32)),COUNTIF($AI110,EB$377),0),0)))),0)</f>
        <v>0</v>
      </c>
      <c r="ED381" s="129" cm="1">
        <f t="array" aca="1" ref="ED381" ca="1">IFERROR(IF(INDEX($CT$20:$DX$59,MATCH($B381,$CT$20:$CT$59,0),ED$332+1)=OFFSET($AI$195,0,(COLUMN(EB332)-1)*1/32),COUNTIF($AI110,EC$377),IF(INDEX($CT$20:$DX$59,MATCH($B381,$CT$20:$CT$59,0),ED$332+1)&lt;&gt;"",0,IF(AND(INDEX('League Management'!$AD$12:$AF$51,MATCH($B381,'League Management'!$AD$12:$AD$51,0),3)&gt;=ED$241,INDEX('League Management'!$AD$12:$AF$51,MATCH($B381,'League Management'!$AD$12:$AD$51,0),2)=OFFSET($AI$191,0,(COLUMN(EB332)-1)*1/32)),COUNTIF($AI110,EC$377),IF(OR($B381=OFFSET($AI$196,0,(COLUMN(EB332)-1)*1/32),$B381=OFFSET($AI$197,0,(COLUMN(EB332)-1)*1/32)),IF(AND(INDEX('League Management'!$AD$12:$AF$51,MATCH($B381,'League Management'!$AD$12:$AD$51,0),3)&lt;ED$241,INDEX('League Management'!$AD$12:$AF$51,MATCH($B381,'League Management'!$AD$12:$AD$51,0),2)&lt;&gt;OFFSET($AI$191,0,(COLUMN(EB332)-1)*1/32)),COUNTIF($AI110,EC$377),0),0)))),0)</f>
        <v>0</v>
      </c>
      <c r="EE381" s="129" cm="1">
        <f t="array" aca="1" ref="EE381" ca="1">IFERROR(IF(INDEX($CT$20:$DX$59,MATCH($B381,$CT$20:$CT$59,0),EE$332+1)=OFFSET($AI$195,0,(COLUMN(EC332)-1)*1/32),COUNTIF($AI110,ED$377),IF(INDEX($CT$20:$DX$59,MATCH($B381,$CT$20:$CT$59,0),EE$332+1)&lt;&gt;"",0,IF(AND(INDEX('League Management'!$AD$12:$AF$51,MATCH($B381,'League Management'!$AD$12:$AD$51,0),3)&gt;=EE$241,INDEX('League Management'!$AD$12:$AF$51,MATCH($B381,'League Management'!$AD$12:$AD$51,0),2)=OFFSET($AI$191,0,(COLUMN(EC332)-1)*1/32)),COUNTIF($AI110,ED$377),IF(OR($B381=OFFSET($AI$196,0,(COLUMN(EC332)-1)*1/32),$B381=OFFSET($AI$197,0,(COLUMN(EC332)-1)*1/32)),IF(AND(INDEX('League Management'!$AD$12:$AF$51,MATCH($B381,'League Management'!$AD$12:$AD$51,0),3)&lt;EE$241,INDEX('League Management'!$AD$12:$AF$51,MATCH($B381,'League Management'!$AD$12:$AD$51,0),2)&lt;&gt;OFFSET($AI$191,0,(COLUMN(EC332)-1)*1/32)),COUNTIF($AI110,ED$377),0),0)))),0)</f>
        <v>0</v>
      </c>
      <c r="EF381" s="129" cm="1">
        <f t="array" aca="1" ref="EF381" ca="1">IFERROR(IF(INDEX($CT$20:$DX$59,MATCH($B381,$CT$20:$CT$59,0),EF$332+1)=OFFSET($AI$195,0,(COLUMN(ED332)-1)*1/32),COUNTIF($AI110,EE$377),IF(INDEX($CT$20:$DX$59,MATCH($B381,$CT$20:$CT$59,0),EF$332+1)&lt;&gt;"",0,IF(AND(INDEX('League Management'!$AD$12:$AF$51,MATCH($B381,'League Management'!$AD$12:$AD$51,0),3)&gt;=EF$241,INDEX('League Management'!$AD$12:$AF$51,MATCH($B381,'League Management'!$AD$12:$AD$51,0),2)=OFFSET($AI$191,0,(COLUMN(ED332)-1)*1/32)),COUNTIF($AI110,EE$377),IF(OR($B381=OFFSET($AI$196,0,(COLUMN(ED332)-1)*1/32),$B381=OFFSET($AI$197,0,(COLUMN(ED332)-1)*1/32)),IF(AND(INDEX('League Management'!$AD$12:$AF$51,MATCH($B381,'League Management'!$AD$12:$AD$51,0),3)&lt;EF$241,INDEX('League Management'!$AD$12:$AF$51,MATCH($B381,'League Management'!$AD$12:$AD$51,0),2)&lt;&gt;OFFSET($AI$191,0,(COLUMN(ED332)-1)*1/32)),COUNTIF($AI110,EE$377),0),0)))),0)</f>
        <v>0</v>
      </c>
      <c r="EG381" s="129" cm="1">
        <f t="array" aca="1" ref="EG381" ca="1">IFERROR(IF(INDEX($CT$20:$DX$59,MATCH($B381,$CT$20:$CT$59,0),EG$332+1)=OFFSET($AI$195,0,(COLUMN(EE332)-1)*1/32),COUNTIF($AI110,EF$377),IF(INDEX($CT$20:$DX$59,MATCH($B381,$CT$20:$CT$59,0),EG$332+1)&lt;&gt;"",0,IF(AND(INDEX('League Management'!$AD$12:$AF$51,MATCH($B381,'League Management'!$AD$12:$AD$51,0),3)&gt;=EG$241,INDEX('League Management'!$AD$12:$AF$51,MATCH($B381,'League Management'!$AD$12:$AD$51,0),2)=OFFSET($AI$191,0,(COLUMN(EE332)-1)*1/32)),COUNTIF($AI110,EF$377),IF(OR($B381=OFFSET($AI$196,0,(COLUMN(EE332)-1)*1/32),$B381=OFFSET($AI$197,0,(COLUMN(EE332)-1)*1/32)),IF(AND(INDEX('League Management'!$AD$12:$AF$51,MATCH($B381,'League Management'!$AD$12:$AD$51,0),3)&lt;EG$241,INDEX('League Management'!$AD$12:$AF$51,MATCH($B381,'League Management'!$AD$12:$AD$51,0),2)&lt;&gt;OFFSET($AI$191,0,(COLUMN(EE332)-1)*1/32)),COUNTIF($AI110,EF$377),0),0)))),0)</f>
        <v>0</v>
      </c>
      <c r="EH381" s="129" cm="1">
        <f t="array" aca="1" ref="EH381" ca="1">IFERROR(IF(INDEX($CT$20:$DX$59,MATCH($B381,$CT$20:$CT$59,0),EH$332+1)=OFFSET($AI$195,0,(COLUMN(EF332)-1)*1/32),COUNTIF($AI110,EG$377),IF(INDEX($CT$20:$DX$59,MATCH($B381,$CT$20:$CT$59,0),EH$332+1)&lt;&gt;"",0,IF(AND(INDEX('League Management'!$AD$12:$AF$51,MATCH($B381,'League Management'!$AD$12:$AD$51,0),3)&gt;=EH$241,INDEX('League Management'!$AD$12:$AF$51,MATCH($B381,'League Management'!$AD$12:$AD$51,0),2)=OFFSET($AI$191,0,(COLUMN(EF332)-1)*1/32)),COUNTIF($AI110,EG$377),IF(OR($B381=OFFSET($AI$196,0,(COLUMN(EF332)-1)*1/32),$B381=OFFSET($AI$197,0,(COLUMN(EF332)-1)*1/32)),IF(AND(INDEX('League Management'!$AD$12:$AF$51,MATCH($B381,'League Management'!$AD$12:$AD$51,0),3)&lt;EH$241,INDEX('League Management'!$AD$12:$AF$51,MATCH($B381,'League Management'!$AD$12:$AD$51,0),2)&lt;&gt;OFFSET($AI$191,0,(COLUMN(EF332)-1)*1/32)),COUNTIF($AI110,EG$377),0),0)))),0)</f>
        <v>0</v>
      </c>
      <c r="EI381" s="129" cm="1">
        <f t="array" aca="1" ref="EI381" ca="1">IFERROR(IF(INDEX($CT$20:$DX$59,MATCH($B381,$CT$20:$CT$59,0),EI$332+1)=OFFSET($AI$195,0,(COLUMN(EG332)-1)*1/32),COUNTIF($AI110,EH$377),IF(INDEX($CT$20:$DX$59,MATCH($B381,$CT$20:$CT$59,0),EI$332+1)&lt;&gt;"",0,IF(AND(INDEX('League Management'!$AD$12:$AF$51,MATCH($B381,'League Management'!$AD$12:$AD$51,0),3)&gt;=EI$241,INDEX('League Management'!$AD$12:$AF$51,MATCH($B381,'League Management'!$AD$12:$AD$51,0),2)=OFFSET($AI$191,0,(COLUMN(EG332)-1)*1/32)),COUNTIF($AI110,EH$377),IF(OR($B381=OFFSET($AI$196,0,(COLUMN(EG332)-1)*1/32),$B381=OFFSET($AI$197,0,(COLUMN(EG332)-1)*1/32)),IF(AND(INDEX('League Management'!$AD$12:$AF$51,MATCH($B381,'League Management'!$AD$12:$AD$51,0),3)&lt;EI$241,INDEX('League Management'!$AD$12:$AF$51,MATCH($B381,'League Management'!$AD$12:$AD$51,0),2)&lt;&gt;OFFSET($AI$191,0,(COLUMN(EG332)-1)*1/32)),COUNTIF($AI110,EH$377),0),0)))),0)</f>
        <v>0</v>
      </c>
      <c r="EJ381" s="129" cm="1">
        <f t="array" aca="1" ref="EJ381" ca="1">IFERROR(IF(INDEX($CT$20:$DX$59,MATCH($B381,$CT$20:$CT$59,0),EJ$332+1)=OFFSET($AI$195,0,(COLUMN(EH332)-1)*1/32),COUNTIF($AI110,EI$377),IF(INDEX($CT$20:$DX$59,MATCH($B381,$CT$20:$CT$59,0),EJ$332+1)&lt;&gt;"",0,IF(AND(INDEX('League Management'!$AD$12:$AF$51,MATCH($B381,'League Management'!$AD$12:$AD$51,0),3)&gt;=EJ$241,INDEX('League Management'!$AD$12:$AF$51,MATCH($B381,'League Management'!$AD$12:$AD$51,0),2)=OFFSET($AI$191,0,(COLUMN(EH332)-1)*1/32)),COUNTIF($AI110,EI$377),IF(OR($B381=OFFSET($AI$196,0,(COLUMN(EH332)-1)*1/32),$B381=OFFSET($AI$197,0,(COLUMN(EH332)-1)*1/32)),IF(AND(INDEX('League Management'!$AD$12:$AF$51,MATCH($B381,'League Management'!$AD$12:$AD$51,0),3)&lt;EJ$241,INDEX('League Management'!$AD$12:$AF$51,MATCH($B381,'League Management'!$AD$12:$AD$51,0),2)&lt;&gt;OFFSET($AI$191,0,(COLUMN(EH332)-1)*1/32)),COUNTIF($AI110,EI$377),0),0)))),0)</f>
        <v>0</v>
      </c>
      <c r="EK381" s="129" cm="1">
        <f t="array" aca="1" ref="EK381" ca="1">IFERROR(IF(INDEX($CT$20:$DX$59,MATCH($B381,$CT$20:$CT$59,0),EK$332+1)=OFFSET($AI$195,0,(COLUMN(EI332)-1)*1/32),COUNTIF($AI110,EJ$377),IF(INDEX($CT$20:$DX$59,MATCH($B381,$CT$20:$CT$59,0),EK$332+1)&lt;&gt;"",0,IF(AND(INDEX('League Management'!$AD$12:$AF$51,MATCH($B381,'League Management'!$AD$12:$AD$51,0),3)&gt;=EK$241,INDEX('League Management'!$AD$12:$AF$51,MATCH($B381,'League Management'!$AD$12:$AD$51,0),2)=OFFSET($AI$191,0,(COLUMN(EI332)-1)*1/32)),COUNTIF($AI110,EJ$377),IF(OR($B381=OFFSET($AI$196,0,(COLUMN(EI332)-1)*1/32),$B381=OFFSET($AI$197,0,(COLUMN(EI332)-1)*1/32)),IF(AND(INDEX('League Management'!$AD$12:$AF$51,MATCH($B381,'League Management'!$AD$12:$AD$51,0),3)&lt;EK$241,INDEX('League Management'!$AD$12:$AF$51,MATCH($B381,'League Management'!$AD$12:$AD$51,0),2)&lt;&gt;OFFSET($AI$191,0,(COLUMN(EI332)-1)*1/32)),COUNTIF($AI110,EJ$377),0),0)))),0)</f>
        <v>0</v>
      </c>
      <c r="EL381" s="129" cm="1">
        <f t="array" aca="1" ref="EL381" ca="1">IFERROR(IF(INDEX($CT$20:$DX$59,MATCH($B381,$CT$20:$CT$59,0),EL$332+1)=OFFSET($AI$195,0,(COLUMN(EJ332)-1)*1/32),COUNTIF($AI110,EK$377),IF(INDEX($CT$20:$DX$59,MATCH($B381,$CT$20:$CT$59,0),EL$332+1)&lt;&gt;"",0,IF(AND(INDEX('League Management'!$AD$12:$AF$51,MATCH($B381,'League Management'!$AD$12:$AD$51,0),3)&gt;=EL$241,INDEX('League Management'!$AD$12:$AF$51,MATCH($B381,'League Management'!$AD$12:$AD$51,0),2)=OFFSET($AI$191,0,(COLUMN(EJ332)-1)*1/32)),COUNTIF($AI110,EK$377),IF(OR($B381=OFFSET($AI$196,0,(COLUMN(EJ332)-1)*1/32),$B381=OFFSET($AI$197,0,(COLUMN(EJ332)-1)*1/32)),IF(AND(INDEX('League Management'!$AD$12:$AF$51,MATCH($B381,'League Management'!$AD$12:$AD$51,0),3)&lt;EL$241,INDEX('League Management'!$AD$12:$AF$51,MATCH($B381,'League Management'!$AD$12:$AD$51,0),2)&lt;&gt;OFFSET($AI$191,0,(COLUMN(EJ332)-1)*1/32)),COUNTIF($AI110,EK$377),0),0)))),0)</f>
        <v>0</v>
      </c>
      <c r="EM381" s="129" cm="1">
        <f t="array" aca="1" ref="EM381" ca="1">IFERROR(IF(INDEX($CT$20:$DX$59,MATCH($B381,$CT$20:$CT$59,0),EM$332+1)=OFFSET($AI$195,0,(COLUMN(EK332)-1)*1/32),COUNTIF($AI110,EL$377),IF(INDEX($CT$20:$DX$59,MATCH($B381,$CT$20:$CT$59,0),EM$332+1)&lt;&gt;"",0,IF(AND(INDEX('League Management'!$AD$12:$AF$51,MATCH($B381,'League Management'!$AD$12:$AD$51,0),3)&gt;=EM$241,INDEX('League Management'!$AD$12:$AF$51,MATCH($B381,'League Management'!$AD$12:$AD$51,0),2)=OFFSET($AI$191,0,(COLUMN(EK332)-1)*1/32)),COUNTIF($AI110,EL$377),IF(OR($B381=OFFSET($AI$196,0,(COLUMN(EK332)-1)*1/32),$B381=OFFSET($AI$197,0,(COLUMN(EK332)-1)*1/32)),IF(AND(INDEX('League Management'!$AD$12:$AF$51,MATCH($B381,'League Management'!$AD$12:$AD$51,0),3)&lt;EM$241,INDEX('League Management'!$AD$12:$AF$51,MATCH($B381,'League Management'!$AD$12:$AD$51,0),2)&lt;&gt;OFFSET($AI$191,0,(COLUMN(EK332)-1)*1/32)),COUNTIF($AI110,EL$377),0),0)))),0)</f>
        <v>0</v>
      </c>
      <c r="EN381" s="129" cm="1">
        <f t="array" aca="1" ref="EN381" ca="1">IFERROR(IF(INDEX($CT$20:$DX$59,MATCH($B381,$CT$20:$CT$59,0),EN$332+1)=OFFSET($AI$195,0,(COLUMN(EL332)-1)*1/32),COUNTIF($AI110,EM$377),IF(INDEX($CT$20:$DX$59,MATCH($B381,$CT$20:$CT$59,0),EN$332+1)&lt;&gt;"",0,IF(AND(INDEX('League Management'!$AD$12:$AF$51,MATCH($B381,'League Management'!$AD$12:$AD$51,0),3)&gt;=EN$241,INDEX('League Management'!$AD$12:$AF$51,MATCH($B381,'League Management'!$AD$12:$AD$51,0),2)=OFFSET($AI$191,0,(COLUMN(EL332)-1)*1/32)),COUNTIF($AI110,EM$377),IF(OR($B381=OFFSET($AI$196,0,(COLUMN(EL332)-1)*1/32),$B381=OFFSET($AI$197,0,(COLUMN(EL332)-1)*1/32)),IF(AND(INDEX('League Management'!$AD$12:$AF$51,MATCH($B381,'League Management'!$AD$12:$AD$51,0),3)&lt;EN$241,INDEX('League Management'!$AD$12:$AF$51,MATCH($B381,'League Management'!$AD$12:$AD$51,0),2)&lt;&gt;OFFSET($AI$191,0,(COLUMN(EL332)-1)*1/32)),COUNTIF($AI110,EM$377),0),0)))),0)</f>
        <v>0</v>
      </c>
      <c r="EO381" s="129" cm="1">
        <f t="array" aca="1" ref="EO381" ca="1">IFERROR(IF(INDEX($CT$20:$DX$59,MATCH($B381,$CT$20:$CT$59,0),EO$332+1)=OFFSET($AI$195,0,(COLUMN(EM332)-1)*1/32),COUNTIF($AI110,EN$377),IF(INDEX($CT$20:$DX$59,MATCH($B381,$CT$20:$CT$59,0),EO$332+1)&lt;&gt;"",0,IF(AND(INDEX('League Management'!$AD$12:$AF$51,MATCH($B381,'League Management'!$AD$12:$AD$51,0),3)&gt;=EO$241,INDEX('League Management'!$AD$12:$AF$51,MATCH($B381,'League Management'!$AD$12:$AD$51,0),2)=OFFSET($AI$191,0,(COLUMN(EM332)-1)*1/32)),COUNTIF($AI110,EN$377),IF(OR($B381=OFFSET($AI$196,0,(COLUMN(EM332)-1)*1/32),$B381=OFFSET($AI$197,0,(COLUMN(EM332)-1)*1/32)),IF(AND(INDEX('League Management'!$AD$12:$AF$51,MATCH($B381,'League Management'!$AD$12:$AD$51,0),3)&lt;EO$241,INDEX('League Management'!$AD$12:$AF$51,MATCH($B381,'League Management'!$AD$12:$AD$51,0),2)&lt;&gt;OFFSET($AI$191,0,(COLUMN(EM332)-1)*1/32)),COUNTIF($AI110,EN$377),0),0)))),0)</f>
        <v>0</v>
      </c>
      <c r="EP381" s="129" cm="1">
        <f t="array" aca="1" ref="EP381" ca="1">IFERROR(IF(INDEX($CT$20:$DX$59,MATCH($B381,$CT$20:$CT$59,0),EP$332+1)=OFFSET($AI$195,0,(COLUMN(EN332)-1)*1/32),COUNTIF($AI110,EO$377),IF(INDEX($CT$20:$DX$59,MATCH($B381,$CT$20:$CT$59,0),EP$332+1)&lt;&gt;"",0,IF(AND(INDEX('League Management'!$AD$12:$AF$51,MATCH($B381,'League Management'!$AD$12:$AD$51,0),3)&gt;=EP$241,INDEX('League Management'!$AD$12:$AF$51,MATCH($B381,'League Management'!$AD$12:$AD$51,0),2)=OFFSET($AI$191,0,(COLUMN(EN332)-1)*1/32)),COUNTIF($AI110,EO$377),IF(OR($B381=OFFSET($AI$196,0,(COLUMN(EN332)-1)*1/32),$B381=OFFSET($AI$197,0,(COLUMN(EN332)-1)*1/32)),IF(AND(INDEX('League Management'!$AD$12:$AF$51,MATCH($B381,'League Management'!$AD$12:$AD$51,0),3)&lt;EP$241,INDEX('League Management'!$AD$12:$AF$51,MATCH($B381,'League Management'!$AD$12:$AD$51,0),2)&lt;&gt;OFFSET($AI$191,0,(COLUMN(EN332)-1)*1/32)),COUNTIF($AI110,EO$377),0),0)))),0)</f>
        <v>0</v>
      </c>
      <c r="EQ381" s="129" cm="1">
        <f t="array" aca="1" ref="EQ381" ca="1">IFERROR(IF(INDEX($CT$20:$DX$59,MATCH($B381,$CT$20:$CT$59,0),EQ$332+1)=OFFSET($AI$195,0,(COLUMN(EO332)-1)*1/32),COUNTIF($AI110,EP$377),IF(INDEX($CT$20:$DX$59,MATCH($B381,$CT$20:$CT$59,0),EQ$332+1)&lt;&gt;"",0,IF(AND(INDEX('League Management'!$AD$12:$AF$51,MATCH($B381,'League Management'!$AD$12:$AD$51,0),3)&gt;=EQ$241,INDEX('League Management'!$AD$12:$AF$51,MATCH($B381,'League Management'!$AD$12:$AD$51,0),2)=OFFSET($AI$191,0,(COLUMN(EO332)-1)*1/32)),COUNTIF($AI110,EP$377),IF(OR($B381=OFFSET($AI$196,0,(COLUMN(EO332)-1)*1/32),$B381=OFFSET($AI$197,0,(COLUMN(EO332)-1)*1/32)),IF(AND(INDEX('League Management'!$AD$12:$AF$51,MATCH($B381,'League Management'!$AD$12:$AD$51,0),3)&lt;EQ$241,INDEX('League Management'!$AD$12:$AF$51,MATCH($B381,'League Management'!$AD$12:$AD$51,0),2)&lt;&gt;OFFSET($AI$191,0,(COLUMN(EO332)-1)*1/32)),COUNTIF($AI110,EP$377),0),0)))),0)</f>
        <v>0</v>
      </c>
      <c r="ER381" s="129" cm="1">
        <f t="array" aca="1" ref="ER381" ca="1">IFERROR(IF(INDEX($CT$20:$DX$59,MATCH($B381,$CT$20:$CT$59,0),ER$332+1)=OFFSET($AI$195,0,(COLUMN(EP332)-1)*1/32),COUNTIF($AI110,EQ$377),IF(INDEX($CT$20:$DX$59,MATCH($B381,$CT$20:$CT$59,0),ER$332+1)&lt;&gt;"",0,IF(AND(INDEX('League Management'!$AD$12:$AF$51,MATCH($B381,'League Management'!$AD$12:$AD$51,0),3)&gt;=ER$241,INDEX('League Management'!$AD$12:$AF$51,MATCH($B381,'League Management'!$AD$12:$AD$51,0),2)=OFFSET($AI$191,0,(COLUMN(EP332)-1)*1/32)),COUNTIF($AI110,EQ$377),IF(OR($B381=OFFSET($AI$196,0,(COLUMN(EP332)-1)*1/32),$B381=OFFSET($AI$197,0,(COLUMN(EP332)-1)*1/32)),IF(AND(INDEX('League Management'!$AD$12:$AF$51,MATCH($B381,'League Management'!$AD$12:$AD$51,0),3)&lt;ER$241,INDEX('League Management'!$AD$12:$AF$51,MATCH($B381,'League Management'!$AD$12:$AD$51,0),2)&lt;&gt;OFFSET($AI$191,0,(COLUMN(EP332)-1)*1/32)),COUNTIF($AI110,EQ$377),0),0)))),0)</f>
        <v>0</v>
      </c>
      <c r="ES381" s="129" cm="1">
        <f t="array" aca="1" ref="ES381" ca="1">IFERROR(IF(INDEX($CT$20:$DX$59,MATCH($B381,$CT$20:$CT$59,0),ES$332+1)=OFFSET($AI$195,0,(COLUMN(EQ332)-1)*1/32),COUNTIF($AI110,ER$377),IF(INDEX($CT$20:$DX$59,MATCH($B381,$CT$20:$CT$59,0),ES$332+1)&lt;&gt;"",0,IF(AND(INDEX('League Management'!$AD$12:$AF$51,MATCH($B381,'League Management'!$AD$12:$AD$51,0),3)&gt;=ES$241,INDEX('League Management'!$AD$12:$AF$51,MATCH($B381,'League Management'!$AD$12:$AD$51,0),2)=OFFSET($AI$191,0,(COLUMN(EQ332)-1)*1/32)),COUNTIF($AI110,ER$377),IF(OR($B381=OFFSET($AI$196,0,(COLUMN(EQ332)-1)*1/32),$B381=OFFSET($AI$197,0,(COLUMN(EQ332)-1)*1/32)),IF(AND(INDEX('League Management'!$AD$12:$AF$51,MATCH($B381,'League Management'!$AD$12:$AD$51,0),3)&lt;ES$241,INDEX('League Management'!$AD$12:$AF$51,MATCH($B381,'League Management'!$AD$12:$AD$51,0),2)&lt;&gt;OFFSET($AI$191,0,(COLUMN(EQ332)-1)*1/32)),COUNTIF($AI110,ER$377),0),0)))),0)</f>
        <v>0</v>
      </c>
      <c r="ET381" s="129" cm="1">
        <f t="array" aca="1" ref="ET381" ca="1">IFERROR(IF(INDEX($CT$20:$DX$59,MATCH($B381,$CT$20:$CT$59,0),ET$332+1)=OFFSET($AI$195,0,(COLUMN(ER332)-1)*1/32),COUNTIF($AI110,ES$377),IF(INDEX($CT$20:$DX$59,MATCH($B381,$CT$20:$CT$59,0),ET$332+1)&lt;&gt;"",0,IF(AND(INDEX('League Management'!$AD$12:$AF$51,MATCH($B381,'League Management'!$AD$12:$AD$51,0),3)&gt;=ET$241,INDEX('League Management'!$AD$12:$AF$51,MATCH($B381,'League Management'!$AD$12:$AD$51,0),2)=OFFSET($AI$191,0,(COLUMN(ER332)-1)*1/32)),COUNTIF($AI110,ES$377),IF(OR($B381=OFFSET($AI$196,0,(COLUMN(ER332)-1)*1/32),$B381=OFFSET($AI$197,0,(COLUMN(ER332)-1)*1/32)),IF(AND(INDEX('League Management'!$AD$12:$AF$51,MATCH($B381,'League Management'!$AD$12:$AD$51,0),3)&lt;ET$241,INDEX('League Management'!$AD$12:$AF$51,MATCH($B381,'League Management'!$AD$12:$AD$51,0),2)&lt;&gt;OFFSET($AI$191,0,(COLUMN(ER332)-1)*1/32)),COUNTIF($AI110,ES$377),0),0)))),0)</f>
        <v>0</v>
      </c>
      <c r="EU381" s="129" cm="1">
        <f t="array" aca="1" ref="EU381" ca="1">IFERROR(IF(INDEX($CT$20:$DX$59,MATCH($B381,$CT$20:$CT$59,0),EU$332+1)=OFFSET($AI$195,0,(COLUMN(ES332)-1)*1/32),COUNTIF($AI110,ET$377),IF(INDEX($CT$20:$DX$59,MATCH($B381,$CT$20:$CT$59,0),EU$332+1)&lt;&gt;"",0,IF(AND(INDEX('League Management'!$AD$12:$AF$51,MATCH($B381,'League Management'!$AD$12:$AD$51,0),3)&gt;=EU$241,INDEX('League Management'!$AD$12:$AF$51,MATCH($B381,'League Management'!$AD$12:$AD$51,0),2)=OFFSET($AI$191,0,(COLUMN(ES332)-1)*1/32)),COUNTIF($AI110,ET$377),IF(OR($B381=OFFSET($AI$196,0,(COLUMN(ES332)-1)*1/32),$B381=OFFSET($AI$197,0,(COLUMN(ES332)-1)*1/32)),IF(AND(INDEX('League Management'!$AD$12:$AF$51,MATCH($B381,'League Management'!$AD$12:$AD$51,0),3)&lt;EU$241,INDEX('League Management'!$AD$12:$AF$51,MATCH($B381,'League Management'!$AD$12:$AD$51,0),2)&lt;&gt;OFFSET($AI$191,0,(COLUMN(ES332)-1)*1/32)),COUNTIF($AI110,ET$377),0),0)))),0)</f>
        <v>0</v>
      </c>
      <c r="EV381" s="129" cm="1">
        <f t="array" aca="1" ref="EV381" ca="1">IFERROR(IF(INDEX($CT$20:$DX$59,MATCH($B381,$CT$20:$CT$59,0),EV$332+1)=OFFSET($AI$195,0,(COLUMN(ET332)-1)*1/32),COUNTIF($AI110,EU$377),IF(INDEX($CT$20:$DX$59,MATCH($B381,$CT$20:$CT$59,0),EV$332+1)&lt;&gt;"",0,IF(AND(INDEX('League Management'!$AD$12:$AF$51,MATCH($B381,'League Management'!$AD$12:$AD$51,0),3)&gt;=EV$241,INDEX('League Management'!$AD$12:$AF$51,MATCH($B381,'League Management'!$AD$12:$AD$51,0),2)=OFFSET($AI$191,0,(COLUMN(ET332)-1)*1/32)),COUNTIF($AI110,EU$377),IF(OR($B381=OFFSET($AI$196,0,(COLUMN(ET332)-1)*1/32),$B381=OFFSET($AI$197,0,(COLUMN(ET332)-1)*1/32)),IF(AND(INDEX('League Management'!$AD$12:$AF$51,MATCH($B381,'League Management'!$AD$12:$AD$51,0),3)&lt;EV$241,INDEX('League Management'!$AD$12:$AF$51,MATCH($B381,'League Management'!$AD$12:$AD$51,0),2)&lt;&gt;OFFSET($AI$191,0,(COLUMN(ET332)-1)*1/32)),COUNTIF($AI110,EU$377),0),0)))),0)</f>
        <v>0</v>
      </c>
      <c r="EW381" s="129" cm="1">
        <f t="array" aca="1" ref="EW381" ca="1">IFERROR(IF(INDEX($CT$20:$DX$59,MATCH($B381,$CT$20:$CT$59,0),EW$332+1)=OFFSET($AI$195,0,(COLUMN(EU332)-1)*1/32),COUNTIF($AI110,EV$377),IF(INDEX($CT$20:$DX$59,MATCH($B381,$CT$20:$CT$59,0),EW$332+1)&lt;&gt;"",0,IF(AND(INDEX('League Management'!$AD$12:$AF$51,MATCH($B381,'League Management'!$AD$12:$AD$51,0),3)&gt;=EW$241,INDEX('League Management'!$AD$12:$AF$51,MATCH($B381,'League Management'!$AD$12:$AD$51,0),2)=OFFSET($AI$191,0,(COLUMN(EU332)-1)*1/32)),COUNTIF($AI110,EV$377),IF(OR($B381=OFFSET($AI$196,0,(COLUMN(EU332)-1)*1/32),$B381=OFFSET($AI$197,0,(COLUMN(EU332)-1)*1/32)),IF(AND(INDEX('League Management'!$AD$12:$AF$51,MATCH($B381,'League Management'!$AD$12:$AD$51,0),3)&lt;EW$241,INDEX('League Management'!$AD$12:$AF$51,MATCH($B381,'League Management'!$AD$12:$AD$51,0),2)&lt;&gt;OFFSET($AI$191,0,(COLUMN(EU332)-1)*1/32)),COUNTIF($AI110,EV$377),0),0)))),0)</f>
        <v>0</v>
      </c>
      <c r="EX381" s="129" cm="1">
        <f t="array" aca="1" ref="EX381" ca="1">IFERROR(IF(INDEX($CT$20:$DX$59,MATCH($B381,$CT$20:$CT$59,0),EX$332+1)=OFFSET($AI$195,0,(COLUMN(EV332)-1)*1/32),COUNTIF($AI110,EW$377),IF(INDEX($CT$20:$DX$59,MATCH($B381,$CT$20:$CT$59,0),EX$332+1)&lt;&gt;"",0,IF(AND(INDEX('League Management'!$AD$12:$AF$51,MATCH($B381,'League Management'!$AD$12:$AD$51,0),3)&gt;=EX$241,INDEX('League Management'!$AD$12:$AF$51,MATCH($B381,'League Management'!$AD$12:$AD$51,0),2)=OFFSET($AI$191,0,(COLUMN(EV332)-1)*1/32)),COUNTIF($AI110,EW$377),IF(OR($B381=OFFSET($AI$196,0,(COLUMN(EV332)-1)*1/32),$B381=OFFSET($AI$197,0,(COLUMN(EV332)-1)*1/32)),IF(AND(INDEX('League Management'!$AD$12:$AF$51,MATCH($B381,'League Management'!$AD$12:$AD$51,0),3)&lt;EX$241,INDEX('League Management'!$AD$12:$AF$51,MATCH($B381,'League Management'!$AD$12:$AD$51,0),2)&lt;&gt;OFFSET($AI$191,0,(COLUMN(EV332)-1)*1/32)),COUNTIF($AI110,EW$377),0),0)))),0)</f>
        <v>0</v>
      </c>
      <c r="EY381" s="129" cm="1">
        <f t="array" aca="1" ref="EY381" ca="1">IFERROR(IF(INDEX($CT$20:$DX$59,MATCH($B381,$CT$20:$CT$59,0),EY$332+1)=OFFSET($AI$195,0,(COLUMN(EW332)-1)*1/32),COUNTIF($AI110,EX$377),IF(INDEX($CT$20:$DX$59,MATCH($B381,$CT$20:$CT$59,0),EY$332+1)&lt;&gt;"",0,IF(AND(INDEX('League Management'!$AD$12:$AF$51,MATCH($B381,'League Management'!$AD$12:$AD$51,0),3)&gt;=EY$241,INDEX('League Management'!$AD$12:$AF$51,MATCH($B381,'League Management'!$AD$12:$AD$51,0),2)=OFFSET($AI$191,0,(COLUMN(EW332)-1)*1/32)),COUNTIF($AI110,EX$377),IF(OR($B381=OFFSET($AI$196,0,(COLUMN(EW332)-1)*1/32),$B381=OFFSET($AI$197,0,(COLUMN(EW332)-1)*1/32)),IF(AND(INDEX('League Management'!$AD$12:$AF$51,MATCH($B381,'League Management'!$AD$12:$AD$51,0),3)&lt;EY$241,INDEX('League Management'!$AD$12:$AF$51,MATCH($B381,'League Management'!$AD$12:$AD$51,0),2)&lt;&gt;OFFSET($AI$191,0,(COLUMN(EW332)-1)*1/32)),COUNTIF($AI110,EX$377),0),0)))),0)</f>
        <v>0</v>
      </c>
      <c r="EZ381" s="129" cm="1">
        <f t="array" aca="1" ref="EZ381" ca="1">IFERROR(IF(INDEX($CT$20:$DX$59,MATCH($B381,$CT$20:$CT$59,0),EZ$332+1)=OFFSET($AI$195,0,(COLUMN(EX332)-1)*1/32),COUNTIF($AI110,EY$377),IF(INDEX($CT$20:$DX$59,MATCH($B381,$CT$20:$CT$59,0),EZ$332+1)&lt;&gt;"",0,IF(AND(INDEX('League Management'!$AD$12:$AF$51,MATCH($B381,'League Management'!$AD$12:$AD$51,0),3)&gt;=EZ$241,INDEX('League Management'!$AD$12:$AF$51,MATCH($B381,'League Management'!$AD$12:$AD$51,0),2)=OFFSET($AI$191,0,(COLUMN(EX332)-1)*1/32)),COUNTIF($AI110,EY$377),IF(OR($B381=OFFSET($AI$196,0,(COLUMN(EX332)-1)*1/32),$B381=OFFSET($AI$197,0,(COLUMN(EX332)-1)*1/32)),IF(AND(INDEX('League Management'!$AD$12:$AF$51,MATCH($B381,'League Management'!$AD$12:$AD$51,0),3)&lt;EZ$241,INDEX('League Management'!$AD$12:$AF$51,MATCH($B381,'League Management'!$AD$12:$AD$51,0),2)&lt;&gt;OFFSET($AI$191,0,(COLUMN(EX332)-1)*1/32)),COUNTIF($AI110,EY$377),0),0)))),0)</f>
        <v>0</v>
      </c>
      <c r="FA381" s="129" cm="1">
        <f t="array" aca="1" ref="FA381" ca="1">IFERROR(IF(INDEX($CT$20:$DX$59,MATCH($B381,$CT$20:$CT$59,0),FA$332+1)=OFFSET($AI$195,0,(COLUMN(EY332)-1)*1/32),COUNTIF($AI110,EZ$377),IF(INDEX($CT$20:$DX$59,MATCH($B381,$CT$20:$CT$59,0),FA$332+1)&lt;&gt;"",0,IF(AND(INDEX('League Management'!$AD$12:$AF$51,MATCH($B381,'League Management'!$AD$12:$AD$51,0),3)&gt;=FA$241,INDEX('League Management'!$AD$12:$AF$51,MATCH($B381,'League Management'!$AD$12:$AD$51,0),2)=OFFSET($AI$191,0,(COLUMN(EY332)-1)*1/32)),COUNTIF($AI110,EZ$377),IF(OR($B381=OFFSET($AI$196,0,(COLUMN(EY332)-1)*1/32),$B381=OFFSET($AI$197,0,(COLUMN(EY332)-1)*1/32)),IF(AND(INDEX('League Management'!$AD$12:$AF$51,MATCH($B381,'League Management'!$AD$12:$AD$51,0),3)&lt;FA$241,INDEX('League Management'!$AD$12:$AF$51,MATCH($B381,'League Management'!$AD$12:$AD$51,0),2)&lt;&gt;OFFSET($AI$191,0,(COLUMN(EY332)-1)*1/32)),COUNTIF($AI110,EZ$377),0),0)))),0)</f>
        <v>0</v>
      </c>
      <c r="FB381" s="129" cm="1">
        <f t="array" aca="1" ref="FB381" ca="1">IFERROR(IF(INDEX($CT$20:$DX$59,MATCH($B381,$CT$20:$CT$59,0),FB$332+1)=OFFSET($AI$195,0,(COLUMN(EZ332)-1)*1/32),COUNTIF($AI110,FA$377),IF(INDEX($CT$20:$DX$59,MATCH($B381,$CT$20:$CT$59,0),FB$332+1)&lt;&gt;"",0,IF(AND(INDEX('League Management'!$AD$12:$AF$51,MATCH($B381,'League Management'!$AD$12:$AD$51,0),3)&gt;=FB$241,INDEX('League Management'!$AD$12:$AF$51,MATCH($B381,'League Management'!$AD$12:$AD$51,0),2)=OFFSET($AI$191,0,(COLUMN(EZ332)-1)*1/32)),COUNTIF($AI110,FA$377),IF(OR($B381=OFFSET($AI$196,0,(COLUMN(EZ332)-1)*1/32),$B381=OFFSET($AI$197,0,(COLUMN(EZ332)-1)*1/32)),IF(AND(INDEX('League Management'!$AD$12:$AF$51,MATCH($B381,'League Management'!$AD$12:$AD$51,0),3)&lt;FB$241,INDEX('League Management'!$AD$12:$AF$51,MATCH($B381,'League Management'!$AD$12:$AD$51,0),2)&lt;&gt;OFFSET($AI$191,0,(COLUMN(EZ332)-1)*1/32)),COUNTIF($AI110,FA$377),0),0)))),0)</f>
        <v>0</v>
      </c>
      <c r="FC381" s="129" cm="1">
        <f t="array" aca="1" ref="FC381" ca="1">IFERROR(IF(INDEX($CT$20:$DX$59,MATCH($B381,$CT$20:$CT$59,0),FC$332+1)=OFFSET($AI$195,0,(COLUMN(FA332)-1)*1/32),COUNTIF($AI110,FB$377),IF(INDEX($CT$20:$DX$59,MATCH($B381,$CT$20:$CT$59,0),FC$332+1)&lt;&gt;"",0,IF(AND(INDEX('League Management'!$AD$12:$AF$51,MATCH($B381,'League Management'!$AD$12:$AD$51,0),3)&gt;=FC$241,INDEX('League Management'!$AD$12:$AF$51,MATCH($B381,'League Management'!$AD$12:$AD$51,0),2)=OFFSET($AI$191,0,(COLUMN(FA332)-1)*1/32)),COUNTIF($AI110,FB$377),IF(OR($B381=OFFSET($AI$196,0,(COLUMN(FA332)-1)*1/32),$B381=OFFSET($AI$197,0,(COLUMN(FA332)-1)*1/32)),IF(AND(INDEX('League Management'!$AD$12:$AF$51,MATCH($B381,'League Management'!$AD$12:$AD$51,0),3)&lt;FC$241,INDEX('League Management'!$AD$12:$AF$51,MATCH($B381,'League Management'!$AD$12:$AD$51,0),2)&lt;&gt;OFFSET($AI$191,0,(COLUMN(FA332)-1)*1/32)),COUNTIF($AI110,FB$377),0),0)))),0)</f>
        <v>0</v>
      </c>
      <c r="FD381" s="129" cm="1">
        <f t="array" aca="1" ref="FD381" ca="1">IFERROR(IF(INDEX($CT$20:$DX$59,MATCH($B381,$CT$20:$CT$59,0),FD$332+1)=OFFSET($AI$195,0,(COLUMN(FB332)-1)*1/32),COUNTIF($AI110,FC$377),IF(INDEX($CT$20:$DX$59,MATCH($B381,$CT$20:$CT$59,0),FD$332+1)&lt;&gt;"",0,IF(AND(INDEX('League Management'!$AD$12:$AF$51,MATCH($B381,'League Management'!$AD$12:$AD$51,0),3)&gt;=FD$241,INDEX('League Management'!$AD$12:$AF$51,MATCH($B381,'League Management'!$AD$12:$AD$51,0),2)=OFFSET($AI$191,0,(COLUMN(FB332)-1)*1/32)),COUNTIF($AI110,FC$377),IF(OR($B381=OFFSET($AI$196,0,(COLUMN(FB332)-1)*1/32),$B381=OFFSET($AI$197,0,(COLUMN(FB332)-1)*1/32)),IF(AND(INDEX('League Management'!$AD$12:$AF$51,MATCH($B381,'League Management'!$AD$12:$AD$51,0),3)&lt;FD$241,INDEX('League Management'!$AD$12:$AF$51,MATCH($B381,'League Management'!$AD$12:$AD$51,0),2)&lt;&gt;OFFSET($AI$191,0,(COLUMN(FB332)-1)*1/32)),COUNTIF($AI110,FC$377),0),0)))),0)</f>
        <v>0</v>
      </c>
      <c r="FF381" s="612"/>
      <c r="FG381" s="129" cm="1">
        <f t="array" aca="1" ref="FG381" ca="1">IFERROR(IF(INDEX($CT$20:$DX$59,MATCH($B381,$CT$20:$CT$59,0),FG$332+1)=OFFSET($AI$195,0,(COLUMN(FE332)-1)*1/32),COUNTIF($AI110,FF$377),IF(INDEX($CT$20:$DX$59,MATCH($B381,$CT$20:$CT$59,0),FG$332+1)&lt;&gt;"",0,IF(AND(INDEX('League Management'!$AD$12:$AF$51,MATCH($B381,'League Management'!$AD$12:$AD$51,0),3)&gt;=FG$241,INDEX('League Management'!$AD$12:$AF$51,MATCH($B381,'League Management'!$AD$12:$AD$51,0),2)=OFFSET($AI$191,0,(COLUMN(FE332)-1)*1/32)),COUNTIF($AI110,FF$377),IF(OR($B381=OFFSET($AI$196,0,(COLUMN(FE332)-1)*1/32),$B381=OFFSET($AI$197,0,(COLUMN(FE332)-1)*1/32)),IF(AND(INDEX('League Management'!$AD$12:$AF$51,MATCH($B381,'League Management'!$AD$12:$AD$51,0),3)&lt;FG$241,INDEX('League Management'!$AD$12:$AF$51,MATCH($B381,'League Management'!$AD$12:$AD$51,0),2)&lt;&gt;OFFSET($AI$191,0,(COLUMN(FE332)-1)*1/32)),COUNTIF($AI110,FF$377),0),0)))),0)</f>
        <v>0</v>
      </c>
      <c r="FH381" s="129" cm="1">
        <f t="array" aca="1" ref="FH381" ca="1">IFERROR(IF(INDEX($CT$20:$DX$59,MATCH($B381,$CT$20:$CT$59,0),FH$332+1)=OFFSET($AI$195,0,(COLUMN(FF332)-1)*1/32),COUNTIF($AI110,FG$377),IF(INDEX($CT$20:$DX$59,MATCH($B381,$CT$20:$CT$59,0),FH$332+1)&lt;&gt;"",0,IF(AND(INDEX('League Management'!$AD$12:$AF$51,MATCH($B381,'League Management'!$AD$12:$AD$51,0),3)&gt;=FH$241,INDEX('League Management'!$AD$12:$AF$51,MATCH($B381,'League Management'!$AD$12:$AD$51,0),2)=OFFSET($AI$191,0,(COLUMN(FF332)-1)*1/32)),COUNTIF($AI110,FG$377),IF(OR($B381=OFFSET($AI$196,0,(COLUMN(FF332)-1)*1/32),$B381=OFFSET($AI$197,0,(COLUMN(FF332)-1)*1/32)),IF(AND(INDEX('League Management'!$AD$12:$AF$51,MATCH($B381,'League Management'!$AD$12:$AD$51,0),3)&lt;FH$241,INDEX('League Management'!$AD$12:$AF$51,MATCH($B381,'League Management'!$AD$12:$AD$51,0),2)&lt;&gt;OFFSET($AI$191,0,(COLUMN(FF332)-1)*1/32)),COUNTIF($AI110,FG$377),0),0)))),0)</f>
        <v>0</v>
      </c>
      <c r="FI381" s="129" cm="1">
        <f t="array" aca="1" ref="FI381" ca="1">IFERROR(IF(INDEX($CT$20:$DX$59,MATCH($B381,$CT$20:$CT$59,0),FI$332+1)=OFFSET($AI$195,0,(COLUMN(FG332)-1)*1/32),COUNTIF($AI110,FH$377),IF(INDEX($CT$20:$DX$59,MATCH($B381,$CT$20:$CT$59,0),FI$332+1)&lt;&gt;"",0,IF(AND(INDEX('League Management'!$AD$12:$AF$51,MATCH($B381,'League Management'!$AD$12:$AD$51,0),3)&gt;=FI$241,INDEX('League Management'!$AD$12:$AF$51,MATCH($B381,'League Management'!$AD$12:$AD$51,0),2)=OFFSET($AI$191,0,(COLUMN(FG332)-1)*1/32)),COUNTIF($AI110,FH$377),IF(OR($B381=OFFSET($AI$196,0,(COLUMN(FG332)-1)*1/32),$B381=OFFSET($AI$197,0,(COLUMN(FG332)-1)*1/32)),IF(AND(INDEX('League Management'!$AD$12:$AF$51,MATCH($B381,'League Management'!$AD$12:$AD$51,0),3)&lt;FI$241,INDEX('League Management'!$AD$12:$AF$51,MATCH($B381,'League Management'!$AD$12:$AD$51,0),2)&lt;&gt;OFFSET($AI$191,0,(COLUMN(FG332)-1)*1/32)),COUNTIF($AI110,FH$377),0),0)))),0)</f>
        <v>0</v>
      </c>
      <c r="FJ381" s="129" cm="1">
        <f t="array" aca="1" ref="FJ381" ca="1">IFERROR(IF(INDEX($CT$20:$DX$59,MATCH($B381,$CT$20:$CT$59,0),FJ$332+1)=OFFSET($AI$195,0,(COLUMN(FH332)-1)*1/32),COUNTIF($AI110,FI$377),IF(INDEX($CT$20:$DX$59,MATCH($B381,$CT$20:$CT$59,0),FJ$332+1)&lt;&gt;"",0,IF(AND(INDEX('League Management'!$AD$12:$AF$51,MATCH($B381,'League Management'!$AD$12:$AD$51,0),3)&gt;=FJ$241,INDEX('League Management'!$AD$12:$AF$51,MATCH($B381,'League Management'!$AD$12:$AD$51,0),2)=OFFSET($AI$191,0,(COLUMN(FH332)-1)*1/32)),COUNTIF($AI110,FI$377),IF(OR($B381=OFFSET($AI$196,0,(COLUMN(FH332)-1)*1/32),$B381=OFFSET($AI$197,0,(COLUMN(FH332)-1)*1/32)),IF(AND(INDEX('League Management'!$AD$12:$AF$51,MATCH($B381,'League Management'!$AD$12:$AD$51,0),3)&lt;FJ$241,INDEX('League Management'!$AD$12:$AF$51,MATCH($B381,'League Management'!$AD$12:$AD$51,0),2)&lt;&gt;OFFSET($AI$191,0,(COLUMN(FH332)-1)*1/32)),COUNTIF($AI110,FI$377),0),0)))),0)</f>
        <v>0</v>
      </c>
      <c r="FK381" s="129" cm="1">
        <f t="array" aca="1" ref="FK381" ca="1">IFERROR(IF(INDEX($CT$20:$DX$59,MATCH($B381,$CT$20:$CT$59,0),FK$332+1)=OFFSET($AI$195,0,(COLUMN(FI332)-1)*1/32),COUNTIF($AI110,FJ$377),IF(INDEX($CT$20:$DX$59,MATCH($B381,$CT$20:$CT$59,0),FK$332+1)&lt;&gt;"",0,IF(AND(INDEX('League Management'!$AD$12:$AF$51,MATCH($B381,'League Management'!$AD$12:$AD$51,0),3)&gt;=FK$241,INDEX('League Management'!$AD$12:$AF$51,MATCH($B381,'League Management'!$AD$12:$AD$51,0),2)=OFFSET($AI$191,0,(COLUMN(FI332)-1)*1/32)),COUNTIF($AI110,FJ$377),IF(OR($B381=OFFSET($AI$196,0,(COLUMN(FI332)-1)*1/32),$B381=OFFSET($AI$197,0,(COLUMN(FI332)-1)*1/32)),IF(AND(INDEX('League Management'!$AD$12:$AF$51,MATCH($B381,'League Management'!$AD$12:$AD$51,0),3)&lt;FK$241,INDEX('League Management'!$AD$12:$AF$51,MATCH($B381,'League Management'!$AD$12:$AD$51,0),2)&lt;&gt;OFFSET($AI$191,0,(COLUMN(FI332)-1)*1/32)),COUNTIF($AI110,FJ$377),0),0)))),0)</f>
        <v>0</v>
      </c>
      <c r="FL381" s="129" cm="1">
        <f t="array" aca="1" ref="FL381" ca="1">IFERROR(IF(INDEX($CT$20:$DX$59,MATCH($B381,$CT$20:$CT$59,0),FL$332+1)=OFFSET($AI$195,0,(COLUMN(FJ332)-1)*1/32),COUNTIF($AI110,FK$377),IF(INDEX($CT$20:$DX$59,MATCH($B381,$CT$20:$CT$59,0),FL$332+1)&lt;&gt;"",0,IF(AND(INDEX('League Management'!$AD$12:$AF$51,MATCH($B381,'League Management'!$AD$12:$AD$51,0),3)&gt;=FL$241,INDEX('League Management'!$AD$12:$AF$51,MATCH($B381,'League Management'!$AD$12:$AD$51,0),2)=OFFSET($AI$191,0,(COLUMN(FJ332)-1)*1/32)),COUNTIF($AI110,FK$377),IF(OR($B381=OFFSET($AI$196,0,(COLUMN(FJ332)-1)*1/32),$B381=OFFSET($AI$197,0,(COLUMN(FJ332)-1)*1/32)),IF(AND(INDEX('League Management'!$AD$12:$AF$51,MATCH($B381,'League Management'!$AD$12:$AD$51,0),3)&lt;FL$241,INDEX('League Management'!$AD$12:$AF$51,MATCH($B381,'League Management'!$AD$12:$AD$51,0),2)&lt;&gt;OFFSET($AI$191,0,(COLUMN(FJ332)-1)*1/32)),COUNTIF($AI110,FK$377),0),0)))),0)</f>
        <v>0</v>
      </c>
      <c r="FM381" s="129" cm="1">
        <f t="array" aca="1" ref="FM381" ca="1">IFERROR(IF(INDEX($CT$20:$DX$59,MATCH($B381,$CT$20:$CT$59,0),FM$332+1)=OFFSET($AI$195,0,(COLUMN(FK332)-1)*1/32),COUNTIF($AI110,FL$377),IF(INDEX($CT$20:$DX$59,MATCH($B381,$CT$20:$CT$59,0),FM$332+1)&lt;&gt;"",0,IF(AND(INDEX('League Management'!$AD$12:$AF$51,MATCH($B381,'League Management'!$AD$12:$AD$51,0),3)&gt;=FM$241,INDEX('League Management'!$AD$12:$AF$51,MATCH($B381,'League Management'!$AD$12:$AD$51,0),2)=OFFSET($AI$191,0,(COLUMN(FK332)-1)*1/32)),COUNTIF($AI110,FL$377),IF(OR($B381=OFFSET($AI$196,0,(COLUMN(FK332)-1)*1/32),$B381=OFFSET($AI$197,0,(COLUMN(FK332)-1)*1/32)),IF(AND(INDEX('League Management'!$AD$12:$AF$51,MATCH($B381,'League Management'!$AD$12:$AD$51,0),3)&lt;FM$241,INDEX('League Management'!$AD$12:$AF$51,MATCH($B381,'League Management'!$AD$12:$AD$51,0),2)&lt;&gt;OFFSET($AI$191,0,(COLUMN(FK332)-1)*1/32)),COUNTIF($AI110,FL$377),0),0)))),0)</f>
        <v>0</v>
      </c>
      <c r="FN381" s="129" cm="1">
        <f t="array" aca="1" ref="FN381" ca="1">IFERROR(IF(INDEX($CT$20:$DX$59,MATCH($B381,$CT$20:$CT$59,0),FN$332+1)=OFFSET($AI$195,0,(COLUMN(FL332)-1)*1/32),COUNTIF($AI110,FM$377),IF(INDEX($CT$20:$DX$59,MATCH($B381,$CT$20:$CT$59,0),FN$332+1)&lt;&gt;"",0,IF(AND(INDEX('League Management'!$AD$12:$AF$51,MATCH($B381,'League Management'!$AD$12:$AD$51,0),3)&gt;=FN$241,INDEX('League Management'!$AD$12:$AF$51,MATCH($B381,'League Management'!$AD$12:$AD$51,0),2)=OFFSET($AI$191,0,(COLUMN(FL332)-1)*1/32)),COUNTIF($AI110,FM$377),IF(OR($B381=OFFSET($AI$196,0,(COLUMN(FL332)-1)*1/32),$B381=OFFSET($AI$197,0,(COLUMN(FL332)-1)*1/32)),IF(AND(INDEX('League Management'!$AD$12:$AF$51,MATCH($B381,'League Management'!$AD$12:$AD$51,0),3)&lt;FN$241,INDEX('League Management'!$AD$12:$AF$51,MATCH($B381,'League Management'!$AD$12:$AD$51,0),2)&lt;&gt;OFFSET($AI$191,0,(COLUMN(FL332)-1)*1/32)),COUNTIF($AI110,FM$377),0),0)))),0)</f>
        <v>0</v>
      </c>
      <c r="FO381" s="129" cm="1">
        <f t="array" aca="1" ref="FO381" ca="1">IFERROR(IF(INDEX($CT$20:$DX$59,MATCH($B381,$CT$20:$CT$59,0),FO$332+1)=OFFSET($AI$195,0,(COLUMN(FM332)-1)*1/32),COUNTIF($AI110,FN$377),IF(INDEX($CT$20:$DX$59,MATCH($B381,$CT$20:$CT$59,0),FO$332+1)&lt;&gt;"",0,IF(AND(INDEX('League Management'!$AD$12:$AF$51,MATCH($B381,'League Management'!$AD$12:$AD$51,0),3)&gt;=FO$241,INDEX('League Management'!$AD$12:$AF$51,MATCH($B381,'League Management'!$AD$12:$AD$51,0),2)=OFFSET($AI$191,0,(COLUMN(FM332)-1)*1/32)),COUNTIF($AI110,FN$377),IF(OR($B381=OFFSET($AI$196,0,(COLUMN(FM332)-1)*1/32),$B381=OFFSET($AI$197,0,(COLUMN(FM332)-1)*1/32)),IF(AND(INDEX('League Management'!$AD$12:$AF$51,MATCH($B381,'League Management'!$AD$12:$AD$51,0),3)&lt;FO$241,INDEX('League Management'!$AD$12:$AF$51,MATCH($B381,'League Management'!$AD$12:$AD$51,0),2)&lt;&gt;OFFSET($AI$191,0,(COLUMN(FM332)-1)*1/32)),COUNTIF($AI110,FN$377),0),0)))),0)</f>
        <v>0</v>
      </c>
      <c r="FP381" s="129" cm="1">
        <f t="array" aca="1" ref="FP381" ca="1">IFERROR(IF(INDEX($CT$20:$DX$59,MATCH($B381,$CT$20:$CT$59,0),FP$332+1)=OFFSET($AI$195,0,(COLUMN(FN332)-1)*1/32),COUNTIF($AI110,FO$377),IF(INDEX($CT$20:$DX$59,MATCH($B381,$CT$20:$CT$59,0),FP$332+1)&lt;&gt;"",0,IF(AND(INDEX('League Management'!$AD$12:$AF$51,MATCH($B381,'League Management'!$AD$12:$AD$51,0),3)&gt;=FP$241,INDEX('League Management'!$AD$12:$AF$51,MATCH($B381,'League Management'!$AD$12:$AD$51,0),2)=OFFSET($AI$191,0,(COLUMN(FN332)-1)*1/32)),COUNTIF($AI110,FO$377),IF(OR($B381=OFFSET($AI$196,0,(COLUMN(FN332)-1)*1/32),$B381=OFFSET($AI$197,0,(COLUMN(FN332)-1)*1/32)),IF(AND(INDEX('League Management'!$AD$12:$AF$51,MATCH($B381,'League Management'!$AD$12:$AD$51,0),3)&lt;FP$241,INDEX('League Management'!$AD$12:$AF$51,MATCH($B381,'League Management'!$AD$12:$AD$51,0),2)&lt;&gt;OFFSET($AI$191,0,(COLUMN(FN332)-1)*1/32)),COUNTIF($AI110,FO$377),0),0)))),0)</f>
        <v>0</v>
      </c>
      <c r="FQ381" s="129" cm="1">
        <f t="array" aca="1" ref="FQ381" ca="1">IFERROR(IF(INDEX($CT$20:$DX$59,MATCH($B381,$CT$20:$CT$59,0),FQ$332+1)=OFFSET($AI$195,0,(COLUMN(FO332)-1)*1/32),COUNTIF($AI110,FP$377),IF(INDEX($CT$20:$DX$59,MATCH($B381,$CT$20:$CT$59,0),FQ$332+1)&lt;&gt;"",0,IF(AND(INDEX('League Management'!$AD$12:$AF$51,MATCH($B381,'League Management'!$AD$12:$AD$51,0),3)&gt;=FQ$241,INDEX('League Management'!$AD$12:$AF$51,MATCH($B381,'League Management'!$AD$12:$AD$51,0),2)=OFFSET($AI$191,0,(COLUMN(FO332)-1)*1/32)),COUNTIF($AI110,FP$377),IF(OR($B381=OFFSET($AI$196,0,(COLUMN(FO332)-1)*1/32),$B381=OFFSET($AI$197,0,(COLUMN(FO332)-1)*1/32)),IF(AND(INDEX('League Management'!$AD$12:$AF$51,MATCH($B381,'League Management'!$AD$12:$AD$51,0),3)&lt;FQ$241,INDEX('League Management'!$AD$12:$AF$51,MATCH($B381,'League Management'!$AD$12:$AD$51,0),2)&lt;&gt;OFFSET($AI$191,0,(COLUMN(FO332)-1)*1/32)),COUNTIF($AI110,FP$377),0),0)))),0)</f>
        <v>0</v>
      </c>
      <c r="FR381" s="129" cm="1">
        <f t="array" aca="1" ref="FR381" ca="1">IFERROR(IF(INDEX($CT$20:$DX$59,MATCH($B381,$CT$20:$CT$59,0),FR$332+1)=OFFSET($AI$195,0,(COLUMN(FP332)-1)*1/32),COUNTIF($AI110,FQ$377),IF(INDEX($CT$20:$DX$59,MATCH($B381,$CT$20:$CT$59,0),FR$332+1)&lt;&gt;"",0,IF(AND(INDEX('League Management'!$AD$12:$AF$51,MATCH($B381,'League Management'!$AD$12:$AD$51,0),3)&gt;=FR$241,INDEX('League Management'!$AD$12:$AF$51,MATCH($B381,'League Management'!$AD$12:$AD$51,0),2)=OFFSET($AI$191,0,(COLUMN(FP332)-1)*1/32)),COUNTIF($AI110,FQ$377),IF(OR($B381=OFFSET($AI$196,0,(COLUMN(FP332)-1)*1/32),$B381=OFFSET($AI$197,0,(COLUMN(FP332)-1)*1/32)),IF(AND(INDEX('League Management'!$AD$12:$AF$51,MATCH($B381,'League Management'!$AD$12:$AD$51,0),3)&lt;FR$241,INDEX('League Management'!$AD$12:$AF$51,MATCH($B381,'League Management'!$AD$12:$AD$51,0),2)&lt;&gt;OFFSET($AI$191,0,(COLUMN(FP332)-1)*1/32)),COUNTIF($AI110,FQ$377),0),0)))),0)</f>
        <v>0</v>
      </c>
      <c r="FS381" s="129" cm="1">
        <f t="array" aca="1" ref="FS381" ca="1">IFERROR(IF(INDEX($CT$20:$DX$59,MATCH($B381,$CT$20:$CT$59,0),FS$332+1)=OFFSET($AI$195,0,(COLUMN(FQ332)-1)*1/32),COUNTIF($AI110,FR$377),IF(INDEX($CT$20:$DX$59,MATCH($B381,$CT$20:$CT$59,0),FS$332+1)&lt;&gt;"",0,IF(AND(INDEX('League Management'!$AD$12:$AF$51,MATCH($B381,'League Management'!$AD$12:$AD$51,0),3)&gt;=FS$241,INDEX('League Management'!$AD$12:$AF$51,MATCH($B381,'League Management'!$AD$12:$AD$51,0),2)=OFFSET($AI$191,0,(COLUMN(FQ332)-1)*1/32)),COUNTIF($AI110,FR$377),IF(OR($B381=OFFSET($AI$196,0,(COLUMN(FQ332)-1)*1/32),$B381=OFFSET($AI$197,0,(COLUMN(FQ332)-1)*1/32)),IF(AND(INDEX('League Management'!$AD$12:$AF$51,MATCH($B381,'League Management'!$AD$12:$AD$51,0),3)&lt;FS$241,INDEX('League Management'!$AD$12:$AF$51,MATCH($B381,'League Management'!$AD$12:$AD$51,0),2)&lt;&gt;OFFSET($AI$191,0,(COLUMN(FQ332)-1)*1/32)),COUNTIF($AI110,FR$377),0),0)))),0)</f>
        <v>0</v>
      </c>
      <c r="FT381" s="129" cm="1">
        <f t="array" aca="1" ref="FT381" ca="1">IFERROR(IF(INDEX($CT$20:$DX$59,MATCH($B381,$CT$20:$CT$59,0),FT$332+1)=OFFSET($AI$195,0,(COLUMN(FR332)-1)*1/32),COUNTIF($AI110,FS$377),IF(INDEX($CT$20:$DX$59,MATCH($B381,$CT$20:$CT$59,0),FT$332+1)&lt;&gt;"",0,IF(AND(INDEX('League Management'!$AD$12:$AF$51,MATCH($B381,'League Management'!$AD$12:$AD$51,0),3)&gt;=FT$241,INDEX('League Management'!$AD$12:$AF$51,MATCH($B381,'League Management'!$AD$12:$AD$51,0),2)=OFFSET($AI$191,0,(COLUMN(FR332)-1)*1/32)),COUNTIF($AI110,FS$377),IF(OR($B381=OFFSET($AI$196,0,(COLUMN(FR332)-1)*1/32),$B381=OFFSET($AI$197,0,(COLUMN(FR332)-1)*1/32)),IF(AND(INDEX('League Management'!$AD$12:$AF$51,MATCH($B381,'League Management'!$AD$12:$AD$51,0),3)&lt;FT$241,INDEX('League Management'!$AD$12:$AF$51,MATCH($B381,'League Management'!$AD$12:$AD$51,0),2)&lt;&gt;OFFSET($AI$191,0,(COLUMN(FR332)-1)*1/32)),COUNTIF($AI110,FS$377),0),0)))),0)</f>
        <v>0</v>
      </c>
      <c r="FU381" s="129" cm="1">
        <f t="array" aca="1" ref="FU381" ca="1">IFERROR(IF(INDEX($CT$20:$DX$59,MATCH($B381,$CT$20:$CT$59,0),FU$332+1)=OFFSET($AI$195,0,(COLUMN(FS332)-1)*1/32),COUNTIF($AI110,FT$377),IF(INDEX($CT$20:$DX$59,MATCH($B381,$CT$20:$CT$59,0),FU$332+1)&lt;&gt;"",0,IF(AND(INDEX('League Management'!$AD$12:$AF$51,MATCH($B381,'League Management'!$AD$12:$AD$51,0),3)&gt;=FU$241,INDEX('League Management'!$AD$12:$AF$51,MATCH($B381,'League Management'!$AD$12:$AD$51,0),2)=OFFSET($AI$191,0,(COLUMN(FS332)-1)*1/32)),COUNTIF($AI110,FT$377),IF(OR($B381=OFFSET($AI$196,0,(COLUMN(FS332)-1)*1/32),$B381=OFFSET($AI$197,0,(COLUMN(FS332)-1)*1/32)),IF(AND(INDEX('League Management'!$AD$12:$AF$51,MATCH($B381,'League Management'!$AD$12:$AD$51,0),3)&lt;FU$241,INDEX('League Management'!$AD$12:$AF$51,MATCH($B381,'League Management'!$AD$12:$AD$51,0),2)&lt;&gt;OFFSET($AI$191,0,(COLUMN(FS332)-1)*1/32)),COUNTIF($AI110,FT$377),0),0)))),0)</f>
        <v>0</v>
      </c>
      <c r="FV381" s="129" cm="1">
        <f t="array" aca="1" ref="FV381" ca="1">IFERROR(IF(INDEX($CT$20:$DX$59,MATCH($B381,$CT$20:$CT$59,0),FV$332+1)=OFFSET($AI$195,0,(COLUMN(FT332)-1)*1/32),COUNTIF($AI110,FU$377),IF(INDEX($CT$20:$DX$59,MATCH($B381,$CT$20:$CT$59,0),FV$332+1)&lt;&gt;"",0,IF(AND(INDEX('League Management'!$AD$12:$AF$51,MATCH($B381,'League Management'!$AD$12:$AD$51,0),3)&gt;=FV$241,INDEX('League Management'!$AD$12:$AF$51,MATCH($B381,'League Management'!$AD$12:$AD$51,0),2)=OFFSET($AI$191,0,(COLUMN(FT332)-1)*1/32)),COUNTIF($AI110,FU$377),IF(OR($B381=OFFSET($AI$196,0,(COLUMN(FT332)-1)*1/32),$B381=OFFSET($AI$197,0,(COLUMN(FT332)-1)*1/32)),IF(AND(INDEX('League Management'!$AD$12:$AF$51,MATCH($B381,'League Management'!$AD$12:$AD$51,0),3)&lt;FV$241,INDEX('League Management'!$AD$12:$AF$51,MATCH($B381,'League Management'!$AD$12:$AD$51,0),2)&lt;&gt;OFFSET($AI$191,0,(COLUMN(FT332)-1)*1/32)),COUNTIF($AI110,FU$377),0),0)))),0)</f>
        <v>0</v>
      </c>
      <c r="FW381" s="129" cm="1">
        <f t="array" aca="1" ref="FW381" ca="1">IFERROR(IF(INDEX($CT$20:$DX$59,MATCH($B381,$CT$20:$CT$59,0),FW$332+1)=OFFSET($AI$195,0,(COLUMN(FU332)-1)*1/32),COUNTIF($AI110,FV$377),IF(INDEX($CT$20:$DX$59,MATCH($B381,$CT$20:$CT$59,0),FW$332+1)&lt;&gt;"",0,IF(AND(INDEX('League Management'!$AD$12:$AF$51,MATCH($B381,'League Management'!$AD$12:$AD$51,0),3)&gt;=FW$241,INDEX('League Management'!$AD$12:$AF$51,MATCH($B381,'League Management'!$AD$12:$AD$51,0),2)=OFFSET($AI$191,0,(COLUMN(FU332)-1)*1/32)),COUNTIF($AI110,FV$377),IF(OR($B381=OFFSET($AI$196,0,(COLUMN(FU332)-1)*1/32),$B381=OFFSET($AI$197,0,(COLUMN(FU332)-1)*1/32)),IF(AND(INDEX('League Management'!$AD$12:$AF$51,MATCH($B381,'League Management'!$AD$12:$AD$51,0),3)&lt;FW$241,INDEX('League Management'!$AD$12:$AF$51,MATCH($B381,'League Management'!$AD$12:$AD$51,0),2)&lt;&gt;OFFSET($AI$191,0,(COLUMN(FU332)-1)*1/32)),COUNTIF($AI110,FV$377),0),0)))),0)</f>
        <v>0</v>
      </c>
      <c r="FX381" s="129" cm="1">
        <f t="array" aca="1" ref="FX381" ca="1">IFERROR(IF(INDEX($CT$20:$DX$59,MATCH($B381,$CT$20:$CT$59,0),FX$332+1)=OFFSET($AI$195,0,(COLUMN(FV332)-1)*1/32),COUNTIF($AI110,FW$377),IF(INDEX($CT$20:$DX$59,MATCH($B381,$CT$20:$CT$59,0),FX$332+1)&lt;&gt;"",0,IF(AND(INDEX('League Management'!$AD$12:$AF$51,MATCH($B381,'League Management'!$AD$12:$AD$51,0),3)&gt;=FX$241,INDEX('League Management'!$AD$12:$AF$51,MATCH($B381,'League Management'!$AD$12:$AD$51,0),2)=OFFSET($AI$191,0,(COLUMN(FV332)-1)*1/32)),COUNTIF($AI110,FW$377),IF(OR($B381=OFFSET($AI$196,0,(COLUMN(FV332)-1)*1/32),$B381=OFFSET($AI$197,0,(COLUMN(FV332)-1)*1/32)),IF(AND(INDEX('League Management'!$AD$12:$AF$51,MATCH($B381,'League Management'!$AD$12:$AD$51,0),3)&lt;FX$241,INDEX('League Management'!$AD$12:$AF$51,MATCH($B381,'League Management'!$AD$12:$AD$51,0),2)&lt;&gt;OFFSET($AI$191,0,(COLUMN(FV332)-1)*1/32)),COUNTIF($AI110,FW$377),0),0)))),0)</f>
        <v>0</v>
      </c>
      <c r="FY381" s="129" cm="1">
        <f t="array" aca="1" ref="FY381" ca="1">IFERROR(IF(INDEX($CT$20:$DX$59,MATCH($B381,$CT$20:$CT$59,0),FY$332+1)=OFFSET($AI$195,0,(COLUMN(FW332)-1)*1/32),COUNTIF($AI110,FX$377),IF(INDEX($CT$20:$DX$59,MATCH($B381,$CT$20:$CT$59,0),FY$332+1)&lt;&gt;"",0,IF(AND(INDEX('League Management'!$AD$12:$AF$51,MATCH($B381,'League Management'!$AD$12:$AD$51,0),3)&gt;=FY$241,INDEX('League Management'!$AD$12:$AF$51,MATCH($B381,'League Management'!$AD$12:$AD$51,0),2)=OFFSET($AI$191,0,(COLUMN(FW332)-1)*1/32)),COUNTIF($AI110,FX$377),IF(OR($B381=OFFSET($AI$196,0,(COLUMN(FW332)-1)*1/32),$B381=OFFSET($AI$197,0,(COLUMN(FW332)-1)*1/32)),IF(AND(INDEX('League Management'!$AD$12:$AF$51,MATCH($B381,'League Management'!$AD$12:$AD$51,0),3)&lt;FY$241,INDEX('League Management'!$AD$12:$AF$51,MATCH($B381,'League Management'!$AD$12:$AD$51,0),2)&lt;&gt;OFFSET($AI$191,0,(COLUMN(FW332)-1)*1/32)),COUNTIF($AI110,FX$377),0),0)))),0)</f>
        <v>0</v>
      </c>
      <c r="FZ381" s="129" cm="1">
        <f t="array" aca="1" ref="FZ381" ca="1">IFERROR(IF(INDEX($CT$20:$DX$59,MATCH($B381,$CT$20:$CT$59,0),FZ$332+1)=OFFSET($AI$195,0,(COLUMN(FX332)-1)*1/32),COUNTIF($AI110,FY$377),IF(INDEX($CT$20:$DX$59,MATCH($B381,$CT$20:$CT$59,0),FZ$332+1)&lt;&gt;"",0,IF(AND(INDEX('League Management'!$AD$12:$AF$51,MATCH($B381,'League Management'!$AD$12:$AD$51,0),3)&gt;=FZ$241,INDEX('League Management'!$AD$12:$AF$51,MATCH($B381,'League Management'!$AD$12:$AD$51,0),2)=OFFSET($AI$191,0,(COLUMN(FX332)-1)*1/32)),COUNTIF($AI110,FY$377),IF(OR($B381=OFFSET($AI$196,0,(COLUMN(FX332)-1)*1/32),$B381=OFFSET($AI$197,0,(COLUMN(FX332)-1)*1/32)),IF(AND(INDEX('League Management'!$AD$12:$AF$51,MATCH($B381,'League Management'!$AD$12:$AD$51,0),3)&lt;FZ$241,INDEX('League Management'!$AD$12:$AF$51,MATCH($B381,'League Management'!$AD$12:$AD$51,0),2)&lt;&gt;OFFSET($AI$191,0,(COLUMN(FX332)-1)*1/32)),COUNTIF($AI110,FY$377),0),0)))),0)</f>
        <v>0</v>
      </c>
      <c r="GA381" s="129" cm="1">
        <f t="array" aca="1" ref="GA381" ca="1">IFERROR(IF(INDEX($CT$20:$DX$59,MATCH($B381,$CT$20:$CT$59,0),GA$332+1)=OFFSET($AI$195,0,(COLUMN(FY332)-1)*1/32),COUNTIF($AI110,FZ$377),IF(INDEX($CT$20:$DX$59,MATCH($B381,$CT$20:$CT$59,0),GA$332+1)&lt;&gt;"",0,IF(AND(INDEX('League Management'!$AD$12:$AF$51,MATCH($B381,'League Management'!$AD$12:$AD$51,0),3)&gt;=GA$241,INDEX('League Management'!$AD$12:$AF$51,MATCH($B381,'League Management'!$AD$12:$AD$51,0),2)=OFFSET($AI$191,0,(COLUMN(FY332)-1)*1/32)),COUNTIF($AI110,FZ$377),IF(OR($B381=OFFSET($AI$196,0,(COLUMN(FY332)-1)*1/32),$B381=OFFSET($AI$197,0,(COLUMN(FY332)-1)*1/32)),IF(AND(INDEX('League Management'!$AD$12:$AF$51,MATCH($B381,'League Management'!$AD$12:$AD$51,0),3)&lt;GA$241,INDEX('League Management'!$AD$12:$AF$51,MATCH($B381,'League Management'!$AD$12:$AD$51,0),2)&lt;&gt;OFFSET($AI$191,0,(COLUMN(FY332)-1)*1/32)),COUNTIF($AI110,FZ$377),0),0)))),0)</f>
        <v>0</v>
      </c>
      <c r="GB381" s="129" cm="1">
        <f t="array" aca="1" ref="GB381" ca="1">IFERROR(IF(INDEX($CT$20:$DX$59,MATCH($B381,$CT$20:$CT$59,0),GB$332+1)=OFFSET($AI$195,0,(COLUMN(FZ332)-1)*1/32),COUNTIF($AI110,GA$377),IF(INDEX($CT$20:$DX$59,MATCH($B381,$CT$20:$CT$59,0),GB$332+1)&lt;&gt;"",0,IF(AND(INDEX('League Management'!$AD$12:$AF$51,MATCH($B381,'League Management'!$AD$12:$AD$51,0),3)&gt;=GB$241,INDEX('League Management'!$AD$12:$AF$51,MATCH($B381,'League Management'!$AD$12:$AD$51,0),2)=OFFSET($AI$191,0,(COLUMN(FZ332)-1)*1/32)),COUNTIF($AI110,GA$377),IF(OR($B381=OFFSET($AI$196,0,(COLUMN(FZ332)-1)*1/32),$B381=OFFSET($AI$197,0,(COLUMN(FZ332)-1)*1/32)),IF(AND(INDEX('League Management'!$AD$12:$AF$51,MATCH($B381,'League Management'!$AD$12:$AD$51,0),3)&lt;GB$241,INDEX('League Management'!$AD$12:$AF$51,MATCH($B381,'League Management'!$AD$12:$AD$51,0),2)&lt;&gt;OFFSET($AI$191,0,(COLUMN(FZ332)-1)*1/32)),COUNTIF($AI110,GA$377),0),0)))),0)</f>
        <v>0</v>
      </c>
      <c r="GC381" s="129" cm="1">
        <f t="array" aca="1" ref="GC381" ca="1">IFERROR(IF(INDEX($CT$20:$DX$59,MATCH($B381,$CT$20:$CT$59,0),GC$332+1)=OFFSET($AI$195,0,(COLUMN(GA332)-1)*1/32),COUNTIF($AI110,GB$377),IF(INDEX($CT$20:$DX$59,MATCH($B381,$CT$20:$CT$59,0),GC$332+1)&lt;&gt;"",0,IF(AND(INDEX('League Management'!$AD$12:$AF$51,MATCH($B381,'League Management'!$AD$12:$AD$51,0),3)&gt;=GC$241,INDEX('League Management'!$AD$12:$AF$51,MATCH($B381,'League Management'!$AD$12:$AD$51,0),2)=OFFSET($AI$191,0,(COLUMN(GA332)-1)*1/32)),COUNTIF($AI110,GB$377),IF(OR($B381=OFFSET($AI$196,0,(COLUMN(GA332)-1)*1/32),$B381=OFFSET($AI$197,0,(COLUMN(GA332)-1)*1/32)),IF(AND(INDEX('League Management'!$AD$12:$AF$51,MATCH($B381,'League Management'!$AD$12:$AD$51,0),3)&lt;GC$241,INDEX('League Management'!$AD$12:$AF$51,MATCH($B381,'League Management'!$AD$12:$AD$51,0),2)&lt;&gt;OFFSET($AI$191,0,(COLUMN(GA332)-1)*1/32)),COUNTIF($AI110,GB$377),0),0)))),0)</f>
        <v>0</v>
      </c>
      <c r="GD381" s="129" cm="1">
        <f t="array" aca="1" ref="GD381" ca="1">IFERROR(IF(INDEX($CT$20:$DX$59,MATCH($B381,$CT$20:$CT$59,0),GD$332+1)=OFFSET($AI$195,0,(COLUMN(GB332)-1)*1/32),COUNTIF($AI110,GC$377),IF(INDEX($CT$20:$DX$59,MATCH($B381,$CT$20:$CT$59,0),GD$332+1)&lt;&gt;"",0,IF(AND(INDEX('League Management'!$AD$12:$AF$51,MATCH($B381,'League Management'!$AD$12:$AD$51,0),3)&gt;=GD$241,INDEX('League Management'!$AD$12:$AF$51,MATCH($B381,'League Management'!$AD$12:$AD$51,0),2)=OFFSET($AI$191,0,(COLUMN(GB332)-1)*1/32)),COUNTIF($AI110,GC$377),IF(OR($B381=OFFSET($AI$196,0,(COLUMN(GB332)-1)*1/32),$B381=OFFSET($AI$197,0,(COLUMN(GB332)-1)*1/32)),IF(AND(INDEX('League Management'!$AD$12:$AF$51,MATCH($B381,'League Management'!$AD$12:$AD$51,0),3)&lt;GD$241,INDEX('League Management'!$AD$12:$AF$51,MATCH($B381,'League Management'!$AD$12:$AD$51,0),2)&lt;&gt;OFFSET($AI$191,0,(COLUMN(GB332)-1)*1/32)),COUNTIF($AI110,GC$377),0),0)))),0)</f>
        <v>0</v>
      </c>
      <c r="GE381" s="129" cm="1">
        <f t="array" aca="1" ref="GE381" ca="1">IFERROR(IF(INDEX($CT$20:$DX$59,MATCH($B381,$CT$20:$CT$59,0),GE$332+1)=OFFSET($AI$195,0,(COLUMN(GC332)-1)*1/32),COUNTIF($AI110,GD$377),IF(INDEX($CT$20:$DX$59,MATCH($B381,$CT$20:$CT$59,0),GE$332+1)&lt;&gt;"",0,IF(AND(INDEX('League Management'!$AD$12:$AF$51,MATCH($B381,'League Management'!$AD$12:$AD$51,0),3)&gt;=GE$241,INDEX('League Management'!$AD$12:$AF$51,MATCH($B381,'League Management'!$AD$12:$AD$51,0),2)=OFFSET($AI$191,0,(COLUMN(GC332)-1)*1/32)),COUNTIF($AI110,GD$377),IF(OR($B381=OFFSET($AI$196,0,(COLUMN(GC332)-1)*1/32),$B381=OFFSET($AI$197,0,(COLUMN(GC332)-1)*1/32)),IF(AND(INDEX('League Management'!$AD$12:$AF$51,MATCH($B381,'League Management'!$AD$12:$AD$51,0),3)&lt;GE$241,INDEX('League Management'!$AD$12:$AF$51,MATCH($B381,'League Management'!$AD$12:$AD$51,0),2)&lt;&gt;OFFSET($AI$191,0,(COLUMN(GC332)-1)*1/32)),COUNTIF($AI110,GD$377),0),0)))),0)</f>
        <v>0</v>
      </c>
      <c r="GF381" s="129" cm="1">
        <f t="array" aca="1" ref="GF381" ca="1">IFERROR(IF(INDEX($CT$20:$DX$59,MATCH($B381,$CT$20:$CT$59,0),GF$332+1)=OFFSET($AI$195,0,(COLUMN(GD332)-1)*1/32),COUNTIF($AI110,GE$377),IF(INDEX($CT$20:$DX$59,MATCH($B381,$CT$20:$CT$59,0),GF$332+1)&lt;&gt;"",0,IF(AND(INDEX('League Management'!$AD$12:$AF$51,MATCH($B381,'League Management'!$AD$12:$AD$51,0),3)&gt;=GF$241,INDEX('League Management'!$AD$12:$AF$51,MATCH($B381,'League Management'!$AD$12:$AD$51,0),2)=OFFSET($AI$191,0,(COLUMN(GD332)-1)*1/32)),COUNTIF($AI110,GE$377),IF(OR($B381=OFFSET($AI$196,0,(COLUMN(GD332)-1)*1/32),$B381=OFFSET($AI$197,0,(COLUMN(GD332)-1)*1/32)),IF(AND(INDEX('League Management'!$AD$12:$AF$51,MATCH($B381,'League Management'!$AD$12:$AD$51,0),3)&lt;GF$241,INDEX('League Management'!$AD$12:$AF$51,MATCH($B381,'League Management'!$AD$12:$AD$51,0),2)&lt;&gt;OFFSET($AI$191,0,(COLUMN(GD332)-1)*1/32)),COUNTIF($AI110,GE$377),0),0)))),0)</f>
        <v>0</v>
      </c>
      <c r="GG381" s="129" cm="1">
        <f t="array" aca="1" ref="GG381" ca="1">IFERROR(IF(INDEX($CT$20:$DX$59,MATCH($B381,$CT$20:$CT$59,0),GG$332+1)=OFFSET($AI$195,0,(COLUMN(GE332)-1)*1/32),COUNTIF($AI110,GF$377),IF(INDEX($CT$20:$DX$59,MATCH($B381,$CT$20:$CT$59,0),GG$332+1)&lt;&gt;"",0,IF(AND(INDEX('League Management'!$AD$12:$AF$51,MATCH($B381,'League Management'!$AD$12:$AD$51,0),3)&gt;=GG$241,INDEX('League Management'!$AD$12:$AF$51,MATCH($B381,'League Management'!$AD$12:$AD$51,0),2)=OFFSET($AI$191,0,(COLUMN(GE332)-1)*1/32)),COUNTIF($AI110,GF$377),IF(OR($B381=OFFSET($AI$196,0,(COLUMN(GE332)-1)*1/32),$B381=OFFSET($AI$197,0,(COLUMN(GE332)-1)*1/32)),IF(AND(INDEX('League Management'!$AD$12:$AF$51,MATCH($B381,'League Management'!$AD$12:$AD$51,0),3)&lt;GG$241,INDEX('League Management'!$AD$12:$AF$51,MATCH($B381,'League Management'!$AD$12:$AD$51,0),2)&lt;&gt;OFFSET($AI$191,0,(COLUMN(GE332)-1)*1/32)),COUNTIF($AI110,GF$377),0),0)))),0)</f>
        <v>0</v>
      </c>
      <c r="GH381" s="129" cm="1">
        <f t="array" aca="1" ref="GH381" ca="1">IFERROR(IF(INDEX($CT$20:$DX$59,MATCH($B381,$CT$20:$CT$59,0),GH$332+1)=OFFSET($AI$195,0,(COLUMN(GF332)-1)*1/32),COUNTIF($AI110,GG$377),IF(INDEX($CT$20:$DX$59,MATCH($B381,$CT$20:$CT$59,0),GH$332+1)&lt;&gt;"",0,IF(AND(INDEX('League Management'!$AD$12:$AF$51,MATCH($B381,'League Management'!$AD$12:$AD$51,0),3)&gt;=GH$241,INDEX('League Management'!$AD$12:$AF$51,MATCH($B381,'League Management'!$AD$12:$AD$51,0),2)=OFFSET($AI$191,0,(COLUMN(GF332)-1)*1/32)),COUNTIF($AI110,GG$377),IF(OR($B381=OFFSET($AI$196,0,(COLUMN(GF332)-1)*1/32),$B381=OFFSET($AI$197,0,(COLUMN(GF332)-1)*1/32)),IF(AND(INDEX('League Management'!$AD$12:$AF$51,MATCH($B381,'League Management'!$AD$12:$AD$51,0),3)&lt;GH$241,INDEX('League Management'!$AD$12:$AF$51,MATCH($B381,'League Management'!$AD$12:$AD$51,0),2)&lt;&gt;OFFSET($AI$191,0,(COLUMN(GF332)-1)*1/32)),COUNTIF($AI110,GG$377),0),0)))),0)</f>
        <v>0</v>
      </c>
      <c r="GI381" s="129" cm="1">
        <f t="array" aca="1" ref="GI381" ca="1">IFERROR(IF(INDEX($CT$20:$DX$59,MATCH($B381,$CT$20:$CT$59,0),GI$332+1)=OFFSET($AI$195,0,(COLUMN(GG332)-1)*1/32),COUNTIF($AI110,GH$377),IF(INDEX($CT$20:$DX$59,MATCH($B381,$CT$20:$CT$59,0),GI$332+1)&lt;&gt;"",0,IF(AND(INDEX('League Management'!$AD$12:$AF$51,MATCH($B381,'League Management'!$AD$12:$AD$51,0),3)&gt;=GI$241,INDEX('League Management'!$AD$12:$AF$51,MATCH($B381,'League Management'!$AD$12:$AD$51,0),2)=OFFSET($AI$191,0,(COLUMN(GG332)-1)*1/32)),COUNTIF($AI110,GH$377),IF(OR($B381=OFFSET($AI$196,0,(COLUMN(GG332)-1)*1/32),$B381=OFFSET($AI$197,0,(COLUMN(GG332)-1)*1/32)),IF(AND(INDEX('League Management'!$AD$12:$AF$51,MATCH($B381,'League Management'!$AD$12:$AD$51,0),3)&lt;GI$241,INDEX('League Management'!$AD$12:$AF$51,MATCH($B381,'League Management'!$AD$12:$AD$51,0),2)&lt;&gt;OFFSET($AI$191,0,(COLUMN(GG332)-1)*1/32)),COUNTIF($AI110,GH$377),0),0)))),0)</f>
        <v>0</v>
      </c>
      <c r="GJ381" s="129" cm="1">
        <f t="array" aca="1" ref="GJ381" ca="1">IFERROR(IF(INDEX($CT$20:$DX$59,MATCH($B381,$CT$20:$CT$59,0),GJ$332+1)=OFFSET($AI$195,0,(COLUMN(GH332)-1)*1/32),COUNTIF($AI110,GI$377),IF(INDEX($CT$20:$DX$59,MATCH($B381,$CT$20:$CT$59,0),GJ$332+1)&lt;&gt;"",0,IF(AND(INDEX('League Management'!$AD$12:$AF$51,MATCH($B381,'League Management'!$AD$12:$AD$51,0),3)&gt;=GJ$241,INDEX('League Management'!$AD$12:$AF$51,MATCH($B381,'League Management'!$AD$12:$AD$51,0),2)=OFFSET($AI$191,0,(COLUMN(GH332)-1)*1/32)),COUNTIF($AI110,GI$377),IF(OR($B381=OFFSET($AI$196,0,(COLUMN(GH332)-1)*1/32),$B381=OFFSET($AI$197,0,(COLUMN(GH332)-1)*1/32)),IF(AND(INDEX('League Management'!$AD$12:$AF$51,MATCH($B381,'League Management'!$AD$12:$AD$51,0),3)&lt;GJ$241,INDEX('League Management'!$AD$12:$AF$51,MATCH($B381,'League Management'!$AD$12:$AD$51,0),2)&lt;&gt;OFFSET($AI$191,0,(COLUMN(GH332)-1)*1/32)),COUNTIF($AI110,GI$377),0),0)))),0)</f>
        <v>0</v>
      </c>
      <c r="GL381" s="612"/>
      <c r="GM381" s="129" cm="1">
        <f t="array" aca="1" ref="GM381" ca="1">IFERROR(IF(INDEX($CT$20:$DX$59,MATCH($B381,$CT$20:$CT$59,0),GM$332+1)=OFFSET($AI$195,0,(COLUMN(GK332)-1)*1/32),COUNTIF($AI110,GL$377),IF(INDEX($CT$20:$DX$59,MATCH($B381,$CT$20:$CT$59,0),GM$332+1)&lt;&gt;"",0,IF(AND(INDEX('League Management'!$AD$12:$AF$51,MATCH($B381,'League Management'!$AD$12:$AD$51,0),3)&gt;=GM$241,INDEX('League Management'!$AD$12:$AF$51,MATCH($B381,'League Management'!$AD$12:$AD$51,0),2)=OFFSET($AI$191,0,(COLUMN(GK332)-1)*1/32)),COUNTIF($AI110,GL$377),IF(OR($B381=OFFSET($AI$196,0,(COLUMN(GK332)-1)*1/32),$B381=OFFSET($AI$197,0,(COLUMN(GK332)-1)*1/32)),IF(AND(INDEX('League Management'!$AD$12:$AF$51,MATCH($B381,'League Management'!$AD$12:$AD$51,0),3)&lt;GM$241,INDEX('League Management'!$AD$12:$AF$51,MATCH($B381,'League Management'!$AD$12:$AD$51,0),2)&lt;&gt;OFFSET($AI$191,0,(COLUMN(GK332)-1)*1/32)),COUNTIF($AI110,GL$377),0),0)))),0)</f>
        <v>0</v>
      </c>
      <c r="GN381" s="129" cm="1">
        <f t="array" aca="1" ref="GN381" ca="1">IFERROR(IF(INDEX($CT$20:$DX$59,MATCH($B381,$CT$20:$CT$59,0),GN$332+1)=OFFSET($AI$195,0,(COLUMN(GL332)-1)*1/32),COUNTIF($AI110,GM$377),IF(INDEX($CT$20:$DX$59,MATCH($B381,$CT$20:$CT$59,0),GN$332+1)&lt;&gt;"",0,IF(AND(INDEX('League Management'!$AD$12:$AF$51,MATCH($B381,'League Management'!$AD$12:$AD$51,0),3)&gt;=GN$241,INDEX('League Management'!$AD$12:$AF$51,MATCH($B381,'League Management'!$AD$12:$AD$51,0),2)=OFFSET($AI$191,0,(COLUMN(GL332)-1)*1/32)),COUNTIF($AI110,GM$377),IF(OR($B381=OFFSET($AI$196,0,(COLUMN(GL332)-1)*1/32),$B381=OFFSET($AI$197,0,(COLUMN(GL332)-1)*1/32)),IF(AND(INDEX('League Management'!$AD$12:$AF$51,MATCH($B381,'League Management'!$AD$12:$AD$51,0),3)&lt;GN$241,INDEX('League Management'!$AD$12:$AF$51,MATCH($B381,'League Management'!$AD$12:$AD$51,0),2)&lt;&gt;OFFSET($AI$191,0,(COLUMN(GL332)-1)*1/32)),COUNTIF($AI110,GM$377),0),0)))),0)</f>
        <v>0</v>
      </c>
      <c r="GO381" s="129" cm="1">
        <f t="array" aca="1" ref="GO381" ca="1">IFERROR(IF(INDEX($CT$20:$DX$59,MATCH($B381,$CT$20:$CT$59,0),GO$332+1)=OFFSET($AI$195,0,(COLUMN(GM332)-1)*1/32),COUNTIF($AI110,GN$377),IF(INDEX($CT$20:$DX$59,MATCH($B381,$CT$20:$CT$59,0),GO$332+1)&lt;&gt;"",0,IF(AND(INDEX('League Management'!$AD$12:$AF$51,MATCH($B381,'League Management'!$AD$12:$AD$51,0),3)&gt;=GO$241,INDEX('League Management'!$AD$12:$AF$51,MATCH($B381,'League Management'!$AD$12:$AD$51,0),2)=OFFSET($AI$191,0,(COLUMN(GM332)-1)*1/32)),COUNTIF($AI110,GN$377),IF(OR($B381=OFFSET($AI$196,0,(COLUMN(GM332)-1)*1/32),$B381=OFFSET($AI$197,0,(COLUMN(GM332)-1)*1/32)),IF(AND(INDEX('League Management'!$AD$12:$AF$51,MATCH($B381,'League Management'!$AD$12:$AD$51,0),3)&lt;GO$241,INDEX('League Management'!$AD$12:$AF$51,MATCH($B381,'League Management'!$AD$12:$AD$51,0),2)&lt;&gt;OFFSET($AI$191,0,(COLUMN(GM332)-1)*1/32)),COUNTIF($AI110,GN$377),0),0)))),0)</f>
        <v>0</v>
      </c>
      <c r="GP381" s="129" cm="1">
        <f t="array" aca="1" ref="GP381" ca="1">IFERROR(IF(INDEX($CT$20:$DX$59,MATCH($B381,$CT$20:$CT$59,0),GP$332+1)=OFFSET($AI$195,0,(COLUMN(GN332)-1)*1/32),COUNTIF($AI110,GO$377),IF(INDEX($CT$20:$DX$59,MATCH($B381,$CT$20:$CT$59,0),GP$332+1)&lt;&gt;"",0,IF(AND(INDEX('League Management'!$AD$12:$AF$51,MATCH($B381,'League Management'!$AD$12:$AD$51,0),3)&gt;=GP$241,INDEX('League Management'!$AD$12:$AF$51,MATCH($B381,'League Management'!$AD$12:$AD$51,0),2)=OFFSET($AI$191,0,(COLUMN(GN332)-1)*1/32)),COUNTIF($AI110,GO$377),IF(OR($B381=OFFSET($AI$196,0,(COLUMN(GN332)-1)*1/32),$B381=OFFSET($AI$197,0,(COLUMN(GN332)-1)*1/32)),IF(AND(INDEX('League Management'!$AD$12:$AF$51,MATCH($B381,'League Management'!$AD$12:$AD$51,0),3)&lt;GP$241,INDEX('League Management'!$AD$12:$AF$51,MATCH($B381,'League Management'!$AD$12:$AD$51,0),2)&lt;&gt;OFFSET($AI$191,0,(COLUMN(GN332)-1)*1/32)),COUNTIF($AI110,GO$377),0),0)))),0)</f>
        <v>0</v>
      </c>
      <c r="GQ381" s="129" cm="1">
        <f t="array" aca="1" ref="GQ381" ca="1">IFERROR(IF(INDEX($CT$20:$DX$59,MATCH($B381,$CT$20:$CT$59,0),GQ$332+1)=OFFSET($AI$195,0,(COLUMN(GO332)-1)*1/32),COUNTIF($AI110,GP$377),IF(INDEX($CT$20:$DX$59,MATCH($B381,$CT$20:$CT$59,0),GQ$332+1)&lt;&gt;"",0,IF(AND(INDEX('League Management'!$AD$12:$AF$51,MATCH($B381,'League Management'!$AD$12:$AD$51,0),3)&gt;=GQ$241,INDEX('League Management'!$AD$12:$AF$51,MATCH($B381,'League Management'!$AD$12:$AD$51,0),2)=OFFSET($AI$191,0,(COLUMN(GO332)-1)*1/32)),COUNTIF($AI110,GP$377),IF(OR($B381=OFFSET($AI$196,0,(COLUMN(GO332)-1)*1/32),$B381=OFFSET($AI$197,0,(COLUMN(GO332)-1)*1/32)),IF(AND(INDEX('League Management'!$AD$12:$AF$51,MATCH($B381,'League Management'!$AD$12:$AD$51,0),3)&lt;GQ$241,INDEX('League Management'!$AD$12:$AF$51,MATCH($B381,'League Management'!$AD$12:$AD$51,0),2)&lt;&gt;OFFSET($AI$191,0,(COLUMN(GO332)-1)*1/32)),COUNTIF($AI110,GP$377),0),0)))),0)</f>
        <v>0</v>
      </c>
      <c r="GR381" s="129" cm="1">
        <f t="array" aca="1" ref="GR381" ca="1">IFERROR(IF(INDEX($CT$20:$DX$59,MATCH($B381,$CT$20:$CT$59,0),GR$332+1)=OFFSET($AI$195,0,(COLUMN(GP332)-1)*1/32),COUNTIF($AI110,GQ$377),IF(INDEX($CT$20:$DX$59,MATCH($B381,$CT$20:$CT$59,0),GR$332+1)&lt;&gt;"",0,IF(AND(INDEX('League Management'!$AD$12:$AF$51,MATCH($B381,'League Management'!$AD$12:$AD$51,0),3)&gt;=GR$241,INDEX('League Management'!$AD$12:$AF$51,MATCH($B381,'League Management'!$AD$12:$AD$51,0),2)=OFFSET($AI$191,0,(COLUMN(GP332)-1)*1/32)),COUNTIF($AI110,GQ$377),IF(OR($B381=OFFSET($AI$196,0,(COLUMN(GP332)-1)*1/32),$B381=OFFSET($AI$197,0,(COLUMN(GP332)-1)*1/32)),IF(AND(INDEX('League Management'!$AD$12:$AF$51,MATCH($B381,'League Management'!$AD$12:$AD$51,0),3)&lt;GR$241,INDEX('League Management'!$AD$12:$AF$51,MATCH($B381,'League Management'!$AD$12:$AD$51,0),2)&lt;&gt;OFFSET($AI$191,0,(COLUMN(GP332)-1)*1/32)),COUNTIF($AI110,GQ$377),0),0)))),0)</f>
        <v>0</v>
      </c>
      <c r="GS381" s="129" cm="1">
        <f t="array" aca="1" ref="GS381" ca="1">IFERROR(IF(INDEX($CT$20:$DX$59,MATCH($B381,$CT$20:$CT$59,0),GS$332+1)=OFFSET($AI$195,0,(COLUMN(GQ332)-1)*1/32),COUNTIF($AI110,GR$377),IF(INDEX($CT$20:$DX$59,MATCH($B381,$CT$20:$CT$59,0),GS$332+1)&lt;&gt;"",0,IF(AND(INDEX('League Management'!$AD$12:$AF$51,MATCH($B381,'League Management'!$AD$12:$AD$51,0),3)&gt;=GS$241,INDEX('League Management'!$AD$12:$AF$51,MATCH($B381,'League Management'!$AD$12:$AD$51,0),2)=OFFSET($AI$191,0,(COLUMN(GQ332)-1)*1/32)),COUNTIF($AI110,GR$377),IF(OR($B381=OFFSET($AI$196,0,(COLUMN(GQ332)-1)*1/32),$B381=OFFSET($AI$197,0,(COLUMN(GQ332)-1)*1/32)),IF(AND(INDEX('League Management'!$AD$12:$AF$51,MATCH($B381,'League Management'!$AD$12:$AD$51,0),3)&lt;GS$241,INDEX('League Management'!$AD$12:$AF$51,MATCH($B381,'League Management'!$AD$12:$AD$51,0),2)&lt;&gt;OFFSET($AI$191,0,(COLUMN(GQ332)-1)*1/32)),COUNTIF($AI110,GR$377),0),0)))),0)</f>
        <v>0</v>
      </c>
      <c r="GT381" s="129" cm="1">
        <f t="array" aca="1" ref="GT381" ca="1">IFERROR(IF(INDEX($CT$20:$DX$59,MATCH($B381,$CT$20:$CT$59,0),GT$332+1)=OFFSET($AI$195,0,(COLUMN(GR332)-1)*1/32),COUNTIF($AI110,GS$377),IF(INDEX($CT$20:$DX$59,MATCH($B381,$CT$20:$CT$59,0),GT$332+1)&lt;&gt;"",0,IF(AND(INDEX('League Management'!$AD$12:$AF$51,MATCH($B381,'League Management'!$AD$12:$AD$51,0),3)&gt;=GT$241,INDEX('League Management'!$AD$12:$AF$51,MATCH($B381,'League Management'!$AD$12:$AD$51,0),2)=OFFSET($AI$191,0,(COLUMN(GR332)-1)*1/32)),COUNTIF($AI110,GS$377),IF(OR($B381=OFFSET($AI$196,0,(COLUMN(GR332)-1)*1/32),$B381=OFFSET($AI$197,0,(COLUMN(GR332)-1)*1/32)),IF(AND(INDEX('League Management'!$AD$12:$AF$51,MATCH($B381,'League Management'!$AD$12:$AD$51,0),3)&lt;GT$241,INDEX('League Management'!$AD$12:$AF$51,MATCH($B381,'League Management'!$AD$12:$AD$51,0),2)&lt;&gt;OFFSET($AI$191,0,(COLUMN(GR332)-1)*1/32)),COUNTIF($AI110,GS$377),0),0)))),0)</f>
        <v>0</v>
      </c>
      <c r="GU381" s="129" cm="1">
        <f t="array" aca="1" ref="GU381" ca="1">IFERROR(IF(INDEX($CT$20:$DX$59,MATCH($B381,$CT$20:$CT$59,0),GU$332+1)=OFFSET($AI$195,0,(COLUMN(GS332)-1)*1/32),COUNTIF($AI110,GT$377),IF(INDEX($CT$20:$DX$59,MATCH($B381,$CT$20:$CT$59,0),GU$332+1)&lt;&gt;"",0,IF(AND(INDEX('League Management'!$AD$12:$AF$51,MATCH($B381,'League Management'!$AD$12:$AD$51,0),3)&gt;=GU$241,INDEX('League Management'!$AD$12:$AF$51,MATCH($B381,'League Management'!$AD$12:$AD$51,0),2)=OFFSET($AI$191,0,(COLUMN(GS332)-1)*1/32)),COUNTIF($AI110,GT$377),IF(OR($B381=OFFSET($AI$196,0,(COLUMN(GS332)-1)*1/32),$B381=OFFSET($AI$197,0,(COLUMN(GS332)-1)*1/32)),IF(AND(INDEX('League Management'!$AD$12:$AF$51,MATCH($B381,'League Management'!$AD$12:$AD$51,0),3)&lt;GU$241,INDEX('League Management'!$AD$12:$AF$51,MATCH($B381,'League Management'!$AD$12:$AD$51,0),2)&lt;&gt;OFFSET($AI$191,0,(COLUMN(GS332)-1)*1/32)),COUNTIF($AI110,GT$377),0),0)))),0)</f>
        <v>0</v>
      </c>
      <c r="GV381" s="129" cm="1">
        <f t="array" aca="1" ref="GV381" ca="1">IFERROR(IF(INDEX($CT$20:$DX$59,MATCH($B381,$CT$20:$CT$59,0),GV$332+1)=OFFSET($AI$195,0,(COLUMN(GT332)-1)*1/32),COUNTIF($AI110,GU$377),IF(INDEX($CT$20:$DX$59,MATCH($B381,$CT$20:$CT$59,0),GV$332+1)&lt;&gt;"",0,IF(AND(INDEX('League Management'!$AD$12:$AF$51,MATCH($B381,'League Management'!$AD$12:$AD$51,0),3)&gt;=GV$241,INDEX('League Management'!$AD$12:$AF$51,MATCH($B381,'League Management'!$AD$12:$AD$51,0),2)=OFFSET($AI$191,0,(COLUMN(GT332)-1)*1/32)),COUNTIF($AI110,GU$377),IF(OR($B381=OFFSET($AI$196,0,(COLUMN(GT332)-1)*1/32),$B381=OFFSET($AI$197,0,(COLUMN(GT332)-1)*1/32)),IF(AND(INDEX('League Management'!$AD$12:$AF$51,MATCH($B381,'League Management'!$AD$12:$AD$51,0),3)&lt;GV$241,INDEX('League Management'!$AD$12:$AF$51,MATCH($B381,'League Management'!$AD$12:$AD$51,0),2)&lt;&gt;OFFSET($AI$191,0,(COLUMN(GT332)-1)*1/32)),COUNTIF($AI110,GU$377),0),0)))),0)</f>
        <v>0</v>
      </c>
      <c r="GW381" s="129" cm="1">
        <f t="array" aca="1" ref="GW381" ca="1">IFERROR(IF(INDEX($CT$20:$DX$59,MATCH($B381,$CT$20:$CT$59,0),GW$332+1)=OFFSET($AI$195,0,(COLUMN(GU332)-1)*1/32),COUNTIF($AI110,GV$377),IF(INDEX($CT$20:$DX$59,MATCH($B381,$CT$20:$CT$59,0),GW$332+1)&lt;&gt;"",0,IF(AND(INDEX('League Management'!$AD$12:$AF$51,MATCH($B381,'League Management'!$AD$12:$AD$51,0),3)&gt;=GW$241,INDEX('League Management'!$AD$12:$AF$51,MATCH($B381,'League Management'!$AD$12:$AD$51,0),2)=OFFSET($AI$191,0,(COLUMN(GU332)-1)*1/32)),COUNTIF($AI110,GV$377),IF(OR($B381=OFFSET($AI$196,0,(COLUMN(GU332)-1)*1/32),$B381=OFFSET($AI$197,0,(COLUMN(GU332)-1)*1/32)),IF(AND(INDEX('League Management'!$AD$12:$AF$51,MATCH($B381,'League Management'!$AD$12:$AD$51,0),3)&lt;GW$241,INDEX('League Management'!$AD$12:$AF$51,MATCH($B381,'League Management'!$AD$12:$AD$51,0),2)&lt;&gt;OFFSET($AI$191,0,(COLUMN(GU332)-1)*1/32)),COUNTIF($AI110,GV$377),0),0)))),0)</f>
        <v>0</v>
      </c>
      <c r="GX381" s="129" cm="1">
        <f t="array" aca="1" ref="GX381" ca="1">IFERROR(IF(INDEX($CT$20:$DX$59,MATCH($B381,$CT$20:$CT$59,0),GX$332+1)=OFFSET($AI$195,0,(COLUMN(GV332)-1)*1/32),COUNTIF($AI110,GW$377),IF(INDEX($CT$20:$DX$59,MATCH($B381,$CT$20:$CT$59,0),GX$332+1)&lt;&gt;"",0,IF(AND(INDEX('League Management'!$AD$12:$AF$51,MATCH($B381,'League Management'!$AD$12:$AD$51,0),3)&gt;=GX$241,INDEX('League Management'!$AD$12:$AF$51,MATCH($B381,'League Management'!$AD$12:$AD$51,0),2)=OFFSET($AI$191,0,(COLUMN(GV332)-1)*1/32)),COUNTIF($AI110,GW$377),IF(OR($B381=OFFSET($AI$196,0,(COLUMN(GV332)-1)*1/32),$B381=OFFSET($AI$197,0,(COLUMN(GV332)-1)*1/32)),IF(AND(INDEX('League Management'!$AD$12:$AF$51,MATCH($B381,'League Management'!$AD$12:$AD$51,0),3)&lt;GX$241,INDEX('League Management'!$AD$12:$AF$51,MATCH($B381,'League Management'!$AD$12:$AD$51,0),2)&lt;&gt;OFFSET($AI$191,0,(COLUMN(GV332)-1)*1/32)),COUNTIF($AI110,GW$377),0),0)))),0)</f>
        <v>0</v>
      </c>
      <c r="GY381" s="129" cm="1">
        <f t="array" aca="1" ref="GY381" ca="1">IFERROR(IF(INDEX($CT$20:$DX$59,MATCH($B381,$CT$20:$CT$59,0),GY$332+1)=OFFSET($AI$195,0,(COLUMN(GW332)-1)*1/32),COUNTIF($AI110,GX$377),IF(INDEX($CT$20:$DX$59,MATCH($B381,$CT$20:$CT$59,0),GY$332+1)&lt;&gt;"",0,IF(AND(INDEX('League Management'!$AD$12:$AF$51,MATCH($B381,'League Management'!$AD$12:$AD$51,0),3)&gt;=GY$241,INDEX('League Management'!$AD$12:$AF$51,MATCH($B381,'League Management'!$AD$12:$AD$51,0),2)=OFFSET($AI$191,0,(COLUMN(GW332)-1)*1/32)),COUNTIF($AI110,GX$377),IF(OR($B381=OFFSET($AI$196,0,(COLUMN(GW332)-1)*1/32),$B381=OFFSET($AI$197,0,(COLUMN(GW332)-1)*1/32)),IF(AND(INDEX('League Management'!$AD$12:$AF$51,MATCH($B381,'League Management'!$AD$12:$AD$51,0),3)&lt;GY$241,INDEX('League Management'!$AD$12:$AF$51,MATCH($B381,'League Management'!$AD$12:$AD$51,0),2)&lt;&gt;OFFSET($AI$191,0,(COLUMN(GW332)-1)*1/32)),COUNTIF($AI110,GX$377),0),0)))),0)</f>
        <v>0</v>
      </c>
      <c r="GZ381" s="129" cm="1">
        <f t="array" aca="1" ref="GZ381" ca="1">IFERROR(IF(INDEX($CT$20:$DX$59,MATCH($B381,$CT$20:$CT$59,0),GZ$332+1)=OFFSET($AI$195,0,(COLUMN(GX332)-1)*1/32),COUNTIF($AI110,GY$377),IF(INDEX($CT$20:$DX$59,MATCH($B381,$CT$20:$CT$59,0),GZ$332+1)&lt;&gt;"",0,IF(AND(INDEX('League Management'!$AD$12:$AF$51,MATCH($B381,'League Management'!$AD$12:$AD$51,0),3)&gt;=GZ$241,INDEX('League Management'!$AD$12:$AF$51,MATCH($B381,'League Management'!$AD$12:$AD$51,0),2)=OFFSET($AI$191,0,(COLUMN(GX332)-1)*1/32)),COUNTIF($AI110,GY$377),IF(OR($B381=OFFSET($AI$196,0,(COLUMN(GX332)-1)*1/32),$B381=OFFSET($AI$197,0,(COLUMN(GX332)-1)*1/32)),IF(AND(INDEX('League Management'!$AD$12:$AF$51,MATCH($B381,'League Management'!$AD$12:$AD$51,0),3)&lt;GZ$241,INDEX('League Management'!$AD$12:$AF$51,MATCH($B381,'League Management'!$AD$12:$AD$51,0),2)&lt;&gt;OFFSET($AI$191,0,(COLUMN(GX332)-1)*1/32)),COUNTIF($AI110,GY$377),0),0)))),0)</f>
        <v>0</v>
      </c>
      <c r="HA381" s="129" cm="1">
        <f t="array" aca="1" ref="HA381" ca="1">IFERROR(IF(INDEX($CT$20:$DX$59,MATCH($B381,$CT$20:$CT$59,0),HA$332+1)=OFFSET($AI$195,0,(COLUMN(GY332)-1)*1/32),COUNTIF($AI110,GZ$377),IF(INDEX($CT$20:$DX$59,MATCH($B381,$CT$20:$CT$59,0),HA$332+1)&lt;&gt;"",0,IF(AND(INDEX('League Management'!$AD$12:$AF$51,MATCH($B381,'League Management'!$AD$12:$AD$51,0),3)&gt;=HA$241,INDEX('League Management'!$AD$12:$AF$51,MATCH($B381,'League Management'!$AD$12:$AD$51,0),2)=OFFSET($AI$191,0,(COLUMN(GY332)-1)*1/32)),COUNTIF($AI110,GZ$377),IF(OR($B381=OFFSET($AI$196,0,(COLUMN(GY332)-1)*1/32),$B381=OFFSET($AI$197,0,(COLUMN(GY332)-1)*1/32)),IF(AND(INDEX('League Management'!$AD$12:$AF$51,MATCH($B381,'League Management'!$AD$12:$AD$51,0),3)&lt;HA$241,INDEX('League Management'!$AD$12:$AF$51,MATCH($B381,'League Management'!$AD$12:$AD$51,0),2)&lt;&gt;OFFSET($AI$191,0,(COLUMN(GY332)-1)*1/32)),COUNTIF($AI110,GZ$377),0),0)))),0)</f>
        <v>0</v>
      </c>
      <c r="HB381" s="129" cm="1">
        <f t="array" aca="1" ref="HB381" ca="1">IFERROR(IF(INDEX($CT$20:$DX$59,MATCH($B381,$CT$20:$CT$59,0),HB$332+1)=OFFSET($AI$195,0,(COLUMN(GZ332)-1)*1/32),COUNTIF($AI110,HA$377),IF(INDEX($CT$20:$DX$59,MATCH($B381,$CT$20:$CT$59,0),HB$332+1)&lt;&gt;"",0,IF(AND(INDEX('League Management'!$AD$12:$AF$51,MATCH($B381,'League Management'!$AD$12:$AD$51,0),3)&gt;=HB$241,INDEX('League Management'!$AD$12:$AF$51,MATCH($B381,'League Management'!$AD$12:$AD$51,0),2)=OFFSET($AI$191,0,(COLUMN(GZ332)-1)*1/32)),COUNTIF($AI110,HA$377),IF(OR($B381=OFFSET($AI$196,0,(COLUMN(GZ332)-1)*1/32),$B381=OFFSET($AI$197,0,(COLUMN(GZ332)-1)*1/32)),IF(AND(INDEX('League Management'!$AD$12:$AF$51,MATCH($B381,'League Management'!$AD$12:$AD$51,0),3)&lt;HB$241,INDEX('League Management'!$AD$12:$AF$51,MATCH($B381,'League Management'!$AD$12:$AD$51,0),2)&lt;&gt;OFFSET($AI$191,0,(COLUMN(GZ332)-1)*1/32)),COUNTIF($AI110,HA$377),0),0)))),0)</f>
        <v>0</v>
      </c>
      <c r="HC381" s="129" cm="1">
        <f t="array" aca="1" ref="HC381" ca="1">IFERROR(IF(INDEX($CT$20:$DX$59,MATCH($B381,$CT$20:$CT$59,0),HC$332+1)=OFFSET($AI$195,0,(COLUMN(HA332)-1)*1/32),COUNTIF($AI110,HB$377),IF(INDEX($CT$20:$DX$59,MATCH($B381,$CT$20:$CT$59,0),HC$332+1)&lt;&gt;"",0,IF(AND(INDEX('League Management'!$AD$12:$AF$51,MATCH($B381,'League Management'!$AD$12:$AD$51,0),3)&gt;=HC$241,INDEX('League Management'!$AD$12:$AF$51,MATCH($B381,'League Management'!$AD$12:$AD$51,0),2)=OFFSET($AI$191,0,(COLUMN(HA332)-1)*1/32)),COUNTIF($AI110,HB$377),IF(OR($B381=OFFSET($AI$196,0,(COLUMN(HA332)-1)*1/32),$B381=OFFSET($AI$197,0,(COLUMN(HA332)-1)*1/32)),IF(AND(INDEX('League Management'!$AD$12:$AF$51,MATCH($B381,'League Management'!$AD$12:$AD$51,0),3)&lt;HC$241,INDEX('League Management'!$AD$12:$AF$51,MATCH($B381,'League Management'!$AD$12:$AD$51,0),2)&lt;&gt;OFFSET($AI$191,0,(COLUMN(HA332)-1)*1/32)),COUNTIF($AI110,HB$377),0),0)))),0)</f>
        <v>0</v>
      </c>
      <c r="HD381" s="129" cm="1">
        <f t="array" aca="1" ref="HD381" ca="1">IFERROR(IF(INDEX($CT$20:$DX$59,MATCH($B381,$CT$20:$CT$59,0),HD$332+1)=OFFSET($AI$195,0,(COLUMN(HB332)-1)*1/32),COUNTIF($AI110,HC$377),IF(INDEX($CT$20:$DX$59,MATCH($B381,$CT$20:$CT$59,0),HD$332+1)&lt;&gt;"",0,IF(AND(INDEX('League Management'!$AD$12:$AF$51,MATCH($B381,'League Management'!$AD$12:$AD$51,0),3)&gt;=HD$241,INDEX('League Management'!$AD$12:$AF$51,MATCH($B381,'League Management'!$AD$12:$AD$51,0),2)=OFFSET($AI$191,0,(COLUMN(HB332)-1)*1/32)),COUNTIF($AI110,HC$377),IF(OR($B381=OFFSET($AI$196,0,(COLUMN(HB332)-1)*1/32),$B381=OFFSET($AI$197,0,(COLUMN(HB332)-1)*1/32)),IF(AND(INDEX('League Management'!$AD$12:$AF$51,MATCH($B381,'League Management'!$AD$12:$AD$51,0),3)&lt;HD$241,INDEX('League Management'!$AD$12:$AF$51,MATCH($B381,'League Management'!$AD$12:$AD$51,0),2)&lt;&gt;OFFSET($AI$191,0,(COLUMN(HB332)-1)*1/32)),COUNTIF($AI110,HC$377),0),0)))),0)</f>
        <v>0</v>
      </c>
      <c r="HE381" s="129" cm="1">
        <f t="array" aca="1" ref="HE381" ca="1">IFERROR(IF(INDEX($CT$20:$DX$59,MATCH($B381,$CT$20:$CT$59,0),HE$332+1)=OFFSET($AI$195,0,(COLUMN(HC332)-1)*1/32),COUNTIF($AI110,HD$377),IF(INDEX($CT$20:$DX$59,MATCH($B381,$CT$20:$CT$59,0),HE$332+1)&lt;&gt;"",0,IF(AND(INDEX('League Management'!$AD$12:$AF$51,MATCH($B381,'League Management'!$AD$12:$AD$51,0),3)&gt;=HE$241,INDEX('League Management'!$AD$12:$AF$51,MATCH($B381,'League Management'!$AD$12:$AD$51,0),2)=OFFSET($AI$191,0,(COLUMN(HC332)-1)*1/32)),COUNTIF($AI110,HD$377),IF(OR($B381=OFFSET($AI$196,0,(COLUMN(HC332)-1)*1/32),$B381=OFFSET($AI$197,0,(COLUMN(HC332)-1)*1/32)),IF(AND(INDEX('League Management'!$AD$12:$AF$51,MATCH($B381,'League Management'!$AD$12:$AD$51,0),3)&lt;HE$241,INDEX('League Management'!$AD$12:$AF$51,MATCH($B381,'League Management'!$AD$12:$AD$51,0),2)&lt;&gt;OFFSET($AI$191,0,(COLUMN(HC332)-1)*1/32)),COUNTIF($AI110,HD$377),0),0)))),0)</f>
        <v>0</v>
      </c>
      <c r="HF381" s="129" cm="1">
        <f t="array" aca="1" ref="HF381" ca="1">IFERROR(IF(INDEX($CT$20:$DX$59,MATCH($B381,$CT$20:$CT$59,0),HF$332+1)=OFFSET($AI$195,0,(COLUMN(HD332)-1)*1/32),COUNTIF($AI110,HE$377),IF(INDEX($CT$20:$DX$59,MATCH($B381,$CT$20:$CT$59,0),HF$332+1)&lt;&gt;"",0,IF(AND(INDEX('League Management'!$AD$12:$AF$51,MATCH($B381,'League Management'!$AD$12:$AD$51,0),3)&gt;=HF$241,INDEX('League Management'!$AD$12:$AF$51,MATCH($B381,'League Management'!$AD$12:$AD$51,0),2)=OFFSET($AI$191,0,(COLUMN(HD332)-1)*1/32)),COUNTIF($AI110,HE$377),IF(OR($B381=OFFSET($AI$196,0,(COLUMN(HD332)-1)*1/32),$B381=OFFSET($AI$197,0,(COLUMN(HD332)-1)*1/32)),IF(AND(INDEX('League Management'!$AD$12:$AF$51,MATCH($B381,'League Management'!$AD$12:$AD$51,0),3)&lt;HF$241,INDEX('League Management'!$AD$12:$AF$51,MATCH($B381,'League Management'!$AD$12:$AD$51,0),2)&lt;&gt;OFFSET($AI$191,0,(COLUMN(HD332)-1)*1/32)),COUNTIF($AI110,HE$377),0),0)))),0)</f>
        <v>0</v>
      </c>
      <c r="HG381" s="129" cm="1">
        <f t="array" aca="1" ref="HG381" ca="1">IFERROR(IF(INDEX($CT$20:$DX$59,MATCH($B381,$CT$20:$CT$59,0),HG$332+1)=OFFSET($AI$195,0,(COLUMN(HE332)-1)*1/32),COUNTIF($AI110,HF$377),IF(INDEX($CT$20:$DX$59,MATCH($B381,$CT$20:$CT$59,0),HG$332+1)&lt;&gt;"",0,IF(AND(INDEX('League Management'!$AD$12:$AF$51,MATCH($B381,'League Management'!$AD$12:$AD$51,0),3)&gt;=HG$241,INDEX('League Management'!$AD$12:$AF$51,MATCH($B381,'League Management'!$AD$12:$AD$51,0),2)=OFFSET($AI$191,0,(COLUMN(HE332)-1)*1/32)),COUNTIF($AI110,HF$377),IF(OR($B381=OFFSET($AI$196,0,(COLUMN(HE332)-1)*1/32),$B381=OFFSET($AI$197,0,(COLUMN(HE332)-1)*1/32)),IF(AND(INDEX('League Management'!$AD$12:$AF$51,MATCH($B381,'League Management'!$AD$12:$AD$51,0),3)&lt;HG$241,INDEX('League Management'!$AD$12:$AF$51,MATCH($B381,'League Management'!$AD$12:$AD$51,0),2)&lt;&gt;OFFSET($AI$191,0,(COLUMN(HE332)-1)*1/32)),COUNTIF($AI110,HF$377),0),0)))),0)</f>
        <v>0</v>
      </c>
      <c r="HH381" s="129" cm="1">
        <f t="array" aca="1" ref="HH381" ca="1">IFERROR(IF(INDEX($CT$20:$DX$59,MATCH($B381,$CT$20:$CT$59,0),HH$332+1)=OFFSET($AI$195,0,(COLUMN(HF332)-1)*1/32),COUNTIF($AI110,HG$377),IF(INDEX($CT$20:$DX$59,MATCH($B381,$CT$20:$CT$59,0),HH$332+1)&lt;&gt;"",0,IF(AND(INDEX('League Management'!$AD$12:$AF$51,MATCH($B381,'League Management'!$AD$12:$AD$51,0),3)&gt;=HH$241,INDEX('League Management'!$AD$12:$AF$51,MATCH($B381,'League Management'!$AD$12:$AD$51,0),2)=OFFSET($AI$191,0,(COLUMN(HF332)-1)*1/32)),COUNTIF($AI110,HG$377),IF(OR($B381=OFFSET($AI$196,0,(COLUMN(HF332)-1)*1/32),$B381=OFFSET($AI$197,0,(COLUMN(HF332)-1)*1/32)),IF(AND(INDEX('League Management'!$AD$12:$AF$51,MATCH($B381,'League Management'!$AD$12:$AD$51,0),3)&lt;HH$241,INDEX('League Management'!$AD$12:$AF$51,MATCH($B381,'League Management'!$AD$12:$AD$51,0),2)&lt;&gt;OFFSET($AI$191,0,(COLUMN(HF332)-1)*1/32)),COUNTIF($AI110,HG$377),0),0)))),0)</f>
        <v>0</v>
      </c>
      <c r="HI381" s="129" cm="1">
        <f t="array" aca="1" ref="HI381" ca="1">IFERROR(IF(INDEX($CT$20:$DX$59,MATCH($B381,$CT$20:$CT$59,0),HI$332+1)=OFFSET($AI$195,0,(COLUMN(HG332)-1)*1/32),COUNTIF($AI110,HH$377),IF(INDEX($CT$20:$DX$59,MATCH($B381,$CT$20:$CT$59,0),HI$332+1)&lt;&gt;"",0,IF(AND(INDEX('League Management'!$AD$12:$AF$51,MATCH($B381,'League Management'!$AD$12:$AD$51,0),3)&gt;=HI$241,INDEX('League Management'!$AD$12:$AF$51,MATCH($B381,'League Management'!$AD$12:$AD$51,0),2)=OFFSET($AI$191,0,(COLUMN(HG332)-1)*1/32)),COUNTIF($AI110,HH$377),IF(OR($B381=OFFSET($AI$196,0,(COLUMN(HG332)-1)*1/32),$B381=OFFSET($AI$197,0,(COLUMN(HG332)-1)*1/32)),IF(AND(INDEX('League Management'!$AD$12:$AF$51,MATCH($B381,'League Management'!$AD$12:$AD$51,0),3)&lt;HI$241,INDEX('League Management'!$AD$12:$AF$51,MATCH($B381,'League Management'!$AD$12:$AD$51,0),2)&lt;&gt;OFFSET($AI$191,0,(COLUMN(HG332)-1)*1/32)),COUNTIF($AI110,HH$377),0),0)))),0)</f>
        <v>0</v>
      </c>
      <c r="HJ381" s="129" cm="1">
        <f t="array" aca="1" ref="HJ381" ca="1">IFERROR(IF(INDEX($CT$20:$DX$59,MATCH($B381,$CT$20:$CT$59,0),HJ$332+1)=OFFSET($AI$195,0,(COLUMN(HH332)-1)*1/32),COUNTIF($AI110,HI$377),IF(INDEX($CT$20:$DX$59,MATCH($B381,$CT$20:$CT$59,0),HJ$332+1)&lt;&gt;"",0,IF(AND(INDEX('League Management'!$AD$12:$AF$51,MATCH($B381,'League Management'!$AD$12:$AD$51,0),3)&gt;=HJ$241,INDEX('League Management'!$AD$12:$AF$51,MATCH($B381,'League Management'!$AD$12:$AD$51,0),2)=OFFSET($AI$191,0,(COLUMN(HH332)-1)*1/32)),COUNTIF($AI110,HI$377),IF(OR($B381=OFFSET($AI$196,0,(COLUMN(HH332)-1)*1/32),$B381=OFFSET($AI$197,0,(COLUMN(HH332)-1)*1/32)),IF(AND(INDEX('League Management'!$AD$12:$AF$51,MATCH($B381,'League Management'!$AD$12:$AD$51,0),3)&lt;HJ$241,INDEX('League Management'!$AD$12:$AF$51,MATCH($B381,'League Management'!$AD$12:$AD$51,0),2)&lt;&gt;OFFSET($AI$191,0,(COLUMN(HH332)-1)*1/32)),COUNTIF($AI110,HI$377),0),0)))),0)</f>
        <v>0</v>
      </c>
      <c r="HK381" s="129" cm="1">
        <f t="array" aca="1" ref="HK381" ca="1">IFERROR(IF(INDEX($CT$20:$DX$59,MATCH($B381,$CT$20:$CT$59,0),HK$332+1)=OFFSET($AI$195,0,(COLUMN(HI332)-1)*1/32),COUNTIF($AI110,HJ$377),IF(INDEX($CT$20:$DX$59,MATCH($B381,$CT$20:$CT$59,0),HK$332+1)&lt;&gt;"",0,IF(AND(INDEX('League Management'!$AD$12:$AF$51,MATCH($B381,'League Management'!$AD$12:$AD$51,0),3)&gt;=HK$241,INDEX('League Management'!$AD$12:$AF$51,MATCH($B381,'League Management'!$AD$12:$AD$51,0),2)=OFFSET($AI$191,0,(COLUMN(HI332)-1)*1/32)),COUNTIF($AI110,HJ$377),IF(OR($B381=OFFSET($AI$196,0,(COLUMN(HI332)-1)*1/32),$B381=OFFSET($AI$197,0,(COLUMN(HI332)-1)*1/32)),IF(AND(INDEX('League Management'!$AD$12:$AF$51,MATCH($B381,'League Management'!$AD$12:$AD$51,0),3)&lt;HK$241,INDEX('League Management'!$AD$12:$AF$51,MATCH($B381,'League Management'!$AD$12:$AD$51,0),2)&lt;&gt;OFFSET($AI$191,0,(COLUMN(HI332)-1)*1/32)),COUNTIF($AI110,HJ$377),0),0)))),0)</f>
        <v>0</v>
      </c>
      <c r="HL381" s="129" cm="1">
        <f t="array" aca="1" ref="HL381" ca="1">IFERROR(IF(INDEX($CT$20:$DX$59,MATCH($B381,$CT$20:$CT$59,0),HL$332+1)=OFFSET($AI$195,0,(COLUMN(HJ332)-1)*1/32),COUNTIF($AI110,HK$377),IF(INDEX($CT$20:$DX$59,MATCH($B381,$CT$20:$CT$59,0),HL$332+1)&lt;&gt;"",0,IF(AND(INDEX('League Management'!$AD$12:$AF$51,MATCH($B381,'League Management'!$AD$12:$AD$51,0),3)&gt;=HL$241,INDEX('League Management'!$AD$12:$AF$51,MATCH($B381,'League Management'!$AD$12:$AD$51,0),2)=OFFSET($AI$191,0,(COLUMN(HJ332)-1)*1/32)),COUNTIF($AI110,HK$377),IF(OR($B381=OFFSET($AI$196,0,(COLUMN(HJ332)-1)*1/32),$B381=OFFSET($AI$197,0,(COLUMN(HJ332)-1)*1/32)),IF(AND(INDEX('League Management'!$AD$12:$AF$51,MATCH($B381,'League Management'!$AD$12:$AD$51,0),3)&lt;HL$241,INDEX('League Management'!$AD$12:$AF$51,MATCH($B381,'League Management'!$AD$12:$AD$51,0),2)&lt;&gt;OFFSET($AI$191,0,(COLUMN(HJ332)-1)*1/32)),COUNTIF($AI110,HK$377),0),0)))),0)</f>
        <v>0</v>
      </c>
      <c r="HM381" s="129" cm="1">
        <f t="array" aca="1" ref="HM381" ca="1">IFERROR(IF(INDEX($CT$20:$DX$59,MATCH($B381,$CT$20:$CT$59,0),HM$332+1)=OFFSET($AI$195,0,(COLUMN(HK332)-1)*1/32),COUNTIF($AI110,HL$377),IF(INDEX($CT$20:$DX$59,MATCH($B381,$CT$20:$CT$59,0),HM$332+1)&lt;&gt;"",0,IF(AND(INDEX('League Management'!$AD$12:$AF$51,MATCH($B381,'League Management'!$AD$12:$AD$51,0),3)&gt;=HM$241,INDEX('League Management'!$AD$12:$AF$51,MATCH($B381,'League Management'!$AD$12:$AD$51,0),2)=OFFSET($AI$191,0,(COLUMN(HK332)-1)*1/32)),COUNTIF($AI110,HL$377),IF(OR($B381=OFFSET($AI$196,0,(COLUMN(HK332)-1)*1/32),$B381=OFFSET($AI$197,0,(COLUMN(HK332)-1)*1/32)),IF(AND(INDEX('League Management'!$AD$12:$AF$51,MATCH($B381,'League Management'!$AD$12:$AD$51,0),3)&lt;HM$241,INDEX('League Management'!$AD$12:$AF$51,MATCH($B381,'League Management'!$AD$12:$AD$51,0),2)&lt;&gt;OFFSET($AI$191,0,(COLUMN(HK332)-1)*1/32)),COUNTIF($AI110,HL$377),0),0)))),0)</f>
        <v>0</v>
      </c>
      <c r="HN381" s="129" cm="1">
        <f t="array" aca="1" ref="HN381" ca="1">IFERROR(IF(INDEX($CT$20:$DX$59,MATCH($B381,$CT$20:$CT$59,0),HN$332+1)=OFFSET($AI$195,0,(COLUMN(HL332)-1)*1/32),COUNTIF($AI110,HM$377),IF(INDEX($CT$20:$DX$59,MATCH($B381,$CT$20:$CT$59,0),HN$332+1)&lt;&gt;"",0,IF(AND(INDEX('League Management'!$AD$12:$AF$51,MATCH($B381,'League Management'!$AD$12:$AD$51,0),3)&gt;=HN$241,INDEX('League Management'!$AD$12:$AF$51,MATCH($B381,'League Management'!$AD$12:$AD$51,0),2)=OFFSET($AI$191,0,(COLUMN(HL332)-1)*1/32)),COUNTIF($AI110,HM$377),IF(OR($B381=OFFSET($AI$196,0,(COLUMN(HL332)-1)*1/32),$B381=OFFSET($AI$197,0,(COLUMN(HL332)-1)*1/32)),IF(AND(INDEX('League Management'!$AD$12:$AF$51,MATCH($B381,'League Management'!$AD$12:$AD$51,0),3)&lt;HN$241,INDEX('League Management'!$AD$12:$AF$51,MATCH($B381,'League Management'!$AD$12:$AD$51,0),2)&lt;&gt;OFFSET($AI$191,0,(COLUMN(HL332)-1)*1/32)),COUNTIF($AI110,HM$377),0),0)))),0)</f>
        <v>0</v>
      </c>
      <c r="HO381" s="129" cm="1">
        <f t="array" aca="1" ref="HO381" ca="1">IFERROR(IF(INDEX($CT$20:$DX$59,MATCH($B381,$CT$20:$CT$59,0),HO$332+1)=OFFSET($AI$195,0,(COLUMN(HM332)-1)*1/32),COUNTIF($AI110,HN$377),IF(INDEX($CT$20:$DX$59,MATCH($B381,$CT$20:$CT$59,0),HO$332+1)&lt;&gt;"",0,IF(AND(INDEX('League Management'!$AD$12:$AF$51,MATCH($B381,'League Management'!$AD$12:$AD$51,0),3)&gt;=HO$241,INDEX('League Management'!$AD$12:$AF$51,MATCH($B381,'League Management'!$AD$12:$AD$51,0),2)=OFFSET($AI$191,0,(COLUMN(HM332)-1)*1/32)),COUNTIF($AI110,HN$377),IF(OR($B381=OFFSET($AI$196,0,(COLUMN(HM332)-1)*1/32),$B381=OFFSET($AI$197,0,(COLUMN(HM332)-1)*1/32)),IF(AND(INDEX('League Management'!$AD$12:$AF$51,MATCH($B381,'League Management'!$AD$12:$AD$51,0),3)&lt;HO$241,INDEX('League Management'!$AD$12:$AF$51,MATCH($B381,'League Management'!$AD$12:$AD$51,0),2)&lt;&gt;OFFSET($AI$191,0,(COLUMN(HM332)-1)*1/32)),COUNTIF($AI110,HN$377),0),0)))),0)</f>
        <v>0</v>
      </c>
      <c r="HP381" s="129" cm="1">
        <f t="array" aca="1" ref="HP381" ca="1">IFERROR(IF(INDEX($CT$20:$DX$59,MATCH($B381,$CT$20:$CT$59,0),HP$332+1)=OFFSET($AI$195,0,(COLUMN(HN332)-1)*1/32),COUNTIF($AI110,HO$377),IF(INDEX($CT$20:$DX$59,MATCH($B381,$CT$20:$CT$59,0),HP$332+1)&lt;&gt;"",0,IF(AND(INDEX('League Management'!$AD$12:$AF$51,MATCH($B381,'League Management'!$AD$12:$AD$51,0),3)&gt;=HP$241,INDEX('League Management'!$AD$12:$AF$51,MATCH($B381,'League Management'!$AD$12:$AD$51,0),2)=OFFSET($AI$191,0,(COLUMN(HN332)-1)*1/32)),COUNTIF($AI110,HO$377),IF(OR($B381=OFFSET($AI$196,0,(COLUMN(HN332)-1)*1/32),$B381=OFFSET($AI$197,0,(COLUMN(HN332)-1)*1/32)),IF(AND(INDEX('League Management'!$AD$12:$AF$51,MATCH($B381,'League Management'!$AD$12:$AD$51,0),3)&lt;HP$241,INDEX('League Management'!$AD$12:$AF$51,MATCH($B381,'League Management'!$AD$12:$AD$51,0),2)&lt;&gt;OFFSET($AI$191,0,(COLUMN(HN332)-1)*1/32)),COUNTIF($AI110,HO$377),0),0)))),0)</f>
        <v>0</v>
      </c>
      <c r="HR381" s="612"/>
      <c r="HS381" s="129" cm="1">
        <f t="array" aca="1" ref="HS381" ca="1">IFERROR(IF(INDEX($CT$20:$DX$59,MATCH($B381,$CT$20:$CT$59,0),HS$332+1)=OFFSET($AI$195,0,(COLUMN(HQ332)-1)*1/32),COUNTIF($AI110,HR$377),IF(INDEX($CT$20:$DX$59,MATCH($B381,$CT$20:$CT$59,0),HS$332+1)&lt;&gt;"",0,IF(AND(INDEX('League Management'!$AD$12:$AF$51,MATCH($B381,'League Management'!$AD$12:$AD$51,0),3)&gt;=HS$241,INDEX('League Management'!$AD$12:$AF$51,MATCH($B381,'League Management'!$AD$12:$AD$51,0),2)=OFFSET($AI$191,0,(COLUMN(HQ332)-1)*1/32)),COUNTIF($AI110,HR$377),IF(OR($B381=OFFSET($AI$196,0,(COLUMN(HQ332)-1)*1/32),$B381=OFFSET($AI$197,0,(COLUMN(HQ332)-1)*1/32)),IF(AND(INDEX('League Management'!$AD$12:$AF$51,MATCH($B381,'League Management'!$AD$12:$AD$51,0),3)&lt;HS$241,INDEX('League Management'!$AD$12:$AF$51,MATCH($B381,'League Management'!$AD$12:$AD$51,0),2)&lt;&gt;OFFSET($AI$191,0,(COLUMN(HQ332)-1)*1/32)),COUNTIF($AI110,HR$377),0),0)))),0)</f>
        <v>0</v>
      </c>
      <c r="HT381" s="129" cm="1">
        <f t="array" aca="1" ref="HT381" ca="1">IFERROR(IF(INDEX($CT$20:$DX$59,MATCH($B381,$CT$20:$CT$59,0),HT$332+1)=OFFSET($AI$195,0,(COLUMN(HR332)-1)*1/32),COUNTIF($AI110,HS$377),IF(INDEX($CT$20:$DX$59,MATCH($B381,$CT$20:$CT$59,0),HT$332+1)&lt;&gt;"",0,IF(AND(INDEX('League Management'!$AD$12:$AF$51,MATCH($B381,'League Management'!$AD$12:$AD$51,0),3)&gt;=HT$241,INDEX('League Management'!$AD$12:$AF$51,MATCH($B381,'League Management'!$AD$12:$AD$51,0),2)=OFFSET($AI$191,0,(COLUMN(HR332)-1)*1/32)),COUNTIF($AI110,HS$377),IF(OR($B381=OFFSET($AI$196,0,(COLUMN(HR332)-1)*1/32),$B381=OFFSET($AI$197,0,(COLUMN(HR332)-1)*1/32)),IF(AND(INDEX('League Management'!$AD$12:$AF$51,MATCH($B381,'League Management'!$AD$12:$AD$51,0),3)&lt;HT$241,INDEX('League Management'!$AD$12:$AF$51,MATCH($B381,'League Management'!$AD$12:$AD$51,0),2)&lt;&gt;OFFSET($AI$191,0,(COLUMN(HR332)-1)*1/32)),COUNTIF($AI110,HS$377),0),0)))),0)</f>
        <v>0</v>
      </c>
      <c r="HU381" s="129" cm="1">
        <f t="array" aca="1" ref="HU381" ca="1">IFERROR(IF(INDEX($CT$20:$DX$59,MATCH($B381,$CT$20:$CT$59,0),HU$332+1)=OFFSET($AI$195,0,(COLUMN(HS332)-1)*1/32),COUNTIF($AI110,HT$377),IF(INDEX($CT$20:$DX$59,MATCH($B381,$CT$20:$CT$59,0),HU$332+1)&lt;&gt;"",0,IF(AND(INDEX('League Management'!$AD$12:$AF$51,MATCH($B381,'League Management'!$AD$12:$AD$51,0),3)&gt;=HU$241,INDEX('League Management'!$AD$12:$AF$51,MATCH($B381,'League Management'!$AD$12:$AD$51,0),2)=OFFSET($AI$191,0,(COLUMN(HS332)-1)*1/32)),COUNTIF($AI110,HT$377),IF(OR($B381=OFFSET($AI$196,0,(COLUMN(HS332)-1)*1/32),$B381=OFFSET($AI$197,0,(COLUMN(HS332)-1)*1/32)),IF(AND(INDEX('League Management'!$AD$12:$AF$51,MATCH($B381,'League Management'!$AD$12:$AD$51,0),3)&lt;HU$241,INDEX('League Management'!$AD$12:$AF$51,MATCH($B381,'League Management'!$AD$12:$AD$51,0),2)&lt;&gt;OFFSET($AI$191,0,(COLUMN(HS332)-1)*1/32)),COUNTIF($AI110,HT$377),0),0)))),0)</f>
        <v>0</v>
      </c>
      <c r="HV381" s="129" cm="1">
        <f t="array" aca="1" ref="HV381" ca="1">IFERROR(IF(INDEX($CT$20:$DX$59,MATCH($B381,$CT$20:$CT$59,0),HV$332+1)=OFFSET($AI$195,0,(COLUMN(HT332)-1)*1/32),COUNTIF($AI110,HU$377),IF(INDEX($CT$20:$DX$59,MATCH($B381,$CT$20:$CT$59,0),HV$332+1)&lt;&gt;"",0,IF(AND(INDEX('League Management'!$AD$12:$AF$51,MATCH($B381,'League Management'!$AD$12:$AD$51,0),3)&gt;=HV$241,INDEX('League Management'!$AD$12:$AF$51,MATCH($B381,'League Management'!$AD$12:$AD$51,0),2)=OFFSET($AI$191,0,(COLUMN(HT332)-1)*1/32)),COUNTIF($AI110,HU$377),IF(OR($B381=OFFSET($AI$196,0,(COLUMN(HT332)-1)*1/32),$B381=OFFSET($AI$197,0,(COLUMN(HT332)-1)*1/32)),IF(AND(INDEX('League Management'!$AD$12:$AF$51,MATCH($B381,'League Management'!$AD$12:$AD$51,0),3)&lt;HV$241,INDEX('League Management'!$AD$12:$AF$51,MATCH($B381,'League Management'!$AD$12:$AD$51,0),2)&lt;&gt;OFFSET($AI$191,0,(COLUMN(HT332)-1)*1/32)),COUNTIF($AI110,HU$377),0),0)))),0)</f>
        <v>0</v>
      </c>
      <c r="HW381" s="129" cm="1">
        <f t="array" aca="1" ref="HW381" ca="1">IFERROR(IF(INDEX($CT$20:$DX$59,MATCH($B381,$CT$20:$CT$59,0),HW$332+1)=OFFSET($AI$195,0,(COLUMN(HU332)-1)*1/32),COUNTIF($AI110,HV$377),IF(INDEX($CT$20:$DX$59,MATCH($B381,$CT$20:$CT$59,0),HW$332+1)&lt;&gt;"",0,IF(AND(INDEX('League Management'!$AD$12:$AF$51,MATCH($B381,'League Management'!$AD$12:$AD$51,0),3)&gt;=HW$241,INDEX('League Management'!$AD$12:$AF$51,MATCH($B381,'League Management'!$AD$12:$AD$51,0),2)=OFFSET($AI$191,0,(COLUMN(HU332)-1)*1/32)),COUNTIF($AI110,HV$377),IF(OR($B381=OFFSET($AI$196,0,(COLUMN(HU332)-1)*1/32),$B381=OFFSET($AI$197,0,(COLUMN(HU332)-1)*1/32)),IF(AND(INDEX('League Management'!$AD$12:$AF$51,MATCH($B381,'League Management'!$AD$12:$AD$51,0),3)&lt;HW$241,INDEX('League Management'!$AD$12:$AF$51,MATCH($B381,'League Management'!$AD$12:$AD$51,0),2)&lt;&gt;OFFSET($AI$191,0,(COLUMN(HU332)-1)*1/32)),COUNTIF($AI110,HV$377),0),0)))),0)</f>
        <v>0</v>
      </c>
      <c r="HX381" s="129" cm="1">
        <f t="array" aca="1" ref="HX381" ca="1">IFERROR(IF(INDEX($CT$20:$DX$59,MATCH($B381,$CT$20:$CT$59,0),HX$332+1)=OFFSET($AI$195,0,(COLUMN(HV332)-1)*1/32),COUNTIF($AI110,HW$377),IF(INDEX($CT$20:$DX$59,MATCH($B381,$CT$20:$CT$59,0),HX$332+1)&lt;&gt;"",0,IF(AND(INDEX('League Management'!$AD$12:$AF$51,MATCH($B381,'League Management'!$AD$12:$AD$51,0),3)&gt;=HX$241,INDEX('League Management'!$AD$12:$AF$51,MATCH($B381,'League Management'!$AD$12:$AD$51,0),2)=OFFSET($AI$191,0,(COLUMN(HV332)-1)*1/32)),COUNTIF($AI110,HW$377),IF(OR($B381=OFFSET($AI$196,0,(COLUMN(HV332)-1)*1/32),$B381=OFFSET($AI$197,0,(COLUMN(HV332)-1)*1/32)),IF(AND(INDEX('League Management'!$AD$12:$AF$51,MATCH($B381,'League Management'!$AD$12:$AD$51,0),3)&lt;HX$241,INDEX('League Management'!$AD$12:$AF$51,MATCH($B381,'League Management'!$AD$12:$AD$51,0),2)&lt;&gt;OFFSET($AI$191,0,(COLUMN(HV332)-1)*1/32)),COUNTIF($AI110,HW$377),0),0)))),0)</f>
        <v>0</v>
      </c>
      <c r="HY381" s="129" cm="1">
        <f t="array" aca="1" ref="HY381" ca="1">IFERROR(IF(INDEX($CT$20:$DX$59,MATCH($B381,$CT$20:$CT$59,0),HY$332+1)=OFFSET($AI$195,0,(COLUMN(HW332)-1)*1/32),COUNTIF($AI110,HX$377),IF(INDEX($CT$20:$DX$59,MATCH($B381,$CT$20:$CT$59,0),HY$332+1)&lt;&gt;"",0,IF(AND(INDEX('League Management'!$AD$12:$AF$51,MATCH($B381,'League Management'!$AD$12:$AD$51,0),3)&gt;=HY$241,INDEX('League Management'!$AD$12:$AF$51,MATCH($B381,'League Management'!$AD$12:$AD$51,0),2)=OFFSET($AI$191,0,(COLUMN(HW332)-1)*1/32)),COUNTIF($AI110,HX$377),IF(OR($B381=OFFSET($AI$196,0,(COLUMN(HW332)-1)*1/32),$B381=OFFSET($AI$197,0,(COLUMN(HW332)-1)*1/32)),IF(AND(INDEX('League Management'!$AD$12:$AF$51,MATCH($B381,'League Management'!$AD$12:$AD$51,0),3)&lt;HY$241,INDEX('League Management'!$AD$12:$AF$51,MATCH($B381,'League Management'!$AD$12:$AD$51,0),2)&lt;&gt;OFFSET($AI$191,0,(COLUMN(HW332)-1)*1/32)),COUNTIF($AI110,HX$377),0),0)))),0)</f>
        <v>0</v>
      </c>
      <c r="HZ381" s="129" cm="1">
        <f t="array" aca="1" ref="HZ381" ca="1">IFERROR(IF(INDEX($CT$20:$DX$59,MATCH($B381,$CT$20:$CT$59,0),HZ$332+1)=OFFSET($AI$195,0,(COLUMN(HX332)-1)*1/32),COUNTIF($AI110,HY$377),IF(INDEX($CT$20:$DX$59,MATCH($B381,$CT$20:$CT$59,0),HZ$332+1)&lt;&gt;"",0,IF(AND(INDEX('League Management'!$AD$12:$AF$51,MATCH($B381,'League Management'!$AD$12:$AD$51,0),3)&gt;=HZ$241,INDEX('League Management'!$AD$12:$AF$51,MATCH($B381,'League Management'!$AD$12:$AD$51,0),2)=OFFSET($AI$191,0,(COLUMN(HX332)-1)*1/32)),COUNTIF($AI110,HY$377),IF(OR($B381=OFFSET($AI$196,0,(COLUMN(HX332)-1)*1/32),$B381=OFFSET($AI$197,0,(COLUMN(HX332)-1)*1/32)),IF(AND(INDEX('League Management'!$AD$12:$AF$51,MATCH($B381,'League Management'!$AD$12:$AD$51,0),3)&lt;HZ$241,INDEX('League Management'!$AD$12:$AF$51,MATCH($B381,'League Management'!$AD$12:$AD$51,0),2)&lt;&gt;OFFSET($AI$191,0,(COLUMN(HX332)-1)*1/32)),COUNTIF($AI110,HY$377),0),0)))),0)</f>
        <v>0</v>
      </c>
      <c r="IA381" s="129" cm="1">
        <f t="array" aca="1" ref="IA381" ca="1">IFERROR(IF(INDEX($CT$20:$DX$59,MATCH($B381,$CT$20:$CT$59,0),IA$332+1)=OFFSET($AI$195,0,(COLUMN(HY332)-1)*1/32),COUNTIF($AI110,HZ$377),IF(INDEX($CT$20:$DX$59,MATCH($B381,$CT$20:$CT$59,0),IA$332+1)&lt;&gt;"",0,IF(AND(INDEX('League Management'!$AD$12:$AF$51,MATCH($B381,'League Management'!$AD$12:$AD$51,0),3)&gt;=IA$241,INDEX('League Management'!$AD$12:$AF$51,MATCH($B381,'League Management'!$AD$12:$AD$51,0),2)=OFFSET($AI$191,0,(COLUMN(HY332)-1)*1/32)),COUNTIF($AI110,HZ$377),IF(OR($B381=OFFSET($AI$196,0,(COLUMN(HY332)-1)*1/32),$B381=OFFSET($AI$197,0,(COLUMN(HY332)-1)*1/32)),IF(AND(INDEX('League Management'!$AD$12:$AF$51,MATCH($B381,'League Management'!$AD$12:$AD$51,0),3)&lt;IA$241,INDEX('League Management'!$AD$12:$AF$51,MATCH($B381,'League Management'!$AD$12:$AD$51,0),2)&lt;&gt;OFFSET($AI$191,0,(COLUMN(HY332)-1)*1/32)),COUNTIF($AI110,HZ$377),0),0)))),0)</f>
        <v>0</v>
      </c>
      <c r="IB381" s="129" cm="1">
        <f t="array" aca="1" ref="IB381" ca="1">IFERROR(IF(INDEX($CT$20:$DX$59,MATCH($B381,$CT$20:$CT$59,0),IB$332+1)=OFFSET($AI$195,0,(COLUMN(HZ332)-1)*1/32),COUNTIF($AI110,IA$377),IF(INDEX($CT$20:$DX$59,MATCH($B381,$CT$20:$CT$59,0),IB$332+1)&lt;&gt;"",0,IF(AND(INDEX('League Management'!$AD$12:$AF$51,MATCH($B381,'League Management'!$AD$12:$AD$51,0),3)&gt;=IB$241,INDEX('League Management'!$AD$12:$AF$51,MATCH($B381,'League Management'!$AD$12:$AD$51,0),2)=OFFSET($AI$191,0,(COLUMN(HZ332)-1)*1/32)),COUNTIF($AI110,IA$377),IF(OR($B381=OFFSET($AI$196,0,(COLUMN(HZ332)-1)*1/32),$B381=OFFSET($AI$197,0,(COLUMN(HZ332)-1)*1/32)),IF(AND(INDEX('League Management'!$AD$12:$AF$51,MATCH($B381,'League Management'!$AD$12:$AD$51,0),3)&lt;IB$241,INDEX('League Management'!$AD$12:$AF$51,MATCH($B381,'League Management'!$AD$12:$AD$51,0),2)&lt;&gt;OFFSET($AI$191,0,(COLUMN(HZ332)-1)*1/32)),COUNTIF($AI110,IA$377),0),0)))),0)</f>
        <v>0</v>
      </c>
      <c r="IC381" s="129" cm="1">
        <f t="array" aca="1" ref="IC381" ca="1">IFERROR(IF(INDEX($CT$20:$DX$59,MATCH($B381,$CT$20:$CT$59,0),IC$332+1)=OFFSET($AI$195,0,(COLUMN(IA332)-1)*1/32),COUNTIF($AI110,IB$377),IF(INDEX($CT$20:$DX$59,MATCH($B381,$CT$20:$CT$59,0),IC$332+1)&lt;&gt;"",0,IF(AND(INDEX('League Management'!$AD$12:$AF$51,MATCH($B381,'League Management'!$AD$12:$AD$51,0),3)&gt;=IC$241,INDEX('League Management'!$AD$12:$AF$51,MATCH($B381,'League Management'!$AD$12:$AD$51,0),2)=OFFSET($AI$191,0,(COLUMN(IA332)-1)*1/32)),COUNTIF($AI110,IB$377),IF(OR($B381=OFFSET($AI$196,0,(COLUMN(IA332)-1)*1/32),$B381=OFFSET($AI$197,0,(COLUMN(IA332)-1)*1/32)),IF(AND(INDEX('League Management'!$AD$12:$AF$51,MATCH($B381,'League Management'!$AD$12:$AD$51,0),3)&lt;IC$241,INDEX('League Management'!$AD$12:$AF$51,MATCH($B381,'League Management'!$AD$12:$AD$51,0),2)&lt;&gt;OFFSET($AI$191,0,(COLUMN(IA332)-1)*1/32)),COUNTIF($AI110,IB$377),0),0)))),0)</f>
        <v>0</v>
      </c>
      <c r="ID381" s="129" cm="1">
        <f t="array" aca="1" ref="ID381" ca="1">IFERROR(IF(INDEX($CT$20:$DX$59,MATCH($B381,$CT$20:$CT$59,0),ID$332+1)=OFFSET($AI$195,0,(COLUMN(IB332)-1)*1/32),COUNTIF($AI110,IC$377),IF(INDEX($CT$20:$DX$59,MATCH($B381,$CT$20:$CT$59,0),ID$332+1)&lt;&gt;"",0,IF(AND(INDEX('League Management'!$AD$12:$AF$51,MATCH($B381,'League Management'!$AD$12:$AD$51,0),3)&gt;=ID$241,INDEX('League Management'!$AD$12:$AF$51,MATCH($B381,'League Management'!$AD$12:$AD$51,0),2)=OFFSET($AI$191,0,(COLUMN(IB332)-1)*1/32)),COUNTIF($AI110,IC$377),IF(OR($B381=OFFSET($AI$196,0,(COLUMN(IB332)-1)*1/32),$B381=OFFSET($AI$197,0,(COLUMN(IB332)-1)*1/32)),IF(AND(INDEX('League Management'!$AD$12:$AF$51,MATCH($B381,'League Management'!$AD$12:$AD$51,0),3)&lt;ID$241,INDEX('League Management'!$AD$12:$AF$51,MATCH($B381,'League Management'!$AD$12:$AD$51,0),2)&lt;&gt;OFFSET($AI$191,0,(COLUMN(IB332)-1)*1/32)),COUNTIF($AI110,IC$377),0),0)))),0)</f>
        <v>0</v>
      </c>
      <c r="IE381" s="129" cm="1">
        <f t="array" aca="1" ref="IE381" ca="1">IFERROR(IF(INDEX($CT$20:$DX$59,MATCH($B381,$CT$20:$CT$59,0),IE$332+1)=OFFSET($AI$195,0,(COLUMN(IC332)-1)*1/32),COUNTIF($AI110,ID$377),IF(INDEX($CT$20:$DX$59,MATCH($B381,$CT$20:$CT$59,0),IE$332+1)&lt;&gt;"",0,IF(AND(INDEX('League Management'!$AD$12:$AF$51,MATCH($B381,'League Management'!$AD$12:$AD$51,0),3)&gt;=IE$241,INDEX('League Management'!$AD$12:$AF$51,MATCH($B381,'League Management'!$AD$12:$AD$51,0),2)=OFFSET($AI$191,0,(COLUMN(IC332)-1)*1/32)),COUNTIF($AI110,ID$377),IF(OR($B381=OFFSET($AI$196,0,(COLUMN(IC332)-1)*1/32),$B381=OFFSET($AI$197,0,(COLUMN(IC332)-1)*1/32)),IF(AND(INDEX('League Management'!$AD$12:$AF$51,MATCH($B381,'League Management'!$AD$12:$AD$51,0),3)&lt;IE$241,INDEX('League Management'!$AD$12:$AF$51,MATCH($B381,'League Management'!$AD$12:$AD$51,0),2)&lt;&gt;OFFSET($AI$191,0,(COLUMN(IC332)-1)*1/32)),COUNTIF($AI110,ID$377),0),0)))),0)</f>
        <v>0</v>
      </c>
      <c r="IF381" s="129" cm="1">
        <f t="array" aca="1" ref="IF381" ca="1">IFERROR(IF(INDEX($CT$20:$DX$59,MATCH($B381,$CT$20:$CT$59,0),IF$332+1)=OFFSET($AI$195,0,(COLUMN(ID332)-1)*1/32),COUNTIF($AI110,IE$377),IF(INDEX($CT$20:$DX$59,MATCH($B381,$CT$20:$CT$59,0),IF$332+1)&lt;&gt;"",0,IF(AND(INDEX('League Management'!$AD$12:$AF$51,MATCH($B381,'League Management'!$AD$12:$AD$51,0),3)&gt;=IF$241,INDEX('League Management'!$AD$12:$AF$51,MATCH($B381,'League Management'!$AD$12:$AD$51,0),2)=OFFSET($AI$191,0,(COLUMN(ID332)-1)*1/32)),COUNTIF($AI110,IE$377),IF(OR($B381=OFFSET($AI$196,0,(COLUMN(ID332)-1)*1/32),$B381=OFFSET($AI$197,0,(COLUMN(ID332)-1)*1/32)),IF(AND(INDEX('League Management'!$AD$12:$AF$51,MATCH($B381,'League Management'!$AD$12:$AD$51,0),3)&lt;IF$241,INDEX('League Management'!$AD$12:$AF$51,MATCH($B381,'League Management'!$AD$12:$AD$51,0),2)&lt;&gt;OFFSET($AI$191,0,(COLUMN(ID332)-1)*1/32)),COUNTIF($AI110,IE$377),0),0)))),0)</f>
        <v>0</v>
      </c>
      <c r="IG381" s="129" cm="1">
        <f t="array" aca="1" ref="IG381" ca="1">IFERROR(IF(INDEX($CT$20:$DX$59,MATCH($B381,$CT$20:$CT$59,0),IG$332+1)=OFFSET($AI$195,0,(COLUMN(IE332)-1)*1/32),COUNTIF($AI110,IF$377),IF(INDEX($CT$20:$DX$59,MATCH($B381,$CT$20:$CT$59,0),IG$332+1)&lt;&gt;"",0,IF(AND(INDEX('League Management'!$AD$12:$AF$51,MATCH($B381,'League Management'!$AD$12:$AD$51,0),3)&gt;=IG$241,INDEX('League Management'!$AD$12:$AF$51,MATCH($B381,'League Management'!$AD$12:$AD$51,0),2)=OFFSET($AI$191,0,(COLUMN(IE332)-1)*1/32)),COUNTIF($AI110,IF$377),IF(OR($B381=OFFSET($AI$196,0,(COLUMN(IE332)-1)*1/32),$B381=OFFSET($AI$197,0,(COLUMN(IE332)-1)*1/32)),IF(AND(INDEX('League Management'!$AD$12:$AF$51,MATCH($B381,'League Management'!$AD$12:$AD$51,0),3)&lt;IG$241,INDEX('League Management'!$AD$12:$AF$51,MATCH($B381,'League Management'!$AD$12:$AD$51,0),2)&lt;&gt;OFFSET($AI$191,0,(COLUMN(IE332)-1)*1/32)),COUNTIF($AI110,IF$377),0),0)))),0)</f>
        <v>0</v>
      </c>
      <c r="IH381" s="129" cm="1">
        <f t="array" aca="1" ref="IH381" ca="1">IFERROR(IF(INDEX($CT$20:$DX$59,MATCH($B381,$CT$20:$CT$59,0),IH$332+1)=OFFSET($AI$195,0,(COLUMN(IF332)-1)*1/32),COUNTIF($AI110,IG$377),IF(INDEX($CT$20:$DX$59,MATCH($B381,$CT$20:$CT$59,0),IH$332+1)&lt;&gt;"",0,IF(AND(INDEX('League Management'!$AD$12:$AF$51,MATCH($B381,'League Management'!$AD$12:$AD$51,0),3)&gt;=IH$241,INDEX('League Management'!$AD$12:$AF$51,MATCH($B381,'League Management'!$AD$12:$AD$51,0),2)=OFFSET($AI$191,0,(COLUMN(IF332)-1)*1/32)),COUNTIF($AI110,IG$377),IF(OR($B381=OFFSET($AI$196,0,(COLUMN(IF332)-1)*1/32),$B381=OFFSET($AI$197,0,(COLUMN(IF332)-1)*1/32)),IF(AND(INDEX('League Management'!$AD$12:$AF$51,MATCH($B381,'League Management'!$AD$12:$AD$51,0),3)&lt;IH$241,INDEX('League Management'!$AD$12:$AF$51,MATCH($B381,'League Management'!$AD$12:$AD$51,0),2)&lt;&gt;OFFSET($AI$191,0,(COLUMN(IF332)-1)*1/32)),COUNTIF($AI110,IG$377),0),0)))),0)</f>
        <v>0</v>
      </c>
      <c r="II381" s="129" cm="1">
        <f t="array" aca="1" ref="II381" ca="1">IFERROR(IF(INDEX($CT$20:$DX$59,MATCH($B381,$CT$20:$CT$59,0),II$332+1)=OFFSET($AI$195,0,(COLUMN(IG332)-1)*1/32),COUNTIF($AI110,IH$377),IF(INDEX($CT$20:$DX$59,MATCH($B381,$CT$20:$CT$59,0),II$332+1)&lt;&gt;"",0,IF(AND(INDEX('League Management'!$AD$12:$AF$51,MATCH($B381,'League Management'!$AD$12:$AD$51,0),3)&gt;=II$241,INDEX('League Management'!$AD$12:$AF$51,MATCH($B381,'League Management'!$AD$12:$AD$51,0),2)=OFFSET($AI$191,0,(COLUMN(IG332)-1)*1/32)),COUNTIF($AI110,IH$377),IF(OR($B381=OFFSET($AI$196,0,(COLUMN(IG332)-1)*1/32),$B381=OFFSET($AI$197,0,(COLUMN(IG332)-1)*1/32)),IF(AND(INDEX('League Management'!$AD$12:$AF$51,MATCH($B381,'League Management'!$AD$12:$AD$51,0),3)&lt;II$241,INDEX('League Management'!$AD$12:$AF$51,MATCH($B381,'League Management'!$AD$12:$AD$51,0),2)&lt;&gt;OFFSET($AI$191,0,(COLUMN(IG332)-1)*1/32)),COUNTIF($AI110,IH$377),0),0)))),0)</f>
        <v>0</v>
      </c>
      <c r="IJ381" s="129" cm="1">
        <f t="array" aca="1" ref="IJ381" ca="1">IFERROR(IF(INDEX($CT$20:$DX$59,MATCH($B381,$CT$20:$CT$59,0),IJ$332+1)=OFFSET($AI$195,0,(COLUMN(IH332)-1)*1/32),COUNTIF($AI110,II$377),IF(INDEX($CT$20:$DX$59,MATCH($B381,$CT$20:$CT$59,0),IJ$332+1)&lt;&gt;"",0,IF(AND(INDEX('League Management'!$AD$12:$AF$51,MATCH($B381,'League Management'!$AD$12:$AD$51,0),3)&gt;=IJ$241,INDEX('League Management'!$AD$12:$AF$51,MATCH($B381,'League Management'!$AD$12:$AD$51,0),2)=OFFSET($AI$191,0,(COLUMN(IH332)-1)*1/32)),COUNTIF($AI110,II$377),IF(OR($B381=OFFSET($AI$196,0,(COLUMN(IH332)-1)*1/32),$B381=OFFSET($AI$197,0,(COLUMN(IH332)-1)*1/32)),IF(AND(INDEX('League Management'!$AD$12:$AF$51,MATCH($B381,'League Management'!$AD$12:$AD$51,0),3)&lt;IJ$241,INDEX('League Management'!$AD$12:$AF$51,MATCH($B381,'League Management'!$AD$12:$AD$51,0),2)&lt;&gt;OFFSET($AI$191,0,(COLUMN(IH332)-1)*1/32)),COUNTIF($AI110,II$377),0),0)))),0)</f>
        <v>0</v>
      </c>
      <c r="IK381" s="129" cm="1">
        <f t="array" aca="1" ref="IK381" ca="1">IFERROR(IF(INDEX($CT$20:$DX$59,MATCH($B381,$CT$20:$CT$59,0),IK$332+1)=OFFSET($AI$195,0,(COLUMN(II332)-1)*1/32),COUNTIF($AI110,IJ$377),IF(INDEX($CT$20:$DX$59,MATCH($B381,$CT$20:$CT$59,0),IK$332+1)&lt;&gt;"",0,IF(AND(INDEX('League Management'!$AD$12:$AF$51,MATCH($B381,'League Management'!$AD$12:$AD$51,0),3)&gt;=IK$241,INDEX('League Management'!$AD$12:$AF$51,MATCH($B381,'League Management'!$AD$12:$AD$51,0),2)=OFFSET($AI$191,0,(COLUMN(II332)-1)*1/32)),COUNTIF($AI110,IJ$377),IF(OR($B381=OFFSET($AI$196,0,(COLUMN(II332)-1)*1/32),$B381=OFFSET($AI$197,0,(COLUMN(II332)-1)*1/32)),IF(AND(INDEX('League Management'!$AD$12:$AF$51,MATCH($B381,'League Management'!$AD$12:$AD$51,0),3)&lt;IK$241,INDEX('League Management'!$AD$12:$AF$51,MATCH($B381,'League Management'!$AD$12:$AD$51,0),2)&lt;&gt;OFFSET($AI$191,0,(COLUMN(II332)-1)*1/32)),COUNTIF($AI110,IJ$377),0),0)))),0)</f>
        <v>0</v>
      </c>
      <c r="IL381" s="129" cm="1">
        <f t="array" aca="1" ref="IL381" ca="1">IFERROR(IF(INDEX($CT$20:$DX$59,MATCH($B381,$CT$20:$CT$59,0),IL$332+1)=OFFSET($AI$195,0,(COLUMN(IJ332)-1)*1/32),COUNTIF($AI110,IK$377),IF(INDEX($CT$20:$DX$59,MATCH($B381,$CT$20:$CT$59,0),IL$332+1)&lt;&gt;"",0,IF(AND(INDEX('League Management'!$AD$12:$AF$51,MATCH($B381,'League Management'!$AD$12:$AD$51,0),3)&gt;=IL$241,INDEX('League Management'!$AD$12:$AF$51,MATCH($B381,'League Management'!$AD$12:$AD$51,0),2)=OFFSET($AI$191,0,(COLUMN(IJ332)-1)*1/32)),COUNTIF($AI110,IK$377),IF(OR($B381=OFFSET($AI$196,0,(COLUMN(IJ332)-1)*1/32),$B381=OFFSET($AI$197,0,(COLUMN(IJ332)-1)*1/32)),IF(AND(INDEX('League Management'!$AD$12:$AF$51,MATCH($B381,'League Management'!$AD$12:$AD$51,0),3)&lt;IL$241,INDEX('League Management'!$AD$12:$AF$51,MATCH($B381,'League Management'!$AD$12:$AD$51,0),2)&lt;&gt;OFFSET($AI$191,0,(COLUMN(IJ332)-1)*1/32)),COUNTIF($AI110,IK$377),0),0)))),0)</f>
        <v>0</v>
      </c>
      <c r="IM381" s="129" cm="1">
        <f t="array" aca="1" ref="IM381" ca="1">IFERROR(IF(INDEX($CT$20:$DX$59,MATCH($B381,$CT$20:$CT$59,0),IM$332+1)=OFFSET($AI$195,0,(COLUMN(IK332)-1)*1/32),COUNTIF($AI110,IL$377),IF(INDEX($CT$20:$DX$59,MATCH($B381,$CT$20:$CT$59,0),IM$332+1)&lt;&gt;"",0,IF(AND(INDEX('League Management'!$AD$12:$AF$51,MATCH($B381,'League Management'!$AD$12:$AD$51,0),3)&gt;=IM$241,INDEX('League Management'!$AD$12:$AF$51,MATCH($B381,'League Management'!$AD$12:$AD$51,0),2)=OFFSET($AI$191,0,(COLUMN(IK332)-1)*1/32)),COUNTIF($AI110,IL$377),IF(OR($B381=OFFSET($AI$196,0,(COLUMN(IK332)-1)*1/32),$B381=OFFSET($AI$197,0,(COLUMN(IK332)-1)*1/32)),IF(AND(INDEX('League Management'!$AD$12:$AF$51,MATCH($B381,'League Management'!$AD$12:$AD$51,0),3)&lt;IM$241,INDEX('League Management'!$AD$12:$AF$51,MATCH($B381,'League Management'!$AD$12:$AD$51,0),2)&lt;&gt;OFFSET($AI$191,0,(COLUMN(IK332)-1)*1/32)),COUNTIF($AI110,IL$377),0),0)))),0)</f>
        <v>0</v>
      </c>
      <c r="IN381" s="129" cm="1">
        <f t="array" aca="1" ref="IN381" ca="1">IFERROR(IF(INDEX($CT$20:$DX$59,MATCH($B381,$CT$20:$CT$59,0),IN$332+1)=OFFSET($AI$195,0,(COLUMN(IL332)-1)*1/32),COUNTIF($AI110,IM$377),IF(INDEX($CT$20:$DX$59,MATCH($B381,$CT$20:$CT$59,0),IN$332+1)&lt;&gt;"",0,IF(AND(INDEX('League Management'!$AD$12:$AF$51,MATCH($B381,'League Management'!$AD$12:$AD$51,0),3)&gt;=IN$241,INDEX('League Management'!$AD$12:$AF$51,MATCH($B381,'League Management'!$AD$12:$AD$51,0),2)=OFFSET($AI$191,0,(COLUMN(IL332)-1)*1/32)),COUNTIF($AI110,IM$377),IF(OR($B381=OFFSET($AI$196,0,(COLUMN(IL332)-1)*1/32),$B381=OFFSET($AI$197,0,(COLUMN(IL332)-1)*1/32)),IF(AND(INDEX('League Management'!$AD$12:$AF$51,MATCH($B381,'League Management'!$AD$12:$AD$51,0),3)&lt;IN$241,INDEX('League Management'!$AD$12:$AF$51,MATCH($B381,'League Management'!$AD$12:$AD$51,0),2)&lt;&gt;OFFSET($AI$191,0,(COLUMN(IL332)-1)*1/32)),COUNTIF($AI110,IM$377),0),0)))),0)</f>
        <v>0</v>
      </c>
      <c r="IO381" s="129" cm="1">
        <f t="array" aca="1" ref="IO381" ca="1">IFERROR(IF(INDEX($CT$20:$DX$59,MATCH($B381,$CT$20:$CT$59,0),IO$332+1)=OFFSET($AI$195,0,(COLUMN(IM332)-1)*1/32),COUNTIF($AI110,IN$377),IF(INDEX($CT$20:$DX$59,MATCH($B381,$CT$20:$CT$59,0),IO$332+1)&lt;&gt;"",0,IF(AND(INDEX('League Management'!$AD$12:$AF$51,MATCH($B381,'League Management'!$AD$12:$AD$51,0),3)&gt;=IO$241,INDEX('League Management'!$AD$12:$AF$51,MATCH($B381,'League Management'!$AD$12:$AD$51,0),2)=OFFSET($AI$191,0,(COLUMN(IM332)-1)*1/32)),COUNTIF($AI110,IN$377),IF(OR($B381=OFFSET($AI$196,0,(COLUMN(IM332)-1)*1/32),$B381=OFFSET($AI$197,0,(COLUMN(IM332)-1)*1/32)),IF(AND(INDEX('League Management'!$AD$12:$AF$51,MATCH($B381,'League Management'!$AD$12:$AD$51,0),3)&lt;IO$241,INDEX('League Management'!$AD$12:$AF$51,MATCH($B381,'League Management'!$AD$12:$AD$51,0),2)&lt;&gt;OFFSET($AI$191,0,(COLUMN(IM332)-1)*1/32)),COUNTIF($AI110,IN$377),0),0)))),0)</f>
        <v>0</v>
      </c>
      <c r="IP381" s="129" cm="1">
        <f t="array" aca="1" ref="IP381" ca="1">IFERROR(IF(INDEX($CT$20:$DX$59,MATCH($B381,$CT$20:$CT$59,0),IP$332+1)=OFFSET($AI$195,0,(COLUMN(IN332)-1)*1/32),COUNTIF($AI110,IO$377),IF(INDEX($CT$20:$DX$59,MATCH($B381,$CT$20:$CT$59,0),IP$332+1)&lt;&gt;"",0,IF(AND(INDEX('League Management'!$AD$12:$AF$51,MATCH($B381,'League Management'!$AD$12:$AD$51,0),3)&gt;=IP$241,INDEX('League Management'!$AD$12:$AF$51,MATCH($B381,'League Management'!$AD$12:$AD$51,0),2)=OFFSET($AI$191,0,(COLUMN(IN332)-1)*1/32)),COUNTIF($AI110,IO$377),IF(OR($B381=OFFSET($AI$196,0,(COLUMN(IN332)-1)*1/32),$B381=OFFSET($AI$197,0,(COLUMN(IN332)-1)*1/32)),IF(AND(INDEX('League Management'!$AD$12:$AF$51,MATCH($B381,'League Management'!$AD$12:$AD$51,0),3)&lt;IP$241,INDEX('League Management'!$AD$12:$AF$51,MATCH($B381,'League Management'!$AD$12:$AD$51,0),2)&lt;&gt;OFFSET($AI$191,0,(COLUMN(IN332)-1)*1/32)),COUNTIF($AI110,IO$377),0),0)))),0)</f>
        <v>0</v>
      </c>
      <c r="IQ381" s="129" cm="1">
        <f t="array" aca="1" ref="IQ381" ca="1">IFERROR(IF(INDEX($CT$20:$DX$59,MATCH($B381,$CT$20:$CT$59,0),IQ$332+1)=OFFSET($AI$195,0,(COLUMN(IO332)-1)*1/32),COUNTIF($AI110,IP$377),IF(INDEX($CT$20:$DX$59,MATCH($B381,$CT$20:$CT$59,0),IQ$332+1)&lt;&gt;"",0,IF(AND(INDEX('League Management'!$AD$12:$AF$51,MATCH($B381,'League Management'!$AD$12:$AD$51,0),3)&gt;=IQ$241,INDEX('League Management'!$AD$12:$AF$51,MATCH($B381,'League Management'!$AD$12:$AD$51,0),2)=OFFSET($AI$191,0,(COLUMN(IO332)-1)*1/32)),COUNTIF($AI110,IP$377),IF(OR($B381=OFFSET($AI$196,0,(COLUMN(IO332)-1)*1/32),$B381=OFFSET($AI$197,0,(COLUMN(IO332)-1)*1/32)),IF(AND(INDEX('League Management'!$AD$12:$AF$51,MATCH($B381,'League Management'!$AD$12:$AD$51,0),3)&lt;IQ$241,INDEX('League Management'!$AD$12:$AF$51,MATCH($B381,'League Management'!$AD$12:$AD$51,0),2)&lt;&gt;OFFSET($AI$191,0,(COLUMN(IO332)-1)*1/32)),COUNTIF($AI110,IP$377),0),0)))),0)</f>
        <v>0</v>
      </c>
      <c r="IR381" s="129" cm="1">
        <f t="array" aca="1" ref="IR381" ca="1">IFERROR(IF(INDEX($CT$20:$DX$59,MATCH($B381,$CT$20:$CT$59,0),IR$332+1)=OFFSET($AI$195,0,(COLUMN(IP332)-1)*1/32),COUNTIF($AI110,IQ$377),IF(INDEX($CT$20:$DX$59,MATCH($B381,$CT$20:$CT$59,0),IR$332+1)&lt;&gt;"",0,IF(AND(INDEX('League Management'!$AD$12:$AF$51,MATCH($B381,'League Management'!$AD$12:$AD$51,0),3)&gt;=IR$241,INDEX('League Management'!$AD$12:$AF$51,MATCH($B381,'League Management'!$AD$12:$AD$51,0),2)=OFFSET($AI$191,0,(COLUMN(IP332)-1)*1/32)),COUNTIF($AI110,IQ$377),IF(OR($B381=OFFSET($AI$196,0,(COLUMN(IP332)-1)*1/32),$B381=OFFSET($AI$197,0,(COLUMN(IP332)-1)*1/32)),IF(AND(INDEX('League Management'!$AD$12:$AF$51,MATCH($B381,'League Management'!$AD$12:$AD$51,0),3)&lt;IR$241,INDEX('League Management'!$AD$12:$AF$51,MATCH($B381,'League Management'!$AD$12:$AD$51,0),2)&lt;&gt;OFFSET($AI$191,0,(COLUMN(IP332)-1)*1/32)),COUNTIF($AI110,IQ$377),0),0)))),0)</f>
        <v>0</v>
      </c>
      <c r="IS381" s="129" cm="1">
        <f t="array" aca="1" ref="IS381" ca="1">IFERROR(IF(INDEX($CT$20:$DX$59,MATCH($B381,$CT$20:$CT$59,0),IS$332+1)=OFFSET($AI$195,0,(COLUMN(IQ332)-1)*1/32),COUNTIF($AI110,IR$377),IF(INDEX($CT$20:$DX$59,MATCH($B381,$CT$20:$CT$59,0),IS$332+1)&lt;&gt;"",0,IF(AND(INDEX('League Management'!$AD$12:$AF$51,MATCH($B381,'League Management'!$AD$12:$AD$51,0),3)&gt;=IS$241,INDEX('League Management'!$AD$12:$AF$51,MATCH($B381,'League Management'!$AD$12:$AD$51,0),2)=OFFSET($AI$191,0,(COLUMN(IQ332)-1)*1/32)),COUNTIF($AI110,IR$377),IF(OR($B381=OFFSET($AI$196,0,(COLUMN(IQ332)-1)*1/32),$B381=OFFSET($AI$197,0,(COLUMN(IQ332)-1)*1/32)),IF(AND(INDEX('League Management'!$AD$12:$AF$51,MATCH($B381,'League Management'!$AD$12:$AD$51,0),3)&lt;IS$241,INDEX('League Management'!$AD$12:$AF$51,MATCH($B381,'League Management'!$AD$12:$AD$51,0),2)&lt;&gt;OFFSET($AI$191,0,(COLUMN(IQ332)-1)*1/32)),COUNTIF($AI110,IR$377),0),0)))),0)</f>
        <v>0</v>
      </c>
      <c r="IT381" s="129" cm="1">
        <f t="array" aca="1" ref="IT381" ca="1">IFERROR(IF(INDEX($CT$20:$DX$59,MATCH($B381,$CT$20:$CT$59,0),IT$332+1)=OFFSET($AI$195,0,(COLUMN(IR332)-1)*1/32),COUNTIF($AI110,IS$377),IF(INDEX($CT$20:$DX$59,MATCH($B381,$CT$20:$CT$59,0),IT$332+1)&lt;&gt;"",0,IF(AND(INDEX('League Management'!$AD$12:$AF$51,MATCH($B381,'League Management'!$AD$12:$AD$51,0),3)&gt;=IT$241,INDEX('League Management'!$AD$12:$AF$51,MATCH($B381,'League Management'!$AD$12:$AD$51,0),2)=OFFSET($AI$191,0,(COLUMN(IR332)-1)*1/32)),COUNTIF($AI110,IS$377),IF(OR($B381=OFFSET($AI$196,0,(COLUMN(IR332)-1)*1/32),$B381=OFFSET($AI$197,0,(COLUMN(IR332)-1)*1/32)),IF(AND(INDEX('League Management'!$AD$12:$AF$51,MATCH($B381,'League Management'!$AD$12:$AD$51,0),3)&lt;IT$241,INDEX('League Management'!$AD$12:$AF$51,MATCH($B381,'League Management'!$AD$12:$AD$51,0),2)&lt;&gt;OFFSET($AI$191,0,(COLUMN(IR332)-1)*1/32)),COUNTIF($AI110,IS$377),0),0)))),0)</f>
        <v>0</v>
      </c>
      <c r="IU381" s="129" cm="1">
        <f t="array" aca="1" ref="IU381" ca="1">IFERROR(IF(INDEX($CT$20:$DX$59,MATCH($B381,$CT$20:$CT$59,0),IU$332+1)=OFFSET($AI$195,0,(COLUMN(IS332)-1)*1/32),COUNTIF($AI110,IT$377),IF(INDEX($CT$20:$DX$59,MATCH($B381,$CT$20:$CT$59,0),IU$332+1)&lt;&gt;"",0,IF(AND(INDEX('League Management'!$AD$12:$AF$51,MATCH($B381,'League Management'!$AD$12:$AD$51,0),3)&gt;=IU$241,INDEX('League Management'!$AD$12:$AF$51,MATCH($B381,'League Management'!$AD$12:$AD$51,0),2)=OFFSET($AI$191,0,(COLUMN(IS332)-1)*1/32)),COUNTIF($AI110,IT$377),IF(OR($B381=OFFSET($AI$196,0,(COLUMN(IS332)-1)*1/32),$B381=OFFSET($AI$197,0,(COLUMN(IS332)-1)*1/32)),IF(AND(INDEX('League Management'!$AD$12:$AF$51,MATCH($B381,'League Management'!$AD$12:$AD$51,0),3)&lt;IU$241,INDEX('League Management'!$AD$12:$AF$51,MATCH($B381,'League Management'!$AD$12:$AD$51,0),2)&lt;&gt;OFFSET($AI$191,0,(COLUMN(IS332)-1)*1/32)),COUNTIF($AI110,IT$377),0),0)))),0)</f>
        <v>0</v>
      </c>
      <c r="IV381" s="129" cm="1">
        <f t="array" aca="1" ref="IV381" ca="1">IFERROR(IF(INDEX($CT$20:$DX$59,MATCH($B381,$CT$20:$CT$59,0),IV$332+1)=OFFSET($AI$195,0,(COLUMN(IT332)-1)*1/32),COUNTIF($AI110,IU$377),IF(INDEX($CT$20:$DX$59,MATCH($B381,$CT$20:$CT$59,0),IV$332+1)&lt;&gt;"",0,IF(AND(INDEX('League Management'!$AD$12:$AF$51,MATCH($B381,'League Management'!$AD$12:$AD$51,0),3)&gt;=IV$241,INDEX('League Management'!$AD$12:$AF$51,MATCH($B381,'League Management'!$AD$12:$AD$51,0),2)=OFFSET($AI$191,0,(COLUMN(IT332)-1)*1/32)),COUNTIF($AI110,IU$377),IF(OR($B381=OFFSET($AI$196,0,(COLUMN(IT332)-1)*1/32),$B381=OFFSET($AI$197,0,(COLUMN(IT332)-1)*1/32)),IF(AND(INDEX('League Management'!$AD$12:$AF$51,MATCH($B381,'League Management'!$AD$12:$AD$51,0),3)&lt;IV$241,INDEX('League Management'!$AD$12:$AF$51,MATCH($B381,'League Management'!$AD$12:$AD$51,0),2)&lt;&gt;OFFSET($AI$191,0,(COLUMN(IT332)-1)*1/32)),COUNTIF($AI110,IU$377),0),0)))),0)</f>
        <v>0</v>
      </c>
      <c r="IX381" s="612"/>
      <c r="IY381" s="129" cm="1">
        <f t="array" aca="1" ref="IY381" ca="1">IFERROR(IF(INDEX($CT$20:$DX$59,MATCH($B381,$CT$20:$CT$59,0),IY$332+1)=OFFSET($AI$195,0,(COLUMN(IW332)-1)*1/32),COUNTIF($AI110,IX$377),IF(INDEX($CT$20:$DX$59,MATCH($B381,$CT$20:$CT$59,0),IY$332+1)&lt;&gt;"",0,IF(AND(INDEX('League Management'!$AD$12:$AF$51,MATCH($B381,'League Management'!$AD$12:$AD$51,0),3)&gt;=IY$241,INDEX('League Management'!$AD$12:$AF$51,MATCH($B381,'League Management'!$AD$12:$AD$51,0),2)=OFFSET($AI$191,0,(COLUMN(IW332)-1)*1/32)),COUNTIF($AI110,IX$377),IF(OR($B381=OFFSET($AI$196,0,(COLUMN(IW332)-1)*1/32),$B381=OFFSET($AI$197,0,(COLUMN(IW332)-1)*1/32)),IF(AND(INDEX('League Management'!$AD$12:$AF$51,MATCH($B381,'League Management'!$AD$12:$AD$51,0),3)&lt;IY$241,INDEX('League Management'!$AD$12:$AF$51,MATCH($B381,'League Management'!$AD$12:$AD$51,0),2)&lt;&gt;OFFSET($AI$191,0,(COLUMN(IW332)-1)*1/32)),COUNTIF($AI110,IX$377),0),0)))),0)</f>
        <v>0</v>
      </c>
      <c r="IZ381" s="129" cm="1">
        <f t="array" aca="1" ref="IZ381" ca="1">IFERROR(IF(INDEX($CT$20:$DX$59,MATCH($B381,$CT$20:$CT$59,0),IZ$332+1)=OFFSET($AI$195,0,(COLUMN(IX332)-1)*1/32),COUNTIF($AI110,IY$377),IF(INDEX($CT$20:$DX$59,MATCH($B381,$CT$20:$CT$59,0),IZ$332+1)&lt;&gt;"",0,IF(AND(INDEX('League Management'!$AD$12:$AF$51,MATCH($B381,'League Management'!$AD$12:$AD$51,0),3)&gt;=IZ$241,INDEX('League Management'!$AD$12:$AF$51,MATCH($B381,'League Management'!$AD$12:$AD$51,0),2)=OFFSET($AI$191,0,(COLUMN(IX332)-1)*1/32)),COUNTIF($AI110,IY$377),IF(OR($B381=OFFSET($AI$196,0,(COLUMN(IX332)-1)*1/32),$B381=OFFSET($AI$197,0,(COLUMN(IX332)-1)*1/32)),IF(AND(INDEX('League Management'!$AD$12:$AF$51,MATCH($B381,'League Management'!$AD$12:$AD$51,0),3)&lt;IZ$241,INDEX('League Management'!$AD$12:$AF$51,MATCH($B381,'League Management'!$AD$12:$AD$51,0),2)&lt;&gt;OFFSET($AI$191,0,(COLUMN(IX332)-1)*1/32)),COUNTIF($AI110,IY$377),0),0)))),0)</f>
        <v>0</v>
      </c>
      <c r="JA381" s="129" cm="1">
        <f t="array" aca="1" ref="JA381" ca="1">IFERROR(IF(INDEX($CT$20:$DX$59,MATCH($B381,$CT$20:$CT$59,0),JA$332+1)=OFFSET($AI$195,0,(COLUMN(IY332)-1)*1/32),COUNTIF($AI110,IZ$377),IF(INDEX($CT$20:$DX$59,MATCH($B381,$CT$20:$CT$59,0),JA$332+1)&lt;&gt;"",0,IF(AND(INDEX('League Management'!$AD$12:$AF$51,MATCH($B381,'League Management'!$AD$12:$AD$51,0),3)&gt;=JA$241,INDEX('League Management'!$AD$12:$AF$51,MATCH($B381,'League Management'!$AD$12:$AD$51,0),2)=OFFSET($AI$191,0,(COLUMN(IY332)-1)*1/32)),COUNTIF($AI110,IZ$377),IF(OR($B381=OFFSET($AI$196,0,(COLUMN(IY332)-1)*1/32),$B381=OFFSET($AI$197,0,(COLUMN(IY332)-1)*1/32)),IF(AND(INDEX('League Management'!$AD$12:$AF$51,MATCH($B381,'League Management'!$AD$12:$AD$51,0),3)&lt;JA$241,INDEX('League Management'!$AD$12:$AF$51,MATCH($B381,'League Management'!$AD$12:$AD$51,0),2)&lt;&gt;OFFSET($AI$191,0,(COLUMN(IY332)-1)*1/32)),COUNTIF($AI110,IZ$377),0),0)))),0)</f>
        <v>0</v>
      </c>
      <c r="JB381" s="129" cm="1">
        <f t="array" aca="1" ref="JB381" ca="1">IFERROR(IF(INDEX($CT$20:$DX$59,MATCH($B381,$CT$20:$CT$59,0),JB$332+1)=OFFSET($AI$195,0,(COLUMN(IZ332)-1)*1/32),COUNTIF($AI110,JA$377),IF(INDEX($CT$20:$DX$59,MATCH($B381,$CT$20:$CT$59,0),JB$332+1)&lt;&gt;"",0,IF(AND(INDEX('League Management'!$AD$12:$AF$51,MATCH($B381,'League Management'!$AD$12:$AD$51,0),3)&gt;=JB$241,INDEX('League Management'!$AD$12:$AF$51,MATCH($B381,'League Management'!$AD$12:$AD$51,0),2)=OFFSET($AI$191,0,(COLUMN(IZ332)-1)*1/32)),COUNTIF($AI110,JA$377),IF(OR($B381=OFFSET($AI$196,0,(COLUMN(IZ332)-1)*1/32),$B381=OFFSET($AI$197,0,(COLUMN(IZ332)-1)*1/32)),IF(AND(INDEX('League Management'!$AD$12:$AF$51,MATCH($B381,'League Management'!$AD$12:$AD$51,0),3)&lt;JB$241,INDEX('League Management'!$AD$12:$AF$51,MATCH($B381,'League Management'!$AD$12:$AD$51,0),2)&lt;&gt;OFFSET($AI$191,0,(COLUMN(IZ332)-1)*1/32)),COUNTIF($AI110,JA$377),0),0)))),0)</f>
        <v>0</v>
      </c>
      <c r="JC381" s="129" cm="1">
        <f t="array" aca="1" ref="JC381" ca="1">IFERROR(IF(INDEX($CT$20:$DX$59,MATCH($B381,$CT$20:$CT$59,0),JC$332+1)=OFFSET($AI$195,0,(COLUMN(JA332)-1)*1/32),COUNTIF($AI110,JB$377),IF(INDEX($CT$20:$DX$59,MATCH($B381,$CT$20:$CT$59,0),JC$332+1)&lt;&gt;"",0,IF(AND(INDEX('League Management'!$AD$12:$AF$51,MATCH($B381,'League Management'!$AD$12:$AD$51,0),3)&gt;=JC$241,INDEX('League Management'!$AD$12:$AF$51,MATCH($B381,'League Management'!$AD$12:$AD$51,0),2)=OFFSET($AI$191,0,(COLUMN(JA332)-1)*1/32)),COUNTIF($AI110,JB$377),IF(OR($B381=OFFSET($AI$196,0,(COLUMN(JA332)-1)*1/32),$B381=OFFSET($AI$197,0,(COLUMN(JA332)-1)*1/32)),IF(AND(INDEX('League Management'!$AD$12:$AF$51,MATCH($B381,'League Management'!$AD$12:$AD$51,0),3)&lt;JC$241,INDEX('League Management'!$AD$12:$AF$51,MATCH($B381,'League Management'!$AD$12:$AD$51,0),2)&lt;&gt;OFFSET($AI$191,0,(COLUMN(JA332)-1)*1/32)),COUNTIF($AI110,JB$377),0),0)))),0)</f>
        <v>0</v>
      </c>
      <c r="JD381" s="129" cm="1">
        <f t="array" aca="1" ref="JD381" ca="1">IFERROR(IF(INDEX($CT$20:$DX$59,MATCH($B381,$CT$20:$CT$59,0),JD$332+1)=OFFSET($AI$195,0,(COLUMN(JB332)-1)*1/32),COUNTIF($AI110,JC$377),IF(INDEX($CT$20:$DX$59,MATCH($B381,$CT$20:$CT$59,0),JD$332+1)&lt;&gt;"",0,IF(AND(INDEX('League Management'!$AD$12:$AF$51,MATCH($B381,'League Management'!$AD$12:$AD$51,0),3)&gt;=JD$241,INDEX('League Management'!$AD$12:$AF$51,MATCH($B381,'League Management'!$AD$12:$AD$51,0),2)=OFFSET($AI$191,0,(COLUMN(JB332)-1)*1/32)),COUNTIF($AI110,JC$377),IF(OR($B381=OFFSET($AI$196,0,(COLUMN(JB332)-1)*1/32),$B381=OFFSET($AI$197,0,(COLUMN(JB332)-1)*1/32)),IF(AND(INDEX('League Management'!$AD$12:$AF$51,MATCH($B381,'League Management'!$AD$12:$AD$51,0),3)&lt;JD$241,INDEX('League Management'!$AD$12:$AF$51,MATCH($B381,'League Management'!$AD$12:$AD$51,0),2)&lt;&gt;OFFSET($AI$191,0,(COLUMN(JB332)-1)*1/32)),COUNTIF($AI110,JC$377),0),0)))),0)</f>
        <v>0</v>
      </c>
      <c r="JE381" s="129" cm="1">
        <f t="array" aca="1" ref="JE381" ca="1">IFERROR(IF(INDEX($CT$20:$DX$59,MATCH($B381,$CT$20:$CT$59,0),JE$332+1)=OFFSET($AI$195,0,(COLUMN(JC332)-1)*1/32),COUNTIF($AI110,JD$377),IF(INDEX($CT$20:$DX$59,MATCH($B381,$CT$20:$CT$59,0),JE$332+1)&lt;&gt;"",0,IF(AND(INDEX('League Management'!$AD$12:$AF$51,MATCH($B381,'League Management'!$AD$12:$AD$51,0),3)&gt;=JE$241,INDEX('League Management'!$AD$12:$AF$51,MATCH($B381,'League Management'!$AD$12:$AD$51,0),2)=OFFSET($AI$191,0,(COLUMN(JC332)-1)*1/32)),COUNTIF($AI110,JD$377),IF(OR($B381=OFFSET($AI$196,0,(COLUMN(JC332)-1)*1/32),$B381=OFFSET($AI$197,0,(COLUMN(JC332)-1)*1/32)),IF(AND(INDEX('League Management'!$AD$12:$AF$51,MATCH($B381,'League Management'!$AD$12:$AD$51,0),3)&lt;JE$241,INDEX('League Management'!$AD$12:$AF$51,MATCH($B381,'League Management'!$AD$12:$AD$51,0),2)&lt;&gt;OFFSET($AI$191,0,(COLUMN(JC332)-1)*1/32)),COUNTIF($AI110,JD$377),0),0)))),0)</f>
        <v>0</v>
      </c>
      <c r="JF381" s="129" cm="1">
        <f t="array" aca="1" ref="JF381" ca="1">IFERROR(IF(INDEX($CT$20:$DX$59,MATCH($B381,$CT$20:$CT$59,0),JF$332+1)=OFFSET($AI$195,0,(COLUMN(JD332)-1)*1/32),COUNTIF($AI110,JE$377),IF(INDEX($CT$20:$DX$59,MATCH($B381,$CT$20:$CT$59,0),JF$332+1)&lt;&gt;"",0,IF(AND(INDEX('League Management'!$AD$12:$AF$51,MATCH($B381,'League Management'!$AD$12:$AD$51,0),3)&gt;=JF$241,INDEX('League Management'!$AD$12:$AF$51,MATCH($B381,'League Management'!$AD$12:$AD$51,0),2)=OFFSET($AI$191,0,(COLUMN(JD332)-1)*1/32)),COUNTIF($AI110,JE$377),IF(OR($B381=OFFSET($AI$196,0,(COLUMN(JD332)-1)*1/32),$B381=OFFSET($AI$197,0,(COLUMN(JD332)-1)*1/32)),IF(AND(INDEX('League Management'!$AD$12:$AF$51,MATCH($B381,'League Management'!$AD$12:$AD$51,0),3)&lt;JF$241,INDEX('League Management'!$AD$12:$AF$51,MATCH($B381,'League Management'!$AD$12:$AD$51,0),2)&lt;&gt;OFFSET($AI$191,0,(COLUMN(JD332)-1)*1/32)),COUNTIF($AI110,JE$377),0),0)))),0)</f>
        <v>0</v>
      </c>
      <c r="JG381" s="129" cm="1">
        <f t="array" aca="1" ref="JG381" ca="1">IFERROR(IF(INDEX($CT$20:$DX$59,MATCH($B381,$CT$20:$CT$59,0),JG$332+1)=OFFSET($AI$195,0,(COLUMN(JE332)-1)*1/32),COUNTIF($AI110,JF$377),IF(INDEX($CT$20:$DX$59,MATCH($B381,$CT$20:$CT$59,0),JG$332+1)&lt;&gt;"",0,IF(AND(INDEX('League Management'!$AD$12:$AF$51,MATCH($B381,'League Management'!$AD$12:$AD$51,0),3)&gt;=JG$241,INDEX('League Management'!$AD$12:$AF$51,MATCH($B381,'League Management'!$AD$12:$AD$51,0),2)=OFFSET($AI$191,0,(COLUMN(JE332)-1)*1/32)),COUNTIF($AI110,JF$377),IF(OR($B381=OFFSET($AI$196,0,(COLUMN(JE332)-1)*1/32),$B381=OFFSET($AI$197,0,(COLUMN(JE332)-1)*1/32)),IF(AND(INDEX('League Management'!$AD$12:$AF$51,MATCH($B381,'League Management'!$AD$12:$AD$51,0),3)&lt;JG$241,INDEX('League Management'!$AD$12:$AF$51,MATCH($B381,'League Management'!$AD$12:$AD$51,0),2)&lt;&gt;OFFSET($AI$191,0,(COLUMN(JE332)-1)*1/32)),COUNTIF($AI110,JF$377),0),0)))),0)</f>
        <v>0</v>
      </c>
      <c r="JH381" s="129" cm="1">
        <f t="array" aca="1" ref="JH381" ca="1">IFERROR(IF(INDEX($CT$20:$DX$59,MATCH($B381,$CT$20:$CT$59,0),JH$332+1)=OFFSET($AI$195,0,(COLUMN(JF332)-1)*1/32),COUNTIF($AI110,JG$377),IF(INDEX($CT$20:$DX$59,MATCH($B381,$CT$20:$CT$59,0),JH$332+1)&lt;&gt;"",0,IF(AND(INDEX('League Management'!$AD$12:$AF$51,MATCH($B381,'League Management'!$AD$12:$AD$51,0),3)&gt;=JH$241,INDEX('League Management'!$AD$12:$AF$51,MATCH($B381,'League Management'!$AD$12:$AD$51,0),2)=OFFSET($AI$191,0,(COLUMN(JF332)-1)*1/32)),COUNTIF($AI110,JG$377),IF(OR($B381=OFFSET($AI$196,0,(COLUMN(JF332)-1)*1/32),$B381=OFFSET($AI$197,0,(COLUMN(JF332)-1)*1/32)),IF(AND(INDEX('League Management'!$AD$12:$AF$51,MATCH($B381,'League Management'!$AD$12:$AD$51,0),3)&lt;JH$241,INDEX('League Management'!$AD$12:$AF$51,MATCH($B381,'League Management'!$AD$12:$AD$51,0),2)&lt;&gt;OFFSET($AI$191,0,(COLUMN(JF332)-1)*1/32)),COUNTIF($AI110,JG$377),0),0)))),0)</f>
        <v>0</v>
      </c>
      <c r="JI381" s="129" cm="1">
        <f t="array" aca="1" ref="JI381" ca="1">IFERROR(IF(INDEX($CT$20:$DX$59,MATCH($B381,$CT$20:$CT$59,0),JI$332+1)=OFFSET($AI$195,0,(COLUMN(JG332)-1)*1/32),COUNTIF($AI110,JH$377),IF(INDEX($CT$20:$DX$59,MATCH($B381,$CT$20:$CT$59,0),JI$332+1)&lt;&gt;"",0,IF(AND(INDEX('League Management'!$AD$12:$AF$51,MATCH($B381,'League Management'!$AD$12:$AD$51,0),3)&gt;=JI$241,INDEX('League Management'!$AD$12:$AF$51,MATCH($B381,'League Management'!$AD$12:$AD$51,0),2)=OFFSET($AI$191,0,(COLUMN(JG332)-1)*1/32)),COUNTIF($AI110,JH$377),IF(OR($B381=OFFSET($AI$196,0,(COLUMN(JG332)-1)*1/32),$B381=OFFSET($AI$197,0,(COLUMN(JG332)-1)*1/32)),IF(AND(INDEX('League Management'!$AD$12:$AF$51,MATCH($B381,'League Management'!$AD$12:$AD$51,0),3)&lt;JI$241,INDEX('League Management'!$AD$12:$AF$51,MATCH($B381,'League Management'!$AD$12:$AD$51,0),2)&lt;&gt;OFFSET($AI$191,0,(COLUMN(JG332)-1)*1/32)),COUNTIF($AI110,JH$377),0),0)))),0)</f>
        <v>0</v>
      </c>
      <c r="JJ381" s="129" cm="1">
        <f t="array" aca="1" ref="JJ381" ca="1">IFERROR(IF(INDEX($CT$20:$DX$59,MATCH($B381,$CT$20:$CT$59,0),JJ$332+1)=OFFSET($AI$195,0,(COLUMN(JH332)-1)*1/32),COUNTIF($AI110,JI$377),IF(INDEX($CT$20:$DX$59,MATCH($B381,$CT$20:$CT$59,0),JJ$332+1)&lt;&gt;"",0,IF(AND(INDEX('League Management'!$AD$12:$AF$51,MATCH($B381,'League Management'!$AD$12:$AD$51,0),3)&gt;=JJ$241,INDEX('League Management'!$AD$12:$AF$51,MATCH($B381,'League Management'!$AD$12:$AD$51,0),2)=OFFSET($AI$191,0,(COLUMN(JH332)-1)*1/32)),COUNTIF($AI110,JI$377),IF(OR($B381=OFFSET($AI$196,0,(COLUMN(JH332)-1)*1/32),$B381=OFFSET($AI$197,0,(COLUMN(JH332)-1)*1/32)),IF(AND(INDEX('League Management'!$AD$12:$AF$51,MATCH($B381,'League Management'!$AD$12:$AD$51,0),3)&lt;JJ$241,INDEX('League Management'!$AD$12:$AF$51,MATCH($B381,'League Management'!$AD$12:$AD$51,0),2)&lt;&gt;OFFSET($AI$191,0,(COLUMN(JH332)-1)*1/32)),COUNTIF($AI110,JI$377),0),0)))),0)</f>
        <v>0</v>
      </c>
      <c r="JK381" s="129" cm="1">
        <f t="array" aca="1" ref="JK381" ca="1">IFERROR(IF(INDEX($CT$20:$DX$59,MATCH($B381,$CT$20:$CT$59,0),JK$332+1)=OFFSET($AI$195,0,(COLUMN(JI332)-1)*1/32),COUNTIF($AI110,JJ$377),IF(INDEX($CT$20:$DX$59,MATCH($B381,$CT$20:$CT$59,0),JK$332+1)&lt;&gt;"",0,IF(AND(INDEX('League Management'!$AD$12:$AF$51,MATCH($B381,'League Management'!$AD$12:$AD$51,0),3)&gt;=JK$241,INDEX('League Management'!$AD$12:$AF$51,MATCH($B381,'League Management'!$AD$12:$AD$51,0),2)=OFFSET($AI$191,0,(COLUMN(JI332)-1)*1/32)),COUNTIF($AI110,JJ$377),IF(OR($B381=OFFSET($AI$196,0,(COLUMN(JI332)-1)*1/32),$B381=OFFSET($AI$197,0,(COLUMN(JI332)-1)*1/32)),IF(AND(INDEX('League Management'!$AD$12:$AF$51,MATCH($B381,'League Management'!$AD$12:$AD$51,0),3)&lt;JK$241,INDEX('League Management'!$AD$12:$AF$51,MATCH($B381,'League Management'!$AD$12:$AD$51,0),2)&lt;&gt;OFFSET($AI$191,0,(COLUMN(JI332)-1)*1/32)),COUNTIF($AI110,JJ$377),0),0)))),0)</f>
        <v>0</v>
      </c>
      <c r="JL381" s="129" cm="1">
        <f t="array" aca="1" ref="JL381" ca="1">IFERROR(IF(INDEX($CT$20:$DX$59,MATCH($B381,$CT$20:$CT$59,0),JL$332+1)=OFFSET($AI$195,0,(COLUMN(JJ332)-1)*1/32),COUNTIF($AI110,JK$377),IF(INDEX($CT$20:$DX$59,MATCH($B381,$CT$20:$CT$59,0),JL$332+1)&lt;&gt;"",0,IF(AND(INDEX('League Management'!$AD$12:$AF$51,MATCH($B381,'League Management'!$AD$12:$AD$51,0),3)&gt;=JL$241,INDEX('League Management'!$AD$12:$AF$51,MATCH($B381,'League Management'!$AD$12:$AD$51,0),2)=OFFSET($AI$191,0,(COLUMN(JJ332)-1)*1/32)),COUNTIF($AI110,JK$377),IF(OR($B381=OFFSET($AI$196,0,(COLUMN(JJ332)-1)*1/32),$B381=OFFSET($AI$197,0,(COLUMN(JJ332)-1)*1/32)),IF(AND(INDEX('League Management'!$AD$12:$AF$51,MATCH($B381,'League Management'!$AD$12:$AD$51,0),3)&lt;JL$241,INDEX('League Management'!$AD$12:$AF$51,MATCH($B381,'League Management'!$AD$12:$AD$51,0),2)&lt;&gt;OFFSET($AI$191,0,(COLUMN(JJ332)-1)*1/32)),COUNTIF($AI110,JK$377),0),0)))),0)</f>
        <v>0</v>
      </c>
      <c r="JM381" s="129" cm="1">
        <f t="array" aca="1" ref="JM381" ca="1">IFERROR(IF(INDEX($CT$20:$DX$59,MATCH($B381,$CT$20:$CT$59,0),JM$332+1)=OFFSET($AI$195,0,(COLUMN(JK332)-1)*1/32),COUNTIF($AI110,JL$377),IF(INDEX($CT$20:$DX$59,MATCH($B381,$CT$20:$CT$59,0),JM$332+1)&lt;&gt;"",0,IF(AND(INDEX('League Management'!$AD$12:$AF$51,MATCH($B381,'League Management'!$AD$12:$AD$51,0),3)&gt;=JM$241,INDEX('League Management'!$AD$12:$AF$51,MATCH($B381,'League Management'!$AD$12:$AD$51,0),2)=OFFSET($AI$191,0,(COLUMN(JK332)-1)*1/32)),COUNTIF($AI110,JL$377),IF(OR($B381=OFFSET($AI$196,0,(COLUMN(JK332)-1)*1/32),$B381=OFFSET($AI$197,0,(COLUMN(JK332)-1)*1/32)),IF(AND(INDEX('League Management'!$AD$12:$AF$51,MATCH($B381,'League Management'!$AD$12:$AD$51,0),3)&lt;JM$241,INDEX('League Management'!$AD$12:$AF$51,MATCH($B381,'League Management'!$AD$12:$AD$51,0),2)&lt;&gt;OFFSET($AI$191,0,(COLUMN(JK332)-1)*1/32)),COUNTIF($AI110,JL$377),0),0)))),0)</f>
        <v>0</v>
      </c>
      <c r="JN381" s="129" cm="1">
        <f t="array" aca="1" ref="JN381" ca="1">IFERROR(IF(INDEX($CT$20:$DX$59,MATCH($B381,$CT$20:$CT$59,0),JN$332+1)=OFFSET($AI$195,0,(COLUMN(JL332)-1)*1/32),COUNTIF($AI110,JM$377),IF(INDEX($CT$20:$DX$59,MATCH($B381,$CT$20:$CT$59,0),JN$332+1)&lt;&gt;"",0,IF(AND(INDEX('League Management'!$AD$12:$AF$51,MATCH($B381,'League Management'!$AD$12:$AD$51,0),3)&gt;=JN$241,INDEX('League Management'!$AD$12:$AF$51,MATCH($B381,'League Management'!$AD$12:$AD$51,0),2)=OFFSET($AI$191,0,(COLUMN(JL332)-1)*1/32)),COUNTIF($AI110,JM$377),IF(OR($B381=OFFSET($AI$196,0,(COLUMN(JL332)-1)*1/32),$B381=OFFSET($AI$197,0,(COLUMN(JL332)-1)*1/32)),IF(AND(INDEX('League Management'!$AD$12:$AF$51,MATCH($B381,'League Management'!$AD$12:$AD$51,0),3)&lt;JN$241,INDEX('League Management'!$AD$12:$AF$51,MATCH($B381,'League Management'!$AD$12:$AD$51,0),2)&lt;&gt;OFFSET($AI$191,0,(COLUMN(JL332)-1)*1/32)),COUNTIF($AI110,JM$377),0),0)))),0)</f>
        <v>0</v>
      </c>
      <c r="JO381" s="129" cm="1">
        <f t="array" aca="1" ref="JO381" ca="1">IFERROR(IF(INDEX($CT$20:$DX$59,MATCH($B381,$CT$20:$CT$59,0),JO$332+1)=OFFSET($AI$195,0,(COLUMN(JM332)-1)*1/32),COUNTIF($AI110,JN$377),IF(INDEX($CT$20:$DX$59,MATCH($B381,$CT$20:$CT$59,0),JO$332+1)&lt;&gt;"",0,IF(AND(INDEX('League Management'!$AD$12:$AF$51,MATCH($B381,'League Management'!$AD$12:$AD$51,0),3)&gt;=JO$241,INDEX('League Management'!$AD$12:$AF$51,MATCH($B381,'League Management'!$AD$12:$AD$51,0),2)=OFFSET($AI$191,0,(COLUMN(JM332)-1)*1/32)),COUNTIF($AI110,JN$377),IF(OR($B381=OFFSET($AI$196,0,(COLUMN(JM332)-1)*1/32),$B381=OFFSET($AI$197,0,(COLUMN(JM332)-1)*1/32)),IF(AND(INDEX('League Management'!$AD$12:$AF$51,MATCH($B381,'League Management'!$AD$12:$AD$51,0),3)&lt;JO$241,INDEX('League Management'!$AD$12:$AF$51,MATCH($B381,'League Management'!$AD$12:$AD$51,0),2)&lt;&gt;OFFSET($AI$191,0,(COLUMN(JM332)-1)*1/32)),COUNTIF($AI110,JN$377),0),0)))),0)</f>
        <v>0</v>
      </c>
      <c r="JP381" s="129" cm="1">
        <f t="array" aca="1" ref="JP381" ca="1">IFERROR(IF(INDEX($CT$20:$DX$59,MATCH($B381,$CT$20:$CT$59,0),JP$332+1)=OFFSET($AI$195,0,(COLUMN(JN332)-1)*1/32),COUNTIF($AI110,JO$377),IF(INDEX($CT$20:$DX$59,MATCH($B381,$CT$20:$CT$59,0),JP$332+1)&lt;&gt;"",0,IF(AND(INDEX('League Management'!$AD$12:$AF$51,MATCH($B381,'League Management'!$AD$12:$AD$51,0),3)&gt;=JP$241,INDEX('League Management'!$AD$12:$AF$51,MATCH($B381,'League Management'!$AD$12:$AD$51,0),2)=OFFSET($AI$191,0,(COLUMN(JN332)-1)*1/32)),COUNTIF($AI110,JO$377),IF(OR($B381=OFFSET($AI$196,0,(COLUMN(JN332)-1)*1/32),$B381=OFFSET($AI$197,0,(COLUMN(JN332)-1)*1/32)),IF(AND(INDEX('League Management'!$AD$12:$AF$51,MATCH($B381,'League Management'!$AD$12:$AD$51,0),3)&lt;JP$241,INDEX('League Management'!$AD$12:$AF$51,MATCH($B381,'League Management'!$AD$12:$AD$51,0),2)&lt;&gt;OFFSET($AI$191,0,(COLUMN(JN332)-1)*1/32)),COUNTIF($AI110,JO$377),0),0)))),0)</f>
        <v>0</v>
      </c>
      <c r="JQ381" s="129" cm="1">
        <f t="array" aca="1" ref="JQ381" ca="1">IFERROR(IF(INDEX($CT$20:$DX$59,MATCH($B381,$CT$20:$CT$59,0),JQ$332+1)=OFFSET($AI$195,0,(COLUMN(JO332)-1)*1/32),COUNTIF($AI110,JP$377),IF(INDEX($CT$20:$DX$59,MATCH($B381,$CT$20:$CT$59,0),JQ$332+1)&lt;&gt;"",0,IF(AND(INDEX('League Management'!$AD$12:$AF$51,MATCH($B381,'League Management'!$AD$12:$AD$51,0),3)&gt;=JQ$241,INDEX('League Management'!$AD$12:$AF$51,MATCH($B381,'League Management'!$AD$12:$AD$51,0),2)=OFFSET($AI$191,0,(COLUMN(JO332)-1)*1/32)),COUNTIF($AI110,JP$377),IF(OR($B381=OFFSET($AI$196,0,(COLUMN(JO332)-1)*1/32),$B381=OFFSET($AI$197,0,(COLUMN(JO332)-1)*1/32)),IF(AND(INDEX('League Management'!$AD$12:$AF$51,MATCH($B381,'League Management'!$AD$12:$AD$51,0),3)&lt;JQ$241,INDEX('League Management'!$AD$12:$AF$51,MATCH($B381,'League Management'!$AD$12:$AD$51,0),2)&lt;&gt;OFFSET($AI$191,0,(COLUMN(JO332)-1)*1/32)),COUNTIF($AI110,JP$377),0),0)))),0)</f>
        <v>0</v>
      </c>
      <c r="JR381" s="129" cm="1">
        <f t="array" aca="1" ref="JR381" ca="1">IFERROR(IF(INDEX($CT$20:$DX$59,MATCH($B381,$CT$20:$CT$59,0),JR$332+1)=OFFSET($AI$195,0,(COLUMN(JP332)-1)*1/32),COUNTIF($AI110,JQ$377),IF(INDEX($CT$20:$DX$59,MATCH($B381,$CT$20:$CT$59,0),JR$332+1)&lt;&gt;"",0,IF(AND(INDEX('League Management'!$AD$12:$AF$51,MATCH($B381,'League Management'!$AD$12:$AD$51,0),3)&gt;=JR$241,INDEX('League Management'!$AD$12:$AF$51,MATCH($B381,'League Management'!$AD$12:$AD$51,0),2)=OFFSET($AI$191,0,(COLUMN(JP332)-1)*1/32)),COUNTIF($AI110,JQ$377),IF(OR($B381=OFFSET($AI$196,0,(COLUMN(JP332)-1)*1/32),$B381=OFFSET($AI$197,0,(COLUMN(JP332)-1)*1/32)),IF(AND(INDEX('League Management'!$AD$12:$AF$51,MATCH($B381,'League Management'!$AD$12:$AD$51,0),3)&lt;JR$241,INDEX('League Management'!$AD$12:$AF$51,MATCH($B381,'League Management'!$AD$12:$AD$51,0),2)&lt;&gt;OFFSET($AI$191,0,(COLUMN(JP332)-1)*1/32)),COUNTIF($AI110,JQ$377),0),0)))),0)</f>
        <v>0</v>
      </c>
      <c r="JS381" s="129" cm="1">
        <f t="array" aca="1" ref="JS381" ca="1">IFERROR(IF(INDEX($CT$20:$DX$59,MATCH($B381,$CT$20:$CT$59,0),JS$332+1)=OFFSET($AI$195,0,(COLUMN(JQ332)-1)*1/32),COUNTIF($AI110,JR$377),IF(INDEX($CT$20:$DX$59,MATCH($B381,$CT$20:$CT$59,0),JS$332+1)&lt;&gt;"",0,IF(AND(INDEX('League Management'!$AD$12:$AF$51,MATCH($B381,'League Management'!$AD$12:$AD$51,0),3)&gt;=JS$241,INDEX('League Management'!$AD$12:$AF$51,MATCH($B381,'League Management'!$AD$12:$AD$51,0),2)=OFFSET($AI$191,0,(COLUMN(JQ332)-1)*1/32)),COUNTIF($AI110,JR$377),IF(OR($B381=OFFSET($AI$196,0,(COLUMN(JQ332)-1)*1/32),$B381=OFFSET($AI$197,0,(COLUMN(JQ332)-1)*1/32)),IF(AND(INDEX('League Management'!$AD$12:$AF$51,MATCH($B381,'League Management'!$AD$12:$AD$51,0),3)&lt;JS$241,INDEX('League Management'!$AD$12:$AF$51,MATCH($B381,'League Management'!$AD$12:$AD$51,0),2)&lt;&gt;OFFSET($AI$191,0,(COLUMN(JQ332)-1)*1/32)),COUNTIF($AI110,JR$377),0),0)))),0)</f>
        <v>0</v>
      </c>
      <c r="JT381" s="129" cm="1">
        <f t="array" aca="1" ref="JT381" ca="1">IFERROR(IF(INDEX($CT$20:$DX$59,MATCH($B381,$CT$20:$CT$59,0),JT$332+1)=OFFSET($AI$195,0,(COLUMN(JR332)-1)*1/32),COUNTIF($AI110,JS$377),IF(INDEX($CT$20:$DX$59,MATCH($B381,$CT$20:$CT$59,0),JT$332+1)&lt;&gt;"",0,IF(AND(INDEX('League Management'!$AD$12:$AF$51,MATCH($B381,'League Management'!$AD$12:$AD$51,0),3)&gt;=JT$241,INDEX('League Management'!$AD$12:$AF$51,MATCH($B381,'League Management'!$AD$12:$AD$51,0),2)=OFFSET($AI$191,0,(COLUMN(JR332)-1)*1/32)),COUNTIF($AI110,JS$377),IF(OR($B381=OFFSET($AI$196,0,(COLUMN(JR332)-1)*1/32),$B381=OFFSET($AI$197,0,(COLUMN(JR332)-1)*1/32)),IF(AND(INDEX('League Management'!$AD$12:$AF$51,MATCH($B381,'League Management'!$AD$12:$AD$51,0),3)&lt;JT$241,INDEX('League Management'!$AD$12:$AF$51,MATCH($B381,'League Management'!$AD$12:$AD$51,0),2)&lt;&gt;OFFSET($AI$191,0,(COLUMN(JR332)-1)*1/32)),COUNTIF($AI110,JS$377),0),0)))),0)</f>
        <v>0</v>
      </c>
      <c r="JU381" s="129" cm="1">
        <f t="array" aca="1" ref="JU381" ca="1">IFERROR(IF(INDEX($CT$20:$DX$59,MATCH($B381,$CT$20:$CT$59,0),JU$332+1)=OFFSET($AI$195,0,(COLUMN(JS332)-1)*1/32),COUNTIF($AI110,JT$377),IF(INDEX($CT$20:$DX$59,MATCH($B381,$CT$20:$CT$59,0),JU$332+1)&lt;&gt;"",0,IF(AND(INDEX('League Management'!$AD$12:$AF$51,MATCH($B381,'League Management'!$AD$12:$AD$51,0),3)&gt;=JU$241,INDEX('League Management'!$AD$12:$AF$51,MATCH($B381,'League Management'!$AD$12:$AD$51,0),2)=OFFSET($AI$191,0,(COLUMN(JS332)-1)*1/32)),COUNTIF($AI110,JT$377),IF(OR($B381=OFFSET($AI$196,0,(COLUMN(JS332)-1)*1/32),$B381=OFFSET($AI$197,0,(COLUMN(JS332)-1)*1/32)),IF(AND(INDEX('League Management'!$AD$12:$AF$51,MATCH($B381,'League Management'!$AD$12:$AD$51,0),3)&lt;JU$241,INDEX('League Management'!$AD$12:$AF$51,MATCH($B381,'League Management'!$AD$12:$AD$51,0),2)&lt;&gt;OFFSET($AI$191,0,(COLUMN(JS332)-1)*1/32)),COUNTIF($AI110,JT$377),0),0)))),0)</f>
        <v>0</v>
      </c>
      <c r="JV381" s="129" cm="1">
        <f t="array" aca="1" ref="JV381" ca="1">IFERROR(IF(INDEX($CT$20:$DX$59,MATCH($B381,$CT$20:$CT$59,0),JV$332+1)=OFFSET($AI$195,0,(COLUMN(JT332)-1)*1/32),COUNTIF($AI110,JU$377),IF(INDEX($CT$20:$DX$59,MATCH($B381,$CT$20:$CT$59,0),JV$332+1)&lt;&gt;"",0,IF(AND(INDEX('League Management'!$AD$12:$AF$51,MATCH($B381,'League Management'!$AD$12:$AD$51,0),3)&gt;=JV$241,INDEX('League Management'!$AD$12:$AF$51,MATCH($B381,'League Management'!$AD$12:$AD$51,0),2)=OFFSET($AI$191,0,(COLUMN(JT332)-1)*1/32)),COUNTIF($AI110,JU$377),IF(OR($B381=OFFSET($AI$196,0,(COLUMN(JT332)-1)*1/32),$B381=OFFSET($AI$197,0,(COLUMN(JT332)-1)*1/32)),IF(AND(INDEX('League Management'!$AD$12:$AF$51,MATCH($B381,'League Management'!$AD$12:$AD$51,0),3)&lt;JV$241,INDEX('League Management'!$AD$12:$AF$51,MATCH($B381,'League Management'!$AD$12:$AD$51,0),2)&lt;&gt;OFFSET($AI$191,0,(COLUMN(JT332)-1)*1/32)),COUNTIF($AI110,JU$377),0),0)))),0)</f>
        <v>0</v>
      </c>
      <c r="JW381" s="129" cm="1">
        <f t="array" aca="1" ref="JW381" ca="1">IFERROR(IF(INDEX($CT$20:$DX$59,MATCH($B381,$CT$20:$CT$59,0),JW$332+1)=OFFSET($AI$195,0,(COLUMN(JU332)-1)*1/32),COUNTIF($AI110,JV$377),IF(INDEX($CT$20:$DX$59,MATCH($B381,$CT$20:$CT$59,0),JW$332+1)&lt;&gt;"",0,IF(AND(INDEX('League Management'!$AD$12:$AF$51,MATCH($B381,'League Management'!$AD$12:$AD$51,0),3)&gt;=JW$241,INDEX('League Management'!$AD$12:$AF$51,MATCH($B381,'League Management'!$AD$12:$AD$51,0),2)=OFFSET($AI$191,0,(COLUMN(JU332)-1)*1/32)),COUNTIF($AI110,JV$377),IF(OR($B381=OFFSET($AI$196,0,(COLUMN(JU332)-1)*1/32),$B381=OFFSET($AI$197,0,(COLUMN(JU332)-1)*1/32)),IF(AND(INDEX('League Management'!$AD$12:$AF$51,MATCH($B381,'League Management'!$AD$12:$AD$51,0),3)&lt;JW$241,INDEX('League Management'!$AD$12:$AF$51,MATCH($B381,'League Management'!$AD$12:$AD$51,0),2)&lt;&gt;OFFSET($AI$191,0,(COLUMN(JU332)-1)*1/32)),COUNTIF($AI110,JV$377),0),0)))),0)</f>
        <v>0</v>
      </c>
      <c r="JX381" s="129" cm="1">
        <f t="array" aca="1" ref="JX381" ca="1">IFERROR(IF(INDEX($CT$20:$DX$59,MATCH($B381,$CT$20:$CT$59,0),JX$332+1)=OFFSET($AI$195,0,(COLUMN(JV332)-1)*1/32),COUNTIF($AI110,JW$377),IF(INDEX($CT$20:$DX$59,MATCH($B381,$CT$20:$CT$59,0),JX$332+1)&lt;&gt;"",0,IF(AND(INDEX('League Management'!$AD$12:$AF$51,MATCH($B381,'League Management'!$AD$12:$AD$51,0),3)&gt;=JX$241,INDEX('League Management'!$AD$12:$AF$51,MATCH($B381,'League Management'!$AD$12:$AD$51,0),2)=OFFSET($AI$191,0,(COLUMN(JV332)-1)*1/32)),COUNTIF($AI110,JW$377),IF(OR($B381=OFFSET($AI$196,0,(COLUMN(JV332)-1)*1/32),$B381=OFFSET($AI$197,0,(COLUMN(JV332)-1)*1/32)),IF(AND(INDEX('League Management'!$AD$12:$AF$51,MATCH($B381,'League Management'!$AD$12:$AD$51,0),3)&lt;JX$241,INDEX('League Management'!$AD$12:$AF$51,MATCH($B381,'League Management'!$AD$12:$AD$51,0),2)&lt;&gt;OFFSET($AI$191,0,(COLUMN(JV332)-1)*1/32)),COUNTIF($AI110,JW$377),0),0)))),0)</f>
        <v>0</v>
      </c>
      <c r="JY381" s="129" cm="1">
        <f t="array" aca="1" ref="JY381" ca="1">IFERROR(IF(INDEX($CT$20:$DX$59,MATCH($B381,$CT$20:$CT$59,0),JY$332+1)=OFFSET($AI$195,0,(COLUMN(JW332)-1)*1/32),COUNTIF($AI110,JX$377),IF(INDEX($CT$20:$DX$59,MATCH($B381,$CT$20:$CT$59,0),JY$332+1)&lt;&gt;"",0,IF(AND(INDEX('League Management'!$AD$12:$AF$51,MATCH($B381,'League Management'!$AD$12:$AD$51,0),3)&gt;=JY$241,INDEX('League Management'!$AD$12:$AF$51,MATCH($B381,'League Management'!$AD$12:$AD$51,0),2)=OFFSET($AI$191,0,(COLUMN(JW332)-1)*1/32)),COUNTIF($AI110,JX$377),IF(OR($B381=OFFSET($AI$196,0,(COLUMN(JW332)-1)*1/32),$B381=OFFSET($AI$197,0,(COLUMN(JW332)-1)*1/32)),IF(AND(INDEX('League Management'!$AD$12:$AF$51,MATCH($B381,'League Management'!$AD$12:$AD$51,0),3)&lt;JY$241,INDEX('League Management'!$AD$12:$AF$51,MATCH($B381,'League Management'!$AD$12:$AD$51,0),2)&lt;&gt;OFFSET($AI$191,0,(COLUMN(JW332)-1)*1/32)),COUNTIF($AI110,JX$377),0),0)))),0)</f>
        <v>0</v>
      </c>
      <c r="JZ381" s="129" cm="1">
        <f t="array" aca="1" ref="JZ381" ca="1">IFERROR(IF(INDEX($CT$20:$DX$59,MATCH($B381,$CT$20:$CT$59,0),JZ$332+1)=OFFSET($AI$195,0,(COLUMN(JX332)-1)*1/32),COUNTIF($AI110,JY$377),IF(INDEX($CT$20:$DX$59,MATCH($B381,$CT$20:$CT$59,0),JZ$332+1)&lt;&gt;"",0,IF(AND(INDEX('League Management'!$AD$12:$AF$51,MATCH($B381,'League Management'!$AD$12:$AD$51,0),3)&gt;=JZ$241,INDEX('League Management'!$AD$12:$AF$51,MATCH($B381,'League Management'!$AD$12:$AD$51,0),2)=OFFSET($AI$191,0,(COLUMN(JX332)-1)*1/32)),COUNTIF($AI110,JY$377),IF(OR($B381=OFFSET($AI$196,0,(COLUMN(JX332)-1)*1/32),$B381=OFFSET($AI$197,0,(COLUMN(JX332)-1)*1/32)),IF(AND(INDEX('League Management'!$AD$12:$AF$51,MATCH($B381,'League Management'!$AD$12:$AD$51,0),3)&lt;JZ$241,INDEX('League Management'!$AD$12:$AF$51,MATCH($B381,'League Management'!$AD$12:$AD$51,0),2)&lt;&gt;OFFSET($AI$191,0,(COLUMN(JX332)-1)*1/32)),COUNTIF($AI110,JY$377),0),0)))),0)</f>
        <v>0</v>
      </c>
      <c r="KA381" s="129" cm="1">
        <f t="array" aca="1" ref="KA381" ca="1">IFERROR(IF(INDEX($CT$20:$DX$59,MATCH($B381,$CT$20:$CT$59,0),KA$332+1)=OFFSET($AI$195,0,(COLUMN(JY332)-1)*1/32),COUNTIF($AI110,JZ$377),IF(INDEX($CT$20:$DX$59,MATCH($B381,$CT$20:$CT$59,0),KA$332+1)&lt;&gt;"",0,IF(AND(INDEX('League Management'!$AD$12:$AF$51,MATCH($B381,'League Management'!$AD$12:$AD$51,0),3)&gt;=KA$241,INDEX('League Management'!$AD$12:$AF$51,MATCH($B381,'League Management'!$AD$12:$AD$51,0),2)=OFFSET($AI$191,0,(COLUMN(JY332)-1)*1/32)),COUNTIF($AI110,JZ$377),IF(OR($B381=OFFSET($AI$196,0,(COLUMN(JY332)-1)*1/32),$B381=OFFSET($AI$197,0,(COLUMN(JY332)-1)*1/32)),IF(AND(INDEX('League Management'!$AD$12:$AF$51,MATCH($B381,'League Management'!$AD$12:$AD$51,0),3)&lt;KA$241,INDEX('League Management'!$AD$12:$AF$51,MATCH($B381,'League Management'!$AD$12:$AD$51,0),2)&lt;&gt;OFFSET($AI$191,0,(COLUMN(JY332)-1)*1/32)),COUNTIF($AI110,JZ$377),0),0)))),0)</f>
        <v>0</v>
      </c>
      <c r="KB381" s="129" cm="1">
        <f t="array" aca="1" ref="KB381" ca="1">IFERROR(IF(INDEX($CT$20:$DX$59,MATCH($B381,$CT$20:$CT$59,0),KB$332+1)=OFFSET($AI$195,0,(COLUMN(JZ332)-1)*1/32),COUNTIF($AI110,KA$377),IF(INDEX($CT$20:$DX$59,MATCH($B381,$CT$20:$CT$59,0),KB$332+1)&lt;&gt;"",0,IF(AND(INDEX('League Management'!$AD$12:$AF$51,MATCH($B381,'League Management'!$AD$12:$AD$51,0),3)&gt;=KB$241,INDEX('League Management'!$AD$12:$AF$51,MATCH($B381,'League Management'!$AD$12:$AD$51,0),2)=OFFSET($AI$191,0,(COLUMN(JZ332)-1)*1/32)),COUNTIF($AI110,KA$377),IF(OR($B381=OFFSET($AI$196,0,(COLUMN(JZ332)-1)*1/32),$B381=OFFSET($AI$197,0,(COLUMN(JZ332)-1)*1/32)),IF(AND(INDEX('League Management'!$AD$12:$AF$51,MATCH($B381,'League Management'!$AD$12:$AD$51,0),3)&lt;KB$241,INDEX('League Management'!$AD$12:$AF$51,MATCH($B381,'League Management'!$AD$12:$AD$51,0),2)&lt;&gt;OFFSET($AI$191,0,(COLUMN(JZ332)-1)*1/32)),COUNTIF($AI110,KA$377),0),0)))),0)</f>
        <v>0</v>
      </c>
      <c r="KD381" s="612"/>
      <c r="KE381" s="129" cm="1">
        <f t="array" aca="1" ref="KE381" ca="1">IFERROR(IF(INDEX($CT$20:$DX$59,MATCH($B381,$CT$20:$CT$59,0),KE$332+1)=OFFSET($AI$195,0,(COLUMN(KC332)-1)*1/32),COUNTIF($AI110,KD$377),IF(INDEX($CT$20:$DX$59,MATCH($B381,$CT$20:$CT$59,0),KE$332+1)&lt;&gt;"",0,IF(AND(INDEX('League Management'!$AD$12:$AF$51,MATCH($B381,'League Management'!$AD$12:$AD$51,0),3)&gt;=KE$241,INDEX('League Management'!$AD$12:$AF$51,MATCH($B381,'League Management'!$AD$12:$AD$51,0),2)=OFFSET($AI$191,0,(COLUMN(KC332)-1)*1/32)),COUNTIF($AI110,KD$377),IF(OR($B381=OFFSET($AI$196,0,(COLUMN(KC332)-1)*1/32),$B381=OFFSET($AI$197,0,(COLUMN(KC332)-1)*1/32)),IF(AND(INDEX('League Management'!$AD$12:$AF$51,MATCH($B381,'League Management'!$AD$12:$AD$51,0),3)&lt;KE$241,INDEX('League Management'!$AD$12:$AF$51,MATCH($B381,'League Management'!$AD$12:$AD$51,0),2)&lt;&gt;OFFSET($AI$191,0,(COLUMN(KC332)-1)*1/32)),COUNTIF($AI110,KD$377),0),0)))),0)</f>
        <v>0</v>
      </c>
      <c r="KF381" s="129" cm="1">
        <f t="array" aca="1" ref="KF381" ca="1">IFERROR(IF(INDEX($CT$20:$DX$59,MATCH($B381,$CT$20:$CT$59,0),KF$332+1)=OFFSET($AI$195,0,(COLUMN(KD332)-1)*1/32),COUNTIF($AI110,KE$377),IF(INDEX($CT$20:$DX$59,MATCH($B381,$CT$20:$CT$59,0),KF$332+1)&lt;&gt;"",0,IF(AND(INDEX('League Management'!$AD$12:$AF$51,MATCH($B381,'League Management'!$AD$12:$AD$51,0),3)&gt;=KF$241,INDEX('League Management'!$AD$12:$AF$51,MATCH($B381,'League Management'!$AD$12:$AD$51,0),2)=OFFSET($AI$191,0,(COLUMN(KD332)-1)*1/32)),COUNTIF($AI110,KE$377),IF(OR($B381=OFFSET($AI$196,0,(COLUMN(KD332)-1)*1/32),$B381=OFFSET($AI$197,0,(COLUMN(KD332)-1)*1/32)),IF(AND(INDEX('League Management'!$AD$12:$AF$51,MATCH($B381,'League Management'!$AD$12:$AD$51,0),3)&lt;KF$241,INDEX('League Management'!$AD$12:$AF$51,MATCH($B381,'League Management'!$AD$12:$AD$51,0),2)&lt;&gt;OFFSET($AI$191,0,(COLUMN(KD332)-1)*1/32)),COUNTIF($AI110,KE$377),0),0)))),0)</f>
        <v>0</v>
      </c>
      <c r="KG381" s="129" cm="1">
        <f t="array" aca="1" ref="KG381" ca="1">IFERROR(IF(INDEX($CT$20:$DX$59,MATCH($B381,$CT$20:$CT$59,0),KG$332+1)=OFFSET($AI$195,0,(COLUMN(KE332)-1)*1/32),COUNTIF($AI110,KF$377),IF(INDEX($CT$20:$DX$59,MATCH($B381,$CT$20:$CT$59,0),KG$332+1)&lt;&gt;"",0,IF(AND(INDEX('League Management'!$AD$12:$AF$51,MATCH($B381,'League Management'!$AD$12:$AD$51,0),3)&gt;=KG$241,INDEX('League Management'!$AD$12:$AF$51,MATCH($B381,'League Management'!$AD$12:$AD$51,0),2)=OFFSET($AI$191,0,(COLUMN(KE332)-1)*1/32)),COUNTIF($AI110,KF$377),IF(OR($B381=OFFSET($AI$196,0,(COLUMN(KE332)-1)*1/32),$B381=OFFSET($AI$197,0,(COLUMN(KE332)-1)*1/32)),IF(AND(INDEX('League Management'!$AD$12:$AF$51,MATCH($B381,'League Management'!$AD$12:$AD$51,0),3)&lt;KG$241,INDEX('League Management'!$AD$12:$AF$51,MATCH($B381,'League Management'!$AD$12:$AD$51,0),2)&lt;&gt;OFFSET($AI$191,0,(COLUMN(KE332)-1)*1/32)),COUNTIF($AI110,KF$377),0),0)))),0)</f>
        <v>0</v>
      </c>
      <c r="KH381" s="129" cm="1">
        <f t="array" aca="1" ref="KH381" ca="1">IFERROR(IF(INDEX($CT$20:$DX$59,MATCH($B381,$CT$20:$CT$59,0),KH$332+1)=OFFSET($AI$195,0,(COLUMN(KF332)-1)*1/32),COUNTIF($AI110,KG$377),IF(INDEX($CT$20:$DX$59,MATCH($B381,$CT$20:$CT$59,0),KH$332+1)&lt;&gt;"",0,IF(AND(INDEX('League Management'!$AD$12:$AF$51,MATCH($B381,'League Management'!$AD$12:$AD$51,0),3)&gt;=KH$241,INDEX('League Management'!$AD$12:$AF$51,MATCH($B381,'League Management'!$AD$12:$AD$51,0),2)=OFFSET($AI$191,0,(COLUMN(KF332)-1)*1/32)),COUNTIF($AI110,KG$377),IF(OR($B381=OFFSET($AI$196,0,(COLUMN(KF332)-1)*1/32),$B381=OFFSET($AI$197,0,(COLUMN(KF332)-1)*1/32)),IF(AND(INDEX('League Management'!$AD$12:$AF$51,MATCH($B381,'League Management'!$AD$12:$AD$51,0),3)&lt;KH$241,INDEX('League Management'!$AD$12:$AF$51,MATCH($B381,'League Management'!$AD$12:$AD$51,0),2)&lt;&gt;OFFSET($AI$191,0,(COLUMN(KF332)-1)*1/32)),COUNTIF($AI110,KG$377),0),0)))),0)</f>
        <v>0</v>
      </c>
      <c r="KI381" s="129" cm="1">
        <f t="array" aca="1" ref="KI381" ca="1">IFERROR(IF(INDEX($CT$20:$DX$59,MATCH($B381,$CT$20:$CT$59,0),KI$332+1)=OFFSET($AI$195,0,(COLUMN(KG332)-1)*1/32),COUNTIF($AI110,KH$377),IF(INDEX($CT$20:$DX$59,MATCH($B381,$CT$20:$CT$59,0),KI$332+1)&lt;&gt;"",0,IF(AND(INDEX('League Management'!$AD$12:$AF$51,MATCH($B381,'League Management'!$AD$12:$AD$51,0),3)&gt;=KI$241,INDEX('League Management'!$AD$12:$AF$51,MATCH($B381,'League Management'!$AD$12:$AD$51,0),2)=OFFSET($AI$191,0,(COLUMN(KG332)-1)*1/32)),COUNTIF($AI110,KH$377),IF(OR($B381=OFFSET($AI$196,0,(COLUMN(KG332)-1)*1/32),$B381=OFFSET($AI$197,0,(COLUMN(KG332)-1)*1/32)),IF(AND(INDEX('League Management'!$AD$12:$AF$51,MATCH($B381,'League Management'!$AD$12:$AD$51,0),3)&lt;KI$241,INDEX('League Management'!$AD$12:$AF$51,MATCH($B381,'League Management'!$AD$12:$AD$51,0),2)&lt;&gt;OFFSET($AI$191,0,(COLUMN(KG332)-1)*1/32)),COUNTIF($AI110,KH$377),0),0)))),0)</f>
        <v>0</v>
      </c>
      <c r="KJ381" s="129" cm="1">
        <f t="array" aca="1" ref="KJ381" ca="1">IFERROR(IF(INDEX($CT$20:$DX$59,MATCH($B381,$CT$20:$CT$59,0),KJ$332+1)=OFFSET($AI$195,0,(COLUMN(KH332)-1)*1/32),COUNTIF($AI110,KI$377),IF(INDEX($CT$20:$DX$59,MATCH($B381,$CT$20:$CT$59,0),KJ$332+1)&lt;&gt;"",0,IF(AND(INDEX('League Management'!$AD$12:$AF$51,MATCH($B381,'League Management'!$AD$12:$AD$51,0),3)&gt;=KJ$241,INDEX('League Management'!$AD$12:$AF$51,MATCH($B381,'League Management'!$AD$12:$AD$51,0),2)=OFFSET($AI$191,0,(COLUMN(KH332)-1)*1/32)),COUNTIF($AI110,KI$377),IF(OR($B381=OFFSET($AI$196,0,(COLUMN(KH332)-1)*1/32),$B381=OFFSET($AI$197,0,(COLUMN(KH332)-1)*1/32)),IF(AND(INDEX('League Management'!$AD$12:$AF$51,MATCH($B381,'League Management'!$AD$12:$AD$51,0),3)&lt;KJ$241,INDEX('League Management'!$AD$12:$AF$51,MATCH($B381,'League Management'!$AD$12:$AD$51,0),2)&lt;&gt;OFFSET($AI$191,0,(COLUMN(KH332)-1)*1/32)),COUNTIF($AI110,KI$377),0),0)))),0)</f>
        <v>0</v>
      </c>
      <c r="KK381" s="129" cm="1">
        <f t="array" aca="1" ref="KK381" ca="1">IFERROR(IF(INDEX($CT$20:$DX$59,MATCH($B381,$CT$20:$CT$59,0),KK$332+1)=OFFSET($AI$195,0,(COLUMN(KI332)-1)*1/32),COUNTIF($AI110,KJ$377),IF(INDEX($CT$20:$DX$59,MATCH($B381,$CT$20:$CT$59,0),KK$332+1)&lt;&gt;"",0,IF(AND(INDEX('League Management'!$AD$12:$AF$51,MATCH($B381,'League Management'!$AD$12:$AD$51,0),3)&gt;=KK$241,INDEX('League Management'!$AD$12:$AF$51,MATCH($B381,'League Management'!$AD$12:$AD$51,0),2)=OFFSET($AI$191,0,(COLUMN(KI332)-1)*1/32)),COUNTIF($AI110,KJ$377),IF(OR($B381=OFFSET($AI$196,0,(COLUMN(KI332)-1)*1/32),$B381=OFFSET($AI$197,0,(COLUMN(KI332)-1)*1/32)),IF(AND(INDEX('League Management'!$AD$12:$AF$51,MATCH($B381,'League Management'!$AD$12:$AD$51,0),3)&lt;KK$241,INDEX('League Management'!$AD$12:$AF$51,MATCH($B381,'League Management'!$AD$12:$AD$51,0),2)&lt;&gt;OFFSET($AI$191,0,(COLUMN(KI332)-1)*1/32)),COUNTIF($AI110,KJ$377),0),0)))),0)</f>
        <v>0</v>
      </c>
      <c r="KL381" s="129" cm="1">
        <f t="array" aca="1" ref="KL381" ca="1">IFERROR(IF(INDEX($CT$20:$DX$59,MATCH($B381,$CT$20:$CT$59,0),KL$332+1)=OFFSET($AI$195,0,(COLUMN(KJ332)-1)*1/32),COUNTIF($AI110,KK$377),IF(INDEX($CT$20:$DX$59,MATCH($B381,$CT$20:$CT$59,0),KL$332+1)&lt;&gt;"",0,IF(AND(INDEX('League Management'!$AD$12:$AF$51,MATCH($B381,'League Management'!$AD$12:$AD$51,0),3)&gt;=KL$241,INDEX('League Management'!$AD$12:$AF$51,MATCH($B381,'League Management'!$AD$12:$AD$51,0),2)=OFFSET($AI$191,0,(COLUMN(KJ332)-1)*1/32)),COUNTIF($AI110,KK$377),IF(OR($B381=OFFSET($AI$196,0,(COLUMN(KJ332)-1)*1/32),$B381=OFFSET($AI$197,0,(COLUMN(KJ332)-1)*1/32)),IF(AND(INDEX('League Management'!$AD$12:$AF$51,MATCH($B381,'League Management'!$AD$12:$AD$51,0),3)&lt;KL$241,INDEX('League Management'!$AD$12:$AF$51,MATCH($B381,'League Management'!$AD$12:$AD$51,0),2)&lt;&gt;OFFSET($AI$191,0,(COLUMN(KJ332)-1)*1/32)),COUNTIF($AI110,KK$377),0),0)))),0)</f>
        <v>0</v>
      </c>
      <c r="KM381" s="129" cm="1">
        <f t="array" aca="1" ref="KM381" ca="1">IFERROR(IF(INDEX($CT$20:$DX$59,MATCH($B381,$CT$20:$CT$59,0),KM$332+1)=OFFSET($AI$195,0,(COLUMN(KK332)-1)*1/32),COUNTIF($AI110,KL$377),IF(INDEX($CT$20:$DX$59,MATCH($B381,$CT$20:$CT$59,0),KM$332+1)&lt;&gt;"",0,IF(AND(INDEX('League Management'!$AD$12:$AF$51,MATCH($B381,'League Management'!$AD$12:$AD$51,0),3)&gt;=KM$241,INDEX('League Management'!$AD$12:$AF$51,MATCH($B381,'League Management'!$AD$12:$AD$51,0),2)=OFFSET($AI$191,0,(COLUMN(KK332)-1)*1/32)),COUNTIF($AI110,KL$377),IF(OR($B381=OFFSET($AI$196,0,(COLUMN(KK332)-1)*1/32),$B381=OFFSET($AI$197,0,(COLUMN(KK332)-1)*1/32)),IF(AND(INDEX('League Management'!$AD$12:$AF$51,MATCH($B381,'League Management'!$AD$12:$AD$51,0),3)&lt;KM$241,INDEX('League Management'!$AD$12:$AF$51,MATCH($B381,'League Management'!$AD$12:$AD$51,0),2)&lt;&gt;OFFSET($AI$191,0,(COLUMN(KK332)-1)*1/32)),COUNTIF($AI110,KL$377),0),0)))),0)</f>
        <v>0</v>
      </c>
      <c r="KN381" s="129" cm="1">
        <f t="array" aca="1" ref="KN381" ca="1">IFERROR(IF(INDEX($CT$20:$DX$59,MATCH($B381,$CT$20:$CT$59,0),KN$332+1)=OFFSET($AI$195,0,(COLUMN(KL332)-1)*1/32),COUNTIF($AI110,KM$377),IF(INDEX($CT$20:$DX$59,MATCH($B381,$CT$20:$CT$59,0),KN$332+1)&lt;&gt;"",0,IF(AND(INDEX('League Management'!$AD$12:$AF$51,MATCH($B381,'League Management'!$AD$12:$AD$51,0),3)&gt;=KN$241,INDEX('League Management'!$AD$12:$AF$51,MATCH($B381,'League Management'!$AD$12:$AD$51,0),2)=OFFSET($AI$191,0,(COLUMN(KL332)-1)*1/32)),COUNTIF($AI110,KM$377),IF(OR($B381=OFFSET($AI$196,0,(COLUMN(KL332)-1)*1/32),$B381=OFFSET($AI$197,0,(COLUMN(KL332)-1)*1/32)),IF(AND(INDEX('League Management'!$AD$12:$AF$51,MATCH($B381,'League Management'!$AD$12:$AD$51,0),3)&lt;KN$241,INDEX('League Management'!$AD$12:$AF$51,MATCH($B381,'League Management'!$AD$12:$AD$51,0),2)&lt;&gt;OFFSET($AI$191,0,(COLUMN(KL332)-1)*1/32)),COUNTIF($AI110,KM$377),0),0)))),0)</f>
        <v>0</v>
      </c>
      <c r="KO381" s="129" cm="1">
        <f t="array" aca="1" ref="KO381" ca="1">IFERROR(IF(INDEX($CT$20:$DX$59,MATCH($B381,$CT$20:$CT$59,0),KO$332+1)=OFFSET($AI$195,0,(COLUMN(KM332)-1)*1/32),COUNTIF($AI110,KN$377),IF(INDEX($CT$20:$DX$59,MATCH($B381,$CT$20:$CT$59,0),KO$332+1)&lt;&gt;"",0,IF(AND(INDEX('League Management'!$AD$12:$AF$51,MATCH($B381,'League Management'!$AD$12:$AD$51,0),3)&gt;=KO$241,INDEX('League Management'!$AD$12:$AF$51,MATCH($B381,'League Management'!$AD$12:$AD$51,0),2)=OFFSET($AI$191,0,(COLUMN(KM332)-1)*1/32)),COUNTIF($AI110,KN$377),IF(OR($B381=OFFSET($AI$196,0,(COLUMN(KM332)-1)*1/32),$B381=OFFSET($AI$197,0,(COLUMN(KM332)-1)*1/32)),IF(AND(INDEX('League Management'!$AD$12:$AF$51,MATCH($B381,'League Management'!$AD$12:$AD$51,0),3)&lt;KO$241,INDEX('League Management'!$AD$12:$AF$51,MATCH($B381,'League Management'!$AD$12:$AD$51,0),2)&lt;&gt;OFFSET($AI$191,0,(COLUMN(KM332)-1)*1/32)),COUNTIF($AI110,KN$377),0),0)))),0)</f>
        <v>0</v>
      </c>
      <c r="KP381" s="129" cm="1">
        <f t="array" aca="1" ref="KP381" ca="1">IFERROR(IF(INDEX($CT$20:$DX$59,MATCH($B381,$CT$20:$CT$59,0),KP$332+1)=OFFSET($AI$195,0,(COLUMN(KN332)-1)*1/32),COUNTIF($AI110,KO$377),IF(INDEX($CT$20:$DX$59,MATCH($B381,$CT$20:$CT$59,0),KP$332+1)&lt;&gt;"",0,IF(AND(INDEX('League Management'!$AD$12:$AF$51,MATCH($B381,'League Management'!$AD$12:$AD$51,0),3)&gt;=KP$241,INDEX('League Management'!$AD$12:$AF$51,MATCH($B381,'League Management'!$AD$12:$AD$51,0),2)=OFFSET($AI$191,0,(COLUMN(KN332)-1)*1/32)),COUNTIF($AI110,KO$377),IF(OR($B381=OFFSET($AI$196,0,(COLUMN(KN332)-1)*1/32),$B381=OFFSET($AI$197,0,(COLUMN(KN332)-1)*1/32)),IF(AND(INDEX('League Management'!$AD$12:$AF$51,MATCH($B381,'League Management'!$AD$12:$AD$51,0),3)&lt;KP$241,INDEX('League Management'!$AD$12:$AF$51,MATCH($B381,'League Management'!$AD$12:$AD$51,0),2)&lt;&gt;OFFSET($AI$191,0,(COLUMN(KN332)-1)*1/32)),COUNTIF($AI110,KO$377),0),0)))),0)</f>
        <v>0</v>
      </c>
      <c r="KQ381" s="129" cm="1">
        <f t="array" aca="1" ref="KQ381" ca="1">IFERROR(IF(INDEX($CT$20:$DX$59,MATCH($B381,$CT$20:$CT$59,0),KQ$332+1)=OFFSET($AI$195,0,(COLUMN(KO332)-1)*1/32),COUNTIF($AI110,KP$377),IF(INDEX($CT$20:$DX$59,MATCH($B381,$CT$20:$CT$59,0),KQ$332+1)&lt;&gt;"",0,IF(AND(INDEX('League Management'!$AD$12:$AF$51,MATCH($B381,'League Management'!$AD$12:$AD$51,0),3)&gt;=KQ$241,INDEX('League Management'!$AD$12:$AF$51,MATCH($B381,'League Management'!$AD$12:$AD$51,0),2)=OFFSET($AI$191,0,(COLUMN(KO332)-1)*1/32)),COUNTIF($AI110,KP$377),IF(OR($B381=OFFSET($AI$196,0,(COLUMN(KO332)-1)*1/32),$B381=OFFSET($AI$197,0,(COLUMN(KO332)-1)*1/32)),IF(AND(INDEX('League Management'!$AD$12:$AF$51,MATCH($B381,'League Management'!$AD$12:$AD$51,0),3)&lt;KQ$241,INDEX('League Management'!$AD$12:$AF$51,MATCH($B381,'League Management'!$AD$12:$AD$51,0),2)&lt;&gt;OFFSET($AI$191,0,(COLUMN(KO332)-1)*1/32)),COUNTIF($AI110,KP$377),0),0)))),0)</f>
        <v>0</v>
      </c>
      <c r="KR381" s="129" cm="1">
        <f t="array" aca="1" ref="KR381" ca="1">IFERROR(IF(INDEX($CT$20:$DX$59,MATCH($B381,$CT$20:$CT$59,0),KR$332+1)=OFFSET($AI$195,0,(COLUMN(KP332)-1)*1/32),COUNTIF($AI110,KQ$377),IF(INDEX($CT$20:$DX$59,MATCH($B381,$CT$20:$CT$59,0),KR$332+1)&lt;&gt;"",0,IF(AND(INDEX('League Management'!$AD$12:$AF$51,MATCH($B381,'League Management'!$AD$12:$AD$51,0),3)&gt;=KR$241,INDEX('League Management'!$AD$12:$AF$51,MATCH($B381,'League Management'!$AD$12:$AD$51,0),2)=OFFSET($AI$191,0,(COLUMN(KP332)-1)*1/32)),COUNTIF($AI110,KQ$377),IF(OR($B381=OFFSET($AI$196,0,(COLUMN(KP332)-1)*1/32),$B381=OFFSET($AI$197,0,(COLUMN(KP332)-1)*1/32)),IF(AND(INDEX('League Management'!$AD$12:$AF$51,MATCH($B381,'League Management'!$AD$12:$AD$51,0),3)&lt;KR$241,INDEX('League Management'!$AD$12:$AF$51,MATCH($B381,'League Management'!$AD$12:$AD$51,0),2)&lt;&gt;OFFSET($AI$191,0,(COLUMN(KP332)-1)*1/32)),COUNTIF($AI110,KQ$377),0),0)))),0)</f>
        <v>0</v>
      </c>
      <c r="KS381" s="129" cm="1">
        <f t="array" aca="1" ref="KS381" ca="1">IFERROR(IF(INDEX($CT$20:$DX$59,MATCH($B381,$CT$20:$CT$59,0),KS$332+1)=OFFSET($AI$195,0,(COLUMN(KQ332)-1)*1/32),COUNTIF($AI110,KR$377),IF(INDEX($CT$20:$DX$59,MATCH($B381,$CT$20:$CT$59,0),KS$332+1)&lt;&gt;"",0,IF(AND(INDEX('League Management'!$AD$12:$AF$51,MATCH($B381,'League Management'!$AD$12:$AD$51,0),3)&gt;=KS$241,INDEX('League Management'!$AD$12:$AF$51,MATCH($B381,'League Management'!$AD$12:$AD$51,0),2)=OFFSET($AI$191,0,(COLUMN(KQ332)-1)*1/32)),COUNTIF($AI110,KR$377),IF(OR($B381=OFFSET($AI$196,0,(COLUMN(KQ332)-1)*1/32),$B381=OFFSET($AI$197,0,(COLUMN(KQ332)-1)*1/32)),IF(AND(INDEX('League Management'!$AD$12:$AF$51,MATCH($B381,'League Management'!$AD$12:$AD$51,0),3)&lt;KS$241,INDEX('League Management'!$AD$12:$AF$51,MATCH($B381,'League Management'!$AD$12:$AD$51,0),2)&lt;&gt;OFFSET($AI$191,0,(COLUMN(KQ332)-1)*1/32)),COUNTIF($AI110,KR$377),0),0)))),0)</f>
        <v>0</v>
      </c>
      <c r="KT381" s="129" cm="1">
        <f t="array" aca="1" ref="KT381" ca="1">IFERROR(IF(INDEX($CT$20:$DX$59,MATCH($B381,$CT$20:$CT$59,0),KT$332+1)=OFFSET($AI$195,0,(COLUMN(KR332)-1)*1/32),COUNTIF($AI110,KS$377),IF(INDEX($CT$20:$DX$59,MATCH($B381,$CT$20:$CT$59,0),KT$332+1)&lt;&gt;"",0,IF(AND(INDEX('League Management'!$AD$12:$AF$51,MATCH($B381,'League Management'!$AD$12:$AD$51,0),3)&gt;=KT$241,INDEX('League Management'!$AD$12:$AF$51,MATCH($B381,'League Management'!$AD$12:$AD$51,0),2)=OFFSET($AI$191,0,(COLUMN(KR332)-1)*1/32)),COUNTIF($AI110,KS$377),IF(OR($B381=OFFSET($AI$196,0,(COLUMN(KR332)-1)*1/32),$B381=OFFSET($AI$197,0,(COLUMN(KR332)-1)*1/32)),IF(AND(INDEX('League Management'!$AD$12:$AF$51,MATCH($B381,'League Management'!$AD$12:$AD$51,0),3)&lt;KT$241,INDEX('League Management'!$AD$12:$AF$51,MATCH($B381,'League Management'!$AD$12:$AD$51,0),2)&lt;&gt;OFFSET($AI$191,0,(COLUMN(KR332)-1)*1/32)),COUNTIF($AI110,KS$377),0),0)))),0)</f>
        <v>0</v>
      </c>
      <c r="KU381" s="129" cm="1">
        <f t="array" aca="1" ref="KU381" ca="1">IFERROR(IF(INDEX($CT$20:$DX$59,MATCH($B381,$CT$20:$CT$59,0),KU$332+1)=OFFSET($AI$195,0,(COLUMN(KS332)-1)*1/32),COUNTIF($AI110,KT$377),IF(INDEX($CT$20:$DX$59,MATCH($B381,$CT$20:$CT$59,0),KU$332+1)&lt;&gt;"",0,IF(AND(INDEX('League Management'!$AD$12:$AF$51,MATCH($B381,'League Management'!$AD$12:$AD$51,0),3)&gt;=KU$241,INDEX('League Management'!$AD$12:$AF$51,MATCH($B381,'League Management'!$AD$12:$AD$51,0),2)=OFFSET($AI$191,0,(COLUMN(KS332)-1)*1/32)),COUNTIF($AI110,KT$377),IF(OR($B381=OFFSET($AI$196,0,(COLUMN(KS332)-1)*1/32),$B381=OFFSET($AI$197,0,(COLUMN(KS332)-1)*1/32)),IF(AND(INDEX('League Management'!$AD$12:$AF$51,MATCH($B381,'League Management'!$AD$12:$AD$51,0),3)&lt;KU$241,INDEX('League Management'!$AD$12:$AF$51,MATCH($B381,'League Management'!$AD$12:$AD$51,0),2)&lt;&gt;OFFSET($AI$191,0,(COLUMN(KS332)-1)*1/32)),COUNTIF($AI110,KT$377),0),0)))),0)</f>
        <v>0</v>
      </c>
      <c r="KV381" s="129" cm="1">
        <f t="array" aca="1" ref="KV381" ca="1">IFERROR(IF(INDEX($CT$20:$DX$59,MATCH($B381,$CT$20:$CT$59,0),KV$332+1)=OFFSET($AI$195,0,(COLUMN(KT332)-1)*1/32),COUNTIF($AI110,KU$377),IF(INDEX($CT$20:$DX$59,MATCH($B381,$CT$20:$CT$59,0),KV$332+1)&lt;&gt;"",0,IF(AND(INDEX('League Management'!$AD$12:$AF$51,MATCH($B381,'League Management'!$AD$12:$AD$51,0),3)&gt;=KV$241,INDEX('League Management'!$AD$12:$AF$51,MATCH($B381,'League Management'!$AD$12:$AD$51,0),2)=OFFSET($AI$191,0,(COLUMN(KT332)-1)*1/32)),COUNTIF($AI110,KU$377),IF(OR($B381=OFFSET($AI$196,0,(COLUMN(KT332)-1)*1/32),$B381=OFFSET($AI$197,0,(COLUMN(KT332)-1)*1/32)),IF(AND(INDEX('League Management'!$AD$12:$AF$51,MATCH($B381,'League Management'!$AD$12:$AD$51,0),3)&lt;KV$241,INDEX('League Management'!$AD$12:$AF$51,MATCH($B381,'League Management'!$AD$12:$AD$51,0),2)&lt;&gt;OFFSET($AI$191,0,(COLUMN(KT332)-1)*1/32)),COUNTIF($AI110,KU$377),0),0)))),0)</f>
        <v>0</v>
      </c>
      <c r="KW381" s="129" cm="1">
        <f t="array" aca="1" ref="KW381" ca="1">IFERROR(IF(INDEX($CT$20:$DX$59,MATCH($B381,$CT$20:$CT$59,0),KW$332+1)=OFFSET($AI$195,0,(COLUMN(KU332)-1)*1/32),COUNTIF($AI110,KV$377),IF(INDEX($CT$20:$DX$59,MATCH($B381,$CT$20:$CT$59,0),KW$332+1)&lt;&gt;"",0,IF(AND(INDEX('League Management'!$AD$12:$AF$51,MATCH($B381,'League Management'!$AD$12:$AD$51,0),3)&gt;=KW$241,INDEX('League Management'!$AD$12:$AF$51,MATCH($B381,'League Management'!$AD$12:$AD$51,0),2)=OFFSET($AI$191,0,(COLUMN(KU332)-1)*1/32)),COUNTIF($AI110,KV$377),IF(OR($B381=OFFSET($AI$196,0,(COLUMN(KU332)-1)*1/32),$B381=OFFSET($AI$197,0,(COLUMN(KU332)-1)*1/32)),IF(AND(INDEX('League Management'!$AD$12:$AF$51,MATCH($B381,'League Management'!$AD$12:$AD$51,0),3)&lt;KW$241,INDEX('League Management'!$AD$12:$AF$51,MATCH($B381,'League Management'!$AD$12:$AD$51,0),2)&lt;&gt;OFFSET($AI$191,0,(COLUMN(KU332)-1)*1/32)),COUNTIF($AI110,KV$377),0),0)))),0)</f>
        <v>0</v>
      </c>
      <c r="KX381" s="129" cm="1">
        <f t="array" aca="1" ref="KX381" ca="1">IFERROR(IF(INDEX($CT$20:$DX$59,MATCH($B381,$CT$20:$CT$59,0),KX$332+1)=OFFSET($AI$195,0,(COLUMN(KV332)-1)*1/32),COUNTIF($AI110,KW$377),IF(INDEX($CT$20:$DX$59,MATCH($B381,$CT$20:$CT$59,0),KX$332+1)&lt;&gt;"",0,IF(AND(INDEX('League Management'!$AD$12:$AF$51,MATCH($B381,'League Management'!$AD$12:$AD$51,0),3)&gt;=KX$241,INDEX('League Management'!$AD$12:$AF$51,MATCH($B381,'League Management'!$AD$12:$AD$51,0),2)=OFFSET($AI$191,0,(COLUMN(KV332)-1)*1/32)),COUNTIF($AI110,KW$377),IF(OR($B381=OFFSET($AI$196,0,(COLUMN(KV332)-1)*1/32),$B381=OFFSET($AI$197,0,(COLUMN(KV332)-1)*1/32)),IF(AND(INDEX('League Management'!$AD$12:$AF$51,MATCH($B381,'League Management'!$AD$12:$AD$51,0),3)&lt;KX$241,INDEX('League Management'!$AD$12:$AF$51,MATCH($B381,'League Management'!$AD$12:$AD$51,0),2)&lt;&gt;OFFSET($AI$191,0,(COLUMN(KV332)-1)*1/32)),COUNTIF($AI110,KW$377),0),0)))),0)</f>
        <v>0</v>
      </c>
      <c r="KY381" s="129" cm="1">
        <f t="array" aca="1" ref="KY381" ca="1">IFERROR(IF(INDEX($CT$20:$DX$59,MATCH($B381,$CT$20:$CT$59,0),KY$332+1)=OFFSET($AI$195,0,(COLUMN(KW332)-1)*1/32),COUNTIF($AI110,KX$377),IF(INDEX($CT$20:$DX$59,MATCH($B381,$CT$20:$CT$59,0),KY$332+1)&lt;&gt;"",0,IF(AND(INDEX('League Management'!$AD$12:$AF$51,MATCH($B381,'League Management'!$AD$12:$AD$51,0),3)&gt;=KY$241,INDEX('League Management'!$AD$12:$AF$51,MATCH($B381,'League Management'!$AD$12:$AD$51,0),2)=OFFSET($AI$191,0,(COLUMN(KW332)-1)*1/32)),COUNTIF($AI110,KX$377),IF(OR($B381=OFFSET($AI$196,0,(COLUMN(KW332)-1)*1/32),$B381=OFFSET($AI$197,0,(COLUMN(KW332)-1)*1/32)),IF(AND(INDEX('League Management'!$AD$12:$AF$51,MATCH($B381,'League Management'!$AD$12:$AD$51,0),3)&lt;KY$241,INDEX('League Management'!$AD$12:$AF$51,MATCH($B381,'League Management'!$AD$12:$AD$51,0),2)&lt;&gt;OFFSET($AI$191,0,(COLUMN(KW332)-1)*1/32)),COUNTIF($AI110,KX$377),0),0)))),0)</f>
        <v>0</v>
      </c>
      <c r="KZ381" s="129" cm="1">
        <f t="array" aca="1" ref="KZ381" ca="1">IFERROR(IF(INDEX($CT$20:$DX$59,MATCH($B381,$CT$20:$CT$59,0),KZ$332+1)=OFFSET($AI$195,0,(COLUMN(KX332)-1)*1/32),COUNTIF($AI110,KY$377),IF(INDEX($CT$20:$DX$59,MATCH($B381,$CT$20:$CT$59,0),KZ$332+1)&lt;&gt;"",0,IF(AND(INDEX('League Management'!$AD$12:$AF$51,MATCH($B381,'League Management'!$AD$12:$AD$51,0),3)&gt;=KZ$241,INDEX('League Management'!$AD$12:$AF$51,MATCH($B381,'League Management'!$AD$12:$AD$51,0),2)=OFFSET($AI$191,0,(COLUMN(KX332)-1)*1/32)),COUNTIF($AI110,KY$377),IF(OR($B381=OFFSET($AI$196,0,(COLUMN(KX332)-1)*1/32),$B381=OFFSET($AI$197,0,(COLUMN(KX332)-1)*1/32)),IF(AND(INDEX('League Management'!$AD$12:$AF$51,MATCH($B381,'League Management'!$AD$12:$AD$51,0),3)&lt;KZ$241,INDEX('League Management'!$AD$12:$AF$51,MATCH($B381,'League Management'!$AD$12:$AD$51,0),2)&lt;&gt;OFFSET($AI$191,0,(COLUMN(KX332)-1)*1/32)),COUNTIF($AI110,KY$377),0),0)))),0)</f>
        <v>0</v>
      </c>
      <c r="LA381" s="129" cm="1">
        <f t="array" aca="1" ref="LA381" ca="1">IFERROR(IF(INDEX($CT$20:$DX$59,MATCH($B381,$CT$20:$CT$59,0),LA$332+1)=OFFSET($AI$195,0,(COLUMN(KY332)-1)*1/32),COUNTIF($AI110,KZ$377),IF(INDEX($CT$20:$DX$59,MATCH($B381,$CT$20:$CT$59,0),LA$332+1)&lt;&gt;"",0,IF(AND(INDEX('League Management'!$AD$12:$AF$51,MATCH($B381,'League Management'!$AD$12:$AD$51,0),3)&gt;=LA$241,INDEX('League Management'!$AD$12:$AF$51,MATCH($B381,'League Management'!$AD$12:$AD$51,0),2)=OFFSET($AI$191,0,(COLUMN(KY332)-1)*1/32)),COUNTIF($AI110,KZ$377),IF(OR($B381=OFFSET($AI$196,0,(COLUMN(KY332)-1)*1/32),$B381=OFFSET($AI$197,0,(COLUMN(KY332)-1)*1/32)),IF(AND(INDEX('League Management'!$AD$12:$AF$51,MATCH($B381,'League Management'!$AD$12:$AD$51,0),3)&lt;LA$241,INDEX('League Management'!$AD$12:$AF$51,MATCH($B381,'League Management'!$AD$12:$AD$51,0),2)&lt;&gt;OFFSET($AI$191,0,(COLUMN(KY332)-1)*1/32)),COUNTIF($AI110,KZ$377),0),0)))),0)</f>
        <v>0</v>
      </c>
      <c r="LB381" s="129" cm="1">
        <f t="array" aca="1" ref="LB381" ca="1">IFERROR(IF(INDEX($CT$20:$DX$59,MATCH($B381,$CT$20:$CT$59,0),LB$332+1)=OFFSET($AI$195,0,(COLUMN(KZ332)-1)*1/32),COUNTIF($AI110,LA$377),IF(INDEX($CT$20:$DX$59,MATCH($B381,$CT$20:$CT$59,0),LB$332+1)&lt;&gt;"",0,IF(AND(INDEX('League Management'!$AD$12:$AF$51,MATCH($B381,'League Management'!$AD$12:$AD$51,0),3)&gt;=LB$241,INDEX('League Management'!$AD$12:$AF$51,MATCH($B381,'League Management'!$AD$12:$AD$51,0),2)=OFFSET($AI$191,0,(COLUMN(KZ332)-1)*1/32)),COUNTIF($AI110,LA$377),IF(OR($B381=OFFSET($AI$196,0,(COLUMN(KZ332)-1)*1/32),$B381=OFFSET($AI$197,0,(COLUMN(KZ332)-1)*1/32)),IF(AND(INDEX('League Management'!$AD$12:$AF$51,MATCH($B381,'League Management'!$AD$12:$AD$51,0),3)&lt;LB$241,INDEX('League Management'!$AD$12:$AF$51,MATCH($B381,'League Management'!$AD$12:$AD$51,0),2)&lt;&gt;OFFSET($AI$191,0,(COLUMN(KZ332)-1)*1/32)),COUNTIF($AI110,LA$377),0),0)))),0)</f>
        <v>0</v>
      </c>
      <c r="LC381" s="129" cm="1">
        <f t="array" aca="1" ref="LC381" ca="1">IFERROR(IF(INDEX($CT$20:$DX$59,MATCH($B381,$CT$20:$CT$59,0),LC$332+1)=OFFSET($AI$195,0,(COLUMN(LA332)-1)*1/32),COUNTIF($AI110,LB$377),IF(INDEX($CT$20:$DX$59,MATCH($B381,$CT$20:$CT$59,0),LC$332+1)&lt;&gt;"",0,IF(AND(INDEX('League Management'!$AD$12:$AF$51,MATCH($B381,'League Management'!$AD$12:$AD$51,0),3)&gt;=LC$241,INDEX('League Management'!$AD$12:$AF$51,MATCH($B381,'League Management'!$AD$12:$AD$51,0),2)=OFFSET($AI$191,0,(COLUMN(LA332)-1)*1/32)),COUNTIF($AI110,LB$377),IF(OR($B381=OFFSET($AI$196,0,(COLUMN(LA332)-1)*1/32),$B381=OFFSET($AI$197,0,(COLUMN(LA332)-1)*1/32)),IF(AND(INDEX('League Management'!$AD$12:$AF$51,MATCH($B381,'League Management'!$AD$12:$AD$51,0),3)&lt;LC$241,INDEX('League Management'!$AD$12:$AF$51,MATCH($B381,'League Management'!$AD$12:$AD$51,0),2)&lt;&gt;OFFSET($AI$191,0,(COLUMN(LA332)-1)*1/32)),COUNTIF($AI110,LB$377),0),0)))),0)</f>
        <v>0</v>
      </c>
      <c r="LD381" s="129" cm="1">
        <f t="array" aca="1" ref="LD381" ca="1">IFERROR(IF(INDEX($CT$20:$DX$59,MATCH($B381,$CT$20:$CT$59,0),LD$332+1)=OFFSET($AI$195,0,(COLUMN(LB332)-1)*1/32),COUNTIF($AI110,LC$377),IF(INDEX($CT$20:$DX$59,MATCH($B381,$CT$20:$CT$59,0),LD$332+1)&lt;&gt;"",0,IF(AND(INDEX('League Management'!$AD$12:$AF$51,MATCH($B381,'League Management'!$AD$12:$AD$51,0),3)&gt;=LD$241,INDEX('League Management'!$AD$12:$AF$51,MATCH($B381,'League Management'!$AD$12:$AD$51,0),2)=OFFSET($AI$191,0,(COLUMN(LB332)-1)*1/32)),COUNTIF($AI110,LC$377),IF(OR($B381=OFFSET($AI$196,0,(COLUMN(LB332)-1)*1/32),$B381=OFFSET($AI$197,0,(COLUMN(LB332)-1)*1/32)),IF(AND(INDEX('League Management'!$AD$12:$AF$51,MATCH($B381,'League Management'!$AD$12:$AD$51,0),3)&lt;LD$241,INDEX('League Management'!$AD$12:$AF$51,MATCH($B381,'League Management'!$AD$12:$AD$51,0),2)&lt;&gt;OFFSET($AI$191,0,(COLUMN(LB332)-1)*1/32)),COUNTIF($AI110,LC$377),0),0)))),0)</f>
        <v>0</v>
      </c>
      <c r="LE381" s="129" cm="1">
        <f t="array" aca="1" ref="LE381" ca="1">IFERROR(IF(INDEX($CT$20:$DX$59,MATCH($B381,$CT$20:$CT$59,0),LE$332+1)=OFFSET($AI$195,0,(COLUMN(LC332)-1)*1/32),COUNTIF($AI110,LD$377),IF(INDEX($CT$20:$DX$59,MATCH($B381,$CT$20:$CT$59,0),LE$332+1)&lt;&gt;"",0,IF(AND(INDEX('League Management'!$AD$12:$AF$51,MATCH($B381,'League Management'!$AD$12:$AD$51,0),3)&gt;=LE$241,INDEX('League Management'!$AD$12:$AF$51,MATCH($B381,'League Management'!$AD$12:$AD$51,0),2)=OFFSET($AI$191,0,(COLUMN(LC332)-1)*1/32)),COUNTIF($AI110,LD$377),IF(OR($B381=OFFSET($AI$196,0,(COLUMN(LC332)-1)*1/32),$B381=OFFSET($AI$197,0,(COLUMN(LC332)-1)*1/32)),IF(AND(INDEX('League Management'!$AD$12:$AF$51,MATCH($B381,'League Management'!$AD$12:$AD$51,0),3)&lt;LE$241,INDEX('League Management'!$AD$12:$AF$51,MATCH($B381,'League Management'!$AD$12:$AD$51,0),2)&lt;&gt;OFFSET($AI$191,0,(COLUMN(LC332)-1)*1/32)),COUNTIF($AI110,LD$377),0),0)))),0)</f>
        <v>0</v>
      </c>
      <c r="LF381" s="129" cm="1">
        <f t="array" aca="1" ref="LF381" ca="1">IFERROR(IF(INDEX($CT$20:$DX$59,MATCH($B381,$CT$20:$CT$59,0),LF$332+1)=OFFSET($AI$195,0,(COLUMN(LD332)-1)*1/32),COUNTIF($AI110,LE$377),IF(INDEX($CT$20:$DX$59,MATCH($B381,$CT$20:$CT$59,0),LF$332+1)&lt;&gt;"",0,IF(AND(INDEX('League Management'!$AD$12:$AF$51,MATCH($B381,'League Management'!$AD$12:$AD$51,0),3)&gt;=LF$241,INDEX('League Management'!$AD$12:$AF$51,MATCH($B381,'League Management'!$AD$12:$AD$51,0),2)=OFFSET($AI$191,0,(COLUMN(LD332)-1)*1/32)),COUNTIF($AI110,LE$377),IF(OR($B381=OFFSET($AI$196,0,(COLUMN(LD332)-1)*1/32),$B381=OFFSET($AI$197,0,(COLUMN(LD332)-1)*1/32)),IF(AND(INDEX('League Management'!$AD$12:$AF$51,MATCH($B381,'League Management'!$AD$12:$AD$51,0),3)&lt;LF$241,INDEX('League Management'!$AD$12:$AF$51,MATCH($B381,'League Management'!$AD$12:$AD$51,0),2)&lt;&gt;OFFSET($AI$191,0,(COLUMN(LD332)-1)*1/32)),COUNTIF($AI110,LE$377),0),0)))),0)</f>
        <v>0</v>
      </c>
      <c r="LG381" s="129" cm="1">
        <f t="array" aca="1" ref="LG381" ca="1">IFERROR(IF(INDEX($CT$20:$DX$59,MATCH($B381,$CT$20:$CT$59,0),LG$332+1)=OFFSET($AI$195,0,(COLUMN(LE332)-1)*1/32),COUNTIF($AI110,LF$377),IF(INDEX($CT$20:$DX$59,MATCH($B381,$CT$20:$CT$59,0),LG$332+1)&lt;&gt;"",0,IF(AND(INDEX('League Management'!$AD$12:$AF$51,MATCH($B381,'League Management'!$AD$12:$AD$51,0),3)&gt;=LG$241,INDEX('League Management'!$AD$12:$AF$51,MATCH($B381,'League Management'!$AD$12:$AD$51,0),2)=OFFSET($AI$191,0,(COLUMN(LE332)-1)*1/32)),COUNTIF($AI110,LF$377),IF(OR($B381=OFFSET($AI$196,0,(COLUMN(LE332)-1)*1/32),$B381=OFFSET($AI$197,0,(COLUMN(LE332)-1)*1/32)),IF(AND(INDEX('League Management'!$AD$12:$AF$51,MATCH($B381,'League Management'!$AD$12:$AD$51,0),3)&lt;LG$241,INDEX('League Management'!$AD$12:$AF$51,MATCH($B381,'League Management'!$AD$12:$AD$51,0),2)&lt;&gt;OFFSET($AI$191,0,(COLUMN(LE332)-1)*1/32)),COUNTIF($AI110,LF$377),0),0)))),0)</f>
        <v>0</v>
      </c>
      <c r="LH381" s="129" cm="1">
        <f t="array" aca="1" ref="LH381" ca="1">IFERROR(IF(INDEX($CT$20:$DX$59,MATCH($B381,$CT$20:$CT$59,0),LH$332+1)=OFFSET($AI$195,0,(COLUMN(LF332)-1)*1/32),COUNTIF($AI110,LG$377),IF(INDEX($CT$20:$DX$59,MATCH($B381,$CT$20:$CT$59,0),LH$332+1)&lt;&gt;"",0,IF(AND(INDEX('League Management'!$AD$12:$AF$51,MATCH($B381,'League Management'!$AD$12:$AD$51,0),3)&gt;=LH$241,INDEX('League Management'!$AD$12:$AF$51,MATCH($B381,'League Management'!$AD$12:$AD$51,0),2)=OFFSET($AI$191,0,(COLUMN(LF332)-1)*1/32)),COUNTIF($AI110,LG$377),IF(OR($B381=OFFSET($AI$196,0,(COLUMN(LF332)-1)*1/32),$B381=OFFSET($AI$197,0,(COLUMN(LF332)-1)*1/32)),IF(AND(INDEX('League Management'!$AD$12:$AF$51,MATCH($B381,'League Management'!$AD$12:$AD$51,0),3)&lt;LH$241,INDEX('League Management'!$AD$12:$AF$51,MATCH($B381,'League Management'!$AD$12:$AD$51,0),2)&lt;&gt;OFFSET($AI$191,0,(COLUMN(LF332)-1)*1/32)),COUNTIF($AI110,LG$377),0),0)))),0)</f>
        <v>0</v>
      </c>
    </row>
    <row r="382" spans="2:320">
      <c r="B382" s="131" t="str">
        <f>IF('League Management'!$H$17&lt;&gt;"",'League Management'!$H$17,"-")</f>
        <v>-</v>
      </c>
      <c r="C382" s="129" cm="1">
        <f t="array" aca="1" ref="C382" ca="1">IFERROR(IF(INDEX($CT$20:$DX$59,MATCH($B382,$CT$20:$CT$59,0),C$332+1)=OFFSET($AI$195,0,(COLUMN(A333)-1)*1/32),COUNTIF($AI111,B$377),IF(INDEX($CT$20:$DX$59,MATCH($B382,$CT$20:$CT$59,0),C$332+1)&lt;&gt;"",0,IF(AND(INDEX('League Management'!$AD$12:$AF$51,MATCH($B382,'League Management'!$AD$12:$AD$51,0),3)&gt;=C$241,INDEX('League Management'!$AD$12:$AF$51,MATCH($B382,'League Management'!$AD$12:$AD$51,0),2)=OFFSET($AI$191,0,(COLUMN(A333)-1)*1/32)),COUNTIF($AI111,B$377),IF(OR($B382=OFFSET($AI$196,0,(COLUMN(A333)-1)*1/32),$B382=OFFSET($AI$197,0,(COLUMN(A333)-1)*1/32)),IF(AND(INDEX('League Management'!$AD$12:$AF$51,MATCH($B382,'League Management'!$AD$12:$AD$51,0),3)&lt;C$241,INDEX('League Management'!$AD$12:$AF$51,MATCH($B382,'League Management'!$AD$12:$AD$51,0),2)&lt;&gt;OFFSET($AI$191,0,(COLUMN(A333)-1)*1/32)),COUNTIF($AI111,B$377),0),0)))),0)</f>
        <v>0</v>
      </c>
      <c r="D382" s="129" cm="1">
        <f t="array" aca="1" ref="D382" ca="1">IFERROR(IF(INDEX($CT$20:$DX$59,MATCH($B382,$CT$20:$CT$59,0),D$332+1)=OFFSET($AI$195,0,(COLUMN(B333)-1)*1/32),COUNTIF($AI111,C$377),IF(INDEX($CT$20:$DX$59,MATCH($B382,$CT$20:$CT$59,0),D$332+1)&lt;&gt;"",0,IF(AND(INDEX('League Management'!$AD$12:$AF$51,MATCH($B382,'League Management'!$AD$12:$AD$51,0),3)&gt;=D$241,INDEX('League Management'!$AD$12:$AF$51,MATCH($B382,'League Management'!$AD$12:$AD$51,0),2)=OFFSET($AI$191,0,(COLUMN(B333)-1)*1/32)),COUNTIF($AI111,C$377),IF(OR($B382=OFFSET($AI$196,0,(COLUMN(B333)-1)*1/32),$B382=OFFSET($AI$197,0,(COLUMN(B333)-1)*1/32)),IF(AND(INDEX('League Management'!$AD$12:$AF$51,MATCH($B382,'League Management'!$AD$12:$AD$51,0),3)&lt;D$241,INDEX('League Management'!$AD$12:$AF$51,MATCH($B382,'League Management'!$AD$12:$AD$51,0),2)&lt;&gt;OFFSET($AI$191,0,(COLUMN(B333)-1)*1/32)),COUNTIF($AI111,C$377),0),0)))),0)</f>
        <v>0</v>
      </c>
      <c r="E382" s="129" cm="1">
        <f t="array" aca="1" ref="E382" ca="1">IFERROR(IF(INDEX($CT$20:$DX$59,MATCH($B382,$CT$20:$CT$59,0),E$332+1)=OFFSET($AI$195,0,(COLUMN(C333)-1)*1/32),COUNTIF($AI111,D$377),IF(INDEX($CT$20:$DX$59,MATCH($B382,$CT$20:$CT$59,0),E$332+1)&lt;&gt;"",0,IF(AND(INDEX('League Management'!$AD$12:$AF$51,MATCH($B382,'League Management'!$AD$12:$AD$51,0),3)&gt;=E$241,INDEX('League Management'!$AD$12:$AF$51,MATCH($B382,'League Management'!$AD$12:$AD$51,0),2)=OFFSET($AI$191,0,(COLUMN(C333)-1)*1/32)),COUNTIF($AI111,D$377),IF(OR($B382=OFFSET($AI$196,0,(COLUMN(C333)-1)*1/32),$B382=OFFSET($AI$197,0,(COLUMN(C333)-1)*1/32)),IF(AND(INDEX('League Management'!$AD$12:$AF$51,MATCH($B382,'League Management'!$AD$12:$AD$51,0),3)&lt;E$241,INDEX('League Management'!$AD$12:$AF$51,MATCH($B382,'League Management'!$AD$12:$AD$51,0),2)&lt;&gt;OFFSET($AI$191,0,(COLUMN(C333)-1)*1/32)),COUNTIF($AI111,D$377),0),0)))),0)</f>
        <v>0</v>
      </c>
      <c r="F382" s="129" cm="1">
        <f t="array" aca="1" ref="F382" ca="1">IFERROR(IF(INDEX($CT$20:$DX$59,MATCH($B382,$CT$20:$CT$59,0),F$332+1)=OFFSET($AI$195,0,(COLUMN(D333)-1)*1/32),COUNTIF($AI111,E$377),IF(INDEX($CT$20:$DX$59,MATCH($B382,$CT$20:$CT$59,0),F$332+1)&lt;&gt;"",0,IF(AND(INDEX('League Management'!$AD$12:$AF$51,MATCH($B382,'League Management'!$AD$12:$AD$51,0),3)&gt;=F$241,INDEX('League Management'!$AD$12:$AF$51,MATCH($B382,'League Management'!$AD$12:$AD$51,0),2)=OFFSET($AI$191,0,(COLUMN(D333)-1)*1/32)),COUNTIF($AI111,E$377),IF(OR($B382=OFFSET($AI$196,0,(COLUMN(D333)-1)*1/32),$B382=OFFSET($AI$197,0,(COLUMN(D333)-1)*1/32)),IF(AND(INDEX('League Management'!$AD$12:$AF$51,MATCH($B382,'League Management'!$AD$12:$AD$51,0),3)&lt;F$241,INDEX('League Management'!$AD$12:$AF$51,MATCH($B382,'League Management'!$AD$12:$AD$51,0),2)&lt;&gt;OFFSET($AI$191,0,(COLUMN(D333)-1)*1/32)),COUNTIF($AI111,E$377),0),0)))),0)</f>
        <v>0</v>
      </c>
      <c r="G382" s="129" cm="1">
        <f t="array" aca="1" ref="G382" ca="1">IFERROR(IF(INDEX($CT$20:$DX$59,MATCH($B382,$CT$20:$CT$59,0),G$332+1)=OFFSET($AI$195,0,(COLUMN(E333)-1)*1/32),COUNTIF($AI111,F$377),IF(INDEX($CT$20:$DX$59,MATCH($B382,$CT$20:$CT$59,0),G$332+1)&lt;&gt;"",0,IF(AND(INDEX('League Management'!$AD$12:$AF$51,MATCH($B382,'League Management'!$AD$12:$AD$51,0),3)&gt;=G$241,INDEX('League Management'!$AD$12:$AF$51,MATCH($B382,'League Management'!$AD$12:$AD$51,0),2)=OFFSET($AI$191,0,(COLUMN(E333)-1)*1/32)),COUNTIF($AI111,F$377),IF(OR($B382=OFFSET($AI$196,0,(COLUMN(E333)-1)*1/32),$B382=OFFSET($AI$197,0,(COLUMN(E333)-1)*1/32)),IF(AND(INDEX('League Management'!$AD$12:$AF$51,MATCH($B382,'League Management'!$AD$12:$AD$51,0),3)&lt;G$241,INDEX('League Management'!$AD$12:$AF$51,MATCH($B382,'League Management'!$AD$12:$AD$51,0),2)&lt;&gt;OFFSET($AI$191,0,(COLUMN(E333)-1)*1/32)),COUNTIF($AI111,F$377),0),0)))),0)</f>
        <v>0</v>
      </c>
      <c r="H382" s="129" cm="1">
        <f t="array" aca="1" ref="H382" ca="1">IFERROR(IF(INDEX($CT$20:$DX$59,MATCH($B382,$CT$20:$CT$59,0),H$332+1)=OFFSET($AI$195,0,(COLUMN(F333)-1)*1/32),COUNTIF($AI111,G$377),IF(INDEX($CT$20:$DX$59,MATCH($B382,$CT$20:$CT$59,0),H$332+1)&lt;&gt;"",0,IF(AND(INDEX('League Management'!$AD$12:$AF$51,MATCH($B382,'League Management'!$AD$12:$AD$51,0),3)&gt;=H$241,INDEX('League Management'!$AD$12:$AF$51,MATCH($B382,'League Management'!$AD$12:$AD$51,0),2)=OFFSET($AI$191,0,(COLUMN(F333)-1)*1/32)),COUNTIF($AI111,G$377),IF(OR($B382=OFFSET($AI$196,0,(COLUMN(F333)-1)*1/32),$B382=OFFSET($AI$197,0,(COLUMN(F333)-1)*1/32)),IF(AND(INDEX('League Management'!$AD$12:$AF$51,MATCH($B382,'League Management'!$AD$12:$AD$51,0),3)&lt;H$241,INDEX('League Management'!$AD$12:$AF$51,MATCH($B382,'League Management'!$AD$12:$AD$51,0),2)&lt;&gt;OFFSET($AI$191,0,(COLUMN(F333)-1)*1/32)),COUNTIF($AI111,G$377),0),0)))),0)</f>
        <v>0</v>
      </c>
      <c r="I382" s="129" cm="1">
        <f t="array" aca="1" ref="I382" ca="1">IFERROR(IF(INDEX($CT$20:$DX$59,MATCH($B382,$CT$20:$CT$59,0),I$332+1)=OFFSET($AI$195,0,(COLUMN(G333)-1)*1/32),COUNTIF($AI111,H$377),IF(INDEX($CT$20:$DX$59,MATCH($B382,$CT$20:$CT$59,0),I$332+1)&lt;&gt;"",0,IF(AND(INDEX('League Management'!$AD$12:$AF$51,MATCH($B382,'League Management'!$AD$12:$AD$51,0),3)&gt;=I$241,INDEX('League Management'!$AD$12:$AF$51,MATCH($B382,'League Management'!$AD$12:$AD$51,0),2)=OFFSET($AI$191,0,(COLUMN(G333)-1)*1/32)),COUNTIF($AI111,H$377),IF(OR($B382=OFFSET($AI$196,0,(COLUMN(G333)-1)*1/32),$B382=OFFSET($AI$197,0,(COLUMN(G333)-1)*1/32)),IF(AND(INDEX('League Management'!$AD$12:$AF$51,MATCH($B382,'League Management'!$AD$12:$AD$51,0),3)&lt;I$241,INDEX('League Management'!$AD$12:$AF$51,MATCH($B382,'League Management'!$AD$12:$AD$51,0),2)&lt;&gt;OFFSET($AI$191,0,(COLUMN(G333)-1)*1/32)),COUNTIF($AI111,H$377),0),0)))),0)</f>
        <v>0</v>
      </c>
      <c r="J382" s="129" cm="1">
        <f t="array" aca="1" ref="J382" ca="1">IFERROR(IF(INDEX($CT$20:$DX$59,MATCH($B382,$CT$20:$CT$59,0),J$332+1)=OFFSET($AI$195,0,(COLUMN(H333)-1)*1/32),COUNTIF($AI111,I$377),IF(INDEX($CT$20:$DX$59,MATCH($B382,$CT$20:$CT$59,0),J$332+1)&lt;&gt;"",0,IF(AND(INDEX('League Management'!$AD$12:$AF$51,MATCH($B382,'League Management'!$AD$12:$AD$51,0),3)&gt;=J$241,INDEX('League Management'!$AD$12:$AF$51,MATCH($B382,'League Management'!$AD$12:$AD$51,0),2)=OFFSET($AI$191,0,(COLUMN(H333)-1)*1/32)),COUNTIF($AI111,I$377),IF(OR($B382=OFFSET($AI$196,0,(COLUMN(H333)-1)*1/32),$B382=OFFSET($AI$197,0,(COLUMN(H333)-1)*1/32)),IF(AND(INDEX('League Management'!$AD$12:$AF$51,MATCH($B382,'League Management'!$AD$12:$AD$51,0),3)&lt;J$241,INDEX('League Management'!$AD$12:$AF$51,MATCH($B382,'League Management'!$AD$12:$AD$51,0),2)&lt;&gt;OFFSET($AI$191,0,(COLUMN(H333)-1)*1/32)),COUNTIF($AI111,I$377),0),0)))),0)</f>
        <v>0</v>
      </c>
      <c r="K382" s="129" cm="1">
        <f t="array" aca="1" ref="K382" ca="1">IFERROR(IF(INDEX($CT$20:$DX$59,MATCH($B382,$CT$20:$CT$59,0),K$332+1)=OFFSET($AI$195,0,(COLUMN(I333)-1)*1/32),COUNTIF($AI111,J$377),IF(INDEX($CT$20:$DX$59,MATCH($B382,$CT$20:$CT$59,0),K$332+1)&lt;&gt;"",0,IF(AND(INDEX('League Management'!$AD$12:$AF$51,MATCH($B382,'League Management'!$AD$12:$AD$51,0),3)&gt;=K$241,INDEX('League Management'!$AD$12:$AF$51,MATCH($B382,'League Management'!$AD$12:$AD$51,0),2)=OFFSET($AI$191,0,(COLUMN(I333)-1)*1/32)),COUNTIF($AI111,J$377),IF(OR($B382=OFFSET($AI$196,0,(COLUMN(I333)-1)*1/32),$B382=OFFSET($AI$197,0,(COLUMN(I333)-1)*1/32)),IF(AND(INDEX('League Management'!$AD$12:$AF$51,MATCH($B382,'League Management'!$AD$12:$AD$51,0),3)&lt;K$241,INDEX('League Management'!$AD$12:$AF$51,MATCH($B382,'League Management'!$AD$12:$AD$51,0),2)&lt;&gt;OFFSET($AI$191,0,(COLUMN(I333)-1)*1/32)),COUNTIF($AI111,J$377),0),0)))),0)</f>
        <v>0</v>
      </c>
      <c r="L382" s="129" cm="1">
        <f t="array" aca="1" ref="L382" ca="1">IFERROR(IF(INDEX($CT$20:$DX$59,MATCH($B382,$CT$20:$CT$59,0),L$332+1)=OFFSET($AI$195,0,(COLUMN(J333)-1)*1/32),COUNTIF($AI111,K$377),IF(INDEX($CT$20:$DX$59,MATCH($B382,$CT$20:$CT$59,0),L$332+1)&lt;&gt;"",0,IF(AND(INDEX('League Management'!$AD$12:$AF$51,MATCH($B382,'League Management'!$AD$12:$AD$51,0),3)&gt;=L$241,INDEX('League Management'!$AD$12:$AF$51,MATCH($B382,'League Management'!$AD$12:$AD$51,0),2)=OFFSET($AI$191,0,(COLUMN(J333)-1)*1/32)),COUNTIF($AI111,K$377),IF(OR($B382=OFFSET($AI$196,0,(COLUMN(J333)-1)*1/32),$B382=OFFSET($AI$197,0,(COLUMN(J333)-1)*1/32)),IF(AND(INDEX('League Management'!$AD$12:$AF$51,MATCH($B382,'League Management'!$AD$12:$AD$51,0),3)&lt;L$241,INDEX('League Management'!$AD$12:$AF$51,MATCH($B382,'League Management'!$AD$12:$AD$51,0),2)&lt;&gt;OFFSET($AI$191,0,(COLUMN(J333)-1)*1/32)),COUNTIF($AI111,K$377),0),0)))),0)</f>
        <v>0</v>
      </c>
      <c r="M382" s="129" cm="1">
        <f t="array" aca="1" ref="M382" ca="1">IFERROR(IF(INDEX($CT$20:$DX$59,MATCH($B382,$CT$20:$CT$59,0),M$332+1)=OFFSET($AI$195,0,(COLUMN(K333)-1)*1/32),COUNTIF($AI111,L$377),IF(INDEX($CT$20:$DX$59,MATCH($B382,$CT$20:$CT$59,0),M$332+1)&lt;&gt;"",0,IF(AND(INDEX('League Management'!$AD$12:$AF$51,MATCH($B382,'League Management'!$AD$12:$AD$51,0),3)&gt;=M$241,INDEX('League Management'!$AD$12:$AF$51,MATCH($B382,'League Management'!$AD$12:$AD$51,0),2)=OFFSET($AI$191,0,(COLUMN(K333)-1)*1/32)),COUNTIF($AI111,L$377),IF(OR($B382=OFFSET($AI$196,0,(COLUMN(K333)-1)*1/32),$B382=OFFSET($AI$197,0,(COLUMN(K333)-1)*1/32)),IF(AND(INDEX('League Management'!$AD$12:$AF$51,MATCH($B382,'League Management'!$AD$12:$AD$51,0),3)&lt;M$241,INDEX('League Management'!$AD$12:$AF$51,MATCH($B382,'League Management'!$AD$12:$AD$51,0),2)&lt;&gt;OFFSET($AI$191,0,(COLUMN(K333)-1)*1/32)),COUNTIF($AI111,L$377),0),0)))),0)</f>
        <v>0</v>
      </c>
      <c r="N382" s="129" cm="1">
        <f t="array" aca="1" ref="N382" ca="1">IFERROR(IF(INDEX($CT$20:$DX$59,MATCH($B382,$CT$20:$CT$59,0),N$332+1)=OFFSET($AI$195,0,(COLUMN(L333)-1)*1/32),COUNTIF($AI111,M$377),IF(INDEX($CT$20:$DX$59,MATCH($B382,$CT$20:$CT$59,0),N$332+1)&lt;&gt;"",0,IF(AND(INDEX('League Management'!$AD$12:$AF$51,MATCH($B382,'League Management'!$AD$12:$AD$51,0),3)&gt;=N$241,INDEX('League Management'!$AD$12:$AF$51,MATCH($B382,'League Management'!$AD$12:$AD$51,0),2)=OFFSET($AI$191,0,(COLUMN(L333)-1)*1/32)),COUNTIF($AI111,M$377),IF(OR($B382=OFFSET($AI$196,0,(COLUMN(L333)-1)*1/32),$B382=OFFSET($AI$197,0,(COLUMN(L333)-1)*1/32)),IF(AND(INDEX('League Management'!$AD$12:$AF$51,MATCH($B382,'League Management'!$AD$12:$AD$51,0),3)&lt;N$241,INDEX('League Management'!$AD$12:$AF$51,MATCH($B382,'League Management'!$AD$12:$AD$51,0),2)&lt;&gt;OFFSET($AI$191,0,(COLUMN(L333)-1)*1/32)),COUNTIF($AI111,M$377),0),0)))),0)</f>
        <v>0</v>
      </c>
      <c r="O382" s="129" cm="1">
        <f t="array" aca="1" ref="O382" ca="1">IFERROR(IF(INDEX($CT$20:$DX$59,MATCH($B382,$CT$20:$CT$59,0),O$332+1)=OFFSET($AI$195,0,(COLUMN(M333)-1)*1/32),COUNTIF($AI111,N$377),IF(INDEX($CT$20:$DX$59,MATCH($B382,$CT$20:$CT$59,0),O$332+1)&lt;&gt;"",0,IF(AND(INDEX('League Management'!$AD$12:$AF$51,MATCH($B382,'League Management'!$AD$12:$AD$51,0),3)&gt;=O$241,INDEX('League Management'!$AD$12:$AF$51,MATCH($B382,'League Management'!$AD$12:$AD$51,0),2)=OFFSET($AI$191,0,(COLUMN(M333)-1)*1/32)),COUNTIF($AI111,N$377),IF(OR($B382=OFFSET($AI$196,0,(COLUMN(M333)-1)*1/32),$B382=OFFSET($AI$197,0,(COLUMN(M333)-1)*1/32)),IF(AND(INDEX('League Management'!$AD$12:$AF$51,MATCH($B382,'League Management'!$AD$12:$AD$51,0),3)&lt;O$241,INDEX('League Management'!$AD$12:$AF$51,MATCH($B382,'League Management'!$AD$12:$AD$51,0),2)&lt;&gt;OFFSET($AI$191,0,(COLUMN(M333)-1)*1/32)),COUNTIF($AI111,N$377),0),0)))),0)</f>
        <v>0</v>
      </c>
      <c r="P382" s="129" cm="1">
        <f t="array" aca="1" ref="P382" ca="1">IFERROR(IF(INDEX($CT$20:$DX$59,MATCH($B382,$CT$20:$CT$59,0),P$332+1)=OFFSET($AI$195,0,(COLUMN(N333)-1)*1/32),COUNTIF($AI111,O$377),IF(INDEX($CT$20:$DX$59,MATCH($B382,$CT$20:$CT$59,0),P$332+1)&lt;&gt;"",0,IF(AND(INDEX('League Management'!$AD$12:$AF$51,MATCH($B382,'League Management'!$AD$12:$AD$51,0),3)&gt;=P$241,INDEX('League Management'!$AD$12:$AF$51,MATCH($B382,'League Management'!$AD$12:$AD$51,0),2)=OFFSET($AI$191,0,(COLUMN(N333)-1)*1/32)),COUNTIF($AI111,O$377),IF(OR($B382=OFFSET($AI$196,0,(COLUMN(N333)-1)*1/32),$B382=OFFSET($AI$197,0,(COLUMN(N333)-1)*1/32)),IF(AND(INDEX('League Management'!$AD$12:$AF$51,MATCH($B382,'League Management'!$AD$12:$AD$51,0),3)&lt;P$241,INDEX('League Management'!$AD$12:$AF$51,MATCH($B382,'League Management'!$AD$12:$AD$51,0),2)&lt;&gt;OFFSET($AI$191,0,(COLUMN(N333)-1)*1/32)),COUNTIF($AI111,O$377),0),0)))),0)</f>
        <v>0</v>
      </c>
      <c r="Q382" s="129" cm="1">
        <f t="array" aca="1" ref="Q382" ca="1">IFERROR(IF(INDEX($CT$20:$DX$59,MATCH($B382,$CT$20:$CT$59,0),Q$332+1)=OFFSET($AI$195,0,(COLUMN(O333)-1)*1/32),COUNTIF($AI111,P$377),IF(INDEX($CT$20:$DX$59,MATCH($B382,$CT$20:$CT$59,0),Q$332+1)&lt;&gt;"",0,IF(AND(INDEX('League Management'!$AD$12:$AF$51,MATCH($B382,'League Management'!$AD$12:$AD$51,0),3)&gt;=Q$241,INDEX('League Management'!$AD$12:$AF$51,MATCH($B382,'League Management'!$AD$12:$AD$51,0),2)=OFFSET($AI$191,0,(COLUMN(O333)-1)*1/32)),COUNTIF($AI111,P$377),IF(OR($B382=OFFSET($AI$196,0,(COLUMN(O333)-1)*1/32),$B382=OFFSET($AI$197,0,(COLUMN(O333)-1)*1/32)),IF(AND(INDEX('League Management'!$AD$12:$AF$51,MATCH($B382,'League Management'!$AD$12:$AD$51,0),3)&lt;Q$241,INDEX('League Management'!$AD$12:$AF$51,MATCH($B382,'League Management'!$AD$12:$AD$51,0),2)&lt;&gt;OFFSET($AI$191,0,(COLUMN(O333)-1)*1/32)),COUNTIF($AI111,P$377),0),0)))),0)</f>
        <v>0</v>
      </c>
      <c r="R382" s="129" cm="1">
        <f t="array" aca="1" ref="R382" ca="1">IFERROR(IF(INDEX($CT$20:$DX$59,MATCH($B382,$CT$20:$CT$59,0),R$332+1)=OFFSET($AI$195,0,(COLUMN(P333)-1)*1/32),COUNTIF($AI111,Q$377),IF(INDEX($CT$20:$DX$59,MATCH($B382,$CT$20:$CT$59,0),R$332+1)&lt;&gt;"",0,IF(AND(INDEX('League Management'!$AD$12:$AF$51,MATCH($B382,'League Management'!$AD$12:$AD$51,0),3)&gt;=R$241,INDEX('League Management'!$AD$12:$AF$51,MATCH($B382,'League Management'!$AD$12:$AD$51,0),2)=OFFSET($AI$191,0,(COLUMN(P333)-1)*1/32)),COUNTIF($AI111,Q$377),IF(OR($B382=OFFSET($AI$196,0,(COLUMN(P333)-1)*1/32),$B382=OFFSET($AI$197,0,(COLUMN(P333)-1)*1/32)),IF(AND(INDEX('League Management'!$AD$12:$AF$51,MATCH($B382,'League Management'!$AD$12:$AD$51,0),3)&lt;R$241,INDEX('League Management'!$AD$12:$AF$51,MATCH($B382,'League Management'!$AD$12:$AD$51,0),2)&lt;&gt;OFFSET($AI$191,0,(COLUMN(P333)-1)*1/32)),COUNTIF($AI111,Q$377),0),0)))),0)</f>
        <v>0</v>
      </c>
      <c r="S382" s="129" cm="1">
        <f t="array" aca="1" ref="S382" ca="1">IFERROR(IF(INDEX($CT$20:$DX$59,MATCH($B382,$CT$20:$CT$59,0),S$332+1)=OFFSET($AI$195,0,(COLUMN(Q333)-1)*1/32),COUNTIF($AI111,R$377),IF(INDEX($CT$20:$DX$59,MATCH($B382,$CT$20:$CT$59,0),S$332+1)&lt;&gt;"",0,IF(AND(INDEX('League Management'!$AD$12:$AF$51,MATCH($B382,'League Management'!$AD$12:$AD$51,0),3)&gt;=S$241,INDEX('League Management'!$AD$12:$AF$51,MATCH($B382,'League Management'!$AD$12:$AD$51,0),2)=OFFSET($AI$191,0,(COLUMN(Q333)-1)*1/32)),COUNTIF($AI111,R$377),IF(OR($B382=OFFSET($AI$196,0,(COLUMN(Q333)-1)*1/32),$B382=OFFSET($AI$197,0,(COLUMN(Q333)-1)*1/32)),IF(AND(INDEX('League Management'!$AD$12:$AF$51,MATCH($B382,'League Management'!$AD$12:$AD$51,0),3)&lt;S$241,INDEX('League Management'!$AD$12:$AF$51,MATCH($B382,'League Management'!$AD$12:$AD$51,0),2)&lt;&gt;OFFSET($AI$191,0,(COLUMN(Q333)-1)*1/32)),COUNTIF($AI111,R$377),0),0)))),0)</f>
        <v>0</v>
      </c>
      <c r="T382" s="129" cm="1">
        <f t="array" aca="1" ref="T382" ca="1">IFERROR(IF(INDEX($CT$20:$DX$59,MATCH($B382,$CT$20:$CT$59,0),T$332+1)=OFFSET($AI$195,0,(COLUMN(R333)-1)*1/32),COUNTIF($AI111,S$377),IF(INDEX($CT$20:$DX$59,MATCH($B382,$CT$20:$CT$59,0),T$332+1)&lt;&gt;"",0,IF(AND(INDEX('League Management'!$AD$12:$AF$51,MATCH($B382,'League Management'!$AD$12:$AD$51,0),3)&gt;=T$241,INDEX('League Management'!$AD$12:$AF$51,MATCH($B382,'League Management'!$AD$12:$AD$51,0),2)=OFFSET($AI$191,0,(COLUMN(R333)-1)*1/32)),COUNTIF($AI111,S$377),IF(OR($B382=OFFSET($AI$196,0,(COLUMN(R333)-1)*1/32),$B382=OFFSET($AI$197,0,(COLUMN(R333)-1)*1/32)),IF(AND(INDEX('League Management'!$AD$12:$AF$51,MATCH($B382,'League Management'!$AD$12:$AD$51,0),3)&lt;T$241,INDEX('League Management'!$AD$12:$AF$51,MATCH($B382,'League Management'!$AD$12:$AD$51,0),2)&lt;&gt;OFFSET($AI$191,0,(COLUMN(R333)-1)*1/32)),COUNTIF($AI111,S$377),0),0)))),0)</f>
        <v>0</v>
      </c>
      <c r="U382" s="129" cm="1">
        <f t="array" aca="1" ref="U382" ca="1">IFERROR(IF(INDEX($CT$20:$DX$59,MATCH($B382,$CT$20:$CT$59,0),U$332+1)=OFFSET($AI$195,0,(COLUMN(S333)-1)*1/32),COUNTIF($AI111,T$377),IF(INDEX($CT$20:$DX$59,MATCH($B382,$CT$20:$CT$59,0),U$332+1)&lt;&gt;"",0,IF(AND(INDEX('League Management'!$AD$12:$AF$51,MATCH($B382,'League Management'!$AD$12:$AD$51,0),3)&gt;=U$241,INDEX('League Management'!$AD$12:$AF$51,MATCH($B382,'League Management'!$AD$12:$AD$51,0),2)=OFFSET($AI$191,0,(COLUMN(S333)-1)*1/32)),COUNTIF($AI111,T$377),IF(OR($B382=OFFSET($AI$196,0,(COLUMN(S333)-1)*1/32),$B382=OFFSET($AI$197,0,(COLUMN(S333)-1)*1/32)),IF(AND(INDEX('League Management'!$AD$12:$AF$51,MATCH($B382,'League Management'!$AD$12:$AD$51,0),3)&lt;U$241,INDEX('League Management'!$AD$12:$AF$51,MATCH($B382,'League Management'!$AD$12:$AD$51,0),2)&lt;&gt;OFFSET($AI$191,0,(COLUMN(S333)-1)*1/32)),COUNTIF($AI111,T$377),0),0)))),0)</f>
        <v>0</v>
      </c>
      <c r="V382" s="129" cm="1">
        <f t="array" aca="1" ref="V382" ca="1">IFERROR(IF(INDEX($CT$20:$DX$59,MATCH($B382,$CT$20:$CT$59,0),V$332+1)=OFFSET($AI$195,0,(COLUMN(T333)-1)*1/32),COUNTIF($AI111,U$377),IF(INDEX($CT$20:$DX$59,MATCH($B382,$CT$20:$CT$59,0),V$332+1)&lt;&gt;"",0,IF(AND(INDEX('League Management'!$AD$12:$AF$51,MATCH($B382,'League Management'!$AD$12:$AD$51,0),3)&gt;=V$241,INDEX('League Management'!$AD$12:$AF$51,MATCH($B382,'League Management'!$AD$12:$AD$51,0),2)=OFFSET($AI$191,0,(COLUMN(T333)-1)*1/32)),COUNTIF($AI111,U$377),IF(OR($B382=OFFSET($AI$196,0,(COLUMN(T333)-1)*1/32),$B382=OFFSET($AI$197,0,(COLUMN(T333)-1)*1/32)),IF(AND(INDEX('League Management'!$AD$12:$AF$51,MATCH($B382,'League Management'!$AD$12:$AD$51,0),3)&lt;V$241,INDEX('League Management'!$AD$12:$AF$51,MATCH($B382,'League Management'!$AD$12:$AD$51,0),2)&lt;&gt;OFFSET($AI$191,0,(COLUMN(T333)-1)*1/32)),COUNTIF($AI111,U$377),0),0)))),0)</f>
        <v>0</v>
      </c>
      <c r="W382" s="129" cm="1">
        <f t="array" aca="1" ref="W382" ca="1">IFERROR(IF(INDEX($CT$20:$DX$59,MATCH($B382,$CT$20:$CT$59,0),W$332+1)=OFFSET($AI$195,0,(COLUMN(U333)-1)*1/32),COUNTIF($AI111,V$377),IF(INDEX($CT$20:$DX$59,MATCH($B382,$CT$20:$CT$59,0),W$332+1)&lt;&gt;"",0,IF(AND(INDEX('League Management'!$AD$12:$AF$51,MATCH($B382,'League Management'!$AD$12:$AD$51,0),3)&gt;=W$241,INDEX('League Management'!$AD$12:$AF$51,MATCH($B382,'League Management'!$AD$12:$AD$51,0),2)=OFFSET($AI$191,0,(COLUMN(U333)-1)*1/32)),COUNTIF($AI111,V$377),IF(OR($B382=OFFSET($AI$196,0,(COLUMN(U333)-1)*1/32),$B382=OFFSET($AI$197,0,(COLUMN(U333)-1)*1/32)),IF(AND(INDEX('League Management'!$AD$12:$AF$51,MATCH($B382,'League Management'!$AD$12:$AD$51,0),3)&lt;W$241,INDEX('League Management'!$AD$12:$AF$51,MATCH($B382,'League Management'!$AD$12:$AD$51,0),2)&lt;&gt;OFFSET($AI$191,0,(COLUMN(U333)-1)*1/32)),COUNTIF($AI111,V$377),0),0)))),0)</f>
        <v>0</v>
      </c>
      <c r="X382" s="129" cm="1">
        <f t="array" aca="1" ref="X382" ca="1">IFERROR(IF(INDEX($CT$20:$DX$59,MATCH($B382,$CT$20:$CT$59,0),X$332+1)=OFFSET($AI$195,0,(COLUMN(V333)-1)*1/32),COUNTIF($AI111,W$377),IF(INDEX($CT$20:$DX$59,MATCH($B382,$CT$20:$CT$59,0),X$332+1)&lt;&gt;"",0,IF(AND(INDEX('League Management'!$AD$12:$AF$51,MATCH($B382,'League Management'!$AD$12:$AD$51,0),3)&gt;=X$241,INDEX('League Management'!$AD$12:$AF$51,MATCH($B382,'League Management'!$AD$12:$AD$51,0),2)=OFFSET($AI$191,0,(COLUMN(V333)-1)*1/32)),COUNTIF($AI111,W$377),IF(OR($B382=OFFSET($AI$196,0,(COLUMN(V333)-1)*1/32),$B382=OFFSET($AI$197,0,(COLUMN(V333)-1)*1/32)),IF(AND(INDEX('League Management'!$AD$12:$AF$51,MATCH($B382,'League Management'!$AD$12:$AD$51,0),3)&lt;X$241,INDEX('League Management'!$AD$12:$AF$51,MATCH($B382,'League Management'!$AD$12:$AD$51,0),2)&lt;&gt;OFFSET($AI$191,0,(COLUMN(V333)-1)*1/32)),COUNTIF($AI111,W$377),0),0)))),0)</f>
        <v>0</v>
      </c>
      <c r="Y382" s="129" cm="1">
        <f t="array" aca="1" ref="Y382" ca="1">IFERROR(IF(INDEX($CT$20:$DX$59,MATCH($B382,$CT$20:$CT$59,0),Y$332+1)=OFFSET($AI$195,0,(COLUMN(W333)-1)*1/32),COUNTIF($AI111,X$377),IF(INDEX($CT$20:$DX$59,MATCH($B382,$CT$20:$CT$59,0),Y$332+1)&lt;&gt;"",0,IF(AND(INDEX('League Management'!$AD$12:$AF$51,MATCH($B382,'League Management'!$AD$12:$AD$51,0),3)&gt;=Y$241,INDEX('League Management'!$AD$12:$AF$51,MATCH($B382,'League Management'!$AD$12:$AD$51,0),2)=OFFSET($AI$191,0,(COLUMN(W333)-1)*1/32)),COUNTIF($AI111,X$377),IF(OR($B382=OFFSET($AI$196,0,(COLUMN(W333)-1)*1/32),$B382=OFFSET($AI$197,0,(COLUMN(W333)-1)*1/32)),IF(AND(INDEX('League Management'!$AD$12:$AF$51,MATCH($B382,'League Management'!$AD$12:$AD$51,0),3)&lt;Y$241,INDEX('League Management'!$AD$12:$AF$51,MATCH($B382,'League Management'!$AD$12:$AD$51,0),2)&lt;&gt;OFFSET($AI$191,0,(COLUMN(W333)-1)*1/32)),COUNTIF($AI111,X$377),0),0)))),0)</f>
        <v>0</v>
      </c>
      <c r="Z382" s="129" cm="1">
        <f t="array" aca="1" ref="Z382" ca="1">IFERROR(IF(INDEX($CT$20:$DX$59,MATCH($B382,$CT$20:$CT$59,0),Z$332+1)=OFFSET($AI$195,0,(COLUMN(X333)-1)*1/32),COUNTIF($AI111,Y$377),IF(INDEX($CT$20:$DX$59,MATCH($B382,$CT$20:$CT$59,0),Z$332+1)&lt;&gt;"",0,IF(AND(INDEX('League Management'!$AD$12:$AF$51,MATCH($B382,'League Management'!$AD$12:$AD$51,0),3)&gt;=Z$241,INDEX('League Management'!$AD$12:$AF$51,MATCH($B382,'League Management'!$AD$12:$AD$51,0),2)=OFFSET($AI$191,0,(COLUMN(X333)-1)*1/32)),COUNTIF($AI111,Y$377),IF(OR($B382=OFFSET($AI$196,0,(COLUMN(X333)-1)*1/32),$B382=OFFSET($AI$197,0,(COLUMN(X333)-1)*1/32)),IF(AND(INDEX('League Management'!$AD$12:$AF$51,MATCH($B382,'League Management'!$AD$12:$AD$51,0),3)&lt;Z$241,INDEX('League Management'!$AD$12:$AF$51,MATCH($B382,'League Management'!$AD$12:$AD$51,0),2)&lt;&gt;OFFSET($AI$191,0,(COLUMN(X333)-1)*1/32)),COUNTIF($AI111,Y$377),0),0)))),0)</f>
        <v>0</v>
      </c>
      <c r="AA382" s="129" cm="1">
        <f t="array" aca="1" ref="AA382" ca="1">IFERROR(IF(INDEX($CT$20:$DX$59,MATCH($B382,$CT$20:$CT$59,0),AA$332+1)=OFFSET($AI$195,0,(COLUMN(Y333)-1)*1/32),COUNTIF($AI111,Z$377),IF(INDEX($CT$20:$DX$59,MATCH($B382,$CT$20:$CT$59,0),AA$332+1)&lt;&gt;"",0,IF(AND(INDEX('League Management'!$AD$12:$AF$51,MATCH($B382,'League Management'!$AD$12:$AD$51,0),3)&gt;=AA$241,INDEX('League Management'!$AD$12:$AF$51,MATCH($B382,'League Management'!$AD$12:$AD$51,0),2)=OFFSET($AI$191,0,(COLUMN(Y333)-1)*1/32)),COUNTIF($AI111,Z$377),IF(OR($B382=OFFSET($AI$196,0,(COLUMN(Y333)-1)*1/32),$B382=OFFSET($AI$197,0,(COLUMN(Y333)-1)*1/32)),IF(AND(INDEX('League Management'!$AD$12:$AF$51,MATCH($B382,'League Management'!$AD$12:$AD$51,0),3)&lt;AA$241,INDEX('League Management'!$AD$12:$AF$51,MATCH($B382,'League Management'!$AD$12:$AD$51,0),2)&lt;&gt;OFFSET($AI$191,0,(COLUMN(Y333)-1)*1/32)),COUNTIF($AI111,Z$377),0),0)))),0)</f>
        <v>0</v>
      </c>
      <c r="AB382" s="129" cm="1">
        <f t="array" aca="1" ref="AB382" ca="1">IFERROR(IF(INDEX($CT$20:$DX$59,MATCH($B382,$CT$20:$CT$59,0),AB$332+1)=OFFSET($AI$195,0,(COLUMN(Z333)-1)*1/32),COUNTIF($AI111,AA$377),IF(INDEX($CT$20:$DX$59,MATCH($B382,$CT$20:$CT$59,0),AB$332+1)&lt;&gt;"",0,IF(AND(INDEX('League Management'!$AD$12:$AF$51,MATCH($B382,'League Management'!$AD$12:$AD$51,0),3)&gt;=AB$241,INDEX('League Management'!$AD$12:$AF$51,MATCH($B382,'League Management'!$AD$12:$AD$51,0),2)=OFFSET($AI$191,0,(COLUMN(Z333)-1)*1/32)),COUNTIF($AI111,AA$377),IF(OR($B382=OFFSET($AI$196,0,(COLUMN(Z333)-1)*1/32),$B382=OFFSET($AI$197,0,(COLUMN(Z333)-1)*1/32)),IF(AND(INDEX('League Management'!$AD$12:$AF$51,MATCH($B382,'League Management'!$AD$12:$AD$51,0),3)&lt;AB$241,INDEX('League Management'!$AD$12:$AF$51,MATCH($B382,'League Management'!$AD$12:$AD$51,0),2)&lt;&gt;OFFSET($AI$191,0,(COLUMN(Z333)-1)*1/32)),COUNTIF($AI111,AA$377),0),0)))),0)</f>
        <v>0</v>
      </c>
      <c r="AC382" s="129" cm="1">
        <f t="array" aca="1" ref="AC382" ca="1">IFERROR(IF(INDEX($CT$20:$DX$59,MATCH($B382,$CT$20:$CT$59,0),AC$332+1)=OFFSET($AI$195,0,(COLUMN(AA333)-1)*1/32),COUNTIF($AI111,AB$377),IF(INDEX($CT$20:$DX$59,MATCH($B382,$CT$20:$CT$59,0),AC$332+1)&lt;&gt;"",0,IF(AND(INDEX('League Management'!$AD$12:$AF$51,MATCH($B382,'League Management'!$AD$12:$AD$51,0),3)&gt;=AC$241,INDEX('League Management'!$AD$12:$AF$51,MATCH($B382,'League Management'!$AD$12:$AD$51,0),2)=OFFSET($AI$191,0,(COLUMN(AA333)-1)*1/32)),COUNTIF($AI111,AB$377),IF(OR($B382=OFFSET($AI$196,0,(COLUMN(AA333)-1)*1/32),$B382=OFFSET($AI$197,0,(COLUMN(AA333)-1)*1/32)),IF(AND(INDEX('League Management'!$AD$12:$AF$51,MATCH($B382,'League Management'!$AD$12:$AD$51,0),3)&lt;AC$241,INDEX('League Management'!$AD$12:$AF$51,MATCH($B382,'League Management'!$AD$12:$AD$51,0),2)&lt;&gt;OFFSET($AI$191,0,(COLUMN(AA333)-1)*1/32)),COUNTIF($AI111,AB$377),0),0)))),0)</f>
        <v>0</v>
      </c>
      <c r="AD382" s="129" cm="1">
        <f t="array" aca="1" ref="AD382" ca="1">IFERROR(IF(INDEX($CT$20:$DX$59,MATCH($B382,$CT$20:$CT$59,0),AD$332+1)=OFFSET($AI$195,0,(COLUMN(AB333)-1)*1/32),COUNTIF($AI111,AC$377),IF(INDEX($CT$20:$DX$59,MATCH($B382,$CT$20:$CT$59,0),AD$332+1)&lt;&gt;"",0,IF(AND(INDEX('League Management'!$AD$12:$AF$51,MATCH($B382,'League Management'!$AD$12:$AD$51,0),3)&gt;=AD$241,INDEX('League Management'!$AD$12:$AF$51,MATCH($B382,'League Management'!$AD$12:$AD$51,0),2)=OFFSET($AI$191,0,(COLUMN(AB333)-1)*1/32)),COUNTIF($AI111,AC$377),IF(OR($B382=OFFSET($AI$196,0,(COLUMN(AB333)-1)*1/32),$B382=OFFSET($AI$197,0,(COLUMN(AB333)-1)*1/32)),IF(AND(INDEX('League Management'!$AD$12:$AF$51,MATCH($B382,'League Management'!$AD$12:$AD$51,0),3)&lt;AD$241,INDEX('League Management'!$AD$12:$AF$51,MATCH($B382,'League Management'!$AD$12:$AD$51,0),2)&lt;&gt;OFFSET($AI$191,0,(COLUMN(AB333)-1)*1/32)),COUNTIF($AI111,AC$377),0),0)))),0)</f>
        <v>0</v>
      </c>
      <c r="AE382" s="129" cm="1">
        <f t="array" aca="1" ref="AE382" ca="1">IFERROR(IF(INDEX($CT$20:$DX$59,MATCH($B382,$CT$20:$CT$59,0),AE$332+1)=OFFSET($AI$195,0,(COLUMN(AC333)-1)*1/32),COUNTIF($AI111,AD$377),IF(INDEX($CT$20:$DX$59,MATCH($B382,$CT$20:$CT$59,0),AE$332+1)&lt;&gt;"",0,IF(AND(INDEX('League Management'!$AD$12:$AF$51,MATCH($B382,'League Management'!$AD$12:$AD$51,0),3)&gt;=AE$241,INDEX('League Management'!$AD$12:$AF$51,MATCH($B382,'League Management'!$AD$12:$AD$51,0),2)=OFFSET($AI$191,0,(COLUMN(AC333)-1)*1/32)),COUNTIF($AI111,AD$377),IF(OR($B382=OFFSET($AI$196,0,(COLUMN(AC333)-1)*1/32),$B382=OFFSET($AI$197,0,(COLUMN(AC333)-1)*1/32)),IF(AND(INDEX('League Management'!$AD$12:$AF$51,MATCH($B382,'League Management'!$AD$12:$AD$51,0),3)&lt;AE$241,INDEX('League Management'!$AD$12:$AF$51,MATCH($B382,'League Management'!$AD$12:$AD$51,0),2)&lt;&gt;OFFSET($AI$191,0,(COLUMN(AC333)-1)*1/32)),COUNTIF($AI111,AD$377),0),0)))),0)</f>
        <v>0</v>
      </c>
      <c r="AF382" s="129" cm="1">
        <f t="array" aca="1" ref="AF382" ca="1">IFERROR(IF(INDEX($CT$20:$DX$59,MATCH($B382,$CT$20:$CT$59,0),AF$332+1)=OFFSET($AI$195,0,(COLUMN(AD333)-1)*1/32),COUNTIF($AI111,AE$377),IF(INDEX($CT$20:$DX$59,MATCH($B382,$CT$20:$CT$59,0),AF$332+1)&lt;&gt;"",0,IF(AND(INDEX('League Management'!$AD$12:$AF$51,MATCH($B382,'League Management'!$AD$12:$AD$51,0),3)&gt;=AF$241,INDEX('League Management'!$AD$12:$AF$51,MATCH($B382,'League Management'!$AD$12:$AD$51,0),2)=OFFSET($AI$191,0,(COLUMN(AD333)-1)*1/32)),COUNTIF($AI111,AE$377),IF(OR($B382=OFFSET($AI$196,0,(COLUMN(AD333)-1)*1/32),$B382=OFFSET($AI$197,0,(COLUMN(AD333)-1)*1/32)),IF(AND(INDEX('League Management'!$AD$12:$AF$51,MATCH($B382,'League Management'!$AD$12:$AD$51,0),3)&lt;AF$241,INDEX('League Management'!$AD$12:$AF$51,MATCH($B382,'League Management'!$AD$12:$AD$51,0),2)&lt;&gt;OFFSET($AI$191,0,(COLUMN(AD333)-1)*1/32)),COUNTIF($AI111,AE$377),0),0)))),0)</f>
        <v>0</v>
      </c>
      <c r="AH382" s="612"/>
      <c r="AI382" s="129" cm="1">
        <f t="array" aca="1" ref="AI382" ca="1">IFERROR(IF(INDEX($CT$20:$DX$59,MATCH($B382,$CT$20:$CT$59,0),AI$332+1)=OFFSET($AI$195,0,(COLUMN(AG333)-1)*1/32),COUNTIF($AI111,AH$377),IF(INDEX($CT$20:$DX$59,MATCH($B382,$CT$20:$CT$59,0),AI$332+1)&lt;&gt;"",0,IF(AND(INDEX('League Management'!$AD$12:$AF$51,MATCH($B382,'League Management'!$AD$12:$AD$51,0),3)&gt;=AI$241,INDEX('League Management'!$AD$12:$AF$51,MATCH($B382,'League Management'!$AD$12:$AD$51,0),2)=OFFSET($AI$191,0,(COLUMN(AG333)-1)*1/32)),COUNTIF($AI111,AH$377),IF(OR($B382=OFFSET($AI$196,0,(COLUMN(AG333)-1)*1/32),$B382=OFFSET($AI$197,0,(COLUMN(AG333)-1)*1/32)),IF(AND(INDEX('League Management'!$AD$12:$AF$51,MATCH($B382,'League Management'!$AD$12:$AD$51,0),3)&lt;AI$241,INDEX('League Management'!$AD$12:$AF$51,MATCH($B382,'League Management'!$AD$12:$AD$51,0),2)&lt;&gt;OFFSET($AI$191,0,(COLUMN(AG333)-1)*1/32)),COUNTIF($AI111,AH$377),0),0)))),0)</f>
        <v>0</v>
      </c>
      <c r="AJ382" s="129" cm="1">
        <f t="array" aca="1" ref="AJ382" ca="1">IFERROR(IF(INDEX($CT$20:$DX$59,MATCH($B382,$CT$20:$CT$59,0),AJ$332+1)=OFFSET($AI$195,0,(COLUMN(AH333)-1)*1/32),COUNTIF($AI111,AI$377),IF(INDEX($CT$20:$DX$59,MATCH($B382,$CT$20:$CT$59,0),AJ$332+1)&lt;&gt;"",0,IF(AND(INDEX('League Management'!$AD$12:$AF$51,MATCH($B382,'League Management'!$AD$12:$AD$51,0),3)&gt;=AJ$241,INDEX('League Management'!$AD$12:$AF$51,MATCH($B382,'League Management'!$AD$12:$AD$51,0),2)=OFFSET($AI$191,0,(COLUMN(AH333)-1)*1/32)),COUNTIF($AI111,AI$377),IF(OR($B382=OFFSET($AI$196,0,(COLUMN(AH333)-1)*1/32),$B382=OFFSET($AI$197,0,(COLUMN(AH333)-1)*1/32)),IF(AND(INDEX('League Management'!$AD$12:$AF$51,MATCH($B382,'League Management'!$AD$12:$AD$51,0),3)&lt;AJ$241,INDEX('League Management'!$AD$12:$AF$51,MATCH($B382,'League Management'!$AD$12:$AD$51,0),2)&lt;&gt;OFFSET($AI$191,0,(COLUMN(AH333)-1)*1/32)),COUNTIF($AI111,AI$377),0),0)))),0)</f>
        <v>0</v>
      </c>
      <c r="AK382" s="129" cm="1">
        <f t="array" aca="1" ref="AK382" ca="1">IFERROR(IF(INDEX($CT$20:$DX$59,MATCH($B382,$CT$20:$CT$59,0),AK$332+1)=OFFSET($AI$195,0,(COLUMN(AI333)-1)*1/32),COUNTIF($AI111,AJ$377),IF(INDEX($CT$20:$DX$59,MATCH($B382,$CT$20:$CT$59,0),AK$332+1)&lt;&gt;"",0,IF(AND(INDEX('League Management'!$AD$12:$AF$51,MATCH($B382,'League Management'!$AD$12:$AD$51,0),3)&gt;=AK$241,INDEX('League Management'!$AD$12:$AF$51,MATCH($B382,'League Management'!$AD$12:$AD$51,0),2)=OFFSET($AI$191,0,(COLUMN(AI333)-1)*1/32)),COUNTIF($AI111,AJ$377),IF(OR($B382=OFFSET($AI$196,0,(COLUMN(AI333)-1)*1/32),$B382=OFFSET($AI$197,0,(COLUMN(AI333)-1)*1/32)),IF(AND(INDEX('League Management'!$AD$12:$AF$51,MATCH($B382,'League Management'!$AD$12:$AD$51,0),3)&lt;AK$241,INDEX('League Management'!$AD$12:$AF$51,MATCH($B382,'League Management'!$AD$12:$AD$51,0),2)&lt;&gt;OFFSET($AI$191,0,(COLUMN(AI333)-1)*1/32)),COUNTIF($AI111,AJ$377),0),0)))),0)</f>
        <v>0</v>
      </c>
      <c r="AL382" s="129" cm="1">
        <f t="array" aca="1" ref="AL382" ca="1">IFERROR(IF(INDEX($CT$20:$DX$59,MATCH($B382,$CT$20:$CT$59,0),AL$332+1)=OFFSET($AI$195,0,(COLUMN(AJ333)-1)*1/32),COUNTIF($AI111,AK$377),IF(INDEX($CT$20:$DX$59,MATCH($B382,$CT$20:$CT$59,0),AL$332+1)&lt;&gt;"",0,IF(AND(INDEX('League Management'!$AD$12:$AF$51,MATCH($B382,'League Management'!$AD$12:$AD$51,0),3)&gt;=AL$241,INDEX('League Management'!$AD$12:$AF$51,MATCH($B382,'League Management'!$AD$12:$AD$51,0),2)=OFFSET($AI$191,0,(COLUMN(AJ333)-1)*1/32)),COUNTIF($AI111,AK$377),IF(OR($B382=OFFSET($AI$196,0,(COLUMN(AJ333)-1)*1/32),$B382=OFFSET($AI$197,0,(COLUMN(AJ333)-1)*1/32)),IF(AND(INDEX('League Management'!$AD$12:$AF$51,MATCH($B382,'League Management'!$AD$12:$AD$51,0),3)&lt;AL$241,INDEX('League Management'!$AD$12:$AF$51,MATCH($B382,'League Management'!$AD$12:$AD$51,0),2)&lt;&gt;OFFSET($AI$191,0,(COLUMN(AJ333)-1)*1/32)),COUNTIF($AI111,AK$377),0),0)))),0)</f>
        <v>0</v>
      </c>
      <c r="AM382" s="129" cm="1">
        <f t="array" aca="1" ref="AM382" ca="1">IFERROR(IF(INDEX($CT$20:$DX$59,MATCH($B382,$CT$20:$CT$59,0),AM$332+1)=OFFSET($AI$195,0,(COLUMN(AK333)-1)*1/32),COUNTIF($AI111,AL$377),IF(INDEX($CT$20:$DX$59,MATCH($B382,$CT$20:$CT$59,0),AM$332+1)&lt;&gt;"",0,IF(AND(INDEX('League Management'!$AD$12:$AF$51,MATCH($B382,'League Management'!$AD$12:$AD$51,0),3)&gt;=AM$241,INDEX('League Management'!$AD$12:$AF$51,MATCH($B382,'League Management'!$AD$12:$AD$51,0),2)=OFFSET($AI$191,0,(COLUMN(AK333)-1)*1/32)),COUNTIF($AI111,AL$377),IF(OR($B382=OFFSET($AI$196,0,(COLUMN(AK333)-1)*1/32),$B382=OFFSET($AI$197,0,(COLUMN(AK333)-1)*1/32)),IF(AND(INDEX('League Management'!$AD$12:$AF$51,MATCH($B382,'League Management'!$AD$12:$AD$51,0),3)&lt;AM$241,INDEX('League Management'!$AD$12:$AF$51,MATCH($B382,'League Management'!$AD$12:$AD$51,0),2)&lt;&gt;OFFSET($AI$191,0,(COLUMN(AK333)-1)*1/32)),COUNTIF($AI111,AL$377),0),0)))),0)</f>
        <v>0</v>
      </c>
      <c r="AN382" s="129" cm="1">
        <f t="array" aca="1" ref="AN382" ca="1">IFERROR(IF(INDEX($CT$20:$DX$59,MATCH($B382,$CT$20:$CT$59,0),AN$332+1)=OFFSET($AI$195,0,(COLUMN(AL333)-1)*1/32),COUNTIF($AI111,AM$377),IF(INDEX($CT$20:$DX$59,MATCH($B382,$CT$20:$CT$59,0),AN$332+1)&lt;&gt;"",0,IF(AND(INDEX('League Management'!$AD$12:$AF$51,MATCH($B382,'League Management'!$AD$12:$AD$51,0),3)&gt;=AN$241,INDEX('League Management'!$AD$12:$AF$51,MATCH($B382,'League Management'!$AD$12:$AD$51,0),2)=OFFSET($AI$191,0,(COLUMN(AL333)-1)*1/32)),COUNTIF($AI111,AM$377),IF(OR($B382=OFFSET($AI$196,0,(COLUMN(AL333)-1)*1/32),$B382=OFFSET($AI$197,0,(COLUMN(AL333)-1)*1/32)),IF(AND(INDEX('League Management'!$AD$12:$AF$51,MATCH($B382,'League Management'!$AD$12:$AD$51,0),3)&lt;AN$241,INDEX('League Management'!$AD$12:$AF$51,MATCH($B382,'League Management'!$AD$12:$AD$51,0),2)&lt;&gt;OFFSET($AI$191,0,(COLUMN(AL333)-1)*1/32)),COUNTIF($AI111,AM$377),0),0)))),0)</f>
        <v>0</v>
      </c>
      <c r="AO382" s="129" cm="1">
        <f t="array" aca="1" ref="AO382" ca="1">IFERROR(IF(INDEX($CT$20:$DX$59,MATCH($B382,$CT$20:$CT$59,0),AO$332+1)=OFFSET($AI$195,0,(COLUMN(AM333)-1)*1/32),COUNTIF($AI111,AN$377),IF(INDEX($CT$20:$DX$59,MATCH($B382,$CT$20:$CT$59,0),AO$332+1)&lt;&gt;"",0,IF(AND(INDEX('League Management'!$AD$12:$AF$51,MATCH($B382,'League Management'!$AD$12:$AD$51,0),3)&gt;=AO$241,INDEX('League Management'!$AD$12:$AF$51,MATCH($B382,'League Management'!$AD$12:$AD$51,0),2)=OFFSET($AI$191,0,(COLUMN(AM333)-1)*1/32)),COUNTIF($AI111,AN$377),IF(OR($B382=OFFSET($AI$196,0,(COLUMN(AM333)-1)*1/32),$B382=OFFSET($AI$197,0,(COLUMN(AM333)-1)*1/32)),IF(AND(INDEX('League Management'!$AD$12:$AF$51,MATCH($B382,'League Management'!$AD$12:$AD$51,0),3)&lt;AO$241,INDEX('League Management'!$AD$12:$AF$51,MATCH($B382,'League Management'!$AD$12:$AD$51,0),2)&lt;&gt;OFFSET($AI$191,0,(COLUMN(AM333)-1)*1/32)),COUNTIF($AI111,AN$377),0),0)))),0)</f>
        <v>0</v>
      </c>
      <c r="AP382" s="129" cm="1">
        <f t="array" aca="1" ref="AP382" ca="1">IFERROR(IF(INDEX($CT$20:$DX$59,MATCH($B382,$CT$20:$CT$59,0),AP$332+1)=OFFSET($AI$195,0,(COLUMN(AN333)-1)*1/32),COUNTIF($AI111,AO$377),IF(INDEX($CT$20:$DX$59,MATCH($B382,$CT$20:$CT$59,0),AP$332+1)&lt;&gt;"",0,IF(AND(INDEX('League Management'!$AD$12:$AF$51,MATCH($B382,'League Management'!$AD$12:$AD$51,0),3)&gt;=AP$241,INDEX('League Management'!$AD$12:$AF$51,MATCH($B382,'League Management'!$AD$12:$AD$51,0),2)=OFFSET($AI$191,0,(COLUMN(AN333)-1)*1/32)),COUNTIF($AI111,AO$377),IF(OR($B382=OFFSET($AI$196,0,(COLUMN(AN333)-1)*1/32),$B382=OFFSET($AI$197,0,(COLUMN(AN333)-1)*1/32)),IF(AND(INDEX('League Management'!$AD$12:$AF$51,MATCH($B382,'League Management'!$AD$12:$AD$51,0),3)&lt;AP$241,INDEX('League Management'!$AD$12:$AF$51,MATCH($B382,'League Management'!$AD$12:$AD$51,0),2)&lt;&gt;OFFSET($AI$191,0,(COLUMN(AN333)-1)*1/32)),COUNTIF($AI111,AO$377),0),0)))),0)</f>
        <v>0</v>
      </c>
      <c r="AQ382" s="129" cm="1">
        <f t="array" aca="1" ref="AQ382" ca="1">IFERROR(IF(INDEX($CT$20:$DX$59,MATCH($B382,$CT$20:$CT$59,0),AQ$332+1)=OFFSET($AI$195,0,(COLUMN(AO333)-1)*1/32),COUNTIF($AI111,AP$377),IF(INDEX($CT$20:$DX$59,MATCH($B382,$CT$20:$CT$59,0),AQ$332+1)&lt;&gt;"",0,IF(AND(INDEX('League Management'!$AD$12:$AF$51,MATCH($B382,'League Management'!$AD$12:$AD$51,0),3)&gt;=AQ$241,INDEX('League Management'!$AD$12:$AF$51,MATCH($B382,'League Management'!$AD$12:$AD$51,0),2)=OFFSET($AI$191,0,(COLUMN(AO333)-1)*1/32)),COUNTIF($AI111,AP$377),IF(OR($B382=OFFSET($AI$196,0,(COLUMN(AO333)-1)*1/32),$B382=OFFSET($AI$197,0,(COLUMN(AO333)-1)*1/32)),IF(AND(INDEX('League Management'!$AD$12:$AF$51,MATCH($B382,'League Management'!$AD$12:$AD$51,0),3)&lt;AQ$241,INDEX('League Management'!$AD$12:$AF$51,MATCH($B382,'League Management'!$AD$12:$AD$51,0),2)&lt;&gt;OFFSET($AI$191,0,(COLUMN(AO333)-1)*1/32)),COUNTIF($AI111,AP$377),0),0)))),0)</f>
        <v>0</v>
      </c>
      <c r="AR382" s="129" cm="1">
        <f t="array" aca="1" ref="AR382" ca="1">IFERROR(IF(INDEX($CT$20:$DX$59,MATCH($B382,$CT$20:$CT$59,0),AR$332+1)=OFFSET($AI$195,0,(COLUMN(AP333)-1)*1/32),COUNTIF($AI111,AQ$377),IF(INDEX($CT$20:$DX$59,MATCH($B382,$CT$20:$CT$59,0),AR$332+1)&lt;&gt;"",0,IF(AND(INDEX('League Management'!$AD$12:$AF$51,MATCH($B382,'League Management'!$AD$12:$AD$51,0),3)&gt;=AR$241,INDEX('League Management'!$AD$12:$AF$51,MATCH($B382,'League Management'!$AD$12:$AD$51,0),2)=OFFSET($AI$191,0,(COLUMN(AP333)-1)*1/32)),COUNTIF($AI111,AQ$377),IF(OR($B382=OFFSET($AI$196,0,(COLUMN(AP333)-1)*1/32),$B382=OFFSET($AI$197,0,(COLUMN(AP333)-1)*1/32)),IF(AND(INDEX('League Management'!$AD$12:$AF$51,MATCH($B382,'League Management'!$AD$12:$AD$51,0),3)&lt;AR$241,INDEX('League Management'!$AD$12:$AF$51,MATCH($B382,'League Management'!$AD$12:$AD$51,0),2)&lt;&gt;OFFSET($AI$191,0,(COLUMN(AP333)-1)*1/32)),COUNTIF($AI111,AQ$377),0),0)))),0)</f>
        <v>0</v>
      </c>
      <c r="AS382" s="129" cm="1">
        <f t="array" aca="1" ref="AS382" ca="1">IFERROR(IF(INDEX($CT$20:$DX$59,MATCH($B382,$CT$20:$CT$59,0),AS$332+1)=OFFSET($AI$195,0,(COLUMN(AQ333)-1)*1/32),COUNTIF($AI111,AR$377),IF(INDEX($CT$20:$DX$59,MATCH($B382,$CT$20:$CT$59,0),AS$332+1)&lt;&gt;"",0,IF(AND(INDEX('League Management'!$AD$12:$AF$51,MATCH($B382,'League Management'!$AD$12:$AD$51,0),3)&gt;=AS$241,INDEX('League Management'!$AD$12:$AF$51,MATCH($B382,'League Management'!$AD$12:$AD$51,0),2)=OFFSET($AI$191,0,(COLUMN(AQ333)-1)*1/32)),COUNTIF($AI111,AR$377),IF(OR($B382=OFFSET($AI$196,0,(COLUMN(AQ333)-1)*1/32),$B382=OFFSET($AI$197,0,(COLUMN(AQ333)-1)*1/32)),IF(AND(INDEX('League Management'!$AD$12:$AF$51,MATCH($B382,'League Management'!$AD$12:$AD$51,0),3)&lt;AS$241,INDEX('League Management'!$AD$12:$AF$51,MATCH($B382,'League Management'!$AD$12:$AD$51,0),2)&lt;&gt;OFFSET($AI$191,0,(COLUMN(AQ333)-1)*1/32)),COUNTIF($AI111,AR$377),0),0)))),0)</f>
        <v>0</v>
      </c>
      <c r="AT382" s="129" cm="1">
        <f t="array" aca="1" ref="AT382" ca="1">IFERROR(IF(INDEX($CT$20:$DX$59,MATCH($B382,$CT$20:$CT$59,0),AT$332+1)=OFFSET($AI$195,0,(COLUMN(AR333)-1)*1/32),COUNTIF($AI111,AS$377),IF(INDEX($CT$20:$DX$59,MATCH($B382,$CT$20:$CT$59,0),AT$332+1)&lt;&gt;"",0,IF(AND(INDEX('League Management'!$AD$12:$AF$51,MATCH($B382,'League Management'!$AD$12:$AD$51,0),3)&gt;=AT$241,INDEX('League Management'!$AD$12:$AF$51,MATCH($B382,'League Management'!$AD$12:$AD$51,0),2)=OFFSET($AI$191,0,(COLUMN(AR333)-1)*1/32)),COUNTIF($AI111,AS$377),IF(OR($B382=OFFSET($AI$196,0,(COLUMN(AR333)-1)*1/32),$B382=OFFSET($AI$197,0,(COLUMN(AR333)-1)*1/32)),IF(AND(INDEX('League Management'!$AD$12:$AF$51,MATCH($B382,'League Management'!$AD$12:$AD$51,0),3)&lt;AT$241,INDEX('League Management'!$AD$12:$AF$51,MATCH($B382,'League Management'!$AD$12:$AD$51,0),2)&lt;&gt;OFFSET($AI$191,0,(COLUMN(AR333)-1)*1/32)),COUNTIF($AI111,AS$377),0),0)))),0)</f>
        <v>0</v>
      </c>
      <c r="AU382" s="129" cm="1">
        <f t="array" aca="1" ref="AU382" ca="1">IFERROR(IF(INDEX($CT$20:$DX$59,MATCH($B382,$CT$20:$CT$59,0),AU$332+1)=OFFSET($AI$195,0,(COLUMN(AS333)-1)*1/32),COUNTIF($AI111,AT$377),IF(INDEX($CT$20:$DX$59,MATCH($B382,$CT$20:$CT$59,0),AU$332+1)&lt;&gt;"",0,IF(AND(INDEX('League Management'!$AD$12:$AF$51,MATCH($B382,'League Management'!$AD$12:$AD$51,0),3)&gt;=AU$241,INDEX('League Management'!$AD$12:$AF$51,MATCH($B382,'League Management'!$AD$12:$AD$51,0),2)=OFFSET($AI$191,0,(COLUMN(AS333)-1)*1/32)),COUNTIF($AI111,AT$377),IF(OR($B382=OFFSET($AI$196,0,(COLUMN(AS333)-1)*1/32),$B382=OFFSET($AI$197,0,(COLUMN(AS333)-1)*1/32)),IF(AND(INDEX('League Management'!$AD$12:$AF$51,MATCH($B382,'League Management'!$AD$12:$AD$51,0),3)&lt;AU$241,INDEX('League Management'!$AD$12:$AF$51,MATCH($B382,'League Management'!$AD$12:$AD$51,0),2)&lt;&gt;OFFSET($AI$191,0,(COLUMN(AS333)-1)*1/32)),COUNTIF($AI111,AT$377),0),0)))),0)</f>
        <v>0</v>
      </c>
      <c r="AV382" s="129" cm="1">
        <f t="array" aca="1" ref="AV382" ca="1">IFERROR(IF(INDEX($CT$20:$DX$59,MATCH($B382,$CT$20:$CT$59,0),AV$332+1)=OFFSET($AI$195,0,(COLUMN(AT333)-1)*1/32),COUNTIF($AI111,AU$377),IF(INDEX($CT$20:$DX$59,MATCH($B382,$CT$20:$CT$59,0),AV$332+1)&lt;&gt;"",0,IF(AND(INDEX('League Management'!$AD$12:$AF$51,MATCH($B382,'League Management'!$AD$12:$AD$51,0),3)&gt;=AV$241,INDEX('League Management'!$AD$12:$AF$51,MATCH($B382,'League Management'!$AD$12:$AD$51,0),2)=OFFSET($AI$191,0,(COLUMN(AT333)-1)*1/32)),COUNTIF($AI111,AU$377),IF(OR($B382=OFFSET($AI$196,0,(COLUMN(AT333)-1)*1/32),$B382=OFFSET($AI$197,0,(COLUMN(AT333)-1)*1/32)),IF(AND(INDEX('League Management'!$AD$12:$AF$51,MATCH($B382,'League Management'!$AD$12:$AD$51,0),3)&lt;AV$241,INDEX('League Management'!$AD$12:$AF$51,MATCH($B382,'League Management'!$AD$12:$AD$51,0),2)&lt;&gt;OFFSET($AI$191,0,(COLUMN(AT333)-1)*1/32)),COUNTIF($AI111,AU$377),0),0)))),0)</f>
        <v>0</v>
      </c>
      <c r="AW382" s="129" cm="1">
        <f t="array" aca="1" ref="AW382" ca="1">IFERROR(IF(INDEX($CT$20:$DX$59,MATCH($B382,$CT$20:$CT$59,0),AW$332+1)=OFFSET($AI$195,0,(COLUMN(AU333)-1)*1/32),COUNTIF($AI111,AV$377),IF(INDEX($CT$20:$DX$59,MATCH($B382,$CT$20:$CT$59,0),AW$332+1)&lt;&gt;"",0,IF(AND(INDEX('League Management'!$AD$12:$AF$51,MATCH($B382,'League Management'!$AD$12:$AD$51,0),3)&gt;=AW$241,INDEX('League Management'!$AD$12:$AF$51,MATCH($B382,'League Management'!$AD$12:$AD$51,0),2)=OFFSET($AI$191,0,(COLUMN(AU333)-1)*1/32)),COUNTIF($AI111,AV$377),IF(OR($B382=OFFSET($AI$196,0,(COLUMN(AU333)-1)*1/32),$B382=OFFSET($AI$197,0,(COLUMN(AU333)-1)*1/32)),IF(AND(INDEX('League Management'!$AD$12:$AF$51,MATCH($B382,'League Management'!$AD$12:$AD$51,0),3)&lt;AW$241,INDEX('League Management'!$AD$12:$AF$51,MATCH($B382,'League Management'!$AD$12:$AD$51,0),2)&lt;&gt;OFFSET($AI$191,0,(COLUMN(AU333)-1)*1/32)),COUNTIF($AI111,AV$377),0),0)))),0)</f>
        <v>0</v>
      </c>
      <c r="AX382" s="129" cm="1">
        <f t="array" aca="1" ref="AX382" ca="1">IFERROR(IF(INDEX($CT$20:$DX$59,MATCH($B382,$CT$20:$CT$59,0),AX$332+1)=OFFSET($AI$195,0,(COLUMN(AV333)-1)*1/32),COUNTIF($AI111,AW$377),IF(INDEX($CT$20:$DX$59,MATCH($B382,$CT$20:$CT$59,0),AX$332+1)&lt;&gt;"",0,IF(AND(INDEX('League Management'!$AD$12:$AF$51,MATCH($B382,'League Management'!$AD$12:$AD$51,0),3)&gt;=AX$241,INDEX('League Management'!$AD$12:$AF$51,MATCH($B382,'League Management'!$AD$12:$AD$51,0),2)=OFFSET($AI$191,0,(COLUMN(AV333)-1)*1/32)),COUNTIF($AI111,AW$377),IF(OR($B382=OFFSET($AI$196,0,(COLUMN(AV333)-1)*1/32),$B382=OFFSET($AI$197,0,(COLUMN(AV333)-1)*1/32)),IF(AND(INDEX('League Management'!$AD$12:$AF$51,MATCH($B382,'League Management'!$AD$12:$AD$51,0),3)&lt;AX$241,INDEX('League Management'!$AD$12:$AF$51,MATCH($B382,'League Management'!$AD$12:$AD$51,0),2)&lt;&gt;OFFSET($AI$191,0,(COLUMN(AV333)-1)*1/32)),COUNTIF($AI111,AW$377),0),0)))),0)</f>
        <v>0</v>
      </c>
      <c r="AY382" s="129" cm="1">
        <f t="array" aca="1" ref="AY382" ca="1">IFERROR(IF(INDEX($CT$20:$DX$59,MATCH($B382,$CT$20:$CT$59,0),AY$332+1)=OFFSET($AI$195,0,(COLUMN(AW333)-1)*1/32),COUNTIF($AI111,AX$377),IF(INDEX($CT$20:$DX$59,MATCH($B382,$CT$20:$CT$59,0),AY$332+1)&lt;&gt;"",0,IF(AND(INDEX('League Management'!$AD$12:$AF$51,MATCH($B382,'League Management'!$AD$12:$AD$51,0),3)&gt;=AY$241,INDEX('League Management'!$AD$12:$AF$51,MATCH($B382,'League Management'!$AD$12:$AD$51,0),2)=OFFSET($AI$191,0,(COLUMN(AW333)-1)*1/32)),COUNTIF($AI111,AX$377),IF(OR($B382=OFFSET($AI$196,0,(COLUMN(AW333)-1)*1/32),$B382=OFFSET($AI$197,0,(COLUMN(AW333)-1)*1/32)),IF(AND(INDEX('League Management'!$AD$12:$AF$51,MATCH($B382,'League Management'!$AD$12:$AD$51,0),3)&lt;AY$241,INDEX('League Management'!$AD$12:$AF$51,MATCH($B382,'League Management'!$AD$12:$AD$51,0),2)&lt;&gt;OFFSET($AI$191,0,(COLUMN(AW333)-1)*1/32)),COUNTIF($AI111,AX$377),0),0)))),0)</f>
        <v>0</v>
      </c>
      <c r="AZ382" s="129" cm="1">
        <f t="array" aca="1" ref="AZ382" ca="1">IFERROR(IF(INDEX($CT$20:$DX$59,MATCH($B382,$CT$20:$CT$59,0),AZ$332+1)=OFFSET($AI$195,0,(COLUMN(AX333)-1)*1/32),COUNTIF($AI111,AY$377),IF(INDEX($CT$20:$DX$59,MATCH($B382,$CT$20:$CT$59,0),AZ$332+1)&lt;&gt;"",0,IF(AND(INDEX('League Management'!$AD$12:$AF$51,MATCH($B382,'League Management'!$AD$12:$AD$51,0),3)&gt;=AZ$241,INDEX('League Management'!$AD$12:$AF$51,MATCH($B382,'League Management'!$AD$12:$AD$51,0),2)=OFFSET($AI$191,0,(COLUMN(AX333)-1)*1/32)),COUNTIF($AI111,AY$377),IF(OR($B382=OFFSET($AI$196,0,(COLUMN(AX333)-1)*1/32),$B382=OFFSET($AI$197,0,(COLUMN(AX333)-1)*1/32)),IF(AND(INDEX('League Management'!$AD$12:$AF$51,MATCH($B382,'League Management'!$AD$12:$AD$51,0),3)&lt;AZ$241,INDEX('League Management'!$AD$12:$AF$51,MATCH($B382,'League Management'!$AD$12:$AD$51,0),2)&lt;&gt;OFFSET($AI$191,0,(COLUMN(AX333)-1)*1/32)),COUNTIF($AI111,AY$377),0),0)))),0)</f>
        <v>0</v>
      </c>
      <c r="BA382" s="129" cm="1">
        <f t="array" aca="1" ref="BA382" ca="1">IFERROR(IF(INDEX($CT$20:$DX$59,MATCH($B382,$CT$20:$CT$59,0),BA$332+1)=OFFSET($AI$195,0,(COLUMN(AY333)-1)*1/32),COUNTIF($AI111,AZ$377),IF(INDEX($CT$20:$DX$59,MATCH($B382,$CT$20:$CT$59,0),BA$332+1)&lt;&gt;"",0,IF(AND(INDEX('League Management'!$AD$12:$AF$51,MATCH($B382,'League Management'!$AD$12:$AD$51,0),3)&gt;=BA$241,INDEX('League Management'!$AD$12:$AF$51,MATCH($B382,'League Management'!$AD$12:$AD$51,0),2)=OFFSET($AI$191,0,(COLUMN(AY333)-1)*1/32)),COUNTIF($AI111,AZ$377),IF(OR($B382=OFFSET($AI$196,0,(COLUMN(AY333)-1)*1/32),$B382=OFFSET($AI$197,0,(COLUMN(AY333)-1)*1/32)),IF(AND(INDEX('League Management'!$AD$12:$AF$51,MATCH($B382,'League Management'!$AD$12:$AD$51,0),3)&lt;BA$241,INDEX('League Management'!$AD$12:$AF$51,MATCH($B382,'League Management'!$AD$12:$AD$51,0),2)&lt;&gt;OFFSET($AI$191,0,(COLUMN(AY333)-1)*1/32)),COUNTIF($AI111,AZ$377),0),0)))),0)</f>
        <v>0</v>
      </c>
      <c r="BB382" s="129" cm="1">
        <f t="array" aca="1" ref="BB382" ca="1">IFERROR(IF(INDEX($CT$20:$DX$59,MATCH($B382,$CT$20:$CT$59,0),BB$332+1)=OFFSET($AI$195,0,(COLUMN(AZ333)-1)*1/32),COUNTIF($AI111,BA$377),IF(INDEX($CT$20:$DX$59,MATCH($B382,$CT$20:$CT$59,0),BB$332+1)&lt;&gt;"",0,IF(AND(INDEX('League Management'!$AD$12:$AF$51,MATCH($B382,'League Management'!$AD$12:$AD$51,0),3)&gt;=BB$241,INDEX('League Management'!$AD$12:$AF$51,MATCH($B382,'League Management'!$AD$12:$AD$51,0),2)=OFFSET($AI$191,0,(COLUMN(AZ333)-1)*1/32)),COUNTIF($AI111,BA$377),IF(OR($B382=OFFSET($AI$196,0,(COLUMN(AZ333)-1)*1/32),$B382=OFFSET($AI$197,0,(COLUMN(AZ333)-1)*1/32)),IF(AND(INDEX('League Management'!$AD$12:$AF$51,MATCH($B382,'League Management'!$AD$12:$AD$51,0),3)&lt;BB$241,INDEX('League Management'!$AD$12:$AF$51,MATCH($B382,'League Management'!$AD$12:$AD$51,0),2)&lt;&gt;OFFSET($AI$191,0,(COLUMN(AZ333)-1)*1/32)),COUNTIF($AI111,BA$377),0),0)))),0)</f>
        <v>0</v>
      </c>
      <c r="BC382" s="129" cm="1">
        <f t="array" aca="1" ref="BC382" ca="1">IFERROR(IF(INDEX($CT$20:$DX$59,MATCH($B382,$CT$20:$CT$59,0),BC$332+1)=OFFSET($AI$195,0,(COLUMN(BA333)-1)*1/32),COUNTIF($AI111,BB$377),IF(INDEX($CT$20:$DX$59,MATCH($B382,$CT$20:$CT$59,0),BC$332+1)&lt;&gt;"",0,IF(AND(INDEX('League Management'!$AD$12:$AF$51,MATCH($B382,'League Management'!$AD$12:$AD$51,0),3)&gt;=BC$241,INDEX('League Management'!$AD$12:$AF$51,MATCH($B382,'League Management'!$AD$12:$AD$51,0),2)=OFFSET($AI$191,0,(COLUMN(BA333)-1)*1/32)),COUNTIF($AI111,BB$377),IF(OR($B382=OFFSET($AI$196,0,(COLUMN(BA333)-1)*1/32),$B382=OFFSET($AI$197,0,(COLUMN(BA333)-1)*1/32)),IF(AND(INDEX('League Management'!$AD$12:$AF$51,MATCH($B382,'League Management'!$AD$12:$AD$51,0),3)&lt;BC$241,INDEX('League Management'!$AD$12:$AF$51,MATCH($B382,'League Management'!$AD$12:$AD$51,0),2)&lt;&gt;OFFSET($AI$191,0,(COLUMN(BA333)-1)*1/32)),COUNTIF($AI111,BB$377),0),0)))),0)</f>
        <v>0</v>
      </c>
      <c r="BD382" s="129" cm="1">
        <f t="array" aca="1" ref="BD382" ca="1">IFERROR(IF(INDEX($CT$20:$DX$59,MATCH($B382,$CT$20:$CT$59,0),BD$332+1)=OFFSET($AI$195,0,(COLUMN(BB333)-1)*1/32),COUNTIF($AI111,BC$377),IF(INDEX($CT$20:$DX$59,MATCH($B382,$CT$20:$CT$59,0),BD$332+1)&lt;&gt;"",0,IF(AND(INDEX('League Management'!$AD$12:$AF$51,MATCH($B382,'League Management'!$AD$12:$AD$51,0),3)&gt;=BD$241,INDEX('League Management'!$AD$12:$AF$51,MATCH($B382,'League Management'!$AD$12:$AD$51,0),2)=OFFSET($AI$191,0,(COLUMN(BB333)-1)*1/32)),COUNTIF($AI111,BC$377),IF(OR($B382=OFFSET($AI$196,0,(COLUMN(BB333)-1)*1/32),$B382=OFFSET($AI$197,0,(COLUMN(BB333)-1)*1/32)),IF(AND(INDEX('League Management'!$AD$12:$AF$51,MATCH($B382,'League Management'!$AD$12:$AD$51,0),3)&lt;BD$241,INDEX('League Management'!$AD$12:$AF$51,MATCH($B382,'League Management'!$AD$12:$AD$51,0),2)&lt;&gt;OFFSET($AI$191,0,(COLUMN(BB333)-1)*1/32)),COUNTIF($AI111,BC$377),0),0)))),0)</f>
        <v>0</v>
      </c>
      <c r="BE382" s="129" cm="1">
        <f t="array" aca="1" ref="BE382" ca="1">IFERROR(IF(INDEX($CT$20:$DX$59,MATCH($B382,$CT$20:$CT$59,0),BE$332+1)=OFFSET($AI$195,0,(COLUMN(BC333)-1)*1/32),COUNTIF($AI111,BD$377),IF(INDEX($CT$20:$DX$59,MATCH($B382,$CT$20:$CT$59,0),BE$332+1)&lt;&gt;"",0,IF(AND(INDEX('League Management'!$AD$12:$AF$51,MATCH($B382,'League Management'!$AD$12:$AD$51,0),3)&gt;=BE$241,INDEX('League Management'!$AD$12:$AF$51,MATCH($B382,'League Management'!$AD$12:$AD$51,0),2)=OFFSET($AI$191,0,(COLUMN(BC333)-1)*1/32)),COUNTIF($AI111,BD$377),IF(OR($B382=OFFSET($AI$196,0,(COLUMN(BC333)-1)*1/32),$B382=OFFSET($AI$197,0,(COLUMN(BC333)-1)*1/32)),IF(AND(INDEX('League Management'!$AD$12:$AF$51,MATCH($B382,'League Management'!$AD$12:$AD$51,0),3)&lt;BE$241,INDEX('League Management'!$AD$12:$AF$51,MATCH($B382,'League Management'!$AD$12:$AD$51,0),2)&lt;&gt;OFFSET($AI$191,0,(COLUMN(BC333)-1)*1/32)),COUNTIF($AI111,BD$377),0),0)))),0)</f>
        <v>0</v>
      </c>
      <c r="BF382" s="129" cm="1">
        <f t="array" aca="1" ref="BF382" ca="1">IFERROR(IF(INDEX($CT$20:$DX$59,MATCH($B382,$CT$20:$CT$59,0),BF$332+1)=OFFSET($AI$195,0,(COLUMN(BD333)-1)*1/32),COUNTIF($AI111,BE$377),IF(INDEX($CT$20:$DX$59,MATCH($B382,$CT$20:$CT$59,0),BF$332+1)&lt;&gt;"",0,IF(AND(INDEX('League Management'!$AD$12:$AF$51,MATCH($B382,'League Management'!$AD$12:$AD$51,0),3)&gt;=BF$241,INDEX('League Management'!$AD$12:$AF$51,MATCH($B382,'League Management'!$AD$12:$AD$51,0),2)=OFFSET($AI$191,0,(COLUMN(BD333)-1)*1/32)),COUNTIF($AI111,BE$377),IF(OR($B382=OFFSET($AI$196,0,(COLUMN(BD333)-1)*1/32),$B382=OFFSET($AI$197,0,(COLUMN(BD333)-1)*1/32)),IF(AND(INDEX('League Management'!$AD$12:$AF$51,MATCH($B382,'League Management'!$AD$12:$AD$51,0),3)&lt;BF$241,INDEX('League Management'!$AD$12:$AF$51,MATCH($B382,'League Management'!$AD$12:$AD$51,0),2)&lt;&gt;OFFSET($AI$191,0,(COLUMN(BD333)-1)*1/32)),COUNTIF($AI111,BE$377),0),0)))),0)</f>
        <v>0</v>
      </c>
      <c r="BG382" s="129" cm="1">
        <f t="array" aca="1" ref="BG382" ca="1">IFERROR(IF(INDEX($CT$20:$DX$59,MATCH($B382,$CT$20:$CT$59,0),BG$332+1)=OFFSET($AI$195,0,(COLUMN(BE333)-1)*1/32),COUNTIF($AI111,BF$377),IF(INDEX($CT$20:$DX$59,MATCH($B382,$CT$20:$CT$59,0),BG$332+1)&lt;&gt;"",0,IF(AND(INDEX('League Management'!$AD$12:$AF$51,MATCH($B382,'League Management'!$AD$12:$AD$51,0),3)&gt;=BG$241,INDEX('League Management'!$AD$12:$AF$51,MATCH($B382,'League Management'!$AD$12:$AD$51,0),2)=OFFSET($AI$191,0,(COLUMN(BE333)-1)*1/32)),COUNTIF($AI111,BF$377),IF(OR($B382=OFFSET($AI$196,0,(COLUMN(BE333)-1)*1/32),$B382=OFFSET($AI$197,0,(COLUMN(BE333)-1)*1/32)),IF(AND(INDEX('League Management'!$AD$12:$AF$51,MATCH($B382,'League Management'!$AD$12:$AD$51,0),3)&lt;BG$241,INDEX('League Management'!$AD$12:$AF$51,MATCH($B382,'League Management'!$AD$12:$AD$51,0),2)&lt;&gt;OFFSET($AI$191,0,(COLUMN(BE333)-1)*1/32)),COUNTIF($AI111,BF$377),0),0)))),0)</f>
        <v>0</v>
      </c>
      <c r="BH382" s="129" cm="1">
        <f t="array" aca="1" ref="BH382" ca="1">IFERROR(IF(INDEX($CT$20:$DX$59,MATCH($B382,$CT$20:$CT$59,0),BH$332+1)=OFFSET($AI$195,0,(COLUMN(BF333)-1)*1/32),COUNTIF($AI111,BG$377),IF(INDEX($CT$20:$DX$59,MATCH($B382,$CT$20:$CT$59,0),BH$332+1)&lt;&gt;"",0,IF(AND(INDEX('League Management'!$AD$12:$AF$51,MATCH($B382,'League Management'!$AD$12:$AD$51,0),3)&gt;=BH$241,INDEX('League Management'!$AD$12:$AF$51,MATCH($B382,'League Management'!$AD$12:$AD$51,0),2)=OFFSET($AI$191,0,(COLUMN(BF333)-1)*1/32)),COUNTIF($AI111,BG$377),IF(OR($B382=OFFSET($AI$196,0,(COLUMN(BF333)-1)*1/32),$B382=OFFSET($AI$197,0,(COLUMN(BF333)-1)*1/32)),IF(AND(INDEX('League Management'!$AD$12:$AF$51,MATCH($B382,'League Management'!$AD$12:$AD$51,0),3)&lt;BH$241,INDEX('League Management'!$AD$12:$AF$51,MATCH($B382,'League Management'!$AD$12:$AD$51,0),2)&lt;&gt;OFFSET($AI$191,0,(COLUMN(BF333)-1)*1/32)),COUNTIF($AI111,BG$377),0),0)))),0)</f>
        <v>0</v>
      </c>
      <c r="BI382" s="129" cm="1">
        <f t="array" aca="1" ref="BI382" ca="1">IFERROR(IF(INDEX($CT$20:$DX$59,MATCH($B382,$CT$20:$CT$59,0),BI$332+1)=OFFSET($AI$195,0,(COLUMN(BG333)-1)*1/32),COUNTIF($AI111,BH$377),IF(INDEX($CT$20:$DX$59,MATCH($B382,$CT$20:$CT$59,0),BI$332+1)&lt;&gt;"",0,IF(AND(INDEX('League Management'!$AD$12:$AF$51,MATCH($B382,'League Management'!$AD$12:$AD$51,0),3)&gt;=BI$241,INDEX('League Management'!$AD$12:$AF$51,MATCH($B382,'League Management'!$AD$12:$AD$51,0),2)=OFFSET($AI$191,0,(COLUMN(BG333)-1)*1/32)),COUNTIF($AI111,BH$377),IF(OR($B382=OFFSET($AI$196,0,(COLUMN(BG333)-1)*1/32),$B382=OFFSET($AI$197,0,(COLUMN(BG333)-1)*1/32)),IF(AND(INDEX('League Management'!$AD$12:$AF$51,MATCH($B382,'League Management'!$AD$12:$AD$51,0),3)&lt;BI$241,INDEX('League Management'!$AD$12:$AF$51,MATCH($B382,'League Management'!$AD$12:$AD$51,0),2)&lt;&gt;OFFSET($AI$191,0,(COLUMN(BG333)-1)*1/32)),COUNTIF($AI111,BH$377),0),0)))),0)</f>
        <v>0</v>
      </c>
      <c r="BJ382" s="129" cm="1">
        <f t="array" aca="1" ref="BJ382" ca="1">IFERROR(IF(INDEX($CT$20:$DX$59,MATCH($B382,$CT$20:$CT$59,0),BJ$332+1)=OFFSET($AI$195,0,(COLUMN(BH333)-1)*1/32),COUNTIF($AI111,BI$377),IF(INDEX($CT$20:$DX$59,MATCH($B382,$CT$20:$CT$59,0),BJ$332+1)&lt;&gt;"",0,IF(AND(INDEX('League Management'!$AD$12:$AF$51,MATCH($B382,'League Management'!$AD$12:$AD$51,0),3)&gt;=BJ$241,INDEX('League Management'!$AD$12:$AF$51,MATCH($B382,'League Management'!$AD$12:$AD$51,0),2)=OFFSET($AI$191,0,(COLUMN(BH333)-1)*1/32)),COUNTIF($AI111,BI$377),IF(OR($B382=OFFSET($AI$196,0,(COLUMN(BH333)-1)*1/32),$B382=OFFSET($AI$197,0,(COLUMN(BH333)-1)*1/32)),IF(AND(INDEX('League Management'!$AD$12:$AF$51,MATCH($B382,'League Management'!$AD$12:$AD$51,0),3)&lt;BJ$241,INDEX('League Management'!$AD$12:$AF$51,MATCH($B382,'League Management'!$AD$12:$AD$51,0),2)&lt;&gt;OFFSET($AI$191,0,(COLUMN(BH333)-1)*1/32)),COUNTIF($AI111,BI$377),0),0)))),0)</f>
        <v>0</v>
      </c>
      <c r="BK382" s="129" cm="1">
        <f t="array" aca="1" ref="BK382" ca="1">IFERROR(IF(INDEX($CT$20:$DX$59,MATCH($B382,$CT$20:$CT$59,0),BK$332+1)=OFFSET($AI$195,0,(COLUMN(BI333)-1)*1/32),COUNTIF($AI111,BJ$377),IF(INDEX($CT$20:$DX$59,MATCH($B382,$CT$20:$CT$59,0),BK$332+1)&lt;&gt;"",0,IF(AND(INDEX('League Management'!$AD$12:$AF$51,MATCH($B382,'League Management'!$AD$12:$AD$51,0),3)&gt;=BK$241,INDEX('League Management'!$AD$12:$AF$51,MATCH($B382,'League Management'!$AD$12:$AD$51,0),2)=OFFSET($AI$191,0,(COLUMN(BI333)-1)*1/32)),COUNTIF($AI111,BJ$377),IF(OR($B382=OFFSET($AI$196,0,(COLUMN(BI333)-1)*1/32),$B382=OFFSET($AI$197,0,(COLUMN(BI333)-1)*1/32)),IF(AND(INDEX('League Management'!$AD$12:$AF$51,MATCH($B382,'League Management'!$AD$12:$AD$51,0),3)&lt;BK$241,INDEX('League Management'!$AD$12:$AF$51,MATCH($B382,'League Management'!$AD$12:$AD$51,0),2)&lt;&gt;OFFSET($AI$191,0,(COLUMN(BI333)-1)*1/32)),COUNTIF($AI111,BJ$377),0),0)))),0)</f>
        <v>0</v>
      </c>
      <c r="BL382" s="129" cm="1">
        <f t="array" aca="1" ref="BL382" ca="1">IFERROR(IF(INDEX($CT$20:$DX$59,MATCH($B382,$CT$20:$CT$59,0),BL$332+1)=OFFSET($AI$195,0,(COLUMN(BJ333)-1)*1/32),COUNTIF($AI111,BK$377),IF(INDEX($CT$20:$DX$59,MATCH($B382,$CT$20:$CT$59,0),BL$332+1)&lt;&gt;"",0,IF(AND(INDEX('League Management'!$AD$12:$AF$51,MATCH($B382,'League Management'!$AD$12:$AD$51,0),3)&gt;=BL$241,INDEX('League Management'!$AD$12:$AF$51,MATCH($B382,'League Management'!$AD$12:$AD$51,0),2)=OFFSET($AI$191,0,(COLUMN(BJ333)-1)*1/32)),COUNTIF($AI111,BK$377),IF(OR($B382=OFFSET($AI$196,0,(COLUMN(BJ333)-1)*1/32),$B382=OFFSET($AI$197,0,(COLUMN(BJ333)-1)*1/32)),IF(AND(INDEX('League Management'!$AD$12:$AF$51,MATCH($B382,'League Management'!$AD$12:$AD$51,0),3)&lt;BL$241,INDEX('League Management'!$AD$12:$AF$51,MATCH($B382,'League Management'!$AD$12:$AD$51,0),2)&lt;&gt;OFFSET($AI$191,0,(COLUMN(BJ333)-1)*1/32)),COUNTIF($AI111,BK$377),0),0)))),0)</f>
        <v>0</v>
      </c>
      <c r="BN382" s="612"/>
      <c r="BO382" s="129" cm="1">
        <f t="array" aca="1" ref="BO382" ca="1">IFERROR(IF(INDEX($CT$20:$DX$59,MATCH($B382,$CT$20:$CT$59,0),BO$332+1)=OFFSET($AI$195,0,(COLUMN(BM333)-1)*1/32),COUNTIF($AI111,BN$377),IF(INDEX($CT$20:$DX$59,MATCH($B382,$CT$20:$CT$59,0),BO$332+1)&lt;&gt;"",0,IF(AND(INDEX('League Management'!$AD$12:$AF$51,MATCH($B382,'League Management'!$AD$12:$AD$51,0),3)&gt;=BO$241,INDEX('League Management'!$AD$12:$AF$51,MATCH($B382,'League Management'!$AD$12:$AD$51,0),2)=OFFSET($AI$191,0,(COLUMN(BM333)-1)*1/32)),COUNTIF($AI111,BN$377),IF(OR($B382=OFFSET($AI$196,0,(COLUMN(BM333)-1)*1/32),$B382=OFFSET($AI$197,0,(COLUMN(BM333)-1)*1/32)),IF(AND(INDEX('League Management'!$AD$12:$AF$51,MATCH($B382,'League Management'!$AD$12:$AD$51,0),3)&lt;BO$241,INDEX('League Management'!$AD$12:$AF$51,MATCH($B382,'League Management'!$AD$12:$AD$51,0),2)&lt;&gt;OFFSET($AI$191,0,(COLUMN(BM333)-1)*1/32)),COUNTIF($AI111,BN$377),0),0)))),0)</f>
        <v>0</v>
      </c>
      <c r="BP382" s="129" cm="1">
        <f t="array" aca="1" ref="BP382" ca="1">IFERROR(IF(INDEX($CT$20:$DX$59,MATCH($B382,$CT$20:$CT$59,0),BP$332+1)=OFFSET($AI$195,0,(COLUMN(BN333)-1)*1/32),COUNTIF($AI111,BO$377),IF(INDEX($CT$20:$DX$59,MATCH($B382,$CT$20:$CT$59,0),BP$332+1)&lt;&gt;"",0,IF(AND(INDEX('League Management'!$AD$12:$AF$51,MATCH($B382,'League Management'!$AD$12:$AD$51,0),3)&gt;=BP$241,INDEX('League Management'!$AD$12:$AF$51,MATCH($B382,'League Management'!$AD$12:$AD$51,0),2)=OFFSET($AI$191,0,(COLUMN(BN333)-1)*1/32)),COUNTIF($AI111,BO$377),IF(OR($B382=OFFSET($AI$196,0,(COLUMN(BN333)-1)*1/32),$B382=OFFSET($AI$197,0,(COLUMN(BN333)-1)*1/32)),IF(AND(INDEX('League Management'!$AD$12:$AF$51,MATCH($B382,'League Management'!$AD$12:$AD$51,0),3)&lt;BP$241,INDEX('League Management'!$AD$12:$AF$51,MATCH($B382,'League Management'!$AD$12:$AD$51,0),2)&lt;&gt;OFFSET($AI$191,0,(COLUMN(BN333)-1)*1/32)),COUNTIF($AI111,BO$377),0),0)))),0)</f>
        <v>0</v>
      </c>
      <c r="BQ382" s="129" cm="1">
        <f t="array" aca="1" ref="BQ382" ca="1">IFERROR(IF(INDEX($CT$20:$DX$59,MATCH($B382,$CT$20:$CT$59,0),BQ$332+1)=OFFSET($AI$195,0,(COLUMN(BO333)-1)*1/32),COUNTIF($AI111,BP$377),IF(INDEX($CT$20:$DX$59,MATCH($B382,$CT$20:$CT$59,0),BQ$332+1)&lt;&gt;"",0,IF(AND(INDEX('League Management'!$AD$12:$AF$51,MATCH($B382,'League Management'!$AD$12:$AD$51,0),3)&gt;=BQ$241,INDEX('League Management'!$AD$12:$AF$51,MATCH($B382,'League Management'!$AD$12:$AD$51,0),2)=OFFSET($AI$191,0,(COLUMN(BO333)-1)*1/32)),COUNTIF($AI111,BP$377),IF(OR($B382=OFFSET($AI$196,0,(COLUMN(BO333)-1)*1/32),$B382=OFFSET($AI$197,0,(COLUMN(BO333)-1)*1/32)),IF(AND(INDEX('League Management'!$AD$12:$AF$51,MATCH($B382,'League Management'!$AD$12:$AD$51,0),3)&lt;BQ$241,INDEX('League Management'!$AD$12:$AF$51,MATCH($B382,'League Management'!$AD$12:$AD$51,0),2)&lt;&gt;OFFSET($AI$191,0,(COLUMN(BO333)-1)*1/32)),COUNTIF($AI111,BP$377),0),0)))),0)</f>
        <v>0</v>
      </c>
      <c r="BR382" s="129" cm="1">
        <f t="array" aca="1" ref="BR382" ca="1">IFERROR(IF(INDEX($CT$20:$DX$59,MATCH($B382,$CT$20:$CT$59,0),BR$332+1)=OFFSET($AI$195,0,(COLUMN(BP333)-1)*1/32),COUNTIF($AI111,BQ$377),IF(INDEX($CT$20:$DX$59,MATCH($B382,$CT$20:$CT$59,0),BR$332+1)&lt;&gt;"",0,IF(AND(INDEX('League Management'!$AD$12:$AF$51,MATCH($B382,'League Management'!$AD$12:$AD$51,0),3)&gt;=BR$241,INDEX('League Management'!$AD$12:$AF$51,MATCH($B382,'League Management'!$AD$12:$AD$51,0),2)=OFFSET($AI$191,0,(COLUMN(BP333)-1)*1/32)),COUNTIF($AI111,BQ$377),IF(OR($B382=OFFSET($AI$196,0,(COLUMN(BP333)-1)*1/32),$B382=OFFSET($AI$197,0,(COLUMN(BP333)-1)*1/32)),IF(AND(INDEX('League Management'!$AD$12:$AF$51,MATCH($B382,'League Management'!$AD$12:$AD$51,0),3)&lt;BR$241,INDEX('League Management'!$AD$12:$AF$51,MATCH($B382,'League Management'!$AD$12:$AD$51,0),2)&lt;&gt;OFFSET($AI$191,0,(COLUMN(BP333)-1)*1/32)),COUNTIF($AI111,BQ$377),0),0)))),0)</f>
        <v>0</v>
      </c>
      <c r="BS382" s="129" cm="1">
        <f t="array" aca="1" ref="BS382" ca="1">IFERROR(IF(INDEX($CT$20:$DX$59,MATCH($B382,$CT$20:$CT$59,0),BS$332+1)=OFFSET($AI$195,0,(COLUMN(BQ333)-1)*1/32),COUNTIF($AI111,BR$377),IF(INDEX($CT$20:$DX$59,MATCH($B382,$CT$20:$CT$59,0),BS$332+1)&lt;&gt;"",0,IF(AND(INDEX('League Management'!$AD$12:$AF$51,MATCH($B382,'League Management'!$AD$12:$AD$51,0),3)&gt;=BS$241,INDEX('League Management'!$AD$12:$AF$51,MATCH($B382,'League Management'!$AD$12:$AD$51,0),2)=OFFSET($AI$191,0,(COLUMN(BQ333)-1)*1/32)),COUNTIF($AI111,BR$377),IF(OR($B382=OFFSET($AI$196,0,(COLUMN(BQ333)-1)*1/32),$B382=OFFSET($AI$197,0,(COLUMN(BQ333)-1)*1/32)),IF(AND(INDEX('League Management'!$AD$12:$AF$51,MATCH($B382,'League Management'!$AD$12:$AD$51,0),3)&lt;BS$241,INDEX('League Management'!$AD$12:$AF$51,MATCH($B382,'League Management'!$AD$12:$AD$51,0),2)&lt;&gt;OFFSET($AI$191,0,(COLUMN(BQ333)-1)*1/32)),COUNTIF($AI111,BR$377),0),0)))),0)</f>
        <v>0</v>
      </c>
      <c r="BT382" s="129" cm="1">
        <f t="array" aca="1" ref="BT382" ca="1">IFERROR(IF(INDEX($CT$20:$DX$59,MATCH($B382,$CT$20:$CT$59,0),BT$332+1)=OFFSET($AI$195,0,(COLUMN(BR333)-1)*1/32),COUNTIF($AI111,BS$377),IF(INDEX($CT$20:$DX$59,MATCH($B382,$CT$20:$CT$59,0),BT$332+1)&lt;&gt;"",0,IF(AND(INDEX('League Management'!$AD$12:$AF$51,MATCH($B382,'League Management'!$AD$12:$AD$51,0),3)&gt;=BT$241,INDEX('League Management'!$AD$12:$AF$51,MATCH($B382,'League Management'!$AD$12:$AD$51,0),2)=OFFSET($AI$191,0,(COLUMN(BR333)-1)*1/32)),COUNTIF($AI111,BS$377),IF(OR($B382=OFFSET($AI$196,0,(COLUMN(BR333)-1)*1/32),$B382=OFFSET($AI$197,0,(COLUMN(BR333)-1)*1/32)),IF(AND(INDEX('League Management'!$AD$12:$AF$51,MATCH($B382,'League Management'!$AD$12:$AD$51,0),3)&lt;BT$241,INDEX('League Management'!$AD$12:$AF$51,MATCH($B382,'League Management'!$AD$12:$AD$51,0),2)&lt;&gt;OFFSET($AI$191,0,(COLUMN(BR333)-1)*1/32)),COUNTIF($AI111,BS$377),0),0)))),0)</f>
        <v>0</v>
      </c>
      <c r="BU382" s="129" cm="1">
        <f t="array" aca="1" ref="BU382" ca="1">IFERROR(IF(INDEX($CT$20:$DX$59,MATCH($B382,$CT$20:$CT$59,0),BU$332+1)=OFFSET($AI$195,0,(COLUMN(BS333)-1)*1/32),COUNTIF($AI111,BT$377),IF(INDEX($CT$20:$DX$59,MATCH($B382,$CT$20:$CT$59,0),BU$332+1)&lt;&gt;"",0,IF(AND(INDEX('League Management'!$AD$12:$AF$51,MATCH($B382,'League Management'!$AD$12:$AD$51,0),3)&gt;=BU$241,INDEX('League Management'!$AD$12:$AF$51,MATCH($B382,'League Management'!$AD$12:$AD$51,0),2)=OFFSET($AI$191,0,(COLUMN(BS333)-1)*1/32)),COUNTIF($AI111,BT$377),IF(OR($B382=OFFSET($AI$196,0,(COLUMN(BS333)-1)*1/32),$B382=OFFSET($AI$197,0,(COLUMN(BS333)-1)*1/32)),IF(AND(INDEX('League Management'!$AD$12:$AF$51,MATCH($B382,'League Management'!$AD$12:$AD$51,0),3)&lt;BU$241,INDEX('League Management'!$AD$12:$AF$51,MATCH($B382,'League Management'!$AD$12:$AD$51,0),2)&lt;&gt;OFFSET($AI$191,0,(COLUMN(BS333)-1)*1/32)),COUNTIF($AI111,BT$377),0),0)))),0)</f>
        <v>0</v>
      </c>
      <c r="BV382" s="129" cm="1">
        <f t="array" aca="1" ref="BV382" ca="1">IFERROR(IF(INDEX($CT$20:$DX$59,MATCH($B382,$CT$20:$CT$59,0),BV$332+1)=OFFSET($AI$195,0,(COLUMN(BT333)-1)*1/32),COUNTIF($AI111,BU$377),IF(INDEX($CT$20:$DX$59,MATCH($B382,$CT$20:$CT$59,0),BV$332+1)&lt;&gt;"",0,IF(AND(INDEX('League Management'!$AD$12:$AF$51,MATCH($B382,'League Management'!$AD$12:$AD$51,0),3)&gt;=BV$241,INDEX('League Management'!$AD$12:$AF$51,MATCH($B382,'League Management'!$AD$12:$AD$51,0),2)=OFFSET($AI$191,0,(COLUMN(BT333)-1)*1/32)),COUNTIF($AI111,BU$377),IF(OR($B382=OFFSET($AI$196,0,(COLUMN(BT333)-1)*1/32),$B382=OFFSET($AI$197,0,(COLUMN(BT333)-1)*1/32)),IF(AND(INDEX('League Management'!$AD$12:$AF$51,MATCH($B382,'League Management'!$AD$12:$AD$51,0),3)&lt;BV$241,INDEX('League Management'!$AD$12:$AF$51,MATCH($B382,'League Management'!$AD$12:$AD$51,0),2)&lt;&gt;OFFSET($AI$191,0,(COLUMN(BT333)-1)*1/32)),COUNTIF($AI111,BU$377),0),0)))),0)</f>
        <v>0</v>
      </c>
      <c r="BW382" s="129" cm="1">
        <f t="array" aca="1" ref="BW382" ca="1">IFERROR(IF(INDEX($CT$20:$DX$59,MATCH($B382,$CT$20:$CT$59,0),BW$332+1)=OFFSET($AI$195,0,(COLUMN(BU333)-1)*1/32),COUNTIF($AI111,BV$377),IF(INDEX($CT$20:$DX$59,MATCH($B382,$CT$20:$CT$59,0),BW$332+1)&lt;&gt;"",0,IF(AND(INDEX('League Management'!$AD$12:$AF$51,MATCH($B382,'League Management'!$AD$12:$AD$51,0),3)&gt;=BW$241,INDEX('League Management'!$AD$12:$AF$51,MATCH($B382,'League Management'!$AD$12:$AD$51,0),2)=OFFSET($AI$191,0,(COLUMN(BU333)-1)*1/32)),COUNTIF($AI111,BV$377),IF(OR($B382=OFFSET($AI$196,0,(COLUMN(BU333)-1)*1/32),$B382=OFFSET($AI$197,0,(COLUMN(BU333)-1)*1/32)),IF(AND(INDEX('League Management'!$AD$12:$AF$51,MATCH($B382,'League Management'!$AD$12:$AD$51,0),3)&lt;BW$241,INDEX('League Management'!$AD$12:$AF$51,MATCH($B382,'League Management'!$AD$12:$AD$51,0),2)&lt;&gt;OFFSET($AI$191,0,(COLUMN(BU333)-1)*1/32)),COUNTIF($AI111,BV$377),0),0)))),0)</f>
        <v>0</v>
      </c>
      <c r="BX382" s="129" cm="1">
        <f t="array" aca="1" ref="BX382" ca="1">IFERROR(IF(INDEX($CT$20:$DX$59,MATCH($B382,$CT$20:$CT$59,0),BX$332+1)=OFFSET($AI$195,0,(COLUMN(BV333)-1)*1/32),COUNTIF($AI111,BW$377),IF(INDEX($CT$20:$DX$59,MATCH($B382,$CT$20:$CT$59,0),BX$332+1)&lt;&gt;"",0,IF(AND(INDEX('League Management'!$AD$12:$AF$51,MATCH($B382,'League Management'!$AD$12:$AD$51,0),3)&gt;=BX$241,INDEX('League Management'!$AD$12:$AF$51,MATCH($B382,'League Management'!$AD$12:$AD$51,0),2)=OFFSET($AI$191,0,(COLUMN(BV333)-1)*1/32)),COUNTIF($AI111,BW$377),IF(OR($B382=OFFSET($AI$196,0,(COLUMN(BV333)-1)*1/32),$B382=OFFSET($AI$197,0,(COLUMN(BV333)-1)*1/32)),IF(AND(INDEX('League Management'!$AD$12:$AF$51,MATCH($B382,'League Management'!$AD$12:$AD$51,0),3)&lt;BX$241,INDEX('League Management'!$AD$12:$AF$51,MATCH($B382,'League Management'!$AD$12:$AD$51,0),2)&lt;&gt;OFFSET($AI$191,0,(COLUMN(BV333)-1)*1/32)),COUNTIF($AI111,BW$377),0),0)))),0)</f>
        <v>0</v>
      </c>
      <c r="BY382" s="129" cm="1">
        <f t="array" aca="1" ref="BY382" ca="1">IFERROR(IF(INDEX($CT$20:$DX$59,MATCH($B382,$CT$20:$CT$59,0),BY$332+1)=OFFSET($AI$195,0,(COLUMN(BW333)-1)*1/32),COUNTIF($AI111,BX$377),IF(INDEX($CT$20:$DX$59,MATCH($B382,$CT$20:$CT$59,0),BY$332+1)&lt;&gt;"",0,IF(AND(INDEX('League Management'!$AD$12:$AF$51,MATCH($B382,'League Management'!$AD$12:$AD$51,0),3)&gt;=BY$241,INDEX('League Management'!$AD$12:$AF$51,MATCH($B382,'League Management'!$AD$12:$AD$51,0),2)=OFFSET($AI$191,0,(COLUMN(BW333)-1)*1/32)),COUNTIF($AI111,BX$377),IF(OR($B382=OFFSET($AI$196,0,(COLUMN(BW333)-1)*1/32),$B382=OFFSET($AI$197,0,(COLUMN(BW333)-1)*1/32)),IF(AND(INDEX('League Management'!$AD$12:$AF$51,MATCH($B382,'League Management'!$AD$12:$AD$51,0),3)&lt;BY$241,INDEX('League Management'!$AD$12:$AF$51,MATCH($B382,'League Management'!$AD$12:$AD$51,0),2)&lt;&gt;OFFSET($AI$191,0,(COLUMN(BW333)-1)*1/32)),COUNTIF($AI111,BX$377),0),0)))),0)</f>
        <v>0</v>
      </c>
      <c r="BZ382" s="129" cm="1">
        <f t="array" aca="1" ref="BZ382" ca="1">IFERROR(IF(INDEX($CT$20:$DX$59,MATCH($B382,$CT$20:$CT$59,0),BZ$332+1)=OFFSET($AI$195,0,(COLUMN(BX333)-1)*1/32),COUNTIF($AI111,BY$377),IF(INDEX($CT$20:$DX$59,MATCH($B382,$CT$20:$CT$59,0),BZ$332+1)&lt;&gt;"",0,IF(AND(INDEX('League Management'!$AD$12:$AF$51,MATCH($B382,'League Management'!$AD$12:$AD$51,0),3)&gt;=BZ$241,INDEX('League Management'!$AD$12:$AF$51,MATCH($B382,'League Management'!$AD$12:$AD$51,0),2)=OFFSET($AI$191,0,(COLUMN(BX333)-1)*1/32)),COUNTIF($AI111,BY$377),IF(OR($B382=OFFSET($AI$196,0,(COLUMN(BX333)-1)*1/32),$B382=OFFSET($AI$197,0,(COLUMN(BX333)-1)*1/32)),IF(AND(INDEX('League Management'!$AD$12:$AF$51,MATCH($B382,'League Management'!$AD$12:$AD$51,0),3)&lt;BZ$241,INDEX('League Management'!$AD$12:$AF$51,MATCH($B382,'League Management'!$AD$12:$AD$51,0),2)&lt;&gt;OFFSET($AI$191,0,(COLUMN(BX333)-1)*1/32)),COUNTIF($AI111,BY$377),0),0)))),0)</f>
        <v>0</v>
      </c>
      <c r="CA382" s="129" cm="1">
        <f t="array" aca="1" ref="CA382" ca="1">IFERROR(IF(INDEX($CT$20:$DX$59,MATCH($B382,$CT$20:$CT$59,0),CA$332+1)=OFFSET($AI$195,0,(COLUMN(BY333)-1)*1/32),COUNTIF($AI111,BZ$377),IF(INDEX($CT$20:$DX$59,MATCH($B382,$CT$20:$CT$59,0),CA$332+1)&lt;&gt;"",0,IF(AND(INDEX('League Management'!$AD$12:$AF$51,MATCH($B382,'League Management'!$AD$12:$AD$51,0),3)&gt;=CA$241,INDEX('League Management'!$AD$12:$AF$51,MATCH($B382,'League Management'!$AD$12:$AD$51,0),2)=OFFSET($AI$191,0,(COLUMN(BY333)-1)*1/32)),COUNTIF($AI111,BZ$377),IF(OR($B382=OFFSET($AI$196,0,(COLUMN(BY333)-1)*1/32),$B382=OFFSET($AI$197,0,(COLUMN(BY333)-1)*1/32)),IF(AND(INDEX('League Management'!$AD$12:$AF$51,MATCH($B382,'League Management'!$AD$12:$AD$51,0),3)&lt;CA$241,INDEX('League Management'!$AD$12:$AF$51,MATCH($B382,'League Management'!$AD$12:$AD$51,0),2)&lt;&gt;OFFSET($AI$191,0,(COLUMN(BY333)-1)*1/32)),COUNTIF($AI111,BZ$377),0),0)))),0)</f>
        <v>0</v>
      </c>
      <c r="CB382" s="129" cm="1">
        <f t="array" aca="1" ref="CB382" ca="1">IFERROR(IF(INDEX($CT$20:$DX$59,MATCH($B382,$CT$20:$CT$59,0),CB$332+1)=OFFSET($AI$195,0,(COLUMN(BZ333)-1)*1/32),COUNTIF($AI111,CA$377),IF(INDEX($CT$20:$DX$59,MATCH($B382,$CT$20:$CT$59,0),CB$332+1)&lt;&gt;"",0,IF(AND(INDEX('League Management'!$AD$12:$AF$51,MATCH($B382,'League Management'!$AD$12:$AD$51,0),3)&gt;=CB$241,INDEX('League Management'!$AD$12:$AF$51,MATCH($B382,'League Management'!$AD$12:$AD$51,0),2)=OFFSET($AI$191,0,(COLUMN(BZ333)-1)*1/32)),COUNTIF($AI111,CA$377),IF(OR($B382=OFFSET($AI$196,0,(COLUMN(BZ333)-1)*1/32),$B382=OFFSET($AI$197,0,(COLUMN(BZ333)-1)*1/32)),IF(AND(INDEX('League Management'!$AD$12:$AF$51,MATCH($B382,'League Management'!$AD$12:$AD$51,0),3)&lt;CB$241,INDEX('League Management'!$AD$12:$AF$51,MATCH($B382,'League Management'!$AD$12:$AD$51,0),2)&lt;&gt;OFFSET($AI$191,0,(COLUMN(BZ333)-1)*1/32)),COUNTIF($AI111,CA$377),0),0)))),0)</f>
        <v>0</v>
      </c>
      <c r="CC382" s="129" cm="1">
        <f t="array" aca="1" ref="CC382" ca="1">IFERROR(IF(INDEX($CT$20:$DX$59,MATCH($B382,$CT$20:$CT$59,0),CC$332+1)=OFFSET($AI$195,0,(COLUMN(CA333)-1)*1/32),COUNTIF($AI111,CB$377),IF(INDEX($CT$20:$DX$59,MATCH($B382,$CT$20:$CT$59,0),CC$332+1)&lt;&gt;"",0,IF(AND(INDEX('League Management'!$AD$12:$AF$51,MATCH($B382,'League Management'!$AD$12:$AD$51,0),3)&gt;=CC$241,INDEX('League Management'!$AD$12:$AF$51,MATCH($B382,'League Management'!$AD$12:$AD$51,0),2)=OFFSET($AI$191,0,(COLUMN(CA333)-1)*1/32)),COUNTIF($AI111,CB$377),IF(OR($B382=OFFSET($AI$196,0,(COLUMN(CA333)-1)*1/32),$B382=OFFSET($AI$197,0,(COLUMN(CA333)-1)*1/32)),IF(AND(INDEX('League Management'!$AD$12:$AF$51,MATCH($B382,'League Management'!$AD$12:$AD$51,0),3)&lt;CC$241,INDEX('League Management'!$AD$12:$AF$51,MATCH($B382,'League Management'!$AD$12:$AD$51,0),2)&lt;&gt;OFFSET($AI$191,0,(COLUMN(CA333)-1)*1/32)),COUNTIF($AI111,CB$377),0),0)))),0)</f>
        <v>0</v>
      </c>
      <c r="CD382" s="129" cm="1">
        <f t="array" aca="1" ref="CD382" ca="1">IFERROR(IF(INDEX($CT$20:$DX$59,MATCH($B382,$CT$20:$CT$59,0),CD$332+1)=OFFSET($AI$195,0,(COLUMN(CB333)-1)*1/32),COUNTIF($AI111,CC$377),IF(INDEX($CT$20:$DX$59,MATCH($B382,$CT$20:$CT$59,0),CD$332+1)&lt;&gt;"",0,IF(AND(INDEX('League Management'!$AD$12:$AF$51,MATCH($B382,'League Management'!$AD$12:$AD$51,0),3)&gt;=CD$241,INDEX('League Management'!$AD$12:$AF$51,MATCH($B382,'League Management'!$AD$12:$AD$51,0),2)=OFFSET($AI$191,0,(COLUMN(CB333)-1)*1/32)),COUNTIF($AI111,CC$377),IF(OR($B382=OFFSET($AI$196,0,(COLUMN(CB333)-1)*1/32),$B382=OFFSET($AI$197,0,(COLUMN(CB333)-1)*1/32)),IF(AND(INDEX('League Management'!$AD$12:$AF$51,MATCH($B382,'League Management'!$AD$12:$AD$51,0),3)&lt;CD$241,INDEX('League Management'!$AD$12:$AF$51,MATCH($B382,'League Management'!$AD$12:$AD$51,0),2)&lt;&gt;OFFSET($AI$191,0,(COLUMN(CB333)-1)*1/32)),COUNTIF($AI111,CC$377),0),0)))),0)</f>
        <v>0</v>
      </c>
      <c r="CE382" s="129" cm="1">
        <f t="array" aca="1" ref="CE382" ca="1">IFERROR(IF(INDEX($CT$20:$DX$59,MATCH($B382,$CT$20:$CT$59,0),CE$332+1)=OFFSET($AI$195,0,(COLUMN(CC333)-1)*1/32),COUNTIF($AI111,CD$377),IF(INDEX($CT$20:$DX$59,MATCH($B382,$CT$20:$CT$59,0),CE$332+1)&lt;&gt;"",0,IF(AND(INDEX('League Management'!$AD$12:$AF$51,MATCH($B382,'League Management'!$AD$12:$AD$51,0),3)&gt;=CE$241,INDEX('League Management'!$AD$12:$AF$51,MATCH($B382,'League Management'!$AD$12:$AD$51,0),2)=OFFSET($AI$191,0,(COLUMN(CC333)-1)*1/32)),COUNTIF($AI111,CD$377),IF(OR($B382=OFFSET($AI$196,0,(COLUMN(CC333)-1)*1/32),$B382=OFFSET($AI$197,0,(COLUMN(CC333)-1)*1/32)),IF(AND(INDEX('League Management'!$AD$12:$AF$51,MATCH($B382,'League Management'!$AD$12:$AD$51,0),3)&lt;CE$241,INDEX('League Management'!$AD$12:$AF$51,MATCH($B382,'League Management'!$AD$12:$AD$51,0),2)&lt;&gt;OFFSET($AI$191,0,(COLUMN(CC333)-1)*1/32)),COUNTIF($AI111,CD$377),0),0)))),0)</f>
        <v>0</v>
      </c>
      <c r="CF382" s="129" cm="1">
        <f t="array" aca="1" ref="CF382" ca="1">IFERROR(IF(INDEX($CT$20:$DX$59,MATCH($B382,$CT$20:$CT$59,0),CF$332+1)=OFFSET($AI$195,0,(COLUMN(CD333)-1)*1/32),COUNTIF($AI111,CE$377),IF(INDEX($CT$20:$DX$59,MATCH($B382,$CT$20:$CT$59,0),CF$332+1)&lt;&gt;"",0,IF(AND(INDEX('League Management'!$AD$12:$AF$51,MATCH($B382,'League Management'!$AD$12:$AD$51,0),3)&gt;=CF$241,INDEX('League Management'!$AD$12:$AF$51,MATCH($B382,'League Management'!$AD$12:$AD$51,0),2)=OFFSET($AI$191,0,(COLUMN(CD333)-1)*1/32)),COUNTIF($AI111,CE$377),IF(OR($B382=OFFSET($AI$196,0,(COLUMN(CD333)-1)*1/32),$B382=OFFSET($AI$197,0,(COLUMN(CD333)-1)*1/32)),IF(AND(INDEX('League Management'!$AD$12:$AF$51,MATCH($B382,'League Management'!$AD$12:$AD$51,0),3)&lt;CF$241,INDEX('League Management'!$AD$12:$AF$51,MATCH($B382,'League Management'!$AD$12:$AD$51,0),2)&lt;&gt;OFFSET($AI$191,0,(COLUMN(CD333)-1)*1/32)),COUNTIF($AI111,CE$377),0),0)))),0)</f>
        <v>0</v>
      </c>
      <c r="CG382" s="129" cm="1">
        <f t="array" aca="1" ref="CG382" ca="1">IFERROR(IF(INDEX($CT$20:$DX$59,MATCH($B382,$CT$20:$CT$59,0),CG$332+1)=OFFSET($AI$195,0,(COLUMN(CE333)-1)*1/32),COUNTIF($AI111,CF$377),IF(INDEX($CT$20:$DX$59,MATCH($B382,$CT$20:$CT$59,0),CG$332+1)&lt;&gt;"",0,IF(AND(INDEX('League Management'!$AD$12:$AF$51,MATCH($B382,'League Management'!$AD$12:$AD$51,0),3)&gt;=CG$241,INDEX('League Management'!$AD$12:$AF$51,MATCH($B382,'League Management'!$AD$12:$AD$51,0),2)=OFFSET($AI$191,0,(COLUMN(CE333)-1)*1/32)),COUNTIF($AI111,CF$377),IF(OR($B382=OFFSET($AI$196,0,(COLUMN(CE333)-1)*1/32),$B382=OFFSET($AI$197,0,(COLUMN(CE333)-1)*1/32)),IF(AND(INDEX('League Management'!$AD$12:$AF$51,MATCH($B382,'League Management'!$AD$12:$AD$51,0),3)&lt;CG$241,INDEX('League Management'!$AD$12:$AF$51,MATCH($B382,'League Management'!$AD$12:$AD$51,0),2)&lt;&gt;OFFSET($AI$191,0,(COLUMN(CE333)-1)*1/32)),COUNTIF($AI111,CF$377),0),0)))),0)</f>
        <v>0</v>
      </c>
      <c r="CH382" s="129" cm="1">
        <f t="array" aca="1" ref="CH382" ca="1">IFERROR(IF(INDEX($CT$20:$DX$59,MATCH($B382,$CT$20:$CT$59,0),CH$332+1)=OFFSET($AI$195,0,(COLUMN(CF333)-1)*1/32),COUNTIF($AI111,CG$377),IF(INDEX($CT$20:$DX$59,MATCH($B382,$CT$20:$CT$59,0),CH$332+1)&lt;&gt;"",0,IF(AND(INDEX('League Management'!$AD$12:$AF$51,MATCH($B382,'League Management'!$AD$12:$AD$51,0),3)&gt;=CH$241,INDEX('League Management'!$AD$12:$AF$51,MATCH($B382,'League Management'!$AD$12:$AD$51,0),2)=OFFSET($AI$191,0,(COLUMN(CF333)-1)*1/32)),COUNTIF($AI111,CG$377),IF(OR($B382=OFFSET($AI$196,0,(COLUMN(CF333)-1)*1/32),$B382=OFFSET($AI$197,0,(COLUMN(CF333)-1)*1/32)),IF(AND(INDEX('League Management'!$AD$12:$AF$51,MATCH($B382,'League Management'!$AD$12:$AD$51,0),3)&lt;CH$241,INDEX('League Management'!$AD$12:$AF$51,MATCH($B382,'League Management'!$AD$12:$AD$51,0),2)&lt;&gt;OFFSET($AI$191,0,(COLUMN(CF333)-1)*1/32)),COUNTIF($AI111,CG$377),0),0)))),0)</f>
        <v>0</v>
      </c>
      <c r="CI382" s="129" cm="1">
        <f t="array" aca="1" ref="CI382" ca="1">IFERROR(IF(INDEX($CT$20:$DX$59,MATCH($B382,$CT$20:$CT$59,0),CI$332+1)=OFFSET($AI$195,0,(COLUMN(CG333)-1)*1/32),COUNTIF($AI111,CH$377),IF(INDEX($CT$20:$DX$59,MATCH($B382,$CT$20:$CT$59,0),CI$332+1)&lt;&gt;"",0,IF(AND(INDEX('League Management'!$AD$12:$AF$51,MATCH($B382,'League Management'!$AD$12:$AD$51,0),3)&gt;=CI$241,INDEX('League Management'!$AD$12:$AF$51,MATCH($B382,'League Management'!$AD$12:$AD$51,0),2)=OFFSET($AI$191,0,(COLUMN(CG333)-1)*1/32)),COUNTIF($AI111,CH$377),IF(OR($B382=OFFSET($AI$196,0,(COLUMN(CG333)-1)*1/32),$B382=OFFSET($AI$197,0,(COLUMN(CG333)-1)*1/32)),IF(AND(INDEX('League Management'!$AD$12:$AF$51,MATCH($B382,'League Management'!$AD$12:$AD$51,0),3)&lt;CI$241,INDEX('League Management'!$AD$12:$AF$51,MATCH($B382,'League Management'!$AD$12:$AD$51,0),2)&lt;&gt;OFFSET($AI$191,0,(COLUMN(CG333)-1)*1/32)),COUNTIF($AI111,CH$377),0),0)))),0)</f>
        <v>0</v>
      </c>
      <c r="CJ382" s="129" cm="1">
        <f t="array" aca="1" ref="CJ382" ca="1">IFERROR(IF(INDEX($CT$20:$DX$59,MATCH($B382,$CT$20:$CT$59,0),CJ$332+1)=OFFSET($AI$195,0,(COLUMN(CH333)-1)*1/32),COUNTIF($AI111,CI$377),IF(INDEX($CT$20:$DX$59,MATCH($B382,$CT$20:$CT$59,0),CJ$332+1)&lt;&gt;"",0,IF(AND(INDEX('League Management'!$AD$12:$AF$51,MATCH($B382,'League Management'!$AD$12:$AD$51,0),3)&gt;=CJ$241,INDEX('League Management'!$AD$12:$AF$51,MATCH($B382,'League Management'!$AD$12:$AD$51,0),2)=OFFSET($AI$191,0,(COLUMN(CH333)-1)*1/32)),COUNTIF($AI111,CI$377),IF(OR($B382=OFFSET($AI$196,0,(COLUMN(CH333)-1)*1/32),$B382=OFFSET($AI$197,0,(COLUMN(CH333)-1)*1/32)),IF(AND(INDEX('League Management'!$AD$12:$AF$51,MATCH($B382,'League Management'!$AD$12:$AD$51,0),3)&lt;CJ$241,INDEX('League Management'!$AD$12:$AF$51,MATCH($B382,'League Management'!$AD$12:$AD$51,0),2)&lt;&gt;OFFSET($AI$191,0,(COLUMN(CH333)-1)*1/32)),COUNTIF($AI111,CI$377),0),0)))),0)</f>
        <v>0</v>
      </c>
      <c r="CK382" s="129" cm="1">
        <f t="array" aca="1" ref="CK382" ca="1">IFERROR(IF(INDEX($CT$20:$DX$59,MATCH($B382,$CT$20:$CT$59,0),CK$332+1)=OFFSET($AI$195,0,(COLUMN(CI333)-1)*1/32),COUNTIF($AI111,CJ$377),IF(INDEX($CT$20:$DX$59,MATCH($B382,$CT$20:$CT$59,0),CK$332+1)&lt;&gt;"",0,IF(AND(INDEX('League Management'!$AD$12:$AF$51,MATCH($B382,'League Management'!$AD$12:$AD$51,0),3)&gt;=CK$241,INDEX('League Management'!$AD$12:$AF$51,MATCH($B382,'League Management'!$AD$12:$AD$51,0),2)=OFFSET($AI$191,0,(COLUMN(CI333)-1)*1/32)),COUNTIF($AI111,CJ$377),IF(OR($B382=OFFSET($AI$196,0,(COLUMN(CI333)-1)*1/32),$B382=OFFSET($AI$197,0,(COLUMN(CI333)-1)*1/32)),IF(AND(INDEX('League Management'!$AD$12:$AF$51,MATCH($B382,'League Management'!$AD$12:$AD$51,0),3)&lt;CK$241,INDEX('League Management'!$AD$12:$AF$51,MATCH($B382,'League Management'!$AD$12:$AD$51,0),2)&lt;&gt;OFFSET($AI$191,0,(COLUMN(CI333)-1)*1/32)),COUNTIF($AI111,CJ$377),0),0)))),0)</f>
        <v>0</v>
      </c>
      <c r="CL382" s="129" cm="1">
        <f t="array" aca="1" ref="CL382" ca="1">IFERROR(IF(INDEX($CT$20:$DX$59,MATCH($B382,$CT$20:$CT$59,0),CL$332+1)=OFFSET($AI$195,0,(COLUMN(CJ333)-1)*1/32),COUNTIF($AI111,CK$377),IF(INDEX($CT$20:$DX$59,MATCH($B382,$CT$20:$CT$59,0),CL$332+1)&lt;&gt;"",0,IF(AND(INDEX('League Management'!$AD$12:$AF$51,MATCH($B382,'League Management'!$AD$12:$AD$51,0),3)&gt;=CL$241,INDEX('League Management'!$AD$12:$AF$51,MATCH($B382,'League Management'!$AD$12:$AD$51,0),2)=OFFSET($AI$191,0,(COLUMN(CJ333)-1)*1/32)),COUNTIF($AI111,CK$377),IF(OR($B382=OFFSET($AI$196,0,(COLUMN(CJ333)-1)*1/32),$B382=OFFSET($AI$197,0,(COLUMN(CJ333)-1)*1/32)),IF(AND(INDEX('League Management'!$AD$12:$AF$51,MATCH($B382,'League Management'!$AD$12:$AD$51,0),3)&lt;CL$241,INDEX('League Management'!$AD$12:$AF$51,MATCH($B382,'League Management'!$AD$12:$AD$51,0),2)&lt;&gt;OFFSET($AI$191,0,(COLUMN(CJ333)-1)*1/32)),COUNTIF($AI111,CK$377),0),0)))),0)</f>
        <v>0</v>
      </c>
      <c r="CM382" s="129" cm="1">
        <f t="array" aca="1" ref="CM382" ca="1">IFERROR(IF(INDEX($CT$20:$DX$59,MATCH($B382,$CT$20:$CT$59,0),CM$332+1)=OFFSET($AI$195,0,(COLUMN(CK333)-1)*1/32),COUNTIF($AI111,CL$377),IF(INDEX($CT$20:$DX$59,MATCH($B382,$CT$20:$CT$59,0),CM$332+1)&lt;&gt;"",0,IF(AND(INDEX('League Management'!$AD$12:$AF$51,MATCH($B382,'League Management'!$AD$12:$AD$51,0),3)&gt;=CM$241,INDEX('League Management'!$AD$12:$AF$51,MATCH($B382,'League Management'!$AD$12:$AD$51,0),2)=OFFSET($AI$191,0,(COLUMN(CK333)-1)*1/32)),COUNTIF($AI111,CL$377),IF(OR($B382=OFFSET($AI$196,0,(COLUMN(CK333)-1)*1/32),$B382=OFFSET($AI$197,0,(COLUMN(CK333)-1)*1/32)),IF(AND(INDEX('League Management'!$AD$12:$AF$51,MATCH($B382,'League Management'!$AD$12:$AD$51,0),3)&lt;CM$241,INDEX('League Management'!$AD$12:$AF$51,MATCH($B382,'League Management'!$AD$12:$AD$51,0),2)&lt;&gt;OFFSET($AI$191,0,(COLUMN(CK333)-1)*1/32)),COUNTIF($AI111,CL$377),0),0)))),0)</f>
        <v>0</v>
      </c>
      <c r="CN382" s="129" cm="1">
        <f t="array" aca="1" ref="CN382" ca="1">IFERROR(IF(INDEX($CT$20:$DX$59,MATCH($B382,$CT$20:$CT$59,0),CN$332+1)=OFFSET($AI$195,0,(COLUMN(CL333)-1)*1/32),COUNTIF($AI111,CM$377),IF(INDEX($CT$20:$DX$59,MATCH($B382,$CT$20:$CT$59,0),CN$332+1)&lt;&gt;"",0,IF(AND(INDEX('League Management'!$AD$12:$AF$51,MATCH($B382,'League Management'!$AD$12:$AD$51,0),3)&gt;=CN$241,INDEX('League Management'!$AD$12:$AF$51,MATCH($B382,'League Management'!$AD$12:$AD$51,0),2)=OFFSET($AI$191,0,(COLUMN(CL333)-1)*1/32)),COUNTIF($AI111,CM$377),IF(OR($B382=OFFSET($AI$196,0,(COLUMN(CL333)-1)*1/32),$B382=OFFSET($AI$197,0,(COLUMN(CL333)-1)*1/32)),IF(AND(INDEX('League Management'!$AD$12:$AF$51,MATCH($B382,'League Management'!$AD$12:$AD$51,0),3)&lt;CN$241,INDEX('League Management'!$AD$12:$AF$51,MATCH($B382,'League Management'!$AD$12:$AD$51,0),2)&lt;&gt;OFFSET($AI$191,0,(COLUMN(CL333)-1)*1/32)),COUNTIF($AI111,CM$377),0),0)))),0)</f>
        <v>0</v>
      </c>
      <c r="CO382" s="129" cm="1">
        <f t="array" aca="1" ref="CO382" ca="1">IFERROR(IF(INDEX($CT$20:$DX$59,MATCH($B382,$CT$20:$CT$59,0),CO$332+1)=OFFSET($AI$195,0,(COLUMN(CM333)-1)*1/32),COUNTIF($AI111,CN$377),IF(INDEX($CT$20:$DX$59,MATCH($B382,$CT$20:$CT$59,0),CO$332+1)&lt;&gt;"",0,IF(AND(INDEX('League Management'!$AD$12:$AF$51,MATCH($B382,'League Management'!$AD$12:$AD$51,0),3)&gt;=CO$241,INDEX('League Management'!$AD$12:$AF$51,MATCH($B382,'League Management'!$AD$12:$AD$51,0),2)=OFFSET($AI$191,0,(COLUMN(CM333)-1)*1/32)),COUNTIF($AI111,CN$377),IF(OR($B382=OFFSET($AI$196,0,(COLUMN(CM333)-1)*1/32),$B382=OFFSET($AI$197,0,(COLUMN(CM333)-1)*1/32)),IF(AND(INDEX('League Management'!$AD$12:$AF$51,MATCH($B382,'League Management'!$AD$12:$AD$51,0),3)&lt;CO$241,INDEX('League Management'!$AD$12:$AF$51,MATCH($B382,'League Management'!$AD$12:$AD$51,0),2)&lt;&gt;OFFSET($AI$191,0,(COLUMN(CM333)-1)*1/32)),COUNTIF($AI111,CN$377),0),0)))),0)</f>
        <v>0</v>
      </c>
      <c r="CP382" s="129" cm="1">
        <f t="array" aca="1" ref="CP382" ca="1">IFERROR(IF(INDEX($CT$20:$DX$59,MATCH($B382,$CT$20:$CT$59,0),CP$332+1)=OFFSET($AI$195,0,(COLUMN(CN333)-1)*1/32),COUNTIF($AI111,CO$377),IF(INDEX($CT$20:$DX$59,MATCH($B382,$CT$20:$CT$59,0),CP$332+1)&lt;&gt;"",0,IF(AND(INDEX('League Management'!$AD$12:$AF$51,MATCH($B382,'League Management'!$AD$12:$AD$51,0),3)&gt;=CP$241,INDEX('League Management'!$AD$12:$AF$51,MATCH($B382,'League Management'!$AD$12:$AD$51,0),2)=OFFSET($AI$191,0,(COLUMN(CN333)-1)*1/32)),COUNTIF($AI111,CO$377),IF(OR($B382=OFFSET($AI$196,0,(COLUMN(CN333)-1)*1/32),$B382=OFFSET($AI$197,0,(COLUMN(CN333)-1)*1/32)),IF(AND(INDEX('League Management'!$AD$12:$AF$51,MATCH($B382,'League Management'!$AD$12:$AD$51,0),3)&lt;CP$241,INDEX('League Management'!$AD$12:$AF$51,MATCH($B382,'League Management'!$AD$12:$AD$51,0),2)&lt;&gt;OFFSET($AI$191,0,(COLUMN(CN333)-1)*1/32)),COUNTIF($AI111,CO$377),0),0)))),0)</f>
        <v>0</v>
      </c>
      <c r="CQ382" s="129" cm="1">
        <f t="array" aca="1" ref="CQ382" ca="1">IFERROR(IF(INDEX($CT$20:$DX$59,MATCH($B382,$CT$20:$CT$59,0),CQ$332+1)=OFFSET($AI$195,0,(COLUMN(CO333)-1)*1/32),COUNTIF($AI111,CP$377),IF(INDEX($CT$20:$DX$59,MATCH($B382,$CT$20:$CT$59,0),CQ$332+1)&lt;&gt;"",0,IF(AND(INDEX('League Management'!$AD$12:$AF$51,MATCH($B382,'League Management'!$AD$12:$AD$51,0),3)&gt;=CQ$241,INDEX('League Management'!$AD$12:$AF$51,MATCH($B382,'League Management'!$AD$12:$AD$51,0),2)=OFFSET($AI$191,0,(COLUMN(CO333)-1)*1/32)),COUNTIF($AI111,CP$377),IF(OR($B382=OFFSET($AI$196,0,(COLUMN(CO333)-1)*1/32),$B382=OFFSET($AI$197,0,(COLUMN(CO333)-1)*1/32)),IF(AND(INDEX('League Management'!$AD$12:$AF$51,MATCH($B382,'League Management'!$AD$12:$AD$51,0),3)&lt;CQ$241,INDEX('League Management'!$AD$12:$AF$51,MATCH($B382,'League Management'!$AD$12:$AD$51,0),2)&lt;&gt;OFFSET($AI$191,0,(COLUMN(CO333)-1)*1/32)),COUNTIF($AI111,CP$377),0),0)))),0)</f>
        <v>0</v>
      </c>
      <c r="CR382" s="129" cm="1">
        <f t="array" aca="1" ref="CR382" ca="1">IFERROR(IF(INDEX($CT$20:$DX$59,MATCH($B382,$CT$20:$CT$59,0),CR$332+1)=OFFSET($AI$195,0,(COLUMN(CP333)-1)*1/32),COUNTIF($AI111,CQ$377),IF(INDEX($CT$20:$DX$59,MATCH($B382,$CT$20:$CT$59,0),CR$332+1)&lt;&gt;"",0,IF(AND(INDEX('League Management'!$AD$12:$AF$51,MATCH($B382,'League Management'!$AD$12:$AD$51,0),3)&gt;=CR$241,INDEX('League Management'!$AD$12:$AF$51,MATCH($B382,'League Management'!$AD$12:$AD$51,0),2)=OFFSET($AI$191,0,(COLUMN(CP333)-1)*1/32)),COUNTIF($AI111,CQ$377),IF(OR($B382=OFFSET($AI$196,0,(COLUMN(CP333)-1)*1/32),$B382=OFFSET($AI$197,0,(COLUMN(CP333)-1)*1/32)),IF(AND(INDEX('League Management'!$AD$12:$AF$51,MATCH($B382,'League Management'!$AD$12:$AD$51,0),3)&lt;CR$241,INDEX('League Management'!$AD$12:$AF$51,MATCH($B382,'League Management'!$AD$12:$AD$51,0),2)&lt;&gt;OFFSET($AI$191,0,(COLUMN(CP333)-1)*1/32)),COUNTIF($AI111,CQ$377),0),0)))),0)</f>
        <v>0</v>
      </c>
      <c r="CT382" s="612"/>
      <c r="CU382" s="129" cm="1">
        <f t="array" aca="1" ref="CU382" ca="1">IFERROR(IF(INDEX($CT$20:$DX$59,MATCH($B382,$CT$20:$CT$59,0),CU$332+1)=OFFSET($AI$195,0,(COLUMN(CS333)-1)*1/32),COUNTIF($AI111,CT$377),IF(INDEX($CT$20:$DX$59,MATCH($B382,$CT$20:$CT$59,0),CU$332+1)&lt;&gt;"",0,IF(AND(INDEX('League Management'!$AD$12:$AF$51,MATCH($B382,'League Management'!$AD$12:$AD$51,0),3)&gt;=CU$241,INDEX('League Management'!$AD$12:$AF$51,MATCH($B382,'League Management'!$AD$12:$AD$51,0),2)=OFFSET($AI$191,0,(COLUMN(CS333)-1)*1/32)),COUNTIF($AI111,CT$377),IF(OR($B382=OFFSET($AI$196,0,(COLUMN(CS333)-1)*1/32),$B382=OFFSET($AI$197,0,(COLUMN(CS333)-1)*1/32)),IF(AND(INDEX('League Management'!$AD$12:$AF$51,MATCH($B382,'League Management'!$AD$12:$AD$51,0),3)&lt;CU$241,INDEX('League Management'!$AD$12:$AF$51,MATCH($B382,'League Management'!$AD$12:$AD$51,0),2)&lt;&gt;OFFSET($AI$191,0,(COLUMN(CS333)-1)*1/32)),COUNTIF($AI111,CT$377),0),0)))),0)</f>
        <v>0</v>
      </c>
      <c r="CV382" s="129" cm="1">
        <f t="array" aca="1" ref="CV382" ca="1">IFERROR(IF(INDEX($CT$20:$DX$59,MATCH($B382,$CT$20:$CT$59,0),CV$332+1)=OFFSET($AI$195,0,(COLUMN(CT333)-1)*1/32),COUNTIF($AI111,CU$377),IF(INDEX($CT$20:$DX$59,MATCH($B382,$CT$20:$CT$59,0),CV$332+1)&lt;&gt;"",0,IF(AND(INDEX('League Management'!$AD$12:$AF$51,MATCH($B382,'League Management'!$AD$12:$AD$51,0),3)&gt;=CV$241,INDEX('League Management'!$AD$12:$AF$51,MATCH($B382,'League Management'!$AD$12:$AD$51,0),2)=OFFSET($AI$191,0,(COLUMN(CT333)-1)*1/32)),COUNTIF($AI111,CU$377),IF(OR($B382=OFFSET($AI$196,0,(COLUMN(CT333)-1)*1/32),$B382=OFFSET($AI$197,0,(COLUMN(CT333)-1)*1/32)),IF(AND(INDEX('League Management'!$AD$12:$AF$51,MATCH($B382,'League Management'!$AD$12:$AD$51,0),3)&lt;CV$241,INDEX('League Management'!$AD$12:$AF$51,MATCH($B382,'League Management'!$AD$12:$AD$51,0),2)&lt;&gt;OFFSET($AI$191,0,(COLUMN(CT333)-1)*1/32)),COUNTIF($AI111,CU$377),0),0)))),0)</f>
        <v>0</v>
      </c>
      <c r="CW382" s="129" cm="1">
        <f t="array" aca="1" ref="CW382" ca="1">IFERROR(IF(INDEX($CT$20:$DX$59,MATCH($B382,$CT$20:$CT$59,0),CW$332+1)=OFFSET($AI$195,0,(COLUMN(CU333)-1)*1/32),COUNTIF($AI111,CV$377),IF(INDEX($CT$20:$DX$59,MATCH($B382,$CT$20:$CT$59,0),CW$332+1)&lt;&gt;"",0,IF(AND(INDEX('League Management'!$AD$12:$AF$51,MATCH($B382,'League Management'!$AD$12:$AD$51,0),3)&gt;=CW$241,INDEX('League Management'!$AD$12:$AF$51,MATCH($B382,'League Management'!$AD$12:$AD$51,0),2)=OFFSET($AI$191,0,(COLUMN(CU333)-1)*1/32)),COUNTIF($AI111,CV$377),IF(OR($B382=OFFSET($AI$196,0,(COLUMN(CU333)-1)*1/32),$B382=OFFSET($AI$197,0,(COLUMN(CU333)-1)*1/32)),IF(AND(INDEX('League Management'!$AD$12:$AF$51,MATCH($B382,'League Management'!$AD$12:$AD$51,0),3)&lt;CW$241,INDEX('League Management'!$AD$12:$AF$51,MATCH($B382,'League Management'!$AD$12:$AD$51,0),2)&lt;&gt;OFFSET($AI$191,0,(COLUMN(CU333)-1)*1/32)),COUNTIF($AI111,CV$377),0),0)))),0)</f>
        <v>0</v>
      </c>
      <c r="CX382" s="129" cm="1">
        <f t="array" aca="1" ref="CX382" ca="1">IFERROR(IF(INDEX($CT$20:$DX$59,MATCH($B382,$CT$20:$CT$59,0),CX$332+1)=OFFSET($AI$195,0,(COLUMN(CV333)-1)*1/32),COUNTIF($AI111,CW$377),IF(INDEX($CT$20:$DX$59,MATCH($B382,$CT$20:$CT$59,0),CX$332+1)&lt;&gt;"",0,IF(AND(INDEX('League Management'!$AD$12:$AF$51,MATCH($B382,'League Management'!$AD$12:$AD$51,0),3)&gt;=CX$241,INDEX('League Management'!$AD$12:$AF$51,MATCH($B382,'League Management'!$AD$12:$AD$51,0),2)=OFFSET($AI$191,0,(COLUMN(CV333)-1)*1/32)),COUNTIF($AI111,CW$377),IF(OR($B382=OFFSET($AI$196,0,(COLUMN(CV333)-1)*1/32),$B382=OFFSET($AI$197,0,(COLUMN(CV333)-1)*1/32)),IF(AND(INDEX('League Management'!$AD$12:$AF$51,MATCH($B382,'League Management'!$AD$12:$AD$51,0),3)&lt;CX$241,INDEX('League Management'!$AD$12:$AF$51,MATCH($B382,'League Management'!$AD$12:$AD$51,0),2)&lt;&gt;OFFSET($AI$191,0,(COLUMN(CV333)-1)*1/32)),COUNTIF($AI111,CW$377),0),0)))),0)</f>
        <v>0</v>
      </c>
      <c r="CY382" s="129" cm="1">
        <f t="array" aca="1" ref="CY382" ca="1">IFERROR(IF(INDEX($CT$20:$DX$59,MATCH($B382,$CT$20:$CT$59,0),CY$332+1)=OFFSET($AI$195,0,(COLUMN(CW333)-1)*1/32),COUNTIF($AI111,CX$377),IF(INDEX($CT$20:$DX$59,MATCH($B382,$CT$20:$CT$59,0),CY$332+1)&lt;&gt;"",0,IF(AND(INDEX('League Management'!$AD$12:$AF$51,MATCH($B382,'League Management'!$AD$12:$AD$51,0),3)&gt;=CY$241,INDEX('League Management'!$AD$12:$AF$51,MATCH($B382,'League Management'!$AD$12:$AD$51,0),2)=OFFSET($AI$191,0,(COLUMN(CW333)-1)*1/32)),COUNTIF($AI111,CX$377),IF(OR($B382=OFFSET($AI$196,0,(COLUMN(CW333)-1)*1/32),$B382=OFFSET($AI$197,0,(COLUMN(CW333)-1)*1/32)),IF(AND(INDEX('League Management'!$AD$12:$AF$51,MATCH($B382,'League Management'!$AD$12:$AD$51,0),3)&lt;CY$241,INDEX('League Management'!$AD$12:$AF$51,MATCH($B382,'League Management'!$AD$12:$AD$51,0),2)&lt;&gt;OFFSET($AI$191,0,(COLUMN(CW333)-1)*1/32)),COUNTIF($AI111,CX$377),0),0)))),0)</f>
        <v>0</v>
      </c>
      <c r="CZ382" s="129" cm="1">
        <f t="array" aca="1" ref="CZ382" ca="1">IFERROR(IF(INDEX($CT$20:$DX$59,MATCH($B382,$CT$20:$CT$59,0),CZ$332+1)=OFFSET($AI$195,0,(COLUMN(CX333)-1)*1/32),COUNTIF($AI111,CY$377),IF(INDEX($CT$20:$DX$59,MATCH($B382,$CT$20:$CT$59,0),CZ$332+1)&lt;&gt;"",0,IF(AND(INDEX('League Management'!$AD$12:$AF$51,MATCH($B382,'League Management'!$AD$12:$AD$51,0),3)&gt;=CZ$241,INDEX('League Management'!$AD$12:$AF$51,MATCH($B382,'League Management'!$AD$12:$AD$51,0),2)=OFFSET($AI$191,0,(COLUMN(CX333)-1)*1/32)),COUNTIF($AI111,CY$377),IF(OR($B382=OFFSET($AI$196,0,(COLUMN(CX333)-1)*1/32),$B382=OFFSET($AI$197,0,(COLUMN(CX333)-1)*1/32)),IF(AND(INDEX('League Management'!$AD$12:$AF$51,MATCH($B382,'League Management'!$AD$12:$AD$51,0),3)&lt;CZ$241,INDEX('League Management'!$AD$12:$AF$51,MATCH($B382,'League Management'!$AD$12:$AD$51,0),2)&lt;&gt;OFFSET($AI$191,0,(COLUMN(CX333)-1)*1/32)),COUNTIF($AI111,CY$377),0),0)))),0)</f>
        <v>0</v>
      </c>
      <c r="DA382" s="129" cm="1">
        <f t="array" aca="1" ref="DA382" ca="1">IFERROR(IF(INDEX($CT$20:$DX$59,MATCH($B382,$CT$20:$CT$59,0),DA$332+1)=OFFSET($AI$195,0,(COLUMN(CY333)-1)*1/32),COUNTIF($AI111,CZ$377),IF(INDEX($CT$20:$DX$59,MATCH($B382,$CT$20:$CT$59,0),DA$332+1)&lt;&gt;"",0,IF(AND(INDEX('League Management'!$AD$12:$AF$51,MATCH($B382,'League Management'!$AD$12:$AD$51,0),3)&gt;=DA$241,INDEX('League Management'!$AD$12:$AF$51,MATCH($B382,'League Management'!$AD$12:$AD$51,0),2)=OFFSET($AI$191,0,(COLUMN(CY333)-1)*1/32)),COUNTIF($AI111,CZ$377),IF(OR($B382=OFFSET($AI$196,0,(COLUMN(CY333)-1)*1/32),$B382=OFFSET($AI$197,0,(COLUMN(CY333)-1)*1/32)),IF(AND(INDEX('League Management'!$AD$12:$AF$51,MATCH($B382,'League Management'!$AD$12:$AD$51,0),3)&lt;DA$241,INDEX('League Management'!$AD$12:$AF$51,MATCH($B382,'League Management'!$AD$12:$AD$51,0),2)&lt;&gt;OFFSET($AI$191,0,(COLUMN(CY333)-1)*1/32)),COUNTIF($AI111,CZ$377),0),0)))),0)</f>
        <v>0</v>
      </c>
      <c r="DB382" s="129" cm="1">
        <f t="array" aca="1" ref="DB382" ca="1">IFERROR(IF(INDEX($CT$20:$DX$59,MATCH($B382,$CT$20:$CT$59,0),DB$332+1)=OFFSET($AI$195,0,(COLUMN(CZ333)-1)*1/32),COUNTIF($AI111,DA$377),IF(INDEX($CT$20:$DX$59,MATCH($B382,$CT$20:$CT$59,0),DB$332+1)&lt;&gt;"",0,IF(AND(INDEX('League Management'!$AD$12:$AF$51,MATCH($B382,'League Management'!$AD$12:$AD$51,0),3)&gt;=DB$241,INDEX('League Management'!$AD$12:$AF$51,MATCH($B382,'League Management'!$AD$12:$AD$51,0),2)=OFFSET($AI$191,0,(COLUMN(CZ333)-1)*1/32)),COUNTIF($AI111,DA$377),IF(OR($B382=OFFSET($AI$196,0,(COLUMN(CZ333)-1)*1/32),$B382=OFFSET($AI$197,0,(COLUMN(CZ333)-1)*1/32)),IF(AND(INDEX('League Management'!$AD$12:$AF$51,MATCH($B382,'League Management'!$AD$12:$AD$51,0),3)&lt;DB$241,INDEX('League Management'!$AD$12:$AF$51,MATCH($B382,'League Management'!$AD$12:$AD$51,0),2)&lt;&gt;OFFSET($AI$191,0,(COLUMN(CZ333)-1)*1/32)),COUNTIF($AI111,DA$377),0),0)))),0)</f>
        <v>0</v>
      </c>
      <c r="DC382" s="129" cm="1">
        <f t="array" aca="1" ref="DC382" ca="1">IFERROR(IF(INDEX($CT$20:$DX$59,MATCH($B382,$CT$20:$CT$59,0),DC$332+1)=OFFSET($AI$195,0,(COLUMN(DA333)-1)*1/32),COUNTIF($AI111,DB$377),IF(INDEX($CT$20:$DX$59,MATCH($B382,$CT$20:$CT$59,0),DC$332+1)&lt;&gt;"",0,IF(AND(INDEX('League Management'!$AD$12:$AF$51,MATCH($B382,'League Management'!$AD$12:$AD$51,0),3)&gt;=DC$241,INDEX('League Management'!$AD$12:$AF$51,MATCH($B382,'League Management'!$AD$12:$AD$51,0),2)=OFFSET($AI$191,0,(COLUMN(DA333)-1)*1/32)),COUNTIF($AI111,DB$377),IF(OR($B382=OFFSET($AI$196,0,(COLUMN(DA333)-1)*1/32),$B382=OFFSET($AI$197,0,(COLUMN(DA333)-1)*1/32)),IF(AND(INDEX('League Management'!$AD$12:$AF$51,MATCH($B382,'League Management'!$AD$12:$AD$51,0),3)&lt;DC$241,INDEX('League Management'!$AD$12:$AF$51,MATCH($B382,'League Management'!$AD$12:$AD$51,0),2)&lt;&gt;OFFSET($AI$191,0,(COLUMN(DA333)-1)*1/32)),COUNTIF($AI111,DB$377),0),0)))),0)</f>
        <v>0</v>
      </c>
      <c r="DD382" s="129" cm="1">
        <f t="array" aca="1" ref="DD382" ca="1">IFERROR(IF(INDEX($CT$20:$DX$59,MATCH($B382,$CT$20:$CT$59,0),DD$332+1)=OFFSET($AI$195,0,(COLUMN(DB333)-1)*1/32),COUNTIF($AI111,DC$377),IF(INDEX($CT$20:$DX$59,MATCH($B382,$CT$20:$CT$59,0),DD$332+1)&lt;&gt;"",0,IF(AND(INDEX('League Management'!$AD$12:$AF$51,MATCH($B382,'League Management'!$AD$12:$AD$51,0),3)&gt;=DD$241,INDEX('League Management'!$AD$12:$AF$51,MATCH($B382,'League Management'!$AD$12:$AD$51,0),2)=OFFSET($AI$191,0,(COLUMN(DB333)-1)*1/32)),COUNTIF($AI111,DC$377),IF(OR($B382=OFFSET($AI$196,0,(COLUMN(DB333)-1)*1/32),$B382=OFFSET($AI$197,0,(COLUMN(DB333)-1)*1/32)),IF(AND(INDEX('League Management'!$AD$12:$AF$51,MATCH($B382,'League Management'!$AD$12:$AD$51,0),3)&lt;DD$241,INDEX('League Management'!$AD$12:$AF$51,MATCH($B382,'League Management'!$AD$12:$AD$51,0),2)&lt;&gt;OFFSET($AI$191,0,(COLUMN(DB333)-1)*1/32)),COUNTIF($AI111,DC$377),0),0)))),0)</f>
        <v>0</v>
      </c>
      <c r="DE382" s="129" cm="1">
        <f t="array" aca="1" ref="DE382" ca="1">IFERROR(IF(INDEX($CT$20:$DX$59,MATCH($B382,$CT$20:$CT$59,0),DE$332+1)=OFFSET($AI$195,0,(COLUMN(DC333)-1)*1/32),COUNTIF($AI111,DD$377),IF(INDEX($CT$20:$DX$59,MATCH($B382,$CT$20:$CT$59,0),DE$332+1)&lt;&gt;"",0,IF(AND(INDEX('League Management'!$AD$12:$AF$51,MATCH($B382,'League Management'!$AD$12:$AD$51,0),3)&gt;=DE$241,INDEX('League Management'!$AD$12:$AF$51,MATCH($B382,'League Management'!$AD$12:$AD$51,0),2)=OFFSET($AI$191,0,(COLUMN(DC333)-1)*1/32)),COUNTIF($AI111,DD$377),IF(OR($B382=OFFSET($AI$196,0,(COLUMN(DC333)-1)*1/32),$B382=OFFSET($AI$197,0,(COLUMN(DC333)-1)*1/32)),IF(AND(INDEX('League Management'!$AD$12:$AF$51,MATCH($B382,'League Management'!$AD$12:$AD$51,0),3)&lt;DE$241,INDEX('League Management'!$AD$12:$AF$51,MATCH($B382,'League Management'!$AD$12:$AD$51,0),2)&lt;&gt;OFFSET($AI$191,0,(COLUMN(DC333)-1)*1/32)),COUNTIF($AI111,DD$377),0),0)))),0)</f>
        <v>0</v>
      </c>
      <c r="DF382" s="129" cm="1">
        <f t="array" aca="1" ref="DF382" ca="1">IFERROR(IF(INDEX($CT$20:$DX$59,MATCH($B382,$CT$20:$CT$59,0),DF$332+1)=OFFSET($AI$195,0,(COLUMN(DD333)-1)*1/32),COUNTIF($AI111,DE$377),IF(INDEX($CT$20:$DX$59,MATCH($B382,$CT$20:$CT$59,0),DF$332+1)&lt;&gt;"",0,IF(AND(INDEX('League Management'!$AD$12:$AF$51,MATCH($B382,'League Management'!$AD$12:$AD$51,0),3)&gt;=DF$241,INDEX('League Management'!$AD$12:$AF$51,MATCH($B382,'League Management'!$AD$12:$AD$51,0),2)=OFFSET($AI$191,0,(COLUMN(DD333)-1)*1/32)),COUNTIF($AI111,DE$377),IF(OR($B382=OFFSET($AI$196,0,(COLUMN(DD333)-1)*1/32),$B382=OFFSET($AI$197,0,(COLUMN(DD333)-1)*1/32)),IF(AND(INDEX('League Management'!$AD$12:$AF$51,MATCH($B382,'League Management'!$AD$12:$AD$51,0),3)&lt;DF$241,INDEX('League Management'!$AD$12:$AF$51,MATCH($B382,'League Management'!$AD$12:$AD$51,0),2)&lt;&gt;OFFSET($AI$191,0,(COLUMN(DD333)-1)*1/32)),COUNTIF($AI111,DE$377),0),0)))),0)</f>
        <v>0</v>
      </c>
      <c r="DG382" s="129" cm="1">
        <f t="array" aca="1" ref="DG382" ca="1">IFERROR(IF(INDEX($CT$20:$DX$59,MATCH($B382,$CT$20:$CT$59,0),DG$332+1)=OFFSET($AI$195,0,(COLUMN(DE333)-1)*1/32),COUNTIF($AI111,DF$377),IF(INDEX($CT$20:$DX$59,MATCH($B382,$CT$20:$CT$59,0),DG$332+1)&lt;&gt;"",0,IF(AND(INDEX('League Management'!$AD$12:$AF$51,MATCH($B382,'League Management'!$AD$12:$AD$51,0),3)&gt;=DG$241,INDEX('League Management'!$AD$12:$AF$51,MATCH($B382,'League Management'!$AD$12:$AD$51,0),2)=OFFSET($AI$191,0,(COLUMN(DE333)-1)*1/32)),COUNTIF($AI111,DF$377),IF(OR($B382=OFFSET($AI$196,0,(COLUMN(DE333)-1)*1/32),$B382=OFFSET($AI$197,0,(COLUMN(DE333)-1)*1/32)),IF(AND(INDEX('League Management'!$AD$12:$AF$51,MATCH($B382,'League Management'!$AD$12:$AD$51,0),3)&lt;DG$241,INDEX('League Management'!$AD$12:$AF$51,MATCH($B382,'League Management'!$AD$12:$AD$51,0),2)&lt;&gt;OFFSET($AI$191,0,(COLUMN(DE333)-1)*1/32)),COUNTIF($AI111,DF$377),0),0)))),0)</f>
        <v>0</v>
      </c>
      <c r="DH382" s="129" cm="1">
        <f t="array" aca="1" ref="DH382" ca="1">IFERROR(IF(INDEX($CT$20:$DX$59,MATCH($B382,$CT$20:$CT$59,0),DH$332+1)=OFFSET($AI$195,0,(COLUMN(DF333)-1)*1/32),COUNTIF($AI111,DG$377),IF(INDEX($CT$20:$DX$59,MATCH($B382,$CT$20:$CT$59,0),DH$332+1)&lt;&gt;"",0,IF(AND(INDEX('League Management'!$AD$12:$AF$51,MATCH($B382,'League Management'!$AD$12:$AD$51,0),3)&gt;=DH$241,INDEX('League Management'!$AD$12:$AF$51,MATCH($B382,'League Management'!$AD$12:$AD$51,0),2)=OFFSET($AI$191,0,(COLUMN(DF333)-1)*1/32)),COUNTIF($AI111,DG$377),IF(OR($B382=OFFSET($AI$196,0,(COLUMN(DF333)-1)*1/32),$B382=OFFSET($AI$197,0,(COLUMN(DF333)-1)*1/32)),IF(AND(INDEX('League Management'!$AD$12:$AF$51,MATCH($B382,'League Management'!$AD$12:$AD$51,0),3)&lt;DH$241,INDEX('League Management'!$AD$12:$AF$51,MATCH($B382,'League Management'!$AD$12:$AD$51,0),2)&lt;&gt;OFFSET($AI$191,0,(COLUMN(DF333)-1)*1/32)),COUNTIF($AI111,DG$377),0),0)))),0)</f>
        <v>0</v>
      </c>
      <c r="DI382" s="129" cm="1">
        <f t="array" aca="1" ref="DI382" ca="1">IFERROR(IF(INDEX($CT$20:$DX$59,MATCH($B382,$CT$20:$CT$59,0),DI$332+1)=OFFSET($AI$195,0,(COLUMN(DG333)-1)*1/32),COUNTIF($AI111,DH$377),IF(INDEX($CT$20:$DX$59,MATCH($B382,$CT$20:$CT$59,0),DI$332+1)&lt;&gt;"",0,IF(AND(INDEX('League Management'!$AD$12:$AF$51,MATCH($B382,'League Management'!$AD$12:$AD$51,0),3)&gt;=DI$241,INDEX('League Management'!$AD$12:$AF$51,MATCH($B382,'League Management'!$AD$12:$AD$51,0),2)=OFFSET($AI$191,0,(COLUMN(DG333)-1)*1/32)),COUNTIF($AI111,DH$377),IF(OR($B382=OFFSET($AI$196,0,(COLUMN(DG333)-1)*1/32),$B382=OFFSET($AI$197,0,(COLUMN(DG333)-1)*1/32)),IF(AND(INDEX('League Management'!$AD$12:$AF$51,MATCH($B382,'League Management'!$AD$12:$AD$51,0),3)&lt;DI$241,INDEX('League Management'!$AD$12:$AF$51,MATCH($B382,'League Management'!$AD$12:$AD$51,0),2)&lt;&gt;OFFSET($AI$191,0,(COLUMN(DG333)-1)*1/32)),COUNTIF($AI111,DH$377),0),0)))),0)</f>
        <v>0</v>
      </c>
      <c r="DJ382" s="129" cm="1">
        <f t="array" aca="1" ref="DJ382" ca="1">IFERROR(IF(INDEX($CT$20:$DX$59,MATCH($B382,$CT$20:$CT$59,0),DJ$332+1)=OFFSET($AI$195,0,(COLUMN(DH333)-1)*1/32),COUNTIF($AI111,DI$377),IF(INDEX($CT$20:$DX$59,MATCH($B382,$CT$20:$CT$59,0),DJ$332+1)&lt;&gt;"",0,IF(AND(INDEX('League Management'!$AD$12:$AF$51,MATCH($B382,'League Management'!$AD$12:$AD$51,0),3)&gt;=DJ$241,INDEX('League Management'!$AD$12:$AF$51,MATCH($B382,'League Management'!$AD$12:$AD$51,0),2)=OFFSET($AI$191,0,(COLUMN(DH333)-1)*1/32)),COUNTIF($AI111,DI$377),IF(OR($B382=OFFSET($AI$196,0,(COLUMN(DH333)-1)*1/32),$B382=OFFSET($AI$197,0,(COLUMN(DH333)-1)*1/32)),IF(AND(INDEX('League Management'!$AD$12:$AF$51,MATCH($B382,'League Management'!$AD$12:$AD$51,0),3)&lt;DJ$241,INDEX('League Management'!$AD$12:$AF$51,MATCH($B382,'League Management'!$AD$12:$AD$51,0),2)&lt;&gt;OFFSET($AI$191,0,(COLUMN(DH333)-1)*1/32)),COUNTIF($AI111,DI$377),0),0)))),0)</f>
        <v>0</v>
      </c>
      <c r="DK382" s="129" cm="1">
        <f t="array" aca="1" ref="DK382" ca="1">IFERROR(IF(INDEX($CT$20:$DX$59,MATCH($B382,$CT$20:$CT$59,0),DK$332+1)=OFFSET($AI$195,0,(COLUMN(DI333)-1)*1/32),COUNTIF($AI111,DJ$377),IF(INDEX($CT$20:$DX$59,MATCH($B382,$CT$20:$CT$59,0),DK$332+1)&lt;&gt;"",0,IF(AND(INDEX('League Management'!$AD$12:$AF$51,MATCH($B382,'League Management'!$AD$12:$AD$51,0),3)&gt;=DK$241,INDEX('League Management'!$AD$12:$AF$51,MATCH($B382,'League Management'!$AD$12:$AD$51,0),2)=OFFSET($AI$191,0,(COLUMN(DI333)-1)*1/32)),COUNTIF($AI111,DJ$377),IF(OR($B382=OFFSET($AI$196,0,(COLUMN(DI333)-1)*1/32),$B382=OFFSET($AI$197,0,(COLUMN(DI333)-1)*1/32)),IF(AND(INDEX('League Management'!$AD$12:$AF$51,MATCH($B382,'League Management'!$AD$12:$AD$51,0),3)&lt;DK$241,INDEX('League Management'!$AD$12:$AF$51,MATCH($B382,'League Management'!$AD$12:$AD$51,0),2)&lt;&gt;OFFSET($AI$191,0,(COLUMN(DI333)-1)*1/32)),COUNTIF($AI111,DJ$377),0),0)))),0)</f>
        <v>0</v>
      </c>
      <c r="DL382" s="129" cm="1">
        <f t="array" aca="1" ref="DL382" ca="1">IFERROR(IF(INDEX($CT$20:$DX$59,MATCH($B382,$CT$20:$CT$59,0),DL$332+1)=OFFSET($AI$195,0,(COLUMN(DJ333)-1)*1/32),COUNTIF($AI111,DK$377),IF(INDEX($CT$20:$DX$59,MATCH($B382,$CT$20:$CT$59,0),DL$332+1)&lt;&gt;"",0,IF(AND(INDEX('League Management'!$AD$12:$AF$51,MATCH($B382,'League Management'!$AD$12:$AD$51,0),3)&gt;=DL$241,INDEX('League Management'!$AD$12:$AF$51,MATCH($B382,'League Management'!$AD$12:$AD$51,0),2)=OFFSET($AI$191,0,(COLUMN(DJ333)-1)*1/32)),COUNTIF($AI111,DK$377),IF(OR($B382=OFFSET($AI$196,0,(COLUMN(DJ333)-1)*1/32),$B382=OFFSET($AI$197,0,(COLUMN(DJ333)-1)*1/32)),IF(AND(INDEX('League Management'!$AD$12:$AF$51,MATCH($B382,'League Management'!$AD$12:$AD$51,0),3)&lt;DL$241,INDEX('League Management'!$AD$12:$AF$51,MATCH($B382,'League Management'!$AD$12:$AD$51,0),2)&lt;&gt;OFFSET($AI$191,0,(COLUMN(DJ333)-1)*1/32)),COUNTIF($AI111,DK$377),0),0)))),0)</f>
        <v>0</v>
      </c>
      <c r="DM382" s="129" cm="1">
        <f t="array" aca="1" ref="DM382" ca="1">IFERROR(IF(INDEX($CT$20:$DX$59,MATCH($B382,$CT$20:$CT$59,0),DM$332+1)=OFFSET($AI$195,0,(COLUMN(DK333)-1)*1/32),COUNTIF($AI111,DL$377),IF(INDEX($CT$20:$DX$59,MATCH($B382,$CT$20:$CT$59,0),DM$332+1)&lt;&gt;"",0,IF(AND(INDEX('League Management'!$AD$12:$AF$51,MATCH($B382,'League Management'!$AD$12:$AD$51,0),3)&gt;=DM$241,INDEX('League Management'!$AD$12:$AF$51,MATCH($B382,'League Management'!$AD$12:$AD$51,0),2)=OFFSET($AI$191,0,(COLUMN(DK333)-1)*1/32)),COUNTIF($AI111,DL$377),IF(OR($B382=OFFSET($AI$196,0,(COLUMN(DK333)-1)*1/32),$B382=OFFSET($AI$197,0,(COLUMN(DK333)-1)*1/32)),IF(AND(INDEX('League Management'!$AD$12:$AF$51,MATCH($B382,'League Management'!$AD$12:$AD$51,0),3)&lt;DM$241,INDEX('League Management'!$AD$12:$AF$51,MATCH($B382,'League Management'!$AD$12:$AD$51,0),2)&lt;&gt;OFFSET($AI$191,0,(COLUMN(DK333)-1)*1/32)),COUNTIF($AI111,DL$377),0),0)))),0)</f>
        <v>0</v>
      </c>
      <c r="DN382" s="129" cm="1">
        <f t="array" aca="1" ref="DN382" ca="1">IFERROR(IF(INDEX($CT$20:$DX$59,MATCH($B382,$CT$20:$CT$59,0),DN$332+1)=OFFSET($AI$195,0,(COLUMN(DL333)-1)*1/32),COUNTIF($AI111,DM$377),IF(INDEX($CT$20:$DX$59,MATCH($B382,$CT$20:$CT$59,0),DN$332+1)&lt;&gt;"",0,IF(AND(INDEX('League Management'!$AD$12:$AF$51,MATCH($B382,'League Management'!$AD$12:$AD$51,0),3)&gt;=DN$241,INDEX('League Management'!$AD$12:$AF$51,MATCH($B382,'League Management'!$AD$12:$AD$51,0),2)=OFFSET($AI$191,0,(COLUMN(DL333)-1)*1/32)),COUNTIF($AI111,DM$377),IF(OR($B382=OFFSET($AI$196,0,(COLUMN(DL333)-1)*1/32),$B382=OFFSET($AI$197,0,(COLUMN(DL333)-1)*1/32)),IF(AND(INDEX('League Management'!$AD$12:$AF$51,MATCH($B382,'League Management'!$AD$12:$AD$51,0),3)&lt;DN$241,INDEX('League Management'!$AD$12:$AF$51,MATCH($B382,'League Management'!$AD$12:$AD$51,0),2)&lt;&gt;OFFSET($AI$191,0,(COLUMN(DL333)-1)*1/32)),COUNTIF($AI111,DM$377),0),0)))),0)</f>
        <v>0</v>
      </c>
      <c r="DO382" s="129" cm="1">
        <f t="array" aca="1" ref="DO382" ca="1">IFERROR(IF(INDEX($CT$20:$DX$59,MATCH($B382,$CT$20:$CT$59,0),DO$332+1)=OFFSET($AI$195,0,(COLUMN(DM333)-1)*1/32),COUNTIF($AI111,DN$377),IF(INDEX($CT$20:$DX$59,MATCH($B382,$CT$20:$CT$59,0),DO$332+1)&lt;&gt;"",0,IF(AND(INDEX('League Management'!$AD$12:$AF$51,MATCH($B382,'League Management'!$AD$12:$AD$51,0),3)&gt;=DO$241,INDEX('League Management'!$AD$12:$AF$51,MATCH($B382,'League Management'!$AD$12:$AD$51,0),2)=OFFSET($AI$191,0,(COLUMN(DM333)-1)*1/32)),COUNTIF($AI111,DN$377),IF(OR($B382=OFFSET($AI$196,0,(COLUMN(DM333)-1)*1/32),$B382=OFFSET($AI$197,0,(COLUMN(DM333)-1)*1/32)),IF(AND(INDEX('League Management'!$AD$12:$AF$51,MATCH($B382,'League Management'!$AD$12:$AD$51,0),3)&lt;DO$241,INDEX('League Management'!$AD$12:$AF$51,MATCH($B382,'League Management'!$AD$12:$AD$51,0),2)&lt;&gt;OFFSET($AI$191,0,(COLUMN(DM333)-1)*1/32)),COUNTIF($AI111,DN$377),0),0)))),0)</f>
        <v>0</v>
      </c>
      <c r="DP382" s="129" cm="1">
        <f t="array" aca="1" ref="DP382" ca="1">IFERROR(IF(INDEX($CT$20:$DX$59,MATCH($B382,$CT$20:$CT$59,0),DP$332+1)=OFFSET($AI$195,0,(COLUMN(DN333)-1)*1/32),COUNTIF($AI111,DO$377),IF(INDEX($CT$20:$DX$59,MATCH($B382,$CT$20:$CT$59,0),DP$332+1)&lt;&gt;"",0,IF(AND(INDEX('League Management'!$AD$12:$AF$51,MATCH($B382,'League Management'!$AD$12:$AD$51,0),3)&gt;=DP$241,INDEX('League Management'!$AD$12:$AF$51,MATCH($B382,'League Management'!$AD$12:$AD$51,0),2)=OFFSET($AI$191,0,(COLUMN(DN333)-1)*1/32)),COUNTIF($AI111,DO$377),IF(OR($B382=OFFSET($AI$196,0,(COLUMN(DN333)-1)*1/32),$B382=OFFSET($AI$197,0,(COLUMN(DN333)-1)*1/32)),IF(AND(INDEX('League Management'!$AD$12:$AF$51,MATCH($B382,'League Management'!$AD$12:$AD$51,0),3)&lt;DP$241,INDEX('League Management'!$AD$12:$AF$51,MATCH($B382,'League Management'!$AD$12:$AD$51,0),2)&lt;&gt;OFFSET($AI$191,0,(COLUMN(DN333)-1)*1/32)),COUNTIF($AI111,DO$377),0),0)))),0)</f>
        <v>0</v>
      </c>
      <c r="DQ382" s="129" cm="1">
        <f t="array" aca="1" ref="DQ382" ca="1">IFERROR(IF(INDEX($CT$20:$DX$59,MATCH($B382,$CT$20:$CT$59,0),DQ$332+1)=OFFSET($AI$195,0,(COLUMN(DO333)-1)*1/32),COUNTIF($AI111,DP$377),IF(INDEX($CT$20:$DX$59,MATCH($B382,$CT$20:$CT$59,0),DQ$332+1)&lt;&gt;"",0,IF(AND(INDEX('League Management'!$AD$12:$AF$51,MATCH($B382,'League Management'!$AD$12:$AD$51,0),3)&gt;=DQ$241,INDEX('League Management'!$AD$12:$AF$51,MATCH($B382,'League Management'!$AD$12:$AD$51,0),2)=OFFSET($AI$191,0,(COLUMN(DO333)-1)*1/32)),COUNTIF($AI111,DP$377),IF(OR($B382=OFFSET($AI$196,0,(COLUMN(DO333)-1)*1/32),$B382=OFFSET($AI$197,0,(COLUMN(DO333)-1)*1/32)),IF(AND(INDEX('League Management'!$AD$12:$AF$51,MATCH($B382,'League Management'!$AD$12:$AD$51,0),3)&lt;DQ$241,INDEX('League Management'!$AD$12:$AF$51,MATCH($B382,'League Management'!$AD$12:$AD$51,0),2)&lt;&gt;OFFSET($AI$191,0,(COLUMN(DO333)-1)*1/32)),COUNTIF($AI111,DP$377),0),0)))),0)</f>
        <v>0</v>
      </c>
      <c r="DR382" s="129" cm="1">
        <f t="array" aca="1" ref="DR382" ca="1">IFERROR(IF(INDEX($CT$20:$DX$59,MATCH($B382,$CT$20:$CT$59,0),DR$332+1)=OFFSET($AI$195,0,(COLUMN(DP333)-1)*1/32),COUNTIF($AI111,DQ$377),IF(INDEX($CT$20:$DX$59,MATCH($B382,$CT$20:$CT$59,0),DR$332+1)&lt;&gt;"",0,IF(AND(INDEX('League Management'!$AD$12:$AF$51,MATCH($B382,'League Management'!$AD$12:$AD$51,0),3)&gt;=DR$241,INDEX('League Management'!$AD$12:$AF$51,MATCH($B382,'League Management'!$AD$12:$AD$51,0),2)=OFFSET($AI$191,0,(COLUMN(DP333)-1)*1/32)),COUNTIF($AI111,DQ$377),IF(OR($B382=OFFSET($AI$196,0,(COLUMN(DP333)-1)*1/32),$B382=OFFSET($AI$197,0,(COLUMN(DP333)-1)*1/32)),IF(AND(INDEX('League Management'!$AD$12:$AF$51,MATCH($B382,'League Management'!$AD$12:$AD$51,0),3)&lt;DR$241,INDEX('League Management'!$AD$12:$AF$51,MATCH($B382,'League Management'!$AD$12:$AD$51,0),2)&lt;&gt;OFFSET($AI$191,0,(COLUMN(DP333)-1)*1/32)),COUNTIF($AI111,DQ$377),0),0)))),0)</f>
        <v>0</v>
      </c>
      <c r="DS382" s="129" cm="1">
        <f t="array" aca="1" ref="DS382" ca="1">IFERROR(IF(INDEX($CT$20:$DX$59,MATCH($B382,$CT$20:$CT$59,0),DS$332+1)=OFFSET($AI$195,0,(COLUMN(DQ333)-1)*1/32),COUNTIF($AI111,DR$377),IF(INDEX($CT$20:$DX$59,MATCH($B382,$CT$20:$CT$59,0),DS$332+1)&lt;&gt;"",0,IF(AND(INDEX('League Management'!$AD$12:$AF$51,MATCH($B382,'League Management'!$AD$12:$AD$51,0),3)&gt;=DS$241,INDEX('League Management'!$AD$12:$AF$51,MATCH($B382,'League Management'!$AD$12:$AD$51,0),2)=OFFSET($AI$191,0,(COLUMN(DQ333)-1)*1/32)),COUNTIF($AI111,DR$377),IF(OR($B382=OFFSET($AI$196,0,(COLUMN(DQ333)-1)*1/32),$B382=OFFSET($AI$197,0,(COLUMN(DQ333)-1)*1/32)),IF(AND(INDEX('League Management'!$AD$12:$AF$51,MATCH($B382,'League Management'!$AD$12:$AD$51,0),3)&lt;DS$241,INDEX('League Management'!$AD$12:$AF$51,MATCH($B382,'League Management'!$AD$12:$AD$51,0),2)&lt;&gt;OFFSET($AI$191,0,(COLUMN(DQ333)-1)*1/32)),COUNTIF($AI111,DR$377),0),0)))),0)</f>
        <v>0</v>
      </c>
      <c r="DT382" s="129" cm="1">
        <f t="array" aca="1" ref="DT382" ca="1">IFERROR(IF(INDEX($CT$20:$DX$59,MATCH($B382,$CT$20:$CT$59,0),DT$332+1)=OFFSET($AI$195,0,(COLUMN(DR333)-1)*1/32),COUNTIF($AI111,DS$377),IF(INDEX($CT$20:$DX$59,MATCH($B382,$CT$20:$CT$59,0),DT$332+1)&lt;&gt;"",0,IF(AND(INDEX('League Management'!$AD$12:$AF$51,MATCH($B382,'League Management'!$AD$12:$AD$51,0),3)&gt;=DT$241,INDEX('League Management'!$AD$12:$AF$51,MATCH($B382,'League Management'!$AD$12:$AD$51,0),2)=OFFSET($AI$191,0,(COLUMN(DR333)-1)*1/32)),COUNTIF($AI111,DS$377),IF(OR($B382=OFFSET($AI$196,0,(COLUMN(DR333)-1)*1/32),$B382=OFFSET($AI$197,0,(COLUMN(DR333)-1)*1/32)),IF(AND(INDEX('League Management'!$AD$12:$AF$51,MATCH($B382,'League Management'!$AD$12:$AD$51,0),3)&lt;DT$241,INDEX('League Management'!$AD$12:$AF$51,MATCH($B382,'League Management'!$AD$12:$AD$51,0),2)&lt;&gt;OFFSET($AI$191,0,(COLUMN(DR333)-1)*1/32)),COUNTIF($AI111,DS$377),0),0)))),0)</f>
        <v>0</v>
      </c>
      <c r="DU382" s="129" cm="1">
        <f t="array" aca="1" ref="DU382" ca="1">IFERROR(IF(INDEX($CT$20:$DX$59,MATCH($B382,$CT$20:$CT$59,0),DU$332+1)=OFFSET($AI$195,0,(COLUMN(DS333)-1)*1/32),COUNTIF($AI111,DT$377),IF(INDEX($CT$20:$DX$59,MATCH($B382,$CT$20:$CT$59,0),DU$332+1)&lt;&gt;"",0,IF(AND(INDEX('League Management'!$AD$12:$AF$51,MATCH($B382,'League Management'!$AD$12:$AD$51,0),3)&gt;=DU$241,INDEX('League Management'!$AD$12:$AF$51,MATCH($B382,'League Management'!$AD$12:$AD$51,0),2)=OFFSET($AI$191,0,(COLUMN(DS333)-1)*1/32)),COUNTIF($AI111,DT$377),IF(OR($B382=OFFSET($AI$196,0,(COLUMN(DS333)-1)*1/32),$B382=OFFSET($AI$197,0,(COLUMN(DS333)-1)*1/32)),IF(AND(INDEX('League Management'!$AD$12:$AF$51,MATCH($B382,'League Management'!$AD$12:$AD$51,0),3)&lt;DU$241,INDEX('League Management'!$AD$12:$AF$51,MATCH($B382,'League Management'!$AD$12:$AD$51,0),2)&lt;&gt;OFFSET($AI$191,0,(COLUMN(DS333)-1)*1/32)),COUNTIF($AI111,DT$377),0),0)))),0)</f>
        <v>0</v>
      </c>
      <c r="DV382" s="129" cm="1">
        <f t="array" aca="1" ref="DV382" ca="1">IFERROR(IF(INDEX($CT$20:$DX$59,MATCH($B382,$CT$20:$CT$59,0),DV$332+1)=OFFSET($AI$195,0,(COLUMN(DT333)-1)*1/32),COUNTIF($AI111,DU$377),IF(INDEX($CT$20:$DX$59,MATCH($B382,$CT$20:$CT$59,0),DV$332+1)&lt;&gt;"",0,IF(AND(INDEX('League Management'!$AD$12:$AF$51,MATCH($B382,'League Management'!$AD$12:$AD$51,0),3)&gt;=DV$241,INDEX('League Management'!$AD$12:$AF$51,MATCH($B382,'League Management'!$AD$12:$AD$51,0),2)=OFFSET($AI$191,0,(COLUMN(DT333)-1)*1/32)),COUNTIF($AI111,DU$377),IF(OR($B382=OFFSET($AI$196,0,(COLUMN(DT333)-1)*1/32),$B382=OFFSET($AI$197,0,(COLUMN(DT333)-1)*1/32)),IF(AND(INDEX('League Management'!$AD$12:$AF$51,MATCH($B382,'League Management'!$AD$12:$AD$51,0),3)&lt;DV$241,INDEX('League Management'!$AD$12:$AF$51,MATCH($B382,'League Management'!$AD$12:$AD$51,0),2)&lt;&gt;OFFSET($AI$191,0,(COLUMN(DT333)-1)*1/32)),COUNTIF($AI111,DU$377),0),0)))),0)</f>
        <v>0</v>
      </c>
      <c r="DW382" s="129" cm="1">
        <f t="array" aca="1" ref="DW382" ca="1">IFERROR(IF(INDEX($CT$20:$DX$59,MATCH($B382,$CT$20:$CT$59,0),DW$332+1)=OFFSET($AI$195,0,(COLUMN(DU333)-1)*1/32),COUNTIF($AI111,DV$377),IF(INDEX($CT$20:$DX$59,MATCH($B382,$CT$20:$CT$59,0),DW$332+1)&lt;&gt;"",0,IF(AND(INDEX('League Management'!$AD$12:$AF$51,MATCH($B382,'League Management'!$AD$12:$AD$51,0),3)&gt;=DW$241,INDEX('League Management'!$AD$12:$AF$51,MATCH($B382,'League Management'!$AD$12:$AD$51,0),2)=OFFSET($AI$191,0,(COLUMN(DU333)-1)*1/32)),COUNTIF($AI111,DV$377),IF(OR($B382=OFFSET($AI$196,0,(COLUMN(DU333)-1)*1/32),$B382=OFFSET($AI$197,0,(COLUMN(DU333)-1)*1/32)),IF(AND(INDEX('League Management'!$AD$12:$AF$51,MATCH($B382,'League Management'!$AD$12:$AD$51,0),3)&lt;DW$241,INDEX('League Management'!$AD$12:$AF$51,MATCH($B382,'League Management'!$AD$12:$AD$51,0),2)&lt;&gt;OFFSET($AI$191,0,(COLUMN(DU333)-1)*1/32)),COUNTIF($AI111,DV$377),0),0)))),0)</f>
        <v>0</v>
      </c>
      <c r="DX382" s="129" cm="1">
        <f t="array" aca="1" ref="DX382" ca="1">IFERROR(IF(INDEX($CT$20:$DX$59,MATCH($B382,$CT$20:$CT$59,0),DX$332+1)=OFFSET($AI$195,0,(COLUMN(DV333)-1)*1/32),COUNTIF($AI111,DW$377),IF(INDEX($CT$20:$DX$59,MATCH($B382,$CT$20:$CT$59,0),DX$332+1)&lt;&gt;"",0,IF(AND(INDEX('League Management'!$AD$12:$AF$51,MATCH($B382,'League Management'!$AD$12:$AD$51,0),3)&gt;=DX$241,INDEX('League Management'!$AD$12:$AF$51,MATCH($B382,'League Management'!$AD$12:$AD$51,0),2)=OFFSET($AI$191,0,(COLUMN(DV333)-1)*1/32)),COUNTIF($AI111,DW$377),IF(OR($B382=OFFSET($AI$196,0,(COLUMN(DV333)-1)*1/32),$B382=OFFSET($AI$197,0,(COLUMN(DV333)-1)*1/32)),IF(AND(INDEX('League Management'!$AD$12:$AF$51,MATCH($B382,'League Management'!$AD$12:$AD$51,0),3)&lt;DX$241,INDEX('League Management'!$AD$12:$AF$51,MATCH($B382,'League Management'!$AD$12:$AD$51,0),2)&lt;&gt;OFFSET($AI$191,0,(COLUMN(DV333)-1)*1/32)),COUNTIF($AI111,DW$377),0),0)))),0)</f>
        <v>0</v>
      </c>
      <c r="DZ382" s="612"/>
      <c r="EA382" s="129" cm="1">
        <f t="array" aca="1" ref="EA382" ca="1">IFERROR(IF(INDEX($CT$20:$DX$59,MATCH($B382,$CT$20:$CT$59,0),EA$332+1)=OFFSET($AI$195,0,(COLUMN(DY333)-1)*1/32),COUNTIF($AI111,DZ$377),IF(INDEX($CT$20:$DX$59,MATCH($B382,$CT$20:$CT$59,0),EA$332+1)&lt;&gt;"",0,IF(AND(INDEX('League Management'!$AD$12:$AF$51,MATCH($B382,'League Management'!$AD$12:$AD$51,0),3)&gt;=EA$241,INDEX('League Management'!$AD$12:$AF$51,MATCH($B382,'League Management'!$AD$12:$AD$51,0),2)=OFFSET($AI$191,0,(COLUMN(DY333)-1)*1/32)),COUNTIF($AI111,DZ$377),IF(OR($B382=OFFSET($AI$196,0,(COLUMN(DY333)-1)*1/32),$B382=OFFSET($AI$197,0,(COLUMN(DY333)-1)*1/32)),IF(AND(INDEX('League Management'!$AD$12:$AF$51,MATCH($B382,'League Management'!$AD$12:$AD$51,0),3)&lt;EA$241,INDEX('League Management'!$AD$12:$AF$51,MATCH($B382,'League Management'!$AD$12:$AD$51,0),2)&lt;&gt;OFFSET($AI$191,0,(COLUMN(DY333)-1)*1/32)),COUNTIF($AI111,DZ$377),0),0)))),0)</f>
        <v>0</v>
      </c>
      <c r="EB382" s="129" cm="1">
        <f t="array" aca="1" ref="EB382" ca="1">IFERROR(IF(INDEX($CT$20:$DX$59,MATCH($B382,$CT$20:$CT$59,0),EB$332+1)=OFFSET($AI$195,0,(COLUMN(DZ333)-1)*1/32),COUNTIF($AI111,EA$377),IF(INDEX($CT$20:$DX$59,MATCH($B382,$CT$20:$CT$59,0),EB$332+1)&lt;&gt;"",0,IF(AND(INDEX('League Management'!$AD$12:$AF$51,MATCH($B382,'League Management'!$AD$12:$AD$51,0),3)&gt;=EB$241,INDEX('League Management'!$AD$12:$AF$51,MATCH($B382,'League Management'!$AD$12:$AD$51,0),2)=OFFSET($AI$191,0,(COLUMN(DZ333)-1)*1/32)),COUNTIF($AI111,EA$377),IF(OR($B382=OFFSET($AI$196,0,(COLUMN(DZ333)-1)*1/32),$B382=OFFSET($AI$197,0,(COLUMN(DZ333)-1)*1/32)),IF(AND(INDEX('League Management'!$AD$12:$AF$51,MATCH($B382,'League Management'!$AD$12:$AD$51,0),3)&lt;EB$241,INDEX('League Management'!$AD$12:$AF$51,MATCH($B382,'League Management'!$AD$12:$AD$51,0),2)&lt;&gt;OFFSET($AI$191,0,(COLUMN(DZ333)-1)*1/32)),COUNTIF($AI111,EA$377),0),0)))),0)</f>
        <v>0</v>
      </c>
      <c r="EC382" s="129" cm="1">
        <f t="array" aca="1" ref="EC382" ca="1">IFERROR(IF(INDEX($CT$20:$DX$59,MATCH($B382,$CT$20:$CT$59,0),EC$332+1)=OFFSET($AI$195,0,(COLUMN(EA333)-1)*1/32),COUNTIF($AI111,EB$377),IF(INDEX($CT$20:$DX$59,MATCH($B382,$CT$20:$CT$59,0),EC$332+1)&lt;&gt;"",0,IF(AND(INDEX('League Management'!$AD$12:$AF$51,MATCH($B382,'League Management'!$AD$12:$AD$51,0),3)&gt;=EC$241,INDEX('League Management'!$AD$12:$AF$51,MATCH($B382,'League Management'!$AD$12:$AD$51,0),2)=OFFSET($AI$191,0,(COLUMN(EA333)-1)*1/32)),COUNTIF($AI111,EB$377),IF(OR($B382=OFFSET($AI$196,0,(COLUMN(EA333)-1)*1/32),$B382=OFFSET($AI$197,0,(COLUMN(EA333)-1)*1/32)),IF(AND(INDEX('League Management'!$AD$12:$AF$51,MATCH($B382,'League Management'!$AD$12:$AD$51,0),3)&lt;EC$241,INDEX('League Management'!$AD$12:$AF$51,MATCH($B382,'League Management'!$AD$12:$AD$51,0),2)&lt;&gt;OFFSET($AI$191,0,(COLUMN(EA333)-1)*1/32)),COUNTIF($AI111,EB$377),0),0)))),0)</f>
        <v>0</v>
      </c>
      <c r="ED382" s="129" cm="1">
        <f t="array" aca="1" ref="ED382" ca="1">IFERROR(IF(INDEX($CT$20:$DX$59,MATCH($B382,$CT$20:$CT$59,0),ED$332+1)=OFFSET($AI$195,0,(COLUMN(EB333)-1)*1/32),COUNTIF($AI111,EC$377),IF(INDEX($CT$20:$DX$59,MATCH($B382,$CT$20:$CT$59,0),ED$332+1)&lt;&gt;"",0,IF(AND(INDEX('League Management'!$AD$12:$AF$51,MATCH($B382,'League Management'!$AD$12:$AD$51,0),3)&gt;=ED$241,INDEX('League Management'!$AD$12:$AF$51,MATCH($B382,'League Management'!$AD$12:$AD$51,0),2)=OFFSET($AI$191,0,(COLUMN(EB333)-1)*1/32)),COUNTIF($AI111,EC$377),IF(OR($B382=OFFSET($AI$196,0,(COLUMN(EB333)-1)*1/32),$B382=OFFSET($AI$197,0,(COLUMN(EB333)-1)*1/32)),IF(AND(INDEX('League Management'!$AD$12:$AF$51,MATCH($B382,'League Management'!$AD$12:$AD$51,0),3)&lt;ED$241,INDEX('League Management'!$AD$12:$AF$51,MATCH($B382,'League Management'!$AD$12:$AD$51,0),2)&lt;&gt;OFFSET($AI$191,0,(COLUMN(EB333)-1)*1/32)),COUNTIF($AI111,EC$377),0),0)))),0)</f>
        <v>0</v>
      </c>
      <c r="EE382" s="129" cm="1">
        <f t="array" aca="1" ref="EE382" ca="1">IFERROR(IF(INDEX($CT$20:$DX$59,MATCH($B382,$CT$20:$CT$59,0),EE$332+1)=OFFSET($AI$195,0,(COLUMN(EC333)-1)*1/32),COUNTIF($AI111,ED$377),IF(INDEX($CT$20:$DX$59,MATCH($B382,$CT$20:$CT$59,0),EE$332+1)&lt;&gt;"",0,IF(AND(INDEX('League Management'!$AD$12:$AF$51,MATCH($B382,'League Management'!$AD$12:$AD$51,0),3)&gt;=EE$241,INDEX('League Management'!$AD$12:$AF$51,MATCH($B382,'League Management'!$AD$12:$AD$51,0),2)=OFFSET($AI$191,0,(COLUMN(EC333)-1)*1/32)),COUNTIF($AI111,ED$377),IF(OR($B382=OFFSET($AI$196,0,(COLUMN(EC333)-1)*1/32),$B382=OFFSET($AI$197,0,(COLUMN(EC333)-1)*1/32)),IF(AND(INDEX('League Management'!$AD$12:$AF$51,MATCH($B382,'League Management'!$AD$12:$AD$51,0),3)&lt;EE$241,INDEX('League Management'!$AD$12:$AF$51,MATCH($B382,'League Management'!$AD$12:$AD$51,0),2)&lt;&gt;OFFSET($AI$191,0,(COLUMN(EC333)-1)*1/32)),COUNTIF($AI111,ED$377),0),0)))),0)</f>
        <v>0</v>
      </c>
      <c r="EF382" s="129" cm="1">
        <f t="array" aca="1" ref="EF382" ca="1">IFERROR(IF(INDEX($CT$20:$DX$59,MATCH($B382,$CT$20:$CT$59,0),EF$332+1)=OFFSET($AI$195,0,(COLUMN(ED333)-1)*1/32),COUNTIF($AI111,EE$377),IF(INDEX($CT$20:$DX$59,MATCH($B382,$CT$20:$CT$59,0),EF$332+1)&lt;&gt;"",0,IF(AND(INDEX('League Management'!$AD$12:$AF$51,MATCH($B382,'League Management'!$AD$12:$AD$51,0),3)&gt;=EF$241,INDEX('League Management'!$AD$12:$AF$51,MATCH($B382,'League Management'!$AD$12:$AD$51,0),2)=OFFSET($AI$191,0,(COLUMN(ED333)-1)*1/32)),COUNTIF($AI111,EE$377),IF(OR($B382=OFFSET($AI$196,0,(COLUMN(ED333)-1)*1/32),$B382=OFFSET($AI$197,0,(COLUMN(ED333)-1)*1/32)),IF(AND(INDEX('League Management'!$AD$12:$AF$51,MATCH($B382,'League Management'!$AD$12:$AD$51,0),3)&lt;EF$241,INDEX('League Management'!$AD$12:$AF$51,MATCH($B382,'League Management'!$AD$12:$AD$51,0),2)&lt;&gt;OFFSET($AI$191,0,(COLUMN(ED333)-1)*1/32)),COUNTIF($AI111,EE$377),0),0)))),0)</f>
        <v>0</v>
      </c>
      <c r="EG382" s="129" cm="1">
        <f t="array" aca="1" ref="EG382" ca="1">IFERROR(IF(INDEX($CT$20:$DX$59,MATCH($B382,$CT$20:$CT$59,0),EG$332+1)=OFFSET($AI$195,0,(COLUMN(EE333)-1)*1/32),COUNTIF($AI111,EF$377),IF(INDEX($CT$20:$DX$59,MATCH($B382,$CT$20:$CT$59,0),EG$332+1)&lt;&gt;"",0,IF(AND(INDEX('League Management'!$AD$12:$AF$51,MATCH($B382,'League Management'!$AD$12:$AD$51,0),3)&gt;=EG$241,INDEX('League Management'!$AD$12:$AF$51,MATCH($B382,'League Management'!$AD$12:$AD$51,0),2)=OFFSET($AI$191,0,(COLUMN(EE333)-1)*1/32)),COUNTIF($AI111,EF$377),IF(OR($B382=OFFSET($AI$196,0,(COLUMN(EE333)-1)*1/32),$B382=OFFSET($AI$197,0,(COLUMN(EE333)-1)*1/32)),IF(AND(INDEX('League Management'!$AD$12:$AF$51,MATCH($B382,'League Management'!$AD$12:$AD$51,0),3)&lt;EG$241,INDEX('League Management'!$AD$12:$AF$51,MATCH($B382,'League Management'!$AD$12:$AD$51,0),2)&lt;&gt;OFFSET($AI$191,0,(COLUMN(EE333)-1)*1/32)),COUNTIF($AI111,EF$377),0),0)))),0)</f>
        <v>0</v>
      </c>
      <c r="EH382" s="129" cm="1">
        <f t="array" aca="1" ref="EH382" ca="1">IFERROR(IF(INDEX($CT$20:$DX$59,MATCH($B382,$CT$20:$CT$59,0),EH$332+1)=OFFSET($AI$195,0,(COLUMN(EF333)-1)*1/32),COUNTIF($AI111,EG$377),IF(INDEX($CT$20:$DX$59,MATCH($B382,$CT$20:$CT$59,0),EH$332+1)&lt;&gt;"",0,IF(AND(INDEX('League Management'!$AD$12:$AF$51,MATCH($B382,'League Management'!$AD$12:$AD$51,0),3)&gt;=EH$241,INDEX('League Management'!$AD$12:$AF$51,MATCH($B382,'League Management'!$AD$12:$AD$51,0),2)=OFFSET($AI$191,0,(COLUMN(EF333)-1)*1/32)),COUNTIF($AI111,EG$377),IF(OR($B382=OFFSET($AI$196,0,(COLUMN(EF333)-1)*1/32),$B382=OFFSET($AI$197,0,(COLUMN(EF333)-1)*1/32)),IF(AND(INDEX('League Management'!$AD$12:$AF$51,MATCH($B382,'League Management'!$AD$12:$AD$51,0),3)&lt;EH$241,INDEX('League Management'!$AD$12:$AF$51,MATCH($B382,'League Management'!$AD$12:$AD$51,0),2)&lt;&gt;OFFSET($AI$191,0,(COLUMN(EF333)-1)*1/32)),COUNTIF($AI111,EG$377),0),0)))),0)</f>
        <v>0</v>
      </c>
      <c r="EI382" s="129" cm="1">
        <f t="array" aca="1" ref="EI382" ca="1">IFERROR(IF(INDEX($CT$20:$DX$59,MATCH($B382,$CT$20:$CT$59,0),EI$332+1)=OFFSET($AI$195,0,(COLUMN(EG333)-1)*1/32),COUNTIF($AI111,EH$377),IF(INDEX($CT$20:$DX$59,MATCH($B382,$CT$20:$CT$59,0),EI$332+1)&lt;&gt;"",0,IF(AND(INDEX('League Management'!$AD$12:$AF$51,MATCH($B382,'League Management'!$AD$12:$AD$51,0),3)&gt;=EI$241,INDEX('League Management'!$AD$12:$AF$51,MATCH($B382,'League Management'!$AD$12:$AD$51,0),2)=OFFSET($AI$191,0,(COLUMN(EG333)-1)*1/32)),COUNTIF($AI111,EH$377),IF(OR($B382=OFFSET($AI$196,0,(COLUMN(EG333)-1)*1/32),$B382=OFFSET($AI$197,0,(COLUMN(EG333)-1)*1/32)),IF(AND(INDEX('League Management'!$AD$12:$AF$51,MATCH($B382,'League Management'!$AD$12:$AD$51,0),3)&lt;EI$241,INDEX('League Management'!$AD$12:$AF$51,MATCH($B382,'League Management'!$AD$12:$AD$51,0),2)&lt;&gt;OFFSET($AI$191,0,(COLUMN(EG333)-1)*1/32)),COUNTIF($AI111,EH$377),0),0)))),0)</f>
        <v>0</v>
      </c>
      <c r="EJ382" s="129" cm="1">
        <f t="array" aca="1" ref="EJ382" ca="1">IFERROR(IF(INDEX($CT$20:$DX$59,MATCH($B382,$CT$20:$CT$59,0),EJ$332+1)=OFFSET($AI$195,0,(COLUMN(EH333)-1)*1/32),COUNTIF($AI111,EI$377),IF(INDEX($CT$20:$DX$59,MATCH($B382,$CT$20:$CT$59,0),EJ$332+1)&lt;&gt;"",0,IF(AND(INDEX('League Management'!$AD$12:$AF$51,MATCH($B382,'League Management'!$AD$12:$AD$51,0),3)&gt;=EJ$241,INDEX('League Management'!$AD$12:$AF$51,MATCH($B382,'League Management'!$AD$12:$AD$51,0),2)=OFFSET($AI$191,0,(COLUMN(EH333)-1)*1/32)),COUNTIF($AI111,EI$377),IF(OR($B382=OFFSET($AI$196,0,(COLUMN(EH333)-1)*1/32),$B382=OFFSET($AI$197,0,(COLUMN(EH333)-1)*1/32)),IF(AND(INDEX('League Management'!$AD$12:$AF$51,MATCH($B382,'League Management'!$AD$12:$AD$51,0),3)&lt;EJ$241,INDEX('League Management'!$AD$12:$AF$51,MATCH($B382,'League Management'!$AD$12:$AD$51,0),2)&lt;&gt;OFFSET($AI$191,0,(COLUMN(EH333)-1)*1/32)),COUNTIF($AI111,EI$377),0),0)))),0)</f>
        <v>0</v>
      </c>
      <c r="EK382" s="129" cm="1">
        <f t="array" aca="1" ref="EK382" ca="1">IFERROR(IF(INDEX($CT$20:$DX$59,MATCH($B382,$CT$20:$CT$59,0),EK$332+1)=OFFSET($AI$195,0,(COLUMN(EI333)-1)*1/32),COUNTIF($AI111,EJ$377),IF(INDEX($CT$20:$DX$59,MATCH($B382,$CT$20:$CT$59,0),EK$332+1)&lt;&gt;"",0,IF(AND(INDEX('League Management'!$AD$12:$AF$51,MATCH($B382,'League Management'!$AD$12:$AD$51,0),3)&gt;=EK$241,INDEX('League Management'!$AD$12:$AF$51,MATCH($B382,'League Management'!$AD$12:$AD$51,0),2)=OFFSET($AI$191,0,(COLUMN(EI333)-1)*1/32)),COUNTIF($AI111,EJ$377),IF(OR($B382=OFFSET($AI$196,0,(COLUMN(EI333)-1)*1/32),$B382=OFFSET($AI$197,0,(COLUMN(EI333)-1)*1/32)),IF(AND(INDEX('League Management'!$AD$12:$AF$51,MATCH($B382,'League Management'!$AD$12:$AD$51,0),3)&lt;EK$241,INDEX('League Management'!$AD$12:$AF$51,MATCH($B382,'League Management'!$AD$12:$AD$51,0),2)&lt;&gt;OFFSET($AI$191,0,(COLUMN(EI333)-1)*1/32)),COUNTIF($AI111,EJ$377),0),0)))),0)</f>
        <v>0</v>
      </c>
      <c r="EL382" s="129" cm="1">
        <f t="array" aca="1" ref="EL382" ca="1">IFERROR(IF(INDEX($CT$20:$DX$59,MATCH($B382,$CT$20:$CT$59,0),EL$332+1)=OFFSET($AI$195,0,(COLUMN(EJ333)-1)*1/32),COUNTIF($AI111,EK$377),IF(INDEX($CT$20:$DX$59,MATCH($B382,$CT$20:$CT$59,0),EL$332+1)&lt;&gt;"",0,IF(AND(INDEX('League Management'!$AD$12:$AF$51,MATCH($B382,'League Management'!$AD$12:$AD$51,0),3)&gt;=EL$241,INDEX('League Management'!$AD$12:$AF$51,MATCH($B382,'League Management'!$AD$12:$AD$51,0),2)=OFFSET($AI$191,0,(COLUMN(EJ333)-1)*1/32)),COUNTIF($AI111,EK$377),IF(OR($B382=OFFSET($AI$196,0,(COLUMN(EJ333)-1)*1/32),$B382=OFFSET($AI$197,0,(COLUMN(EJ333)-1)*1/32)),IF(AND(INDEX('League Management'!$AD$12:$AF$51,MATCH($B382,'League Management'!$AD$12:$AD$51,0),3)&lt;EL$241,INDEX('League Management'!$AD$12:$AF$51,MATCH($B382,'League Management'!$AD$12:$AD$51,0),2)&lt;&gt;OFFSET($AI$191,0,(COLUMN(EJ333)-1)*1/32)),COUNTIF($AI111,EK$377),0),0)))),0)</f>
        <v>0</v>
      </c>
      <c r="EM382" s="129" cm="1">
        <f t="array" aca="1" ref="EM382" ca="1">IFERROR(IF(INDEX($CT$20:$DX$59,MATCH($B382,$CT$20:$CT$59,0),EM$332+1)=OFFSET($AI$195,0,(COLUMN(EK333)-1)*1/32),COUNTIF($AI111,EL$377),IF(INDEX($CT$20:$DX$59,MATCH($B382,$CT$20:$CT$59,0),EM$332+1)&lt;&gt;"",0,IF(AND(INDEX('League Management'!$AD$12:$AF$51,MATCH($B382,'League Management'!$AD$12:$AD$51,0),3)&gt;=EM$241,INDEX('League Management'!$AD$12:$AF$51,MATCH($B382,'League Management'!$AD$12:$AD$51,0),2)=OFFSET($AI$191,0,(COLUMN(EK333)-1)*1/32)),COUNTIF($AI111,EL$377),IF(OR($B382=OFFSET($AI$196,0,(COLUMN(EK333)-1)*1/32),$B382=OFFSET($AI$197,0,(COLUMN(EK333)-1)*1/32)),IF(AND(INDEX('League Management'!$AD$12:$AF$51,MATCH($B382,'League Management'!$AD$12:$AD$51,0),3)&lt;EM$241,INDEX('League Management'!$AD$12:$AF$51,MATCH($B382,'League Management'!$AD$12:$AD$51,0),2)&lt;&gt;OFFSET($AI$191,0,(COLUMN(EK333)-1)*1/32)),COUNTIF($AI111,EL$377),0),0)))),0)</f>
        <v>0</v>
      </c>
      <c r="EN382" s="129" cm="1">
        <f t="array" aca="1" ref="EN382" ca="1">IFERROR(IF(INDEX($CT$20:$DX$59,MATCH($B382,$CT$20:$CT$59,0),EN$332+1)=OFFSET($AI$195,0,(COLUMN(EL333)-1)*1/32),COUNTIF($AI111,EM$377),IF(INDEX($CT$20:$DX$59,MATCH($B382,$CT$20:$CT$59,0),EN$332+1)&lt;&gt;"",0,IF(AND(INDEX('League Management'!$AD$12:$AF$51,MATCH($B382,'League Management'!$AD$12:$AD$51,0),3)&gt;=EN$241,INDEX('League Management'!$AD$12:$AF$51,MATCH($B382,'League Management'!$AD$12:$AD$51,0),2)=OFFSET($AI$191,0,(COLUMN(EL333)-1)*1/32)),COUNTIF($AI111,EM$377),IF(OR($B382=OFFSET($AI$196,0,(COLUMN(EL333)-1)*1/32),$B382=OFFSET($AI$197,0,(COLUMN(EL333)-1)*1/32)),IF(AND(INDEX('League Management'!$AD$12:$AF$51,MATCH($B382,'League Management'!$AD$12:$AD$51,0),3)&lt;EN$241,INDEX('League Management'!$AD$12:$AF$51,MATCH($B382,'League Management'!$AD$12:$AD$51,0),2)&lt;&gt;OFFSET($AI$191,0,(COLUMN(EL333)-1)*1/32)),COUNTIF($AI111,EM$377),0),0)))),0)</f>
        <v>0</v>
      </c>
      <c r="EO382" s="129" cm="1">
        <f t="array" aca="1" ref="EO382" ca="1">IFERROR(IF(INDEX($CT$20:$DX$59,MATCH($B382,$CT$20:$CT$59,0),EO$332+1)=OFFSET($AI$195,0,(COLUMN(EM333)-1)*1/32),COUNTIF($AI111,EN$377),IF(INDEX($CT$20:$DX$59,MATCH($B382,$CT$20:$CT$59,0),EO$332+1)&lt;&gt;"",0,IF(AND(INDEX('League Management'!$AD$12:$AF$51,MATCH($B382,'League Management'!$AD$12:$AD$51,0),3)&gt;=EO$241,INDEX('League Management'!$AD$12:$AF$51,MATCH($B382,'League Management'!$AD$12:$AD$51,0),2)=OFFSET($AI$191,0,(COLUMN(EM333)-1)*1/32)),COUNTIF($AI111,EN$377),IF(OR($B382=OFFSET($AI$196,0,(COLUMN(EM333)-1)*1/32),$B382=OFFSET($AI$197,0,(COLUMN(EM333)-1)*1/32)),IF(AND(INDEX('League Management'!$AD$12:$AF$51,MATCH($B382,'League Management'!$AD$12:$AD$51,0),3)&lt;EO$241,INDEX('League Management'!$AD$12:$AF$51,MATCH($B382,'League Management'!$AD$12:$AD$51,0),2)&lt;&gt;OFFSET($AI$191,0,(COLUMN(EM333)-1)*1/32)),COUNTIF($AI111,EN$377),0),0)))),0)</f>
        <v>0</v>
      </c>
      <c r="EP382" s="129" cm="1">
        <f t="array" aca="1" ref="EP382" ca="1">IFERROR(IF(INDEX($CT$20:$DX$59,MATCH($B382,$CT$20:$CT$59,0),EP$332+1)=OFFSET($AI$195,0,(COLUMN(EN333)-1)*1/32),COUNTIF($AI111,EO$377),IF(INDEX($CT$20:$DX$59,MATCH($B382,$CT$20:$CT$59,0),EP$332+1)&lt;&gt;"",0,IF(AND(INDEX('League Management'!$AD$12:$AF$51,MATCH($B382,'League Management'!$AD$12:$AD$51,0),3)&gt;=EP$241,INDEX('League Management'!$AD$12:$AF$51,MATCH($B382,'League Management'!$AD$12:$AD$51,0),2)=OFFSET($AI$191,0,(COLUMN(EN333)-1)*1/32)),COUNTIF($AI111,EO$377),IF(OR($B382=OFFSET($AI$196,0,(COLUMN(EN333)-1)*1/32),$B382=OFFSET($AI$197,0,(COLUMN(EN333)-1)*1/32)),IF(AND(INDEX('League Management'!$AD$12:$AF$51,MATCH($B382,'League Management'!$AD$12:$AD$51,0),3)&lt;EP$241,INDEX('League Management'!$AD$12:$AF$51,MATCH($B382,'League Management'!$AD$12:$AD$51,0),2)&lt;&gt;OFFSET($AI$191,0,(COLUMN(EN333)-1)*1/32)),COUNTIF($AI111,EO$377),0),0)))),0)</f>
        <v>0</v>
      </c>
      <c r="EQ382" s="129" cm="1">
        <f t="array" aca="1" ref="EQ382" ca="1">IFERROR(IF(INDEX($CT$20:$DX$59,MATCH($B382,$CT$20:$CT$59,0),EQ$332+1)=OFFSET($AI$195,0,(COLUMN(EO333)-1)*1/32),COUNTIF($AI111,EP$377),IF(INDEX($CT$20:$DX$59,MATCH($B382,$CT$20:$CT$59,0),EQ$332+1)&lt;&gt;"",0,IF(AND(INDEX('League Management'!$AD$12:$AF$51,MATCH($B382,'League Management'!$AD$12:$AD$51,0),3)&gt;=EQ$241,INDEX('League Management'!$AD$12:$AF$51,MATCH($B382,'League Management'!$AD$12:$AD$51,0),2)=OFFSET($AI$191,0,(COLUMN(EO333)-1)*1/32)),COUNTIF($AI111,EP$377),IF(OR($B382=OFFSET($AI$196,0,(COLUMN(EO333)-1)*1/32),$B382=OFFSET($AI$197,0,(COLUMN(EO333)-1)*1/32)),IF(AND(INDEX('League Management'!$AD$12:$AF$51,MATCH($B382,'League Management'!$AD$12:$AD$51,0),3)&lt;EQ$241,INDEX('League Management'!$AD$12:$AF$51,MATCH($B382,'League Management'!$AD$12:$AD$51,0),2)&lt;&gt;OFFSET($AI$191,0,(COLUMN(EO333)-1)*1/32)),COUNTIF($AI111,EP$377),0),0)))),0)</f>
        <v>0</v>
      </c>
      <c r="ER382" s="129" cm="1">
        <f t="array" aca="1" ref="ER382" ca="1">IFERROR(IF(INDEX($CT$20:$DX$59,MATCH($B382,$CT$20:$CT$59,0),ER$332+1)=OFFSET($AI$195,0,(COLUMN(EP333)-1)*1/32),COUNTIF($AI111,EQ$377),IF(INDEX($CT$20:$DX$59,MATCH($B382,$CT$20:$CT$59,0),ER$332+1)&lt;&gt;"",0,IF(AND(INDEX('League Management'!$AD$12:$AF$51,MATCH($B382,'League Management'!$AD$12:$AD$51,0),3)&gt;=ER$241,INDEX('League Management'!$AD$12:$AF$51,MATCH($B382,'League Management'!$AD$12:$AD$51,0),2)=OFFSET($AI$191,0,(COLUMN(EP333)-1)*1/32)),COUNTIF($AI111,EQ$377),IF(OR($B382=OFFSET($AI$196,0,(COLUMN(EP333)-1)*1/32),$B382=OFFSET($AI$197,0,(COLUMN(EP333)-1)*1/32)),IF(AND(INDEX('League Management'!$AD$12:$AF$51,MATCH($B382,'League Management'!$AD$12:$AD$51,0),3)&lt;ER$241,INDEX('League Management'!$AD$12:$AF$51,MATCH($B382,'League Management'!$AD$12:$AD$51,0),2)&lt;&gt;OFFSET($AI$191,0,(COLUMN(EP333)-1)*1/32)),COUNTIF($AI111,EQ$377),0),0)))),0)</f>
        <v>0</v>
      </c>
      <c r="ES382" s="129" cm="1">
        <f t="array" aca="1" ref="ES382" ca="1">IFERROR(IF(INDEX($CT$20:$DX$59,MATCH($B382,$CT$20:$CT$59,0),ES$332+1)=OFFSET($AI$195,0,(COLUMN(EQ333)-1)*1/32),COUNTIF($AI111,ER$377),IF(INDEX($CT$20:$DX$59,MATCH($B382,$CT$20:$CT$59,0),ES$332+1)&lt;&gt;"",0,IF(AND(INDEX('League Management'!$AD$12:$AF$51,MATCH($B382,'League Management'!$AD$12:$AD$51,0),3)&gt;=ES$241,INDEX('League Management'!$AD$12:$AF$51,MATCH($B382,'League Management'!$AD$12:$AD$51,0),2)=OFFSET($AI$191,0,(COLUMN(EQ333)-1)*1/32)),COUNTIF($AI111,ER$377),IF(OR($B382=OFFSET($AI$196,0,(COLUMN(EQ333)-1)*1/32),$B382=OFFSET($AI$197,0,(COLUMN(EQ333)-1)*1/32)),IF(AND(INDEX('League Management'!$AD$12:$AF$51,MATCH($B382,'League Management'!$AD$12:$AD$51,0),3)&lt;ES$241,INDEX('League Management'!$AD$12:$AF$51,MATCH($B382,'League Management'!$AD$12:$AD$51,0),2)&lt;&gt;OFFSET($AI$191,0,(COLUMN(EQ333)-1)*1/32)),COUNTIF($AI111,ER$377),0),0)))),0)</f>
        <v>0</v>
      </c>
      <c r="ET382" s="129" cm="1">
        <f t="array" aca="1" ref="ET382" ca="1">IFERROR(IF(INDEX($CT$20:$DX$59,MATCH($B382,$CT$20:$CT$59,0),ET$332+1)=OFFSET($AI$195,0,(COLUMN(ER333)-1)*1/32),COUNTIF($AI111,ES$377),IF(INDEX($CT$20:$DX$59,MATCH($B382,$CT$20:$CT$59,0),ET$332+1)&lt;&gt;"",0,IF(AND(INDEX('League Management'!$AD$12:$AF$51,MATCH($B382,'League Management'!$AD$12:$AD$51,0),3)&gt;=ET$241,INDEX('League Management'!$AD$12:$AF$51,MATCH($B382,'League Management'!$AD$12:$AD$51,0),2)=OFFSET($AI$191,0,(COLUMN(ER333)-1)*1/32)),COUNTIF($AI111,ES$377),IF(OR($B382=OFFSET($AI$196,0,(COLUMN(ER333)-1)*1/32),$B382=OFFSET($AI$197,0,(COLUMN(ER333)-1)*1/32)),IF(AND(INDEX('League Management'!$AD$12:$AF$51,MATCH($B382,'League Management'!$AD$12:$AD$51,0),3)&lt;ET$241,INDEX('League Management'!$AD$12:$AF$51,MATCH($B382,'League Management'!$AD$12:$AD$51,0),2)&lt;&gt;OFFSET($AI$191,0,(COLUMN(ER333)-1)*1/32)),COUNTIF($AI111,ES$377),0),0)))),0)</f>
        <v>0</v>
      </c>
      <c r="EU382" s="129" cm="1">
        <f t="array" aca="1" ref="EU382" ca="1">IFERROR(IF(INDEX($CT$20:$DX$59,MATCH($B382,$CT$20:$CT$59,0),EU$332+1)=OFFSET($AI$195,0,(COLUMN(ES333)-1)*1/32),COUNTIF($AI111,ET$377),IF(INDEX($CT$20:$DX$59,MATCH($B382,$CT$20:$CT$59,0),EU$332+1)&lt;&gt;"",0,IF(AND(INDEX('League Management'!$AD$12:$AF$51,MATCH($B382,'League Management'!$AD$12:$AD$51,0),3)&gt;=EU$241,INDEX('League Management'!$AD$12:$AF$51,MATCH($B382,'League Management'!$AD$12:$AD$51,0),2)=OFFSET($AI$191,0,(COLUMN(ES333)-1)*1/32)),COUNTIF($AI111,ET$377),IF(OR($B382=OFFSET($AI$196,0,(COLUMN(ES333)-1)*1/32),$B382=OFFSET($AI$197,0,(COLUMN(ES333)-1)*1/32)),IF(AND(INDEX('League Management'!$AD$12:$AF$51,MATCH($B382,'League Management'!$AD$12:$AD$51,0),3)&lt;EU$241,INDEX('League Management'!$AD$12:$AF$51,MATCH($B382,'League Management'!$AD$12:$AD$51,0),2)&lt;&gt;OFFSET($AI$191,0,(COLUMN(ES333)-1)*1/32)),COUNTIF($AI111,ET$377),0),0)))),0)</f>
        <v>0</v>
      </c>
      <c r="EV382" s="129" cm="1">
        <f t="array" aca="1" ref="EV382" ca="1">IFERROR(IF(INDEX($CT$20:$DX$59,MATCH($B382,$CT$20:$CT$59,0),EV$332+1)=OFFSET($AI$195,0,(COLUMN(ET333)-1)*1/32),COUNTIF($AI111,EU$377),IF(INDEX($CT$20:$DX$59,MATCH($B382,$CT$20:$CT$59,0),EV$332+1)&lt;&gt;"",0,IF(AND(INDEX('League Management'!$AD$12:$AF$51,MATCH($B382,'League Management'!$AD$12:$AD$51,0),3)&gt;=EV$241,INDEX('League Management'!$AD$12:$AF$51,MATCH($B382,'League Management'!$AD$12:$AD$51,0),2)=OFFSET($AI$191,0,(COLUMN(ET333)-1)*1/32)),COUNTIF($AI111,EU$377),IF(OR($B382=OFFSET($AI$196,0,(COLUMN(ET333)-1)*1/32),$B382=OFFSET($AI$197,0,(COLUMN(ET333)-1)*1/32)),IF(AND(INDEX('League Management'!$AD$12:$AF$51,MATCH($B382,'League Management'!$AD$12:$AD$51,0),3)&lt;EV$241,INDEX('League Management'!$AD$12:$AF$51,MATCH($B382,'League Management'!$AD$12:$AD$51,0),2)&lt;&gt;OFFSET($AI$191,0,(COLUMN(ET333)-1)*1/32)),COUNTIF($AI111,EU$377),0),0)))),0)</f>
        <v>0</v>
      </c>
      <c r="EW382" s="129" cm="1">
        <f t="array" aca="1" ref="EW382" ca="1">IFERROR(IF(INDEX($CT$20:$DX$59,MATCH($B382,$CT$20:$CT$59,0),EW$332+1)=OFFSET($AI$195,0,(COLUMN(EU333)-1)*1/32),COUNTIF($AI111,EV$377),IF(INDEX($CT$20:$DX$59,MATCH($B382,$CT$20:$CT$59,0),EW$332+1)&lt;&gt;"",0,IF(AND(INDEX('League Management'!$AD$12:$AF$51,MATCH($B382,'League Management'!$AD$12:$AD$51,0),3)&gt;=EW$241,INDEX('League Management'!$AD$12:$AF$51,MATCH($B382,'League Management'!$AD$12:$AD$51,0),2)=OFFSET($AI$191,0,(COLUMN(EU333)-1)*1/32)),COUNTIF($AI111,EV$377),IF(OR($B382=OFFSET($AI$196,0,(COLUMN(EU333)-1)*1/32),$B382=OFFSET($AI$197,0,(COLUMN(EU333)-1)*1/32)),IF(AND(INDEX('League Management'!$AD$12:$AF$51,MATCH($B382,'League Management'!$AD$12:$AD$51,0),3)&lt;EW$241,INDEX('League Management'!$AD$12:$AF$51,MATCH($B382,'League Management'!$AD$12:$AD$51,0),2)&lt;&gt;OFFSET($AI$191,0,(COLUMN(EU333)-1)*1/32)),COUNTIF($AI111,EV$377),0),0)))),0)</f>
        <v>0</v>
      </c>
      <c r="EX382" s="129" cm="1">
        <f t="array" aca="1" ref="EX382" ca="1">IFERROR(IF(INDEX($CT$20:$DX$59,MATCH($B382,$CT$20:$CT$59,0),EX$332+1)=OFFSET($AI$195,0,(COLUMN(EV333)-1)*1/32),COUNTIF($AI111,EW$377),IF(INDEX($CT$20:$DX$59,MATCH($B382,$CT$20:$CT$59,0),EX$332+1)&lt;&gt;"",0,IF(AND(INDEX('League Management'!$AD$12:$AF$51,MATCH($B382,'League Management'!$AD$12:$AD$51,0),3)&gt;=EX$241,INDEX('League Management'!$AD$12:$AF$51,MATCH($B382,'League Management'!$AD$12:$AD$51,0),2)=OFFSET($AI$191,0,(COLUMN(EV333)-1)*1/32)),COUNTIF($AI111,EW$377),IF(OR($B382=OFFSET($AI$196,0,(COLUMN(EV333)-1)*1/32),$B382=OFFSET($AI$197,0,(COLUMN(EV333)-1)*1/32)),IF(AND(INDEX('League Management'!$AD$12:$AF$51,MATCH($B382,'League Management'!$AD$12:$AD$51,0),3)&lt;EX$241,INDEX('League Management'!$AD$12:$AF$51,MATCH($B382,'League Management'!$AD$12:$AD$51,0),2)&lt;&gt;OFFSET($AI$191,0,(COLUMN(EV333)-1)*1/32)),COUNTIF($AI111,EW$377),0),0)))),0)</f>
        <v>0</v>
      </c>
      <c r="EY382" s="129" cm="1">
        <f t="array" aca="1" ref="EY382" ca="1">IFERROR(IF(INDEX($CT$20:$DX$59,MATCH($B382,$CT$20:$CT$59,0),EY$332+1)=OFFSET($AI$195,0,(COLUMN(EW333)-1)*1/32),COUNTIF($AI111,EX$377),IF(INDEX($CT$20:$DX$59,MATCH($B382,$CT$20:$CT$59,0),EY$332+1)&lt;&gt;"",0,IF(AND(INDEX('League Management'!$AD$12:$AF$51,MATCH($B382,'League Management'!$AD$12:$AD$51,0),3)&gt;=EY$241,INDEX('League Management'!$AD$12:$AF$51,MATCH($B382,'League Management'!$AD$12:$AD$51,0),2)=OFFSET($AI$191,0,(COLUMN(EW333)-1)*1/32)),COUNTIF($AI111,EX$377),IF(OR($B382=OFFSET($AI$196,0,(COLUMN(EW333)-1)*1/32),$B382=OFFSET($AI$197,0,(COLUMN(EW333)-1)*1/32)),IF(AND(INDEX('League Management'!$AD$12:$AF$51,MATCH($B382,'League Management'!$AD$12:$AD$51,0),3)&lt;EY$241,INDEX('League Management'!$AD$12:$AF$51,MATCH($B382,'League Management'!$AD$12:$AD$51,0),2)&lt;&gt;OFFSET($AI$191,0,(COLUMN(EW333)-1)*1/32)),COUNTIF($AI111,EX$377),0),0)))),0)</f>
        <v>0</v>
      </c>
      <c r="EZ382" s="129" cm="1">
        <f t="array" aca="1" ref="EZ382" ca="1">IFERROR(IF(INDEX($CT$20:$DX$59,MATCH($B382,$CT$20:$CT$59,0),EZ$332+1)=OFFSET($AI$195,0,(COLUMN(EX333)-1)*1/32),COUNTIF($AI111,EY$377),IF(INDEX($CT$20:$DX$59,MATCH($B382,$CT$20:$CT$59,0),EZ$332+1)&lt;&gt;"",0,IF(AND(INDEX('League Management'!$AD$12:$AF$51,MATCH($B382,'League Management'!$AD$12:$AD$51,0),3)&gt;=EZ$241,INDEX('League Management'!$AD$12:$AF$51,MATCH($B382,'League Management'!$AD$12:$AD$51,0),2)=OFFSET($AI$191,0,(COLUMN(EX333)-1)*1/32)),COUNTIF($AI111,EY$377),IF(OR($B382=OFFSET($AI$196,0,(COLUMN(EX333)-1)*1/32),$B382=OFFSET($AI$197,0,(COLUMN(EX333)-1)*1/32)),IF(AND(INDEX('League Management'!$AD$12:$AF$51,MATCH($B382,'League Management'!$AD$12:$AD$51,0),3)&lt;EZ$241,INDEX('League Management'!$AD$12:$AF$51,MATCH($B382,'League Management'!$AD$12:$AD$51,0),2)&lt;&gt;OFFSET($AI$191,0,(COLUMN(EX333)-1)*1/32)),COUNTIF($AI111,EY$377),0),0)))),0)</f>
        <v>0</v>
      </c>
      <c r="FA382" s="129" cm="1">
        <f t="array" aca="1" ref="FA382" ca="1">IFERROR(IF(INDEX($CT$20:$DX$59,MATCH($B382,$CT$20:$CT$59,0),FA$332+1)=OFFSET($AI$195,0,(COLUMN(EY333)-1)*1/32),COUNTIF($AI111,EZ$377),IF(INDEX($CT$20:$DX$59,MATCH($B382,$CT$20:$CT$59,0),FA$332+1)&lt;&gt;"",0,IF(AND(INDEX('League Management'!$AD$12:$AF$51,MATCH($B382,'League Management'!$AD$12:$AD$51,0),3)&gt;=FA$241,INDEX('League Management'!$AD$12:$AF$51,MATCH($B382,'League Management'!$AD$12:$AD$51,0),2)=OFFSET($AI$191,0,(COLUMN(EY333)-1)*1/32)),COUNTIF($AI111,EZ$377),IF(OR($B382=OFFSET($AI$196,0,(COLUMN(EY333)-1)*1/32),$B382=OFFSET($AI$197,0,(COLUMN(EY333)-1)*1/32)),IF(AND(INDEX('League Management'!$AD$12:$AF$51,MATCH($B382,'League Management'!$AD$12:$AD$51,0),3)&lt;FA$241,INDEX('League Management'!$AD$12:$AF$51,MATCH($B382,'League Management'!$AD$12:$AD$51,0),2)&lt;&gt;OFFSET($AI$191,0,(COLUMN(EY333)-1)*1/32)),COUNTIF($AI111,EZ$377),0),0)))),0)</f>
        <v>0</v>
      </c>
      <c r="FB382" s="129" cm="1">
        <f t="array" aca="1" ref="FB382" ca="1">IFERROR(IF(INDEX($CT$20:$DX$59,MATCH($B382,$CT$20:$CT$59,0),FB$332+1)=OFFSET($AI$195,0,(COLUMN(EZ333)-1)*1/32),COUNTIF($AI111,FA$377),IF(INDEX($CT$20:$DX$59,MATCH($B382,$CT$20:$CT$59,0),FB$332+1)&lt;&gt;"",0,IF(AND(INDEX('League Management'!$AD$12:$AF$51,MATCH($B382,'League Management'!$AD$12:$AD$51,0),3)&gt;=FB$241,INDEX('League Management'!$AD$12:$AF$51,MATCH($B382,'League Management'!$AD$12:$AD$51,0),2)=OFFSET($AI$191,0,(COLUMN(EZ333)-1)*1/32)),COUNTIF($AI111,FA$377),IF(OR($B382=OFFSET($AI$196,0,(COLUMN(EZ333)-1)*1/32),$B382=OFFSET($AI$197,0,(COLUMN(EZ333)-1)*1/32)),IF(AND(INDEX('League Management'!$AD$12:$AF$51,MATCH($B382,'League Management'!$AD$12:$AD$51,0),3)&lt;FB$241,INDEX('League Management'!$AD$12:$AF$51,MATCH($B382,'League Management'!$AD$12:$AD$51,0),2)&lt;&gt;OFFSET($AI$191,0,(COLUMN(EZ333)-1)*1/32)),COUNTIF($AI111,FA$377),0),0)))),0)</f>
        <v>0</v>
      </c>
      <c r="FC382" s="129" cm="1">
        <f t="array" aca="1" ref="FC382" ca="1">IFERROR(IF(INDEX($CT$20:$DX$59,MATCH($B382,$CT$20:$CT$59,0),FC$332+1)=OFFSET($AI$195,0,(COLUMN(FA333)-1)*1/32),COUNTIF($AI111,FB$377),IF(INDEX($CT$20:$DX$59,MATCH($B382,$CT$20:$CT$59,0),FC$332+1)&lt;&gt;"",0,IF(AND(INDEX('League Management'!$AD$12:$AF$51,MATCH($B382,'League Management'!$AD$12:$AD$51,0),3)&gt;=FC$241,INDEX('League Management'!$AD$12:$AF$51,MATCH($B382,'League Management'!$AD$12:$AD$51,0),2)=OFFSET($AI$191,0,(COLUMN(FA333)-1)*1/32)),COUNTIF($AI111,FB$377),IF(OR($B382=OFFSET($AI$196,0,(COLUMN(FA333)-1)*1/32),$B382=OFFSET($AI$197,0,(COLUMN(FA333)-1)*1/32)),IF(AND(INDEX('League Management'!$AD$12:$AF$51,MATCH($B382,'League Management'!$AD$12:$AD$51,0),3)&lt;FC$241,INDEX('League Management'!$AD$12:$AF$51,MATCH($B382,'League Management'!$AD$12:$AD$51,0),2)&lt;&gt;OFFSET($AI$191,0,(COLUMN(FA333)-1)*1/32)),COUNTIF($AI111,FB$377),0),0)))),0)</f>
        <v>0</v>
      </c>
      <c r="FD382" s="129" cm="1">
        <f t="array" aca="1" ref="FD382" ca="1">IFERROR(IF(INDEX($CT$20:$DX$59,MATCH($B382,$CT$20:$CT$59,0),FD$332+1)=OFFSET($AI$195,0,(COLUMN(FB333)-1)*1/32),COUNTIF($AI111,FC$377),IF(INDEX($CT$20:$DX$59,MATCH($B382,$CT$20:$CT$59,0),FD$332+1)&lt;&gt;"",0,IF(AND(INDEX('League Management'!$AD$12:$AF$51,MATCH($B382,'League Management'!$AD$12:$AD$51,0),3)&gt;=FD$241,INDEX('League Management'!$AD$12:$AF$51,MATCH($B382,'League Management'!$AD$12:$AD$51,0),2)=OFFSET($AI$191,0,(COLUMN(FB333)-1)*1/32)),COUNTIF($AI111,FC$377),IF(OR($B382=OFFSET($AI$196,0,(COLUMN(FB333)-1)*1/32),$B382=OFFSET($AI$197,0,(COLUMN(FB333)-1)*1/32)),IF(AND(INDEX('League Management'!$AD$12:$AF$51,MATCH($B382,'League Management'!$AD$12:$AD$51,0),3)&lt;FD$241,INDEX('League Management'!$AD$12:$AF$51,MATCH($B382,'League Management'!$AD$12:$AD$51,0),2)&lt;&gt;OFFSET($AI$191,0,(COLUMN(FB333)-1)*1/32)),COUNTIF($AI111,FC$377),0),0)))),0)</f>
        <v>0</v>
      </c>
      <c r="FF382" s="612"/>
      <c r="FG382" s="129" cm="1">
        <f t="array" aca="1" ref="FG382" ca="1">IFERROR(IF(INDEX($CT$20:$DX$59,MATCH($B382,$CT$20:$CT$59,0),FG$332+1)=OFFSET($AI$195,0,(COLUMN(FE333)-1)*1/32),COUNTIF($AI111,FF$377),IF(INDEX($CT$20:$DX$59,MATCH($B382,$CT$20:$CT$59,0),FG$332+1)&lt;&gt;"",0,IF(AND(INDEX('League Management'!$AD$12:$AF$51,MATCH($B382,'League Management'!$AD$12:$AD$51,0),3)&gt;=FG$241,INDEX('League Management'!$AD$12:$AF$51,MATCH($B382,'League Management'!$AD$12:$AD$51,0),2)=OFFSET($AI$191,0,(COLUMN(FE333)-1)*1/32)),COUNTIF($AI111,FF$377),IF(OR($B382=OFFSET($AI$196,0,(COLUMN(FE333)-1)*1/32),$B382=OFFSET($AI$197,0,(COLUMN(FE333)-1)*1/32)),IF(AND(INDEX('League Management'!$AD$12:$AF$51,MATCH($B382,'League Management'!$AD$12:$AD$51,0),3)&lt;FG$241,INDEX('League Management'!$AD$12:$AF$51,MATCH($B382,'League Management'!$AD$12:$AD$51,0),2)&lt;&gt;OFFSET($AI$191,0,(COLUMN(FE333)-1)*1/32)),COUNTIF($AI111,FF$377),0),0)))),0)</f>
        <v>0</v>
      </c>
      <c r="FH382" s="129" cm="1">
        <f t="array" aca="1" ref="FH382" ca="1">IFERROR(IF(INDEX($CT$20:$DX$59,MATCH($B382,$CT$20:$CT$59,0),FH$332+1)=OFFSET($AI$195,0,(COLUMN(FF333)-1)*1/32),COUNTIF($AI111,FG$377),IF(INDEX($CT$20:$DX$59,MATCH($B382,$CT$20:$CT$59,0),FH$332+1)&lt;&gt;"",0,IF(AND(INDEX('League Management'!$AD$12:$AF$51,MATCH($B382,'League Management'!$AD$12:$AD$51,0),3)&gt;=FH$241,INDEX('League Management'!$AD$12:$AF$51,MATCH($B382,'League Management'!$AD$12:$AD$51,0),2)=OFFSET($AI$191,0,(COLUMN(FF333)-1)*1/32)),COUNTIF($AI111,FG$377),IF(OR($B382=OFFSET($AI$196,0,(COLUMN(FF333)-1)*1/32),$B382=OFFSET($AI$197,0,(COLUMN(FF333)-1)*1/32)),IF(AND(INDEX('League Management'!$AD$12:$AF$51,MATCH($B382,'League Management'!$AD$12:$AD$51,0),3)&lt;FH$241,INDEX('League Management'!$AD$12:$AF$51,MATCH($B382,'League Management'!$AD$12:$AD$51,0),2)&lt;&gt;OFFSET($AI$191,0,(COLUMN(FF333)-1)*1/32)),COUNTIF($AI111,FG$377),0),0)))),0)</f>
        <v>0</v>
      </c>
      <c r="FI382" s="129" cm="1">
        <f t="array" aca="1" ref="FI382" ca="1">IFERROR(IF(INDEX($CT$20:$DX$59,MATCH($B382,$CT$20:$CT$59,0),FI$332+1)=OFFSET($AI$195,0,(COLUMN(FG333)-1)*1/32),COUNTIF($AI111,FH$377),IF(INDEX($CT$20:$DX$59,MATCH($B382,$CT$20:$CT$59,0),FI$332+1)&lt;&gt;"",0,IF(AND(INDEX('League Management'!$AD$12:$AF$51,MATCH($B382,'League Management'!$AD$12:$AD$51,0),3)&gt;=FI$241,INDEX('League Management'!$AD$12:$AF$51,MATCH($B382,'League Management'!$AD$12:$AD$51,0),2)=OFFSET($AI$191,0,(COLUMN(FG333)-1)*1/32)),COUNTIF($AI111,FH$377),IF(OR($B382=OFFSET($AI$196,0,(COLUMN(FG333)-1)*1/32),$B382=OFFSET($AI$197,0,(COLUMN(FG333)-1)*1/32)),IF(AND(INDEX('League Management'!$AD$12:$AF$51,MATCH($B382,'League Management'!$AD$12:$AD$51,0),3)&lt;FI$241,INDEX('League Management'!$AD$12:$AF$51,MATCH($B382,'League Management'!$AD$12:$AD$51,0),2)&lt;&gt;OFFSET($AI$191,0,(COLUMN(FG333)-1)*1/32)),COUNTIF($AI111,FH$377),0),0)))),0)</f>
        <v>0</v>
      </c>
      <c r="FJ382" s="129" cm="1">
        <f t="array" aca="1" ref="FJ382" ca="1">IFERROR(IF(INDEX($CT$20:$DX$59,MATCH($B382,$CT$20:$CT$59,0),FJ$332+1)=OFFSET($AI$195,0,(COLUMN(FH333)-1)*1/32),COUNTIF($AI111,FI$377),IF(INDEX($CT$20:$DX$59,MATCH($B382,$CT$20:$CT$59,0),FJ$332+1)&lt;&gt;"",0,IF(AND(INDEX('League Management'!$AD$12:$AF$51,MATCH($B382,'League Management'!$AD$12:$AD$51,0),3)&gt;=FJ$241,INDEX('League Management'!$AD$12:$AF$51,MATCH($B382,'League Management'!$AD$12:$AD$51,0),2)=OFFSET($AI$191,0,(COLUMN(FH333)-1)*1/32)),COUNTIF($AI111,FI$377),IF(OR($B382=OFFSET($AI$196,0,(COLUMN(FH333)-1)*1/32),$B382=OFFSET($AI$197,0,(COLUMN(FH333)-1)*1/32)),IF(AND(INDEX('League Management'!$AD$12:$AF$51,MATCH($B382,'League Management'!$AD$12:$AD$51,0),3)&lt;FJ$241,INDEX('League Management'!$AD$12:$AF$51,MATCH($B382,'League Management'!$AD$12:$AD$51,0),2)&lt;&gt;OFFSET($AI$191,0,(COLUMN(FH333)-1)*1/32)),COUNTIF($AI111,FI$377),0),0)))),0)</f>
        <v>0</v>
      </c>
      <c r="FK382" s="129" cm="1">
        <f t="array" aca="1" ref="FK382" ca="1">IFERROR(IF(INDEX($CT$20:$DX$59,MATCH($B382,$CT$20:$CT$59,0),FK$332+1)=OFFSET($AI$195,0,(COLUMN(FI333)-1)*1/32),COUNTIF($AI111,FJ$377),IF(INDEX($CT$20:$DX$59,MATCH($B382,$CT$20:$CT$59,0),FK$332+1)&lt;&gt;"",0,IF(AND(INDEX('League Management'!$AD$12:$AF$51,MATCH($B382,'League Management'!$AD$12:$AD$51,0),3)&gt;=FK$241,INDEX('League Management'!$AD$12:$AF$51,MATCH($B382,'League Management'!$AD$12:$AD$51,0),2)=OFFSET($AI$191,0,(COLUMN(FI333)-1)*1/32)),COUNTIF($AI111,FJ$377),IF(OR($B382=OFFSET($AI$196,0,(COLUMN(FI333)-1)*1/32),$B382=OFFSET($AI$197,0,(COLUMN(FI333)-1)*1/32)),IF(AND(INDEX('League Management'!$AD$12:$AF$51,MATCH($B382,'League Management'!$AD$12:$AD$51,0),3)&lt;FK$241,INDEX('League Management'!$AD$12:$AF$51,MATCH($B382,'League Management'!$AD$12:$AD$51,0),2)&lt;&gt;OFFSET($AI$191,0,(COLUMN(FI333)-1)*1/32)),COUNTIF($AI111,FJ$377),0),0)))),0)</f>
        <v>0</v>
      </c>
      <c r="FL382" s="129" cm="1">
        <f t="array" aca="1" ref="FL382" ca="1">IFERROR(IF(INDEX($CT$20:$DX$59,MATCH($B382,$CT$20:$CT$59,0),FL$332+1)=OFFSET($AI$195,0,(COLUMN(FJ333)-1)*1/32),COUNTIF($AI111,FK$377),IF(INDEX($CT$20:$DX$59,MATCH($B382,$CT$20:$CT$59,0),FL$332+1)&lt;&gt;"",0,IF(AND(INDEX('League Management'!$AD$12:$AF$51,MATCH($B382,'League Management'!$AD$12:$AD$51,0),3)&gt;=FL$241,INDEX('League Management'!$AD$12:$AF$51,MATCH($B382,'League Management'!$AD$12:$AD$51,0),2)=OFFSET($AI$191,0,(COLUMN(FJ333)-1)*1/32)),COUNTIF($AI111,FK$377),IF(OR($B382=OFFSET($AI$196,0,(COLUMN(FJ333)-1)*1/32),$B382=OFFSET($AI$197,0,(COLUMN(FJ333)-1)*1/32)),IF(AND(INDEX('League Management'!$AD$12:$AF$51,MATCH($B382,'League Management'!$AD$12:$AD$51,0),3)&lt;FL$241,INDEX('League Management'!$AD$12:$AF$51,MATCH($B382,'League Management'!$AD$12:$AD$51,0),2)&lt;&gt;OFFSET($AI$191,0,(COLUMN(FJ333)-1)*1/32)),COUNTIF($AI111,FK$377),0),0)))),0)</f>
        <v>0</v>
      </c>
      <c r="FM382" s="129" cm="1">
        <f t="array" aca="1" ref="FM382" ca="1">IFERROR(IF(INDEX($CT$20:$DX$59,MATCH($B382,$CT$20:$CT$59,0),FM$332+1)=OFFSET($AI$195,0,(COLUMN(FK333)-1)*1/32),COUNTIF($AI111,FL$377),IF(INDEX($CT$20:$DX$59,MATCH($B382,$CT$20:$CT$59,0),FM$332+1)&lt;&gt;"",0,IF(AND(INDEX('League Management'!$AD$12:$AF$51,MATCH($B382,'League Management'!$AD$12:$AD$51,0),3)&gt;=FM$241,INDEX('League Management'!$AD$12:$AF$51,MATCH($B382,'League Management'!$AD$12:$AD$51,0),2)=OFFSET($AI$191,0,(COLUMN(FK333)-1)*1/32)),COUNTIF($AI111,FL$377),IF(OR($B382=OFFSET($AI$196,0,(COLUMN(FK333)-1)*1/32),$B382=OFFSET($AI$197,0,(COLUMN(FK333)-1)*1/32)),IF(AND(INDEX('League Management'!$AD$12:$AF$51,MATCH($B382,'League Management'!$AD$12:$AD$51,0),3)&lt;FM$241,INDEX('League Management'!$AD$12:$AF$51,MATCH($B382,'League Management'!$AD$12:$AD$51,0),2)&lt;&gt;OFFSET($AI$191,0,(COLUMN(FK333)-1)*1/32)),COUNTIF($AI111,FL$377),0),0)))),0)</f>
        <v>0</v>
      </c>
      <c r="FN382" s="129" cm="1">
        <f t="array" aca="1" ref="FN382" ca="1">IFERROR(IF(INDEX($CT$20:$DX$59,MATCH($B382,$CT$20:$CT$59,0),FN$332+1)=OFFSET($AI$195,0,(COLUMN(FL333)-1)*1/32),COUNTIF($AI111,FM$377),IF(INDEX($CT$20:$DX$59,MATCH($B382,$CT$20:$CT$59,0),FN$332+1)&lt;&gt;"",0,IF(AND(INDEX('League Management'!$AD$12:$AF$51,MATCH($B382,'League Management'!$AD$12:$AD$51,0),3)&gt;=FN$241,INDEX('League Management'!$AD$12:$AF$51,MATCH($B382,'League Management'!$AD$12:$AD$51,0),2)=OFFSET($AI$191,0,(COLUMN(FL333)-1)*1/32)),COUNTIF($AI111,FM$377),IF(OR($B382=OFFSET($AI$196,0,(COLUMN(FL333)-1)*1/32),$B382=OFFSET($AI$197,0,(COLUMN(FL333)-1)*1/32)),IF(AND(INDEX('League Management'!$AD$12:$AF$51,MATCH($B382,'League Management'!$AD$12:$AD$51,0),3)&lt;FN$241,INDEX('League Management'!$AD$12:$AF$51,MATCH($B382,'League Management'!$AD$12:$AD$51,0),2)&lt;&gt;OFFSET($AI$191,0,(COLUMN(FL333)-1)*1/32)),COUNTIF($AI111,FM$377),0),0)))),0)</f>
        <v>0</v>
      </c>
      <c r="FO382" s="129" cm="1">
        <f t="array" aca="1" ref="FO382" ca="1">IFERROR(IF(INDEX($CT$20:$DX$59,MATCH($B382,$CT$20:$CT$59,0),FO$332+1)=OFFSET($AI$195,0,(COLUMN(FM333)-1)*1/32),COUNTIF($AI111,FN$377),IF(INDEX($CT$20:$DX$59,MATCH($B382,$CT$20:$CT$59,0),FO$332+1)&lt;&gt;"",0,IF(AND(INDEX('League Management'!$AD$12:$AF$51,MATCH($B382,'League Management'!$AD$12:$AD$51,0),3)&gt;=FO$241,INDEX('League Management'!$AD$12:$AF$51,MATCH($B382,'League Management'!$AD$12:$AD$51,0),2)=OFFSET($AI$191,0,(COLUMN(FM333)-1)*1/32)),COUNTIF($AI111,FN$377),IF(OR($B382=OFFSET($AI$196,0,(COLUMN(FM333)-1)*1/32),$B382=OFFSET($AI$197,0,(COLUMN(FM333)-1)*1/32)),IF(AND(INDEX('League Management'!$AD$12:$AF$51,MATCH($B382,'League Management'!$AD$12:$AD$51,0),3)&lt;FO$241,INDEX('League Management'!$AD$12:$AF$51,MATCH($B382,'League Management'!$AD$12:$AD$51,0),2)&lt;&gt;OFFSET($AI$191,0,(COLUMN(FM333)-1)*1/32)),COUNTIF($AI111,FN$377),0),0)))),0)</f>
        <v>0</v>
      </c>
      <c r="FP382" s="129" cm="1">
        <f t="array" aca="1" ref="FP382" ca="1">IFERROR(IF(INDEX($CT$20:$DX$59,MATCH($B382,$CT$20:$CT$59,0),FP$332+1)=OFFSET($AI$195,0,(COLUMN(FN333)-1)*1/32),COUNTIF($AI111,FO$377),IF(INDEX($CT$20:$DX$59,MATCH($B382,$CT$20:$CT$59,0),FP$332+1)&lt;&gt;"",0,IF(AND(INDEX('League Management'!$AD$12:$AF$51,MATCH($B382,'League Management'!$AD$12:$AD$51,0),3)&gt;=FP$241,INDEX('League Management'!$AD$12:$AF$51,MATCH($B382,'League Management'!$AD$12:$AD$51,0),2)=OFFSET($AI$191,0,(COLUMN(FN333)-1)*1/32)),COUNTIF($AI111,FO$377),IF(OR($B382=OFFSET($AI$196,0,(COLUMN(FN333)-1)*1/32),$B382=OFFSET($AI$197,0,(COLUMN(FN333)-1)*1/32)),IF(AND(INDEX('League Management'!$AD$12:$AF$51,MATCH($B382,'League Management'!$AD$12:$AD$51,0),3)&lt;FP$241,INDEX('League Management'!$AD$12:$AF$51,MATCH($B382,'League Management'!$AD$12:$AD$51,0),2)&lt;&gt;OFFSET($AI$191,0,(COLUMN(FN333)-1)*1/32)),COUNTIF($AI111,FO$377),0),0)))),0)</f>
        <v>0</v>
      </c>
      <c r="FQ382" s="129" cm="1">
        <f t="array" aca="1" ref="FQ382" ca="1">IFERROR(IF(INDEX($CT$20:$DX$59,MATCH($B382,$CT$20:$CT$59,0),FQ$332+1)=OFFSET($AI$195,0,(COLUMN(FO333)-1)*1/32),COUNTIF($AI111,FP$377),IF(INDEX($CT$20:$DX$59,MATCH($B382,$CT$20:$CT$59,0),FQ$332+1)&lt;&gt;"",0,IF(AND(INDEX('League Management'!$AD$12:$AF$51,MATCH($B382,'League Management'!$AD$12:$AD$51,0),3)&gt;=FQ$241,INDEX('League Management'!$AD$12:$AF$51,MATCH($B382,'League Management'!$AD$12:$AD$51,0),2)=OFFSET($AI$191,0,(COLUMN(FO333)-1)*1/32)),COUNTIF($AI111,FP$377),IF(OR($B382=OFFSET($AI$196,0,(COLUMN(FO333)-1)*1/32),$B382=OFFSET($AI$197,0,(COLUMN(FO333)-1)*1/32)),IF(AND(INDEX('League Management'!$AD$12:$AF$51,MATCH($B382,'League Management'!$AD$12:$AD$51,0),3)&lt;FQ$241,INDEX('League Management'!$AD$12:$AF$51,MATCH($B382,'League Management'!$AD$12:$AD$51,0),2)&lt;&gt;OFFSET($AI$191,0,(COLUMN(FO333)-1)*1/32)),COUNTIF($AI111,FP$377),0),0)))),0)</f>
        <v>0</v>
      </c>
      <c r="FR382" s="129" cm="1">
        <f t="array" aca="1" ref="FR382" ca="1">IFERROR(IF(INDEX($CT$20:$DX$59,MATCH($B382,$CT$20:$CT$59,0),FR$332+1)=OFFSET($AI$195,0,(COLUMN(FP333)-1)*1/32),COUNTIF($AI111,FQ$377),IF(INDEX($CT$20:$DX$59,MATCH($B382,$CT$20:$CT$59,0),FR$332+1)&lt;&gt;"",0,IF(AND(INDEX('League Management'!$AD$12:$AF$51,MATCH($B382,'League Management'!$AD$12:$AD$51,0),3)&gt;=FR$241,INDEX('League Management'!$AD$12:$AF$51,MATCH($B382,'League Management'!$AD$12:$AD$51,0),2)=OFFSET($AI$191,0,(COLUMN(FP333)-1)*1/32)),COUNTIF($AI111,FQ$377),IF(OR($B382=OFFSET($AI$196,0,(COLUMN(FP333)-1)*1/32),$B382=OFFSET($AI$197,0,(COLUMN(FP333)-1)*1/32)),IF(AND(INDEX('League Management'!$AD$12:$AF$51,MATCH($B382,'League Management'!$AD$12:$AD$51,0),3)&lt;FR$241,INDEX('League Management'!$AD$12:$AF$51,MATCH($B382,'League Management'!$AD$12:$AD$51,0),2)&lt;&gt;OFFSET($AI$191,0,(COLUMN(FP333)-1)*1/32)),COUNTIF($AI111,FQ$377),0),0)))),0)</f>
        <v>0</v>
      </c>
      <c r="FS382" s="129" cm="1">
        <f t="array" aca="1" ref="FS382" ca="1">IFERROR(IF(INDEX($CT$20:$DX$59,MATCH($B382,$CT$20:$CT$59,0),FS$332+1)=OFFSET($AI$195,0,(COLUMN(FQ333)-1)*1/32),COUNTIF($AI111,FR$377),IF(INDEX($CT$20:$DX$59,MATCH($B382,$CT$20:$CT$59,0),FS$332+1)&lt;&gt;"",0,IF(AND(INDEX('League Management'!$AD$12:$AF$51,MATCH($B382,'League Management'!$AD$12:$AD$51,0),3)&gt;=FS$241,INDEX('League Management'!$AD$12:$AF$51,MATCH($B382,'League Management'!$AD$12:$AD$51,0),2)=OFFSET($AI$191,0,(COLUMN(FQ333)-1)*1/32)),COUNTIF($AI111,FR$377),IF(OR($B382=OFFSET($AI$196,0,(COLUMN(FQ333)-1)*1/32),$B382=OFFSET($AI$197,0,(COLUMN(FQ333)-1)*1/32)),IF(AND(INDEX('League Management'!$AD$12:$AF$51,MATCH($B382,'League Management'!$AD$12:$AD$51,0),3)&lt;FS$241,INDEX('League Management'!$AD$12:$AF$51,MATCH($B382,'League Management'!$AD$12:$AD$51,0),2)&lt;&gt;OFFSET($AI$191,0,(COLUMN(FQ333)-1)*1/32)),COUNTIF($AI111,FR$377),0),0)))),0)</f>
        <v>0</v>
      </c>
      <c r="FT382" s="129" cm="1">
        <f t="array" aca="1" ref="FT382" ca="1">IFERROR(IF(INDEX($CT$20:$DX$59,MATCH($B382,$CT$20:$CT$59,0),FT$332+1)=OFFSET($AI$195,0,(COLUMN(FR333)-1)*1/32),COUNTIF($AI111,FS$377),IF(INDEX($CT$20:$DX$59,MATCH($B382,$CT$20:$CT$59,0),FT$332+1)&lt;&gt;"",0,IF(AND(INDEX('League Management'!$AD$12:$AF$51,MATCH($B382,'League Management'!$AD$12:$AD$51,0),3)&gt;=FT$241,INDEX('League Management'!$AD$12:$AF$51,MATCH($B382,'League Management'!$AD$12:$AD$51,0),2)=OFFSET($AI$191,0,(COLUMN(FR333)-1)*1/32)),COUNTIF($AI111,FS$377),IF(OR($B382=OFFSET($AI$196,0,(COLUMN(FR333)-1)*1/32),$B382=OFFSET($AI$197,0,(COLUMN(FR333)-1)*1/32)),IF(AND(INDEX('League Management'!$AD$12:$AF$51,MATCH($B382,'League Management'!$AD$12:$AD$51,0),3)&lt;FT$241,INDEX('League Management'!$AD$12:$AF$51,MATCH($B382,'League Management'!$AD$12:$AD$51,0),2)&lt;&gt;OFFSET($AI$191,0,(COLUMN(FR333)-1)*1/32)),COUNTIF($AI111,FS$377),0),0)))),0)</f>
        <v>0</v>
      </c>
      <c r="FU382" s="129" cm="1">
        <f t="array" aca="1" ref="FU382" ca="1">IFERROR(IF(INDEX($CT$20:$DX$59,MATCH($B382,$CT$20:$CT$59,0),FU$332+1)=OFFSET($AI$195,0,(COLUMN(FS333)-1)*1/32),COUNTIF($AI111,FT$377),IF(INDEX($CT$20:$DX$59,MATCH($B382,$CT$20:$CT$59,0),FU$332+1)&lt;&gt;"",0,IF(AND(INDEX('League Management'!$AD$12:$AF$51,MATCH($B382,'League Management'!$AD$12:$AD$51,0),3)&gt;=FU$241,INDEX('League Management'!$AD$12:$AF$51,MATCH($B382,'League Management'!$AD$12:$AD$51,0),2)=OFFSET($AI$191,0,(COLUMN(FS333)-1)*1/32)),COUNTIF($AI111,FT$377),IF(OR($B382=OFFSET($AI$196,0,(COLUMN(FS333)-1)*1/32),$B382=OFFSET($AI$197,0,(COLUMN(FS333)-1)*1/32)),IF(AND(INDEX('League Management'!$AD$12:$AF$51,MATCH($B382,'League Management'!$AD$12:$AD$51,0),3)&lt;FU$241,INDEX('League Management'!$AD$12:$AF$51,MATCH($B382,'League Management'!$AD$12:$AD$51,0),2)&lt;&gt;OFFSET($AI$191,0,(COLUMN(FS333)-1)*1/32)),COUNTIF($AI111,FT$377),0),0)))),0)</f>
        <v>0</v>
      </c>
      <c r="FV382" s="129" cm="1">
        <f t="array" aca="1" ref="FV382" ca="1">IFERROR(IF(INDEX($CT$20:$DX$59,MATCH($B382,$CT$20:$CT$59,0),FV$332+1)=OFFSET($AI$195,0,(COLUMN(FT333)-1)*1/32),COUNTIF($AI111,FU$377),IF(INDEX($CT$20:$DX$59,MATCH($B382,$CT$20:$CT$59,0),FV$332+1)&lt;&gt;"",0,IF(AND(INDEX('League Management'!$AD$12:$AF$51,MATCH($B382,'League Management'!$AD$12:$AD$51,0),3)&gt;=FV$241,INDEX('League Management'!$AD$12:$AF$51,MATCH($B382,'League Management'!$AD$12:$AD$51,0),2)=OFFSET($AI$191,0,(COLUMN(FT333)-1)*1/32)),COUNTIF($AI111,FU$377),IF(OR($B382=OFFSET($AI$196,0,(COLUMN(FT333)-1)*1/32),$B382=OFFSET($AI$197,0,(COLUMN(FT333)-1)*1/32)),IF(AND(INDEX('League Management'!$AD$12:$AF$51,MATCH($B382,'League Management'!$AD$12:$AD$51,0),3)&lt;FV$241,INDEX('League Management'!$AD$12:$AF$51,MATCH($B382,'League Management'!$AD$12:$AD$51,0),2)&lt;&gt;OFFSET($AI$191,0,(COLUMN(FT333)-1)*1/32)),COUNTIF($AI111,FU$377),0),0)))),0)</f>
        <v>0</v>
      </c>
      <c r="FW382" s="129" cm="1">
        <f t="array" aca="1" ref="FW382" ca="1">IFERROR(IF(INDEX($CT$20:$DX$59,MATCH($B382,$CT$20:$CT$59,0),FW$332+1)=OFFSET($AI$195,0,(COLUMN(FU333)-1)*1/32),COUNTIF($AI111,FV$377),IF(INDEX($CT$20:$DX$59,MATCH($B382,$CT$20:$CT$59,0),FW$332+1)&lt;&gt;"",0,IF(AND(INDEX('League Management'!$AD$12:$AF$51,MATCH($B382,'League Management'!$AD$12:$AD$51,0),3)&gt;=FW$241,INDEX('League Management'!$AD$12:$AF$51,MATCH($B382,'League Management'!$AD$12:$AD$51,0),2)=OFFSET($AI$191,0,(COLUMN(FU333)-1)*1/32)),COUNTIF($AI111,FV$377),IF(OR($B382=OFFSET($AI$196,0,(COLUMN(FU333)-1)*1/32),$B382=OFFSET($AI$197,0,(COLUMN(FU333)-1)*1/32)),IF(AND(INDEX('League Management'!$AD$12:$AF$51,MATCH($B382,'League Management'!$AD$12:$AD$51,0),3)&lt;FW$241,INDEX('League Management'!$AD$12:$AF$51,MATCH($B382,'League Management'!$AD$12:$AD$51,0),2)&lt;&gt;OFFSET($AI$191,0,(COLUMN(FU333)-1)*1/32)),COUNTIF($AI111,FV$377),0),0)))),0)</f>
        <v>0</v>
      </c>
      <c r="FX382" s="129" cm="1">
        <f t="array" aca="1" ref="FX382" ca="1">IFERROR(IF(INDEX($CT$20:$DX$59,MATCH($B382,$CT$20:$CT$59,0),FX$332+1)=OFFSET($AI$195,0,(COLUMN(FV333)-1)*1/32),COUNTIF($AI111,FW$377),IF(INDEX($CT$20:$DX$59,MATCH($B382,$CT$20:$CT$59,0),FX$332+1)&lt;&gt;"",0,IF(AND(INDEX('League Management'!$AD$12:$AF$51,MATCH($B382,'League Management'!$AD$12:$AD$51,0),3)&gt;=FX$241,INDEX('League Management'!$AD$12:$AF$51,MATCH($B382,'League Management'!$AD$12:$AD$51,0),2)=OFFSET($AI$191,0,(COLUMN(FV333)-1)*1/32)),COUNTIF($AI111,FW$377),IF(OR($B382=OFFSET($AI$196,0,(COLUMN(FV333)-1)*1/32),$B382=OFFSET($AI$197,0,(COLUMN(FV333)-1)*1/32)),IF(AND(INDEX('League Management'!$AD$12:$AF$51,MATCH($B382,'League Management'!$AD$12:$AD$51,0),3)&lt;FX$241,INDEX('League Management'!$AD$12:$AF$51,MATCH($B382,'League Management'!$AD$12:$AD$51,0),2)&lt;&gt;OFFSET($AI$191,0,(COLUMN(FV333)-1)*1/32)),COUNTIF($AI111,FW$377),0),0)))),0)</f>
        <v>0</v>
      </c>
      <c r="FY382" s="129" cm="1">
        <f t="array" aca="1" ref="FY382" ca="1">IFERROR(IF(INDEX($CT$20:$DX$59,MATCH($B382,$CT$20:$CT$59,0),FY$332+1)=OFFSET($AI$195,0,(COLUMN(FW333)-1)*1/32),COUNTIF($AI111,FX$377),IF(INDEX($CT$20:$DX$59,MATCH($B382,$CT$20:$CT$59,0),FY$332+1)&lt;&gt;"",0,IF(AND(INDEX('League Management'!$AD$12:$AF$51,MATCH($B382,'League Management'!$AD$12:$AD$51,0),3)&gt;=FY$241,INDEX('League Management'!$AD$12:$AF$51,MATCH($B382,'League Management'!$AD$12:$AD$51,0),2)=OFFSET($AI$191,0,(COLUMN(FW333)-1)*1/32)),COUNTIF($AI111,FX$377),IF(OR($B382=OFFSET($AI$196,0,(COLUMN(FW333)-1)*1/32),$B382=OFFSET($AI$197,0,(COLUMN(FW333)-1)*1/32)),IF(AND(INDEX('League Management'!$AD$12:$AF$51,MATCH($B382,'League Management'!$AD$12:$AD$51,0),3)&lt;FY$241,INDEX('League Management'!$AD$12:$AF$51,MATCH($B382,'League Management'!$AD$12:$AD$51,0),2)&lt;&gt;OFFSET($AI$191,0,(COLUMN(FW333)-1)*1/32)),COUNTIF($AI111,FX$377),0),0)))),0)</f>
        <v>0</v>
      </c>
      <c r="FZ382" s="129" cm="1">
        <f t="array" aca="1" ref="FZ382" ca="1">IFERROR(IF(INDEX($CT$20:$DX$59,MATCH($B382,$CT$20:$CT$59,0),FZ$332+1)=OFFSET($AI$195,0,(COLUMN(FX333)-1)*1/32),COUNTIF($AI111,FY$377),IF(INDEX($CT$20:$DX$59,MATCH($B382,$CT$20:$CT$59,0),FZ$332+1)&lt;&gt;"",0,IF(AND(INDEX('League Management'!$AD$12:$AF$51,MATCH($B382,'League Management'!$AD$12:$AD$51,0),3)&gt;=FZ$241,INDEX('League Management'!$AD$12:$AF$51,MATCH($B382,'League Management'!$AD$12:$AD$51,0),2)=OFFSET($AI$191,0,(COLUMN(FX333)-1)*1/32)),COUNTIF($AI111,FY$377),IF(OR($B382=OFFSET($AI$196,0,(COLUMN(FX333)-1)*1/32),$B382=OFFSET($AI$197,0,(COLUMN(FX333)-1)*1/32)),IF(AND(INDEX('League Management'!$AD$12:$AF$51,MATCH($B382,'League Management'!$AD$12:$AD$51,0),3)&lt;FZ$241,INDEX('League Management'!$AD$12:$AF$51,MATCH($B382,'League Management'!$AD$12:$AD$51,0),2)&lt;&gt;OFFSET($AI$191,0,(COLUMN(FX333)-1)*1/32)),COUNTIF($AI111,FY$377),0),0)))),0)</f>
        <v>0</v>
      </c>
      <c r="GA382" s="129" cm="1">
        <f t="array" aca="1" ref="GA382" ca="1">IFERROR(IF(INDEX($CT$20:$DX$59,MATCH($B382,$CT$20:$CT$59,0),GA$332+1)=OFFSET($AI$195,0,(COLUMN(FY333)-1)*1/32),COUNTIF($AI111,FZ$377),IF(INDEX($CT$20:$DX$59,MATCH($B382,$CT$20:$CT$59,0),GA$332+1)&lt;&gt;"",0,IF(AND(INDEX('League Management'!$AD$12:$AF$51,MATCH($B382,'League Management'!$AD$12:$AD$51,0),3)&gt;=GA$241,INDEX('League Management'!$AD$12:$AF$51,MATCH($B382,'League Management'!$AD$12:$AD$51,0),2)=OFFSET($AI$191,0,(COLUMN(FY333)-1)*1/32)),COUNTIF($AI111,FZ$377),IF(OR($B382=OFFSET($AI$196,0,(COLUMN(FY333)-1)*1/32),$B382=OFFSET($AI$197,0,(COLUMN(FY333)-1)*1/32)),IF(AND(INDEX('League Management'!$AD$12:$AF$51,MATCH($B382,'League Management'!$AD$12:$AD$51,0),3)&lt;GA$241,INDEX('League Management'!$AD$12:$AF$51,MATCH($B382,'League Management'!$AD$12:$AD$51,0),2)&lt;&gt;OFFSET($AI$191,0,(COLUMN(FY333)-1)*1/32)),COUNTIF($AI111,FZ$377),0),0)))),0)</f>
        <v>0</v>
      </c>
      <c r="GB382" s="129" cm="1">
        <f t="array" aca="1" ref="GB382" ca="1">IFERROR(IF(INDEX($CT$20:$DX$59,MATCH($B382,$CT$20:$CT$59,0),GB$332+1)=OFFSET($AI$195,0,(COLUMN(FZ333)-1)*1/32),COUNTIF($AI111,GA$377),IF(INDEX($CT$20:$DX$59,MATCH($B382,$CT$20:$CT$59,0),GB$332+1)&lt;&gt;"",0,IF(AND(INDEX('League Management'!$AD$12:$AF$51,MATCH($B382,'League Management'!$AD$12:$AD$51,0),3)&gt;=GB$241,INDEX('League Management'!$AD$12:$AF$51,MATCH($B382,'League Management'!$AD$12:$AD$51,0),2)=OFFSET($AI$191,0,(COLUMN(FZ333)-1)*1/32)),COUNTIF($AI111,GA$377),IF(OR($B382=OFFSET($AI$196,0,(COLUMN(FZ333)-1)*1/32),$B382=OFFSET($AI$197,0,(COLUMN(FZ333)-1)*1/32)),IF(AND(INDEX('League Management'!$AD$12:$AF$51,MATCH($B382,'League Management'!$AD$12:$AD$51,0),3)&lt;GB$241,INDEX('League Management'!$AD$12:$AF$51,MATCH($B382,'League Management'!$AD$12:$AD$51,0),2)&lt;&gt;OFFSET($AI$191,0,(COLUMN(FZ333)-1)*1/32)),COUNTIF($AI111,GA$377),0),0)))),0)</f>
        <v>0</v>
      </c>
      <c r="GC382" s="129" cm="1">
        <f t="array" aca="1" ref="GC382" ca="1">IFERROR(IF(INDEX($CT$20:$DX$59,MATCH($B382,$CT$20:$CT$59,0),GC$332+1)=OFFSET($AI$195,0,(COLUMN(GA333)-1)*1/32),COUNTIF($AI111,GB$377),IF(INDEX($CT$20:$DX$59,MATCH($B382,$CT$20:$CT$59,0),GC$332+1)&lt;&gt;"",0,IF(AND(INDEX('League Management'!$AD$12:$AF$51,MATCH($B382,'League Management'!$AD$12:$AD$51,0),3)&gt;=GC$241,INDEX('League Management'!$AD$12:$AF$51,MATCH($B382,'League Management'!$AD$12:$AD$51,0),2)=OFFSET($AI$191,0,(COLUMN(GA333)-1)*1/32)),COUNTIF($AI111,GB$377),IF(OR($B382=OFFSET($AI$196,0,(COLUMN(GA333)-1)*1/32),$B382=OFFSET($AI$197,0,(COLUMN(GA333)-1)*1/32)),IF(AND(INDEX('League Management'!$AD$12:$AF$51,MATCH($B382,'League Management'!$AD$12:$AD$51,0),3)&lt;GC$241,INDEX('League Management'!$AD$12:$AF$51,MATCH($B382,'League Management'!$AD$12:$AD$51,0),2)&lt;&gt;OFFSET($AI$191,0,(COLUMN(GA333)-1)*1/32)),COUNTIF($AI111,GB$377),0),0)))),0)</f>
        <v>0</v>
      </c>
      <c r="GD382" s="129" cm="1">
        <f t="array" aca="1" ref="GD382" ca="1">IFERROR(IF(INDEX($CT$20:$DX$59,MATCH($B382,$CT$20:$CT$59,0),GD$332+1)=OFFSET($AI$195,0,(COLUMN(GB333)-1)*1/32),COUNTIF($AI111,GC$377),IF(INDEX($CT$20:$DX$59,MATCH($B382,$CT$20:$CT$59,0),GD$332+1)&lt;&gt;"",0,IF(AND(INDEX('League Management'!$AD$12:$AF$51,MATCH($B382,'League Management'!$AD$12:$AD$51,0),3)&gt;=GD$241,INDEX('League Management'!$AD$12:$AF$51,MATCH($B382,'League Management'!$AD$12:$AD$51,0),2)=OFFSET($AI$191,0,(COLUMN(GB333)-1)*1/32)),COUNTIF($AI111,GC$377),IF(OR($B382=OFFSET($AI$196,0,(COLUMN(GB333)-1)*1/32),$B382=OFFSET($AI$197,0,(COLUMN(GB333)-1)*1/32)),IF(AND(INDEX('League Management'!$AD$12:$AF$51,MATCH($B382,'League Management'!$AD$12:$AD$51,0),3)&lt;GD$241,INDEX('League Management'!$AD$12:$AF$51,MATCH($B382,'League Management'!$AD$12:$AD$51,0),2)&lt;&gt;OFFSET($AI$191,0,(COLUMN(GB333)-1)*1/32)),COUNTIF($AI111,GC$377),0),0)))),0)</f>
        <v>0</v>
      </c>
      <c r="GE382" s="129" cm="1">
        <f t="array" aca="1" ref="GE382" ca="1">IFERROR(IF(INDEX($CT$20:$DX$59,MATCH($B382,$CT$20:$CT$59,0),GE$332+1)=OFFSET($AI$195,0,(COLUMN(GC333)-1)*1/32),COUNTIF($AI111,GD$377),IF(INDEX($CT$20:$DX$59,MATCH($B382,$CT$20:$CT$59,0),GE$332+1)&lt;&gt;"",0,IF(AND(INDEX('League Management'!$AD$12:$AF$51,MATCH($B382,'League Management'!$AD$12:$AD$51,0),3)&gt;=GE$241,INDEX('League Management'!$AD$12:$AF$51,MATCH($B382,'League Management'!$AD$12:$AD$51,0),2)=OFFSET($AI$191,0,(COLUMN(GC333)-1)*1/32)),COUNTIF($AI111,GD$377),IF(OR($B382=OFFSET($AI$196,0,(COLUMN(GC333)-1)*1/32),$B382=OFFSET($AI$197,0,(COLUMN(GC333)-1)*1/32)),IF(AND(INDEX('League Management'!$AD$12:$AF$51,MATCH($B382,'League Management'!$AD$12:$AD$51,0),3)&lt;GE$241,INDEX('League Management'!$AD$12:$AF$51,MATCH($B382,'League Management'!$AD$12:$AD$51,0),2)&lt;&gt;OFFSET($AI$191,0,(COLUMN(GC333)-1)*1/32)),COUNTIF($AI111,GD$377),0),0)))),0)</f>
        <v>0</v>
      </c>
      <c r="GF382" s="129" cm="1">
        <f t="array" aca="1" ref="GF382" ca="1">IFERROR(IF(INDEX($CT$20:$DX$59,MATCH($B382,$CT$20:$CT$59,0),GF$332+1)=OFFSET($AI$195,0,(COLUMN(GD333)-1)*1/32),COUNTIF($AI111,GE$377),IF(INDEX($CT$20:$DX$59,MATCH($B382,$CT$20:$CT$59,0),GF$332+1)&lt;&gt;"",0,IF(AND(INDEX('League Management'!$AD$12:$AF$51,MATCH($B382,'League Management'!$AD$12:$AD$51,0),3)&gt;=GF$241,INDEX('League Management'!$AD$12:$AF$51,MATCH($B382,'League Management'!$AD$12:$AD$51,0),2)=OFFSET($AI$191,0,(COLUMN(GD333)-1)*1/32)),COUNTIF($AI111,GE$377),IF(OR($B382=OFFSET($AI$196,0,(COLUMN(GD333)-1)*1/32),$B382=OFFSET($AI$197,0,(COLUMN(GD333)-1)*1/32)),IF(AND(INDEX('League Management'!$AD$12:$AF$51,MATCH($B382,'League Management'!$AD$12:$AD$51,0),3)&lt;GF$241,INDEX('League Management'!$AD$12:$AF$51,MATCH($B382,'League Management'!$AD$12:$AD$51,0),2)&lt;&gt;OFFSET($AI$191,0,(COLUMN(GD333)-1)*1/32)),COUNTIF($AI111,GE$377),0),0)))),0)</f>
        <v>0</v>
      </c>
      <c r="GG382" s="129" cm="1">
        <f t="array" aca="1" ref="GG382" ca="1">IFERROR(IF(INDEX($CT$20:$DX$59,MATCH($B382,$CT$20:$CT$59,0),GG$332+1)=OFFSET($AI$195,0,(COLUMN(GE333)-1)*1/32),COUNTIF($AI111,GF$377),IF(INDEX($CT$20:$DX$59,MATCH($B382,$CT$20:$CT$59,0),GG$332+1)&lt;&gt;"",0,IF(AND(INDEX('League Management'!$AD$12:$AF$51,MATCH($B382,'League Management'!$AD$12:$AD$51,0),3)&gt;=GG$241,INDEX('League Management'!$AD$12:$AF$51,MATCH($B382,'League Management'!$AD$12:$AD$51,0),2)=OFFSET($AI$191,0,(COLUMN(GE333)-1)*1/32)),COUNTIF($AI111,GF$377),IF(OR($B382=OFFSET($AI$196,0,(COLUMN(GE333)-1)*1/32),$B382=OFFSET($AI$197,0,(COLUMN(GE333)-1)*1/32)),IF(AND(INDEX('League Management'!$AD$12:$AF$51,MATCH($B382,'League Management'!$AD$12:$AD$51,0),3)&lt;GG$241,INDEX('League Management'!$AD$12:$AF$51,MATCH($B382,'League Management'!$AD$12:$AD$51,0),2)&lt;&gt;OFFSET($AI$191,0,(COLUMN(GE333)-1)*1/32)),COUNTIF($AI111,GF$377),0),0)))),0)</f>
        <v>0</v>
      </c>
      <c r="GH382" s="129" cm="1">
        <f t="array" aca="1" ref="GH382" ca="1">IFERROR(IF(INDEX($CT$20:$DX$59,MATCH($B382,$CT$20:$CT$59,0),GH$332+1)=OFFSET($AI$195,0,(COLUMN(GF333)-1)*1/32),COUNTIF($AI111,GG$377),IF(INDEX($CT$20:$DX$59,MATCH($B382,$CT$20:$CT$59,0),GH$332+1)&lt;&gt;"",0,IF(AND(INDEX('League Management'!$AD$12:$AF$51,MATCH($B382,'League Management'!$AD$12:$AD$51,0),3)&gt;=GH$241,INDEX('League Management'!$AD$12:$AF$51,MATCH($B382,'League Management'!$AD$12:$AD$51,0),2)=OFFSET($AI$191,0,(COLUMN(GF333)-1)*1/32)),COUNTIF($AI111,GG$377),IF(OR($B382=OFFSET($AI$196,0,(COLUMN(GF333)-1)*1/32),$B382=OFFSET($AI$197,0,(COLUMN(GF333)-1)*1/32)),IF(AND(INDEX('League Management'!$AD$12:$AF$51,MATCH($B382,'League Management'!$AD$12:$AD$51,0),3)&lt;GH$241,INDEX('League Management'!$AD$12:$AF$51,MATCH($B382,'League Management'!$AD$12:$AD$51,0),2)&lt;&gt;OFFSET($AI$191,0,(COLUMN(GF333)-1)*1/32)),COUNTIF($AI111,GG$377),0),0)))),0)</f>
        <v>0</v>
      </c>
      <c r="GI382" s="129" cm="1">
        <f t="array" aca="1" ref="GI382" ca="1">IFERROR(IF(INDEX($CT$20:$DX$59,MATCH($B382,$CT$20:$CT$59,0),GI$332+1)=OFFSET($AI$195,0,(COLUMN(GG333)-1)*1/32),COUNTIF($AI111,GH$377),IF(INDEX($CT$20:$DX$59,MATCH($B382,$CT$20:$CT$59,0),GI$332+1)&lt;&gt;"",0,IF(AND(INDEX('League Management'!$AD$12:$AF$51,MATCH($B382,'League Management'!$AD$12:$AD$51,0),3)&gt;=GI$241,INDEX('League Management'!$AD$12:$AF$51,MATCH($B382,'League Management'!$AD$12:$AD$51,0),2)=OFFSET($AI$191,0,(COLUMN(GG333)-1)*1/32)),COUNTIF($AI111,GH$377),IF(OR($B382=OFFSET($AI$196,0,(COLUMN(GG333)-1)*1/32),$B382=OFFSET($AI$197,0,(COLUMN(GG333)-1)*1/32)),IF(AND(INDEX('League Management'!$AD$12:$AF$51,MATCH($B382,'League Management'!$AD$12:$AD$51,0),3)&lt;GI$241,INDEX('League Management'!$AD$12:$AF$51,MATCH($B382,'League Management'!$AD$12:$AD$51,0),2)&lt;&gt;OFFSET($AI$191,0,(COLUMN(GG333)-1)*1/32)),COUNTIF($AI111,GH$377),0),0)))),0)</f>
        <v>0</v>
      </c>
      <c r="GJ382" s="129" cm="1">
        <f t="array" aca="1" ref="GJ382" ca="1">IFERROR(IF(INDEX($CT$20:$DX$59,MATCH($B382,$CT$20:$CT$59,0),GJ$332+1)=OFFSET($AI$195,0,(COLUMN(GH333)-1)*1/32),COUNTIF($AI111,GI$377),IF(INDEX($CT$20:$DX$59,MATCH($B382,$CT$20:$CT$59,0),GJ$332+1)&lt;&gt;"",0,IF(AND(INDEX('League Management'!$AD$12:$AF$51,MATCH($B382,'League Management'!$AD$12:$AD$51,0),3)&gt;=GJ$241,INDEX('League Management'!$AD$12:$AF$51,MATCH($B382,'League Management'!$AD$12:$AD$51,0),2)=OFFSET($AI$191,0,(COLUMN(GH333)-1)*1/32)),COUNTIF($AI111,GI$377),IF(OR($B382=OFFSET($AI$196,0,(COLUMN(GH333)-1)*1/32),$B382=OFFSET($AI$197,0,(COLUMN(GH333)-1)*1/32)),IF(AND(INDEX('League Management'!$AD$12:$AF$51,MATCH($B382,'League Management'!$AD$12:$AD$51,0),3)&lt;GJ$241,INDEX('League Management'!$AD$12:$AF$51,MATCH($B382,'League Management'!$AD$12:$AD$51,0),2)&lt;&gt;OFFSET($AI$191,0,(COLUMN(GH333)-1)*1/32)),COUNTIF($AI111,GI$377),0),0)))),0)</f>
        <v>0</v>
      </c>
      <c r="GL382" s="612"/>
      <c r="GM382" s="129" cm="1">
        <f t="array" aca="1" ref="GM382" ca="1">IFERROR(IF(INDEX($CT$20:$DX$59,MATCH($B382,$CT$20:$CT$59,0),GM$332+1)=OFFSET($AI$195,0,(COLUMN(GK333)-1)*1/32),COUNTIF($AI111,GL$377),IF(INDEX($CT$20:$DX$59,MATCH($B382,$CT$20:$CT$59,0),GM$332+1)&lt;&gt;"",0,IF(AND(INDEX('League Management'!$AD$12:$AF$51,MATCH($B382,'League Management'!$AD$12:$AD$51,0),3)&gt;=GM$241,INDEX('League Management'!$AD$12:$AF$51,MATCH($B382,'League Management'!$AD$12:$AD$51,0),2)=OFFSET($AI$191,0,(COLUMN(GK333)-1)*1/32)),COUNTIF($AI111,GL$377),IF(OR($B382=OFFSET($AI$196,0,(COLUMN(GK333)-1)*1/32),$B382=OFFSET($AI$197,0,(COLUMN(GK333)-1)*1/32)),IF(AND(INDEX('League Management'!$AD$12:$AF$51,MATCH($B382,'League Management'!$AD$12:$AD$51,0),3)&lt;GM$241,INDEX('League Management'!$AD$12:$AF$51,MATCH($B382,'League Management'!$AD$12:$AD$51,0),2)&lt;&gt;OFFSET($AI$191,0,(COLUMN(GK333)-1)*1/32)),COUNTIF($AI111,GL$377),0),0)))),0)</f>
        <v>0</v>
      </c>
      <c r="GN382" s="129" cm="1">
        <f t="array" aca="1" ref="GN382" ca="1">IFERROR(IF(INDEX($CT$20:$DX$59,MATCH($B382,$CT$20:$CT$59,0),GN$332+1)=OFFSET($AI$195,0,(COLUMN(GL333)-1)*1/32),COUNTIF($AI111,GM$377),IF(INDEX($CT$20:$DX$59,MATCH($B382,$CT$20:$CT$59,0),GN$332+1)&lt;&gt;"",0,IF(AND(INDEX('League Management'!$AD$12:$AF$51,MATCH($B382,'League Management'!$AD$12:$AD$51,0),3)&gt;=GN$241,INDEX('League Management'!$AD$12:$AF$51,MATCH($B382,'League Management'!$AD$12:$AD$51,0),2)=OFFSET($AI$191,0,(COLUMN(GL333)-1)*1/32)),COUNTIF($AI111,GM$377),IF(OR($B382=OFFSET($AI$196,0,(COLUMN(GL333)-1)*1/32),$B382=OFFSET($AI$197,0,(COLUMN(GL333)-1)*1/32)),IF(AND(INDEX('League Management'!$AD$12:$AF$51,MATCH($B382,'League Management'!$AD$12:$AD$51,0),3)&lt;GN$241,INDEX('League Management'!$AD$12:$AF$51,MATCH($B382,'League Management'!$AD$12:$AD$51,0),2)&lt;&gt;OFFSET($AI$191,0,(COLUMN(GL333)-1)*1/32)),COUNTIF($AI111,GM$377),0),0)))),0)</f>
        <v>0</v>
      </c>
      <c r="GO382" s="129" cm="1">
        <f t="array" aca="1" ref="GO382" ca="1">IFERROR(IF(INDEX($CT$20:$DX$59,MATCH($B382,$CT$20:$CT$59,0),GO$332+1)=OFFSET($AI$195,0,(COLUMN(GM333)-1)*1/32),COUNTIF($AI111,GN$377),IF(INDEX($CT$20:$DX$59,MATCH($B382,$CT$20:$CT$59,0),GO$332+1)&lt;&gt;"",0,IF(AND(INDEX('League Management'!$AD$12:$AF$51,MATCH($B382,'League Management'!$AD$12:$AD$51,0),3)&gt;=GO$241,INDEX('League Management'!$AD$12:$AF$51,MATCH($B382,'League Management'!$AD$12:$AD$51,0),2)=OFFSET($AI$191,0,(COLUMN(GM333)-1)*1/32)),COUNTIF($AI111,GN$377),IF(OR($B382=OFFSET($AI$196,0,(COLUMN(GM333)-1)*1/32),$B382=OFFSET($AI$197,0,(COLUMN(GM333)-1)*1/32)),IF(AND(INDEX('League Management'!$AD$12:$AF$51,MATCH($B382,'League Management'!$AD$12:$AD$51,0),3)&lt;GO$241,INDEX('League Management'!$AD$12:$AF$51,MATCH($B382,'League Management'!$AD$12:$AD$51,0),2)&lt;&gt;OFFSET($AI$191,0,(COLUMN(GM333)-1)*1/32)),COUNTIF($AI111,GN$377),0),0)))),0)</f>
        <v>0</v>
      </c>
      <c r="GP382" s="129" cm="1">
        <f t="array" aca="1" ref="GP382" ca="1">IFERROR(IF(INDEX($CT$20:$DX$59,MATCH($B382,$CT$20:$CT$59,0),GP$332+1)=OFFSET($AI$195,0,(COLUMN(GN333)-1)*1/32),COUNTIF($AI111,GO$377),IF(INDEX($CT$20:$DX$59,MATCH($B382,$CT$20:$CT$59,0),GP$332+1)&lt;&gt;"",0,IF(AND(INDEX('League Management'!$AD$12:$AF$51,MATCH($B382,'League Management'!$AD$12:$AD$51,0),3)&gt;=GP$241,INDEX('League Management'!$AD$12:$AF$51,MATCH($B382,'League Management'!$AD$12:$AD$51,0),2)=OFFSET($AI$191,0,(COLUMN(GN333)-1)*1/32)),COUNTIF($AI111,GO$377),IF(OR($B382=OFFSET($AI$196,0,(COLUMN(GN333)-1)*1/32),$B382=OFFSET($AI$197,0,(COLUMN(GN333)-1)*1/32)),IF(AND(INDEX('League Management'!$AD$12:$AF$51,MATCH($B382,'League Management'!$AD$12:$AD$51,0),3)&lt;GP$241,INDEX('League Management'!$AD$12:$AF$51,MATCH($B382,'League Management'!$AD$12:$AD$51,0),2)&lt;&gt;OFFSET($AI$191,0,(COLUMN(GN333)-1)*1/32)),COUNTIF($AI111,GO$377),0),0)))),0)</f>
        <v>0</v>
      </c>
      <c r="GQ382" s="129" cm="1">
        <f t="array" aca="1" ref="GQ382" ca="1">IFERROR(IF(INDEX($CT$20:$DX$59,MATCH($B382,$CT$20:$CT$59,0),GQ$332+1)=OFFSET($AI$195,0,(COLUMN(GO333)-1)*1/32),COUNTIF($AI111,GP$377),IF(INDEX($CT$20:$DX$59,MATCH($B382,$CT$20:$CT$59,0),GQ$332+1)&lt;&gt;"",0,IF(AND(INDEX('League Management'!$AD$12:$AF$51,MATCH($B382,'League Management'!$AD$12:$AD$51,0),3)&gt;=GQ$241,INDEX('League Management'!$AD$12:$AF$51,MATCH($B382,'League Management'!$AD$12:$AD$51,0),2)=OFFSET($AI$191,0,(COLUMN(GO333)-1)*1/32)),COUNTIF($AI111,GP$377),IF(OR($B382=OFFSET($AI$196,0,(COLUMN(GO333)-1)*1/32),$B382=OFFSET($AI$197,0,(COLUMN(GO333)-1)*1/32)),IF(AND(INDEX('League Management'!$AD$12:$AF$51,MATCH($B382,'League Management'!$AD$12:$AD$51,0),3)&lt;GQ$241,INDEX('League Management'!$AD$12:$AF$51,MATCH($B382,'League Management'!$AD$12:$AD$51,0),2)&lt;&gt;OFFSET($AI$191,0,(COLUMN(GO333)-1)*1/32)),COUNTIF($AI111,GP$377),0),0)))),0)</f>
        <v>0</v>
      </c>
      <c r="GR382" s="129" cm="1">
        <f t="array" aca="1" ref="GR382" ca="1">IFERROR(IF(INDEX($CT$20:$DX$59,MATCH($B382,$CT$20:$CT$59,0),GR$332+1)=OFFSET($AI$195,0,(COLUMN(GP333)-1)*1/32),COUNTIF($AI111,GQ$377),IF(INDEX($CT$20:$DX$59,MATCH($B382,$CT$20:$CT$59,0),GR$332+1)&lt;&gt;"",0,IF(AND(INDEX('League Management'!$AD$12:$AF$51,MATCH($B382,'League Management'!$AD$12:$AD$51,0),3)&gt;=GR$241,INDEX('League Management'!$AD$12:$AF$51,MATCH($B382,'League Management'!$AD$12:$AD$51,0),2)=OFFSET($AI$191,0,(COLUMN(GP333)-1)*1/32)),COUNTIF($AI111,GQ$377),IF(OR($B382=OFFSET($AI$196,0,(COLUMN(GP333)-1)*1/32),$B382=OFFSET($AI$197,0,(COLUMN(GP333)-1)*1/32)),IF(AND(INDEX('League Management'!$AD$12:$AF$51,MATCH($B382,'League Management'!$AD$12:$AD$51,0),3)&lt;GR$241,INDEX('League Management'!$AD$12:$AF$51,MATCH($B382,'League Management'!$AD$12:$AD$51,0),2)&lt;&gt;OFFSET($AI$191,0,(COLUMN(GP333)-1)*1/32)),COUNTIF($AI111,GQ$377),0),0)))),0)</f>
        <v>0</v>
      </c>
      <c r="GS382" s="129" cm="1">
        <f t="array" aca="1" ref="GS382" ca="1">IFERROR(IF(INDEX($CT$20:$DX$59,MATCH($B382,$CT$20:$CT$59,0),GS$332+1)=OFFSET($AI$195,0,(COLUMN(GQ333)-1)*1/32),COUNTIF($AI111,GR$377),IF(INDEX($CT$20:$DX$59,MATCH($B382,$CT$20:$CT$59,0),GS$332+1)&lt;&gt;"",0,IF(AND(INDEX('League Management'!$AD$12:$AF$51,MATCH($B382,'League Management'!$AD$12:$AD$51,0),3)&gt;=GS$241,INDEX('League Management'!$AD$12:$AF$51,MATCH($B382,'League Management'!$AD$12:$AD$51,0),2)=OFFSET($AI$191,0,(COLUMN(GQ333)-1)*1/32)),COUNTIF($AI111,GR$377),IF(OR($B382=OFFSET($AI$196,0,(COLUMN(GQ333)-1)*1/32),$B382=OFFSET($AI$197,0,(COLUMN(GQ333)-1)*1/32)),IF(AND(INDEX('League Management'!$AD$12:$AF$51,MATCH($B382,'League Management'!$AD$12:$AD$51,0),3)&lt;GS$241,INDEX('League Management'!$AD$12:$AF$51,MATCH($B382,'League Management'!$AD$12:$AD$51,0),2)&lt;&gt;OFFSET($AI$191,0,(COLUMN(GQ333)-1)*1/32)),COUNTIF($AI111,GR$377),0),0)))),0)</f>
        <v>0</v>
      </c>
      <c r="GT382" s="129" cm="1">
        <f t="array" aca="1" ref="GT382" ca="1">IFERROR(IF(INDEX($CT$20:$DX$59,MATCH($B382,$CT$20:$CT$59,0),GT$332+1)=OFFSET($AI$195,0,(COLUMN(GR333)-1)*1/32),COUNTIF($AI111,GS$377),IF(INDEX($CT$20:$DX$59,MATCH($B382,$CT$20:$CT$59,0),GT$332+1)&lt;&gt;"",0,IF(AND(INDEX('League Management'!$AD$12:$AF$51,MATCH($B382,'League Management'!$AD$12:$AD$51,0),3)&gt;=GT$241,INDEX('League Management'!$AD$12:$AF$51,MATCH($B382,'League Management'!$AD$12:$AD$51,0),2)=OFFSET($AI$191,0,(COLUMN(GR333)-1)*1/32)),COUNTIF($AI111,GS$377),IF(OR($B382=OFFSET($AI$196,0,(COLUMN(GR333)-1)*1/32),$B382=OFFSET($AI$197,0,(COLUMN(GR333)-1)*1/32)),IF(AND(INDEX('League Management'!$AD$12:$AF$51,MATCH($B382,'League Management'!$AD$12:$AD$51,0),3)&lt;GT$241,INDEX('League Management'!$AD$12:$AF$51,MATCH($B382,'League Management'!$AD$12:$AD$51,0),2)&lt;&gt;OFFSET($AI$191,0,(COLUMN(GR333)-1)*1/32)),COUNTIF($AI111,GS$377),0),0)))),0)</f>
        <v>0</v>
      </c>
      <c r="GU382" s="129" cm="1">
        <f t="array" aca="1" ref="GU382" ca="1">IFERROR(IF(INDEX($CT$20:$DX$59,MATCH($B382,$CT$20:$CT$59,0),GU$332+1)=OFFSET($AI$195,0,(COLUMN(GS333)-1)*1/32),COUNTIF($AI111,GT$377),IF(INDEX($CT$20:$DX$59,MATCH($B382,$CT$20:$CT$59,0),GU$332+1)&lt;&gt;"",0,IF(AND(INDEX('League Management'!$AD$12:$AF$51,MATCH($B382,'League Management'!$AD$12:$AD$51,0),3)&gt;=GU$241,INDEX('League Management'!$AD$12:$AF$51,MATCH($B382,'League Management'!$AD$12:$AD$51,0),2)=OFFSET($AI$191,0,(COLUMN(GS333)-1)*1/32)),COUNTIF($AI111,GT$377),IF(OR($B382=OFFSET($AI$196,0,(COLUMN(GS333)-1)*1/32),$B382=OFFSET($AI$197,0,(COLUMN(GS333)-1)*1/32)),IF(AND(INDEX('League Management'!$AD$12:$AF$51,MATCH($B382,'League Management'!$AD$12:$AD$51,0),3)&lt;GU$241,INDEX('League Management'!$AD$12:$AF$51,MATCH($B382,'League Management'!$AD$12:$AD$51,0),2)&lt;&gt;OFFSET($AI$191,0,(COLUMN(GS333)-1)*1/32)),COUNTIF($AI111,GT$377),0),0)))),0)</f>
        <v>0</v>
      </c>
      <c r="GV382" s="129" cm="1">
        <f t="array" aca="1" ref="GV382" ca="1">IFERROR(IF(INDEX($CT$20:$DX$59,MATCH($B382,$CT$20:$CT$59,0),GV$332+1)=OFFSET($AI$195,0,(COLUMN(GT333)-1)*1/32),COUNTIF($AI111,GU$377),IF(INDEX($CT$20:$DX$59,MATCH($B382,$CT$20:$CT$59,0),GV$332+1)&lt;&gt;"",0,IF(AND(INDEX('League Management'!$AD$12:$AF$51,MATCH($B382,'League Management'!$AD$12:$AD$51,0),3)&gt;=GV$241,INDEX('League Management'!$AD$12:$AF$51,MATCH($B382,'League Management'!$AD$12:$AD$51,0),2)=OFFSET($AI$191,0,(COLUMN(GT333)-1)*1/32)),COUNTIF($AI111,GU$377),IF(OR($B382=OFFSET($AI$196,0,(COLUMN(GT333)-1)*1/32),$B382=OFFSET($AI$197,0,(COLUMN(GT333)-1)*1/32)),IF(AND(INDEX('League Management'!$AD$12:$AF$51,MATCH($B382,'League Management'!$AD$12:$AD$51,0),3)&lt;GV$241,INDEX('League Management'!$AD$12:$AF$51,MATCH($B382,'League Management'!$AD$12:$AD$51,0),2)&lt;&gt;OFFSET($AI$191,0,(COLUMN(GT333)-1)*1/32)),COUNTIF($AI111,GU$377),0),0)))),0)</f>
        <v>0</v>
      </c>
      <c r="GW382" s="129" cm="1">
        <f t="array" aca="1" ref="GW382" ca="1">IFERROR(IF(INDEX($CT$20:$DX$59,MATCH($B382,$CT$20:$CT$59,0),GW$332+1)=OFFSET($AI$195,0,(COLUMN(GU333)-1)*1/32),COUNTIF($AI111,GV$377),IF(INDEX($CT$20:$DX$59,MATCH($B382,$CT$20:$CT$59,0),GW$332+1)&lt;&gt;"",0,IF(AND(INDEX('League Management'!$AD$12:$AF$51,MATCH($B382,'League Management'!$AD$12:$AD$51,0),3)&gt;=GW$241,INDEX('League Management'!$AD$12:$AF$51,MATCH($B382,'League Management'!$AD$12:$AD$51,0),2)=OFFSET($AI$191,0,(COLUMN(GU333)-1)*1/32)),COUNTIF($AI111,GV$377),IF(OR($B382=OFFSET($AI$196,0,(COLUMN(GU333)-1)*1/32),$B382=OFFSET($AI$197,0,(COLUMN(GU333)-1)*1/32)),IF(AND(INDEX('League Management'!$AD$12:$AF$51,MATCH($B382,'League Management'!$AD$12:$AD$51,0),3)&lt;GW$241,INDEX('League Management'!$AD$12:$AF$51,MATCH($B382,'League Management'!$AD$12:$AD$51,0),2)&lt;&gt;OFFSET($AI$191,0,(COLUMN(GU333)-1)*1/32)),COUNTIF($AI111,GV$377),0),0)))),0)</f>
        <v>0</v>
      </c>
      <c r="GX382" s="129" cm="1">
        <f t="array" aca="1" ref="GX382" ca="1">IFERROR(IF(INDEX($CT$20:$DX$59,MATCH($B382,$CT$20:$CT$59,0),GX$332+1)=OFFSET($AI$195,0,(COLUMN(GV333)-1)*1/32),COUNTIF($AI111,GW$377),IF(INDEX($CT$20:$DX$59,MATCH($B382,$CT$20:$CT$59,0),GX$332+1)&lt;&gt;"",0,IF(AND(INDEX('League Management'!$AD$12:$AF$51,MATCH($B382,'League Management'!$AD$12:$AD$51,0),3)&gt;=GX$241,INDEX('League Management'!$AD$12:$AF$51,MATCH($B382,'League Management'!$AD$12:$AD$51,0),2)=OFFSET($AI$191,0,(COLUMN(GV333)-1)*1/32)),COUNTIF($AI111,GW$377),IF(OR($B382=OFFSET($AI$196,0,(COLUMN(GV333)-1)*1/32),$B382=OFFSET($AI$197,0,(COLUMN(GV333)-1)*1/32)),IF(AND(INDEX('League Management'!$AD$12:$AF$51,MATCH($B382,'League Management'!$AD$12:$AD$51,0),3)&lt;GX$241,INDEX('League Management'!$AD$12:$AF$51,MATCH($B382,'League Management'!$AD$12:$AD$51,0),2)&lt;&gt;OFFSET($AI$191,0,(COLUMN(GV333)-1)*1/32)),COUNTIF($AI111,GW$377),0),0)))),0)</f>
        <v>0</v>
      </c>
      <c r="GY382" s="129" cm="1">
        <f t="array" aca="1" ref="GY382" ca="1">IFERROR(IF(INDEX($CT$20:$DX$59,MATCH($B382,$CT$20:$CT$59,0),GY$332+1)=OFFSET($AI$195,0,(COLUMN(GW333)-1)*1/32),COUNTIF($AI111,GX$377),IF(INDEX($CT$20:$DX$59,MATCH($B382,$CT$20:$CT$59,0),GY$332+1)&lt;&gt;"",0,IF(AND(INDEX('League Management'!$AD$12:$AF$51,MATCH($B382,'League Management'!$AD$12:$AD$51,0),3)&gt;=GY$241,INDEX('League Management'!$AD$12:$AF$51,MATCH($B382,'League Management'!$AD$12:$AD$51,0),2)=OFFSET($AI$191,0,(COLUMN(GW333)-1)*1/32)),COUNTIF($AI111,GX$377),IF(OR($B382=OFFSET($AI$196,0,(COLUMN(GW333)-1)*1/32),$B382=OFFSET($AI$197,0,(COLUMN(GW333)-1)*1/32)),IF(AND(INDEX('League Management'!$AD$12:$AF$51,MATCH($B382,'League Management'!$AD$12:$AD$51,0),3)&lt;GY$241,INDEX('League Management'!$AD$12:$AF$51,MATCH($B382,'League Management'!$AD$12:$AD$51,0),2)&lt;&gt;OFFSET($AI$191,0,(COLUMN(GW333)-1)*1/32)),COUNTIF($AI111,GX$377),0),0)))),0)</f>
        <v>0</v>
      </c>
      <c r="GZ382" s="129" cm="1">
        <f t="array" aca="1" ref="GZ382" ca="1">IFERROR(IF(INDEX($CT$20:$DX$59,MATCH($B382,$CT$20:$CT$59,0),GZ$332+1)=OFFSET($AI$195,0,(COLUMN(GX333)-1)*1/32),COUNTIF($AI111,GY$377),IF(INDEX($CT$20:$DX$59,MATCH($B382,$CT$20:$CT$59,0),GZ$332+1)&lt;&gt;"",0,IF(AND(INDEX('League Management'!$AD$12:$AF$51,MATCH($B382,'League Management'!$AD$12:$AD$51,0),3)&gt;=GZ$241,INDEX('League Management'!$AD$12:$AF$51,MATCH($B382,'League Management'!$AD$12:$AD$51,0),2)=OFFSET($AI$191,0,(COLUMN(GX333)-1)*1/32)),COUNTIF($AI111,GY$377),IF(OR($B382=OFFSET($AI$196,0,(COLUMN(GX333)-1)*1/32),$B382=OFFSET($AI$197,0,(COLUMN(GX333)-1)*1/32)),IF(AND(INDEX('League Management'!$AD$12:$AF$51,MATCH($B382,'League Management'!$AD$12:$AD$51,0),3)&lt;GZ$241,INDEX('League Management'!$AD$12:$AF$51,MATCH($B382,'League Management'!$AD$12:$AD$51,0),2)&lt;&gt;OFFSET($AI$191,0,(COLUMN(GX333)-1)*1/32)),COUNTIF($AI111,GY$377),0),0)))),0)</f>
        <v>0</v>
      </c>
      <c r="HA382" s="129" cm="1">
        <f t="array" aca="1" ref="HA382" ca="1">IFERROR(IF(INDEX($CT$20:$DX$59,MATCH($B382,$CT$20:$CT$59,0),HA$332+1)=OFFSET($AI$195,0,(COLUMN(GY333)-1)*1/32),COUNTIF($AI111,GZ$377),IF(INDEX($CT$20:$DX$59,MATCH($B382,$CT$20:$CT$59,0),HA$332+1)&lt;&gt;"",0,IF(AND(INDEX('League Management'!$AD$12:$AF$51,MATCH($B382,'League Management'!$AD$12:$AD$51,0),3)&gt;=HA$241,INDEX('League Management'!$AD$12:$AF$51,MATCH($B382,'League Management'!$AD$12:$AD$51,0),2)=OFFSET($AI$191,0,(COLUMN(GY333)-1)*1/32)),COUNTIF($AI111,GZ$377),IF(OR($B382=OFFSET($AI$196,0,(COLUMN(GY333)-1)*1/32),$B382=OFFSET($AI$197,0,(COLUMN(GY333)-1)*1/32)),IF(AND(INDEX('League Management'!$AD$12:$AF$51,MATCH($B382,'League Management'!$AD$12:$AD$51,0),3)&lt;HA$241,INDEX('League Management'!$AD$12:$AF$51,MATCH($B382,'League Management'!$AD$12:$AD$51,0),2)&lt;&gt;OFFSET($AI$191,0,(COLUMN(GY333)-1)*1/32)),COUNTIF($AI111,GZ$377),0),0)))),0)</f>
        <v>0</v>
      </c>
      <c r="HB382" s="129" cm="1">
        <f t="array" aca="1" ref="HB382" ca="1">IFERROR(IF(INDEX($CT$20:$DX$59,MATCH($B382,$CT$20:$CT$59,0),HB$332+1)=OFFSET($AI$195,0,(COLUMN(GZ333)-1)*1/32),COUNTIF($AI111,HA$377),IF(INDEX($CT$20:$DX$59,MATCH($B382,$CT$20:$CT$59,0),HB$332+1)&lt;&gt;"",0,IF(AND(INDEX('League Management'!$AD$12:$AF$51,MATCH($B382,'League Management'!$AD$12:$AD$51,0),3)&gt;=HB$241,INDEX('League Management'!$AD$12:$AF$51,MATCH($B382,'League Management'!$AD$12:$AD$51,0),2)=OFFSET($AI$191,0,(COLUMN(GZ333)-1)*1/32)),COUNTIF($AI111,HA$377),IF(OR($B382=OFFSET($AI$196,0,(COLUMN(GZ333)-1)*1/32),$B382=OFFSET($AI$197,0,(COLUMN(GZ333)-1)*1/32)),IF(AND(INDEX('League Management'!$AD$12:$AF$51,MATCH($B382,'League Management'!$AD$12:$AD$51,0),3)&lt;HB$241,INDEX('League Management'!$AD$12:$AF$51,MATCH($B382,'League Management'!$AD$12:$AD$51,0),2)&lt;&gt;OFFSET($AI$191,0,(COLUMN(GZ333)-1)*1/32)),COUNTIF($AI111,HA$377),0),0)))),0)</f>
        <v>0</v>
      </c>
      <c r="HC382" s="129" cm="1">
        <f t="array" aca="1" ref="HC382" ca="1">IFERROR(IF(INDEX($CT$20:$DX$59,MATCH($B382,$CT$20:$CT$59,0),HC$332+1)=OFFSET($AI$195,0,(COLUMN(HA333)-1)*1/32),COUNTIF($AI111,HB$377),IF(INDEX($CT$20:$DX$59,MATCH($B382,$CT$20:$CT$59,0),HC$332+1)&lt;&gt;"",0,IF(AND(INDEX('League Management'!$AD$12:$AF$51,MATCH($B382,'League Management'!$AD$12:$AD$51,0),3)&gt;=HC$241,INDEX('League Management'!$AD$12:$AF$51,MATCH($B382,'League Management'!$AD$12:$AD$51,0),2)=OFFSET($AI$191,0,(COLUMN(HA333)-1)*1/32)),COUNTIF($AI111,HB$377),IF(OR($B382=OFFSET($AI$196,0,(COLUMN(HA333)-1)*1/32),$B382=OFFSET($AI$197,0,(COLUMN(HA333)-1)*1/32)),IF(AND(INDEX('League Management'!$AD$12:$AF$51,MATCH($B382,'League Management'!$AD$12:$AD$51,0),3)&lt;HC$241,INDEX('League Management'!$AD$12:$AF$51,MATCH($B382,'League Management'!$AD$12:$AD$51,0),2)&lt;&gt;OFFSET($AI$191,0,(COLUMN(HA333)-1)*1/32)),COUNTIF($AI111,HB$377),0),0)))),0)</f>
        <v>0</v>
      </c>
      <c r="HD382" s="129" cm="1">
        <f t="array" aca="1" ref="HD382" ca="1">IFERROR(IF(INDEX($CT$20:$DX$59,MATCH($B382,$CT$20:$CT$59,0),HD$332+1)=OFFSET($AI$195,0,(COLUMN(HB333)-1)*1/32),COUNTIF($AI111,HC$377),IF(INDEX($CT$20:$DX$59,MATCH($B382,$CT$20:$CT$59,0),HD$332+1)&lt;&gt;"",0,IF(AND(INDEX('League Management'!$AD$12:$AF$51,MATCH($B382,'League Management'!$AD$12:$AD$51,0),3)&gt;=HD$241,INDEX('League Management'!$AD$12:$AF$51,MATCH($B382,'League Management'!$AD$12:$AD$51,0),2)=OFFSET($AI$191,0,(COLUMN(HB333)-1)*1/32)),COUNTIF($AI111,HC$377),IF(OR($B382=OFFSET($AI$196,0,(COLUMN(HB333)-1)*1/32),$B382=OFFSET($AI$197,0,(COLUMN(HB333)-1)*1/32)),IF(AND(INDEX('League Management'!$AD$12:$AF$51,MATCH($B382,'League Management'!$AD$12:$AD$51,0),3)&lt;HD$241,INDEX('League Management'!$AD$12:$AF$51,MATCH($B382,'League Management'!$AD$12:$AD$51,0),2)&lt;&gt;OFFSET($AI$191,0,(COLUMN(HB333)-1)*1/32)),COUNTIF($AI111,HC$377),0),0)))),0)</f>
        <v>0</v>
      </c>
      <c r="HE382" s="129" cm="1">
        <f t="array" aca="1" ref="HE382" ca="1">IFERROR(IF(INDEX($CT$20:$DX$59,MATCH($B382,$CT$20:$CT$59,0),HE$332+1)=OFFSET($AI$195,0,(COLUMN(HC333)-1)*1/32),COUNTIF($AI111,HD$377),IF(INDEX($CT$20:$DX$59,MATCH($B382,$CT$20:$CT$59,0),HE$332+1)&lt;&gt;"",0,IF(AND(INDEX('League Management'!$AD$12:$AF$51,MATCH($B382,'League Management'!$AD$12:$AD$51,0),3)&gt;=HE$241,INDEX('League Management'!$AD$12:$AF$51,MATCH($B382,'League Management'!$AD$12:$AD$51,0),2)=OFFSET($AI$191,0,(COLUMN(HC333)-1)*1/32)),COUNTIF($AI111,HD$377),IF(OR($B382=OFFSET($AI$196,0,(COLUMN(HC333)-1)*1/32),$B382=OFFSET($AI$197,0,(COLUMN(HC333)-1)*1/32)),IF(AND(INDEX('League Management'!$AD$12:$AF$51,MATCH($B382,'League Management'!$AD$12:$AD$51,0),3)&lt;HE$241,INDEX('League Management'!$AD$12:$AF$51,MATCH($B382,'League Management'!$AD$12:$AD$51,0),2)&lt;&gt;OFFSET($AI$191,0,(COLUMN(HC333)-1)*1/32)),COUNTIF($AI111,HD$377),0),0)))),0)</f>
        <v>0</v>
      </c>
      <c r="HF382" s="129" cm="1">
        <f t="array" aca="1" ref="HF382" ca="1">IFERROR(IF(INDEX($CT$20:$DX$59,MATCH($B382,$CT$20:$CT$59,0),HF$332+1)=OFFSET($AI$195,0,(COLUMN(HD333)-1)*1/32),COUNTIF($AI111,HE$377),IF(INDEX($CT$20:$DX$59,MATCH($B382,$CT$20:$CT$59,0),HF$332+1)&lt;&gt;"",0,IF(AND(INDEX('League Management'!$AD$12:$AF$51,MATCH($B382,'League Management'!$AD$12:$AD$51,0),3)&gt;=HF$241,INDEX('League Management'!$AD$12:$AF$51,MATCH($B382,'League Management'!$AD$12:$AD$51,0),2)=OFFSET($AI$191,0,(COLUMN(HD333)-1)*1/32)),COUNTIF($AI111,HE$377),IF(OR($B382=OFFSET($AI$196,0,(COLUMN(HD333)-1)*1/32),$B382=OFFSET($AI$197,0,(COLUMN(HD333)-1)*1/32)),IF(AND(INDEX('League Management'!$AD$12:$AF$51,MATCH($B382,'League Management'!$AD$12:$AD$51,0),3)&lt;HF$241,INDEX('League Management'!$AD$12:$AF$51,MATCH($B382,'League Management'!$AD$12:$AD$51,0),2)&lt;&gt;OFFSET($AI$191,0,(COLUMN(HD333)-1)*1/32)),COUNTIF($AI111,HE$377),0),0)))),0)</f>
        <v>0</v>
      </c>
      <c r="HG382" s="129" cm="1">
        <f t="array" aca="1" ref="HG382" ca="1">IFERROR(IF(INDEX($CT$20:$DX$59,MATCH($B382,$CT$20:$CT$59,0),HG$332+1)=OFFSET($AI$195,0,(COLUMN(HE333)-1)*1/32),COUNTIF($AI111,HF$377),IF(INDEX($CT$20:$DX$59,MATCH($B382,$CT$20:$CT$59,0),HG$332+1)&lt;&gt;"",0,IF(AND(INDEX('League Management'!$AD$12:$AF$51,MATCH($B382,'League Management'!$AD$12:$AD$51,0),3)&gt;=HG$241,INDEX('League Management'!$AD$12:$AF$51,MATCH($B382,'League Management'!$AD$12:$AD$51,0),2)=OFFSET($AI$191,0,(COLUMN(HE333)-1)*1/32)),COUNTIF($AI111,HF$377),IF(OR($B382=OFFSET($AI$196,0,(COLUMN(HE333)-1)*1/32),$B382=OFFSET($AI$197,0,(COLUMN(HE333)-1)*1/32)),IF(AND(INDEX('League Management'!$AD$12:$AF$51,MATCH($B382,'League Management'!$AD$12:$AD$51,0),3)&lt;HG$241,INDEX('League Management'!$AD$12:$AF$51,MATCH($B382,'League Management'!$AD$12:$AD$51,0),2)&lt;&gt;OFFSET($AI$191,0,(COLUMN(HE333)-1)*1/32)),COUNTIF($AI111,HF$377),0),0)))),0)</f>
        <v>0</v>
      </c>
      <c r="HH382" s="129" cm="1">
        <f t="array" aca="1" ref="HH382" ca="1">IFERROR(IF(INDEX($CT$20:$DX$59,MATCH($B382,$CT$20:$CT$59,0),HH$332+1)=OFFSET($AI$195,0,(COLUMN(HF333)-1)*1/32),COUNTIF($AI111,HG$377),IF(INDEX($CT$20:$DX$59,MATCH($B382,$CT$20:$CT$59,0),HH$332+1)&lt;&gt;"",0,IF(AND(INDEX('League Management'!$AD$12:$AF$51,MATCH($B382,'League Management'!$AD$12:$AD$51,0),3)&gt;=HH$241,INDEX('League Management'!$AD$12:$AF$51,MATCH($B382,'League Management'!$AD$12:$AD$51,0),2)=OFFSET($AI$191,0,(COLUMN(HF333)-1)*1/32)),COUNTIF($AI111,HG$377),IF(OR($B382=OFFSET($AI$196,0,(COLUMN(HF333)-1)*1/32),$B382=OFFSET($AI$197,0,(COLUMN(HF333)-1)*1/32)),IF(AND(INDEX('League Management'!$AD$12:$AF$51,MATCH($B382,'League Management'!$AD$12:$AD$51,0),3)&lt;HH$241,INDEX('League Management'!$AD$12:$AF$51,MATCH($B382,'League Management'!$AD$12:$AD$51,0),2)&lt;&gt;OFFSET($AI$191,0,(COLUMN(HF333)-1)*1/32)),COUNTIF($AI111,HG$377),0),0)))),0)</f>
        <v>0</v>
      </c>
      <c r="HI382" s="129" cm="1">
        <f t="array" aca="1" ref="HI382" ca="1">IFERROR(IF(INDEX($CT$20:$DX$59,MATCH($B382,$CT$20:$CT$59,0),HI$332+1)=OFFSET($AI$195,0,(COLUMN(HG333)-1)*1/32),COUNTIF($AI111,HH$377),IF(INDEX($CT$20:$DX$59,MATCH($B382,$CT$20:$CT$59,0),HI$332+1)&lt;&gt;"",0,IF(AND(INDEX('League Management'!$AD$12:$AF$51,MATCH($B382,'League Management'!$AD$12:$AD$51,0),3)&gt;=HI$241,INDEX('League Management'!$AD$12:$AF$51,MATCH($B382,'League Management'!$AD$12:$AD$51,0),2)=OFFSET($AI$191,0,(COLUMN(HG333)-1)*1/32)),COUNTIF($AI111,HH$377),IF(OR($B382=OFFSET($AI$196,0,(COLUMN(HG333)-1)*1/32),$B382=OFFSET($AI$197,0,(COLUMN(HG333)-1)*1/32)),IF(AND(INDEX('League Management'!$AD$12:$AF$51,MATCH($B382,'League Management'!$AD$12:$AD$51,0),3)&lt;HI$241,INDEX('League Management'!$AD$12:$AF$51,MATCH($B382,'League Management'!$AD$12:$AD$51,0),2)&lt;&gt;OFFSET($AI$191,0,(COLUMN(HG333)-1)*1/32)),COUNTIF($AI111,HH$377),0),0)))),0)</f>
        <v>0</v>
      </c>
      <c r="HJ382" s="129" cm="1">
        <f t="array" aca="1" ref="HJ382" ca="1">IFERROR(IF(INDEX($CT$20:$DX$59,MATCH($B382,$CT$20:$CT$59,0),HJ$332+1)=OFFSET($AI$195,0,(COLUMN(HH333)-1)*1/32),COUNTIF($AI111,HI$377),IF(INDEX($CT$20:$DX$59,MATCH($B382,$CT$20:$CT$59,0),HJ$332+1)&lt;&gt;"",0,IF(AND(INDEX('League Management'!$AD$12:$AF$51,MATCH($B382,'League Management'!$AD$12:$AD$51,0),3)&gt;=HJ$241,INDEX('League Management'!$AD$12:$AF$51,MATCH($B382,'League Management'!$AD$12:$AD$51,0),2)=OFFSET($AI$191,0,(COLUMN(HH333)-1)*1/32)),COUNTIF($AI111,HI$377),IF(OR($B382=OFFSET($AI$196,0,(COLUMN(HH333)-1)*1/32),$B382=OFFSET($AI$197,0,(COLUMN(HH333)-1)*1/32)),IF(AND(INDEX('League Management'!$AD$12:$AF$51,MATCH($B382,'League Management'!$AD$12:$AD$51,0),3)&lt;HJ$241,INDEX('League Management'!$AD$12:$AF$51,MATCH($B382,'League Management'!$AD$12:$AD$51,0),2)&lt;&gt;OFFSET($AI$191,0,(COLUMN(HH333)-1)*1/32)),COUNTIF($AI111,HI$377),0),0)))),0)</f>
        <v>0</v>
      </c>
      <c r="HK382" s="129" cm="1">
        <f t="array" aca="1" ref="HK382" ca="1">IFERROR(IF(INDEX($CT$20:$DX$59,MATCH($B382,$CT$20:$CT$59,0),HK$332+1)=OFFSET($AI$195,0,(COLUMN(HI333)-1)*1/32),COUNTIF($AI111,HJ$377),IF(INDEX($CT$20:$DX$59,MATCH($B382,$CT$20:$CT$59,0),HK$332+1)&lt;&gt;"",0,IF(AND(INDEX('League Management'!$AD$12:$AF$51,MATCH($B382,'League Management'!$AD$12:$AD$51,0),3)&gt;=HK$241,INDEX('League Management'!$AD$12:$AF$51,MATCH($B382,'League Management'!$AD$12:$AD$51,0),2)=OFFSET($AI$191,0,(COLUMN(HI333)-1)*1/32)),COUNTIF($AI111,HJ$377),IF(OR($B382=OFFSET($AI$196,0,(COLUMN(HI333)-1)*1/32),$B382=OFFSET($AI$197,0,(COLUMN(HI333)-1)*1/32)),IF(AND(INDEX('League Management'!$AD$12:$AF$51,MATCH($B382,'League Management'!$AD$12:$AD$51,0),3)&lt;HK$241,INDEX('League Management'!$AD$12:$AF$51,MATCH($B382,'League Management'!$AD$12:$AD$51,0),2)&lt;&gt;OFFSET($AI$191,0,(COLUMN(HI333)-1)*1/32)),COUNTIF($AI111,HJ$377),0),0)))),0)</f>
        <v>0</v>
      </c>
      <c r="HL382" s="129" cm="1">
        <f t="array" aca="1" ref="HL382" ca="1">IFERROR(IF(INDEX($CT$20:$DX$59,MATCH($B382,$CT$20:$CT$59,0),HL$332+1)=OFFSET($AI$195,0,(COLUMN(HJ333)-1)*1/32),COUNTIF($AI111,HK$377),IF(INDEX($CT$20:$DX$59,MATCH($B382,$CT$20:$CT$59,0),HL$332+1)&lt;&gt;"",0,IF(AND(INDEX('League Management'!$AD$12:$AF$51,MATCH($B382,'League Management'!$AD$12:$AD$51,0),3)&gt;=HL$241,INDEX('League Management'!$AD$12:$AF$51,MATCH($B382,'League Management'!$AD$12:$AD$51,0),2)=OFFSET($AI$191,0,(COLUMN(HJ333)-1)*1/32)),COUNTIF($AI111,HK$377),IF(OR($B382=OFFSET($AI$196,0,(COLUMN(HJ333)-1)*1/32),$B382=OFFSET($AI$197,0,(COLUMN(HJ333)-1)*1/32)),IF(AND(INDEX('League Management'!$AD$12:$AF$51,MATCH($B382,'League Management'!$AD$12:$AD$51,0),3)&lt;HL$241,INDEX('League Management'!$AD$12:$AF$51,MATCH($B382,'League Management'!$AD$12:$AD$51,0),2)&lt;&gt;OFFSET($AI$191,0,(COLUMN(HJ333)-1)*1/32)),COUNTIF($AI111,HK$377),0),0)))),0)</f>
        <v>0</v>
      </c>
      <c r="HM382" s="129" cm="1">
        <f t="array" aca="1" ref="HM382" ca="1">IFERROR(IF(INDEX($CT$20:$DX$59,MATCH($B382,$CT$20:$CT$59,0),HM$332+1)=OFFSET($AI$195,0,(COLUMN(HK333)-1)*1/32),COUNTIF($AI111,HL$377),IF(INDEX($CT$20:$DX$59,MATCH($B382,$CT$20:$CT$59,0),HM$332+1)&lt;&gt;"",0,IF(AND(INDEX('League Management'!$AD$12:$AF$51,MATCH($B382,'League Management'!$AD$12:$AD$51,0),3)&gt;=HM$241,INDEX('League Management'!$AD$12:$AF$51,MATCH($B382,'League Management'!$AD$12:$AD$51,0),2)=OFFSET($AI$191,0,(COLUMN(HK333)-1)*1/32)),COUNTIF($AI111,HL$377),IF(OR($B382=OFFSET($AI$196,0,(COLUMN(HK333)-1)*1/32),$B382=OFFSET($AI$197,0,(COLUMN(HK333)-1)*1/32)),IF(AND(INDEX('League Management'!$AD$12:$AF$51,MATCH($B382,'League Management'!$AD$12:$AD$51,0),3)&lt;HM$241,INDEX('League Management'!$AD$12:$AF$51,MATCH($B382,'League Management'!$AD$12:$AD$51,0),2)&lt;&gt;OFFSET($AI$191,0,(COLUMN(HK333)-1)*1/32)),COUNTIF($AI111,HL$377),0),0)))),0)</f>
        <v>0</v>
      </c>
      <c r="HN382" s="129" cm="1">
        <f t="array" aca="1" ref="HN382" ca="1">IFERROR(IF(INDEX($CT$20:$DX$59,MATCH($B382,$CT$20:$CT$59,0),HN$332+1)=OFFSET($AI$195,0,(COLUMN(HL333)-1)*1/32),COUNTIF($AI111,HM$377),IF(INDEX($CT$20:$DX$59,MATCH($B382,$CT$20:$CT$59,0),HN$332+1)&lt;&gt;"",0,IF(AND(INDEX('League Management'!$AD$12:$AF$51,MATCH($B382,'League Management'!$AD$12:$AD$51,0),3)&gt;=HN$241,INDEX('League Management'!$AD$12:$AF$51,MATCH($B382,'League Management'!$AD$12:$AD$51,0),2)=OFFSET($AI$191,0,(COLUMN(HL333)-1)*1/32)),COUNTIF($AI111,HM$377),IF(OR($B382=OFFSET($AI$196,0,(COLUMN(HL333)-1)*1/32),$B382=OFFSET($AI$197,0,(COLUMN(HL333)-1)*1/32)),IF(AND(INDEX('League Management'!$AD$12:$AF$51,MATCH($B382,'League Management'!$AD$12:$AD$51,0),3)&lt;HN$241,INDEX('League Management'!$AD$12:$AF$51,MATCH($B382,'League Management'!$AD$12:$AD$51,0),2)&lt;&gt;OFFSET($AI$191,0,(COLUMN(HL333)-1)*1/32)),COUNTIF($AI111,HM$377),0),0)))),0)</f>
        <v>0</v>
      </c>
      <c r="HO382" s="129" cm="1">
        <f t="array" aca="1" ref="HO382" ca="1">IFERROR(IF(INDEX($CT$20:$DX$59,MATCH($B382,$CT$20:$CT$59,0),HO$332+1)=OFFSET($AI$195,0,(COLUMN(HM333)-1)*1/32),COUNTIF($AI111,HN$377),IF(INDEX($CT$20:$DX$59,MATCH($B382,$CT$20:$CT$59,0),HO$332+1)&lt;&gt;"",0,IF(AND(INDEX('League Management'!$AD$12:$AF$51,MATCH($B382,'League Management'!$AD$12:$AD$51,0),3)&gt;=HO$241,INDEX('League Management'!$AD$12:$AF$51,MATCH($B382,'League Management'!$AD$12:$AD$51,0),2)=OFFSET($AI$191,0,(COLUMN(HM333)-1)*1/32)),COUNTIF($AI111,HN$377),IF(OR($B382=OFFSET($AI$196,0,(COLUMN(HM333)-1)*1/32),$B382=OFFSET($AI$197,0,(COLUMN(HM333)-1)*1/32)),IF(AND(INDEX('League Management'!$AD$12:$AF$51,MATCH($B382,'League Management'!$AD$12:$AD$51,0),3)&lt;HO$241,INDEX('League Management'!$AD$12:$AF$51,MATCH($B382,'League Management'!$AD$12:$AD$51,0),2)&lt;&gt;OFFSET($AI$191,0,(COLUMN(HM333)-1)*1/32)),COUNTIF($AI111,HN$377),0),0)))),0)</f>
        <v>0</v>
      </c>
      <c r="HP382" s="129" cm="1">
        <f t="array" aca="1" ref="HP382" ca="1">IFERROR(IF(INDEX($CT$20:$DX$59,MATCH($B382,$CT$20:$CT$59,0),HP$332+1)=OFFSET($AI$195,0,(COLUMN(HN333)-1)*1/32),COUNTIF($AI111,HO$377),IF(INDEX($CT$20:$DX$59,MATCH($B382,$CT$20:$CT$59,0),HP$332+1)&lt;&gt;"",0,IF(AND(INDEX('League Management'!$AD$12:$AF$51,MATCH($B382,'League Management'!$AD$12:$AD$51,0),3)&gt;=HP$241,INDEX('League Management'!$AD$12:$AF$51,MATCH($B382,'League Management'!$AD$12:$AD$51,0),2)=OFFSET($AI$191,0,(COLUMN(HN333)-1)*1/32)),COUNTIF($AI111,HO$377),IF(OR($B382=OFFSET($AI$196,0,(COLUMN(HN333)-1)*1/32),$B382=OFFSET($AI$197,0,(COLUMN(HN333)-1)*1/32)),IF(AND(INDEX('League Management'!$AD$12:$AF$51,MATCH($B382,'League Management'!$AD$12:$AD$51,0),3)&lt;HP$241,INDEX('League Management'!$AD$12:$AF$51,MATCH($B382,'League Management'!$AD$12:$AD$51,0),2)&lt;&gt;OFFSET($AI$191,0,(COLUMN(HN333)-1)*1/32)),COUNTIF($AI111,HO$377),0),0)))),0)</f>
        <v>0</v>
      </c>
      <c r="HR382" s="612"/>
      <c r="HS382" s="129" cm="1">
        <f t="array" aca="1" ref="HS382" ca="1">IFERROR(IF(INDEX($CT$20:$DX$59,MATCH($B382,$CT$20:$CT$59,0),HS$332+1)=OFFSET($AI$195,0,(COLUMN(HQ333)-1)*1/32),COUNTIF($AI111,HR$377),IF(INDEX($CT$20:$DX$59,MATCH($B382,$CT$20:$CT$59,0),HS$332+1)&lt;&gt;"",0,IF(AND(INDEX('League Management'!$AD$12:$AF$51,MATCH($B382,'League Management'!$AD$12:$AD$51,0),3)&gt;=HS$241,INDEX('League Management'!$AD$12:$AF$51,MATCH($B382,'League Management'!$AD$12:$AD$51,0),2)=OFFSET($AI$191,0,(COLUMN(HQ333)-1)*1/32)),COUNTIF($AI111,HR$377),IF(OR($B382=OFFSET($AI$196,0,(COLUMN(HQ333)-1)*1/32),$B382=OFFSET($AI$197,0,(COLUMN(HQ333)-1)*1/32)),IF(AND(INDEX('League Management'!$AD$12:$AF$51,MATCH($B382,'League Management'!$AD$12:$AD$51,0),3)&lt;HS$241,INDEX('League Management'!$AD$12:$AF$51,MATCH($B382,'League Management'!$AD$12:$AD$51,0),2)&lt;&gt;OFFSET($AI$191,0,(COLUMN(HQ333)-1)*1/32)),COUNTIF($AI111,HR$377),0),0)))),0)</f>
        <v>0</v>
      </c>
      <c r="HT382" s="129" cm="1">
        <f t="array" aca="1" ref="HT382" ca="1">IFERROR(IF(INDEX($CT$20:$DX$59,MATCH($B382,$CT$20:$CT$59,0),HT$332+1)=OFFSET($AI$195,0,(COLUMN(HR333)-1)*1/32),COUNTIF($AI111,HS$377),IF(INDEX($CT$20:$DX$59,MATCH($B382,$CT$20:$CT$59,0),HT$332+1)&lt;&gt;"",0,IF(AND(INDEX('League Management'!$AD$12:$AF$51,MATCH($B382,'League Management'!$AD$12:$AD$51,0),3)&gt;=HT$241,INDEX('League Management'!$AD$12:$AF$51,MATCH($B382,'League Management'!$AD$12:$AD$51,0),2)=OFFSET($AI$191,0,(COLUMN(HR333)-1)*1/32)),COUNTIF($AI111,HS$377),IF(OR($B382=OFFSET($AI$196,0,(COLUMN(HR333)-1)*1/32),$B382=OFFSET($AI$197,0,(COLUMN(HR333)-1)*1/32)),IF(AND(INDEX('League Management'!$AD$12:$AF$51,MATCH($B382,'League Management'!$AD$12:$AD$51,0),3)&lt;HT$241,INDEX('League Management'!$AD$12:$AF$51,MATCH($B382,'League Management'!$AD$12:$AD$51,0),2)&lt;&gt;OFFSET($AI$191,0,(COLUMN(HR333)-1)*1/32)),COUNTIF($AI111,HS$377),0),0)))),0)</f>
        <v>0</v>
      </c>
      <c r="HU382" s="129" cm="1">
        <f t="array" aca="1" ref="HU382" ca="1">IFERROR(IF(INDEX($CT$20:$DX$59,MATCH($B382,$CT$20:$CT$59,0),HU$332+1)=OFFSET($AI$195,0,(COLUMN(HS333)-1)*1/32),COUNTIF($AI111,HT$377),IF(INDEX($CT$20:$DX$59,MATCH($B382,$CT$20:$CT$59,0),HU$332+1)&lt;&gt;"",0,IF(AND(INDEX('League Management'!$AD$12:$AF$51,MATCH($B382,'League Management'!$AD$12:$AD$51,0),3)&gt;=HU$241,INDEX('League Management'!$AD$12:$AF$51,MATCH($B382,'League Management'!$AD$12:$AD$51,0),2)=OFFSET($AI$191,0,(COLUMN(HS333)-1)*1/32)),COUNTIF($AI111,HT$377),IF(OR($B382=OFFSET($AI$196,0,(COLUMN(HS333)-1)*1/32),$B382=OFFSET($AI$197,0,(COLUMN(HS333)-1)*1/32)),IF(AND(INDEX('League Management'!$AD$12:$AF$51,MATCH($B382,'League Management'!$AD$12:$AD$51,0),3)&lt;HU$241,INDEX('League Management'!$AD$12:$AF$51,MATCH($B382,'League Management'!$AD$12:$AD$51,0),2)&lt;&gt;OFFSET($AI$191,0,(COLUMN(HS333)-1)*1/32)),COUNTIF($AI111,HT$377),0),0)))),0)</f>
        <v>0</v>
      </c>
      <c r="HV382" s="129" cm="1">
        <f t="array" aca="1" ref="HV382" ca="1">IFERROR(IF(INDEX($CT$20:$DX$59,MATCH($B382,$CT$20:$CT$59,0),HV$332+1)=OFFSET($AI$195,0,(COLUMN(HT333)-1)*1/32),COUNTIF($AI111,HU$377),IF(INDEX($CT$20:$DX$59,MATCH($B382,$CT$20:$CT$59,0),HV$332+1)&lt;&gt;"",0,IF(AND(INDEX('League Management'!$AD$12:$AF$51,MATCH($B382,'League Management'!$AD$12:$AD$51,0),3)&gt;=HV$241,INDEX('League Management'!$AD$12:$AF$51,MATCH($B382,'League Management'!$AD$12:$AD$51,0),2)=OFFSET($AI$191,0,(COLUMN(HT333)-1)*1/32)),COUNTIF($AI111,HU$377),IF(OR($B382=OFFSET($AI$196,0,(COLUMN(HT333)-1)*1/32),$B382=OFFSET($AI$197,0,(COLUMN(HT333)-1)*1/32)),IF(AND(INDEX('League Management'!$AD$12:$AF$51,MATCH($B382,'League Management'!$AD$12:$AD$51,0),3)&lt;HV$241,INDEX('League Management'!$AD$12:$AF$51,MATCH($B382,'League Management'!$AD$12:$AD$51,0),2)&lt;&gt;OFFSET($AI$191,0,(COLUMN(HT333)-1)*1/32)),COUNTIF($AI111,HU$377),0),0)))),0)</f>
        <v>0</v>
      </c>
      <c r="HW382" s="129" cm="1">
        <f t="array" aca="1" ref="HW382" ca="1">IFERROR(IF(INDEX($CT$20:$DX$59,MATCH($B382,$CT$20:$CT$59,0),HW$332+1)=OFFSET($AI$195,0,(COLUMN(HU333)-1)*1/32),COUNTIF($AI111,HV$377),IF(INDEX($CT$20:$DX$59,MATCH($B382,$CT$20:$CT$59,0),HW$332+1)&lt;&gt;"",0,IF(AND(INDEX('League Management'!$AD$12:$AF$51,MATCH($B382,'League Management'!$AD$12:$AD$51,0),3)&gt;=HW$241,INDEX('League Management'!$AD$12:$AF$51,MATCH($B382,'League Management'!$AD$12:$AD$51,0),2)=OFFSET($AI$191,0,(COLUMN(HU333)-1)*1/32)),COUNTIF($AI111,HV$377),IF(OR($B382=OFFSET($AI$196,0,(COLUMN(HU333)-1)*1/32),$B382=OFFSET($AI$197,0,(COLUMN(HU333)-1)*1/32)),IF(AND(INDEX('League Management'!$AD$12:$AF$51,MATCH($B382,'League Management'!$AD$12:$AD$51,0),3)&lt;HW$241,INDEX('League Management'!$AD$12:$AF$51,MATCH($B382,'League Management'!$AD$12:$AD$51,0),2)&lt;&gt;OFFSET($AI$191,0,(COLUMN(HU333)-1)*1/32)),COUNTIF($AI111,HV$377),0),0)))),0)</f>
        <v>0</v>
      </c>
      <c r="HX382" s="129" cm="1">
        <f t="array" aca="1" ref="HX382" ca="1">IFERROR(IF(INDEX($CT$20:$DX$59,MATCH($B382,$CT$20:$CT$59,0),HX$332+1)=OFFSET($AI$195,0,(COLUMN(HV333)-1)*1/32),COUNTIF($AI111,HW$377),IF(INDEX($CT$20:$DX$59,MATCH($B382,$CT$20:$CT$59,0),HX$332+1)&lt;&gt;"",0,IF(AND(INDEX('League Management'!$AD$12:$AF$51,MATCH($B382,'League Management'!$AD$12:$AD$51,0),3)&gt;=HX$241,INDEX('League Management'!$AD$12:$AF$51,MATCH($B382,'League Management'!$AD$12:$AD$51,0),2)=OFFSET($AI$191,0,(COLUMN(HV333)-1)*1/32)),COUNTIF($AI111,HW$377),IF(OR($B382=OFFSET($AI$196,0,(COLUMN(HV333)-1)*1/32),$B382=OFFSET($AI$197,0,(COLUMN(HV333)-1)*1/32)),IF(AND(INDEX('League Management'!$AD$12:$AF$51,MATCH($B382,'League Management'!$AD$12:$AD$51,0),3)&lt;HX$241,INDEX('League Management'!$AD$12:$AF$51,MATCH($B382,'League Management'!$AD$12:$AD$51,0),2)&lt;&gt;OFFSET($AI$191,0,(COLUMN(HV333)-1)*1/32)),COUNTIF($AI111,HW$377),0),0)))),0)</f>
        <v>0</v>
      </c>
      <c r="HY382" s="129" cm="1">
        <f t="array" aca="1" ref="HY382" ca="1">IFERROR(IF(INDEX($CT$20:$DX$59,MATCH($B382,$CT$20:$CT$59,0),HY$332+1)=OFFSET($AI$195,0,(COLUMN(HW333)-1)*1/32),COUNTIF($AI111,HX$377),IF(INDEX($CT$20:$DX$59,MATCH($B382,$CT$20:$CT$59,0),HY$332+1)&lt;&gt;"",0,IF(AND(INDEX('League Management'!$AD$12:$AF$51,MATCH($B382,'League Management'!$AD$12:$AD$51,0),3)&gt;=HY$241,INDEX('League Management'!$AD$12:$AF$51,MATCH($B382,'League Management'!$AD$12:$AD$51,0),2)=OFFSET($AI$191,0,(COLUMN(HW333)-1)*1/32)),COUNTIF($AI111,HX$377),IF(OR($B382=OFFSET($AI$196,0,(COLUMN(HW333)-1)*1/32),$B382=OFFSET($AI$197,0,(COLUMN(HW333)-1)*1/32)),IF(AND(INDEX('League Management'!$AD$12:$AF$51,MATCH($B382,'League Management'!$AD$12:$AD$51,0),3)&lt;HY$241,INDEX('League Management'!$AD$12:$AF$51,MATCH($B382,'League Management'!$AD$12:$AD$51,0),2)&lt;&gt;OFFSET($AI$191,0,(COLUMN(HW333)-1)*1/32)),COUNTIF($AI111,HX$377),0),0)))),0)</f>
        <v>0</v>
      </c>
      <c r="HZ382" s="129" cm="1">
        <f t="array" aca="1" ref="HZ382" ca="1">IFERROR(IF(INDEX($CT$20:$DX$59,MATCH($B382,$CT$20:$CT$59,0),HZ$332+1)=OFFSET($AI$195,0,(COLUMN(HX333)-1)*1/32),COUNTIF($AI111,HY$377),IF(INDEX($CT$20:$DX$59,MATCH($B382,$CT$20:$CT$59,0),HZ$332+1)&lt;&gt;"",0,IF(AND(INDEX('League Management'!$AD$12:$AF$51,MATCH($B382,'League Management'!$AD$12:$AD$51,0),3)&gt;=HZ$241,INDEX('League Management'!$AD$12:$AF$51,MATCH($B382,'League Management'!$AD$12:$AD$51,0),2)=OFFSET($AI$191,0,(COLUMN(HX333)-1)*1/32)),COUNTIF($AI111,HY$377),IF(OR($B382=OFFSET($AI$196,0,(COLUMN(HX333)-1)*1/32),$B382=OFFSET($AI$197,0,(COLUMN(HX333)-1)*1/32)),IF(AND(INDEX('League Management'!$AD$12:$AF$51,MATCH($B382,'League Management'!$AD$12:$AD$51,0),3)&lt;HZ$241,INDEX('League Management'!$AD$12:$AF$51,MATCH($B382,'League Management'!$AD$12:$AD$51,0),2)&lt;&gt;OFFSET($AI$191,0,(COLUMN(HX333)-1)*1/32)),COUNTIF($AI111,HY$377),0),0)))),0)</f>
        <v>0</v>
      </c>
      <c r="IA382" s="129" cm="1">
        <f t="array" aca="1" ref="IA382" ca="1">IFERROR(IF(INDEX($CT$20:$DX$59,MATCH($B382,$CT$20:$CT$59,0),IA$332+1)=OFFSET($AI$195,0,(COLUMN(HY333)-1)*1/32),COUNTIF($AI111,HZ$377),IF(INDEX($CT$20:$DX$59,MATCH($B382,$CT$20:$CT$59,0),IA$332+1)&lt;&gt;"",0,IF(AND(INDEX('League Management'!$AD$12:$AF$51,MATCH($B382,'League Management'!$AD$12:$AD$51,0),3)&gt;=IA$241,INDEX('League Management'!$AD$12:$AF$51,MATCH($B382,'League Management'!$AD$12:$AD$51,0),2)=OFFSET($AI$191,0,(COLUMN(HY333)-1)*1/32)),COUNTIF($AI111,HZ$377),IF(OR($B382=OFFSET($AI$196,0,(COLUMN(HY333)-1)*1/32),$B382=OFFSET($AI$197,0,(COLUMN(HY333)-1)*1/32)),IF(AND(INDEX('League Management'!$AD$12:$AF$51,MATCH($B382,'League Management'!$AD$12:$AD$51,0),3)&lt;IA$241,INDEX('League Management'!$AD$12:$AF$51,MATCH($B382,'League Management'!$AD$12:$AD$51,0),2)&lt;&gt;OFFSET($AI$191,0,(COLUMN(HY333)-1)*1/32)),COUNTIF($AI111,HZ$377),0),0)))),0)</f>
        <v>0</v>
      </c>
      <c r="IB382" s="129" cm="1">
        <f t="array" aca="1" ref="IB382" ca="1">IFERROR(IF(INDEX($CT$20:$DX$59,MATCH($B382,$CT$20:$CT$59,0),IB$332+1)=OFFSET($AI$195,0,(COLUMN(HZ333)-1)*1/32),COUNTIF($AI111,IA$377),IF(INDEX($CT$20:$DX$59,MATCH($B382,$CT$20:$CT$59,0),IB$332+1)&lt;&gt;"",0,IF(AND(INDEX('League Management'!$AD$12:$AF$51,MATCH($B382,'League Management'!$AD$12:$AD$51,0),3)&gt;=IB$241,INDEX('League Management'!$AD$12:$AF$51,MATCH($B382,'League Management'!$AD$12:$AD$51,0),2)=OFFSET($AI$191,0,(COLUMN(HZ333)-1)*1/32)),COUNTIF($AI111,IA$377),IF(OR($B382=OFFSET($AI$196,0,(COLUMN(HZ333)-1)*1/32),$B382=OFFSET($AI$197,0,(COLUMN(HZ333)-1)*1/32)),IF(AND(INDEX('League Management'!$AD$12:$AF$51,MATCH($B382,'League Management'!$AD$12:$AD$51,0),3)&lt;IB$241,INDEX('League Management'!$AD$12:$AF$51,MATCH($B382,'League Management'!$AD$12:$AD$51,0),2)&lt;&gt;OFFSET($AI$191,0,(COLUMN(HZ333)-1)*1/32)),COUNTIF($AI111,IA$377),0),0)))),0)</f>
        <v>0</v>
      </c>
      <c r="IC382" s="129" cm="1">
        <f t="array" aca="1" ref="IC382" ca="1">IFERROR(IF(INDEX($CT$20:$DX$59,MATCH($B382,$CT$20:$CT$59,0),IC$332+1)=OFFSET($AI$195,0,(COLUMN(IA333)-1)*1/32),COUNTIF($AI111,IB$377),IF(INDEX($CT$20:$DX$59,MATCH($B382,$CT$20:$CT$59,0),IC$332+1)&lt;&gt;"",0,IF(AND(INDEX('League Management'!$AD$12:$AF$51,MATCH($B382,'League Management'!$AD$12:$AD$51,0),3)&gt;=IC$241,INDEX('League Management'!$AD$12:$AF$51,MATCH($B382,'League Management'!$AD$12:$AD$51,0),2)=OFFSET($AI$191,0,(COLUMN(IA333)-1)*1/32)),COUNTIF($AI111,IB$377),IF(OR($B382=OFFSET($AI$196,0,(COLUMN(IA333)-1)*1/32),$B382=OFFSET($AI$197,0,(COLUMN(IA333)-1)*1/32)),IF(AND(INDEX('League Management'!$AD$12:$AF$51,MATCH($B382,'League Management'!$AD$12:$AD$51,0),3)&lt;IC$241,INDEX('League Management'!$AD$12:$AF$51,MATCH($B382,'League Management'!$AD$12:$AD$51,0),2)&lt;&gt;OFFSET($AI$191,0,(COLUMN(IA333)-1)*1/32)),COUNTIF($AI111,IB$377),0),0)))),0)</f>
        <v>0</v>
      </c>
      <c r="ID382" s="129" cm="1">
        <f t="array" aca="1" ref="ID382" ca="1">IFERROR(IF(INDEX($CT$20:$DX$59,MATCH($B382,$CT$20:$CT$59,0),ID$332+1)=OFFSET($AI$195,0,(COLUMN(IB333)-1)*1/32),COUNTIF($AI111,IC$377),IF(INDEX($CT$20:$DX$59,MATCH($B382,$CT$20:$CT$59,0),ID$332+1)&lt;&gt;"",0,IF(AND(INDEX('League Management'!$AD$12:$AF$51,MATCH($B382,'League Management'!$AD$12:$AD$51,0),3)&gt;=ID$241,INDEX('League Management'!$AD$12:$AF$51,MATCH($B382,'League Management'!$AD$12:$AD$51,0),2)=OFFSET($AI$191,0,(COLUMN(IB333)-1)*1/32)),COUNTIF($AI111,IC$377),IF(OR($B382=OFFSET($AI$196,0,(COLUMN(IB333)-1)*1/32),$B382=OFFSET($AI$197,0,(COLUMN(IB333)-1)*1/32)),IF(AND(INDEX('League Management'!$AD$12:$AF$51,MATCH($B382,'League Management'!$AD$12:$AD$51,0),3)&lt;ID$241,INDEX('League Management'!$AD$12:$AF$51,MATCH($B382,'League Management'!$AD$12:$AD$51,0),2)&lt;&gt;OFFSET($AI$191,0,(COLUMN(IB333)-1)*1/32)),COUNTIF($AI111,IC$377),0),0)))),0)</f>
        <v>0</v>
      </c>
      <c r="IE382" s="129" cm="1">
        <f t="array" aca="1" ref="IE382" ca="1">IFERROR(IF(INDEX($CT$20:$DX$59,MATCH($B382,$CT$20:$CT$59,0),IE$332+1)=OFFSET($AI$195,0,(COLUMN(IC333)-1)*1/32),COUNTIF($AI111,ID$377),IF(INDEX($CT$20:$DX$59,MATCH($B382,$CT$20:$CT$59,0),IE$332+1)&lt;&gt;"",0,IF(AND(INDEX('League Management'!$AD$12:$AF$51,MATCH($B382,'League Management'!$AD$12:$AD$51,0),3)&gt;=IE$241,INDEX('League Management'!$AD$12:$AF$51,MATCH($B382,'League Management'!$AD$12:$AD$51,0),2)=OFFSET($AI$191,0,(COLUMN(IC333)-1)*1/32)),COUNTIF($AI111,ID$377),IF(OR($B382=OFFSET($AI$196,0,(COLUMN(IC333)-1)*1/32),$B382=OFFSET($AI$197,0,(COLUMN(IC333)-1)*1/32)),IF(AND(INDEX('League Management'!$AD$12:$AF$51,MATCH($B382,'League Management'!$AD$12:$AD$51,0),3)&lt;IE$241,INDEX('League Management'!$AD$12:$AF$51,MATCH($B382,'League Management'!$AD$12:$AD$51,0),2)&lt;&gt;OFFSET($AI$191,0,(COLUMN(IC333)-1)*1/32)),COUNTIF($AI111,ID$377),0),0)))),0)</f>
        <v>0</v>
      </c>
      <c r="IF382" s="129" cm="1">
        <f t="array" aca="1" ref="IF382" ca="1">IFERROR(IF(INDEX($CT$20:$DX$59,MATCH($B382,$CT$20:$CT$59,0),IF$332+1)=OFFSET($AI$195,0,(COLUMN(ID333)-1)*1/32),COUNTIF($AI111,IE$377),IF(INDEX($CT$20:$DX$59,MATCH($B382,$CT$20:$CT$59,0),IF$332+1)&lt;&gt;"",0,IF(AND(INDEX('League Management'!$AD$12:$AF$51,MATCH($B382,'League Management'!$AD$12:$AD$51,0),3)&gt;=IF$241,INDEX('League Management'!$AD$12:$AF$51,MATCH($B382,'League Management'!$AD$12:$AD$51,0),2)=OFFSET($AI$191,0,(COLUMN(ID333)-1)*1/32)),COUNTIF($AI111,IE$377),IF(OR($B382=OFFSET($AI$196,0,(COLUMN(ID333)-1)*1/32),$B382=OFFSET($AI$197,0,(COLUMN(ID333)-1)*1/32)),IF(AND(INDEX('League Management'!$AD$12:$AF$51,MATCH($B382,'League Management'!$AD$12:$AD$51,0),3)&lt;IF$241,INDEX('League Management'!$AD$12:$AF$51,MATCH($B382,'League Management'!$AD$12:$AD$51,0),2)&lt;&gt;OFFSET($AI$191,0,(COLUMN(ID333)-1)*1/32)),COUNTIF($AI111,IE$377),0),0)))),0)</f>
        <v>0</v>
      </c>
      <c r="IG382" s="129" cm="1">
        <f t="array" aca="1" ref="IG382" ca="1">IFERROR(IF(INDEX($CT$20:$DX$59,MATCH($B382,$CT$20:$CT$59,0),IG$332+1)=OFFSET($AI$195,0,(COLUMN(IE333)-1)*1/32),COUNTIF($AI111,IF$377),IF(INDEX($CT$20:$DX$59,MATCH($B382,$CT$20:$CT$59,0),IG$332+1)&lt;&gt;"",0,IF(AND(INDEX('League Management'!$AD$12:$AF$51,MATCH($B382,'League Management'!$AD$12:$AD$51,0),3)&gt;=IG$241,INDEX('League Management'!$AD$12:$AF$51,MATCH($B382,'League Management'!$AD$12:$AD$51,0),2)=OFFSET($AI$191,0,(COLUMN(IE333)-1)*1/32)),COUNTIF($AI111,IF$377),IF(OR($B382=OFFSET($AI$196,0,(COLUMN(IE333)-1)*1/32),$B382=OFFSET($AI$197,0,(COLUMN(IE333)-1)*1/32)),IF(AND(INDEX('League Management'!$AD$12:$AF$51,MATCH($B382,'League Management'!$AD$12:$AD$51,0),3)&lt;IG$241,INDEX('League Management'!$AD$12:$AF$51,MATCH($B382,'League Management'!$AD$12:$AD$51,0),2)&lt;&gt;OFFSET($AI$191,0,(COLUMN(IE333)-1)*1/32)),COUNTIF($AI111,IF$377),0),0)))),0)</f>
        <v>0</v>
      </c>
      <c r="IH382" s="129" cm="1">
        <f t="array" aca="1" ref="IH382" ca="1">IFERROR(IF(INDEX($CT$20:$DX$59,MATCH($B382,$CT$20:$CT$59,0),IH$332+1)=OFFSET($AI$195,0,(COLUMN(IF333)-1)*1/32),COUNTIF($AI111,IG$377),IF(INDEX($CT$20:$DX$59,MATCH($B382,$CT$20:$CT$59,0),IH$332+1)&lt;&gt;"",0,IF(AND(INDEX('League Management'!$AD$12:$AF$51,MATCH($B382,'League Management'!$AD$12:$AD$51,0),3)&gt;=IH$241,INDEX('League Management'!$AD$12:$AF$51,MATCH($B382,'League Management'!$AD$12:$AD$51,0),2)=OFFSET($AI$191,0,(COLUMN(IF333)-1)*1/32)),COUNTIF($AI111,IG$377),IF(OR($B382=OFFSET($AI$196,0,(COLUMN(IF333)-1)*1/32),$B382=OFFSET($AI$197,0,(COLUMN(IF333)-1)*1/32)),IF(AND(INDEX('League Management'!$AD$12:$AF$51,MATCH($B382,'League Management'!$AD$12:$AD$51,0),3)&lt;IH$241,INDEX('League Management'!$AD$12:$AF$51,MATCH($B382,'League Management'!$AD$12:$AD$51,0),2)&lt;&gt;OFFSET($AI$191,0,(COLUMN(IF333)-1)*1/32)),COUNTIF($AI111,IG$377),0),0)))),0)</f>
        <v>0</v>
      </c>
      <c r="II382" s="129" cm="1">
        <f t="array" aca="1" ref="II382" ca="1">IFERROR(IF(INDEX($CT$20:$DX$59,MATCH($B382,$CT$20:$CT$59,0),II$332+1)=OFFSET($AI$195,0,(COLUMN(IG333)-1)*1/32),COUNTIF($AI111,IH$377),IF(INDEX($CT$20:$DX$59,MATCH($B382,$CT$20:$CT$59,0),II$332+1)&lt;&gt;"",0,IF(AND(INDEX('League Management'!$AD$12:$AF$51,MATCH($B382,'League Management'!$AD$12:$AD$51,0),3)&gt;=II$241,INDEX('League Management'!$AD$12:$AF$51,MATCH($B382,'League Management'!$AD$12:$AD$51,0),2)=OFFSET($AI$191,0,(COLUMN(IG333)-1)*1/32)),COUNTIF($AI111,IH$377),IF(OR($B382=OFFSET($AI$196,0,(COLUMN(IG333)-1)*1/32),$B382=OFFSET($AI$197,0,(COLUMN(IG333)-1)*1/32)),IF(AND(INDEX('League Management'!$AD$12:$AF$51,MATCH($B382,'League Management'!$AD$12:$AD$51,0),3)&lt;II$241,INDEX('League Management'!$AD$12:$AF$51,MATCH($B382,'League Management'!$AD$12:$AD$51,0),2)&lt;&gt;OFFSET($AI$191,0,(COLUMN(IG333)-1)*1/32)),COUNTIF($AI111,IH$377),0),0)))),0)</f>
        <v>0</v>
      </c>
      <c r="IJ382" s="129" cm="1">
        <f t="array" aca="1" ref="IJ382" ca="1">IFERROR(IF(INDEX($CT$20:$DX$59,MATCH($B382,$CT$20:$CT$59,0),IJ$332+1)=OFFSET($AI$195,0,(COLUMN(IH333)-1)*1/32),COUNTIF($AI111,II$377),IF(INDEX($CT$20:$DX$59,MATCH($B382,$CT$20:$CT$59,0),IJ$332+1)&lt;&gt;"",0,IF(AND(INDEX('League Management'!$AD$12:$AF$51,MATCH($B382,'League Management'!$AD$12:$AD$51,0),3)&gt;=IJ$241,INDEX('League Management'!$AD$12:$AF$51,MATCH($B382,'League Management'!$AD$12:$AD$51,0),2)=OFFSET($AI$191,0,(COLUMN(IH333)-1)*1/32)),COUNTIF($AI111,II$377),IF(OR($B382=OFFSET($AI$196,0,(COLUMN(IH333)-1)*1/32),$B382=OFFSET($AI$197,0,(COLUMN(IH333)-1)*1/32)),IF(AND(INDEX('League Management'!$AD$12:$AF$51,MATCH($B382,'League Management'!$AD$12:$AD$51,0),3)&lt;IJ$241,INDEX('League Management'!$AD$12:$AF$51,MATCH($B382,'League Management'!$AD$12:$AD$51,0),2)&lt;&gt;OFFSET($AI$191,0,(COLUMN(IH333)-1)*1/32)),COUNTIF($AI111,II$377),0),0)))),0)</f>
        <v>0</v>
      </c>
      <c r="IK382" s="129" cm="1">
        <f t="array" aca="1" ref="IK382" ca="1">IFERROR(IF(INDEX($CT$20:$DX$59,MATCH($B382,$CT$20:$CT$59,0),IK$332+1)=OFFSET($AI$195,0,(COLUMN(II333)-1)*1/32),COUNTIF($AI111,IJ$377),IF(INDEX($CT$20:$DX$59,MATCH($B382,$CT$20:$CT$59,0),IK$332+1)&lt;&gt;"",0,IF(AND(INDEX('League Management'!$AD$12:$AF$51,MATCH($B382,'League Management'!$AD$12:$AD$51,0),3)&gt;=IK$241,INDEX('League Management'!$AD$12:$AF$51,MATCH($B382,'League Management'!$AD$12:$AD$51,0),2)=OFFSET($AI$191,0,(COLUMN(II333)-1)*1/32)),COUNTIF($AI111,IJ$377),IF(OR($B382=OFFSET($AI$196,0,(COLUMN(II333)-1)*1/32),$B382=OFFSET($AI$197,0,(COLUMN(II333)-1)*1/32)),IF(AND(INDEX('League Management'!$AD$12:$AF$51,MATCH($B382,'League Management'!$AD$12:$AD$51,0),3)&lt;IK$241,INDEX('League Management'!$AD$12:$AF$51,MATCH($B382,'League Management'!$AD$12:$AD$51,0),2)&lt;&gt;OFFSET($AI$191,0,(COLUMN(II333)-1)*1/32)),COUNTIF($AI111,IJ$377),0),0)))),0)</f>
        <v>0</v>
      </c>
      <c r="IL382" s="129" cm="1">
        <f t="array" aca="1" ref="IL382" ca="1">IFERROR(IF(INDEX($CT$20:$DX$59,MATCH($B382,$CT$20:$CT$59,0),IL$332+1)=OFFSET($AI$195,0,(COLUMN(IJ333)-1)*1/32),COUNTIF($AI111,IK$377),IF(INDEX($CT$20:$DX$59,MATCH($B382,$CT$20:$CT$59,0),IL$332+1)&lt;&gt;"",0,IF(AND(INDEX('League Management'!$AD$12:$AF$51,MATCH($B382,'League Management'!$AD$12:$AD$51,0),3)&gt;=IL$241,INDEX('League Management'!$AD$12:$AF$51,MATCH($B382,'League Management'!$AD$12:$AD$51,0),2)=OFFSET($AI$191,0,(COLUMN(IJ333)-1)*1/32)),COUNTIF($AI111,IK$377),IF(OR($B382=OFFSET($AI$196,0,(COLUMN(IJ333)-1)*1/32),$B382=OFFSET($AI$197,0,(COLUMN(IJ333)-1)*1/32)),IF(AND(INDEX('League Management'!$AD$12:$AF$51,MATCH($B382,'League Management'!$AD$12:$AD$51,0),3)&lt;IL$241,INDEX('League Management'!$AD$12:$AF$51,MATCH($B382,'League Management'!$AD$12:$AD$51,0),2)&lt;&gt;OFFSET($AI$191,0,(COLUMN(IJ333)-1)*1/32)),COUNTIF($AI111,IK$377),0),0)))),0)</f>
        <v>0</v>
      </c>
      <c r="IM382" s="129" cm="1">
        <f t="array" aca="1" ref="IM382" ca="1">IFERROR(IF(INDEX($CT$20:$DX$59,MATCH($B382,$CT$20:$CT$59,0),IM$332+1)=OFFSET($AI$195,0,(COLUMN(IK333)-1)*1/32),COUNTIF($AI111,IL$377),IF(INDEX($CT$20:$DX$59,MATCH($B382,$CT$20:$CT$59,0),IM$332+1)&lt;&gt;"",0,IF(AND(INDEX('League Management'!$AD$12:$AF$51,MATCH($B382,'League Management'!$AD$12:$AD$51,0),3)&gt;=IM$241,INDEX('League Management'!$AD$12:$AF$51,MATCH($B382,'League Management'!$AD$12:$AD$51,0),2)=OFFSET($AI$191,0,(COLUMN(IK333)-1)*1/32)),COUNTIF($AI111,IL$377),IF(OR($B382=OFFSET($AI$196,0,(COLUMN(IK333)-1)*1/32),$B382=OFFSET($AI$197,0,(COLUMN(IK333)-1)*1/32)),IF(AND(INDEX('League Management'!$AD$12:$AF$51,MATCH($B382,'League Management'!$AD$12:$AD$51,0),3)&lt;IM$241,INDEX('League Management'!$AD$12:$AF$51,MATCH($B382,'League Management'!$AD$12:$AD$51,0),2)&lt;&gt;OFFSET($AI$191,0,(COLUMN(IK333)-1)*1/32)),COUNTIF($AI111,IL$377),0),0)))),0)</f>
        <v>0</v>
      </c>
      <c r="IN382" s="129" cm="1">
        <f t="array" aca="1" ref="IN382" ca="1">IFERROR(IF(INDEX($CT$20:$DX$59,MATCH($B382,$CT$20:$CT$59,0),IN$332+1)=OFFSET($AI$195,0,(COLUMN(IL333)-1)*1/32),COUNTIF($AI111,IM$377),IF(INDEX($CT$20:$DX$59,MATCH($B382,$CT$20:$CT$59,0),IN$332+1)&lt;&gt;"",0,IF(AND(INDEX('League Management'!$AD$12:$AF$51,MATCH($B382,'League Management'!$AD$12:$AD$51,0),3)&gt;=IN$241,INDEX('League Management'!$AD$12:$AF$51,MATCH($B382,'League Management'!$AD$12:$AD$51,0),2)=OFFSET($AI$191,0,(COLUMN(IL333)-1)*1/32)),COUNTIF($AI111,IM$377),IF(OR($B382=OFFSET($AI$196,0,(COLUMN(IL333)-1)*1/32),$B382=OFFSET($AI$197,0,(COLUMN(IL333)-1)*1/32)),IF(AND(INDEX('League Management'!$AD$12:$AF$51,MATCH($B382,'League Management'!$AD$12:$AD$51,0),3)&lt;IN$241,INDEX('League Management'!$AD$12:$AF$51,MATCH($B382,'League Management'!$AD$12:$AD$51,0),2)&lt;&gt;OFFSET($AI$191,0,(COLUMN(IL333)-1)*1/32)),COUNTIF($AI111,IM$377),0),0)))),0)</f>
        <v>0</v>
      </c>
      <c r="IO382" s="129" cm="1">
        <f t="array" aca="1" ref="IO382" ca="1">IFERROR(IF(INDEX($CT$20:$DX$59,MATCH($B382,$CT$20:$CT$59,0),IO$332+1)=OFFSET($AI$195,0,(COLUMN(IM333)-1)*1/32),COUNTIF($AI111,IN$377),IF(INDEX($CT$20:$DX$59,MATCH($B382,$CT$20:$CT$59,0),IO$332+1)&lt;&gt;"",0,IF(AND(INDEX('League Management'!$AD$12:$AF$51,MATCH($B382,'League Management'!$AD$12:$AD$51,0),3)&gt;=IO$241,INDEX('League Management'!$AD$12:$AF$51,MATCH($B382,'League Management'!$AD$12:$AD$51,0),2)=OFFSET($AI$191,0,(COLUMN(IM333)-1)*1/32)),COUNTIF($AI111,IN$377),IF(OR($B382=OFFSET($AI$196,0,(COLUMN(IM333)-1)*1/32),$B382=OFFSET($AI$197,0,(COLUMN(IM333)-1)*1/32)),IF(AND(INDEX('League Management'!$AD$12:$AF$51,MATCH($B382,'League Management'!$AD$12:$AD$51,0),3)&lt;IO$241,INDEX('League Management'!$AD$12:$AF$51,MATCH($B382,'League Management'!$AD$12:$AD$51,0),2)&lt;&gt;OFFSET($AI$191,0,(COLUMN(IM333)-1)*1/32)),COUNTIF($AI111,IN$377),0),0)))),0)</f>
        <v>0</v>
      </c>
      <c r="IP382" s="129" cm="1">
        <f t="array" aca="1" ref="IP382" ca="1">IFERROR(IF(INDEX($CT$20:$DX$59,MATCH($B382,$CT$20:$CT$59,0),IP$332+1)=OFFSET($AI$195,0,(COLUMN(IN333)-1)*1/32),COUNTIF($AI111,IO$377),IF(INDEX($CT$20:$DX$59,MATCH($B382,$CT$20:$CT$59,0),IP$332+1)&lt;&gt;"",0,IF(AND(INDEX('League Management'!$AD$12:$AF$51,MATCH($B382,'League Management'!$AD$12:$AD$51,0),3)&gt;=IP$241,INDEX('League Management'!$AD$12:$AF$51,MATCH($B382,'League Management'!$AD$12:$AD$51,0),2)=OFFSET($AI$191,0,(COLUMN(IN333)-1)*1/32)),COUNTIF($AI111,IO$377),IF(OR($B382=OFFSET($AI$196,0,(COLUMN(IN333)-1)*1/32),$B382=OFFSET($AI$197,0,(COLUMN(IN333)-1)*1/32)),IF(AND(INDEX('League Management'!$AD$12:$AF$51,MATCH($B382,'League Management'!$AD$12:$AD$51,0),3)&lt;IP$241,INDEX('League Management'!$AD$12:$AF$51,MATCH($B382,'League Management'!$AD$12:$AD$51,0),2)&lt;&gt;OFFSET($AI$191,0,(COLUMN(IN333)-1)*1/32)),COUNTIF($AI111,IO$377),0),0)))),0)</f>
        <v>0</v>
      </c>
      <c r="IQ382" s="129" cm="1">
        <f t="array" aca="1" ref="IQ382" ca="1">IFERROR(IF(INDEX($CT$20:$DX$59,MATCH($B382,$CT$20:$CT$59,0),IQ$332+1)=OFFSET($AI$195,0,(COLUMN(IO333)-1)*1/32),COUNTIF($AI111,IP$377),IF(INDEX($CT$20:$DX$59,MATCH($B382,$CT$20:$CT$59,0),IQ$332+1)&lt;&gt;"",0,IF(AND(INDEX('League Management'!$AD$12:$AF$51,MATCH($B382,'League Management'!$AD$12:$AD$51,0),3)&gt;=IQ$241,INDEX('League Management'!$AD$12:$AF$51,MATCH($B382,'League Management'!$AD$12:$AD$51,0),2)=OFFSET($AI$191,0,(COLUMN(IO333)-1)*1/32)),COUNTIF($AI111,IP$377),IF(OR($B382=OFFSET($AI$196,0,(COLUMN(IO333)-1)*1/32),$B382=OFFSET($AI$197,0,(COLUMN(IO333)-1)*1/32)),IF(AND(INDEX('League Management'!$AD$12:$AF$51,MATCH($B382,'League Management'!$AD$12:$AD$51,0),3)&lt;IQ$241,INDEX('League Management'!$AD$12:$AF$51,MATCH($B382,'League Management'!$AD$12:$AD$51,0),2)&lt;&gt;OFFSET($AI$191,0,(COLUMN(IO333)-1)*1/32)),COUNTIF($AI111,IP$377),0),0)))),0)</f>
        <v>0</v>
      </c>
      <c r="IR382" s="129" cm="1">
        <f t="array" aca="1" ref="IR382" ca="1">IFERROR(IF(INDEX($CT$20:$DX$59,MATCH($B382,$CT$20:$CT$59,0),IR$332+1)=OFFSET($AI$195,0,(COLUMN(IP333)-1)*1/32),COUNTIF($AI111,IQ$377),IF(INDEX($CT$20:$DX$59,MATCH($B382,$CT$20:$CT$59,0),IR$332+1)&lt;&gt;"",0,IF(AND(INDEX('League Management'!$AD$12:$AF$51,MATCH($B382,'League Management'!$AD$12:$AD$51,0),3)&gt;=IR$241,INDEX('League Management'!$AD$12:$AF$51,MATCH($B382,'League Management'!$AD$12:$AD$51,0),2)=OFFSET($AI$191,0,(COLUMN(IP333)-1)*1/32)),COUNTIF($AI111,IQ$377),IF(OR($B382=OFFSET($AI$196,0,(COLUMN(IP333)-1)*1/32),$B382=OFFSET($AI$197,0,(COLUMN(IP333)-1)*1/32)),IF(AND(INDEX('League Management'!$AD$12:$AF$51,MATCH($B382,'League Management'!$AD$12:$AD$51,0),3)&lt;IR$241,INDEX('League Management'!$AD$12:$AF$51,MATCH($B382,'League Management'!$AD$12:$AD$51,0),2)&lt;&gt;OFFSET($AI$191,0,(COLUMN(IP333)-1)*1/32)),COUNTIF($AI111,IQ$377),0),0)))),0)</f>
        <v>0</v>
      </c>
      <c r="IS382" s="129" cm="1">
        <f t="array" aca="1" ref="IS382" ca="1">IFERROR(IF(INDEX($CT$20:$DX$59,MATCH($B382,$CT$20:$CT$59,0),IS$332+1)=OFFSET($AI$195,0,(COLUMN(IQ333)-1)*1/32),COUNTIF($AI111,IR$377),IF(INDEX($CT$20:$DX$59,MATCH($B382,$CT$20:$CT$59,0),IS$332+1)&lt;&gt;"",0,IF(AND(INDEX('League Management'!$AD$12:$AF$51,MATCH($B382,'League Management'!$AD$12:$AD$51,0),3)&gt;=IS$241,INDEX('League Management'!$AD$12:$AF$51,MATCH($B382,'League Management'!$AD$12:$AD$51,0),2)=OFFSET($AI$191,0,(COLUMN(IQ333)-1)*1/32)),COUNTIF($AI111,IR$377),IF(OR($B382=OFFSET($AI$196,0,(COLUMN(IQ333)-1)*1/32),$B382=OFFSET($AI$197,0,(COLUMN(IQ333)-1)*1/32)),IF(AND(INDEX('League Management'!$AD$12:$AF$51,MATCH($B382,'League Management'!$AD$12:$AD$51,0),3)&lt;IS$241,INDEX('League Management'!$AD$12:$AF$51,MATCH($B382,'League Management'!$AD$12:$AD$51,0),2)&lt;&gt;OFFSET($AI$191,0,(COLUMN(IQ333)-1)*1/32)),COUNTIF($AI111,IR$377),0),0)))),0)</f>
        <v>0</v>
      </c>
      <c r="IT382" s="129" cm="1">
        <f t="array" aca="1" ref="IT382" ca="1">IFERROR(IF(INDEX($CT$20:$DX$59,MATCH($B382,$CT$20:$CT$59,0),IT$332+1)=OFFSET($AI$195,0,(COLUMN(IR333)-1)*1/32),COUNTIF($AI111,IS$377),IF(INDEX($CT$20:$DX$59,MATCH($B382,$CT$20:$CT$59,0),IT$332+1)&lt;&gt;"",0,IF(AND(INDEX('League Management'!$AD$12:$AF$51,MATCH($B382,'League Management'!$AD$12:$AD$51,0),3)&gt;=IT$241,INDEX('League Management'!$AD$12:$AF$51,MATCH($B382,'League Management'!$AD$12:$AD$51,0),2)=OFFSET($AI$191,0,(COLUMN(IR333)-1)*1/32)),COUNTIF($AI111,IS$377),IF(OR($B382=OFFSET($AI$196,0,(COLUMN(IR333)-1)*1/32),$B382=OFFSET($AI$197,0,(COLUMN(IR333)-1)*1/32)),IF(AND(INDEX('League Management'!$AD$12:$AF$51,MATCH($B382,'League Management'!$AD$12:$AD$51,0),3)&lt;IT$241,INDEX('League Management'!$AD$12:$AF$51,MATCH($B382,'League Management'!$AD$12:$AD$51,0),2)&lt;&gt;OFFSET($AI$191,0,(COLUMN(IR333)-1)*1/32)),COUNTIF($AI111,IS$377),0),0)))),0)</f>
        <v>0</v>
      </c>
      <c r="IU382" s="129" cm="1">
        <f t="array" aca="1" ref="IU382" ca="1">IFERROR(IF(INDEX($CT$20:$DX$59,MATCH($B382,$CT$20:$CT$59,0),IU$332+1)=OFFSET($AI$195,0,(COLUMN(IS333)-1)*1/32),COUNTIF($AI111,IT$377),IF(INDEX($CT$20:$DX$59,MATCH($B382,$CT$20:$CT$59,0),IU$332+1)&lt;&gt;"",0,IF(AND(INDEX('League Management'!$AD$12:$AF$51,MATCH($B382,'League Management'!$AD$12:$AD$51,0),3)&gt;=IU$241,INDEX('League Management'!$AD$12:$AF$51,MATCH($B382,'League Management'!$AD$12:$AD$51,0),2)=OFFSET($AI$191,0,(COLUMN(IS333)-1)*1/32)),COUNTIF($AI111,IT$377),IF(OR($B382=OFFSET($AI$196,0,(COLUMN(IS333)-1)*1/32),$B382=OFFSET($AI$197,0,(COLUMN(IS333)-1)*1/32)),IF(AND(INDEX('League Management'!$AD$12:$AF$51,MATCH($B382,'League Management'!$AD$12:$AD$51,0),3)&lt;IU$241,INDEX('League Management'!$AD$12:$AF$51,MATCH($B382,'League Management'!$AD$12:$AD$51,0),2)&lt;&gt;OFFSET($AI$191,0,(COLUMN(IS333)-1)*1/32)),COUNTIF($AI111,IT$377),0),0)))),0)</f>
        <v>0</v>
      </c>
      <c r="IV382" s="129" cm="1">
        <f t="array" aca="1" ref="IV382" ca="1">IFERROR(IF(INDEX($CT$20:$DX$59,MATCH($B382,$CT$20:$CT$59,0),IV$332+1)=OFFSET($AI$195,0,(COLUMN(IT333)-1)*1/32),COUNTIF($AI111,IU$377),IF(INDEX($CT$20:$DX$59,MATCH($B382,$CT$20:$CT$59,0),IV$332+1)&lt;&gt;"",0,IF(AND(INDEX('League Management'!$AD$12:$AF$51,MATCH($B382,'League Management'!$AD$12:$AD$51,0),3)&gt;=IV$241,INDEX('League Management'!$AD$12:$AF$51,MATCH($B382,'League Management'!$AD$12:$AD$51,0),2)=OFFSET($AI$191,0,(COLUMN(IT333)-1)*1/32)),COUNTIF($AI111,IU$377),IF(OR($B382=OFFSET($AI$196,0,(COLUMN(IT333)-1)*1/32),$B382=OFFSET($AI$197,0,(COLUMN(IT333)-1)*1/32)),IF(AND(INDEX('League Management'!$AD$12:$AF$51,MATCH($B382,'League Management'!$AD$12:$AD$51,0),3)&lt;IV$241,INDEX('League Management'!$AD$12:$AF$51,MATCH($B382,'League Management'!$AD$12:$AD$51,0),2)&lt;&gt;OFFSET($AI$191,0,(COLUMN(IT333)-1)*1/32)),COUNTIF($AI111,IU$377),0),0)))),0)</f>
        <v>0</v>
      </c>
      <c r="IX382" s="612"/>
      <c r="IY382" s="129" cm="1">
        <f t="array" aca="1" ref="IY382" ca="1">IFERROR(IF(INDEX($CT$20:$DX$59,MATCH($B382,$CT$20:$CT$59,0),IY$332+1)=OFFSET($AI$195,0,(COLUMN(IW333)-1)*1/32),COUNTIF($AI111,IX$377),IF(INDEX($CT$20:$DX$59,MATCH($B382,$CT$20:$CT$59,0),IY$332+1)&lt;&gt;"",0,IF(AND(INDEX('League Management'!$AD$12:$AF$51,MATCH($B382,'League Management'!$AD$12:$AD$51,0),3)&gt;=IY$241,INDEX('League Management'!$AD$12:$AF$51,MATCH($B382,'League Management'!$AD$12:$AD$51,0),2)=OFFSET($AI$191,0,(COLUMN(IW333)-1)*1/32)),COUNTIF($AI111,IX$377),IF(OR($B382=OFFSET($AI$196,0,(COLUMN(IW333)-1)*1/32),$B382=OFFSET($AI$197,0,(COLUMN(IW333)-1)*1/32)),IF(AND(INDEX('League Management'!$AD$12:$AF$51,MATCH($B382,'League Management'!$AD$12:$AD$51,0),3)&lt;IY$241,INDEX('League Management'!$AD$12:$AF$51,MATCH($B382,'League Management'!$AD$12:$AD$51,0),2)&lt;&gt;OFFSET($AI$191,0,(COLUMN(IW333)-1)*1/32)),COUNTIF($AI111,IX$377),0),0)))),0)</f>
        <v>0</v>
      </c>
      <c r="IZ382" s="129" cm="1">
        <f t="array" aca="1" ref="IZ382" ca="1">IFERROR(IF(INDEX($CT$20:$DX$59,MATCH($B382,$CT$20:$CT$59,0),IZ$332+1)=OFFSET($AI$195,0,(COLUMN(IX333)-1)*1/32),COUNTIF($AI111,IY$377),IF(INDEX($CT$20:$DX$59,MATCH($B382,$CT$20:$CT$59,0),IZ$332+1)&lt;&gt;"",0,IF(AND(INDEX('League Management'!$AD$12:$AF$51,MATCH($B382,'League Management'!$AD$12:$AD$51,0),3)&gt;=IZ$241,INDEX('League Management'!$AD$12:$AF$51,MATCH($B382,'League Management'!$AD$12:$AD$51,0),2)=OFFSET($AI$191,0,(COLUMN(IX333)-1)*1/32)),COUNTIF($AI111,IY$377),IF(OR($B382=OFFSET($AI$196,0,(COLUMN(IX333)-1)*1/32),$B382=OFFSET($AI$197,0,(COLUMN(IX333)-1)*1/32)),IF(AND(INDEX('League Management'!$AD$12:$AF$51,MATCH($B382,'League Management'!$AD$12:$AD$51,0),3)&lt;IZ$241,INDEX('League Management'!$AD$12:$AF$51,MATCH($B382,'League Management'!$AD$12:$AD$51,0),2)&lt;&gt;OFFSET($AI$191,0,(COLUMN(IX333)-1)*1/32)),COUNTIF($AI111,IY$377),0),0)))),0)</f>
        <v>0</v>
      </c>
      <c r="JA382" s="129" cm="1">
        <f t="array" aca="1" ref="JA382" ca="1">IFERROR(IF(INDEX($CT$20:$DX$59,MATCH($B382,$CT$20:$CT$59,0),JA$332+1)=OFFSET($AI$195,0,(COLUMN(IY333)-1)*1/32),COUNTIF($AI111,IZ$377),IF(INDEX($CT$20:$DX$59,MATCH($B382,$CT$20:$CT$59,0),JA$332+1)&lt;&gt;"",0,IF(AND(INDEX('League Management'!$AD$12:$AF$51,MATCH($B382,'League Management'!$AD$12:$AD$51,0),3)&gt;=JA$241,INDEX('League Management'!$AD$12:$AF$51,MATCH($B382,'League Management'!$AD$12:$AD$51,0),2)=OFFSET($AI$191,0,(COLUMN(IY333)-1)*1/32)),COUNTIF($AI111,IZ$377),IF(OR($B382=OFFSET($AI$196,0,(COLUMN(IY333)-1)*1/32),$B382=OFFSET($AI$197,0,(COLUMN(IY333)-1)*1/32)),IF(AND(INDEX('League Management'!$AD$12:$AF$51,MATCH($B382,'League Management'!$AD$12:$AD$51,0),3)&lt;JA$241,INDEX('League Management'!$AD$12:$AF$51,MATCH($B382,'League Management'!$AD$12:$AD$51,0),2)&lt;&gt;OFFSET($AI$191,0,(COLUMN(IY333)-1)*1/32)),COUNTIF($AI111,IZ$377),0),0)))),0)</f>
        <v>0</v>
      </c>
      <c r="JB382" s="129" cm="1">
        <f t="array" aca="1" ref="JB382" ca="1">IFERROR(IF(INDEX($CT$20:$DX$59,MATCH($B382,$CT$20:$CT$59,0),JB$332+1)=OFFSET($AI$195,0,(COLUMN(IZ333)-1)*1/32),COUNTIF($AI111,JA$377),IF(INDEX($CT$20:$DX$59,MATCH($B382,$CT$20:$CT$59,0),JB$332+1)&lt;&gt;"",0,IF(AND(INDEX('League Management'!$AD$12:$AF$51,MATCH($B382,'League Management'!$AD$12:$AD$51,0),3)&gt;=JB$241,INDEX('League Management'!$AD$12:$AF$51,MATCH($B382,'League Management'!$AD$12:$AD$51,0),2)=OFFSET($AI$191,0,(COLUMN(IZ333)-1)*1/32)),COUNTIF($AI111,JA$377),IF(OR($B382=OFFSET($AI$196,0,(COLUMN(IZ333)-1)*1/32),$B382=OFFSET($AI$197,0,(COLUMN(IZ333)-1)*1/32)),IF(AND(INDEX('League Management'!$AD$12:$AF$51,MATCH($B382,'League Management'!$AD$12:$AD$51,0),3)&lt;JB$241,INDEX('League Management'!$AD$12:$AF$51,MATCH($B382,'League Management'!$AD$12:$AD$51,0),2)&lt;&gt;OFFSET($AI$191,0,(COLUMN(IZ333)-1)*1/32)),COUNTIF($AI111,JA$377),0),0)))),0)</f>
        <v>0</v>
      </c>
      <c r="JC382" s="129" cm="1">
        <f t="array" aca="1" ref="JC382" ca="1">IFERROR(IF(INDEX($CT$20:$DX$59,MATCH($B382,$CT$20:$CT$59,0),JC$332+1)=OFFSET($AI$195,0,(COLUMN(JA333)-1)*1/32),COUNTIF($AI111,JB$377),IF(INDEX($CT$20:$DX$59,MATCH($B382,$CT$20:$CT$59,0),JC$332+1)&lt;&gt;"",0,IF(AND(INDEX('League Management'!$AD$12:$AF$51,MATCH($B382,'League Management'!$AD$12:$AD$51,0),3)&gt;=JC$241,INDEX('League Management'!$AD$12:$AF$51,MATCH($B382,'League Management'!$AD$12:$AD$51,0),2)=OFFSET($AI$191,0,(COLUMN(JA333)-1)*1/32)),COUNTIF($AI111,JB$377),IF(OR($B382=OFFSET($AI$196,0,(COLUMN(JA333)-1)*1/32),$B382=OFFSET($AI$197,0,(COLUMN(JA333)-1)*1/32)),IF(AND(INDEX('League Management'!$AD$12:$AF$51,MATCH($B382,'League Management'!$AD$12:$AD$51,0),3)&lt;JC$241,INDEX('League Management'!$AD$12:$AF$51,MATCH($B382,'League Management'!$AD$12:$AD$51,0),2)&lt;&gt;OFFSET($AI$191,0,(COLUMN(JA333)-1)*1/32)),COUNTIF($AI111,JB$377),0),0)))),0)</f>
        <v>0</v>
      </c>
      <c r="JD382" s="129" cm="1">
        <f t="array" aca="1" ref="JD382" ca="1">IFERROR(IF(INDEX($CT$20:$DX$59,MATCH($B382,$CT$20:$CT$59,0),JD$332+1)=OFFSET($AI$195,0,(COLUMN(JB333)-1)*1/32),COUNTIF($AI111,JC$377),IF(INDEX($CT$20:$DX$59,MATCH($B382,$CT$20:$CT$59,0),JD$332+1)&lt;&gt;"",0,IF(AND(INDEX('League Management'!$AD$12:$AF$51,MATCH($B382,'League Management'!$AD$12:$AD$51,0),3)&gt;=JD$241,INDEX('League Management'!$AD$12:$AF$51,MATCH($B382,'League Management'!$AD$12:$AD$51,0),2)=OFFSET($AI$191,0,(COLUMN(JB333)-1)*1/32)),COUNTIF($AI111,JC$377),IF(OR($B382=OFFSET($AI$196,0,(COLUMN(JB333)-1)*1/32),$B382=OFFSET($AI$197,0,(COLUMN(JB333)-1)*1/32)),IF(AND(INDEX('League Management'!$AD$12:$AF$51,MATCH($B382,'League Management'!$AD$12:$AD$51,0),3)&lt;JD$241,INDEX('League Management'!$AD$12:$AF$51,MATCH($B382,'League Management'!$AD$12:$AD$51,0),2)&lt;&gt;OFFSET($AI$191,0,(COLUMN(JB333)-1)*1/32)),COUNTIF($AI111,JC$377),0),0)))),0)</f>
        <v>0</v>
      </c>
      <c r="JE382" s="129" cm="1">
        <f t="array" aca="1" ref="JE382" ca="1">IFERROR(IF(INDEX($CT$20:$DX$59,MATCH($B382,$CT$20:$CT$59,0),JE$332+1)=OFFSET($AI$195,0,(COLUMN(JC333)-1)*1/32),COUNTIF($AI111,JD$377),IF(INDEX($CT$20:$DX$59,MATCH($B382,$CT$20:$CT$59,0),JE$332+1)&lt;&gt;"",0,IF(AND(INDEX('League Management'!$AD$12:$AF$51,MATCH($B382,'League Management'!$AD$12:$AD$51,0),3)&gt;=JE$241,INDEX('League Management'!$AD$12:$AF$51,MATCH($B382,'League Management'!$AD$12:$AD$51,0),2)=OFFSET($AI$191,0,(COLUMN(JC333)-1)*1/32)),COUNTIF($AI111,JD$377),IF(OR($B382=OFFSET($AI$196,0,(COLUMN(JC333)-1)*1/32),$B382=OFFSET($AI$197,0,(COLUMN(JC333)-1)*1/32)),IF(AND(INDEX('League Management'!$AD$12:$AF$51,MATCH($B382,'League Management'!$AD$12:$AD$51,0),3)&lt;JE$241,INDEX('League Management'!$AD$12:$AF$51,MATCH($B382,'League Management'!$AD$12:$AD$51,0),2)&lt;&gt;OFFSET($AI$191,0,(COLUMN(JC333)-1)*1/32)),COUNTIF($AI111,JD$377),0),0)))),0)</f>
        <v>0</v>
      </c>
      <c r="JF382" s="129" cm="1">
        <f t="array" aca="1" ref="JF382" ca="1">IFERROR(IF(INDEX($CT$20:$DX$59,MATCH($B382,$CT$20:$CT$59,0),JF$332+1)=OFFSET($AI$195,0,(COLUMN(JD333)-1)*1/32),COUNTIF($AI111,JE$377),IF(INDEX($CT$20:$DX$59,MATCH($B382,$CT$20:$CT$59,0),JF$332+1)&lt;&gt;"",0,IF(AND(INDEX('League Management'!$AD$12:$AF$51,MATCH($B382,'League Management'!$AD$12:$AD$51,0),3)&gt;=JF$241,INDEX('League Management'!$AD$12:$AF$51,MATCH($B382,'League Management'!$AD$12:$AD$51,0),2)=OFFSET($AI$191,0,(COLUMN(JD333)-1)*1/32)),COUNTIF($AI111,JE$377),IF(OR($B382=OFFSET($AI$196,0,(COLUMN(JD333)-1)*1/32),$B382=OFFSET($AI$197,0,(COLUMN(JD333)-1)*1/32)),IF(AND(INDEX('League Management'!$AD$12:$AF$51,MATCH($B382,'League Management'!$AD$12:$AD$51,0),3)&lt;JF$241,INDEX('League Management'!$AD$12:$AF$51,MATCH($B382,'League Management'!$AD$12:$AD$51,0),2)&lt;&gt;OFFSET($AI$191,0,(COLUMN(JD333)-1)*1/32)),COUNTIF($AI111,JE$377),0),0)))),0)</f>
        <v>0</v>
      </c>
      <c r="JG382" s="129" cm="1">
        <f t="array" aca="1" ref="JG382" ca="1">IFERROR(IF(INDEX($CT$20:$DX$59,MATCH($B382,$CT$20:$CT$59,0),JG$332+1)=OFFSET($AI$195,0,(COLUMN(JE333)-1)*1/32),COUNTIF($AI111,JF$377),IF(INDEX($CT$20:$DX$59,MATCH($B382,$CT$20:$CT$59,0),JG$332+1)&lt;&gt;"",0,IF(AND(INDEX('League Management'!$AD$12:$AF$51,MATCH($B382,'League Management'!$AD$12:$AD$51,0),3)&gt;=JG$241,INDEX('League Management'!$AD$12:$AF$51,MATCH($B382,'League Management'!$AD$12:$AD$51,0),2)=OFFSET($AI$191,0,(COLUMN(JE333)-1)*1/32)),COUNTIF($AI111,JF$377),IF(OR($B382=OFFSET($AI$196,0,(COLUMN(JE333)-1)*1/32),$B382=OFFSET($AI$197,0,(COLUMN(JE333)-1)*1/32)),IF(AND(INDEX('League Management'!$AD$12:$AF$51,MATCH($B382,'League Management'!$AD$12:$AD$51,0),3)&lt;JG$241,INDEX('League Management'!$AD$12:$AF$51,MATCH($B382,'League Management'!$AD$12:$AD$51,0),2)&lt;&gt;OFFSET($AI$191,0,(COLUMN(JE333)-1)*1/32)),COUNTIF($AI111,JF$377),0),0)))),0)</f>
        <v>0</v>
      </c>
      <c r="JH382" s="129" cm="1">
        <f t="array" aca="1" ref="JH382" ca="1">IFERROR(IF(INDEX($CT$20:$DX$59,MATCH($B382,$CT$20:$CT$59,0),JH$332+1)=OFFSET($AI$195,0,(COLUMN(JF333)-1)*1/32),COUNTIF($AI111,JG$377),IF(INDEX($CT$20:$DX$59,MATCH($B382,$CT$20:$CT$59,0),JH$332+1)&lt;&gt;"",0,IF(AND(INDEX('League Management'!$AD$12:$AF$51,MATCH($B382,'League Management'!$AD$12:$AD$51,0),3)&gt;=JH$241,INDEX('League Management'!$AD$12:$AF$51,MATCH($B382,'League Management'!$AD$12:$AD$51,0),2)=OFFSET($AI$191,0,(COLUMN(JF333)-1)*1/32)),COUNTIF($AI111,JG$377),IF(OR($B382=OFFSET($AI$196,0,(COLUMN(JF333)-1)*1/32),$B382=OFFSET($AI$197,0,(COLUMN(JF333)-1)*1/32)),IF(AND(INDEX('League Management'!$AD$12:$AF$51,MATCH($B382,'League Management'!$AD$12:$AD$51,0),3)&lt;JH$241,INDEX('League Management'!$AD$12:$AF$51,MATCH($B382,'League Management'!$AD$12:$AD$51,0),2)&lt;&gt;OFFSET($AI$191,0,(COLUMN(JF333)-1)*1/32)),COUNTIF($AI111,JG$377),0),0)))),0)</f>
        <v>0</v>
      </c>
      <c r="JI382" s="129" cm="1">
        <f t="array" aca="1" ref="JI382" ca="1">IFERROR(IF(INDEX($CT$20:$DX$59,MATCH($B382,$CT$20:$CT$59,0),JI$332+1)=OFFSET($AI$195,0,(COLUMN(JG333)-1)*1/32),COUNTIF($AI111,JH$377),IF(INDEX($CT$20:$DX$59,MATCH($B382,$CT$20:$CT$59,0),JI$332+1)&lt;&gt;"",0,IF(AND(INDEX('League Management'!$AD$12:$AF$51,MATCH($B382,'League Management'!$AD$12:$AD$51,0),3)&gt;=JI$241,INDEX('League Management'!$AD$12:$AF$51,MATCH($B382,'League Management'!$AD$12:$AD$51,0),2)=OFFSET($AI$191,0,(COLUMN(JG333)-1)*1/32)),COUNTIF($AI111,JH$377),IF(OR($B382=OFFSET($AI$196,0,(COLUMN(JG333)-1)*1/32),$B382=OFFSET($AI$197,0,(COLUMN(JG333)-1)*1/32)),IF(AND(INDEX('League Management'!$AD$12:$AF$51,MATCH($B382,'League Management'!$AD$12:$AD$51,0),3)&lt;JI$241,INDEX('League Management'!$AD$12:$AF$51,MATCH($B382,'League Management'!$AD$12:$AD$51,0),2)&lt;&gt;OFFSET($AI$191,0,(COLUMN(JG333)-1)*1/32)),COUNTIF($AI111,JH$377),0),0)))),0)</f>
        <v>0</v>
      </c>
      <c r="JJ382" s="129" cm="1">
        <f t="array" aca="1" ref="JJ382" ca="1">IFERROR(IF(INDEX($CT$20:$DX$59,MATCH($B382,$CT$20:$CT$59,0),JJ$332+1)=OFFSET($AI$195,0,(COLUMN(JH333)-1)*1/32),COUNTIF($AI111,JI$377),IF(INDEX($CT$20:$DX$59,MATCH($B382,$CT$20:$CT$59,0),JJ$332+1)&lt;&gt;"",0,IF(AND(INDEX('League Management'!$AD$12:$AF$51,MATCH($B382,'League Management'!$AD$12:$AD$51,0),3)&gt;=JJ$241,INDEX('League Management'!$AD$12:$AF$51,MATCH($B382,'League Management'!$AD$12:$AD$51,0),2)=OFFSET($AI$191,0,(COLUMN(JH333)-1)*1/32)),COUNTIF($AI111,JI$377),IF(OR($B382=OFFSET($AI$196,0,(COLUMN(JH333)-1)*1/32),$B382=OFFSET($AI$197,0,(COLUMN(JH333)-1)*1/32)),IF(AND(INDEX('League Management'!$AD$12:$AF$51,MATCH($B382,'League Management'!$AD$12:$AD$51,0),3)&lt;JJ$241,INDEX('League Management'!$AD$12:$AF$51,MATCH($B382,'League Management'!$AD$12:$AD$51,0),2)&lt;&gt;OFFSET($AI$191,0,(COLUMN(JH333)-1)*1/32)),COUNTIF($AI111,JI$377),0),0)))),0)</f>
        <v>0</v>
      </c>
      <c r="JK382" s="129" cm="1">
        <f t="array" aca="1" ref="JK382" ca="1">IFERROR(IF(INDEX($CT$20:$DX$59,MATCH($B382,$CT$20:$CT$59,0),JK$332+1)=OFFSET($AI$195,0,(COLUMN(JI333)-1)*1/32),COUNTIF($AI111,JJ$377),IF(INDEX($CT$20:$DX$59,MATCH($B382,$CT$20:$CT$59,0),JK$332+1)&lt;&gt;"",0,IF(AND(INDEX('League Management'!$AD$12:$AF$51,MATCH($B382,'League Management'!$AD$12:$AD$51,0),3)&gt;=JK$241,INDEX('League Management'!$AD$12:$AF$51,MATCH($B382,'League Management'!$AD$12:$AD$51,0),2)=OFFSET($AI$191,0,(COLUMN(JI333)-1)*1/32)),COUNTIF($AI111,JJ$377),IF(OR($B382=OFFSET($AI$196,0,(COLUMN(JI333)-1)*1/32),$B382=OFFSET($AI$197,0,(COLUMN(JI333)-1)*1/32)),IF(AND(INDEX('League Management'!$AD$12:$AF$51,MATCH($B382,'League Management'!$AD$12:$AD$51,0),3)&lt;JK$241,INDEX('League Management'!$AD$12:$AF$51,MATCH($B382,'League Management'!$AD$12:$AD$51,0),2)&lt;&gt;OFFSET($AI$191,0,(COLUMN(JI333)-1)*1/32)),COUNTIF($AI111,JJ$377),0),0)))),0)</f>
        <v>0</v>
      </c>
      <c r="JL382" s="129" cm="1">
        <f t="array" aca="1" ref="JL382" ca="1">IFERROR(IF(INDEX($CT$20:$DX$59,MATCH($B382,$CT$20:$CT$59,0),JL$332+1)=OFFSET($AI$195,0,(COLUMN(JJ333)-1)*1/32),COUNTIF($AI111,JK$377),IF(INDEX($CT$20:$DX$59,MATCH($B382,$CT$20:$CT$59,0),JL$332+1)&lt;&gt;"",0,IF(AND(INDEX('League Management'!$AD$12:$AF$51,MATCH($B382,'League Management'!$AD$12:$AD$51,0),3)&gt;=JL$241,INDEX('League Management'!$AD$12:$AF$51,MATCH($B382,'League Management'!$AD$12:$AD$51,0),2)=OFFSET($AI$191,0,(COLUMN(JJ333)-1)*1/32)),COUNTIF($AI111,JK$377),IF(OR($B382=OFFSET($AI$196,0,(COLUMN(JJ333)-1)*1/32),$B382=OFFSET($AI$197,0,(COLUMN(JJ333)-1)*1/32)),IF(AND(INDEX('League Management'!$AD$12:$AF$51,MATCH($B382,'League Management'!$AD$12:$AD$51,0),3)&lt;JL$241,INDEX('League Management'!$AD$12:$AF$51,MATCH($B382,'League Management'!$AD$12:$AD$51,0),2)&lt;&gt;OFFSET($AI$191,0,(COLUMN(JJ333)-1)*1/32)),COUNTIF($AI111,JK$377),0),0)))),0)</f>
        <v>0</v>
      </c>
      <c r="JM382" s="129" cm="1">
        <f t="array" aca="1" ref="JM382" ca="1">IFERROR(IF(INDEX($CT$20:$DX$59,MATCH($B382,$CT$20:$CT$59,0),JM$332+1)=OFFSET($AI$195,0,(COLUMN(JK333)-1)*1/32),COUNTIF($AI111,JL$377),IF(INDEX($CT$20:$DX$59,MATCH($B382,$CT$20:$CT$59,0),JM$332+1)&lt;&gt;"",0,IF(AND(INDEX('League Management'!$AD$12:$AF$51,MATCH($B382,'League Management'!$AD$12:$AD$51,0),3)&gt;=JM$241,INDEX('League Management'!$AD$12:$AF$51,MATCH($B382,'League Management'!$AD$12:$AD$51,0),2)=OFFSET($AI$191,0,(COLUMN(JK333)-1)*1/32)),COUNTIF($AI111,JL$377),IF(OR($B382=OFFSET($AI$196,0,(COLUMN(JK333)-1)*1/32),$B382=OFFSET($AI$197,0,(COLUMN(JK333)-1)*1/32)),IF(AND(INDEX('League Management'!$AD$12:$AF$51,MATCH($B382,'League Management'!$AD$12:$AD$51,0),3)&lt;JM$241,INDEX('League Management'!$AD$12:$AF$51,MATCH($B382,'League Management'!$AD$12:$AD$51,0),2)&lt;&gt;OFFSET($AI$191,0,(COLUMN(JK333)-1)*1/32)),COUNTIF($AI111,JL$377),0),0)))),0)</f>
        <v>0</v>
      </c>
      <c r="JN382" s="129" cm="1">
        <f t="array" aca="1" ref="JN382" ca="1">IFERROR(IF(INDEX($CT$20:$DX$59,MATCH($B382,$CT$20:$CT$59,0),JN$332+1)=OFFSET($AI$195,0,(COLUMN(JL333)-1)*1/32),COUNTIF($AI111,JM$377),IF(INDEX($CT$20:$DX$59,MATCH($B382,$CT$20:$CT$59,0),JN$332+1)&lt;&gt;"",0,IF(AND(INDEX('League Management'!$AD$12:$AF$51,MATCH($B382,'League Management'!$AD$12:$AD$51,0),3)&gt;=JN$241,INDEX('League Management'!$AD$12:$AF$51,MATCH($B382,'League Management'!$AD$12:$AD$51,0),2)=OFFSET($AI$191,0,(COLUMN(JL333)-1)*1/32)),COUNTIF($AI111,JM$377),IF(OR($B382=OFFSET($AI$196,0,(COLUMN(JL333)-1)*1/32),$B382=OFFSET($AI$197,0,(COLUMN(JL333)-1)*1/32)),IF(AND(INDEX('League Management'!$AD$12:$AF$51,MATCH($B382,'League Management'!$AD$12:$AD$51,0),3)&lt;JN$241,INDEX('League Management'!$AD$12:$AF$51,MATCH($B382,'League Management'!$AD$12:$AD$51,0),2)&lt;&gt;OFFSET($AI$191,0,(COLUMN(JL333)-1)*1/32)),COUNTIF($AI111,JM$377),0),0)))),0)</f>
        <v>0</v>
      </c>
      <c r="JO382" s="129" cm="1">
        <f t="array" aca="1" ref="JO382" ca="1">IFERROR(IF(INDEX($CT$20:$DX$59,MATCH($B382,$CT$20:$CT$59,0),JO$332+1)=OFFSET($AI$195,0,(COLUMN(JM333)-1)*1/32),COUNTIF($AI111,JN$377),IF(INDEX($CT$20:$DX$59,MATCH($B382,$CT$20:$CT$59,0),JO$332+1)&lt;&gt;"",0,IF(AND(INDEX('League Management'!$AD$12:$AF$51,MATCH($B382,'League Management'!$AD$12:$AD$51,0),3)&gt;=JO$241,INDEX('League Management'!$AD$12:$AF$51,MATCH($B382,'League Management'!$AD$12:$AD$51,0),2)=OFFSET($AI$191,0,(COLUMN(JM333)-1)*1/32)),COUNTIF($AI111,JN$377),IF(OR($B382=OFFSET($AI$196,0,(COLUMN(JM333)-1)*1/32),$B382=OFFSET($AI$197,0,(COLUMN(JM333)-1)*1/32)),IF(AND(INDEX('League Management'!$AD$12:$AF$51,MATCH($B382,'League Management'!$AD$12:$AD$51,0),3)&lt;JO$241,INDEX('League Management'!$AD$12:$AF$51,MATCH($B382,'League Management'!$AD$12:$AD$51,0),2)&lt;&gt;OFFSET($AI$191,0,(COLUMN(JM333)-1)*1/32)),COUNTIF($AI111,JN$377),0),0)))),0)</f>
        <v>0</v>
      </c>
      <c r="JP382" s="129" cm="1">
        <f t="array" aca="1" ref="JP382" ca="1">IFERROR(IF(INDEX($CT$20:$DX$59,MATCH($B382,$CT$20:$CT$59,0),JP$332+1)=OFFSET($AI$195,0,(COLUMN(JN333)-1)*1/32),COUNTIF($AI111,JO$377),IF(INDEX($CT$20:$DX$59,MATCH($B382,$CT$20:$CT$59,0),JP$332+1)&lt;&gt;"",0,IF(AND(INDEX('League Management'!$AD$12:$AF$51,MATCH($B382,'League Management'!$AD$12:$AD$51,0),3)&gt;=JP$241,INDEX('League Management'!$AD$12:$AF$51,MATCH($B382,'League Management'!$AD$12:$AD$51,0),2)=OFFSET($AI$191,0,(COLUMN(JN333)-1)*1/32)),COUNTIF($AI111,JO$377),IF(OR($B382=OFFSET($AI$196,0,(COLUMN(JN333)-1)*1/32),$B382=OFFSET($AI$197,0,(COLUMN(JN333)-1)*1/32)),IF(AND(INDEX('League Management'!$AD$12:$AF$51,MATCH($B382,'League Management'!$AD$12:$AD$51,0),3)&lt;JP$241,INDEX('League Management'!$AD$12:$AF$51,MATCH($B382,'League Management'!$AD$12:$AD$51,0),2)&lt;&gt;OFFSET($AI$191,0,(COLUMN(JN333)-1)*1/32)),COUNTIF($AI111,JO$377),0),0)))),0)</f>
        <v>0</v>
      </c>
      <c r="JQ382" s="129" cm="1">
        <f t="array" aca="1" ref="JQ382" ca="1">IFERROR(IF(INDEX($CT$20:$DX$59,MATCH($B382,$CT$20:$CT$59,0),JQ$332+1)=OFFSET($AI$195,0,(COLUMN(JO333)-1)*1/32),COUNTIF($AI111,JP$377),IF(INDEX($CT$20:$DX$59,MATCH($B382,$CT$20:$CT$59,0),JQ$332+1)&lt;&gt;"",0,IF(AND(INDEX('League Management'!$AD$12:$AF$51,MATCH($B382,'League Management'!$AD$12:$AD$51,0),3)&gt;=JQ$241,INDEX('League Management'!$AD$12:$AF$51,MATCH($B382,'League Management'!$AD$12:$AD$51,0),2)=OFFSET($AI$191,0,(COLUMN(JO333)-1)*1/32)),COUNTIF($AI111,JP$377),IF(OR($B382=OFFSET($AI$196,0,(COLUMN(JO333)-1)*1/32),$B382=OFFSET($AI$197,0,(COLUMN(JO333)-1)*1/32)),IF(AND(INDEX('League Management'!$AD$12:$AF$51,MATCH($B382,'League Management'!$AD$12:$AD$51,0),3)&lt;JQ$241,INDEX('League Management'!$AD$12:$AF$51,MATCH($B382,'League Management'!$AD$12:$AD$51,0),2)&lt;&gt;OFFSET($AI$191,0,(COLUMN(JO333)-1)*1/32)),COUNTIF($AI111,JP$377),0),0)))),0)</f>
        <v>0</v>
      </c>
      <c r="JR382" s="129" cm="1">
        <f t="array" aca="1" ref="JR382" ca="1">IFERROR(IF(INDEX($CT$20:$DX$59,MATCH($B382,$CT$20:$CT$59,0),JR$332+1)=OFFSET($AI$195,0,(COLUMN(JP333)-1)*1/32),COUNTIF($AI111,JQ$377),IF(INDEX($CT$20:$DX$59,MATCH($B382,$CT$20:$CT$59,0),JR$332+1)&lt;&gt;"",0,IF(AND(INDEX('League Management'!$AD$12:$AF$51,MATCH($B382,'League Management'!$AD$12:$AD$51,0),3)&gt;=JR$241,INDEX('League Management'!$AD$12:$AF$51,MATCH($B382,'League Management'!$AD$12:$AD$51,0),2)=OFFSET($AI$191,0,(COLUMN(JP333)-1)*1/32)),COUNTIF($AI111,JQ$377),IF(OR($B382=OFFSET($AI$196,0,(COLUMN(JP333)-1)*1/32),$B382=OFFSET($AI$197,0,(COLUMN(JP333)-1)*1/32)),IF(AND(INDEX('League Management'!$AD$12:$AF$51,MATCH($B382,'League Management'!$AD$12:$AD$51,0),3)&lt;JR$241,INDEX('League Management'!$AD$12:$AF$51,MATCH($B382,'League Management'!$AD$12:$AD$51,0),2)&lt;&gt;OFFSET($AI$191,0,(COLUMN(JP333)-1)*1/32)),COUNTIF($AI111,JQ$377),0),0)))),0)</f>
        <v>0</v>
      </c>
      <c r="JS382" s="129" cm="1">
        <f t="array" aca="1" ref="JS382" ca="1">IFERROR(IF(INDEX($CT$20:$DX$59,MATCH($B382,$CT$20:$CT$59,0),JS$332+1)=OFFSET($AI$195,0,(COLUMN(JQ333)-1)*1/32),COUNTIF($AI111,JR$377),IF(INDEX($CT$20:$DX$59,MATCH($B382,$CT$20:$CT$59,0),JS$332+1)&lt;&gt;"",0,IF(AND(INDEX('League Management'!$AD$12:$AF$51,MATCH($B382,'League Management'!$AD$12:$AD$51,0),3)&gt;=JS$241,INDEX('League Management'!$AD$12:$AF$51,MATCH($B382,'League Management'!$AD$12:$AD$51,0),2)=OFFSET($AI$191,0,(COLUMN(JQ333)-1)*1/32)),COUNTIF($AI111,JR$377),IF(OR($B382=OFFSET($AI$196,0,(COLUMN(JQ333)-1)*1/32),$B382=OFFSET($AI$197,0,(COLUMN(JQ333)-1)*1/32)),IF(AND(INDEX('League Management'!$AD$12:$AF$51,MATCH($B382,'League Management'!$AD$12:$AD$51,0),3)&lt;JS$241,INDEX('League Management'!$AD$12:$AF$51,MATCH($B382,'League Management'!$AD$12:$AD$51,0),2)&lt;&gt;OFFSET($AI$191,0,(COLUMN(JQ333)-1)*1/32)),COUNTIF($AI111,JR$377),0),0)))),0)</f>
        <v>0</v>
      </c>
      <c r="JT382" s="129" cm="1">
        <f t="array" aca="1" ref="JT382" ca="1">IFERROR(IF(INDEX($CT$20:$DX$59,MATCH($B382,$CT$20:$CT$59,0),JT$332+1)=OFFSET($AI$195,0,(COLUMN(JR333)-1)*1/32),COUNTIF($AI111,JS$377),IF(INDEX($CT$20:$DX$59,MATCH($B382,$CT$20:$CT$59,0),JT$332+1)&lt;&gt;"",0,IF(AND(INDEX('League Management'!$AD$12:$AF$51,MATCH($B382,'League Management'!$AD$12:$AD$51,0),3)&gt;=JT$241,INDEX('League Management'!$AD$12:$AF$51,MATCH($B382,'League Management'!$AD$12:$AD$51,0),2)=OFFSET($AI$191,0,(COLUMN(JR333)-1)*1/32)),COUNTIF($AI111,JS$377),IF(OR($B382=OFFSET($AI$196,0,(COLUMN(JR333)-1)*1/32),$B382=OFFSET($AI$197,0,(COLUMN(JR333)-1)*1/32)),IF(AND(INDEX('League Management'!$AD$12:$AF$51,MATCH($B382,'League Management'!$AD$12:$AD$51,0),3)&lt;JT$241,INDEX('League Management'!$AD$12:$AF$51,MATCH($B382,'League Management'!$AD$12:$AD$51,0),2)&lt;&gt;OFFSET($AI$191,0,(COLUMN(JR333)-1)*1/32)),COUNTIF($AI111,JS$377),0),0)))),0)</f>
        <v>0</v>
      </c>
      <c r="JU382" s="129" cm="1">
        <f t="array" aca="1" ref="JU382" ca="1">IFERROR(IF(INDEX($CT$20:$DX$59,MATCH($B382,$CT$20:$CT$59,0),JU$332+1)=OFFSET($AI$195,0,(COLUMN(JS333)-1)*1/32),COUNTIF($AI111,JT$377),IF(INDEX($CT$20:$DX$59,MATCH($B382,$CT$20:$CT$59,0),JU$332+1)&lt;&gt;"",0,IF(AND(INDEX('League Management'!$AD$12:$AF$51,MATCH($B382,'League Management'!$AD$12:$AD$51,0),3)&gt;=JU$241,INDEX('League Management'!$AD$12:$AF$51,MATCH($B382,'League Management'!$AD$12:$AD$51,0),2)=OFFSET($AI$191,0,(COLUMN(JS333)-1)*1/32)),COUNTIF($AI111,JT$377),IF(OR($B382=OFFSET($AI$196,0,(COLUMN(JS333)-1)*1/32),$B382=OFFSET($AI$197,0,(COLUMN(JS333)-1)*1/32)),IF(AND(INDEX('League Management'!$AD$12:$AF$51,MATCH($B382,'League Management'!$AD$12:$AD$51,0),3)&lt;JU$241,INDEX('League Management'!$AD$12:$AF$51,MATCH($B382,'League Management'!$AD$12:$AD$51,0),2)&lt;&gt;OFFSET($AI$191,0,(COLUMN(JS333)-1)*1/32)),COUNTIF($AI111,JT$377),0),0)))),0)</f>
        <v>0</v>
      </c>
      <c r="JV382" s="129" cm="1">
        <f t="array" aca="1" ref="JV382" ca="1">IFERROR(IF(INDEX($CT$20:$DX$59,MATCH($B382,$CT$20:$CT$59,0),JV$332+1)=OFFSET($AI$195,0,(COLUMN(JT333)-1)*1/32),COUNTIF($AI111,JU$377),IF(INDEX($CT$20:$DX$59,MATCH($B382,$CT$20:$CT$59,0),JV$332+1)&lt;&gt;"",0,IF(AND(INDEX('League Management'!$AD$12:$AF$51,MATCH($B382,'League Management'!$AD$12:$AD$51,0),3)&gt;=JV$241,INDEX('League Management'!$AD$12:$AF$51,MATCH($B382,'League Management'!$AD$12:$AD$51,0),2)=OFFSET($AI$191,0,(COLUMN(JT333)-1)*1/32)),COUNTIF($AI111,JU$377),IF(OR($B382=OFFSET($AI$196,0,(COLUMN(JT333)-1)*1/32),$B382=OFFSET($AI$197,0,(COLUMN(JT333)-1)*1/32)),IF(AND(INDEX('League Management'!$AD$12:$AF$51,MATCH($B382,'League Management'!$AD$12:$AD$51,0),3)&lt;JV$241,INDEX('League Management'!$AD$12:$AF$51,MATCH($B382,'League Management'!$AD$12:$AD$51,0),2)&lt;&gt;OFFSET($AI$191,0,(COLUMN(JT333)-1)*1/32)),COUNTIF($AI111,JU$377),0),0)))),0)</f>
        <v>0</v>
      </c>
      <c r="JW382" s="129" cm="1">
        <f t="array" aca="1" ref="JW382" ca="1">IFERROR(IF(INDEX($CT$20:$DX$59,MATCH($B382,$CT$20:$CT$59,0),JW$332+1)=OFFSET($AI$195,0,(COLUMN(JU333)-1)*1/32),COUNTIF($AI111,JV$377),IF(INDEX($CT$20:$DX$59,MATCH($B382,$CT$20:$CT$59,0),JW$332+1)&lt;&gt;"",0,IF(AND(INDEX('League Management'!$AD$12:$AF$51,MATCH($B382,'League Management'!$AD$12:$AD$51,0),3)&gt;=JW$241,INDEX('League Management'!$AD$12:$AF$51,MATCH($B382,'League Management'!$AD$12:$AD$51,0),2)=OFFSET($AI$191,0,(COLUMN(JU333)-1)*1/32)),COUNTIF($AI111,JV$377),IF(OR($B382=OFFSET($AI$196,0,(COLUMN(JU333)-1)*1/32),$B382=OFFSET($AI$197,0,(COLUMN(JU333)-1)*1/32)),IF(AND(INDEX('League Management'!$AD$12:$AF$51,MATCH($B382,'League Management'!$AD$12:$AD$51,0),3)&lt;JW$241,INDEX('League Management'!$AD$12:$AF$51,MATCH($B382,'League Management'!$AD$12:$AD$51,0),2)&lt;&gt;OFFSET($AI$191,0,(COLUMN(JU333)-1)*1/32)),COUNTIF($AI111,JV$377),0),0)))),0)</f>
        <v>0</v>
      </c>
      <c r="JX382" s="129" cm="1">
        <f t="array" aca="1" ref="JX382" ca="1">IFERROR(IF(INDEX($CT$20:$DX$59,MATCH($B382,$CT$20:$CT$59,0),JX$332+1)=OFFSET($AI$195,0,(COLUMN(JV333)-1)*1/32),COUNTIF($AI111,JW$377),IF(INDEX($CT$20:$DX$59,MATCH($B382,$CT$20:$CT$59,0),JX$332+1)&lt;&gt;"",0,IF(AND(INDEX('League Management'!$AD$12:$AF$51,MATCH($B382,'League Management'!$AD$12:$AD$51,0),3)&gt;=JX$241,INDEX('League Management'!$AD$12:$AF$51,MATCH($B382,'League Management'!$AD$12:$AD$51,0),2)=OFFSET($AI$191,0,(COLUMN(JV333)-1)*1/32)),COUNTIF($AI111,JW$377),IF(OR($B382=OFFSET($AI$196,0,(COLUMN(JV333)-1)*1/32),$B382=OFFSET($AI$197,0,(COLUMN(JV333)-1)*1/32)),IF(AND(INDEX('League Management'!$AD$12:$AF$51,MATCH($B382,'League Management'!$AD$12:$AD$51,0),3)&lt;JX$241,INDEX('League Management'!$AD$12:$AF$51,MATCH($B382,'League Management'!$AD$12:$AD$51,0),2)&lt;&gt;OFFSET($AI$191,0,(COLUMN(JV333)-1)*1/32)),COUNTIF($AI111,JW$377),0),0)))),0)</f>
        <v>0</v>
      </c>
      <c r="JY382" s="129" cm="1">
        <f t="array" aca="1" ref="JY382" ca="1">IFERROR(IF(INDEX($CT$20:$DX$59,MATCH($B382,$CT$20:$CT$59,0),JY$332+1)=OFFSET($AI$195,0,(COLUMN(JW333)-1)*1/32),COUNTIF($AI111,JX$377),IF(INDEX($CT$20:$DX$59,MATCH($B382,$CT$20:$CT$59,0),JY$332+1)&lt;&gt;"",0,IF(AND(INDEX('League Management'!$AD$12:$AF$51,MATCH($B382,'League Management'!$AD$12:$AD$51,0),3)&gt;=JY$241,INDEX('League Management'!$AD$12:$AF$51,MATCH($B382,'League Management'!$AD$12:$AD$51,0),2)=OFFSET($AI$191,0,(COLUMN(JW333)-1)*1/32)),COUNTIF($AI111,JX$377),IF(OR($B382=OFFSET($AI$196,0,(COLUMN(JW333)-1)*1/32),$B382=OFFSET($AI$197,0,(COLUMN(JW333)-1)*1/32)),IF(AND(INDEX('League Management'!$AD$12:$AF$51,MATCH($B382,'League Management'!$AD$12:$AD$51,0),3)&lt;JY$241,INDEX('League Management'!$AD$12:$AF$51,MATCH($B382,'League Management'!$AD$12:$AD$51,0),2)&lt;&gt;OFFSET($AI$191,0,(COLUMN(JW333)-1)*1/32)),COUNTIF($AI111,JX$377),0),0)))),0)</f>
        <v>0</v>
      </c>
      <c r="JZ382" s="129" cm="1">
        <f t="array" aca="1" ref="JZ382" ca="1">IFERROR(IF(INDEX($CT$20:$DX$59,MATCH($B382,$CT$20:$CT$59,0),JZ$332+1)=OFFSET($AI$195,0,(COLUMN(JX333)-1)*1/32),COUNTIF($AI111,JY$377),IF(INDEX($CT$20:$DX$59,MATCH($B382,$CT$20:$CT$59,0),JZ$332+1)&lt;&gt;"",0,IF(AND(INDEX('League Management'!$AD$12:$AF$51,MATCH($B382,'League Management'!$AD$12:$AD$51,0),3)&gt;=JZ$241,INDEX('League Management'!$AD$12:$AF$51,MATCH($B382,'League Management'!$AD$12:$AD$51,0),2)=OFFSET($AI$191,0,(COLUMN(JX333)-1)*1/32)),COUNTIF($AI111,JY$377),IF(OR($B382=OFFSET($AI$196,0,(COLUMN(JX333)-1)*1/32),$B382=OFFSET($AI$197,0,(COLUMN(JX333)-1)*1/32)),IF(AND(INDEX('League Management'!$AD$12:$AF$51,MATCH($B382,'League Management'!$AD$12:$AD$51,0),3)&lt;JZ$241,INDEX('League Management'!$AD$12:$AF$51,MATCH($B382,'League Management'!$AD$12:$AD$51,0),2)&lt;&gt;OFFSET($AI$191,0,(COLUMN(JX333)-1)*1/32)),COUNTIF($AI111,JY$377),0),0)))),0)</f>
        <v>0</v>
      </c>
      <c r="KA382" s="129" cm="1">
        <f t="array" aca="1" ref="KA382" ca="1">IFERROR(IF(INDEX($CT$20:$DX$59,MATCH($B382,$CT$20:$CT$59,0),KA$332+1)=OFFSET($AI$195,0,(COLUMN(JY333)-1)*1/32),COUNTIF($AI111,JZ$377),IF(INDEX($CT$20:$DX$59,MATCH($B382,$CT$20:$CT$59,0),KA$332+1)&lt;&gt;"",0,IF(AND(INDEX('League Management'!$AD$12:$AF$51,MATCH($B382,'League Management'!$AD$12:$AD$51,0),3)&gt;=KA$241,INDEX('League Management'!$AD$12:$AF$51,MATCH($B382,'League Management'!$AD$12:$AD$51,0),2)=OFFSET($AI$191,0,(COLUMN(JY333)-1)*1/32)),COUNTIF($AI111,JZ$377),IF(OR($B382=OFFSET($AI$196,0,(COLUMN(JY333)-1)*1/32),$B382=OFFSET($AI$197,0,(COLUMN(JY333)-1)*1/32)),IF(AND(INDEX('League Management'!$AD$12:$AF$51,MATCH($B382,'League Management'!$AD$12:$AD$51,0),3)&lt;KA$241,INDEX('League Management'!$AD$12:$AF$51,MATCH($B382,'League Management'!$AD$12:$AD$51,0),2)&lt;&gt;OFFSET($AI$191,0,(COLUMN(JY333)-1)*1/32)),COUNTIF($AI111,JZ$377),0),0)))),0)</f>
        <v>0</v>
      </c>
      <c r="KB382" s="129" cm="1">
        <f t="array" aca="1" ref="KB382" ca="1">IFERROR(IF(INDEX($CT$20:$DX$59,MATCH($B382,$CT$20:$CT$59,0),KB$332+1)=OFFSET($AI$195,0,(COLUMN(JZ333)-1)*1/32),COUNTIF($AI111,KA$377),IF(INDEX($CT$20:$DX$59,MATCH($B382,$CT$20:$CT$59,0),KB$332+1)&lt;&gt;"",0,IF(AND(INDEX('League Management'!$AD$12:$AF$51,MATCH($B382,'League Management'!$AD$12:$AD$51,0),3)&gt;=KB$241,INDEX('League Management'!$AD$12:$AF$51,MATCH($B382,'League Management'!$AD$12:$AD$51,0),2)=OFFSET($AI$191,0,(COLUMN(JZ333)-1)*1/32)),COUNTIF($AI111,KA$377),IF(OR($B382=OFFSET($AI$196,0,(COLUMN(JZ333)-1)*1/32),$B382=OFFSET($AI$197,0,(COLUMN(JZ333)-1)*1/32)),IF(AND(INDEX('League Management'!$AD$12:$AF$51,MATCH($B382,'League Management'!$AD$12:$AD$51,0),3)&lt;KB$241,INDEX('League Management'!$AD$12:$AF$51,MATCH($B382,'League Management'!$AD$12:$AD$51,0),2)&lt;&gt;OFFSET($AI$191,0,(COLUMN(JZ333)-1)*1/32)),COUNTIF($AI111,KA$377),0),0)))),0)</f>
        <v>0</v>
      </c>
      <c r="KD382" s="612"/>
      <c r="KE382" s="129" cm="1">
        <f t="array" aca="1" ref="KE382" ca="1">IFERROR(IF(INDEX($CT$20:$DX$59,MATCH($B382,$CT$20:$CT$59,0),KE$332+1)=OFFSET($AI$195,0,(COLUMN(KC333)-1)*1/32),COUNTIF($AI111,KD$377),IF(INDEX($CT$20:$DX$59,MATCH($B382,$CT$20:$CT$59,0),KE$332+1)&lt;&gt;"",0,IF(AND(INDEX('League Management'!$AD$12:$AF$51,MATCH($B382,'League Management'!$AD$12:$AD$51,0),3)&gt;=KE$241,INDEX('League Management'!$AD$12:$AF$51,MATCH($B382,'League Management'!$AD$12:$AD$51,0),2)=OFFSET($AI$191,0,(COLUMN(KC333)-1)*1/32)),COUNTIF($AI111,KD$377),IF(OR($B382=OFFSET($AI$196,0,(COLUMN(KC333)-1)*1/32),$B382=OFFSET($AI$197,0,(COLUMN(KC333)-1)*1/32)),IF(AND(INDEX('League Management'!$AD$12:$AF$51,MATCH($B382,'League Management'!$AD$12:$AD$51,0),3)&lt;KE$241,INDEX('League Management'!$AD$12:$AF$51,MATCH($B382,'League Management'!$AD$12:$AD$51,0),2)&lt;&gt;OFFSET($AI$191,0,(COLUMN(KC333)-1)*1/32)),COUNTIF($AI111,KD$377),0),0)))),0)</f>
        <v>0</v>
      </c>
      <c r="KF382" s="129" cm="1">
        <f t="array" aca="1" ref="KF382" ca="1">IFERROR(IF(INDEX($CT$20:$DX$59,MATCH($B382,$CT$20:$CT$59,0),KF$332+1)=OFFSET($AI$195,0,(COLUMN(KD333)-1)*1/32),COUNTIF($AI111,KE$377),IF(INDEX($CT$20:$DX$59,MATCH($B382,$CT$20:$CT$59,0),KF$332+1)&lt;&gt;"",0,IF(AND(INDEX('League Management'!$AD$12:$AF$51,MATCH($B382,'League Management'!$AD$12:$AD$51,0),3)&gt;=KF$241,INDEX('League Management'!$AD$12:$AF$51,MATCH($B382,'League Management'!$AD$12:$AD$51,0),2)=OFFSET($AI$191,0,(COLUMN(KD333)-1)*1/32)),COUNTIF($AI111,KE$377),IF(OR($B382=OFFSET($AI$196,0,(COLUMN(KD333)-1)*1/32),$B382=OFFSET($AI$197,0,(COLUMN(KD333)-1)*1/32)),IF(AND(INDEX('League Management'!$AD$12:$AF$51,MATCH($B382,'League Management'!$AD$12:$AD$51,0),3)&lt;KF$241,INDEX('League Management'!$AD$12:$AF$51,MATCH($B382,'League Management'!$AD$12:$AD$51,0),2)&lt;&gt;OFFSET($AI$191,0,(COLUMN(KD333)-1)*1/32)),COUNTIF($AI111,KE$377),0),0)))),0)</f>
        <v>0</v>
      </c>
      <c r="KG382" s="129" cm="1">
        <f t="array" aca="1" ref="KG382" ca="1">IFERROR(IF(INDEX($CT$20:$DX$59,MATCH($B382,$CT$20:$CT$59,0),KG$332+1)=OFFSET($AI$195,0,(COLUMN(KE333)-1)*1/32),COUNTIF($AI111,KF$377),IF(INDEX($CT$20:$DX$59,MATCH($B382,$CT$20:$CT$59,0),KG$332+1)&lt;&gt;"",0,IF(AND(INDEX('League Management'!$AD$12:$AF$51,MATCH($B382,'League Management'!$AD$12:$AD$51,0),3)&gt;=KG$241,INDEX('League Management'!$AD$12:$AF$51,MATCH($B382,'League Management'!$AD$12:$AD$51,0),2)=OFFSET($AI$191,0,(COLUMN(KE333)-1)*1/32)),COUNTIF($AI111,KF$377),IF(OR($B382=OFFSET($AI$196,0,(COLUMN(KE333)-1)*1/32),$B382=OFFSET($AI$197,0,(COLUMN(KE333)-1)*1/32)),IF(AND(INDEX('League Management'!$AD$12:$AF$51,MATCH($B382,'League Management'!$AD$12:$AD$51,0),3)&lt;KG$241,INDEX('League Management'!$AD$12:$AF$51,MATCH($B382,'League Management'!$AD$12:$AD$51,0),2)&lt;&gt;OFFSET($AI$191,0,(COLUMN(KE333)-1)*1/32)),COUNTIF($AI111,KF$377),0),0)))),0)</f>
        <v>0</v>
      </c>
      <c r="KH382" s="129" cm="1">
        <f t="array" aca="1" ref="KH382" ca="1">IFERROR(IF(INDEX($CT$20:$DX$59,MATCH($B382,$CT$20:$CT$59,0),KH$332+1)=OFFSET($AI$195,0,(COLUMN(KF333)-1)*1/32),COUNTIF($AI111,KG$377),IF(INDEX($CT$20:$DX$59,MATCH($B382,$CT$20:$CT$59,0),KH$332+1)&lt;&gt;"",0,IF(AND(INDEX('League Management'!$AD$12:$AF$51,MATCH($B382,'League Management'!$AD$12:$AD$51,0),3)&gt;=KH$241,INDEX('League Management'!$AD$12:$AF$51,MATCH($B382,'League Management'!$AD$12:$AD$51,0),2)=OFFSET($AI$191,0,(COLUMN(KF333)-1)*1/32)),COUNTIF($AI111,KG$377),IF(OR($B382=OFFSET($AI$196,0,(COLUMN(KF333)-1)*1/32),$B382=OFFSET($AI$197,0,(COLUMN(KF333)-1)*1/32)),IF(AND(INDEX('League Management'!$AD$12:$AF$51,MATCH($B382,'League Management'!$AD$12:$AD$51,0),3)&lt;KH$241,INDEX('League Management'!$AD$12:$AF$51,MATCH($B382,'League Management'!$AD$12:$AD$51,0),2)&lt;&gt;OFFSET($AI$191,0,(COLUMN(KF333)-1)*1/32)),COUNTIF($AI111,KG$377),0),0)))),0)</f>
        <v>0</v>
      </c>
      <c r="KI382" s="129" cm="1">
        <f t="array" aca="1" ref="KI382" ca="1">IFERROR(IF(INDEX($CT$20:$DX$59,MATCH($B382,$CT$20:$CT$59,0),KI$332+1)=OFFSET($AI$195,0,(COLUMN(KG333)-1)*1/32),COUNTIF($AI111,KH$377),IF(INDEX($CT$20:$DX$59,MATCH($B382,$CT$20:$CT$59,0),KI$332+1)&lt;&gt;"",0,IF(AND(INDEX('League Management'!$AD$12:$AF$51,MATCH($B382,'League Management'!$AD$12:$AD$51,0),3)&gt;=KI$241,INDEX('League Management'!$AD$12:$AF$51,MATCH($B382,'League Management'!$AD$12:$AD$51,0),2)=OFFSET($AI$191,0,(COLUMN(KG333)-1)*1/32)),COUNTIF($AI111,KH$377),IF(OR($B382=OFFSET($AI$196,0,(COLUMN(KG333)-1)*1/32),$B382=OFFSET($AI$197,0,(COLUMN(KG333)-1)*1/32)),IF(AND(INDEX('League Management'!$AD$12:$AF$51,MATCH($B382,'League Management'!$AD$12:$AD$51,0),3)&lt;KI$241,INDEX('League Management'!$AD$12:$AF$51,MATCH($B382,'League Management'!$AD$12:$AD$51,0),2)&lt;&gt;OFFSET($AI$191,0,(COLUMN(KG333)-1)*1/32)),COUNTIF($AI111,KH$377),0),0)))),0)</f>
        <v>0</v>
      </c>
      <c r="KJ382" s="129" cm="1">
        <f t="array" aca="1" ref="KJ382" ca="1">IFERROR(IF(INDEX($CT$20:$DX$59,MATCH($B382,$CT$20:$CT$59,0),KJ$332+1)=OFFSET($AI$195,0,(COLUMN(KH333)-1)*1/32),COUNTIF($AI111,KI$377),IF(INDEX($CT$20:$DX$59,MATCH($B382,$CT$20:$CT$59,0),KJ$332+1)&lt;&gt;"",0,IF(AND(INDEX('League Management'!$AD$12:$AF$51,MATCH($B382,'League Management'!$AD$12:$AD$51,0),3)&gt;=KJ$241,INDEX('League Management'!$AD$12:$AF$51,MATCH($B382,'League Management'!$AD$12:$AD$51,0),2)=OFFSET($AI$191,0,(COLUMN(KH333)-1)*1/32)),COUNTIF($AI111,KI$377),IF(OR($B382=OFFSET($AI$196,0,(COLUMN(KH333)-1)*1/32),$B382=OFFSET($AI$197,0,(COLUMN(KH333)-1)*1/32)),IF(AND(INDEX('League Management'!$AD$12:$AF$51,MATCH($B382,'League Management'!$AD$12:$AD$51,0),3)&lt;KJ$241,INDEX('League Management'!$AD$12:$AF$51,MATCH($B382,'League Management'!$AD$12:$AD$51,0),2)&lt;&gt;OFFSET($AI$191,0,(COLUMN(KH333)-1)*1/32)),COUNTIF($AI111,KI$377),0),0)))),0)</f>
        <v>0</v>
      </c>
      <c r="KK382" s="129" cm="1">
        <f t="array" aca="1" ref="KK382" ca="1">IFERROR(IF(INDEX($CT$20:$DX$59,MATCH($B382,$CT$20:$CT$59,0),KK$332+1)=OFFSET($AI$195,0,(COLUMN(KI333)-1)*1/32),COUNTIF($AI111,KJ$377),IF(INDEX($CT$20:$DX$59,MATCH($B382,$CT$20:$CT$59,0),KK$332+1)&lt;&gt;"",0,IF(AND(INDEX('League Management'!$AD$12:$AF$51,MATCH($B382,'League Management'!$AD$12:$AD$51,0),3)&gt;=KK$241,INDEX('League Management'!$AD$12:$AF$51,MATCH($B382,'League Management'!$AD$12:$AD$51,0),2)=OFFSET($AI$191,0,(COLUMN(KI333)-1)*1/32)),COUNTIF($AI111,KJ$377),IF(OR($B382=OFFSET($AI$196,0,(COLUMN(KI333)-1)*1/32),$B382=OFFSET($AI$197,0,(COLUMN(KI333)-1)*1/32)),IF(AND(INDEX('League Management'!$AD$12:$AF$51,MATCH($B382,'League Management'!$AD$12:$AD$51,0),3)&lt;KK$241,INDEX('League Management'!$AD$12:$AF$51,MATCH($B382,'League Management'!$AD$12:$AD$51,0),2)&lt;&gt;OFFSET($AI$191,0,(COLUMN(KI333)-1)*1/32)),COUNTIF($AI111,KJ$377),0),0)))),0)</f>
        <v>0</v>
      </c>
      <c r="KL382" s="129" cm="1">
        <f t="array" aca="1" ref="KL382" ca="1">IFERROR(IF(INDEX($CT$20:$DX$59,MATCH($B382,$CT$20:$CT$59,0),KL$332+1)=OFFSET($AI$195,0,(COLUMN(KJ333)-1)*1/32),COUNTIF($AI111,KK$377),IF(INDEX($CT$20:$DX$59,MATCH($B382,$CT$20:$CT$59,0),KL$332+1)&lt;&gt;"",0,IF(AND(INDEX('League Management'!$AD$12:$AF$51,MATCH($B382,'League Management'!$AD$12:$AD$51,0),3)&gt;=KL$241,INDEX('League Management'!$AD$12:$AF$51,MATCH($B382,'League Management'!$AD$12:$AD$51,0),2)=OFFSET($AI$191,0,(COLUMN(KJ333)-1)*1/32)),COUNTIF($AI111,KK$377),IF(OR($B382=OFFSET($AI$196,0,(COLUMN(KJ333)-1)*1/32),$B382=OFFSET($AI$197,0,(COLUMN(KJ333)-1)*1/32)),IF(AND(INDEX('League Management'!$AD$12:$AF$51,MATCH($B382,'League Management'!$AD$12:$AD$51,0),3)&lt;KL$241,INDEX('League Management'!$AD$12:$AF$51,MATCH($B382,'League Management'!$AD$12:$AD$51,0),2)&lt;&gt;OFFSET($AI$191,0,(COLUMN(KJ333)-1)*1/32)),COUNTIF($AI111,KK$377),0),0)))),0)</f>
        <v>0</v>
      </c>
      <c r="KM382" s="129" cm="1">
        <f t="array" aca="1" ref="KM382" ca="1">IFERROR(IF(INDEX($CT$20:$DX$59,MATCH($B382,$CT$20:$CT$59,0),KM$332+1)=OFFSET($AI$195,0,(COLUMN(KK333)-1)*1/32),COUNTIF($AI111,KL$377),IF(INDEX($CT$20:$DX$59,MATCH($B382,$CT$20:$CT$59,0),KM$332+1)&lt;&gt;"",0,IF(AND(INDEX('League Management'!$AD$12:$AF$51,MATCH($B382,'League Management'!$AD$12:$AD$51,0),3)&gt;=KM$241,INDEX('League Management'!$AD$12:$AF$51,MATCH($B382,'League Management'!$AD$12:$AD$51,0),2)=OFFSET($AI$191,0,(COLUMN(KK333)-1)*1/32)),COUNTIF($AI111,KL$377),IF(OR($B382=OFFSET($AI$196,0,(COLUMN(KK333)-1)*1/32),$B382=OFFSET($AI$197,0,(COLUMN(KK333)-1)*1/32)),IF(AND(INDEX('League Management'!$AD$12:$AF$51,MATCH($B382,'League Management'!$AD$12:$AD$51,0),3)&lt;KM$241,INDEX('League Management'!$AD$12:$AF$51,MATCH($B382,'League Management'!$AD$12:$AD$51,0),2)&lt;&gt;OFFSET($AI$191,0,(COLUMN(KK333)-1)*1/32)),COUNTIF($AI111,KL$377),0),0)))),0)</f>
        <v>0</v>
      </c>
      <c r="KN382" s="129" cm="1">
        <f t="array" aca="1" ref="KN382" ca="1">IFERROR(IF(INDEX($CT$20:$DX$59,MATCH($B382,$CT$20:$CT$59,0),KN$332+1)=OFFSET($AI$195,0,(COLUMN(KL333)-1)*1/32),COUNTIF($AI111,KM$377),IF(INDEX($CT$20:$DX$59,MATCH($B382,$CT$20:$CT$59,0),KN$332+1)&lt;&gt;"",0,IF(AND(INDEX('League Management'!$AD$12:$AF$51,MATCH($B382,'League Management'!$AD$12:$AD$51,0),3)&gt;=KN$241,INDEX('League Management'!$AD$12:$AF$51,MATCH($B382,'League Management'!$AD$12:$AD$51,0),2)=OFFSET($AI$191,0,(COLUMN(KL333)-1)*1/32)),COUNTIF($AI111,KM$377),IF(OR($B382=OFFSET($AI$196,0,(COLUMN(KL333)-1)*1/32),$B382=OFFSET($AI$197,0,(COLUMN(KL333)-1)*1/32)),IF(AND(INDEX('League Management'!$AD$12:$AF$51,MATCH($B382,'League Management'!$AD$12:$AD$51,0),3)&lt;KN$241,INDEX('League Management'!$AD$12:$AF$51,MATCH($B382,'League Management'!$AD$12:$AD$51,0),2)&lt;&gt;OFFSET($AI$191,0,(COLUMN(KL333)-1)*1/32)),COUNTIF($AI111,KM$377),0),0)))),0)</f>
        <v>0</v>
      </c>
      <c r="KO382" s="129" cm="1">
        <f t="array" aca="1" ref="KO382" ca="1">IFERROR(IF(INDEX($CT$20:$DX$59,MATCH($B382,$CT$20:$CT$59,0),KO$332+1)=OFFSET($AI$195,0,(COLUMN(KM333)-1)*1/32),COUNTIF($AI111,KN$377),IF(INDEX($CT$20:$DX$59,MATCH($B382,$CT$20:$CT$59,0),KO$332+1)&lt;&gt;"",0,IF(AND(INDEX('League Management'!$AD$12:$AF$51,MATCH($B382,'League Management'!$AD$12:$AD$51,0),3)&gt;=KO$241,INDEX('League Management'!$AD$12:$AF$51,MATCH($B382,'League Management'!$AD$12:$AD$51,0),2)=OFFSET($AI$191,0,(COLUMN(KM333)-1)*1/32)),COUNTIF($AI111,KN$377),IF(OR($B382=OFFSET($AI$196,0,(COLUMN(KM333)-1)*1/32),$B382=OFFSET($AI$197,0,(COLUMN(KM333)-1)*1/32)),IF(AND(INDEX('League Management'!$AD$12:$AF$51,MATCH($B382,'League Management'!$AD$12:$AD$51,0),3)&lt;KO$241,INDEX('League Management'!$AD$12:$AF$51,MATCH($B382,'League Management'!$AD$12:$AD$51,0),2)&lt;&gt;OFFSET($AI$191,0,(COLUMN(KM333)-1)*1/32)),COUNTIF($AI111,KN$377),0),0)))),0)</f>
        <v>0</v>
      </c>
      <c r="KP382" s="129" cm="1">
        <f t="array" aca="1" ref="KP382" ca="1">IFERROR(IF(INDEX($CT$20:$DX$59,MATCH($B382,$CT$20:$CT$59,0),KP$332+1)=OFFSET($AI$195,0,(COLUMN(KN333)-1)*1/32),COUNTIF($AI111,KO$377),IF(INDEX($CT$20:$DX$59,MATCH($B382,$CT$20:$CT$59,0),KP$332+1)&lt;&gt;"",0,IF(AND(INDEX('League Management'!$AD$12:$AF$51,MATCH($B382,'League Management'!$AD$12:$AD$51,0),3)&gt;=KP$241,INDEX('League Management'!$AD$12:$AF$51,MATCH($B382,'League Management'!$AD$12:$AD$51,0),2)=OFFSET($AI$191,0,(COLUMN(KN333)-1)*1/32)),COUNTIF($AI111,KO$377),IF(OR($B382=OFFSET($AI$196,0,(COLUMN(KN333)-1)*1/32),$B382=OFFSET($AI$197,0,(COLUMN(KN333)-1)*1/32)),IF(AND(INDEX('League Management'!$AD$12:$AF$51,MATCH($B382,'League Management'!$AD$12:$AD$51,0),3)&lt;KP$241,INDEX('League Management'!$AD$12:$AF$51,MATCH($B382,'League Management'!$AD$12:$AD$51,0),2)&lt;&gt;OFFSET($AI$191,0,(COLUMN(KN333)-1)*1/32)),COUNTIF($AI111,KO$377),0),0)))),0)</f>
        <v>0</v>
      </c>
      <c r="KQ382" s="129" cm="1">
        <f t="array" aca="1" ref="KQ382" ca="1">IFERROR(IF(INDEX($CT$20:$DX$59,MATCH($B382,$CT$20:$CT$59,0),KQ$332+1)=OFFSET($AI$195,0,(COLUMN(KO333)-1)*1/32),COUNTIF($AI111,KP$377),IF(INDEX($CT$20:$DX$59,MATCH($B382,$CT$20:$CT$59,0),KQ$332+1)&lt;&gt;"",0,IF(AND(INDEX('League Management'!$AD$12:$AF$51,MATCH($B382,'League Management'!$AD$12:$AD$51,0),3)&gt;=KQ$241,INDEX('League Management'!$AD$12:$AF$51,MATCH($B382,'League Management'!$AD$12:$AD$51,0),2)=OFFSET($AI$191,0,(COLUMN(KO333)-1)*1/32)),COUNTIF($AI111,KP$377),IF(OR($B382=OFFSET($AI$196,0,(COLUMN(KO333)-1)*1/32),$B382=OFFSET($AI$197,0,(COLUMN(KO333)-1)*1/32)),IF(AND(INDEX('League Management'!$AD$12:$AF$51,MATCH($B382,'League Management'!$AD$12:$AD$51,0),3)&lt;KQ$241,INDEX('League Management'!$AD$12:$AF$51,MATCH($B382,'League Management'!$AD$12:$AD$51,0),2)&lt;&gt;OFFSET($AI$191,0,(COLUMN(KO333)-1)*1/32)),COUNTIF($AI111,KP$377),0),0)))),0)</f>
        <v>0</v>
      </c>
      <c r="KR382" s="129" cm="1">
        <f t="array" aca="1" ref="KR382" ca="1">IFERROR(IF(INDEX($CT$20:$DX$59,MATCH($B382,$CT$20:$CT$59,0),KR$332+1)=OFFSET($AI$195,0,(COLUMN(KP333)-1)*1/32),COUNTIF($AI111,KQ$377),IF(INDEX($CT$20:$DX$59,MATCH($B382,$CT$20:$CT$59,0),KR$332+1)&lt;&gt;"",0,IF(AND(INDEX('League Management'!$AD$12:$AF$51,MATCH($B382,'League Management'!$AD$12:$AD$51,0),3)&gt;=KR$241,INDEX('League Management'!$AD$12:$AF$51,MATCH($B382,'League Management'!$AD$12:$AD$51,0),2)=OFFSET($AI$191,0,(COLUMN(KP333)-1)*1/32)),COUNTIF($AI111,KQ$377),IF(OR($B382=OFFSET($AI$196,0,(COLUMN(KP333)-1)*1/32),$B382=OFFSET($AI$197,0,(COLUMN(KP333)-1)*1/32)),IF(AND(INDEX('League Management'!$AD$12:$AF$51,MATCH($B382,'League Management'!$AD$12:$AD$51,0),3)&lt;KR$241,INDEX('League Management'!$AD$12:$AF$51,MATCH($B382,'League Management'!$AD$12:$AD$51,0),2)&lt;&gt;OFFSET($AI$191,0,(COLUMN(KP333)-1)*1/32)),COUNTIF($AI111,KQ$377),0),0)))),0)</f>
        <v>0</v>
      </c>
      <c r="KS382" s="129" cm="1">
        <f t="array" aca="1" ref="KS382" ca="1">IFERROR(IF(INDEX($CT$20:$DX$59,MATCH($B382,$CT$20:$CT$59,0),KS$332+1)=OFFSET($AI$195,0,(COLUMN(KQ333)-1)*1/32),COUNTIF($AI111,KR$377),IF(INDEX($CT$20:$DX$59,MATCH($B382,$CT$20:$CT$59,0),KS$332+1)&lt;&gt;"",0,IF(AND(INDEX('League Management'!$AD$12:$AF$51,MATCH($B382,'League Management'!$AD$12:$AD$51,0),3)&gt;=KS$241,INDEX('League Management'!$AD$12:$AF$51,MATCH($B382,'League Management'!$AD$12:$AD$51,0),2)=OFFSET($AI$191,0,(COLUMN(KQ333)-1)*1/32)),COUNTIF($AI111,KR$377),IF(OR($B382=OFFSET($AI$196,0,(COLUMN(KQ333)-1)*1/32),$B382=OFFSET($AI$197,0,(COLUMN(KQ333)-1)*1/32)),IF(AND(INDEX('League Management'!$AD$12:$AF$51,MATCH($B382,'League Management'!$AD$12:$AD$51,0),3)&lt;KS$241,INDEX('League Management'!$AD$12:$AF$51,MATCH($B382,'League Management'!$AD$12:$AD$51,0),2)&lt;&gt;OFFSET($AI$191,0,(COLUMN(KQ333)-1)*1/32)),COUNTIF($AI111,KR$377),0),0)))),0)</f>
        <v>0</v>
      </c>
      <c r="KT382" s="129" cm="1">
        <f t="array" aca="1" ref="KT382" ca="1">IFERROR(IF(INDEX($CT$20:$DX$59,MATCH($B382,$CT$20:$CT$59,0),KT$332+1)=OFFSET($AI$195,0,(COLUMN(KR333)-1)*1/32),COUNTIF($AI111,KS$377),IF(INDEX($CT$20:$DX$59,MATCH($B382,$CT$20:$CT$59,0),KT$332+1)&lt;&gt;"",0,IF(AND(INDEX('League Management'!$AD$12:$AF$51,MATCH($B382,'League Management'!$AD$12:$AD$51,0),3)&gt;=KT$241,INDEX('League Management'!$AD$12:$AF$51,MATCH($B382,'League Management'!$AD$12:$AD$51,0),2)=OFFSET($AI$191,0,(COLUMN(KR333)-1)*1/32)),COUNTIF($AI111,KS$377),IF(OR($B382=OFFSET($AI$196,0,(COLUMN(KR333)-1)*1/32),$B382=OFFSET($AI$197,0,(COLUMN(KR333)-1)*1/32)),IF(AND(INDEX('League Management'!$AD$12:$AF$51,MATCH($B382,'League Management'!$AD$12:$AD$51,0),3)&lt;KT$241,INDEX('League Management'!$AD$12:$AF$51,MATCH($B382,'League Management'!$AD$12:$AD$51,0),2)&lt;&gt;OFFSET($AI$191,0,(COLUMN(KR333)-1)*1/32)),COUNTIF($AI111,KS$377),0),0)))),0)</f>
        <v>0</v>
      </c>
      <c r="KU382" s="129" cm="1">
        <f t="array" aca="1" ref="KU382" ca="1">IFERROR(IF(INDEX($CT$20:$DX$59,MATCH($B382,$CT$20:$CT$59,0),KU$332+1)=OFFSET($AI$195,0,(COLUMN(KS333)-1)*1/32),COUNTIF($AI111,KT$377),IF(INDEX($CT$20:$DX$59,MATCH($B382,$CT$20:$CT$59,0),KU$332+1)&lt;&gt;"",0,IF(AND(INDEX('League Management'!$AD$12:$AF$51,MATCH($B382,'League Management'!$AD$12:$AD$51,0),3)&gt;=KU$241,INDEX('League Management'!$AD$12:$AF$51,MATCH($B382,'League Management'!$AD$12:$AD$51,0),2)=OFFSET($AI$191,0,(COLUMN(KS333)-1)*1/32)),COUNTIF($AI111,KT$377),IF(OR($B382=OFFSET($AI$196,0,(COLUMN(KS333)-1)*1/32),$B382=OFFSET($AI$197,0,(COLUMN(KS333)-1)*1/32)),IF(AND(INDEX('League Management'!$AD$12:$AF$51,MATCH($B382,'League Management'!$AD$12:$AD$51,0),3)&lt;KU$241,INDEX('League Management'!$AD$12:$AF$51,MATCH($B382,'League Management'!$AD$12:$AD$51,0),2)&lt;&gt;OFFSET($AI$191,0,(COLUMN(KS333)-1)*1/32)),COUNTIF($AI111,KT$377),0),0)))),0)</f>
        <v>0</v>
      </c>
      <c r="KV382" s="129" cm="1">
        <f t="array" aca="1" ref="KV382" ca="1">IFERROR(IF(INDEX($CT$20:$DX$59,MATCH($B382,$CT$20:$CT$59,0),KV$332+1)=OFFSET($AI$195,0,(COLUMN(KT333)-1)*1/32),COUNTIF($AI111,KU$377),IF(INDEX($CT$20:$DX$59,MATCH($B382,$CT$20:$CT$59,0),KV$332+1)&lt;&gt;"",0,IF(AND(INDEX('League Management'!$AD$12:$AF$51,MATCH($B382,'League Management'!$AD$12:$AD$51,0),3)&gt;=KV$241,INDEX('League Management'!$AD$12:$AF$51,MATCH($B382,'League Management'!$AD$12:$AD$51,0),2)=OFFSET($AI$191,0,(COLUMN(KT333)-1)*1/32)),COUNTIF($AI111,KU$377),IF(OR($B382=OFFSET($AI$196,0,(COLUMN(KT333)-1)*1/32),$B382=OFFSET($AI$197,0,(COLUMN(KT333)-1)*1/32)),IF(AND(INDEX('League Management'!$AD$12:$AF$51,MATCH($B382,'League Management'!$AD$12:$AD$51,0),3)&lt;KV$241,INDEX('League Management'!$AD$12:$AF$51,MATCH($B382,'League Management'!$AD$12:$AD$51,0),2)&lt;&gt;OFFSET($AI$191,0,(COLUMN(KT333)-1)*1/32)),COUNTIF($AI111,KU$377),0),0)))),0)</f>
        <v>0</v>
      </c>
      <c r="KW382" s="129" cm="1">
        <f t="array" aca="1" ref="KW382" ca="1">IFERROR(IF(INDEX($CT$20:$DX$59,MATCH($B382,$CT$20:$CT$59,0),KW$332+1)=OFFSET($AI$195,0,(COLUMN(KU333)-1)*1/32),COUNTIF($AI111,KV$377),IF(INDEX($CT$20:$DX$59,MATCH($B382,$CT$20:$CT$59,0),KW$332+1)&lt;&gt;"",0,IF(AND(INDEX('League Management'!$AD$12:$AF$51,MATCH($B382,'League Management'!$AD$12:$AD$51,0),3)&gt;=KW$241,INDEX('League Management'!$AD$12:$AF$51,MATCH($B382,'League Management'!$AD$12:$AD$51,0),2)=OFFSET($AI$191,0,(COLUMN(KU333)-1)*1/32)),COUNTIF($AI111,KV$377),IF(OR($B382=OFFSET($AI$196,0,(COLUMN(KU333)-1)*1/32),$B382=OFFSET($AI$197,0,(COLUMN(KU333)-1)*1/32)),IF(AND(INDEX('League Management'!$AD$12:$AF$51,MATCH($B382,'League Management'!$AD$12:$AD$51,0),3)&lt;KW$241,INDEX('League Management'!$AD$12:$AF$51,MATCH($B382,'League Management'!$AD$12:$AD$51,0),2)&lt;&gt;OFFSET($AI$191,0,(COLUMN(KU333)-1)*1/32)),COUNTIF($AI111,KV$377),0),0)))),0)</f>
        <v>0</v>
      </c>
      <c r="KX382" s="129" cm="1">
        <f t="array" aca="1" ref="KX382" ca="1">IFERROR(IF(INDEX($CT$20:$DX$59,MATCH($B382,$CT$20:$CT$59,0),KX$332+1)=OFFSET($AI$195,0,(COLUMN(KV333)-1)*1/32),COUNTIF($AI111,KW$377),IF(INDEX($CT$20:$DX$59,MATCH($B382,$CT$20:$CT$59,0),KX$332+1)&lt;&gt;"",0,IF(AND(INDEX('League Management'!$AD$12:$AF$51,MATCH($B382,'League Management'!$AD$12:$AD$51,0),3)&gt;=KX$241,INDEX('League Management'!$AD$12:$AF$51,MATCH($B382,'League Management'!$AD$12:$AD$51,0),2)=OFFSET($AI$191,0,(COLUMN(KV333)-1)*1/32)),COUNTIF($AI111,KW$377),IF(OR($B382=OFFSET($AI$196,0,(COLUMN(KV333)-1)*1/32),$B382=OFFSET($AI$197,0,(COLUMN(KV333)-1)*1/32)),IF(AND(INDEX('League Management'!$AD$12:$AF$51,MATCH($B382,'League Management'!$AD$12:$AD$51,0),3)&lt;KX$241,INDEX('League Management'!$AD$12:$AF$51,MATCH($B382,'League Management'!$AD$12:$AD$51,0),2)&lt;&gt;OFFSET($AI$191,0,(COLUMN(KV333)-1)*1/32)),COUNTIF($AI111,KW$377),0),0)))),0)</f>
        <v>0</v>
      </c>
      <c r="KY382" s="129" cm="1">
        <f t="array" aca="1" ref="KY382" ca="1">IFERROR(IF(INDEX($CT$20:$DX$59,MATCH($B382,$CT$20:$CT$59,0),KY$332+1)=OFFSET($AI$195,0,(COLUMN(KW333)-1)*1/32),COUNTIF($AI111,KX$377),IF(INDEX($CT$20:$DX$59,MATCH($B382,$CT$20:$CT$59,0),KY$332+1)&lt;&gt;"",0,IF(AND(INDEX('League Management'!$AD$12:$AF$51,MATCH($B382,'League Management'!$AD$12:$AD$51,0),3)&gt;=KY$241,INDEX('League Management'!$AD$12:$AF$51,MATCH($B382,'League Management'!$AD$12:$AD$51,0),2)=OFFSET($AI$191,0,(COLUMN(KW333)-1)*1/32)),COUNTIF($AI111,KX$377),IF(OR($B382=OFFSET($AI$196,0,(COLUMN(KW333)-1)*1/32),$B382=OFFSET($AI$197,0,(COLUMN(KW333)-1)*1/32)),IF(AND(INDEX('League Management'!$AD$12:$AF$51,MATCH($B382,'League Management'!$AD$12:$AD$51,0),3)&lt;KY$241,INDEX('League Management'!$AD$12:$AF$51,MATCH($B382,'League Management'!$AD$12:$AD$51,0),2)&lt;&gt;OFFSET($AI$191,0,(COLUMN(KW333)-1)*1/32)),COUNTIF($AI111,KX$377),0),0)))),0)</f>
        <v>0</v>
      </c>
      <c r="KZ382" s="129" cm="1">
        <f t="array" aca="1" ref="KZ382" ca="1">IFERROR(IF(INDEX($CT$20:$DX$59,MATCH($B382,$CT$20:$CT$59,0),KZ$332+1)=OFFSET($AI$195,0,(COLUMN(KX333)-1)*1/32),COUNTIF($AI111,KY$377),IF(INDEX($CT$20:$DX$59,MATCH($B382,$CT$20:$CT$59,0),KZ$332+1)&lt;&gt;"",0,IF(AND(INDEX('League Management'!$AD$12:$AF$51,MATCH($B382,'League Management'!$AD$12:$AD$51,0),3)&gt;=KZ$241,INDEX('League Management'!$AD$12:$AF$51,MATCH($B382,'League Management'!$AD$12:$AD$51,0),2)=OFFSET($AI$191,0,(COLUMN(KX333)-1)*1/32)),COUNTIF($AI111,KY$377),IF(OR($B382=OFFSET($AI$196,0,(COLUMN(KX333)-1)*1/32),$B382=OFFSET($AI$197,0,(COLUMN(KX333)-1)*1/32)),IF(AND(INDEX('League Management'!$AD$12:$AF$51,MATCH($B382,'League Management'!$AD$12:$AD$51,0),3)&lt;KZ$241,INDEX('League Management'!$AD$12:$AF$51,MATCH($B382,'League Management'!$AD$12:$AD$51,0),2)&lt;&gt;OFFSET($AI$191,0,(COLUMN(KX333)-1)*1/32)),COUNTIF($AI111,KY$377),0),0)))),0)</f>
        <v>0</v>
      </c>
      <c r="LA382" s="129" cm="1">
        <f t="array" aca="1" ref="LA382" ca="1">IFERROR(IF(INDEX($CT$20:$DX$59,MATCH($B382,$CT$20:$CT$59,0),LA$332+1)=OFFSET($AI$195,0,(COLUMN(KY333)-1)*1/32),COUNTIF($AI111,KZ$377),IF(INDEX($CT$20:$DX$59,MATCH($B382,$CT$20:$CT$59,0),LA$332+1)&lt;&gt;"",0,IF(AND(INDEX('League Management'!$AD$12:$AF$51,MATCH($B382,'League Management'!$AD$12:$AD$51,0),3)&gt;=LA$241,INDEX('League Management'!$AD$12:$AF$51,MATCH($B382,'League Management'!$AD$12:$AD$51,0),2)=OFFSET($AI$191,0,(COLUMN(KY333)-1)*1/32)),COUNTIF($AI111,KZ$377),IF(OR($B382=OFFSET($AI$196,0,(COLUMN(KY333)-1)*1/32),$B382=OFFSET($AI$197,0,(COLUMN(KY333)-1)*1/32)),IF(AND(INDEX('League Management'!$AD$12:$AF$51,MATCH($B382,'League Management'!$AD$12:$AD$51,0),3)&lt;LA$241,INDEX('League Management'!$AD$12:$AF$51,MATCH($B382,'League Management'!$AD$12:$AD$51,0),2)&lt;&gt;OFFSET($AI$191,0,(COLUMN(KY333)-1)*1/32)),COUNTIF($AI111,KZ$377),0),0)))),0)</f>
        <v>0</v>
      </c>
      <c r="LB382" s="129" cm="1">
        <f t="array" aca="1" ref="LB382" ca="1">IFERROR(IF(INDEX($CT$20:$DX$59,MATCH($B382,$CT$20:$CT$59,0),LB$332+1)=OFFSET($AI$195,0,(COLUMN(KZ333)-1)*1/32),COUNTIF($AI111,LA$377),IF(INDEX($CT$20:$DX$59,MATCH($B382,$CT$20:$CT$59,0),LB$332+1)&lt;&gt;"",0,IF(AND(INDEX('League Management'!$AD$12:$AF$51,MATCH($B382,'League Management'!$AD$12:$AD$51,0),3)&gt;=LB$241,INDEX('League Management'!$AD$12:$AF$51,MATCH($B382,'League Management'!$AD$12:$AD$51,0),2)=OFFSET($AI$191,0,(COLUMN(KZ333)-1)*1/32)),COUNTIF($AI111,LA$377),IF(OR($B382=OFFSET($AI$196,0,(COLUMN(KZ333)-1)*1/32),$B382=OFFSET($AI$197,0,(COLUMN(KZ333)-1)*1/32)),IF(AND(INDEX('League Management'!$AD$12:$AF$51,MATCH($B382,'League Management'!$AD$12:$AD$51,0),3)&lt;LB$241,INDEX('League Management'!$AD$12:$AF$51,MATCH($B382,'League Management'!$AD$12:$AD$51,0),2)&lt;&gt;OFFSET($AI$191,0,(COLUMN(KZ333)-1)*1/32)),COUNTIF($AI111,LA$377),0),0)))),0)</f>
        <v>0</v>
      </c>
      <c r="LC382" s="129" cm="1">
        <f t="array" aca="1" ref="LC382" ca="1">IFERROR(IF(INDEX($CT$20:$DX$59,MATCH($B382,$CT$20:$CT$59,0),LC$332+1)=OFFSET($AI$195,0,(COLUMN(LA333)-1)*1/32),COUNTIF($AI111,LB$377),IF(INDEX($CT$20:$DX$59,MATCH($B382,$CT$20:$CT$59,0),LC$332+1)&lt;&gt;"",0,IF(AND(INDEX('League Management'!$AD$12:$AF$51,MATCH($B382,'League Management'!$AD$12:$AD$51,0),3)&gt;=LC$241,INDEX('League Management'!$AD$12:$AF$51,MATCH($B382,'League Management'!$AD$12:$AD$51,0),2)=OFFSET($AI$191,0,(COLUMN(LA333)-1)*1/32)),COUNTIF($AI111,LB$377),IF(OR($B382=OFFSET($AI$196,0,(COLUMN(LA333)-1)*1/32),$B382=OFFSET($AI$197,0,(COLUMN(LA333)-1)*1/32)),IF(AND(INDEX('League Management'!$AD$12:$AF$51,MATCH($B382,'League Management'!$AD$12:$AD$51,0),3)&lt;LC$241,INDEX('League Management'!$AD$12:$AF$51,MATCH($B382,'League Management'!$AD$12:$AD$51,0),2)&lt;&gt;OFFSET($AI$191,0,(COLUMN(LA333)-1)*1/32)),COUNTIF($AI111,LB$377),0),0)))),0)</f>
        <v>0</v>
      </c>
      <c r="LD382" s="129" cm="1">
        <f t="array" aca="1" ref="LD382" ca="1">IFERROR(IF(INDEX($CT$20:$DX$59,MATCH($B382,$CT$20:$CT$59,0),LD$332+1)=OFFSET($AI$195,0,(COLUMN(LB333)-1)*1/32),COUNTIF($AI111,LC$377),IF(INDEX($CT$20:$DX$59,MATCH($B382,$CT$20:$CT$59,0),LD$332+1)&lt;&gt;"",0,IF(AND(INDEX('League Management'!$AD$12:$AF$51,MATCH($B382,'League Management'!$AD$12:$AD$51,0),3)&gt;=LD$241,INDEX('League Management'!$AD$12:$AF$51,MATCH($B382,'League Management'!$AD$12:$AD$51,0),2)=OFFSET($AI$191,0,(COLUMN(LB333)-1)*1/32)),COUNTIF($AI111,LC$377),IF(OR($B382=OFFSET($AI$196,0,(COLUMN(LB333)-1)*1/32),$B382=OFFSET($AI$197,0,(COLUMN(LB333)-1)*1/32)),IF(AND(INDEX('League Management'!$AD$12:$AF$51,MATCH($B382,'League Management'!$AD$12:$AD$51,0),3)&lt;LD$241,INDEX('League Management'!$AD$12:$AF$51,MATCH($B382,'League Management'!$AD$12:$AD$51,0),2)&lt;&gt;OFFSET($AI$191,0,(COLUMN(LB333)-1)*1/32)),COUNTIF($AI111,LC$377),0),0)))),0)</f>
        <v>0</v>
      </c>
      <c r="LE382" s="129" cm="1">
        <f t="array" aca="1" ref="LE382" ca="1">IFERROR(IF(INDEX($CT$20:$DX$59,MATCH($B382,$CT$20:$CT$59,0),LE$332+1)=OFFSET($AI$195,0,(COLUMN(LC333)-1)*1/32),COUNTIF($AI111,LD$377),IF(INDEX($CT$20:$DX$59,MATCH($B382,$CT$20:$CT$59,0),LE$332+1)&lt;&gt;"",0,IF(AND(INDEX('League Management'!$AD$12:$AF$51,MATCH($B382,'League Management'!$AD$12:$AD$51,0),3)&gt;=LE$241,INDEX('League Management'!$AD$12:$AF$51,MATCH($B382,'League Management'!$AD$12:$AD$51,0),2)=OFFSET($AI$191,0,(COLUMN(LC333)-1)*1/32)),COUNTIF($AI111,LD$377),IF(OR($B382=OFFSET($AI$196,0,(COLUMN(LC333)-1)*1/32),$B382=OFFSET($AI$197,0,(COLUMN(LC333)-1)*1/32)),IF(AND(INDEX('League Management'!$AD$12:$AF$51,MATCH($B382,'League Management'!$AD$12:$AD$51,0),3)&lt;LE$241,INDEX('League Management'!$AD$12:$AF$51,MATCH($B382,'League Management'!$AD$12:$AD$51,0),2)&lt;&gt;OFFSET($AI$191,0,(COLUMN(LC333)-1)*1/32)),COUNTIF($AI111,LD$377),0),0)))),0)</f>
        <v>0</v>
      </c>
      <c r="LF382" s="129" cm="1">
        <f t="array" aca="1" ref="LF382" ca="1">IFERROR(IF(INDEX($CT$20:$DX$59,MATCH($B382,$CT$20:$CT$59,0),LF$332+1)=OFFSET($AI$195,0,(COLUMN(LD333)-1)*1/32),COUNTIF($AI111,LE$377),IF(INDEX($CT$20:$DX$59,MATCH($B382,$CT$20:$CT$59,0),LF$332+1)&lt;&gt;"",0,IF(AND(INDEX('League Management'!$AD$12:$AF$51,MATCH($B382,'League Management'!$AD$12:$AD$51,0),3)&gt;=LF$241,INDEX('League Management'!$AD$12:$AF$51,MATCH($B382,'League Management'!$AD$12:$AD$51,0),2)=OFFSET($AI$191,0,(COLUMN(LD333)-1)*1/32)),COUNTIF($AI111,LE$377),IF(OR($B382=OFFSET($AI$196,0,(COLUMN(LD333)-1)*1/32),$B382=OFFSET($AI$197,0,(COLUMN(LD333)-1)*1/32)),IF(AND(INDEX('League Management'!$AD$12:$AF$51,MATCH($B382,'League Management'!$AD$12:$AD$51,0),3)&lt;LF$241,INDEX('League Management'!$AD$12:$AF$51,MATCH($B382,'League Management'!$AD$12:$AD$51,0),2)&lt;&gt;OFFSET($AI$191,0,(COLUMN(LD333)-1)*1/32)),COUNTIF($AI111,LE$377),0),0)))),0)</f>
        <v>0</v>
      </c>
      <c r="LG382" s="129" cm="1">
        <f t="array" aca="1" ref="LG382" ca="1">IFERROR(IF(INDEX($CT$20:$DX$59,MATCH($B382,$CT$20:$CT$59,0),LG$332+1)=OFFSET($AI$195,0,(COLUMN(LE333)-1)*1/32),COUNTIF($AI111,LF$377),IF(INDEX($CT$20:$DX$59,MATCH($B382,$CT$20:$CT$59,0),LG$332+1)&lt;&gt;"",0,IF(AND(INDEX('League Management'!$AD$12:$AF$51,MATCH($B382,'League Management'!$AD$12:$AD$51,0),3)&gt;=LG$241,INDEX('League Management'!$AD$12:$AF$51,MATCH($B382,'League Management'!$AD$12:$AD$51,0),2)=OFFSET($AI$191,0,(COLUMN(LE333)-1)*1/32)),COUNTIF($AI111,LF$377),IF(OR($B382=OFFSET($AI$196,0,(COLUMN(LE333)-1)*1/32),$B382=OFFSET($AI$197,0,(COLUMN(LE333)-1)*1/32)),IF(AND(INDEX('League Management'!$AD$12:$AF$51,MATCH($B382,'League Management'!$AD$12:$AD$51,0),3)&lt;LG$241,INDEX('League Management'!$AD$12:$AF$51,MATCH($B382,'League Management'!$AD$12:$AD$51,0),2)&lt;&gt;OFFSET($AI$191,0,(COLUMN(LE333)-1)*1/32)),COUNTIF($AI111,LF$377),0),0)))),0)</f>
        <v>0</v>
      </c>
      <c r="LH382" s="129" cm="1">
        <f t="array" aca="1" ref="LH382" ca="1">IFERROR(IF(INDEX($CT$20:$DX$59,MATCH($B382,$CT$20:$CT$59,0),LH$332+1)=OFFSET($AI$195,0,(COLUMN(LF333)-1)*1/32),COUNTIF($AI111,LG$377),IF(INDEX($CT$20:$DX$59,MATCH($B382,$CT$20:$CT$59,0),LH$332+1)&lt;&gt;"",0,IF(AND(INDEX('League Management'!$AD$12:$AF$51,MATCH($B382,'League Management'!$AD$12:$AD$51,0),3)&gt;=LH$241,INDEX('League Management'!$AD$12:$AF$51,MATCH($B382,'League Management'!$AD$12:$AD$51,0),2)=OFFSET($AI$191,0,(COLUMN(LF333)-1)*1/32)),COUNTIF($AI111,LG$377),IF(OR($B382=OFFSET($AI$196,0,(COLUMN(LF333)-1)*1/32),$B382=OFFSET($AI$197,0,(COLUMN(LF333)-1)*1/32)),IF(AND(INDEX('League Management'!$AD$12:$AF$51,MATCH($B382,'League Management'!$AD$12:$AD$51,0),3)&lt;LH$241,INDEX('League Management'!$AD$12:$AF$51,MATCH($B382,'League Management'!$AD$12:$AD$51,0),2)&lt;&gt;OFFSET($AI$191,0,(COLUMN(LF333)-1)*1/32)),COUNTIF($AI111,LG$377),0),0)))),0)</f>
        <v>0</v>
      </c>
    </row>
    <row r="383" spans="2:320">
      <c r="B383" s="131" t="str">
        <f>IF('League Management'!$H$18&lt;&gt;"",'League Management'!$H$18,"-")</f>
        <v>-</v>
      </c>
      <c r="C383" s="129" cm="1">
        <f t="array" aca="1" ref="C383" ca="1">IFERROR(IF(INDEX($CT$20:$DX$59,MATCH($B383,$CT$20:$CT$59,0),C$332+1)=OFFSET($AI$195,0,(COLUMN(A334)-1)*1/32),COUNTIF($AI112,B$377),IF(INDEX($CT$20:$DX$59,MATCH($B383,$CT$20:$CT$59,0),C$332+1)&lt;&gt;"",0,IF(AND(INDEX('League Management'!$AD$12:$AF$51,MATCH($B383,'League Management'!$AD$12:$AD$51,0),3)&gt;=C$241,INDEX('League Management'!$AD$12:$AF$51,MATCH($B383,'League Management'!$AD$12:$AD$51,0),2)=OFFSET($AI$191,0,(COLUMN(A334)-1)*1/32)),COUNTIF($AI112,B$377),IF(OR($B383=OFFSET($AI$196,0,(COLUMN(A334)-1)*1/32),$B383=OFFSET($AI$197,0,(COLUMN(A334)-1)*1/32)),IF(AND(INDEX('League Management'!$AD$12:$AF$51,MATCH($B383,'League Management'!$AD$12:$AD$51,0),3)&lt;C$241,INDEX('League Management'!$AD$12:$AF$51,MATCH($B383,'League Management'!$AD$12:$AD$51,0),2)&lt;&gt;OFFSET($AI$191,0,(COLUMN(A334)-1)*1/32)),COUNTIF($AI112,B$377),0),0)))),0)</f>
        <v>0</v>
      </c>
      <c r="D383" s="129" cm="1">
        <f t="array" aca="1" ref="D383" ca="1">IFERROR(IF(INDEX($CT$20:$DX$59,MATCH($B383,$CT$20:$CT$59,0),D$332+1)=OFFSET($AI$195,0,(COLUMN(B334)-1)*1/32),COUNTIF($AI112,C$377),IF(INDEX($CT$20:$DX$59,MATCH($B383,$CT$20:$CT$59,0),D$332+1)&lt;&gt;"",0,IF(AND(INDEX('League Management'!$AD$12:$AF$51,MATCH($B383,'League Management'!$AD$12:$AD$51,0),3)&gt;=D$241,INDEX('League Management'!$AD$12:$AF$51,MATCH($B383,'League Management'!$AD$12:$AD$51,0),2)=OFFSET($AI$191,0,(COLUMN(B334)-1)*1/32)),COUNTIF($AI112,C$377),IF(OR($B383=OFFSET($AI$196,0,(COLUMN(B334)-1)*1/32),$B383=OFFSET($AI$197,0,(COLUMN(B334)-1)*1/32)),IF(AND(INDEX('League Management'!$AD$12:$AF$51,MATCH($B383,'League Management'!$AD$12:$AD$51,0),3)&lt;D$241,INDEX('League Management'!$AD$12:$AF$51,MATCH($B383,'League Management'!$AD$12:$AD$51,0),2)&lt;&gt;OFFSET($AI$191,0,(COLUMN(B334)-1)*1/32)),COUNTIF($AI112,C$377),0),0)))),0)</f>
        <v>0</v>
      </c>
      <c r="E383" s="129" cm="1">
        <f t="array" aca="1" ref="E383" ca="1">IFERROR(IF(INDEX($CT$20:$DX$59,MATCH($B383,$CT$20:$CT$59,0),E$332+1)=OFFSET($AI$195,0,(COLUMN(C334)-1)*1/32),COUNTIF($AI112,D$377),IF(INDEX($CT$20:$DX$59,MATCH($B383,$CT$20:$CT$59,0),E$332+1)&lt;&gt;"",0,IF(AND(INDEX('League Management'!$AD$12:$AF$51,MATCH($B383,'League Management'!$AD$12:$AD$51,0),3)&gt;=E$241,INDEX('League Management'!$AD$12:$AF$51,MATCH($B383,'League Management'!$AD$12:$AD$51,0),2)=OFFSET($AI$191,0,(COLUMN(C334)-1)*1/32)),COUNTIF($AI112,D$377),IF(OR($B383=OFFSET($AI$196,0,(COLUMN(C334)-1)*1/32),$B383=OFFSET($AI$197,0,(COLUMN(C334)-1)*1/32)),IF(AND(INDEX('League Management'!$AD$12:$AF$51,MATCH($B383,'League Management'!$AD$12:$AD$51,0),3)&lt;E$241,INDEX('League Management'!$AD$12:$AF$51,MATCH($B383,'League Management'!$AD$12:$AD$51,0),2)&lt;&gt;OFFSET($AI$191,0,(COLUMN(C334)-1)*1/32)),COUNTIF($AI112,D$377),0),0)))),0)</f>
        <v>0</v>
      </c>
      <c r="F383" s="129" cm="1">
        <f t="array" aca="1" ref="F383" ca="1">IFERROR(IF(INDEX($CT$20:$DX$59,MATCH($B383,$CT$20:$CT$59,0),F$332+1)=OFFSET($AI$195,0,(COLUMN(D334)-1)*1/32),COUNTIF($AI112,E$377),IF(INDEX($CT$20:$DX$59,MATCH($B383,$CT$20:$CT$59,0),F$332+1)&lt;&gt;"",0,IF(AND(INDEX('League Management'!$AD$12:$AF$51,MATCH($B383,'League Management'!$AD$12:$AD$51,0),3)&gt;=F$241,INDEX('League Management'!$AD$12:$AF$51,MATCH($B383,'League Management'!$AD$12:$AD$51,0),2)=OFFSET($AI$191,0,(COLUMN(D334)-1)*1/32)),COUNTIF($AI112,E$377),IF(OR($B383=OFFSET($AI$196,0,(COLUMN(D334)-1)*1/32),$B383=OFFSET($AI$197,0,(COLUMN(D334)-1)*1/32)),IF(AND(INDEX('League Management'!$AD$12:$AF$51,MATCH($B383,'League Management'!$AD$12:$AD$51,0),3)&lt;F$241,INDEX('League Management'!$AD$12:$AF$51,MATCH($B383,'League Management'!$AD$12:$AD$51,0),2)&lt;&gt;OFFSET($AI$191,0,(COLUMN(D334)-1)*1/32)),COUNTIF($AI112,E$377),0),0)))),0)</f>
        <v>0</v>
      </c>
      <c r="G383" s="129" cm="1">
        <f t="array" aca="1" ref="G383" ca="1">IFERROR(IF(INDEX($CT$20:$DX$59,MATCH($B383,$CT$20:$CT$59,0),G$332+1)=OFFSET($AI$195,0,(COLUMN(E334)-1)*1/32),COUNTIF($AI112,F$377),IF(INDEX($CT$20:$DX$59,MATCH($B383,$CT$20:$CT$59,0),G$332+1)&lt;&gt;"",0,IF(AND(INDEX('League Management'!$AD$12:$AF$51,MATCH($B383,'League Management'!$AD$12:$AD$51,0),3)&gt;=G$241,INDEX('League Management'!$AD$12:$AF$51,MATCH($B383,'League Management'!$AD$12:$AD$51,0),2)=OFFSET($AI$191,0,(COLUMN(E334)-1)*1/32)),COUNTIF($AI112,F$377),IF(OR($B383=OFFSET($AI$196,0,(COLUMN(E334)-1)*1/32),$B383=OFFSET($AI$197,0,(COLUMN(E334)-1)*1/32)),IF(AND(INDEX('League Management'!$AD$12:$AF$51,MATCH($B383,'League Management'!$AD$12:$AD$51,0),3)&lt;G$241,INDEX('League Management'!$AD$12:$AF$51,MATCH($B383,'League Management'!$AD$12:$AD$51,0),2)&lt;&gt;OFFSET($AI$191,0,(COLUMN(E334)-1)*1/32)),COUNTIF($AI112,F$377),0),0)))),0)</f>
        <v>0</v>
      </c>
      <c r="H383" s="129" cm="1">
        <f t="array" aca="1" ref="H383" ca="1">IFERROR(IF(INDEX($CT$20:$DX$59,MATCH($B383,$CT$20:$CT$59,0),H$332+1)=OFFSET($AI$195,0,(COLUMN(F334)-1)*1/32),COUNTIF($AI112,G$377),IF(INDEX($CT$20:$DX$59,MATCH($B383,$CT$20:$CT$59,0),H$332+1)&lt;&gt;"",0,IF(AND(INDEX('League Management'!$AD$12:$AF$51,MATCH($B383,'League Management'!$AD$12:$AD$51,0),3)&gt;=H$241,INDEX('League Management'!$AD$12:$AF$51,MATCH($B383,'League Management'!$AD$12:$AD$51,0),2)=OFFSET($AI$191,0,(COLUMN(F334)-1)*1/32)),COUNTIF($AI112,G$377),IF(OR($B383=OFFSET($AI$196,0,(COLUMN(F334)-1)*1/32),$B383=OFFSET($AI$197,0,(COLUMN(F334)-1)*1/32)),IF(AND(INDEX('League Management'!$AD$12:$AF$51,MATCH($B383,'League Management'!$AD$12:$AD$51,0),3)&lt;H$241,INDEX('League Management'!$AD$12:$AF$51,MATCH($B383,'League Management'!$AD$12:$AD$51,0),2)&lt;&gt;OFFSET($AI$191,0,(COLUMN(F334)-1)*1/32)),COUNTIF($AI112,G$377),0),0)))),0)</f>
        <v>0</v>
      </c>
      <c r="I383" s="129" cm="1">
        <f t="array" aca="1" ref="I383" ca="1">IFERROR(IF(INDEX($CT$20:$DX$59,MATCH($B383,$CT$20:$CT$59,0),I$332+1)=OFFSET($AI$195,0,(COLUMN(G334)-1)*1/32),COUNTIF($AI112,H$377),IF(INDEX($CT$20:$DX$59,MATCH($B383,$CT$20:$CT$59,0),I$332+1)&lt;&gt;"",0,IF(AND(INDEX('League Management'!$AD$12:$AF$51,MATCH($B383,'League Management'!$AD$12:$AD$51,0),3)&gt;=I$241,INDEX('League Management'!$AD$12:$AF$51,MATCH($B383,'League Management'!$AD$12:$AD$51,0),2)=OFFSET($AI$191,0,(COLUMN(G334)-1)*1/32)),COUNTIF($AI112,H$377),IF(OR($B383=OFFSET($AI$196,0,(COLUMN(G334)-1)*1/32),$B383=OFFSET($AI$197,0,(COLUMN(G334)-1)*1/32)),IF(AND(INDEX('League Management'!$AD$12:$AF$51,MATCH($B383,'League Management'!$AD$12:$AD$51,0),3)&lt;I$241,INDEX('League Management'!$AD$12:$AF$51,MATCH($B383,'League Management'!$AD$12:$AD$51,0),2)&lt;&gt;OFFSET($AI$191,0,(COLUMN(G334)-1)*1/32)),COUNTIF($AI112,H$377),0),0)))),0)</f>
        <v>0</v>
      </c>
      <c r="J383" s="129" cm="1">
        <f t="array" aca="1" ref="J383" ca="1">IFERROR(IF(INDEX($CT$20:$DX$59,MATCH($B383,$CT$20:$CT$59,0),J$332+1)=OFFSET($AI$195,0,(COLUMN(H334)-1)*1/32),COUNTIF($AI112,I$377),IF(INDEX($CT$20:$DX$59,MATCH($B383,$CT$20:$CT$59,0),J$332+1)&lt;&gt;"",0,IF(AND(INDEX('League Management'!$AD$12:$AF$51,MATCH($B383,'League Management'!$AD$12:$AD$51,0),3)&gt;=J$241,INDEX('League Management'!$AD$12:$AF$51,MATCH($B383,'League Management'!$AD$12:$AD$51,0),2)=OFFSET($AI$191,0,(COLUMN(H334)-1)*1/32)),COUNTIF($AI112,I$377),IF(OR($B383=OFFSET($AI$196,0,(COLUMN(H334)-1)*1/32),$B383=OFFSET($AI$197,0,(COLUMN(H334)-1)*1/32)),IF(AND(INDEX('League Management'!$AD$12:$AF$51,MATCH($B383,'League Management'!$AD$12:$AD$51,0),3)&lt;J$241,INDEX('League Management'!$AD$12:$AF$51,MATCH($B383,'League Management'!$AD$12:$AD$51,0),2)&lt;&gt;OFFSET($AI$191,0,(COLUMN(H334)-1)*1/32)),COUNTIF($AI112,I$377),0),0)))),0)</f>
        <v>0</v>
      </c>
      <c r="K383" s="129" cm="1">
        <f t="array" aca="1" ref="K383" ca="1">IFERROR(IF(INDEX($CT$20:$DX$59,MATCH($B383,$CT$20:$CT$59,0),K$332+1)=OFFSET($AI$195,0,(COLUMN(I334)-1)*1/32),COUNTIF($AI112,J$377),IF(INDEX($CT$20:$DX$59,MATCH($B383,$CT$20:$CT$59,0),K$332+1)&lt;&gt;"",0,IF(AND(INDEX('League Management'!$AD$12:$AF$51,MATCH($B383,'League Management'!$AD$12:$AD$51,0),3)&gt;=K$241,INDEX('League Management'!$AD$12:$AF$51,MATCH($B383,'League Management'!$AD$12:$AD$51,0),2)=OFFSET($AI$191,0,(COLUMN(I334)-1)*1/32)),COUNTIF($AI112,J$377),IF(OR($B383=OFFSET($AI$196,0,(COLUMN(I334)-1)*1/32),$B383=OFFSET($AI$197,0,(COLUMN(I334)-1)*1/32)),IF(AND(INDEX('League Management'!$AD$12:$AF$51,MATCH($B383,'League Management'!$AD$12:$AD$51,0),3)&lt;K$241,INDEX('League Management'!$AD$12:$AF$51,MATCH($B383,'League Management'!$AD$12:$AD$51,0),2)&lt;&gt;OFFSET($AI$191,0,(COLUMN(I334)-1)*1/32)),COUNTIF($AI112,J$377),0),0)))),0)</f>
        <v>0</v>
      </c>
      <c r="L383" s="129" cm="1">
        <f t="array" aca="1" ref="L383" ca="1">IFERROR(IF(INDEX($CT$20:$DX$59,MATCH($B383,$CT$20:$CT$59,0),L$332+1)=OFFSET($AI$195,0,(COLUMN(J334)-1)*1/32),COUNTIF($AI112,K$377),IF(INDEX($CT$20:$DX$59,MATCH($B383,$CT$20:$CT$59,0),L$332+1)&lt;&gt;"",0,IF(AND(INDEX('League Management'!$AD$12:$AF$51,MATCH($B383,'League Management'!$AD$12:$AD$51,0),3)&gt;=L$241,INDEX('League Management'!$AD$12:$AF$51,MATCH($B383,'League Management'!$AD$12:$AD$51,0),2)=OFFSET($AI$191,0,(COLUMN(J334)-1)*1/32)),COUNTIF($AI112,K$377),IF(OR($B383=OFFSET($AI$196,0,(COLUMN(J334)-1)*1/32),$B383=OFFSET($AI$197,0,(COLUMN(J334)-1)*1/32)),IF(AND(INDEX('League Management'!$AD$12:$AF$51,MATCH($B383,'League Management'!$AD$12:$AD$51,0),3)&lt;L$241,INDEX('League Management'!$AD$12:$AF$51,MATCH($B383,'League Management'!$AD$12:$AD$51,0),2)&lt;&gt;OFFSET($AI$191,0,(COLUMN(J334)-1)*1/32)),COUNTIF($AI112,K$377),0),0)))),0)</f>
        <v>0</v>
      </c>
      <c r="M383" s="129" cm="1">
        <f t="array" aca="1" ref="M383" ca="1">IFERROR(IF(INDEX($CT$20:$DX$59,MATCH($B383,$CT$20:$CT$59,0),M$332+1)=OFFSET($AI$195,0,(COLUMN(K334)-1)*1/32),COUNTIF($AI112,L$377),IF(INDEX($CT$20:$DX$59,MATCH($B383,$CT$20:$CT$59,0),M$332+1)&lt;&gt;"",0,IF(AND(INDEX('League Management'!$AD$12:$AF$51,MATCH($B383,'League Management'!$AD$12:$AD$51,0),3)&gt;=M$241,INDEX('League Management'!$AD$12:$AF$51,MATCH($B383,'League Management'!$AD$12:$AD$51,0),2)=OFFSET($AI$191,0,(COLUMN(K334)-1)*1/32)),COUNTIF($AI112,L$377),IF(OR($B383=OFFSET($AI$196,0,(COLUMN(K334)-1)*1/32),$B383=OFFSET($AI$197,0,(COLUMN(K334)-1)*1/32)),IF(AND(INDEX('League Management'!$AD$12:$AF$51,MATCH($B383,'League Management'!$AD$12:$AD$51,0),3)&lt;M$241,INDEX('League Management'!$AD$12:$AF$51,MATCH($B383,'League Management'!$AD$12:$AD$51,0),2)&lt;&gt;OFFSET($AI$191,0,(COLUMN(K334)-1)*1/32)),COUNTIF($AI112,L$377),0),0)))),0)</f>
        <v>0</v>
      </c>
      <c r="N383" s="129" cm="1">
        <f t="array" aca="1" ref="N383" ca="1">IFERROR(IF(INDEX($CT$20:$DX$59,MATCH($B383,$CT$20:$CT$59,0),N$332+1)=OFFSET($AI$195,0,(COLUMN(L334)-1)*1/32),COUNTIF($AI112,M$377),IF(INDEX($CT$20:$DX$59,MATCH($B383,$CT$20:$CT$59,0),N$332+1)&lt;&gt;"",0,IF(AND(INDEX('League Management'!$AD$12:$AF$51,MATCH($B383,'League Management'!$AD$12:$AD$51,0),3)&gt;=N$241,INDEX('League Management'!$AD$12:$AF$51,MATCH($B383,'League Management'!$AD$12:$AD$51,0),2)=OFFSET($AI$191,0,(COLUMN(L334)-1)*1/32)),COUNTIF($AI112,M$377),IF(OR($B383=OFFSET($AI$196,0,(COLUMN(L334)-1)*1/32),$B383=OFFSET($AI$197,0,(COLUMN(L334)-1)*1/32)),IF(AND(INDEX('League Management'!$AD$12:$AF$51,MATCH($B383,'League Management'!$AD$12:$AD$51,0),3)&lt;N$241,INDEX('League Management'!$AD$12:$AF$51,MATCH($B383,'League Management'!$AD$12:$AD$51,0),2)&lt;&gt;OFFSET($AI$191,0,(COLUMN(L334)-1)*1/32)),COUNTIF($AI112,M$377),0),0)))),0)</f>
        <v>0</v>
      </c>
      <c r="O383" s="129" cm="1">
        <f t="array" aca="1" ref="O383" ca="1">IFERROR(IF(INDEX($CT$20:$DX$59,MATCH($B383,$CT$20:$CT$59,0),O$332+1)=OFFSET($AI$195,0,(COLUMN(M334)-1)*1/32),COUNTIF($AI112,N$377),IF(INDEX($CT$20:$DX$59,MATCH($B383,$CT$20:$CT$59,0),O$332+1)&lt;&gt;"",0,IF(AND(INDEX('League Management'!$AD$12:$AF$51,MATCH($B383,'League Management'!$AD$12:$AD$51,0),3)&gt;=O$241,INDEX('League Management'!$AD$12:$AF$51,MATCH($B383,'League Management'!$AD$12:$AD$51,0),2)=OFFSET($AI$191,0,(COLUMN(M334)-1)*1/32)),COUNTIF($AI112,N$377),IF(OR($B383=OFFSET($AI$196,0,(COLUMN(M334)-1)*1/32),$B383=OFFSET($AI$197,0,(COLUMN(M334)-1)*1/32)),IF(AND(INDEX('League Management'!$AD$12:$AF$51,MATCH($B383,'League Management'!$AD$12:$AD$51,0),3)&lt;O$241,INDEX('League Management'!$AD$12:$AF$51,MATCH($B383,'League Management'!$AD$12:$AD$51,0),2)&lt;&gt;OFFSET($AI$191,0,(COLUMN(M334)-1)*1/32)),COUNTIF($AI112,N$377),0),0)))),0)</f>
        <v>0</v>
      </c>
      <c r="P383" s="129" cm="1">
        <f t="array" aca="1" ref="P383" ca="1">IFERROR(IF(INDEX($CT$20:$DX$59,MATCH($B383,$CT$20:$CT$59,0),P$332+1)=OFFSET($AI$195,0,(COLUMN(N334)-1)*1/32),COUNTIF($AI112,O$377),IF(INDEX($CT$20:$DX$59,MATCH($B383,$CT$20:$CT$59,0),P$332+1)&lt;&gt;"",0,IF(AND(INDEX('League Management'!$AD$12:$AF$51,MATCH($B383,'League Management'!$AD$12:$AD$51,0),3)&gt;=P$241,INDEX('League Management'!$AD$12:$AF$51,MATCH($B383,'League Management'!$AD$12:$AD$51,0),2)=OFFSET($AI$191,0,(COLUMN(N334)-1)*1/32)),COUNTIF($AI112,O$377),IF(OR($B383=OFFSET($AI$196,0,(COLUMN(N334)-1)*1/32),$B383=OFFSET($AI$197,0,(COLUMN(N334)-1)*1/32)),IF(AND(INDEX('League Management'!$AD$12:$AF$51,MATCH($B383,'League Management'!$AD$12:$AD$51,0),3)&lt;P$241,INDEX('League Management'!$AD$12:$AF$51,MATCH($B383,'League Management'!$AD$12:$AD$51,0),2)&lt;&gt;OFFSET($AI$191,0,(COLUMN(N334)-1)*1/32)),COUNTIF($AI112,O$377),0),0)))),0)</f>
        <v>0</v>
      </c>
      <c r="Q383" s="129" cm="1">
        <f t="array" aca="1" ref="Q383" ca="1">IFERROR(IF(INDEX($CT$20:$DX$59,MATCH($B383,$CT$20:$CT$59,0),Q$332+1)=OFFSET($AI$195,0,(COLUMN(O334)-1)*1/32),COUNTIF($AI112,P$377),IF(INDEX($CT$20:$DX$59,MATCH($B383,$CT$20:$CT$59,0),Q$332+1)&lt;&gt;"",0,IF(AND(INDEX('League Management'!$AD$12:$AF$51,MATCH($B383,'League Management'!$AD$12:$AD$51,0),3)&gt;=Q$241,INDEX('League Management'!$AD$12:$AF$51,MATCH($B383,'League Management'!$AD$12:$AD$51,0),2)=OFFSET($AI$191,0,(COLUMN(O334)-1)*1/32)),COUNTIF($AI112,P$377),IF(OR($B383=OFFSET($AI$196,0,(COLUMN(O334)-1)*1/32),$B383=OFFSET($AI$197,0,(COLUMN(O334)-1)*1/32)),IF(AND(INDEX('League Management'!$AD$12:$AF$51,MATCH($B383,'League Management'!$AD$12:$AD$51,0),3)&lt;Q$241,INDEX('League Management'!$AD$12:$AF$51,MATCH($B383,'League Management'!$AD$12:$AD$51,0),2)&lt;&gt;OFFSET($AI$191,0,(COLUMN(O334)-1)*1/32)),COUNTIF($AI112,P$377),0),0)))),0)</f>
        <v>0</v>
      </c>
      <c r="R383" s="129" cm="1">
        <f t="array" aca="1" ref="R383" ca="1">IFERROR(IF(INDEX($CT$20:$DX$59,MATCH($B383,$CT$20:$CT$59,0),R$332+1)=OFFSET($AI$195,0,(COLUMN(P334)-1)*1/32),COUNTIF($AI112,Q$377),IF(INDEX($CT$20:$DX$59,MATCH($B383,$CT$20:$CT$59,0),R$332+1)&lt;&gt;"",0,IF(AND(INDEX('League Management'!$AD$12:$AF$51,MATCH($B383,'League Management'!$AD$12:$AD$51,0),3)&gt;=R$241,INDEX('League Management'!$AD$12:$AF$51,MATCH($B383,'League Management'!$AD$12:$AD$51,0),2)=OFFSET($AI$191,0,(COLUMN(P334)-1)*1/32)),COUNTIF($AI112,Q$377),IF(OR($B383=OFFSET($AI$196,0,(COLUMN(P334)-1)*1/32),$B383=OFFSET($AI$197,0,(COLUMN(P334)-1)*1/32)),IF(AND(INDEX('League Management'!$AD$12:$AF$51,MATCH($B383,'League Management'!$AD$12:$AD$51,0),3)&lt;R$241,INDEX('League Management'!$AD$12:$AF$51,MATCH($B383,'League Management'!$AD$12:$AD$51,0),2)&lt;&gt;OFFSET($AI$191,0,(COLUMN(P334)-1)*1/32)),COUNTIF($AI112,Q$377),0),0)))),0)</f>
        <v>0</v>
      </c>
      <c r="S383" s="129" cm="1">
        <f t="array" aca="1" ref="S383" ca="1">IFERROR(IF(INDEX($CT$20:$DX$59,MATCH($B383,$CT$20:$CT$59,0),S$332+1)=OFFSET($AI$195,0,(COLUMN(Q334)-1)*1/32),COUNTIF($AI112,R$377),IF(INDEX($CT$20:$DX$59,MATCH($B383,$CT$20:$CT$59,0),S$332+1)&lt;&gt;"",0,IF(AND(INDEX('League Management'!$AD$12:$AF$51,MATCH($B383,'League Management'!$AD$12:$AD$51,0),3)&gt;=S$241,INDEX('League Management'!$AD$12:$AF$51,MATCH($B383,'League Management'!$AD$12:$AD$51,0),2)=OFFSET($AI$191,0,(COLUMN(Q334)-1)*1/32)),COUNTIF($AI112,R$377),IF(OR($B383=OFFSET($AI$196,0,(COLUMN(Q334)-1)*1/32),$B383=OFFSET($AI$197,0,(COLUMN(Q334)-1)*1/32)),IF(AND(INDEX('League Management'!$AD$12:$AF$51,MATCH($B383,'League Management'!$AD$12:$AD$51,0),3)&lt;S$241,INDEX('League Management'!$AD$12:$AF$51,MATCH($B383,'League Management'!$AD$12:$AD$51,0),2)&lt;&gt;OFFSET($AI$191,0,(COLUMN(Q334)-1)*1/32)),COUNTIF($AI112,R$377),0),0)))),0)</f>
        <v>0</v>
      </c>
      <c r="T383" s="129" cm="1">
        <f t="array" aca="1" ref="T383" ca="1">IFERROR(IF(INDEX($CT$20:$DX$59,MATCH($B383,$CT$20:$CT$59,0),T$332+1)=OFFSET($AI$195,0,(COLUMN(R334)-1)*1/32),COUNTIF($AI112,S$377),IF(INDEX($CT$20:$DX$59,MATCH($B383,$CT$20:$CT$59,0),T$332+1)&lt;&gt;"",0,IF(AND(INDEX('League Management'!$AD$12:$AF$51,MATCH($B383,'League Management'!$AD$12:$AD$51,0),3)&gt;=T$241,INDEX('League Management'!$AD$12:$AF$51,MATCH($B383,'League Management'!$AD$12:$AD$51,0),2)=OFFSET($AI$191,0,(COLUMN(R334)-1)*1/32)),COUNTIF($AI112,S$377),IF(OR($B383=OFFSET($AI$196,0,(COLUMN(R334)-1)*1/32),$B383=OFFSET($AI$197,0,(COLUMN(R334)-1)*1/32)),IF(AND(INDEX('League Management'!$AD$12:$AF$51,MATCH($B383,'League Management'!$AD$12:$AD$51,0),3)&lt;T$241,INDEX('League Management'!$AD$12:$AF$51,MATCH($B383,'League Management'!$AD$12:$AD$51,0),2)&lt;&gt;OFFSET($AI$191,0,(COLUMN(R334)-1)*1/32)),COUNTIF($AI112,S$377),0),0)))),0)</f>
        <v>0</v>
      </c>
      <c r="U383" s="129" cm="1">
        <f t="array" aca="1" ref="U383" ca="1">IFERROR(IF(INDEX($CT$20:$DX$59,MATCH($B383,$CT$20:$CT$59,0),U$332+1)=OFFSET($AI$195,0,(COLUMN(S334)-1)*1/32),COUNTIF($AI112,T$377),IF(INDEX($CT$20:$DX$59,MATCH($B383,$CT$20:$CT$59,0),U$332+1)&lt;&gt;"",0,IF(AND(INDEX('League Management'!$AD$12:$AF$51,MATCH($B383,'League Management'!$AD$12:$AD$51,0),3)&gt;=U$241,INDEX('League Management'!$AD$12:$AF$51,MATCH($B383,'League Management'!$AD$12:$AD$51,0),2)=OFFSET($AI$191,0,(COLUMN(S334)-1)*1/32)),COUNTIF($AI112,T$377),IF(OR($B383=OFFSET($AI$196,0,(COLUMN(S334)-1)*1/32),$B383=OFFSET($AI$197,0,(COLUMN(S334)-1)*1/32)),IF(AND(INDEX('League Management'!$AD$12:$AF$51,MATCH($B383,'League Management'!$AD$12:$AD$51,0),3)&lt;U$241,INDEX('League Management'!$AD$12:$AF$51,MATCH($B383,'League Management'!$AD$12:$AD$51,0),2)&lt;&gt;OFFSET($AI$191,0,(COLUMN(S334)-1)*1/32)),COUNTIF($AI112,T$377),0),0)))),0)</f>
        <v>0</v>
      </c>
      <c r="V383" s="129" cm="1">
        <f t="array" aca="1" ref="V383" ca="1">IFERROR(IF(INDEX($CT$20:$DX$59,MATCH($B383,$CT$20:$CT$59,0),V$332+1)=OFFSET($AI$195,0,(COLUMN(T334)-1)*1/32),COUNTIF($AI112,U$377),IF(INDEX($CT$20:$DX$59,MATCH($B383,$CT$20:$CT$59,0),V$332+1)&lt;&gt;"",0,IF(AND(INDEX('League Management'!$AD$12:$AF$51,MATCH($B383,'League Management'!$AD$12:$AD$51,0),3)&gt;=V$241,INDEX('League Management'!$AD$12:$AF$51,MATCH($B383,'League Management'!$AD$12:$AD$51,0),2)=OFFSET($AI$191,0,(COLUMN(T334)-1)*1/32)),COUNTIF($AI112,U$377),IF(OR($B383=OFFSET($AI$196,0,(COLUMN(T334)-1)*1/32),$B383=OFFSET($AI$197,0,(COLUMN(T334)-1)*1/32)),IF(AND(INDEX('League Management'!$AD$12:$AF$51,MATCH($B383,'League Management'!$AD$12:$AD$51,0),3)&lt;V$241,INDEX('League Management'!$AD$12:$AF$51,MATCH($B383,'League Management'!$AD$12:$AD$51,0),2)&lt;&gt;OFFSET($AI$191,0,(COLUMN(T334)-1)*1/32)),COUNTIF($AI112,U$377),0),0)))),0)</f>
        <v>0</v>
      </c>
      <c r="W383" s="129" cm="1">
        <f t="array" aca="1" ref="W383" ca="1">IFERROR(IF(INDEX($CT$20:$DX$59,MATCH($B383,$CT$20:$CT$59,0),W$332+1)=OFFSET($AI$195,0,(COLUMN(U334)-1)*1/32),COUNTIF($AI112,V$377),IF(INDEX($CT$20:$DX$59,MATCH($B383,$CT$20:$CT$59,0),W$332+1)&lt;&gt;"",0,IF(AND(INDEX('League Management'!$AD$12:$AF$51,MATCH($B383,'League Management'!$AD$12:$AD$51,0),3)&gt;=W$241,INDEX('League Management'!$AD$12:$AF$51,MATCH($B383,'League Management'!$AD$12:$AD$51,0),2)=OFFSET($AI$191,0,(COLUMN(U334)-1)*1/32)),COUNTIF($AI112,V$377),IF(OR($B383=OFFSET($AI$196,0,(COLUMN(U334)-1)*1/32),$B383=OFFSET($AI$197,0,(COLUMN(U334)-1)*1/32)),IF(AND(INDEX('League Management'!$AD$12:$AF$51,MATCH($B383,'League Management'!$AD$12:$AD$51,0),3)&lt;W$241,INDEX('League Management'!$AD$12:$AF$51,MATCH($B383,'League Management'!$AD$12:$AD$51,0),2)&lt;&gt;OFFSET($AI$191,0,(COLUMN(U334)-1)*1/32)),COUNTIF($AI112,V$377),0),0)))),0)</f>
        <v>0</v>
      </c>
      <c r="X383" s="129" cm="1">
        <f t="array" aca="1" ref="X383" ca="1">IFERROR(IF(INDEX($CT$20:$DX$59,MATCH($B383,$CT$20:$CT$59,0),X$332+1)=OFFSET($AI$195,0,(COLUMN(V334)-1)*1/32),COUNTIF($AI112,W$377),IF(INDEX($CT$20:$DX$59,MATCH($B383,$CT$20:$CT$59,0),X$332+1)&lt;&gt;"",0,IF(AND(INDEX('League Management'!$AD$12:$AF$51,MATCH($B383,'League Management'!$AD$12:$AD$51,0),3)&gt;=X$241,INDEX('League Management'!$AD$12:$AF$51,MATCH($B383,'League Management'!$AD$12:$AD$51,0),2)=OFFSET($AI$191,0,(COLUMN(V334)-1)*1/32)),COUNTIF($AI112,W$377),IF(OR($B383=OFFSET($AI$196,0,(COLUMN(V334)-1)*1/32),$B383=OFFSET($AI$197,0,(COLUMN(V334)-1)*1/32)),IF(AND(INDEX('League Management'!$AD$12:$AF$51,MATCH($B383,'League Management'!$AD$12:$AD$51,0),3)&lt;X$241,INDEX('League Management'!$AD$12:$AF$51,MATCH($B383,'League Management'!$AD$12:$AD$51,0),2)&lt;&gt;OFFSET($AI$191,0,(COLUMN(V334)-1)*1/32)),COUNTIF($AI112,W$377),0),0)))),0)</f>
        <v>0</v>
      </c>
      <c r="Y383" s="129" cm="1">
        <f t="array" aca="1" ref="Y383" ca="1">IFERROR(IF(INDEX($CT$20:$DX$59,MATCH($B383,$CT$20:$CT$59,0),Y$332+1)=OFFSET($AI$195,0,(COLUMN(W334)-1)*1/32),COUNTIF($AI112,X$377),IF(INDEX($CT$20:$DX$59,MATCH($B383,$CT$20:$CT$59,0),Y$332+1)&lt;&gt;"",0,IF(AND(INDEX('League Management'!$AD$12:$AF$51,MATCH($B383,'League Management'!$AD$12:$AD$51,0),3)&gt;=Y$241,INDEX('League Management'!$AD$12:$AF$51,MATCH($B383,'League Management'!$AD$12:$AD$51,0),2)=OFFSET($AI$191,0,(COLUMN(W334)-1)*1/32)),COUNTIF($AI112,X$377),IF(OR($B383=OFFSET($AI$196,0,(COLUMN(W334)-1)*1/32),$B383=OFFSET($AI$197,0,(COLUMN(W334)-1)*1/32)),IF(AND(INDEX('League Management'!$AD$12:$AF$51,MATCH($B383,'League Management'!$AD$12:$AD$51,0),3)&lt;Y$241,INDEX('League Management'!$AD$12:$AF$51,MATCH($B383,'League Management'!$AD$12:$AD$51,0),2)&lt;&gt;OFFSET($AI$191,0,(COLUMN(W334)-1)*1/32)),COUNTIF($AI112,X$377),0),0)))),0)</f>
        <v>0</v>
      </c>
      <c r="Z383" s="129" cm="1">
        <f t="array" aca="1" ref="Z383" ca="1">IFERROR(IF(INDEX($CT$20:$DX$59,MATCH($B383,$CT$20:$CT$59,0),Z$332+1)=OFFSET($AI$195,0,(COLUMN(X334)-1)*1/32),COUNTIF($AI112,Y$377),IF(INDEX($CT$20:$DX$59,MATCH($B383,$CT$20:$CT$59,0),Z$332+1)&lt;&gt;"",0,IF(AND(INDEX('League Management'!$AD$12:$AF$51,MATCH($B383,'League Management'!$AD$12:$AD$51,0),3)&gt;=Z$241,INDEX('League Management'!$AD$12:$AF$51,MATCH($B383,'League Management'!$AD$12:$AD$51,0),2)=OFFSET($AI$191,0,(COLUMN(X334)-1)*1/32)),COUNTIF($AI112,Y$377),IF(OR($B383=OFFSET($AI$196,0,(COLUMN(X334)-1)*1/32),$B383=OFFSET($AI$197,0,(COLUMN(X334)-1)*1/32)),IF(AND(INDEX('League Management'!$AD$12:$AF$51,MATCH($B383,'League Management'!$AD$12:$AD$51,0),3)&lt;Z$241,INDEX('League Management'!$AD$12:$AF$51,MATCH($B383,'League Management'!$AD$12:$AD$51,0),2)&lt;&gt;OFFSET($AI$191,0,(COLUMN(X334)-1)*1/32)),COUNTIF($AI112,Y$377),0),0)))),0)</f>
        <v>0</v>
      </c>
      <c r="AA383" s="129" cm="1">
        <f t="array" aca="1" ref="AA383" ca="1">IFERROR(IF(INDEX($CT$20:$DX$59,MATCH($B383,$CT$20:$CT$59,0),AA$332+1)=OFFSET($AI$195,0,(COLUMN(Y334)-1)*1/32),COUNTIF($AI112,Z$377),IF(INDEX($CT$20:$DX$59,MATCH($B383,$CT$20:$CT$59,0),AA$332+1)&lt;&gt;"",0,IF(AND(INDEX('League Management'!$AD$12:$AF$51,MATCH($B383,'League Management'!$AD$12:$AD$51,0),3)&gt;=AA$241,INDEX('League Management'!$AD$12:$AF$51,MATCH($B383,'League Management'!$AD$12:$AD$51,0),2)=OFFSET($AI$191,0,(COLUMN(Y334)-1)*1/32)),COUNTIF($AI112,Z$377),IF(OR($B383=OFFSET($AI$196,0,(COLUMN(Y334)-1)*1/32),$B383=OFFSET($AI$197,0,(COLUMN(Y334)-1)*1/32)),IF(AND(INDEX('League Management'!$AD$12:$AF$51,MATCH($B383,'League Management'!$AD$12:$AD$51,0),3)&lt;AA$241,INDEX('League Management'!$AD$12:$AF$51,MATCH($B383,'League Management'!$AD$12:$AD$51,0),2)&lt;&gt;OFFSET($AI$191,0,(COLUMN(Y334)-1)*1/32)),COUNTIF($AI112,Z$377),0),0)))),0)</f>
        <v>0</v>
      </c>
      <c r="AB383" s="129" cm="1">
        <f t="array" aca="1" ref="AB383" ca="1">IFERROR(IF(INDEX($CT$20:$DX$59,MATCH($B383,$CT$20:$CT$59,0),AB$332+1)=OFFSET($AI$195,0,(COLUMN(Z334)-1)*1/32),COUNTIF($AI112,AA$377),IF(INDEX($CT$20:$DX$59,MATCH($B383,$CT$20:$CT$59,0),AB$332+1)&lt;&gt;"",0,IF(AND(INDEX('League Management'!$AD$12:$AF$51,MATCH($B383,'League Management'!$AD$12:$AD$51,0),3)&gt;=AB$241,INDEX('League Management'!$AD$12:$AF$51,MATCH($B383,'League Management'!$AD$12:$AD$51,0),2)=OFFSET($AI$191,0,(COLUMN(Z334)-1)*1/32)),COUNTIF($AI112,AA$377),IF(OR($B383=OFFSET($AI$196,0,(COLUMN(Z334)-1)*1/32),$B383=OFFSET($AI$197,0,(COLUMN(Z334)-1)*1/32)),IF(AND(INDEX('League Management'!$AD$12:$AF$51,MATCH($B383,'League Management'!$AD$12:$AD$51,0),3)&lt;AB$241,INDEX('League Management'!$AD$12:$AF$51,MATCH($B383,'League Management'!$AD$12:$AD$51,0),2)&lt;&gt;OFFSET($AI$191,0,(COLUMN(Z334)-1)*1/32)),COUNTIF($AI112,AA$377),0),0)))),0)</f>
        <v>0</v>
      </c>
      <c r="AC383" s="129" cm="1">
        <f t="array" aca="1" ref="AC383" ca="1">IFERROR(IF(INDEX($CT$20:$DX$59,MATCH($B383,$CT$20:$CT$59,0),AC$332+1)=OFFSET($AI$195,0,(COLUMN(AA334)-1)*1/32),COUNTIF($AI112,AB$377),IF(INDEX($CT$20:$DX$59,MATCH($B383,$CT$20:$CT$59,0),AC$332+1)&lt;&gt;"",0,IF(AND(INDEX('League Management'!$AD$12:$AF$51,MATCH($B383,'League Management'!$AD$12:$AD$51,0),3)&gt;=AC$241,INDEX('League Management'!$AD$12:$AF$51,MATCH($B383,'League Management'!$AD$12:$AD$51,0),2)=OFFSET($AI$191,0,(COLUMN(AA334)-1)*1/32)),COUNTIF($AI112,AB$377),IF(OR($B383=OFFSET($AI$196,0,(COLUMN(AA334)-1)*1/32),$B383=OFFSET($AI$197,0,(COLUMN(AA334)-1)*1/32)),IF(AND(INDEX('League Management'!$AD$12:$AF$51,MATCH($B383,'League Management'!$AD$12:$AD$51,0),3)&lt;AC$241,INDEX('League Management'!$AD$12:$AF$51,MATCH($B383,'League Management'!$AD$12:$AD$51,0),2)&lt;&gt;OFFSET($AI$191,0,(COLUMN(AA334)-1)*1/32)),COUNTIF($AI112,AB$377),0),0)))),0)</f>
        <v>0</v>
      </c>
      <c r="AD383" s="129" cm="1">
        <f t="array" aca="1" ref="AD383" ca="1">IFERROR(IF(INDEX($CT$20:$DX$59,MATCH($B383,$CT$20:$CT$59,0),AD$332+1)=OFFSET($AI$195,0,(COLUMN(AB334)-1)*1/32),COUNTIF($AI112,AC$377),IF(INDEX($CT$20:$DX$59,MATCH($B383,$CT$20:$CT$59,0),AD$332+1)&lt;&gt;"",0,IF(AND(INDEX('League Management'!$AD$12:$AF$51,MATCH($B383,'League Management'!$AD$12:$AD$51,0),3)&gt;=AD$241,INDEX('League Management'!$AD$12:$AF$51,MATCH($B383,'League Management'!$AD$12:$AD$51,0),2)=OFFSET($AI$191,0,(COLUMN(AB334)-1)*1/32)),COUNTIF($AI112,AC$377),IF(OR($B383=OFFSET($AI$196,0,(COLUMN(AB334)-1)*1/32),$B383=OFFSET($AI$197,0,(COLUMN(AB334)-1)*1/32)),IF(AND(INDEX('League Management'!$AD$12:$AF$51,MATCH($B383,'League Management'!$AD$12:$AD$51,0),3)&lt;AD$241,INDEX('League Management'!$AD$12:$AF$51,MATCH($B383,'League Management'!$AD$12:$AD$51,0),2)&lt;&gt;OFFSET($AI$191,0,(COLUMN(AB334)-1)*1/32)),COUNTIF($AI112,AC$377),0),0)))),0)</f>
        <v>0</v>
      </c>
      <c r="AE383" s="129" cm="1">
        <f t="array" aca="1" ref="AE383" ca="1">IFERROR(IF(INDEX($CT$20:$DX$59,MATCH($B383,$CT$20:$CT$59,0),AE$332+1)=OFFSET($AI$195,0,(COLUMN(AC334)-1)*1/32),COUNTIF($AI112,AD$377),IF(INDEX($CT$20:$DX$59,MATCH($B383,$CT$20:$CT$59,0),AE$332+1)&lt;&gt;"",0,IF(AND(INDEX('League Management'!$AD$12:$AF$51,MATCH($B383,'League Management'!$AD$12:$AD$51,0),3)&gt;=AE$241,INDEX('League Management'!$AD$12:$AF$51,MATCH($B383,'League Management'!$AD$12:$AD$51,0),2)=OFFSET($AI$191,0,(COLUMN(AC334)-1)*1/32)),COUNTIF($AI112,AD$377),IF(OR($B383=OFFSET($AI$196,0,(COLUMN(AC334)-1)*1/32),$B383=OFFSET($AI$197,0,(COLUMN(AC334)-1)*1/32)),IF(AND(INDEX('League Management'!$AD$12:$AF$51,MATCH($B383,'League Management'!$AD$12:$AD$51,0),3)&lt;AE$241,INDEX('League Management'!$AD$12:$AF$51,MATCH($B383,'League Management'!$AD$12:$AD$51,0),2)&lt;&gt;OFFSET($AI$191,0,(COLUMN(AC334)-1)*1/32)),COUNTIF($AI112,AD$377),0),0)))),0)</f>
        <v>0</v>
      </c>
      <c r="AF383" s="129" cm="1">
        <f t="array" aca="1" ref="AF383" ca="1">IFERROR(IF(INDEX($CT$20:$DX$59,MATCH($B383,$CT$20:$CT$59,0),AF$332+1)=OFFSET($AI$195,0,(COLUMN(AD334)-1)*1/32),COUNTIF($AI112,AE$377),IF(INDEX($CT$20:$DX$59,MATCH($B383,$CT$20:$CT$59,0),AF$332+1)&lt;&gt;"",0,IF(AND(INDEX('League Management'!$AD$12:$AF$51,MATCH($B383,'League Management'!$AD$12:$AD$51,0),3)&gt;=AF$241,INDEX('League Management'!$AD$12:$AF$51,MATCH($B383,'League Management'!$AD$12:$AD$51,0),2)=OFFSET($AI$191,0,(COLUMN(AD334)-1)*1/32)),COUNTIF($AI112,AE$377),IF(OR($B383=OFFSET($AI$196,0,(COLUMN(AD334)-1)*1/32),$B383=OFFSET($AI$197,0,(COLUMN(AD334)-1)*1/32)),IF(AND(INDEX('League Management'!$AD$12:$AF$51,MATCH($B383,'League Management'!$AD$12:$AD$51,0),3)&lt;AF$241,INDEX('League Management'!$AD$12:$AF$51,MATCH($B383,'League Management'!$AD$12:$AD$51,0),2)&lt;&gt;OFFSET($AI$191,0,(COLUMN(AD334)-1)*1/32)),COUNTIF($AI112,AE$377),0),0)))),0)</f>
        <v>0</v>
      </c>
      <c r="AH383" s="612"/>
      <c r="AI383" s="129" cm="1">
        <f t="array" aca="1" ref="AI383" ca="1">IFERROR(IF(INDEX($CT$20:$DX$59,MATCH($B383,$CT$20:$CT$59,0),AI$332+1)=OFFSET($AI$195,0,(COLUMN(AG334)-1)*1/32),COUNTIF($AI112,AH$377),IF(INDEX($CT$20:$DX$59,MATCH($B383,$CT$20:$CT$59,0),AI$332+1)&lt;&gt;"",0,IF(AND(INDEX('League Management'!$AD$12:$AF$51,MATCH($B383,'League Management'!$AD$12:$AD$51,0),3)&gt;=AI$241,INDEX('League Management'!$AD$12:$AF$51,MATCH($B383,'League Management'!$AD$12:$AD$51,0),2)=OFFSET($AI$191,0,(COLUMN(AG334)-1)*1/32)),COUNTIF($AI112,AH$377),IF(OR($B383=OFFSET($AI$196,0,(COLUMN(AG334)-1)*1/32),$B383=OFFSET($AI$197,0,(COLUMN(AG334)-1)*1/32)),IF(AND(INDEX('League Management'!$AD$12:$AF$51,MATCH($B383,'League Management'!$AD$12:$AD$51,0),3)&lt;AI$241,INDEX('League Management'!$AD$12:$AF$51,MATCH($B383,'League Management'!$AD$12:$AD$51,0),2)&lt;&gt;OFFSET($AI$191,0,(COLUMN(AG334)-1)*1/32)),COUNTIF($AI112,AH$377),0),0)))),0)</f>
        <v>0</v>
      </c>
      <c r="AJ383" s="129" cm="1">
        <f t="array" aca="1" ref="AJ383" ca="1">IFERROR(IF(INDEX($CT$20:$DX$59,MATCH($B383,$CT$20:$CT$59,0),AJ$332+1)=OFFSET($AI$195,0,(COLUMN(AH334)-1)*1/32),COUNTIF($AI112,AI$377),IF(INDEX($CT$20:$DX$59,MATCH($B383,$CT$20:$CT$59,0),AJ$332+1)&lt;&gt;"",0,IF(AND(INDEX('League Management'!$AD$12:$AF$51,MATCH($B383,'League Management'!$AD$12:$AD$51,0),3)&gt;=AJ$241,INDEX('League Management'!$AD$12:$AF$51,MATCH($B383,'League Management'!$AD$12:$AD$51,0),2)=OFFSET($AI$191,0,(COLUMN(AH334)-1)*1/32)),COUNTIF($AI112,AI$377),IF(OR($B383=OFFSET($AI$196,0,(COLUMN(AH334)-1)*1/32),$B383=OFFSET($AI$197,0,(COLUMN(AH334)-1)*1/32)),IF(AND(INDEX('League Management'!$AD$12:$AF$51,MATCH($B383,'League Management'!$AD$12:$AD$51,0),3)&lt;AJ$241,INDEX('League Management'!$AD$12:$AF$51,MATCH($B383,'League Management'!$AD$12:$AD$51,0),2)&lt;&gt;OFFSET($AI$191,0,(COLUMN(AH334)-1)*1/32)),COUNTIF($AI112,AI$377),0),0)))),0)</f>
        <v>0</v>
      </c>
      <c r="AK383" s="129" cm="1">
        <f t="array" aca="1" ref="AK383" ca="1">IFERROR(IF(INDEX($CT$20:$DX$59,MATCH($B383,$CT$20:$CT$59,0),AK$332+1)=OFFSET($AI$195,0,(COLUMN(AI334)-1)*1/32),COUNTIF($AI112,AJ$377),IF(INDEX($CT$20:$DX$59,MATCH($B383,$CT$20:$CT$59,0),AK$332+1)&lt;&gt;"",0,IF(AND(INDEX('League Management'!$AD$12:$AF$51,MATCH($B383,'League Management'!$AD$12:$AD$51,0),3)&gt;=AK$241,INDEX('League Management'!$AD$12:$AF$51,MATCH($B383,'League Management'!$AD$12:$AD$51,0),2)=OFFSET($AI$191,0,(COLUMN(AI334)-1)*1/32)),COUNTIF($AI112,AJ$377),IF(OR($B383=OFFSET($AI$196,0,(COLUMN(AI334)-1)*1/32),$B383=OFFSET($AI$197,0,(COLUMN(AI334)-1)*1/32)),IF(AND(INDEX('League Management'!$AD$12:$AF$51,MATCH($B383,'League Management'!$AD$12:$AD$51,0),3)&lt;AK$241,INDEX('League Management'!$AD$12:$AF$51,MATCH($B383,'League Management'!$AD$12:$AD$51,0),2)&lt;&gt;OFFSET($AI$191,0,(COLUMN(AI334)-1)*1/32)),COUNTIF($AI112,AJ$377),0),0)))),0)</f>
        <v>0</v>
      </c>
      <c r="AL383" s="129" cm="1">
        <f t="array" aca="1" ref="AL383" ca="1">IFERROR(IF(INDEX($CT$20:$DX$59,MATCH($B383,$CT$20:$CT$59,0),AL$332+1)=OFFSET($AI$195,0,(COLUMN(AJ334)-1)*1/32),COUNTIF($AI112,AK$377),IF(INDEX($CT$20:$DX$59,MATCH($B383,$CT$20:$CT$59,0),AL$332+1)&lt;&gt;"",0,IF(AND(INDEX('League Management'!$AD$12:$AF$51,MATCH($B383,'League Management'!$AD$12:$AD$51,0),3)&gt;=AL$241,INDEX('League Management'!$AD$12:$AF$51,MATCH($B383,'League Management'!$AD$12:$AD$51,0),2)=OFFSET($AI$191,0,(COLUMN(AJ334)-1)*1/32)),COUNTIF($AI112,AK$377),IF(OR($B383=OFFSET($AI$196,0,(COLUMN(AJ334)-1)*1/32),$B383=OFFSET($AI$197,0,(COLUMN(AJ334)-1)*1/32)),IF(AND(INDEX('League Management'!$AD$12:$AF$51,MATCH($B383,'League Management'!$AD$12:$AD$51,0),3)&lt;AL$241,INDEX('League Management'!$AD$12:$AF$51,MATCH($B383,'League Management'!$AD$12:$AD$51,0),2)&lt;&gt;OFFSET($AI$191,0,(COLUMN(AJ334)-1)*1/32)),COUNTIF($AI112,AK$377),0),0)))),0)</f>
        <v>0</v>
      </c>
      <c r="AM383" s="129" cm="1">
        <f t="array" aca="1" ref="AM383" ca="1">IFERROR(IF(INDEX($CT$20:$DX$59,MATCH($B383,$CT$20:$CT$59,0),AM$332+1)=OFFSET($AI$195,0,(COLUMN(AK334)-1)*1/32),COUNTIF($AI112,AL$377),IF(INDEX($CT$20:$DX$59,MATCH($B383,$CT$20:$CT$59,0),AM$332+1)&lt;&gt;"",0,IF(AND(INDEX('League Management'!$AD$12:$AF$51,MATCH($B383,'League Management'!$AD$12:$AD$51,0),3)&gt;=AM$241,INDEX('League Management'!$AD$12:$AF$51,MATCH($B383,'League Management'!$AD$12:$AD$51,0),2)=OFFSET($AI$191,0,(COLUMN(AK334)-1)*1/32)),COUNTIF($AI112,AL$377),IF(OR($B383=OFFSET($AI$196,0,(COLUMN(AK334)-1)*1/32),$B383=OFFSET($AI$197,0,(COLUMN(AK334)-1)*1/32)),IF(AND(INDEX('League Management'!$AD$12:$AF$51,MATCH($B383,'League Management'!$AD$12:$AD$51,0),3)&lt;AM$241,INDEX('League Management'!$AD$12:$AF$51,MATCH($B383,'League Management'!$AD$12:$AD$51,0),2)&lt;&gt;OFFSET($AI$191,0,(COLUMN(AK334)-1)*1/32)),COUNTIF($AI112,AL$377),0),0)))),0)</f>
        <v>0</v>
      </c>
      <c r="AN383" s="129" cm="1">
        <f t="array" aca="1" ref="AN383" ca="1">IFERROR(IF(INDEX($CT$20:$DX$59,MATCH($B383,$CT$20:$CT$59,0),AN$332+1)=OFFSET($AI$195,0,(COLUMN(AL334)-1)*1/32),COUNTIF($AI112,AM$377),IF(INDEX($CT$20:$DX$59,MATCH($B383,$CT$20:$CT$59,0),AN$332+1)&lt;&gt;"",0,IF(AND(INDEX('League Management'!$AD$12:$AF$51,MATCH($B383,'League Management'!$AD$12:$AD$51,0),3)&gt;=AN$241,INDEX('League Management'!$AD$12:$AF$51,MATCH($B383,'League Management'!$AD$12:$AD$51,0),2)=OFFSET($AI$191,0,(COLUMN(AL334)-1)*1/32)),COUNTIF($AI112,AM$377),IF(OR($B383=OFFSET($AI$196,0,(COLUMN(AL334)-1)*1/32),$B383=OFFSET($AI$197,0,(COLUMN(AL334)-1)*1/32)),IF(AND(INDEX('League Management'!$AD$12:$AF$51,MATCH($B383,'League Management'!$AD$12:$AD$51,0),3)&lt;AN$241,INDEX('League Management'!$AD$12:$AF$51,MATCH($B383,'League Management'!$AD$12:$AD$51,0),2)&lt;&gt;OFFSET($AI$191,0,(COLUMN(AL334)-1)*1/32)),COUNTIF($AI112,AM$377),0),0)))),0)</f>
        <v>0</v>
      </c>
      <c r="AO383" s="129" cm="1">
        <f t="array" aca="1" ref="AO383" ca="1">IFERROR(IF(INDEX($CT$20:$DX$59,MATCH($B383,$CT$20:$CT$59,0),AO$332+1)=OFFSET($AI$195,0,(COLUMN(AM334)-1)*1/32),COUNTIF($AI112,AN$377),IF(INDEX($CT$20:$DX$59,MATCH($B383,$CT$20:$CT$59,0),AO$332+1)&lt;&gt;"",0,IF(AND(INDEX('League Management'!$AD$12:$AF$51,MATCH($B383,'League Management'!$AD$12:$AD$51,0),3)&gt;=AO$241,INDEX('League Management'!$AD$12:$AF$51,MATCH($B383,'League Management'!$AD$12:$AD$51,0),2)=OFFSET($AI$191,0,(COLUMN(AM334)-1)*1/32)),COUNTIF($AI112,AN$377),IF(OR($B383=OFFSET($AI$196,0,(COLUMN(AM334)-1)*1/32),$B383=OFFSET($AI$197,0,(COLUMN(AM334)-1)*1/32)),IF(AND(INDEX('League Management'!$AD$12:$AF$51,MATCH($B383,'League Management'!$AD$12:$AD$51,0),3)&lt;AO$241,INDEX('League Management'!$AD$12:$AF$51,MATCH($B383,'League Management'!$AD$12:$AD$51,0),2)&lt;&gt;OFFSET($AI$191,0,(COLUMN(AM334)-1)*1/32)),COUNTIF($AI112,AN$377),0),0)))),0)</f>
        <v>0</v>
      </c>
      <c r="AP383" s="129" cm="1">
        <f t="array" aca="1" ref="AP383" ca="1">IFERROR(IF(INDEX($CT$20:$DX$59,MATCH($B383,$CT$20:$CT$59,0),AP$332+1)=OFFSET($AI$195,0,(COLUMN(AN334)-1)*1/32),COUNTIF($AI112,AO$377),IF(INDEX($CT$20:$DX$59,MATCH($B383,$CT$20:$CT$59,0),AP$332+1)&lt;&gt;"",0,IF(AND(INDEX('League Management'!$AD$12:$AF$51,MATCH($B383,'League Management'!$AD$12:$AD$51,0),3)&gt;=AP$241,INDEX('League Management'!$AD$12:$AF$51,MATCH($B383,'League Management'!$AD$12:$AD$51,0),2)=OFFSET($AI$191,0,(COLUMN(AN334)-1)*1/32)),COUNTIF($AI112,AO$377),IF(OR($B383=OFFSET($AI$196,0,(COLUMN(AN334)-1)*1/32),$B383=OFFSET($AI$197,0,(COLUMN(AN334)-1)*1/32)),IF(AND(INDEX('League Management'!$AD$12:$AF$51,MATCH($B383,'League Management'!$AD$12:$AD$51,0),3)&lt;AP$241,INDEX('League Management'!$AD$12:$AF$51,MATCH($B383,'League Management'!$AD$12:$AD$51,0),2)&lt;&gt;OFFSET($AI$191,0,(COLUMN(AN334)-1)*1/32)),COUNTIF($AI112,AO$377),0),0)))),0)</f>
        <v>0</v>
      </c>
      <c r="AQ383" s="129" cm="1">
        <f t="array" aca="1" ref="AQ383" ca="1">IFERROR(IF(INDEX($CT$20:$DX$59,MATCH($B383,$CT$20:$CT$59,0),AQ$332+1)=OFFSET($AI$195,0,(COLUMN(AO334)-1)*1/32),COUNTIF($AI112,AP$377),IF(INDEX($CT$20:$DX$59,MATCH($B383,$CT$20:$CT$59,0),AQ$332+1)&lt;&gt;"",0,IF(AND(INDEX('League Management'!$AD$12:$AF$51,MATCH($B383,'League Management'!$AD$12:$AD$51,0),3)&gt;=AQ$241,INDEX('League Management'!$AD$12:$AF$51,MATCH($B383,'League Management'!$AD$12:$AD$51,0),2)=OFFSET($AI$191,0,(COLUMN(AO334)-1)*1/32)),COUNTIF($AI112,AP$377),IF(OR($B383=OFFSET($AI$196,0,(COLUMN(AO334)-1)*1/32),$B383=OFFSET($AI$197,0,(COLUMN(AO334)-1)*1/32)),IF(AND(INDEX('League Management'!$AD$12:$AF$51,MATCH($B383,'League Management'!$AD$12:$AD$51,0),3)&lt;AQ$241,INDEX('League Management'!$AD$12:$AF$51,MATCH($B383,'League Management'!$AD$12:$AD$51,0),2)&lt;&gt;OFFSET($AI$191,0,(COLUMN(AO334)-1)*1/32)),COUNTIF($AI112,AP$377),0),0)))),0)</f>
        <v>0</v>
      </c>
      <c r="AR383" s="129" cm="1">
        <f t="array" aca="1" ref="AR383" ca="1">IFERROR(IF(INDEX($CT$20:$DX$59,MATCH($B383,$CT$20:$CT$59,0),AR$332+1)=OFFSET($AI$195,0,(COLUMN(AP334)-1)*1/32),COUNTIF($AI112,AQ$377),IF(INDEX($CT$20:$DX$59,MATCH($B383,$CT$20:$CT$59,0),AR$332+1)&lt;&gt;"",0,IF(AND(INDEX('League Management'!$AD$12:$AF$51,MATCH($B383,'League Management'!$AD$12:$AD$51,0),3)&gt;=AR$241,INDEX('League Management'!$AD$12:$AF$51,MATCH($B383,'League Management'!$AD$12:$AD$51,0),2)=OFFSET($AI$191,0,(COLUMN(AP334)-1)*1/32)),COUNTIF($AI112,AQ$377),IF(OR($B383=OFFSET($AI$196,0,(COLUMN(AP334)-1)*1/32),$B383=OFFSET($AI$197,0,(COLUMN(AP334)-1)*1/32)),IF(AND(INDEX('League Management'!$AD$12:$AF$51,MATCH($B383,'League Management'!$AD$12:$AD$51,0),3)&lt;AR$241,INDEX('League Management'!$AD$12:$AF$51,MATCH($B383,'League Management'!$AD$12:$AD$51,0),2)&lt;&gt;OFFSET($AI$191,0,(COLUMN(AP334)-1)*1/32)),COUNTIF($AI112,AQ$377),0),0)))),0)</f>
        <v>0</v>
      </c>
      <c r="AS383" s="129" cm="1">
        <f t="array" aca="1" ref="AS383" ca="1">IFERROR(IF(INDEX($CT$20:$DX$59,MATCH($B383,$CT$20:$CT$59,0),AS$332+1)=OFFSET($AI$195,0,(COLUMN(AQ334)-1)*1/32),COUNTIF($AI112,AR$377),IF(INDEX($CT$20:$DX$59,MATCH($B383,$CT$20:$CT$59,0),AS$332+1)&lt;&gt;"",0,IF(AND(INDEX('League Management'!$AD$12:$AF$51,MATCH($B383,'League Management'!$AD$12:$AD$51,0),3)&gt;=AS$241,INDEX('League Management'!$AD$12:$AF$51,MATCH($B383,'League Management'!$AD$12:$AD$51,0),2)=OFFSET($AI$191,0,(COLUMN(AQ334)-1)*1/32)),COUNTIF($AI112,AR$377),IF(OR($B383=OFFSET($AI$196,0,(COLUMN(AQ334)-1)*1/32),$B383=OFFSET($AI$197,0,(COLUMN(AQ334)-1)*1/32)),IF(AND(INDEX('League Management'!$AD$12:$AF$51,MATCH($B383,'League Management'!$AD$12:$AD$51,0),3)&lt;AS$241,INDEX('League Management'!$AD$12:$AF$51,MATCH($B383,'League Management'!$AD$12:$AD$51,0),2)&lt;&gt;OFFSET($AI$191,0,(COLUMN(AQ334)-1)*1/32)),COUNTIF($AI112,AR$377),0),0)))),0)</f>
        <v>0</v>
      </c>
      <c r="AT383" s="129" cm="1">
        <f t="array" aca="1" ref="AT383" ca="1">IFERROR(IF(INDEX($CT$20:$DX$59,MATCH($B383,$CT$20:$CT$59,0),AT$332+1)=OFFSET($AI$195,0,(COLUMN(AR334)-1)*1/32),COUNTIF($AI112,AS$377),IF(INDEX($CT$20:$DX$59,MATCH($B383,$CT$20:$CT$59,0),AT$332+1)&lt;&gt;"",0,IF(AND(INDEX('League Management'!$AD$12:$AF$51,MATCH($B383,'League Management'!$AD$12:$AD$51,0),3)&gt;=AT$241,INDEX('League Management'!$AD$12:$AF$51,MATCH($B383,'League Management'!$AD$12:$AD$51,0),2)=OFFSET($AI$191,0,(COLUMN(AR334)-1)*1/32)),COUNTIF($AI112,AS$377),IF(OR($B383=OFFSET($AI$196,0,(COLUMN(AR334)-1)*1/32),$B383=OFFSET($AI$197,0,(COLUMN(AR334)-1)*1/32)),IF(AND(INDEX('League Management'!$AD$12:$AF$51,MATCH($B383,'League Management'!$AD$12:$AD$51,0),3)&lt;AT$241,INDEX('League Management'!$AD$12:$AF$51,MATCH($B383,'League Management'!$AD$12:$AD$51,0),2)&lt;&gt;OFFSET($AI$191,0,(COLUMN(AR334)-1)*1/32)),COUNTIF($AI112,AS$377),0),0)))),0)</f>
        <v>0</v>
      </c>
      <c r="AU383" s="129" cm="1">
        <f t="array" aca="1" ref="AU383" ca="1">IFERROR(IF(INDEX($CT$20:$DX$59,MATCH($B383,$CT$20:$CT$59,0),AU$332+1)=OFFSET($AI$195,0,(COLUMN(AS334)-1)*1/32),COUNTIF($AI112,AT$377),IF(INDEX($CT$20:$DX$59,MATCH($B383,$CT$20:$CT$59,0),AU$332+1)&lt;&gt;"",0,IF(AND(INDEX('League Management'!$AD$12:$AF$51,MATCH($B383,'League Management'!$AD$12:$AD$51,0),3)&gt;=AU$241,INDEX('League Management'!$AD$12:$AF$51,MATCH($B383,'League Management'!$AD$12:$AD$51,0),2)=OFFSET($AI$191,0,(COLUMN(AS334)-1)*1/32)),COUNTIF($AI112,AT$377),IF(OR($B383=OFFSET($AI$196,0,(COLUMN(AS334)-1)*1/32),$B383=OFFSET($AI$197,0,(COLUMN(AS334)-1)*1/32)),IF(AND(INDEX('League Management'!$AD$12:$AF$51,MATCH($B383,'League Management'!$AD$12:$AD$51,0),3)&lt;AU$241,INDEX('League Management'!$AD$12:$AF$51,MATCH($B383,'League Management'!$AD$12:$AD$51,0),2)&lt;&gt;OFFSET($AI$191,0,(COLUMN(AS334)-1)*1/32)),COUNTIF($AI112,AT$377),0),0)))),0)</f>
        <v>0</v>
      </c>
      <c r="AV383" s="129" cm="1">
        <f t="array" aca="1" ref="AV383" ca="1">IFERROR(IF(INDEX($CT$20:$DX$59,MATCH($B383,$CT$20:$CT$59,0),AV$332+1)=OFFSET($AI$195,0,(COLUMN(AT334)-1)*1/32),COUNTIF($AI112,AU$377),IF(INDEX($CT$20:$DX$59,MATCH($B383,$CT$20:$CT$59,0),AV$332+1)&lt;&gt;"",0,IF(AND(INDEX('League Management'!$AD$12:$AF$51,MATCH($B383,'League Management'!$AD$12:$AD$51,0),3)&gt;=AV$241,INDEX('League Management'!$AD$12:$AF$51,MATCH($B383,'League Management'!$AD$12:$AD$51,0),2)=OFFSET($AI$191,0,(COLUMN(AT334)-1)*1/32)),COUNTIF($AI112,AU$377),IF(OR($B383=OFFSET($AI$196,0,(COLUMN(AT334)-1)*1/32),$B383=OFFSET($AI$197,0,(COLUMN(AT334)-1)*1/32)),IF(AND(INDEX('League Management'!$AD$12:$AF$51,MATCH($B383,'League Management'!$AD$12:$AD$51,0),3)&lt;AV$241,INDEX('League Management'!$AD$12:$AF$51,MATCH($B383,'League Management'!$AD$12:$AD$51,0),2)&lt;&gt;OFFSET($AI$191,0,(COLUMN(AT334)-1)*1/32)),COUNTIF($AI112,AU$377),0),0)))),0)</f>
        <v>0</v>
      </c>
      <c r="AW383" s="129" cm="1">
        <f t="array" aca="1" ref="AW383" ca="1">IFERROR(IF(INDEX($CT$20:$DX$59,MATCH($B383,$CT$20:$CT$59,0),AW$332+1)=OFFSET($AI$195,0,(COLUMN(AU334)-1)*1/32),COUNTIF($AI112,AV$377),IF(INDEX($CT$20:$DX$59,MATCH($B383,$CT$20:$CT$59,0),AW$332+1)&lt;&gt;"",0,IF(AND(INDEX('League Management'!$AD$12:$AF$51,MATCH($B383,'League Management'!$AD$12:$AD$51,0),3)&gt;=AW$241,INDEX('League Management'!$AD$12:$AF$51,MATCH($B383,'League Management'!$AD$12:$AD$51,0),2)=OFFSET($AI$191,0,(COLUMN(AU334)-1)*1/32)),COUNTIF($AI112,AV$377),IF(OR($B383=OFFSET($AI$196,0,(COLUMN(AU334)-1)*1/32),$B383=OFFSET($AI$197,0,(COLUMN(AU334)-1)*1/32)),IF(AND(INDEX('League Management'!$AD$12:$AF$51,MATCH($B383,'League Management'!$AD$12:$AD$51,0),3)&lt;AW$241,INDEX('League Management'!$AD$12:$AF$51,MATCH($B383,'League Management'!$AD$12:$AD$51,0),2)&lt;&gt;OFFSET($AI$191,0,(COLUMN(AU334)-1)*1/32)),COUNTIF($AI112,AV$377),0),0)))),0)</f>
        <v>0</v>
      </c>
      <c r="AX383" s="129" cm="1">
        <f t="array" aca="1" ref="AX383" ca="1">IFERROR(IF(INDEX($CT$20:$DX$59,MATCH($B383,$CT$20:$CT$59,0),AX$332+1)=OFFSET($AI$195,0,(COLUMN(AV334)-1)*1/32),COUNTIF($AI112,AW$377),IF(INDEX($CT$20:$DX$59,MATCH($B383,$CT$20:$CT$59,0),AX$332+1)&lt;&gt;"",0,IF(AND(INDEX('League Management'!$AD$12:$AF$51,MATCH($B383,'League Management'!$AD$12:$AD$51,0),3)&gt;=AX$241,INDEX('League Management'!$AD$12:$AF$51,MATCH($B383,'League Management'!$AD$12:$AD$51,0),2)=OFFSET($AI$191,0,(COLUMN(AV334)-1)*1/32)),COUNTIF($AI112,AW$377),IF(OR($B383=OFFSET($AI$196,0,(COLUMN(AV334)-1)*1/32),$B383=OFFSET($AI$197,0,(COLUMN(AV334)-1)*1/32)),IF(AND(INDEX('League Management'!$AD$12:$AF$51,MATCH($B383,'League Management'!$AD$12:$AD$51,0),3)&lt;AX$241,INDEX('League Management'!$AD$12:$AF$51,MATCH($B383,'League Management'!$AD$12:$AD$51,0),2)&lt;&gt;OFFSET($AI$191,0,(COLUMN(AV334)-1)*1/32)),COUNTIF($AI112,AW$377),0),0)))),0)</f>
        <v>0</v>
      </c>
      <c r="AY383" s="129" cm="1">
        <f t="array" aca="1" ref="AY383" ca="1">IFERROR(IF(INDEX($CT$20:$DX$59,MATCH($B383,$CT$20:$CT$59,0),AY$332+1)=OFFSET($AI$195,0,(COLUMN(AW334)-1)*1/32),COUNTIF($AI112,AX$377),IF(INDEX($CT$20:$DX$59,MATCH($B383,$CT$20:$CT$59,0),AY$332+1)&lt;&gt;"",0,IF(AND(INDEX('League Management'!$AD$12:$AF$51,MATCH($B383,'League Management'!$AD$12:$AD$51,0),3)&gt;=AY$241,INDEX('League Management'!$AD$12:$AF$51,MATCH($B383,'League Management'!$AD$12:$AD$51,0),2)=OFFSET($AI$191,0,(COLUMN(AW334)-1)*1/32)),COUNTIF($AI112,AX$377),IF(OR($B383=OFFSET($AI$196,0,(COLUMN(AW334)-1)*1/32),$B383=OFFSET($AI$197,0,(COLUMN(AW334)-1)*1/32)),IF(AND(INDEX('League Management'!$AD$12:$AF$51,MATCH($B383,'League Management'!$AD$12:$AD$51,0),3)&lt;AY$241,INDEX('League Management'!$AD$12:$AF$51,MATCH($B383,'League Management'!$AD$12:$AD$51,0),2)&lt;&gt;OFFSET($AI$191,0,(COLUMN(AW334)-1)*1/32)),COUNTIF($AI112,AX$377),0),0)))),0)</f>
        <v>0</v>
      </c>
      <c r="AZ383" s="129" cm="1">
        <f t="array" aca="1" ref="AZ383" ca="1">IFERROR(IF(INDEX($CT$20:$DX$59,MATCH($B383,$CT$20:$CT$59,0),AZ$332+1)=OFFSET($AI$195,0,(COLUMN(AX334)-1)*1/32),COUNTIF($AI112,AY$377),IF(INDEX($CT$20:$DX$59,MATCH($B383,$CT$20:$CT$59,0),AZ$332+1)&lt;&gt;"",0,IF(AND(INDEX('League Management'!$AD$12:$AF$51,MATCH($B383,'League Management'!$AD$12:$AD$51,0),3)&gt;=AZ$241,INDEX('League Management'!$AD$12:$AF$51,MATCH($B383,'League Management'!$AD$12:$AD$51,0),2)=OFFSET($AI$191,0,(COLUMN(AX334)-1)*1/32)),COUNTIF($AI112,AY$377),IF(OR($B383=OFFSET($AI$196,0,(COLUMN(AX334)-1)*1/32),$B383=OFFSET($AI$197,0,(COLUMN(AX334)-1)*1/32)),IF(AND(INDEX('League Management'!$AD$12:$AF$51,MATCH($B383,'League Management'!$AD$12:$AD$51,0),3)&lt;AZ$241,INDEX('League Management'!$AD$12:$AF$51,MATCH($B383,'League Management'!$AD$12:$AD$51,0),2)&lt;&gt;OFFSET($AI$191,0,(COLUMN(AX334)-1)*1/32)),COUNTIF($AI112,AY$377),0),0)))),0)</f>
        <v>0</v>
      </c>
      <c r="BA383" s="129" cm="1">
        <f t="array" aca="1" ref="BA383" ca="1">IFERROR(IF(INDEX($CT$20:$DX$59,MATCH($B383,$CT$20:$CT$59,0),BA$332+1)=OFFSET($AI$195,0,(COLUMN(AY334)-1)*1/32),COUNTIF($AI112,AZ$377),IF(INDEX($CT$20:$DX$59,MATCH($B383,$CT$20:$CT$59,0),BA$332+1)&lt;&gt;"",0,IF(AND(INDEX('League Management'!$AD$12:$AF$51,MATCH($B383,'League Management'!$AD$12:$AD$51,0),3)&gt;=BA$241,INDEX('League Management'!$AD$12:$AF$51,MATCH($B383,'League Management'!$AD$12:$AD$51,0),2)=OFFSET($AI$191,0,(COLUMN(AY334)-1)*1/32)),COUNTIF($AI112,AZ$377),IF(OR($B383=OFFSET($AI$196,0,(COLUMN(AY334)-1)*1/32),$B383=OFFSET($AI$197,0,(COLUMN(AY334)-1)*1/32)),IF(AND(INDEX('League Management'!$AD$12:$AF$51,MATCH($B383,'League Management'!$AD$12:$AD$51,0),3)&lt;BA$241,INDEX('League Management'!$AD$12:$AF$51,MATCH($B383,'League Management'!$AD$12:$AD$51,0),2)&lt;&gt;OFFSET($AI$191,0,(COLUMN(AY334)-1)*1/32)),COUNTIF($AI112,AZ$377),0),0)))),0)</f>
        <v>0</v>
      </c>
      <c r="BB383" s="129" cm="1">
        <f t="array" aca="1" ref="BB383" ca="1">IFERROR(IF(INDEX($CT$20:$DX$59,MATCH($B383,$CT$20:$CT$59,0),BB$332+1)=OFFSET($AI$195,0,(COLUMN(AZ334)-1)*1/32),COUNTIF($AI112,BA$377),IF(INDEX($CT$20:$DX$59,MATCH($B383,$CT$20:$CT$59,0),BB$332+1)&lt;&gt;"",0,IF(AND(INDEX('League Management'!$AD$12:$AF$51,MATCH($B383,'League Management'!$AD$12:$AD$51,0),3)&gt;=BB$241,INDEX('League Management'!$AD$12:$AF$51,MATCH($B383,'League Management'!$AD$12:$AD$51,0),2)=OFFSET($AI$191,0,(COLUMN(AZ334)-1)*1/32)),COUNTIF($AI112,BA$377),IF(OR($B383=OFFSET($AI$196,0,(COLUMN(AZ334)-1)*1/32),$B383=OFFSET($AI$197,0,(COLUMN(AZ334)-1)*1/32)),IF(AND(INDEX('League Management'!$AD$12:$AF$51,MATCH($B383,'League Management'!$AD$12:$AD$51,0),3)&lt;BB$241,INDEX('League Management'!$AD$12:$AF$51,MATCH($B383,'League Management'!$AD$12:$AD$51,0),2)&lt;&gt;OFFSET($AI$191,0,(COLUMN(AZ334)-1)*1/32)),COUNTIF($AI112,BA$377),0),0)))),0)</f>
        <v>0</v>
      </c>
      <c r="BC383" s="129" cm="1">
        <f t="array" aca="1" ref="BC383" ca="1">IFERROR(IF(INDEX($CT$20:$DX$59,MATCH($B383,$CT$20:$CT$59,0),BC$332+1)=OFFSET($AI$195,0,(COLUMN(BA334)-1)*1/32),COUNTIF($AI112,BB$377),IF(INDEX($CT$20:$DX$59,MATCH($B383,$CT$20:$CT$59,0),BC$332+1)&lt;&gt;"",0,IF(AND(INDEX('League Management'!$AD$12:$AF$51,MATCH($B383,'League Management'!$AD$12:$AD$51,0),3)&gt;=BC$241,INDEX('League Management'!$AD$12:$AF$51,MATCH($B383,'League Management'!$AD$12:$AD$51,0),2)=OFFSET($AI$191,0,(COLUMN(BA334)-1)*1/32)),COUNTIF($AI112,BB$377),IF(OR($B383=OFFSET($AI$196,0,(COLUMN(BA334)-1)*1/32),$B383=OFFSET($AI$197,0,(COLUMN(BA334)-1)*1/32)),IF(AND(INDEX('League Management'!$AD$12:$AF$51,MATCH($B383,'League Management'!$AD$12:$AD$51,0),3)&lt;BC$241,INDEX('League Management'!$AD$12:$AF$51,MATCH($B383,'League Management'!$AD$12:$AD$51,0),2)&lt;&gt;OFFSET($AI$191,0,(COLUMN(BA334)-1)*1/32)),COUNTIF($AI112,BB$377),0),0)))),0)</f>
        <v>0</v>
      </c>
      <c r="BD383" s="129" cm="1">
        <f t="array" aca="1" ref="BD383" ca="1">IFERROR(IF(INDEX($CT$20:$DX$59,MATCH($B383,$CT$20:$CT$59,0),BD$332+1)=OFFSET($AI$195,0,(COLUMN(BB334)-1)*1/32),COUNTIF($AI112,BC$377),IF(INDEX($CT$20:$DX$59,MATCH($B383,$CT$20:$CT$59,0),BD$332+1)&lt;&gt;"",0,IF(AND(INDEX('League Management'!$AD$12:$AF$51,MATCH($B383,'League Management'!$AD$12:$AD$51,0),3)&gt;=BD$241,INDEX('League Management'!$AD$12:$AF$51,MATCH($B383,'League Management'!$AD$12:$AD$51,0),2)=OFFSET($AI$191,0,(COLUMN(BB334)-1)*1/32)),COUNTIF($AI112,BC$377),IF(OR($B383=OFFSET($AI$196,0,(COLUMN(BB334)-1)*1/32),$B383=OFFSET($AI$197,0,(COLUMN(BB334)-1)*1/32)),IF(AND(INDEX('League Management'!$AD$12:$AF$51,MATCH($B383,'League Management'!$AD$12:$AD$51,0),3)&lt;BD$241,INDEX('League Management'!$AD$12:$AF$51,MATCH($B383,'League Management'!$AD$12:$AD$51,0),2)&lt;&gt;OFFSET($AI$191,0,(COLUMN(BB334)-1)*1/32)),COUNTIF($AI112,BC$377),0),0)))),0)</f>
        <v>0</v>
      </c>
      <c r="BE383" s="129" cm="1">
        <f t="array" aca="1" ref="BE383" ca="1">IFERROR(IF(INDEX($CT$20:$DX$59,MATCH($B383,$CT$20:$CT$59,0),BE$332+1)=OFFSET($AI$195,0,(COLUMN(BC334)-1)*1/32),COUNTIF($AI112,BD$377),IF(INDEX($CT$20:$DX$59,MATCH($B383,$CT$20:$CT$59,0),BE$332+1)&lt;&gt;"",0,IF(AND(INDEX('League Management'!$AD$12:$AF$51,MATCH($B383,'League Management'!$AD$12:$AD$51,0),3)&gt;=BE$241,INDEX('League Management'!$AD$12:$AF$51,MATCH($B383,'League Management'!$AD$12:$AD$51,0),2)=OFFSET($AI$191,0,(COLUMN(BC334)-1)*1/32)),COUNTIF($AI112,BD$377),IF(OR($B383=OFFSET($AI$196,0,(COLUMN(BC334)-1)*1/32),$B383=OFFSET($AI$197,0,(COLUMN(BC334)-1)*1/32)),IF(AND(INDEX('League Management'!$AD$12:$AF$51,MATCH($B383,'League Management'!$AD$12:$AD$51,0),3)&lt;BE$241,INDEX('League Management'!$AD$12:$AF$51,MATCH($B383,'League Management'!$AD$12:$AD$51,0),2)&lt;&gt;OFFSET($AI$191,0,(COLUMN(BC334)-1)*1/32)),COUNTIF($AI112,BD$377),0),0)))),0)</f>
        <v>0</v>
      </c>
      <c r="BF383" s="129" cm="1">
        <f t="array" aca="1" ref="BF383" ca="1">IFERROR(IF(INDEX($CT$20:$DX$59,MATCH($B383,$CT$20:$CT$59,0),BF$332+1)=OFFSET($AI$195,0,(COLUMN(BD334)-1)*1/32),COUNTIF($AI112,BE$377),IF(INDEX($CT$20:$DX$59,MATCH($B383,$CT$20:$CT$59,0),BF$332+1)&lt;&gt;"",0,IF(AND(INDEX('League Management'!$AD$12:$AF$51,MATCH($B383,'League Management'!$AD$12:$AD$51,0),3)&gt;=BF$241,INDEX('League Management'!$AD$12:$AF$51,MATCH($B383,'League Management'!$AD$12:$AD$51,0),2)=OFFSET($AI$191,0,(COLUMN(BD334)-1)*1/32)),COUNTIF($AI112,BE$377),IF(OR($B383=OFFSET($AI$196,0,(COLUMN(BD334)-1)*1/32),$B383=OFFSET($AI$197,0,(COLUMN(BD334)-1)*1/32)),IF(AND(INDEX('League Management'!$AD$12:$AF$51,MATCH($B383,'League Management'!$AD$12:$AD$51,0),3)&lt;BF$241,INDEX('League Management'!$AD$12:$AF$51,MATCH($B383,'League Management'!$AD$12:$AD$51,0),2)&lt;&gt;OFFSET($AI$191,0,(COLUMN(BD334)-1)*1/32)),COUNTIF($AI112,BE$377),0),0)))),0)</f>
        <v>0</v>
      </c>
      <c r="BG383" s="129" cm="1">
        <f t="array" aca="1" ref="BG383" ca="1">IFERROR(IF(INDEX($CT$20:$DX$59,MATCH($B383,$CT$20:$CT$59,0),BG$332+1)=OFFSET($AI$195,0,(COLUMN(BE334)-1)*1/32),COUNTIF($AI112,BF$377),IF(INDEX($CT$20:$DX$59,MATCH($B383,$CT$20:$CT$59,0),BG$332+1)&lt;&gt;"",0,IF(AND(INDEX('League Management'!$AD$12:$AF$51,MATCH($B383,'League Management'!$AD$12:$AD$51,0),3)&gt;=BG$241,INDEX('League Management'!$AD$12:$AF$51,MATCH($B383,'League Management'!$AD$12:$AD$51,0),2)=OFFSET($AI$191,0,(COLUMN(BE334)-1)*1/32)),COUNTIF($AI112,BF$377),IF(OR($B383=OFFSET($AI$196,0,(COLUMN(BE334)-1)*1/32),$B383=OFFSET($AI$197,0,(COLUMN(BE334)-1)*1/32)),IF(AND(INDEX('League Management'!$AD$12:$AF$51,MATCH($B383,'League Management'!$AD$12:$AD$51,0),3)&lt;BG$241,INDEX('League Management'!$AD$12:$AF$51,MATCH($B383,'League Management'!$AD$12:$AD$51,0),2)&lt;&gt;OFFSET($AI$191,0,(COLUMN(BE334)-1)*1/32)),COUNTIF($AI112,BF$377),0),0)))),0)</f>
        <v>0</v>
      </c>
      <c r="BH383" s="129" cm="1">
        <f t="array" aca="1" ref="BH383" ca="1">IFERROR(IF(INDEX($CT$20:$DX$59,MATCH($B383,$CT$20:$CT$59,0),BH$332+1)=OFFSET($AI$195,0,(COLUMN(BF334)-1)*1/32),COUNTIF($AI112,BG$377),IF(INDEX($CT$20:$DX$59,MATCH($B383,$CT$20:$CT$59,0),BH$332+1)&lt;&gt;"",0,IF(AND(INDEX('League Management'!$AD$12:$AF$51,MATCH($B383,'League Management'!$AD$12:$AD$51,0),3)&gt;=BH$241,INDEX('League Management'!$AD$12:$AF$51,MATCH($B383,'League Management'!$AD$12:$AD$51,0),2)=OFFSET($AI$191,0,(COLUMN(BF334)-1)*1/32)),COUNTIF($AI112,BG$377),IF(OR($B383=OFFSET($AI$196,0,(COLUMN(BF334)-1)*1/32),$B383=OFFSET($AI$197,0,(COLUMN(BF334)-1)*1/32)),IF(AND(INDEX('League Management'!$AD$12:$AF$51,MATCH($B383,'League Management'!$AD$12:$AD$51,0),3)&lt;BH$241,INDEX('League Management'!$AD$12:$AF$51,MATCH($B383,'League Management'!$AD$12:$AD$51,0),2)&lt;&gt;OFFSET($AI$191,0,(COLUMN(BF334)-1)*1/32)),COUNTIF($AI112,BG$377),0),0)))),0)</f>
        <v>0</v>
      </c>
      <c r="BI383" s="129" cm="1">
        <f t="array" aca="1" ref="BI383" ca="1">IFERROR(IF(INDEX($CT$20:$DX$59,MATCH($B383,$CT$20:$CT$59,0),BI$332+1)=OFFSET($AI$195,0,(COLUMN(BG334)-1)*1/32),COUNTIF($AI112,BH$377),IF(INDEX($CT$20:$DX$59,MATCH($B383,$CT$20:$CT$59,0),BI$332+1)&lt;&gt;"",0,IF(AND(INDEX('League Management'!$AD$12:$AF$51,MATCH($B383,'League Management'!$AD$12:$AD$51,0),3)&gt;=BI$241,INDEX('League Management'!$AD$12:$AF$51,MATCH($B383,'League Management'!$AD$12:$AD$51,0),2)=OFFSET($AI$191,0,(COLUMN(BG334)-1)*1/32)),COUNTIF($AI112,BH$377),IF(OR($B383=OFFSET($AI$196,0,(COLUMN(BG334)-1)*1/32),$B383=OFFSET($AI$197,0,(COLUMN(BG334)-1)*1/32)),IF(AND(INDEX('League Management'!$AD$12:$AF$51,MATCH($B383,'League Management'!$AD$12:$AD$51,0),3)&lt;BI$241,INDEX('League Management'!$AD$12:$AF$51,MATCH($B383,'League Management'!$AD$12:$AD$51,0),2)&lt;&gt;OFFSET($AI$191,0,(COLUMN(BG334)-1)*1/32)),COUNTIF($AI112,BH$377),0),0)))),0)</f>
        <v>0</v>
      </c>
      <c r="BJ383" s="129" cm="1">
        <f t="array" aca="1" ref="BJ383" ca="1">IFERROR(IF(INDEX($CT$20:$DX$59,MATCH($B383,$CT$20:$CT$59,0),BJ$332+1)=OFFSET($AI$195,0,(COLUMN(BH334)-1)*1/32),COUNTIF($AI112,BI$377),IF(INDEX($CT$20:$DX$59,MATCH($B383,$CT$20:$CT$59,0),BJ$332+1)&lt;&gt;"",0,IF(AND(INDEX('League Management'!$AD$12:$AF$51,MATCH($B383,'League Management'!$AD$12:$AD$51,0),3)&gt;=BJ$241,INDEX('League Management'!$AD$12:$AF$51,MATCH($B383,'League Management'!$AD$12:$AD$51,0),2)=OFFSET($AI$191,0,(COLUMN(BH334)-1)*1/32)),COUNTIF($AI112,BI$377),IF(OR($B383=OFFSET($AI$196,0,(COLUMN(BH334)-1)*1/32),$B383=OFFSET($AI$197,0,(COLUMN(BH334)-1)*1/32)),IF(AND(INDEX('League Management'!$AD$12:$AF$51,MATCH($B383,'League Management'!$AD$12:$AD$51,0),3)&lt;BJ$241,INDEX('League Management'!$AD$12:$AF$51,MATCH($B383,'League Management'!$AD$12:$AD$51,0),2)&lt;&gt;OFFSET($AI$191,0,(COLUMN(BH334)-1)*1/32)),COUNTIF($AI112,BI$377),0),0)))),0)</f>
        <v>0</v>
      </c>
      <c r="BK383" s="129" cm="1">
        <f t="array" aca="1" ref="BK383" ca="1">IFERROR(IF(INDEX($CT$20:$DX$59,MATCH($B383,$CT$20:$CT$59,0),BK$332+1)=OFFSET($AI$195,0,(COLUMN(BI334)-1)*1/32),COUNTIF($AI112,BJ$377),IF(INDEX($CT$20:$DX$59,MATCH($B383,$CT$20:$CT$59,0),BK$332+1)&lt;&gt;"",0,IF(AND(INDEX('League Management'!$AD$12:$AF$51,MATCH($B383,'League Management'!$AD$12:$AD$51,0),3)&gt;=BK$241,INDEX('League Management'!$AD$12:$AF$51,MATCH($B383,'League Management'!$AD$12:$AD$51,0),2)=OFFSET($AI$191,0,(COLUMN(BI334)-1)*1/32)),COUNTIF($AI112,BJ$377),IF(OR($B383=OFFSET($AI$196,0,(COLUMN(BI334)-1)*1/32),$B383=OFFSET($AI$197,0,(COLUMN(BI334)-1)*1/32)),IF(AND(INDEX('League Management'!$AD$12:$AF$51,MATCH($B383,'League Management'!$AD$12:$AD$51,0),3)&lt;BK$241,INDEX('League Management'!$AD$12:$AF$51,MATCH($B383,'League Management'!$AD$12:$AD$51,0),2)&lt;&gt;OFFSET($AI$191,0,(COLUMN(BI334)-1)*1/32)),COUNTIF($AI112,BJ$377),0),0)))),0)</f>
        <v>0</v>
      </c>
      <c r="BL383" s="129" cm="1">
        <f t="array" aca="1" ref="BL383" ca="1">IFERROR(IF(INDEX($CT$20:$DX$59,MATCH($B383,$CT$20:$CT$59,0),BL$332+1)=OFFSET($AI$195,0,(COLUMN(BJ334)-1)*1/32),COUNTIF($AI112,BK$377),IF(INDEX($CT$20:$DX$59,MATCH($B383,$CT$20:$CT$59,0),BL$332+1)&lt;&gt;"",0,IF(AND(INDEX('League Management'!$AD$12:$AF$51,MATCH($B383,'League Management'!$AD$12:$AD$51,0),3)&gt;=BL$241,INDEX('League Management'!$AD$12:$AF$51,MATCH($B383,'League Management'!$AD$12:$AD$51,0),2)=OFFSET($AI$191,0,(COLUMN(BJ334)-1)*1/32)),COUNTIF($AI112,BK$377),IF(OR($B383=OFFSET($AI$196,0,(COLUMN(BJ334)-1)*1/32),$B383=OFFSET($AI$197,0,(COLUMN(BJ334)-1)*1/32)),IF(AND(INDEX('League Management'!$AD$12:$AF$51,MATCH($B383,'League Management'!$AD$12:$AD$51,0),3)&lt;BL$241,INDEX('League Management'!$AD$12:$AF$51,MATCH($B383,'League Management'!$AD$12:$AD$51,0),2)&lt;&gt;OFFSET($AI$191,0,(COLUMN(BJ334)-1)*1/32)),COUNTIF($AI112,BK$377),0),0)))),0)</f>
        <v>0</v>
      </c>
      <c r="BN383" s="612"/>
      <c r="BO383" s="129" cm="1">
        <f t="array" aca="1" ref="BO383" ca="1">IFERROR(IF(INDEX($CT$20:$DX$59,MATCH($B383,$CT$20:$CT$59,0),BO$332+1)=OFFSET($AI$195,0,(COLUMN(BM334)-1)*1/32),COUNTIF($AI112,BN$377),IF(INDEX($CT$20:$DX$59,MATCH($B383,$CT$20:$CT$59,0),BO$332+1)&lt;&gt;"",0,IF(AND(INDEX('League Management'!$AD$12:$AF$51,MATCH($B383,'League Management'!$AD$12:$AD$51,0),3)&gt;=BO$241,INDEX('League Management'!$AD$12:$AF$51,MATCH($B383,'League Management'!$AD$12:$AD$51,0),2)=OFFSET($AI$191,0,(COLUMN(BM334)-1)*1/32)),COUNTIF($AI112,BN$377),IF(OR($B383=OFFSET($AI$196,0,(COLUMN(BM334)-1)*1/32),$B383=OFFSET($AI$197,0,(COLUMN(BM334)-1)*1/32)),IF(AND(INDEX('League Management'!$AD$12:$AF$51,MATCH($B383,'League Management'!$AD$12:$AD$51,0),3)&lt;BO$241,INDEX('League Management'!$AD$12:$AF$51,MATCH($B383,'League Management'!$AD$12:$AD$51,0),2)&lt;&gt;OFFSET($AI$191,0,(COLUMN(BM334)-1)*1/32)),COUNTIF($AI112,BN$377),0),0)))),0)</f>
        <v>0</v>
      </c>
      <c r="BP383" s="129" cm="1">
        <f t="array" aca="1" ref="BP383" ca="1">IFERROR(IF(INDEX($CT$20:$DX$59,MATCH($B383,$CT$20:$CT$59,0),BP$332+1)=OFFSET($AI$195,0,(COLUMN(BN334)-1)*1/32),COUNTIF($AI112,BO$377),IF(INDEX($CT$20:$DX$59,MATCH($B383,$CT$20:$CT$59,0),BP$332+1)&lt;&gt;"",0,IF(AND(INDEX('League Management'!$AD$12:$AF$51,MATCH($B383,'League Management'!$AD$12:$AD$51,0),3)&gt;=BP$241,INDEX('League Management'!$AD$12:$AF$51,MATCH($B383,'League Management'!$AD$12:$AD$51,0),2)=OFFSET($AI$191,0,(COLUMN(BN334)-1)*1/32)),COUNTIF($AI112,BO$377),IF(OR($B383=OFFSET($AI$196,0,(COLUMN(BN334)-1)*1/32),$B383=OFFSET($AI$197,0,(COLUMN(BN334)-1)*1/32)),IF(AND(INDEX('League Management'!$AD$12:$AF$51,MATCH($B383,'League Management'!$AD$12:$AD$51,0),3)&lt;BP$241,INDEX('League Management'!$AD$12:$AF$51,MATCH($B383,'League Management'!$AD$12:$AD$51,0),2)&lt;&gt;OFFSET($AI$191,0,(COLUMN(BN334)-1)*1/32)),COUNTIF($AI112,BO$377),0),0)))),0)</f>
        <v>0</v>
      </c>
      <c r="BQ383" s="129" cm="1">
        <f t="array" aca="1" ref="BQ383" ca="1">IFERROR(IF(INDEX($CT$20:$DX$59,MATCH($B383,$CT$20:$CT$59,0),BQ$332+1)=OFFSET($AI$195,0,(COLUMN(BO334)-1)*1/32),COUNTIF($AI112,BP$377),IF(INDEX($CT$20:$DX$59,MATCH($B383,$CT$20:$CT$59,0),BQ$332+1)&lt;&gt;"",0,IF(AND(INDEX('League Management'!$AD$12:$AF$51,MATCH($B383,'League Management'!$AD$12:$AD$51,0),3)&gt;=BQ$241,INDEX('League Management'!$AD$12:$AF$51,MATCH($B383,'League Management'!$AD$12:$AD$51,0),2)=OFFSET($AI$191,0,(COLUMN(BO334)-1)*1/32)),COUNTIF($AI112,BP$377),IF(OR($B383=OFFSET($AI$196,0,(COLUMN(BO334)-1)*1/32),$B383=OFFSET($AI$197,0,(COLUMN(BO334)-1)*1/32)),IF(AND(INDEX('League Management'!$AD$12:$AF$51,MATCH($B383,'League Management'!$AD$12:$AD$51,0),3)&lt;BQ$241,INDEX('League Management'!$AD$12:$AF$51,MATCH($B383,'League Management'!$AD$12:$AD$51,0),2)&lt;&gt;OFFSET($AI$191,0,(COLUMN(BO334)-1)*1/32)),COUNTIF($AI112,BP$377),0),0)))),0)</f>
        <v>0</v>
      </c>
      <c r="BR383" s="129" cm="1">
        <f t="array" aca="1" ref="BR383" ca="1">IFERROR(IF(INDEX($CT$20:$DX$59,MATCH($B383,$CT$20:$CT$59,0),BR$332+1)=OFFSET($AI$195,0,(COLUMN(BP334)-1)*1/32),COUNTIF($AI112,BQ$377),IF(INDEX($CT$20:$DX$59,MATCH($B383,$CT$20:$CT$59,0),BR$332+1)&lt;&gt;"",0,IF(AND(INDEX('League Management'!$AD$12:$AF$51,MATCH($B383,'League Management'!$AD$12:$AD$51,0),3)&gt;=BR$241,INDEX('League Management'!$AD$12:$AF$51,MATCH($B383,'League Management'!$AD$12:$AD$51,0),2)=OFFSET($AI$191,0,(COLUMN(BP334)-1)*1/32)),COUNTIF($AI112,BQ$377),IF(OR($B383=OFFSET($AI$196,0,(COLUMN(BP334)-1)*1/32),$B383=OFFSET($AI$197,0,(COLUMN(BP334)-1)*1/32)),IF(AND(INDEX('League Management'!$AD$12:$AF$51,MATCH($B383,'League Management'!$AD$12:$AD$51,0),3)&lt;BR$241,INDEX('League Management'!$AD$12:$AF$51,MATCH($B383,'League Management'!$AD$12:$AD$51,0),2)&lt;&gt;OFFSET($AI$191,0,(COLUMN(BP334)-1)*1/32)),COUNTIF($AI112,BQ$377),0),0)))),0)</f>
        <v>0</v>
      </c>
      <c r="BS383" s="129" cm="1">
        <f t="array" aca="1" ref="BS383" ca="1">IFERROR(IF(INDEX($CT$20:$DX$59,MATCH($B383,$CT$20:$CT$59,0),BS$332+1)=OFFSET($AI$195,0,(COLUMN(BQ334)-1)*1/32),COUNTIF($AI112,BR$377),IF(INDEX($CT$20:$DX$59,MATCH($B383,$CT$20:$CT$59,0),BS$332+1)&lt;&gt;"",0,IF(AND(INDEX('League Management'!$AD$12:$AF$51,MATCH($B383,'League Management'!$AD$12:$AD$51,0),3)&gt;=BS$241,INDEX('League Management'!$AD$12:$AF$51,MATCH($B383,'League Management'!$AD$12:$AD$51,0),2)=OFFSET($AI$191,0,(COLUMN(BQ334)-1)*1/32)),COUNTIF($AI112,BR$377),IF(OR($B383=OFFSET($AI$196,0,(COLUMN(BQ334)-1)*1/32),$B383=OFFSET($AI$197,0,(COLUMN(BQ334)-1)*1/32)),IF(AND(INDEX('League Management'!$AD$12:$AF$51,MATCH($B383,'League Management'!$AD$12:$AD$51,0),3)&lt;BS$241,INDEX('League Management'!$AD$12:$AF$51,MATCH($B383,'League Management'!$AD$12:$AD$51,0),2)&lt;&gt;OFFSET($AI$191,0,(COLUMN(BQ334)-1)*1/32)),COUNTIF($AI112,BR$377),0),0)))),0)</f>
        <v>0</v>
      </c>
      <c r="BT383" s="129" cm="1">
        <f t="array" aca="1" ref="BT383" ca="1">IFERROR(IF(INDEX($CT$20:$DX$59,MATCH($B383,$CT$20:$CT$59,0),BT$332+1)=OFFSET($AI$195,0,(COLUMN(BR334)-1)*1/32),COUNTIF($AI112,BS$377),IF(INDEX($CT$20:$DX$59,MATCH($B383,$CT$20:$CT$59,0),BT$332+1)&lt;&gt;"",0,IF(AND(INDEX('League Management'!$AD$12:$AF$51,MATCH($B383,'League Management'!$AD$12:$AD$51,0),3)&gt;=BT$241,INDEX('League Management'!$AD$12:$AF$51,MATCH($B383,'League Management'!$AD$12:$AD$51,0),2)=OFFSET($AI$191,0,(COLUMN(BR334)-1)*1/32)),COUNTIF($AI112,BS$377),IF(OR($B383=OFFSET($AI$196,0,(COLUMN(BR334)-1)*1/32),$B383=OFFSET($AI$197,0,(COLUMN(BR334)-1)*1/32)),IF(AND(INDEX('League Management'!$AD$12:$AF$51,MATCH($B383,'League Management'!$AD$12:$AD$51,0),3)&lt;BT$241,INDEX('League Management'!$AD$12:$AF$51,MATCH($B383,'League Management'!$AD$12:$AD$51,0),2)&lt;&gt;OFFSET($AI$191,0,(COLUMN(BR334)-1)*1/32)),COUNTIF($AI112,BS$377),0),0)))),0)</f>
        <v>0</v>
      </c>
      <c r="BU383" s="129" cm="1">
        <f t="array" aca="1" ref="BU383" ca="1">IFERROR(IF(INDEX($CT$20:$DX$59,MATCH($B383,$CT$20:$CT$59,0),BU$332+1)=OFFSET($AI$195,0,(COLUMN(BS334)-1)*1/32),COUNTIF($AI112,BT$377),IF(INDEX($CT$20:$DX$59,MATCH($B383,$CT$20:$CT$59,0),BU$332+1)&lt;&gt;"",0,IF(AND(INDEX('League Management'!$AD$12:$AF$51,MATCH($B383,'League Management'!$AD$12:$AD$51,0),3)&gt;=BU$241,INDEX('League Management'!$AD$12:$AF$51,MATCH($B383,'League Management'!$AD$12:$AD$51,0),2)=OFFSET($AI$191,0,(COLUMN(BS334)-1)*1/32)),COUNTIF($AI112,BT$377),IF(OR($B383=OFFSET($AI$196,0,(COLUMN(BS334)-1)*1/32),$B383=OFFSET($AI$197,0,(COLUMN(BS334)-1)*1/32)),IF(AND(INDEX('League Management'!$AD$12:$AF$51,MATCH($B383,'League Management'!$AD$12:$AD$51,0),3)&lt;BU$241,INDEX('League Management'!$AD$12:$AF$51,MATCH($B383,'League Management'!$AD$12:$AD$51,0),2)&lt;&gt;OFFSET($AI$191,0,(COLUMN(BS334)-1)*1/32)),COUNTIF($AI112,BT$377),0),0)))),0)</f>
        <v>0</v>
      </c>
      <c r="BV383" s="129" cm="1">
        <f t="array" aca="1" ref="BV383" ca="1">IFERROR(IF(INDEX($CT$20:$DX$59,MATCH($B383,$CT$20:$CT$59,0),BV$332+1)=OFFSET($AI$195,0,(COLUMN(BT334)-1)*1/32),COUNTIF($AI112,BU$377),IF(INDEX($CT$20:$DX$59,MATCH($B383,$CT$20:$CT$59,0),BV$332+1)&lt;&gt;"",0,IF(AND(INDEX('League Management'!$AD$12:$AF$51,MATCH($B383,'League Management'!$AD$12:$AD$51,0),3)&gt;=BV$241,INDEX('League Management'!$AD$12:$AF$51,MATCH($B383,'League Management'!$AD$12:$AD$51,0),2)=OFFSET($AI$191,0,(COLUMN(BT334)-1)*1/32)),COUNTIF($AI112,BU$377),IF(OR($B383=OFFSET($AI$196,0,(COLUMN(BT334)-1)*1/32),$B383=OFFSET($AI$197,0,(COLUMN(BT334)-1)*1/32)),IF(AND(INDEX('League Management'!$AD$12:$AF$51,MATCH($B383,'League Management'!$AD$12:$AD$51,0),3)&lt;BV$241,INDEX('League Management'!$AD$12:$AF$51,MATCH($B383,'League Management'!$AD$12:$AD$51,0),2)&lt;&gt;OFFSET($AI$191,0,(COLUMN(BT334)-1)*1/32)),COUNTIF($AI112,BU$377),0),0)))),0)</f>
        <v>0</v>
      </c>
      <c r="BW383" s="129" cm="1">
        <f t="array" aca="1" ref="BW383" ca="1">IFERROR(IF(INDEX($CT$20:$DX$59,MATCH($B383,$CT$20:$CT$59,0),BW$332+1)=OFFSET($AI$195,0,(COLUMN(BU334)-1)*1/32),COUNTIF($AI112,BV$377),IF(INDEX($CT$20:$DX$59,MATCH($B383,$CT$20:$CT$59,0),BW$332+1)&lt;&gt;"",0,IF(AND(INDEX('League Management'!$AD$12:$AF$51,MATCH($B383,'League Management'!$AD$12:$AD$51,0),3)&gt;=BW$241,INDEX('League Management'!$AD$12:$AF$51,MATCH($B383,'League Management'!$AD$12:$AD$51,0),2)=OFFSET($AI$191,0,(COLUMN(BU334)-1)*1/32)),COUNTIF($AI112,BV$377),IF(OR($B383=OFFSET($AI$196,0,(COLUMN(BU334)-1)*1/32),$B383=OFFSET($AI$197,0,(COLUMN(BU334)-1)*1/32)),IF(AND(INDEX('League Management'!$AD$12:$AF$51,MATCH($B383,'League Management'!$AD$12:$AD$51,0),3)&lt;BW$241,INDEX('League Management'!$AD$12:$AF$51,MATCH($B383,'League Management'!$AD$12:$AD$51,0),2)&lt;&gt;OFFSET($AI$191,0,(COLUMN(BU334)-1)*1/32)),COUNTIF($AI112,BV$377),0),0)))),0)</f>
        <v>0</v>
      </c>
      <c r="BX383" s="129" cm="1">
        <f t="array" aca="1" ref="BX383" ca="1">IFERROR(IF(INDEX($CT$20:$DX$59,MATCH($B383,$CT$20:$CT$59,0),BX$332+1)=OFFSET($AI$195,0,(COLUMN(BV334)-1)*1/32),COUNTIF($AI112,BW$377),IF(INDEX($CT$20:$DX$59,MATCH($B383,$CT$20:$CT$59,0),BX$332+1)&lt;&gt;"",0,IF(AND(INDEX('League Management'!$AD$12:$AF$51,MATCH($B383,'League Management'!$AD$12:$AD$51,0),3)&gt;=BX$241,INDEX('League Management'!$AD$12:$AF$51,MATCH($B383,'League Management'!$AD$12:$AD$51,0),2)=OFFSET($AI$191,0,(COLUMN(BV334)-1)*1/32)),COUNTIF($AI112,BW$377),IF(OR($B383=OFFSET($AI$196,0,(COLUMN(BV334)-1)*1/32),$B383=OFFSET($AI$197,0,(COLUMN(BV334)-1)*1/32)),IF(AND(INDEX('League Management'!$AD$12:$AF$51,MATCH($B383,'League Management'!$AD$12:$AD$51,0),3)&lt;BX$241,INDEX('League Management'!$AD$12:$AF$51,MATCH($B383,'League Management'!$AD$12:$AD$51,0),2)&lt;&gt;OFFSET($AI$191,0,(COLUMN(BV334)-1)*1/32)),COUNTIF($AI112,BW$377),0),0)))),0)</f>
        <v>0</v>
      </c>
      <c r="BY383" s="129" cm="1">
        <f t="array" aca="1" ref="BY383" ca="1">IFERROR(IF(INDEX($CT$20:$DX$59,MATCH($B383,$CT$20:$CT$59,0),BY$332+1)=OFFSET($AI$195,0,(COLUMN(BW334)-1)*1/32),COUNTIF($AI112,BX$377),IF(INDEX($CT$20:$DX$59,MATCH($B383,$CT$20:$CT$59,0),BY$332+1)&lt;&gt;"",0,IF(AND(INDEX('League Management'!$AD$12:$AF$51,MATCH($B383,'League Management'!$AD$12:$AD$51,0),3)&gt;=BY$241,INDEX('League Management'!$AD$12:$AF$51,MATCH($B383,'League Management'!$AD$12:$AD$51,0),2)=OFFSET($AI$191,0,(COLUMN(BW334)-1)*1/32)),COUNTIF($AI112,BX$377),IF(OR($B383=OFFSET($AI$196,0,(COLUMN(BW334)-1)*1/32),$B383=OFFSET($AI$197,0,(COLUMN(BW334)-1)*1/32)),IF(AND(INDEX('League Management'!$AD$12:$AF$51,MATCH($B383,'League Management'!$AD$12:$AD$51,0),3)&lt;BY$241,INDEX('League Management'!$AD$12:$AF$51,MATCH($B383,'League Management'!$AD$12:$AD$51,0),2)&lt;&gt;OFFSET($AI$191,0,(COLUMN(BW334)-1)*1/32)),COUNTIF($AI112,BX$377),0),0)))),0)</f>
        <v>0</v>
      </c>
      <c r="BZ383" s="129" cm="1">
        <f t="array" aca="1" ref="BZ383" ca="1">IFERROR(IF(INDEX($CT$20:$DX$59,MATCH($B383,$CT$20:$CT$59,0),BZ$332+1)=OFFSET($AI$195,0,(COLUMN(BX334)-1)*1/32),COUNTIF($AI112,BY$377),IF(INDEX($CT$20:$DX$59,MATCH($B383,$CT$20:$CT$59,0),BZ$332+1)&lt;&gt;"",0,IF(AND(INDEX('League Management'!$AD$12:$AF$51,MATCH($B383,'League Management'!$AD$12:$AD$51,0),3)&gt;=BZ$241,INDEX('League Management'!$AD$12:$AF$51,MATCH($B383,'League Management'!$AD$12:$AD$51,0),2)=OFFSET($AI$191,0,(COLUMN(BX334)-1)*1/32)),COUNTIF($AI112,BY$377),IF(OR($B383=OFFSET($AI$196,0,(COLUMN(BX334)-1)*1/32),$B383=OFFSET($AI$197,0,(COLUMN(BX334)-1)*1/32)),IF(AND(INDEX('League Management'!$AD$12:$AF$51,MATCH($B383,'League Management'!$AD$12:$AD$51,0),3)&lt;BZ$241,INDEX('League Management'!$AD$12:$AF$51,MATCH($B383,'League Management'!$AD$12:$AD$51,0),2)&lt;&gt;OFFSET($AI$191,0,(COLUMN(BX334)-1)*1/32)),COUNTIF($AI112,BY$377),0),0)))),0)</f>
        <v>0</v>
      </c>
      <c r="CA383" s="129" cm="1">
        <f t="array" aca="1" ref="CA383" ca="1">IFERROR(IF(INDEX($CT$20:$DX$59,MATCH($B383,$CT$20:$CT$59,0),CA$332+1)=OFFSET($AI$195,0,(COLUMN(BY334)-1)*1/32),COUNTIF($AI112,BZ$377),IF(INDEX($CT$20:$DX$59,MATCH($B383,$CT$20:$CT$59,0),CA$332+1)&lt;&gt;"",0,IF(AND(INDEX('League Management'!$AD$12:$AF$51,MATCH($B383,'League Management'!$AD$12:$AD$51,0),3)&gt;=CA$241,INDEX('League Management'!$AD$12:$AF$51,MATCH($B383,'League Management'!$AD$12:$AD$51,0),2)=OFFSET($AI$191,0,(COLUMN(BY334)-1)*1/32)),COUNTIF($AI112,BZ$377),IF(OR($B383=OFFSET($AI$196,0,(COLUMN(BY334)-1)*1/32),$B383=OFFSET($AI$197,0,(COLUMN(BY334)-1)*1/32)),IF(AND(INDEX('League Management'!$AD$12:$AF$51,MATCH($B383,'League Management'!$AD$12:$AD$51,0),3)&lt;CA$241,INDEX('League Management'!$AD$12:$AF$51,MATCH($B383,'League Management'!$AD$12:$AD$51,0),2)&lt;&gt;OFFSET($AI$191,0,(COLUMN(BY334)-1)*1/32)),COUNTIF($AI112,BZ$377),0),0)))),0)</f>
        <v>0</v>
      </c>
      <c r="CB383" s="129" cm="1">
        <f t="array" aca="1" ref="CB383" ca="1">IFERROR(IF(INDEX($CT$20:$DX$59,MATCH($B383,$CT$20:$CT$59,0),CB$332+1)=OFFSET($AI$195,0,(COLUMN(BZ334)-1)*1/32),COUNTIF($AI112,CA$377),IF(INDEX($CT$20:$DX$59,MATCH($B383,$CT$20:$CT$59,0),CB$332+1)&lt;&gt;"",0,IF(AND(INDEX('League Management'!$AD$12:$AF$51,MATCH($B383,'League Management'!$AD$12:$AD$51,0),3)&gt;=CB$241,INDEX('League Management'!$AD$12:$AF$51,MATCH($B383,'League Management'!$AD$12:$AD$51,0),2)=OFFSET($AI$191,0,(COLUMN(BZ334)-1)*1/32)),COUNTIF($AI112,CA$377),IF(OR($B383=OFFSET($AI$196,0,(COLUMN(BZ334)-1)*1/32),$B383=OFFSET($AI$197,0,(COLUMN(BZ334)-1)*1/32)),IF(AND(INDEX('League Management'!$AD$12:$AF$51,MATCH($B383,'League Management'!$AD$12:$AD$51,0),3)&lt;CB$241,INDEX('League Management'!$AD$12:$AF$51,MATCH($B383,'League Management'!$AD$12:$AD$51,0),2)&lt;&gt;OFFSET($AI$191,0,(COLUMN(BZ334)-1)*1/32)),COUNTIF($AI112,CA$377),0),0)))),0)</f>
        <v>0</v>
      </c>
      <c r="CC383" s="129" cm="1">
        <f t="array" aca="1" ref="CC383" ca="1">IFERROR(IF(INDEX($CT$20:$DX$59,MATCH($B383,$CT$20:$CT$59,0),CC$332+1)=OFFSET($AI$195,0,(COLUMN(CA334)-1)*1/32),COUNTIF($AI112,CB$377),IF(INDEX($CT$20:$DX$59,MATCH($B383,$CT$20:$CT$59,0),CC$332+1)&lt;&gt;"",0,IF(AND(INDEX('League Management'!$AD$12:$AF$51,MATCH($B383,'League Management'!$AD$12:$AD$51,0),3)&gt;=CC$241,INDEX('League Management'!$AD$12:$AF$51,MATCH($B383,'League Management'!$AD$12:$AD$51,0),2)=OFFSET($AI$191,0,(COLUMN(CA334)-1)*1/32)),COUNTIF($AI112,CB$377),IF(OR($B383=OFFSET($AI$196,0,(COLUMN(CA334)-1)*1/32),$B383=OFFSET($AI$197,0,(COLUMN(CA334)-1)*1/32)),IF(AND(INDEX('League Management'!$AD$12:$AF$51,MATCH($B383,'League Management'!$AD$12:$AD$51,0),3)&lt;CC$241,INDEX('League Management'!$AD$12:$AF$51,MATCH($B383,'League Management'!$AD$12:$AD$51,0),2)&lt;&gt;OFFSET($AI$191,0,(COLUMN(CA334)-1)*1/32)),COUNTIF($AI112,CB$377),0),0)))),0)</f>
        <v>0</v>
      </c>
      <c r="CD383" s="129" cm="1">
        <f t="array" aca="1" ref="CD383" ca="1">IFERROR(IF(INDEX($CT$20:$DX$59,MATCH($B383,$CT$20:$CT$59,0),CD$332+1)=OFFSET($AI$195,0,(COLUMN(CB334)-1)*1/32),COUNTIF($AI112,CC$377),IF(INDEX($CT$20:$DX$59,MATCH($B383,$CT$20:$CT$59,0),CD$332+1)&lt;&gt;"",0,IF(AND(INDEX('League Management'!$AD$12:$AF$51,MATCH($B383,'League Management'!$AD$12:$AD$51,0),3)&gt;=CD$241,INDEX('League Management'!$AD$12:$AF$51,MATCH($B383,'League Management'!$AD$12:$AD$51,0),2)=OFFSET($AI$191,0,(COLUMN(CB334)-1)*1/32)),COUNTIF($AI112,CC$377),IF(OR($B383=OFFSET($AI$196,0,(COLUMN(CB334)-1)*1/32),$B383=OFFSET($AI$197,0,(COLUMN(CB334)-1)*1/32)),IF(AND(INDEX('League Management'!$AD$12:$AF$51,MATCH($B383,'League Management'!$AD$12:$AD$51,0),3)&lt;CD$241,INDEX('League Management'!$AD$12:$AF$51,MATCH($B383,'League Management'!$AD$12:$AD$51,0),2)&lt;&gt;OFFSET($AI$191,0,(COLUMN(CB334)-1)*1/32)),COUNTIF($AI112,CC$377),0),0)))),0)</f>
        <v>0</v>
      </c>
      <c r="CE383" s="129" cm="1">
        <f t="array" aca="1" ref="CE383" ca="1">IFERROR(IF(INDEX($CT$20:$DX$59,MATCH($B383,$CT$20:$CT$59,0),CE$332+1)=OFFSET($AI$195,0,(COLUMN(CC334)-1)*1/32),COUNTIF($AI112,CD$377),IF(INDEX($CT$20:$DX$59,MATCH($B383,$CT$20:$CT$59,0),CE$332+1)&lt;&gt;"",0,IF(AND(INDEX('League Management'!$AD$12:$AF$51,MATCH($B383,'League Management'!$AD$12:$AD$51,0),3)&gt;=CE$241,INDEX('League Management'!$AD$12:$AF$51,MATCH($B383,'League Management'!$AD$12:$AD$51,0),2)=OFFSET($AI$191,0,(COLUMN(CC334)-1)*1/32)),COUNTIF($AI112,CD$377),IF(OR($B383=OFFSET($AI$196,0,(COLUMN(CC334)-1)*1/32),$B383=OFFSET($AI$197,0,(COLUMN(CC334)-1)*1/32)),IF(AND(INDEX('League Management'!$AD$12:$AF$51,MATCH($B383,'League Management'!$AD$12:$AD$51,0),3)&lt;CE$241,INDEX('League Management'!$AD$12:$AF$51,MATCH($B383,'League Management'!$AD$12:$AD$51,0),2)&lt;&gt;OFFSET($AI$191,0,(COLUMN(CC334)-1)*1/32)),COUNTIF($AI112,CD$377),0),0)))),0)</f>
        <v>0</v>
      </c>
      <c r="CF383" s="129" cm="1">
        <f t="array" aca="1" ref="CF383" ca="1">IFERROR(IF(INDEX($CT$20:$DX$59,MATCH($B383,$CT$20:$CT$59,0),CF$332+1)=OFFSET($AI$195,0,(COLUMN(CD334)-1)*1/32),COUNTIF($AI112,CE$377),IF(INDEX($CT$20:$DX$59,MATCH($B383,$CT$20:$CT$59,0),CF$332+1)&lt;&gt;"",0,IF(AND(INDEX('League Management'!$AD$12:$AF$51,MATCH($B383,'League Management'!$AD$12:$AD$51,0),3)&gt;=CF$241,INDEX('League Management'!$AD$12:$AF$51,MATCH($B383,'League Management'!$AD$12:$AD$51,0),2)=OFFSET($AI$191,0,(COLUMN(CD334)-1)*1/32)),COUNTIF($AI112,CE$377),IF(OR($B383=OFFSET($AI$196,0,(COLUMN(CD334)-1)*1/32),$B383=OFFSET($AI$197,0,(COLUMN(CD334)-1)*1/32)),IF(AND(INDEX('League Management'!$AD$12:$AF$51,MATCH($B383,'League Management'!$AD$12:$AD$51,0),3)&lt;CF$241,INDEX('League Management'!$AD$12:$AF$51,MATCH($B383,'League Management'!$AD$12:$AD$51,0),2)&lt;&gt;OFFSET($AI$191,0,(COLUMN(CD334)-1)*1/32)),COUNTIF($AI112,CE$377),0),0)))),0)</f>
        <v>0</v>
      </c>
      <c r="CG383" s="129" cm="1">
        <f t="array" aca="1" ref="CG383" ca="1">IFERROR(IF(INDEX($CT$20:$DX$59,MATCH($B383,$CT$20:$CT$59,0),CG$332+1)=OFFSET($AI$195,0,(COLUMN(CE334)-1)*1/32),COUNTIF($AI112,CF$377),IF(INDEX($CT$20:$DX$59,MATCH($B383,$CT$20:$CT$59,0),CG$332+1)&lt;&gt;"",0,IF(AND(INDEX('League Management'!$AD$12:$AF$51,MATCH($B383,'League Management'!$AD$12:$AD$51,0),3)&gt;=CG$241,INDEX('League Management'!$AD$12:$AF$51,MATCH($B383,'League Management'!$AD$12:$AD$51,0),2)=OFFSET($AI$191,0,(COLUMN(CE334)-1)*1/32)),COUNTIF($AI112,CF$377),IF(OR($B383=OFFSET($AI$196,0,(COLUMN(CE334)-1)*1/32),$B383=OFFSET($AI$197,0,(COLUMN(CE334)-1)*1/32)),IF(AND(INDEX('League Management'!$AD$12:$AF$51,MATCH($B383,'League Management'!$AD$12:$AD$51,0),3)&lt;CG$241,INDEX('League Management'!$AD$12:$AF$51,MATCH($B383,'League Management'!$AD$12:$AD$51,0),2)&lt;&gt;OFFSET($AI$191,0,(COLUMN(CE334)-1)*1/32)),COUNTIF($AI112,CF$377),0),0)))),0)</f>
        <v>0</v>
      </c>
      <c r="CH383" s="129" cm="1">
        <f t="array" aca="1" ref="CH383" ca="1">IFERROR(IF(INDEX($CT$20:$DX$59,MATCH($B383,$CT$20:$CT$59,0),CH$332+1)=OFFSET($AI$195,0,(COLUMN(CF334)-1)*1/32),COUNTIF($AI112,CG$377),IF(INDEX($CT$20:$DX$59,MATCH($B383,$CT$20:$CT$59,0),CH$332+1)&lt;&gt;"",0,IF(AND(INDEX('League Management'!$AD$12:$AF$51,MATCH($B383,'League Management'!$AD$12:$AD$51,0),3)&gt;=CH$241,INDEX('League Management'!$AD$12:$AF$51,MATCH($B383,'League Management'!$AD$12:$AD$51,0),2)=OFFSET($AI$191,0,(COLUMN(CF334)-1)*1/32)),COUNTIF($AI112,CG$377),IF(OR($B383=OFFSET($AI$196,0,(COLUMN(CF334)-1)*1/32),$B383=OFFSET($AI$197,0,(COLUMN(CF334)-1)*1/32)),IF(AND(INDEX('League Management'!$AD$12:$AF$51,MATCH($B383,'League Management'!$AD$12:$AD$51,0),3)&lt;CH$241,INDEX('League Management'!$AD$12:$AF$51,MATCH($B383,'League Management'!$AD$12:$AD$51,0),2)&lt;&gt;OFFSET($AI$191,0,(COLUMN(CF334)-1)*1/32)),COUNTIF($AI112,CG$377),0),0)))),0)</f>
        <v>0</v>
      </c>
      <c r="CI383" s="129" cm="1">
        <f t="array" aca="1" ref="CI383" ca="1">IFERROR(IF(INDEX($CT$20:$DX$59,MATCH($B383,$CT$20:$CT$59,0),CI$332+1)=OFFSET($AI$195,0,(COLUMN(CG334)-1)*1/32),COUNTIF($AI112,CH$377),IF(INDEX($CT$20:$DX$59,MATCH($B383,$CT$20:$CT$59,0),CI$332+1)&lt;&gt;"",0,IF(AND(INDEX('League Management'!$AD$12:$AF$51,MATCH($B383,'League Management'!$AD$12:$AD$51,0),3)&gt;=CI$241,INDEX('League Management'!$AD$12:$AF$51,MATCH($B383,'League Management'!$AD$12:$AD$51,0),2)=OFFSET($AI$191,0,(COLUMN(CG334)-1)*1/32)),COUNTIF($AI112,CH$377),IF(OR($B383=OFFSET($AI$196,0,(COLUMN(CG334)-1)*1/32),$B383=OFFSET($AI$197,0,(COLUMN(CG334)-1)*1/32)),IF(AND(INDEX('League Management'!$AD$12:$AF$51,MATCH($B383,'League Management'!$AD$12:$AD$51,0),3)&lt;CI$241,INDEX('League Management'!$AD$12:$AF$51,MATCH($B383,'League Management'!$AD$12:$AD$51,0),2)&lt;&gt;OFFSET($AI$191,0,(COLUMN(CG334)-1)*1/32)),COUNTIF($AI112,CH$377),0),0)))),0)</f>
        <v>0</v>
      </c>
      <c r="CJ383" s="129" cm="1">
        <f t="array" aca="1" ref="CJ383" ca="1">IFERROR(IF(INDEX($CT$20:$DX$59,MATCH($B383,$CT$20:$CT$59,0),CJ$332+1)=OFFSET($AI$195,0,(COLUMN(CH334)-1)*1/32),COUNTIF($AI112,CI$377),IF(INDEX($CT$20:$DX$59,MATCH($B383,$CT$20:$CT$59,0),CJ$332+1)&lt;&gt;"",0,IF(AND(INDEX('League Management'!$AD$12:$AF$51,MATCH($B383,'League Management'!$AD$12:$AD$51,0),3)&gt;=CJ$241,INDEX('League Management'!$AD$12:$AF$51,MATCH($B383,'League Management'!$AD$12:$AD$51,0),2)=OFFSET($AI$191,0,(COLUMN(CH334)-1)*1/32)),COUNTIF($AI112,CI$377),IF(OR($B383=OFFSET($AI$196,0,(COLUMN(CH334)-1)*1/32),$B383=OFFSET($AI$197,0,(COLUMN(CH334)-1)*1/32)),IF(AND(INDEX('League Management'!$AD$12:$AF$51,MATCH($B383,'League Management'!$AD$12:$AD$51,0),3)&lt;CJ$241,INDEX('League Management'!$AD$12:$AF$51,MATCH($B383,'League Management'!$AD$12:$AD$51,0),2)&lt;&gt;OFFSET($AI$191,0,(COLUMN(CH334)-1)*1/32)),COUNTIF($AI112,CI$377),0),0)))),0)</f>
        <v>0</v>
      </c>
      <c r="CK383" s="129" cm="1">
        <f t="array" aca="1" ref="CK383" ca="1">IFERROR(IF(INDEX($CT$20:$DX$59,MATCH($B383,$CT$20:$CT$59,0),CK$332+1)=OFFSET($AI$195,0,(COLUMN(CI334)-1)*1/32),COUNTIF($AI112,CJ$377),IF(INDEX($CT$20:$DX$59,MATCH($B383,$CT$20:$CT$59,0),CK$332+1)&lt;&gt;"",0,IF(AND(INDEX('League Management'!$AD$12:$AF$51,MATCH($B383,'League Management'!$AD$12:$AD$51,0),3)&gt;=CK$241,INDEX('League Management'!$AD$12:$AF$51,MATCH($B383,'League Management'!$AD$12:$AD$51,0),2)=OFFSET($AI$191,0,(COLUMN(CI334)-1)*1/32)),COUNTIF($AI112,CJ$377),IF(OR($B383=OFFSET($AI$196,0,(COLUMN(CI334)-1)*1/32),$B383=OFFSET($AI$197,0,(COLUMN(CI334)-1)*1/32)),IF(AND(INDEX('League Management'!$AD$12:$AF$51,MATCH($B383,'League Management'!$AD$12:$AD$51,0),3)&lt;CK$241,INDEX('League Management'!$AD$12:$AF$51,MATCH($B383,'League Management'!$AD$12:$AD$51,0),2)&lt;&gt;OFFSET($AI$191,0,(COLUMN(CI334)-1)*1/32)),COUNTIF($AI112,CJ$377),0),0)))),0)</f>
        <v>0</v>
      </c>
      <c r="CL383" s="129" cm="1">
        <f t="array" aca="1" ref="CL383" ca="1">IFERROR(IF(INDEX($CT$20:$DX$59,MATCH($B383,$CT$20:$CT$59,0),CL$332+1)=OFFSET($AI$195,0,(COLUMN(CJ334)-1)*1/32),COUNTIF($AI112,CK$377),IF(INDEX($CT$20:$DX$59,MATCH($B383,$CT$20:$CT$59,0),CL$332+1)&lt;&gt;"",0,IF(AND(INDEX('League Management'!$AD$12:$AF$51,MATCH($B383,'League Management'!$AD$12:$AD$51,0),3)&gt;=CL$241,INDEX('League Management'!$AD$12:$AF$51,MATCH($B383,'League Management'!$AD$12:$AD$51,0),2)=OFFSET($AI$191,0,(COLUMN(CJ334)-1)*1/32)),COUNTIF($AI112,CK$377),IF(OR($B383=OFFSET($AI$196,0,(COLUMN(CJ334)-1)*1/32),$B383=OFFSET($AI$197,0,(COLUMN(CJ334)-1)*1/32)),IF(AND(INDEX('League Management'!$AD$12:$AF$51,MATCH($B383,'League Management'!$AD$12:$AD$51,0),3)&lt;CL$241,INDEX('League Management'!$AD$12:$AF$51,MATCH($B383,'League Management'!$AD$12:$AD$51,0),2)&lt;&gt;OFFSET($AI$191,0,(COLUMN(CJ334)-1)*1/32)),COUNTIF($AI112,CK$377),0),0)))),0)</f>
        <v>0</v>
      </c>
      <c r="CM383" s="129" cm="1">
        <f t="array" aca="1" ref="CM383" ca="1">IFERROR(IF(INDEX($CT$20:$DX$59,MATCH($B383,$CT$20:$CT$59,0),CM$332+1)=OFFSET($AI$195,0,(COLUMN(CK334)-1)*1/32),COUNTIF($AI112,CL$377),IF(INDEX($CT$20:$DX$59,MATCH($B383,$CT$20:$CT$59,0),CM$332+1)&lt;&gt;"",0,IF(AND(INDEX('League Management'!$AD$12:$AF$51,MATCH($B383,'League Management'!$AD$12:$AD$51,0),3)&gt;=CM$241,INDEX('League Management'!$AD$12:$AF$51,MATCH($B383,'League Management'!$AD$12:$AD$51,0),2)=OFFSET($AI$191,0,(COLUMN(CK334)-1)*1/32)),COUNTIF($AI112,CL$377),IF(OR($B383=OFFSET($AI$196,0,(COLUMN(CK334)-1)*1/32),$B383=OFFSET($AI$197,0,(COLUMN(CK334)-1)*1/32)),IF(AND(INDEX('League Management'!$AD$12:$AF$51,MATCH($B383,'League Management'!$AD$12:$AD$51,0),3)&lt;CM$241,INDEX('League Management'!$AD$12:$AF$51,MATCH($B383,'League Management'!$AD$12:$AD$51,0),2)&lt;&gt;OFFSET($AI$191,0,(COLUMN(CK334)-1)*1/32)),COUNTIF($AI112,CL$377),0),0)))),0)</f>
        <v>0</v>
      </c>
      <c r="CN383" s="129" cm="1">
        <f t="array" aca="1" ref="CN383" ca="1">IFERROR(IF(INDEX($CT$20:$DX$59,MATCH($B383,$CT$20:$CT$59,0),CN$332+1)=OFFSET($AI$195,0,(COLUMN(CL334)-1)*1/32),COUNTIF($AI112,CM$377),IF(INDEX($CT$20:$DX$59,MATCH($B383,$CT$20:$CT$59,0),CN$332+1)&lt;&gt;"",0,IF(AND(INDEX('League Management'!$AD$12:$AF$51,MATCH($B383,'League Management'!$AD$12:$AD$51,0),3)&gt;=CN$241,INDEX('League Management'!$AD$12:$AF$51,MATCH($B383,'League Management'!$AD$12:$AD$51,0),2)=OFFSET($AI$191,0,(COLUMN(CL334)-1)*1/32)),COUNTIF($AI112,CM$377),IF(OR($B383=OFFSET($AI$196,0,(COLUMN(CL334)-1)*1/32),$B383=OFFSET($AI$197,0,(COLUMN(CL334)-1)*1/32)),IF(AND(INDEX('League Management'!$AD$12:$AF$51,MATCH($B383,'League Management'!$AD$12:$AD$51,0),3)&lt;CN$241,INDEX('League Management'!$AD$12:$AF$51,MATCH($B383,'League Management'!$AD$12:$AD$51,0),2)&lt;&gt;OFFSET($AI$191,0,(COLUMN(CL334)-1)*1/32)),COUNTIF($AI112,CM$377),0),0)))),0)</f>
        <v>0</v>
      </c>
      <c r="CO383" s="129" cm="1">
        <f t="array" aca="1" ref="CO383" ca="1">IFERROR(IF(INDEX($CT$20:$DX$59,MATCH($B383,$CT$20:$CT$59,0),CO$332+1)=OFFSET($AI$195,0,(COLUMN(CM334)-1)*1/32),COUNTIF($AI112,CN$377),IF(INDEX($CT$20:$DX$59,MATCH($B383,$CT$20:$CT$59,0),CO$332+1)&lt;&gt;"",0,IF(AND(INDEX('League Management'!$AD$12:$AF$51,MATCH($B383,'League Management'!$AD$12:$AD$51,0),3)&gt;=CO$241,INDEX('League Management'!$AD$12:$AF$51,MATCH($B383,'League Management'!$AD$12:$AD$51,0),2)=OFFSET($AI$191,0,(COLUMN(CM334)-1)*1/32)),COUNTIF($AI112,CN$377),IF(OR($B383=OFFSET($AI$196,0,(COLUMN(CM334)-1)*1/32),$B383=OFFSET($AI$197,0,(COLUMN(CM334)-1)*1/32)),IF(AND(INDEX('League Management'!$AD$12:$AF$51,MATCH($B383,'League Management'!$AD$12:$AD$51,0),3)&lt;CO$241,INDEX('League Management'!$AD$12:$AF$51,MATCH($B383,'League Management'!$AD$12:$AD$51,0),2)&lt;&gt;OFFSET($AI$191,0,(COLUMN(CM334)-1)*1/32)),COUNTIF($AI112,CN$377),0),0)))),0)</f>
        <v>0</v>
      </c>
      <c r="CP383" s="129" cm="1">
        <f t="array" aca="1" ref="CP383" ca="1">IFERROR(IF(INDEX($CT$20:$DX$59,MATCH($B383,$CT$20:$CT$59,0),CP$332+1)=OFFSET($AI$195,0,(COLUMN(CN334)-1)*1/32),COUNTIF($AI112,CO$377),IF(INDEX($CT$20:$DX$59,MATCH($B383,$CT$20:$CT$59,0),CP$332+1)&lt;&gt;"",0,IF(AND(INDEX('League Management'!$AD$12:$AF$51,MATCH($B383,'League Management'!$AD$12:$AD$51,0),3)&gt;=CP$241,INDEX('League Management'!$AD$12:$AF$51,MATCH($B383,'League Management'!$AD$12:$AD$51,0),2)=OFFSET($AI$191,0,(COLUMN(CN334)-1)*1/32)),COUNTIF($AI112,CO$377),IF(OR($B383=OFFSET($AI$196,0,(COLUMN(CN334)-1)*1/32),$B383=OFFSET($AI$197,0,(COLUMN(CN334)-1)*1/32)),IF(AND(INDEX('League Management'!$AD$12:$AF$51,MATCH($B383,'League Management'!$AD$12:$AD$51,0),3)&lt;CP$241,INDEX('League Management'!$AD$12:$AF$51,MATCH($B383,'League Management'!$AD$12:$AD$51,0),2)&lt;&gt;OFFSET($AI$191,0,(COLUMN(CN334)-1)*1/32)),COUNTIF($AI112,CO$377),0),0)))),0)</f>
        <v>0</v>
      </c>
      <c r="CQ383" s="129" cm="1">
        <f t="array" aca="1" ref="CQ383" ca="1">IFERROR(IF(INDEX($CT$20:$DX$59,MATCH($B383,$CT$20:$CT$59,0),CQ$332+1)=OFFSET($AI$195,0,(COLUMN(CO334)-1)*1/32),COUNTIF($AI112,CP$377),IF(INDEX($CT$20:$DX$59,MATCH($B383,$CT$20:$CT$59,0),CQ$332+1)&lt;&gt;"",0,IF(AND(INDEX('League Management'!$AD$12:$AF$51,MATCH($B383,'League Management'!$AD$12:$AD$51,0),3)&gt;=CQ$241,INDEX('League Management'!$AD$12:$AF$51,MATCH($B383,'League Management'!$AD$12:$AD$51,0),2)=OFFSET($AI$191,0,(COLUMN(CO334)-1)*1/32)),COUNTIF($AI112,CP$377),IF(OR($B383=OFFSET($AI$196,0,(COLUMN(CO334)-1)*1/32),$B383=OFFSET($AI$197,0,(COLUMN(CO334)-1)*1/32)),IF(AND(INDEX('League Management'!$AD$12:$AF$51,MATCH($B383,'League Management'!$AD$12:$AD$51,0),3)&lt;CQ$241,INDEX('League Management'!$AD$12:$AF$51,MATCH($B383,'League Management'!$AD$12:$AD$51,0),2)&lt;&gt;OFFSET($AI$191,0,(COLUMN(CO334)-1)*1/32)),COUNTIF($AI112,CP$377),0),0)))),0)</f>
        <v>0</v>
      </c>
      <c r="CR383" s="129" cm="1">
        <f t="array" aca="1" ref="CR383" ca="1">IFERROR(IF(INDEX($CT$20:$DX$59,MATCH($B383,$CT$20:$CT$59,0),CR$332+1)=OFFSET($AI$195,0,(COLUMN(CP334)-1)*1/32),COUNTIF($AI112,CQ$377),IF(INDEX($CT$20:$DX$59,MATCH($B383,$CT$20:$CT$59,0),CR$332+1)&lt;&gt;"",0,IF(AND(INDEX('League Management'!$AD$12:$AF$51,MATCH($B383,'League Management'!$AD$12:$AD$51,0),3)&gt;=CR$241,INDEX('League Management'!$AD$12:$AF$51,MATCH($B383,'League Management'!$AD$12:$AD$51,0),2)=OFFSET($AI$191,0,(COLUMN(CP334)-1)*1/32)),COUNTIF($AI112,CQ$377),IF(OR($B383=OFFSET($AI$196,0,(COLUMN(CP334)-1)*1/32),$B383=OFFSET($AI$197,0,(COLUMN(CP334)-1)*1/32)),IF(AND(INDEX('League Management'!$AD$12:$AF$51,MATCH($B383,'League Management'!$AD$12:$AD$51,0),3)&lt;CR$241,INDEX('League Management'!$AD$12:$AF$51,MATCH($B383,'League Management'!$AD$12:$AD$51,0),2)&lt;&gt;OFFSET($AI$191,0,(COLUMN(CP334)-1)*1/32)),COUNTIF($AI112,CQ$377),0),0)))),0)</f>
        <v>0</v>
      </c>
      <c r="CT383" s="612"/>
      <c r="CU383" s="129" cm="1">
        <f t="array" aca="1" ref="CU383" ca="1">IFERROR(IF(INDEX($CT$20:$DX$59,MATCH($B383,$CT$20:$CT$59,0),CU$332+1)=OFFSET($AI$195,0,(COLUMN(CS334)-1)*1/32),COUNTIF($AI112,CT$377),IF(INDEX($CT$20:$DX$59,MATCH($B383,$CT$20:$CT$59,0),CU$332+1)&lt;&gt;"",0,IF(AND(INDEX('League Management'!$AD$12:$AF$51,MATCH($B383,'League Management'!$AD$12:$AD$51,0),3)&gt;=CU$241,INDEX('League Management'!$AD$12:$AF$51,MATCH($B383,'League Management'!$AD$12:$AD$51,0),2)=OFFSET($AI$191,0,(COLUMN(CS334)-1)*1/32)),COUNTIF($AI112,CT$377),IF(OR($B383=OFFSET($AI$196,0,(COLUMN(CS334)-1)*1/32),$B383=OFFSET($AI$197,0,(COLUMN(CS334)-1)*1/32)),IF(AND(INDEX('League Management'!$AD$12:$AF$51,MATCH($B383,'League Management'!$AD$12:$AD$51,0),3)&lt;CU$241,INDEX('League Management'!$AD$12:$AF$51,MATCH($B383,'League Management'!$AD$12:$AD$51,0),2)&lt;&gt;OFFSET($AI$191,0,(COLUMN(CS334)-1)*1/32)),COUNTIF($AI112,CT$377),0),0)))),0)</f>
        <v>0</v>
      </c>
      <c r="CV383" s="129" cm="1">
        <f t="array" aca="1" ref="CV383" ca="1">IFERROR(IF(INDEX($CT$20:$DX$59,MATCH($B383,$CT$20:$CT$59,0),CV$332+1)=OFFSET($AI$195,0,(COLUMN(CT334)-1)*1/32),COUNTIF($AI112,CU$377),IF(INDEX($CT$20:$DX$59,MATCH($B383,$CT$20:$CT$59,0),CV$332+1)&lt;&gt;"",0,IF(AND(INDEX('League Management'!$AD$12:$AF$51,MATCH($B383,'League Management'!$AD$12:$AD$51,0),3)&gt;=CV$241,INDEX('League Management'!$AD$12:$AF$51,MATCH($B383,'League Management'!$AD$12:$AD$51,0),2)=OFFSET($AI$191,0,(COLUMN(CT334)-1)*1/32)),COUNTIF($AI112,CU$377),IF(OR($B383=OFFSET($AI$196,0,(COLUMN(CT334)-1)*1/32),$B383=OFFSET($AI$197,0,(COLUMN(CT334)-1)*1/32)),IF(AND(INDEX('League Management'!$AD$12:$AF$51,MATCH($B383,'League Management'!$AD$12:$AD$51,0),3)&lt;CV$241,INDEX('League Management'!$AD$12:$AF$51,MATCH($B383,'League Management'!$AD$12:$AD$51,0),2)&lt;&gt;OFFSET($AI$191,0,(COLUMN(CT334)-1)*1/32)),COUNTIF($AI112,CU$377),0),0)))),0)</f>
        <v>0</v>
      </c>
      <c r="CW383" s="129" cm="1">
        <f t="array" aca="1" ref="CW383" ca="1">IFERROR(IF(INDEX($CT$20:$DX$59,MATCH($B383,$CT$20:$CT$59,0),CW$332+1)=OFFSET($AI$195,0,(COLUMN(CU334)-1)*1/32),COUNTIF($AI112,CV$377),IF(INDEX($CT$20:$DX$59,MATCH($B383,$CT$20:$CT$59,0),CW$332+1)&lt;&gt;"",0,IF(AND(INDEX('League Management'!$AD$12:$AF$51,MATCH($B383,'League Management'!$AD$12:$AD$51,0),3)&gt;=CW$241,INDEX('League Management'!$AD$12:$AF$51,MATCH($B383,'League Management'!$AD$12:$AD$51,0),2)=OFFSET($AI$191,0,(COLUMN(CU334)-1)*1/32)),COUNTIF($AI112,CV$377),IF(OR($B383=OFFSET($AI$196,0,(COLUMN(CU334)-1)*1/32),$B383=OFFSET($AI$197,0,(COLUMN(CU334)-1)*1/32)),IF(AND(INDEX('League Management'!$AD$12:$AF$51,MATCH($B383,'League Management'!$AD$12:$AD$51,0),3)&lt;CW$241,INDEX('League Management'!$AD$12:$AF$51,MATCH($B383,'League Management'!$AD$12:$AD$51,0),2)&lt;&gt;OFFSET($AI$191,0,(COLUMN(CU334)-1)*1/32)),COUNTIF($AI112,CV$377),0),0)))),0)</f>
        <v>0</v>
      </c>
      <c r="CX383" s="129" cm="1">
        <f t="array" aca="1" ref="CX383" ca="1">IFERROR(IF(INDEX($CT$20:$DX$59,MATCH($B383,$CT$20:$CT$59,0),CX$332+1)=OFFSET($AI$195,0,(COLUMN(CV334)-1)*1/32),COUNTIF($AI112,CW$377),IF(INDEX($CT$20:$DX$59,MATCH($B383,$CT$20:$CT$59,0),CX$332+1)&lt;&gt;"",0,IF(AND(INDEX('League Management'!$AD$12:$AF$51,MATCH($B383,'League Management'!$AD$12:$AD$51,0),3)&gt;=CX$241,INDEX('League Management'!$AD$12:$AF$51,MATCH($B383,'League Management'!$AD$12:$AD$51,0),2)=OFFSET($AI$191,0,(COLUMN(CV334)-1)*1/32)),COUNTIF($AI112,CW$377),IF(OR($B383=OFFSET($AI$196,0,(COLUMN(CV334)-1)*1/32),$B383=OFFSET($AI$197,0,(COLUMN(CV334)-1)*1/32)),IF(AND(INDEX('League Management'!$AD$12:$AF$51,MATCH($B383,'League Management'!$AD$12:$AD$51,0),3)&lt;CX$241,INDEX('League Management'!$AD$12:$AF$51,MATCH($B383,'League Management'!$AD$12:$AD$51,0),2)&lt;&gt;OFFSET($AI$191,0,(COLUMN(CV334)-1)*1/32)),COUNTIF($AI112,CW$377),0),0)))),0)</f>
        <v>0</v>
      </c>
      <c r="CY383" s="129" cm="1">
        <f t="array" aca="1" ref="CY383" ca="1">IFERROR(IF(INDEX($CT$20:$DX$59,MATCH($B383,$CT$20:$CT$59,0),CY$332+1)=OFFSET($AI$195,0,(COLUMN(CW334)-1)*1/32),COUNTIF($AI112,CX$377),IF(INDEX($CT$20:$DX$59,MATCH($B383,$CT$20:$CT$59,0),CY$332+1)&lt;&gt;"",0,IF(AND(INDEX('League Management'!$AD$12:$AF$51,MATCH($B383,'League Management'!$AD$12:$AD$51,0),3)&gt;=CY$241,INDEX('League Management'!$AD$12:$AF$51,MATCH($B383,'League Management'!$AD$12:$AD$51,0),2)=OFFSET($AI$191,0,(COLUMN(CW334)-1)*1/32)),COUNTIF($AI112,CX$377),IF(OR($B383=OFFSET($AI$196,0,(COLUMN(CW334)-1)*1/32),$B383=OFFSET($AI$197,0,(COLUMN(CW334)-1)*1/32)),IF(AND(INDEX('League Management'!$AD$12:$AF$51,MATCH($B383,'League Management'!$AD$12:$AD$51,0),3)&lt;CY$241,INDEX('League Management'!$AD$12:$AF$51,MATCH($B383,'League Management'!$AD$12:$AD$51,0),2)&lt;&gt;OFFSET($AI$191,0,(COLUMN(CW334)-1)*1/32)),COUNTIF($AI112,CX$377),0),0)))),0)</f>
        <v>0</v>
      </c>
      <c r="CZ383" s="129" cm="1">
        <f t="array" aca="1" ref="CZ383" ca="1">IFERROR(IF(INDEX($CT$20:$DX$59,MATCH($B383,$CT$20:$CT$59,0),CZ$332+1)=OFFSET($AI$195,0,(COLUMN(CX334)-1)*1/32),COUNTIF($AI112,CY$377),IF(INDEX($CT$20:$DX$59,MATCH($B383,$CT$20:$CT$59,0),CZ$332+1)&lt;&gt;"",0,IF(AND(INDEX('League Management'!$AD$12:$AF$51,MATCH($B383,'League Management'!$AD$12:$AD$51,0),3)&gt;=CZ$241,INDEX('League Management'!$AD$12:$AF$51,MATCH($B383,'League Management'!$AD$12:$AD$51,0),2)=OFFSET($AI$191,0,(COLUMN(CX334)-1)*1/32)),COUNTIF($AI112,CY$377),IF(OR($B383=OFFSET($AI$196,0,(COLUMN(CX334)-1)*1/32),$B383=OFFSET($AI$197,0,(COLUMN(CX334)-1)*1/32)),IF(AND(INDEX('League Management'!$AD$12:$AF$51,MATCH($B383,'League Management'!$AD$12:$AD$51,0),3)&lt;CZ$241,INDEX('League Management'!$AD$12:$AF$51,MATCH($B383,'League Management'!$AD$12:$AD$51,0),2)&lt;&gt;OFFSET($AI$191,0,(COLUMN(CX334)-1)*1/32)),COUNTIF($AI112,CY$377),0),0)))),0)</f>
        <v>0</v>
      </c>
      <c r="DA383" s="129" cm="1">
        <f t="array" aca="1" ref="DA383" ca="1">IFERROR(IF(INDEX($CT$20:$DX$59,MATCH($B383,$CT$20:$CT$59,0),DA$332+1)=OFFSET($AI$195,0,(COLUMN(CY334)-1)*1/32),COUNTIF($AI112,CZ$377),IF(INDEX($CT$20:$DX$59,MATCH($B383,$CT$20:$CT$59,0),DA$332+1)&lt;&gt;"",0,IF(AND(INDEX('League Management'!$AD$12:$AF$51,MATCH($B383,'League Management'!$AD$12:$AD$51,0),3)&gt;=DA$241,INDEX('League Management'!$AD$12:$AF$51,MATCH($B383,'League Management'!$AD$12:$AD$51,0),2)=OFFSET($AI$191,0,(COLUMN(CY334)-1)*1/32)),COUNTIF($AI112,CZ$377),IF(OR($B383=OFFSET($AI$196,0,(COLUMN(CY334)-1)*1/32),$B383=OFFSET($AI$197,0,(COLUMN(CY334)-1)*1/32)),IF(AND(INDEX('League Management'!$AD$12:$AF$51,MATCH($B383,'League Management'!$AD$12:$AD$51,0),3)&lt;DA$241,INDEX('League Management'!$AD$12:$AF$51,MATCH($B383,'League Management'!$AD$12:$AD$51,0),2)&lt;&gt;OFFSET($AI$191,0,(COLUMN(CY334)-1)*1/32)),COUNTIF($AI112,CZ$377),0),0)))),0)</f>
        <v>0</v>
      </c>
      <c r="DB383" s="129" cm="1">
        <f t="array" aca="1" ref="DB383" ca="1">IFERROR(IF(INDEX($CT$20:$DX$59,MATCH($B383,$CT$20:$CT$59,0),DB$332+1)=OFFSET($AI$195,0,(COLUMN(CZ334)-1)*1/32),COUNTIF($AI112,DA$377),IF(INDEX($CT$20:$DX$59,MATCH($B383,$CT$20:$CT$59,0),DB$332+1)&lt;&gt;"",0,IF(AND(INDEX('League Management'!$AD$12:$AF$51,MATCH($B383,'League Management'!$AD$12:$AD$51,0),3)&gt;=DB$241,INDEX('League Management'!$AD$12:$AF$51,MATCH($B383,'League Management'!$AD$12:$AD$51,0),2)=OFFSET($AI$191,0,(COLUMN(CZ334)-1)*1/32)),COUNTIF($AI112,DA$377),IF(OR($B383=OFFSET($AI$196,0,(COLUMN(CZ334)-1)*1/32),$B383=OFFSET($AI$197,0,(COLUMN(CZ334)-1)*1/32)),IF(AND(INDEX('League Management'!$AD$12:$AF$51,MATCH($B383,'League Management'!$AD$12:$AD$51,0),3)&lt;DB$241,INDEX('League Management'!$AD$12:$AF$51,MATCH($B383,'League Management'!$AD$12:$AD$51,0),2)&lt;&gt;OFFSET($AI$191,0,(COLUMN(CZ334)-1)*1/32)),COUNTIF($AI112,DA$377),0),0)))),0)</f>
        <v>0</v>
      </c>
      <c r="DC383" s="129" cm="1">
        <f t="array" aca="1" ref="DC383" ca="1">IFERROR(IF(INDEX($CT$20:$DX$59,MATCH($B383,$CT$20:$CT$59,0),DC$332+1)=OFFSET($AI$195,0,(COLUMN(DA334)-1)*1/32),COUNTIF($AI112,DB$377),IF(INDEX($CT$20:$DX$59,MATCH($B383,$CT$20:$CT$59,0),DC$332+1)&lt;&gt;"",0,IF(AND(INDEX('League Management'!$AD$12:$AF$51,MATCH($B383,'League Management'!$AD$12:$AD$51,0),3)&gt;=DC$241,INDEX('League Management'!$AD$12:$AF$51,MATCH($B383,'League Management'!$AD$12:$AD$51,0),2)=OFFSET($AI$191,0,(COLUMN(DA334)-1)*1/32)),COUNTIF($AI112,DB$377),IF(OR($B383=OFFSET($AI$196,0,(COLUMN(DA334)-1)*1/32),$B383=OFFSET($AI$197,0,(COLUMN(DA334)-1)*1/32)),IF(AND(INDEX('League Management'!$AD$12:$AF$51,MATCH($B383,'League Management'!$AD$12:$AD$51,0),3)&lt;DC$241,INDEX('League Management'!$AD$12:$AF$51,MATCH($B383,'League Management'!$AD$12:$AD$51,0),2)&lt;&gt;OFFSET($AI$191,0,(COLUMN(DA334)-1)*1/32)),COUNTIF($AI112,DB$377),0),0)))),0)</f>
        <v>0</v>
      </c>
      <c r="DD383" s="129" cm="1">
        <f t="array" aca="1" ref="DD383" ca="1">IFERROR(IF(INDEX($CT$20:$DX$59,MATCH($B383,$CT$20:$CT$59,0),DD$332+1)=OFFSET($AI$195,0,(COLUMN(DB334)-1)*1/32),COUNTIF($AI112,DC$377),IF(INDEX($CT$20:$DX$59,MATCH($B383,$CT$20:$CT$59,0),DD$332+1)&lt;&gt;"",0,IF(AND(INDEX('League Management'!$AD$12:$AF$51,MATCH($B383,'League Management'!$AD$12:$AD$51,0),3)&gt;=DD$241,INDEX('League Management'!$AD$12:$AF$51,MATCH($B383,'League Management'!$AD$12:$AD$51,0),2)=OFFSET($AI$191,0,(COLUMN(DB334)-1)*1/32)),COUNTIF($AI112,DC$377),IF(OR($B383=OFFSET($AI$196,0,(COLUMN(DB334)-1)*1/32),$B383=OFFSET($AI$197,0,(COLUMN(DB334)-1)*1/32)),IF(AND(INDEX('League Management'!$AD$12:$AF$51,MATCH($B383,'League Management'!$AD$12:$AD$51,0),3)&lt;DD$241,INDEX('League Management'!$AD$12:$AF$51,MATCH($B383,'League Management'!$AD$12:$AD$51,0),2)&lt;&gt;OFFSET($AI$191,0,(COLUMN(DB334)-1)*1/32)),COUNTIF($AI112,DC$377),0),0)))),0)</f>
        <v>0</v>
      </c>
      <c r="DE383" s="129" cm="1">
        <f t="array" aca="1" ref="DE383" ca="1">IFERROR(IF(INDEX($CT$20:$DX$59,MATCH($B383,$CT$20:$CT$59,0),DE$332+1)=OFFSET($AI$195,0,(COLUMN(DC334)-1)*1/32),COUNTIF($AI112,DD$377),IF(INDEX($CT$20:$DX$59,MATCH($B383,$CT$20:$CT$59,0),DE$332+1)&lt;&gt;"",0,IF(AND(INDEX('League Management'!$AD$12:$AF$51,MATCH($B383,'League Management'!$AD$12:$AD$51,0),3)&gt;=DE$241,INDEX('League Management'!$AD$12:$AF$51,MATCH($B383,'League Management'!$AD$12:$AD$51,0),2)=OFFSET($AI$191,0,(COLUMN(DC334)-1)*1/32)),COUNTIF($AI112,DD$377),IF(OR($B383=OFFSET($AI$196,0,(COLUMN(DC334)-1)*1/32),$B383=OFFSET($AI$197,0,(COLUMN(DC334)-1)*1/32)),IF(AND(INDEX('League Management'!$AD$12:$AF$51,MATCH($B383,'League Management'!$AD$12:$AD$51,0),3)&lt;DE$241,INDEX('League Management'!$AD$12:$AF$51,MATCH($B383,'League Management'!$AD$12:$AD$51,0),2)&lt;&gt;OFFSET($AI$191,0,(COLUMN(DC334)-1)*1/32)),COUNTIF($AI112,DD$377),0),0)))),0)</f>
        <v>0</v>
      </c>
      <c r="DF383" s="129" cm="1">
        <f t="array" aca="1" ref="DF383" ca="1">IFERROR(IF(INDEX($CT$20:$DX$59,MATCH($B383,$CT$20:$CT$59,0),DF$332+1)=OFFSET($AI$195,0,(COLUMN(DD334)-1)*1/32),COUNTIF($AI112,DE$377),IF(INDEX($CT$20:$DX$59,MATCH($B383,$CT$20:$CT$59,0),DF$332+1)&lt;&gt;"",0,IF(AND(INDEX('League Management'!$AD$12:$AF$51,MATCH($B383,'League Management'!$AD$12:$AD$51,0),3)&gt;=DF$241,INDEX('League Management'!$AD$12:$AF$51,MATCH($B383,'League Management'!$AD$12:$AD$51,0),2)=OFFSET($AI$191,0,(COLUMN(DD334)-1)*1/32)),COUNTIF($AI112,DE$377),IF(OR($B383=OFFSET($AI$196,0,(COLUMN(DD334)-1)*1/32),$B383=OFFSET($AI$197,0,(COLUMN(DD334)-1)*1/32)),IF(AND(INDEX('League Management'!$AD$12:$AF$51,MATCH($B383,'League Management'!$AD$12:$AD$51,0),3)&lt;DF$241,INDEX('League Management'!$AD$12:$AF$51,MATCH($B383,'League Management'!$AD$12:$AD$51,0),2)&lt;&gt;OFFSET($AI$191,0,(COLUMN(DD334)-1)*1/32)),COUNTIF($AI112,DE$377),0),0)))),0)</f>
        <v>0</v>
      </c>
      <c r="DG383" s="129" cm="1">
        <f t="array" aca="1" ref="DG383" ca="1">IFERROR(IF(INDEX($CT$20:$DX$59,MATCH($B383,$CT$20:$CT$59,0),DG$332+1)=OFFSET($AI$195,0,(COLUMN(DE334)-1)*1/32),COUNTIF($AI112,DF$377),IF(INDEX($CT$20:$DX$59,MATCH($B383,$CT$20:$CT$59,0),DG$332+1)&lt;&gt;"",0,IF(AND(INDEX('League Management'!$AD$12:$AF$51,MATCH($B383,'League Management'!$AD$12:$AD$51,0),3)&gt;=DG$241,INDEX('League Management'!$AD$12:$AF$51,MATCH($B383,'League Management'!$AD$12:$AD$51,0),2)=OFFSET($AI$191,0,(COLUMN(DE334)-1)*1/32)),COUNTIF($AI112,DF$377),IF(OR($B383=OFFSET($AI$196,0,(COLUMN(DE334)-1)*1/32),$B383=OFFSET($AI$197,0,(COLUMN(DE334)-1)*1/32)),IF(AND(INDEX('League Management'!$AD$12:$AF$51,MATCH($B383,'League Management'!$AD$12:$AD$51,0),3)&lt;DG$241,INDEX('League Management'!$AD$12:$AF$51,MATCH($B383,'League Management'!$AD$12:$AD$51,0),2)&lt;&gt;OFFSET($AI$191,0,(COLUMN(DE334)-1)*1/32)),COUNTIF($AI112,DF$377),0),0)))),0)</f>
        <v>0</v>
      </c>
      <c r="DH383" s="129" cm="1">
        <f t="array" aca="1" ref="DH383" ca="1">IFERROR(IF(INDEX($CT$20:$DX$59,MATCH($B383,$CT$20:$CT$59,0),DH$332+1)=OFFSET($AI$195,0,(COLUMN(DF334)-1)*1/32),COUNTIF($AI112,DG$377),IF(INDEX($CT$20:$DX$59,MATCH($B383,$CT$20:$CT$59,0),DH$332+1)&lt;&gt;"",0,IF(AND(INDEX('League Management'!$AD$12:$AF$51,MATCH($B383,'League Management'!$AD$12:$AD$51,0),3)&gt;=DH$241,INDEX('League Management'!$AD$12:$AF$51,MATCH($B383,'League Management'!$AD$12:$AD$51,0),2)=OFFSET($AI$191,0,(COLUMN(DF334)-1)*1/32)),COUNTIF($AI112,DG$377),IF(OR($B383=OFFSET($AI$196,0,(COLUMN(DF334)-1)*1/32),$B383=OFFSET($AI$197,0,(COLUMN(DF334)-1)*1/32)),IF(AND(INDEX('League Management'!$AD$12:$AF$51,MATCH($B383,'League Management'!$AD$12:$AD$51,0),3)&lt;DH$241,INDEX('League Management'!$AD$12:$AF$51,MATCH($B383,'League Management'!$AD$12:$AD$51,0),2)&lt;&gt;OFFSET($AI$191,0,(COLUMN(DF334)-1)*1/32)),COUNTIF($AI112,DG$377),0),0)))),0)</f>
        <v>0</v>
      </c>
      <c r="DI383" s="129" cm="1">
        <f t="array" aca="1" ref="DI383" ca="1">IFERROR(IF(INDEX($CT$20:$DX$59,MATCH($B383,$CT$20:$CT$59,0),DI$332+1)=OFFSET($AI$195,0,(COLUMN(DG334)-1)*1/32),COUNTIF($AI112,DH$377),IF(INDEX($CT$20:$DX$59,MATCH($B383,$CT$20:$CT$59,0),DI$332+1)&lt;&gt;"",0,IF(AND(INDEX('League Management'!$AD$12:$AF$51,MATCH($B383,'League Management'!$AD$12:$AD$51,0),3)&gt;=DI$241,INDEX('League Management'!$AD$12:$AF$51,MATCH($B383,'League Management'!$AD$12:$AD$51,0),2)=OFFSET($AI$191,0,(COLUMN(DG334)-1)*1/32)),COUNTIF($AI112,DH$377),IF(OR($B383=OFFSET($AI$196,0,(COLUMN(DG334)-1)*1/32),$B383=OFFSET($AI$197,0,(COLUMN(DG334)-1)*1/32)),IF(AND(INDEX('League Management'!$AD$12:$AF$51,MATCH($B383,'League Management'!$AD$12:$AD$51,0),3)&lt;DI$241,INDEX('League Management'!$AD$12:$AF$51,MATCH($B383,'League Management'!$AD$12:$AD$51,0),2)&lt;&gt;OFFSET($AI$191,0,(COLUMN(DG334)-1)*1/32)),COUNTIF($AI112,DH$377),0),0)))),0)</f>
        <v>0</v>
      </c>
      <c r="DJ383" s="129" cm="1">
        <f t="array" aca="1" ref="DJ383" ca="1">IFERROR(IF(INDEX($CT$20:$DX$59,MATCH($B383,$CT$20:$CT$59,0),DJ$332+1)=OFFSET($AI$195,0,(COLUMN(DH334)-1)*1/32),COUNTIF($AI112,DI$377),IF(INDEX($CT$20:$DX$59,MATCH($B383,$CT$20:$CT$59,0),DJ$332+1)&lt;&gt;"",0,IF(AND(INDEX('League Management'!$AD$12:$AF$51,MATCH($B383,'League Management'!$AD$12:$AD$51,0),3)&gt;=DJ$241,INDEX('League Management'!$AD$12:$AF$51,MATCH($B383,'League Management'!$AD$12:$AD$51,0),2)=OFFSET($AI$191,0,(COLUMN(DH334)-1)*1/32)),COUNTIF($AI112,DI$377),IF(OR($B383=OFFSET($AI$196,0,(COLUMN(DH334)-1)*1/32),$B383=OFFSET($AI$197,0,(COLUMN(DH334)-1)*1/32)),IF(AND(INDEX('League Management'!$AD$12:$AF$51,MATCH($B383,'League Management'!$AD$12:$AD$51,0),3)&lt;DJ$241,INDEX('League Management'!$AD$12:$AF$51,MATCH($B383,'League Management'!$AD$12:$AD$51,0),2)&lt;&gt;OFFSET($AI$191,0,(COLUMN(DH334)-1)*1/32)),COUNTIF($AI112,DI$377),0),0)))),0)</f>
        <v>0</v>
      </c>
      <c r="DK383" s="129" cm="1">
        <f t="array" aca="1" ref="DK383" ca="1">IFERROR(IF(INDEX($CT$20:$DX$59,MATCH($B383,$CT$20:$CT$59,0),DK$332+1)=OFFSET($AI$195,0,(COLUMN(DI334)-1)*1/32),COUNTIF($AI112,DJ$377),IF(INDEX($CT$20:$DX$59,MATCH($B383,$CT$20:$CT$59,0),DK$332+1)&lt;&gt;"",0,IF(AND(INDEX('League Management'!$AD$12:$AF$51,MATCH($B383,'League Management'!$AD$12:$AD$51,0),3)&gt;=DK$241,INDEX('League Management'!$AD$12:$AF$51,MATCH($B383,'League Management'!$AD$12:$AD$51,0),2)=OFFSET($AI$191,0,(COLUMN(DI334)-1)*1/32)),COUNTIF($AI112,DJ$377),IF(OR($B383=OFFSET($AI$196,0,(COLUMN(DI334)-1)*1/32),$B383=OFFSET($AI$197,0,(COLUMN(DI334)-1)*1/32)),IF(AND(INDEX('League Management'!$AD$12:$AF$51,MATCH($B383,'League Management'!$AD$12:$AD$51,0),3)&lt;DK$241,INDEX('League Management'!$AD$12:$AF$51,MATCH($B383,'League Management'!$AD$12:$AD$51,0),2)&lt;&gt;OFFSET($AI$191,0,(COLUMN(DI334)-1)*1/32)),COUNTIF($AI112,DJ$377),0),0)))),0)</f>
        <v>0</v>
      </c>
      <c r="DL383" s="129" cm="1">
        <f t="array" aca="1" ref="DL383" ca="1">IFERROR(IF(INDEX($CT$20:$DX$59,MATCH($B383,$CT$20:$CT$59,0),DL$332+1)=OFFSET($AI$195,0,(COLUMN(DJ334)-1)*1/32),COUNTIF($AI112,DK$377),IF(INDEX($CT$20:$DX$59,MATCH($B383,$CT$20:$CT$59,0),DL$332+1)&lt;&gt;"",0,IF(AND(INDEX('League Management'!$AD$12:$AF$51,MATCH($B383,'League Management'!$AD$12:$AD$51,0),3)&gt;=DL$241,INDEX('League Management'!$AD$12:$AF$51,MATCH($B383,'League Management'!$AD$12:$AD$51,0),2)=OFFSET($AI$191,0,(COLUMN(DJ334)-1)*1/32)),COUNTIF($AI112,DK$377),IF(OR($B383=OFFSET($AI$196,0,(COLUMN(DJ334)-1)*1/32),$B383=OFFSET($AI$197,0,(COLUMN(DJ334)-1)*1/32)),IF(AND(INDEX('League Management'!$AD$12:$AF$51,MATCH($B383,'League Management'!$AD$12:$AD$51,0),3)&lt;DL$241,INDEX('League Management'!$AD$12:$AF$51,MATCH($B383,'League Management'!$AD$12:$AD$51,0),2)&lt;&gt;OFFSET($AI$191,0,(COLUMN(DJ334)-1)*1/32)),COUNTIF($AI112,DK$377),0),0)))),0)</f>
        <v>0</v>
      </c>
      <c r="DM383" s="129" cm="1">
        <f t="array" aca="1" ref="DM383" ca="1">IFERROR(IF(INDEX($CT$20:$DX$59,MATCH($B383,$CT$20:$CT$59,0),DM$332+1)=OFFSET($AI$195,0,(COLUMN(DK334)-1)*1/32),COUNTIF($AI112,DL$377),IF(INDEX($CT$20:$DX$59,MATCH($B383,$CT$20:$CT$59,0),DM$332+1)&lt;&gt;"",0,IF(AND(INDEX('League Management'!$AD$12:$AF$51,MATCH($B383,'League Management'!$AD$12:$AD$51,0),3)&gt;=DM$241,INDEX('League Management'!$AD$12:$AF$51,MATCH($B383,'League Management'!$AD$12:$AD$51,0),2)=OFFSET($AI$191,0,(COLUMN(DK334)-1)*1/32)),COUNTIF($AI112,DL$377),IF(OR($B383=OFFSET($AI$196,0,(COLUMN(DK334)-1)*1/32),$B383=OFFSET($AI$197,0,(COLUMN(DK334)-1)*1/32)),IF(AND(INDEX('League Management'!$AD$12:$AF$51,MATCH($B383,'League Management'!$AD$12:$AD$51,0),3)&lt;DM$241,INDEX('League Management'!$AD$12:$AF$51,MATCH($B383,'League Management'!$AD$12:$AD$51,0),2)&lt;&gt;OFFSET($AI$191,0,(COLUMN(DK334)-1)*1/32)),COUNTIF($AI112,DL$377),0),0)))),0)</f>
        <v>0</v>
      </c>
      <c r="DN383" s="129" cm="1">
        <f t="array" aca="1" ref="DN383" ca="1">IFERROR(IF(INDEX($CT$20:$DX$59,MATCH($B383,$CT$20:$CT$59,0),DN$332+1)=OFFSET($AI$195,0,(COLUMN(DL334)-1)*1/32),COUNTIF($AI112,DM$377),IF(INDEX($CT$20:$DX$59,MATCH($B383,$CT$20:$CT$59,0),DN$332+1)&lt;&gt;"",0,IF(AND(INDEX('League Management'!$AD$12:$AF$51,MATCH($B383,'League Management'!$AD$12:$AD$51,0),3)&gt;=DN$241,INDEX('League Management'!$AD$12:$AF$51,MATCH($B383,'League Management'!$AD$12:$AD$51,0),2)=OFFSET($AI$191,0,(COLUMN(DL334)-1)*1/32)),COUNTIF($AI112,DM$377),IF(OR($B383=OFFSET($AI$196,0,(COLUMN(DL334)-1)*1/32),$B383=OFFSET($AI$197,0,(COLUMN(DL334)-1)*1/32)),IF(AND(INDEX('League Management'!$AD$12:$AF$51,MATCH($B383,'League Management'!$AD$12:$AD$51,0),3)&lt;DN$241,INDEX('League Management'!$AD$12:$AF$51,MATCH($B383,'League Management'!$AD$12:$AD$51,0),2)&lt;&gt;OFFSET($AI$191,0,(COLUMN(DL334)-1)*1/32)),COUNTIF($AI112,DM$377),0),0)))),0)</f>
        <v>0</v>
      </c>
      <c r="DO383" s="129" cm="1">
        <f t="array" aca="1" ref="DO383" ca="1">IFERROR(IF(INDEX($CT$20:$DX$59,MATCH($B383,$CT$20:$CT$59,0),DO$332+1)=OFFSET($AI$195,0,(COLUMN(DM334)-1)*1/32),COUNTIF($AI112,DN$377),IF(INDEX($CT$20:$DX$59,MATCH($B383,$CT$20:$CT$59,0),DO$332+1)&lt;&gt;"",0,IF(AND(INDEX('League Management'!$AD$12:$AF$51,MATCH($B383,'League Management'!$AD$12:$AD$51,0),3)&gt;=DO$241,INDEX('League Management'!$AD$12:$AF$51,MATCH($B383,'League Management'!$AD$12:$AD$51,0),2)=OFFSET($AI$191,0,(COLUMN(DM334)-1)*1/32)),COUNTIF($AI112,DN$377),IF(OR($B383=OFFSET($AI$196,0,(COLUMN(DM334)-1)*1/32),$B383=OFFSET($AI$197,0,(COLUMN(DM334)-1)*1/32)),IF(AND(INDEX('League Management'!$AD$12:$AF$51,MATCH($B383,'League Management'!$AD$12:$AD$51,0),3)&lt;DO$241,INDEX('League Management'!$AD$12:$AF$51,MATCH($B383,'League Management'!$AD$12:$AD$51,0),2)&lt;&gt;OFFSET($AI$191,0,(COLUMN(DM334)-1)*1/32)),COUNTIF($AI112,DN$377),0),0)))),0)</f>
        <v>0</v>
      </c>
      <c r="DP383" s="129" cm="1">
        <f t="array" aca="1" ref="DP383" ca="1">IFERROR(IF(INDEX($CT$20:$DX$59,MATCH($B383,$CT$20:$CT$59,0),DP$332+1)=OFFSET($AI$195,0,(COLUMN(DN334)-1)*1/32),COUNTIF($AI112,DO$377),IF(INDEX($CT$20:$DX$59,MATCH($B383,$CT$20:$CT$59,0),DP$332+1)&lt;&gt;"",0,IF(AND(INDEX('League Management'!$AD$12:$AF$51,MATCH($B383,'League Management'!$AD$12:$AD$51,0),3)&gt;=DP$241,INDEX('League Management'!$AD$12:$AF$51,MATCH($B383,'League Management'!$AD$12:$AD$51,0),2)=OFFSET($AI$191,0,(COLUMN(DN334)-1)*1/32)),COUNTIF($AI112,DO$377),IF(OR($B383=OFFSET($AI$196,0,(COLUMN(DN334)-1)*1/32),$B383=OFFSET($AI$197,0,(COLUMN(DN334)-1)*1/32)),IF(AND(INDEX('League Management'!$AD$12:$AF$51,MATCH($B383,'League Management'!$AD$12:$AD$51,0),3)&lt;DP$241,INDEX('League Management'!$AD$12:$AF$51,MATCH($B383,'League Management'!$AD$12:$AD$51,0),2)&lt;&gt;OFFSET($AI$191,0,(COLUMN(DN334)-1)*1/32)),COUNTIF($AI112,DO$377),0),0)))),0)</f>
        <v>0</v>
      </c>
      <c r="DQ383" s="129" cm="1">
        <f t="array" aca="1" ref="DQ383" ca="1">IFERROR(IF(INDEX($CT$20:$DX$59,MATCH($B383,$CT$20:$CT$59,0),DQ$332+1)=OFFSET($AI$195,0,(COLUMN(DO334)-1)*1/32),COUNTIF($AI112,DP$377),IF(INDEX($CT$20:$DX$59,MATCH($B383,$CT$20:$CT$59,0),DQ$332+1)&lt;&gt;"",0,IF(AND(INDEX('League Management'!$AD$12:$AF$51,MATCH($B383,'League Management'!$AD$12:$AD$51,0),3)&gt;=DQ$241,INDEX('League Management'!$AD$12:$AF$51,MATCH($B383,'League Management'!$AD$12:$AD$51,0),2)=OFFSET($AI$191,0,(COLUMN(DO334)-1)*1/32)),COUNTIF($AI112,DP$377),IF(OR($B383=OFFSET($AI$196,0,(COLUMN(DO334)-1)*1/32),$B383=OFFSET($AI$197,0,(COLUMN(DO334)-1)*1/32)),IF(AND(INDEX('League Management'!$AD$12:$AF$51,MATCH($B383,'League Management'!$AD$12:$AD$51,0),3)&lt;DQ$241,INDEX('League Management'!$AD$12:$AF$51,MATCH($B383,'League Management'!$AD$12:$AD$51,0),2)&lt;&gt;OFFSET($AI$191,0,(COLUMN(DO334)-1)*1/32)),COUNTIF($AI112,DP$377),0),0)))),0)</f>
        <v>0</v>
      </c>
      <c r="DR383" s="129" cm="1">
        <f t="array" aca="1" ref="DR383" ca="1">IFERROR(IF(INDEX($CT$20:$DX$59,MATCH($B383,$CT$20:$CT$59,0),DR$332+1)=OFFSET($AI$195,0,(COLUMN(DP334)-1)*1/32),COUNTIF($AI112,DQ$377),IF(INDEX($CT$20:$DX$59,MATCH($B383,$CT$20:$CT$59,0),DR$332+1)&lt;&gt;"",0,IF(AND(INDEX('League Management'!$AD$12:$AF$51,MATCH($B383,'League Management'!$AD$12:$AD$51,0),3)&gt;=DR$241,INDEX('League Management'!$AD$12:$AF$51,MATCH($B383,'League Management'!$AD$12:$AD$51,0),2)=OFFSET($AI$191,0,(COLUMN(DP334)-1)*1/32)),COUNTIF($AI112,DQ$377),IF(OR($B383=OFFSET($AI$196,0,(COLUMN(DP334)-1)*1/32),$B383=OFFSET($AI$197,0,(COLUMN(DP334)-1)*1/32)),IF(AND(INDEX('League Management'!$AD$12:$AF$51,MATCH($B383,'League Management'!$AD$12:$AD$51,0),3)&lt;DR$241,INDEX('League Management'!$AD$12:$AF$51,MATCH($B383,'League Management'!$AD$12:$AD$51,0),2)&lt;&gt;OFFSET($AI$191,0,(COLUMN(DP334)-1)*1/32)),COUNTIF($AI112,DQ$377),0),0)))),0)</f>
        <v>0</v>
      </c>
      <c r="DS383" s="129" cm="1">
        <f t="array" aca="1" ref="DS383" ca="1">IFERROR(IF(INDEX($CT$20:$DX$59,MATCH($B383,$CT$20:$CT$59,0),DS$332+1)=OFFSET($AI$195,0,(COLUMN(DQ334)-1)*1/32),COUNTIF($AI112,DR$377),IF(INDEX($CT$20:$DX$59,MATCH($B383,$CT$20:$CT$59,0),DS$332+1)&lt;&gt;"",0,IF(AND(INDEX('League Management'!$AD$12:$AF$51,MATCH($B383,'League Management'!$AD$12:$AD$51,0),3)&gt;=DS$241,INDEX('League Management'!$AD$12:$AF$51,MATCH($B383,'League Management'!$AD$12:$AD$51,0),2)=OFFSET($AI$191,0,(COLUMN(DQ334)-1)*1/32)),COUNTIF($AI112,DR$377),IF(OR($B383=OFFSET($AI$196,0,(COLUMN(DQ334)-1)*1/32),$B383=OFFSET($AI$197,0,(COLUMN(DQ334)-1)*1/32)),IF(AND(INDEX('League Management'!$AD$12:$AF$51,MATCH($B383,'League Management'!$AD$12:$AD$51,0),3)&lt;DS$241,INDEX('League Management'!$AD$12:$AF$51,MATCH($B383,'League Management'!$AD$12:$AD$51,0),2)&lt;&gt;OFFSET($AI$191,0,(COLUMN(DQ334)-1)*1/32)),COUNTIF($AI112,DR$377),0),0)))),0)</f>
        <v>0</v>
      </c>
      <c r="DT383" s="129" cm="1">
        <f t="array" aca="1" ref="DT383" ca="1">IFERROR(IF(INDEX($CT$20:$DX$59,MATCH($B383,$CT$20:$CT$59,0),DT$332+1)=OFFSET($AI$195,0,(COLUMN(DR334)-1)*1/32),COUNTIF($AI112,DS$377),IF(INDEX($CT$20:$DX$59,MATCH($B383,$CT$20:$CT$59,0),DT$332+1)&lt;&gt;"",0,IF(AND(INDEX('League Management'!$AD$12:$AF$51,MATCH($B383,'League Management'!$AD$12:$AD$51,0),3)&gt;=DT$241,INDEX('League Management'!$AD$12:$AF$51,MATCH($B383,'League Management'!$AD$12:$AD$51,0),2)=OFFSET($AI$191,0,(COLUMN(DR334)-1)*1/32)),COUNTIF($AI112,DS$377),IF(OR($B383=OFFSET($AI$196,0,(COLUMN(DR334)-1)*1/32),$B383=OFFSET($AI$197,0,(COLUMN(DR334)-1)*1/32)),IF(AND(INDEX('League Management'!$AD$12:$AF$51,MATCH($B383,'League Management'!$AD$12:$AD$51,0),3)&lt;DT$241,INDEX('League Management'!$AD$12:$AF$51,MATCH($B383,'League Management'!$AD$12:$AD$51,0),2)&lt;&gt;OFFSET($AI$191,0,(COLUMN(DR334)-1)*1/32)),COUNTIF($AI112,DS$377),0),0)))),0)</f>
        <v>0</v>
      </c>
      <c r="DU383" s="129" cm="1">
        <f t="array" aca="1" ref="DU383" ca="1">IFERROR(IF(INDEX($CT$20:$DX$59,MATCH($B383,$CT$20:$CT$59,0),DU$332+1)=OFFSET($AI$195,0,(COLUMN(DS334)-1)*1/32),COUNTIF($AI112,DT$377),IF(INDEX($CT$20:$DX$59,MATCH($B383,$CT$20:$CT$59,0),DU$332+1)&lt;&gt;"",0,IF(AND(INDEX('League Management'!$AD$12:$AF$51,MATCH($B383,'League Management'!$AD$12:$AD$51,0),3)&gt;=DU$241,INDEX('League Management'!$AD$12:$AF$51,MATCH($B383,'League Management'!$AD$12:$AD$51,0),2)=OFFSET($AI$191,0,(COLUMN(DS334)-1)*1/32)),COUNTIF($AI112,DT$377),IF(OR($B383=OFFSET($AI$196,0,(COLUMN(DS334)-1)*1/32),$B383=OFFSET($AI$197,0,(COLUMN(DS334)-1)*1/32)),IF(AND(INDEX('League Management'!$AD$12:$AF$51,MATCH($B383,'League Management'!$AD$12:$AD$51,0),3)&lt;DU$241,INDEX('League Management'!$AD$12:$AF$51,MATCH($B383,'League Management'!$AD$12:$AD$51,0),2)&lt;&gt;OFFSET($AI$191,0,(COLUMN(DS334)-1)*1/32)),COUNTIF($AI112,DT$377),0),0)))),0)</f>
        <v>0</v>
      </c>
      <c r="DV383" s="129" cm="1">
        <f t="array" aca="1" ref="DV383" ca="1">IFERROR(IF(INDEX($CT$20:$DX$59,MATCH($B383,$CT$20:$CT$59,0),DV$332+1)=OFFSET($AI$195,0,(COLUMN(DT334)-1)*1/32),COUNTIF($AI112,DU$377),IF(INDEX($CT$20:$DX$59,MATCH($B383,$CT$20:$CT$59,0),DV$332+1)&lt;&gt;"",0,IF(AND(INDEX('League Management'!$AD$12:$AF$51,MATCH($B383,'League Management'!$AD$12:$AD$51,0),3)&gt;=DV$241,INDEX('League Management'!$AD$12:$AF$51,MATCH($B383,'League Management'!$AD$12:$AD$51,0),2)=OFFSET($AI$191,0,(COLUMN(DT334)-1)*1/32)),COUNTIF($AI112,DU$377),IF(OR($B383=OFFSET($AI$196,0,(COLUMN(DT334)-1)*1/32),$B383=OFFSET($AI$197,0,(COLUMN(DT334)-1)*1/32)),IF(AND(INDEX('League Management'!$AD$12:$AF$51,MATCH($B383,'League Management'!$AD$12:$AD$51,0),3)&lt;DV$241,INDEX('League Management'!$AD$12:$AF$51,MATCH($B383,'League Management'!$AD$12:$AD$51,0),2)&lt;&gt;OFFSET($AI$191,0,(COLUMN(DT334)-1)*1/32)),COUNTIF($AI112,DU$377),0),0)))),0)</f>
        <v>0</v>
      </c>
      <c r="DW383" s="129" cm="1">
        <f t="array" aca="1" ref="DW383" ca="1">IFERROR(IF(INDEX($CT$20:$DX$59,MATCH($B383,$CT$20:$CT$59,0),DW$332+1)=OFFSET($AI$195,0,(COLUMN(DU334)-1)*1/32),COUNTIF($AI112,DV$377),IF(INDEX($CT$20:$DX$59,MATCH($B383,$CT$20:$CT$59,0),DW$332+1)&lt;&gt;"",0,IF(AND(INDEX('League Management'!$AD$12:$AF$51,MATCH($B383,'League Management'!$AD$12:$AD$51,0),3)&gt;=DW$241,INDEX('League Management'!$AD$12:$AF$51,MATCH($B383,'League Management'!$AD$12:$AD$51,0),2)=OFFSET($AI$191,0,(COLUMN(DU334)-1)*1/32)),COUNTIF($AI112,DV$377),IF(OR($B383=OFFSET($AI$196,0,(COLUMN(DU334)-1)*1/32),$B383=OFFSET($AI$197,0,(COLUMN(DU334)-1)*1/32)),IF(AND(INDEX('League Management'!$AD$12:$AF$51,MATCH($B383,'League Management'!$AD$12:$AD$51,0),3)&lt;DW$241,INDEX('League Management'!$AD$12:$AF$51,MATCH($B383,'League Management'!$AD$12:$AD$51,0),2)&lt;&gt;OFFSET($AI$191,0,(COLUMN(DU334)-1)*1/32)),COUNTIF($AI112,DV$377),0),0)))),0)</f>
        <v>0</v>
      </c>
      <c r="DX383" s="129" cm="1">
        <f t="array" aca="1" ref="DX383" ca="1">IFERROR(IF(INDEX($CT$20:$DX$59,MATCH($B383,$CT$20:$CT$59,0),DX$332+1)=OFFSET($AI$195,0,(COLUMN(DV334)-1)*1/32),COUNTIF($AI112,DW$377),IF(INDEX($CT$20:$DX$59,MATCH($B383,$CT$20:$CT$59,0),DX$332+1)&lt;&gt;"",0,IF(AND(INDEX('League Management'!$AD$12:$AF$51,MATCH($B383,'League Management'!$AD$12:$AD$51,0),3)&gt;=DX$241,INDEX('League Management'!$AD$12:$AF$51,MATCH($B383,'League Management'!$AD$12:$AD$51,0),2)=OFFSET($AI$191,0,(COLUMN(DV334)-1)*1/32)),COUNTIF($AI112,DW$377),IF(OR($B383=OFFSET($AI$196,0,(COLUMN(DV334)-1)*1/32),$B383=OFFSET($AI$197,0,(COLUMN(DV334)-1)*1/32)),IF(AND(INDEX('League Management'!$AD$12:$AF$51,MATCH($B383,'League Management'!$AD$12:$AD$51,0),3)&lt;DX$241,INDEX('League Management'!$AD$12:$AF$51,MATCH($B383,'League Management'!$AD$12:$AD$51,0),2)&lt;&gt;OFFSET($AI$191,0,(COLUMN(DV334)-1)*1/32)),COUNTIF($AI112,DW$377),0),0)))),0)</f>
        <v>0</v>
      </c>
      <c r="DZ383" s="612"/>
      <c r="EA383" s="129" cm="1">
        <f t="array" aca="1" ref="EA383" ca="1">IFERROR(IF(INDEX($CT$20:$DX$59,MATCH($B383,$CT$20:$CT$59,0),EA$332+1)=OFFSET($AI$195,0,(COLUMN(DY334)-1)*1/32),COUNTIF($AI112,DZ$377),IF(INDEX($CT$20:$DX$59,MATCH($B383,$CT$20:$CT$59,0),EA$332+1)&lt;&gt;"",0,IF(AND(INDEX('League Management'!$AD$12:$AF$51,MATCH($B383,'League Management'!$AD$12:$AD$51,0),3)&gt;=EA$241,INDEX('League Management'!$AD$12:$AF$51,MATCH($B383,'League Management'!$AD$12:$AD$51,0),2)=OFFSET($AI$191,0,(COLUMN(DY334)-1)*1/32)),COUNTIF($AI112,DZ$377),IF(OR($B383=OFFSET($AI$196,0,(COLUMN(DY334)-1)*1/32),$B383=OFFSET($AI$197,0,(COLUMN(DY334)-1)*1/32)),IF(AND(INDEX('League Management'!$AD$12:$AF$51,MATCH($B383,'League Management'!$AD$12:$AD$51,0),3)&lt;EA$241,INDEX('League Management'!$AD$12:$AF$51,MATCH($B383,'League Management'!$AD$12:$AD$51,0),2)&lt;&gt;OFFSET($AI$191,0,(COLUMN(DY334)-1)*1/32)),COUNTIF($AI112,DZ$377),0),0)))),0)</f>
        <v>0</v>
      </c>
      <c r="EB383" s="129" cm="1">
        <f t="array" aca="1" ref="EB383" ca="1">IFERROR(IF(INDEX($CT$20:$DX$59,MATCH($B383,$CT$20:$CT$59,0),EB$332+1)=OFFSET($AI$195,0,(COLUMN(DZ334)-1)*1/32),COUNTIF($AI112,EA$377),IF(INDEX($CT$20:$DX$59,MATCH($B383,$CT$20:$CT$59,0),EB$332+1)&lt;&gt;"",0,IF(AND(INDEX('League Management'!$AD$12:$AF$51,MATCH($B383,'League Management'!$AD$12:$AD$51,0),3)&gt;=EB$241,INDEX('League Management'!$AD$12:$AF$51,MATCH($B383,'League Management'!$AD$12:$AD$51,0),2)=OFFSET($AI$191,0,(COLUMN(DZ334)-1)*1/32)),COUNTIF($AI112,EA$377),IF(OR($B383=OFFSET($AI$196,0,(COLUMN(DZ334)-1)*1/32),$B383=OFFSET($AI$197,0,(COLUMN(DZ334)-1)*1/32)),IF(AND(INDEX('League Management'!$AD$12:$AF$51,MATCH($B383,'League Management'!$AD$12:$AD$51,0),3)&lt;EB$241,INDEX('League Management'!$AD$12:$AF$51,MATCH($B383,'League Management'!$AD$12:$AD$51,0),2)&lt;&gt;OFFSET($AI$191,0,(COLUMN(DZ334)-1)*1/32)),COUNTIF($AI112,EA$377),0),0)))),0)</f>
        <v>0</v>
      </c>
      <c r="EC383" s="129" cm="1">
        <f t="array" aca="1" ref="EC383" ca="1">IFERROR(IF(INDEX($CT$20:$DX$59,MATCH($B383,$CT$20:$CT$59,0),EC$332+1)=OFFSET($AI$195,0,(COLUMN(EA334)-1)*1/32),COUNTIF($AI112,EB$377),IF(INDEX($CT$20:$DX$59,MATCH($B383,$CT$20:$CT$59,0),EC$332+1)&lt;&gt;"",0,IF(AND(INDEX('League Management'!$AD$12:$AF$51,MATCH($B383,'League Management'!$AD$12:$AD$51,0),3)&gt;=EC$241,INDEX('League Management'!$AD$12:$AF$51,MATCH($B383,'League Management'!$AD$12:$AD$51,0),2)=OFFSET($AI$191,0,(COLUMN(EA334)-1)*1/32)),COUNTIF($AI112,EB$377),IF(OR($B383=OFFSET($AI$196,0,(COLUMN(EA334)-1)*1/32),$B383=OFFSET($AI$197,0,(COLUMN(EA334)-1)*1/32)),IF(AND(INDEX('League Management'!$AD$12:$AF$51,MATCH($B383,'League Management'!$AD$12:$AD$51,0),3)&lt;EC$241,INDEX('League Management'!$AD$12:$AF$51,MATCH($B383,'League Management'!$AD$12:$AD$51,0),2)&lt;&gt;OFFSET($AI$191,0,(COLUMN(EA334)-1)*1/32)),COUNTIF($AI112,EB$377),0),0)))),0)</f>
        <v>0</v>
      </c>
      <c r="ED383" s="129" cm="1">
        <f t="array" aca="1" ref="ED383" ca="1">IFERROR(IF(INDEX($CT$20:$DX$59,MATCH($B383,$CT$20:$CT$59,0),ED$332+1)=OFFSET($AI$195,0,(COLUMN(EB334)-1)*1/32),COUNTIF($AI112,EC$377),IF(INDEX($CT$20:$DX$59,MATCH($B383,$CT$20:$CT$59,0),ED$332+1)&lt;&gt;"",0,IF(AND(INDEX('League Management'!$AD$12:$AF$51,MATCH($B383,'League Management'!$AD$12:$AD$51,0),3)&gt;=ED$241,INDEX('League Management'!$AD$12:$AF$51,MATCH($B383,'League Management'!$AD$12:$AD$51,0),2)=OFFSET($AI$191,0,(COLUMN(EB334)-1)*1/32)),COUNTIF($AI112,EC$377),IF(OR($B383=OFFSET($AI$196,0,(COLUMN(EB334)-1)*1/32),$B383=OFFSET($AI$197,0,(COLUMN(EB334)-1)*1/32)),IF(AND(INDEX('League Management'!$AD$12:$AF$51,MATCH($B383,'League Management'!$AD$12:$AD$51,0),3)&lt;ED$241,INDEX('League Management'!$AD$12:$AF$51,MATCH($B383,'League Management'!$AD$12:$AD$51,0),2)&lt;&gt;OFFSET($AI$191,0,(COLUMN(EB334)-1)*1/32)),COUNTIF($AI112,EC$377),0),0)))),0)</f>
        <v>0</v>
      </c>
      <c r="EE383" s="129" cm="1">
        <f t="array" aca="1" ref="EE383" ca="1">IFERROR(IF(INDEX($CT$20:$DX$59,MATCH($B383,$CT$20:$CT$59,0),EE$332+1)=OFFSET($AI$195,0,(COLUMN(EC334)-1)*1/32),COUNTIF($AI112,ED$377),IF(INDEX($CT$20:$DX$59,MATCH($B383,$CT$20:$CT$59,0),EE$332+1)&lt;&gt;"",0,IF(AND(INDEX('League Management'!$AD$12:$AF$51,MATCH($B383,'League Management'!$AD$12:$AD$51,0),3)&gt;=EE$241,INDEX('League Management'!$AD$12:$AF$51,MATCH($B383,'League Management'!$AD$12:$AD$51,0),2)=OFFSET($AI$191,0,(COLUMN(EC334)-1)*1/32)),COUNTIF($AI112,ED$377),IF(OR($B383=OFFSET($AI$196,0,(COLUMN(EC334)-1)*1/32),$B383=OFFSET($AI$197,0,(COLUMN(EC334)-1)*1/32)),IF(AND(INDEX('League Management'!$AD$12:$AF$51,MATCH($B383,'League Management'!$AD$12:$AD$51,0),3)&lt;EE$241,INDEX('League Management'!$AD$12:$AF$51,MATCH($B383,'League Management'!$AD$12:$AD$51,0),2)&lt;&gt;OFFSET($AI$191,0,(COLUMN(EC334)-1)*1/32)),COUNTIF($AI112,ED$377),0),0)))),0)</f>
        <v>0</v>
      </c>
      <c r="EF383" s="129" cm="1">
        <f t="array" aca="1" ref="EF383" ca="1">IFERROR(IF(INDEX($CT$20:$DX$59,MATCH($B383,$CT$20:$CT$59,0),EF$332+1)=OFFSET($AI$195,0,(COLUMN(ED334)-1)*1/32),COUNTIF($AI112,EE$377),IF(INDEX($CT$20:$DX$59,MATCH($B383,$CT$20:$CT$59,0),EF$332+1)&lt;&gt;"",0,IF(AND(INDEX('League Management'!$AD$12:$AF$51,MATCH($B383,'League Management'!$AD$12:$AD$51,0),3)&gt;=EF$241,INDEX('League Management'!$AD$12:$AF$51,MATCH($B383,'League Management'!$AD$12:$AD$51,0),2)=OFFSET($AI$191,0,(COLUMN(ED334)-1)*1/32)),COUNTIF($AI112,EE$377),IF(OR($B383=OFFSET($AI$196,0,(COLUMN(ED334)-1)*1/32),$B383=OFFSET($AI$197,0,(COLUMN(ED334)-1)*1/32)),IF(AND(INDEX('League Management'!$AD$12:$AF$51,MATCH($B383,'League Management'!$AD$12:$AD$51,0),3)&lt;EF$241,INDEX('League Management'!$AD$12:$AF$51,MATCH($B383,'League Management'!$AD$12:$AD$51,0),2)&lt;&gt;OFFSET($AI$191,0,(COLUMN(ED334)-1)*1/32)),COUNTIF($AI112,EE$377),0),0)))),0)</f>
        <v>0</v>
      </c>
      <c r="EG383" s="129" cm="1">
        <f t="array" aca="1" ref="EG383" ca="1">IFERROR(IF(INDEX($CT$20:$DX$59,MATCH($B383,$CT$20:$CT$59,0),EG$332+1)=OFFSET($AI$195,0,(COLUMN(EE334)-1)*1/32),COUNTIF($AI112,EF$377),IF(INDEX($CT$20:$DX$59,MATCH($B383,$CT$20:$CT$59,0),EG$332+1)&lt;&gt;"",0,IF(AND(INDEX('League Management'!$AD$12:$AF$51,MATCH($B383,'League Management'!$AD$12:$AD$51,0),3)&gt;=EG$241,INDEX('League Management'!$AD$12:$AF$51,MATCH($B383,'League Management'!$AD$12:$AD$51,0),2)=OFFSET($AI$191,0,(COLUMN(EE334)-1)*1/32)),COUNTIF($AI112,EF$377),IF(OR($B383=OFFSET($AI$196,0,(COLUMN(EE334)-1)*1/32),$B383=OFFSET($AI$197,0,(COLUMN(EE334)-1)*1/32)),IF(AND(INDEX('League Management'!$AD$12:$AF$51,MATCH($B383,'League Management'!$AD$12:$AD$51,0),3)&lt;EG$241,INDEX('League Management'!$AD$12:$AF$51,MATCH($B383,'League Management'!$AD$12:$AD$51,0),2)&lt;&gt;OFFSET($AI$191,0,(COLUMN(EE334)-1)*1/32)),COUNTIF($AI112,EF$377),0),0)))),0)</f>
        <v>0</v>
      </c>
      <c r="EH383" s="129" cm="1">
        <f t="array" aca="1" ref="EH383" ca="1">IFERROR(IF(INDEX($CT$20:$DX$59,MATCH($B383,$CT$20:$CT$59,0),EH$332+1)=OFFSET($AI$195,0,(COLUMN(EF334)-1)*1/32),COUNTIF($AI112,EG$377),IF(INDEX($CT$20:$DX$59,MATCH($B383,$CT$20:$CT$59,0),EH$332+1)&lt;&gt;"",0,IF(AND(INDEX('League Management'!$AD$12:$AF$51,MATCH($B383,'League Management'!$AD$12:$AD$51,0),3)&gt;=EH$241,INDEX('League Management'!$AD$12:$AF$51,MATCH($B383,'League Management'!$AD$12:$AD$51,0),2)=OFFSET($AI$191,0,(COLUMN(EF334)-1)*1/32)),COUNTIF($AI112,EG$377),IF(OR($B383=OFFSET($AI$196,0,(COLUMN(EF334)-1)*1/32),$B383=OFFSET($AI$197,0,(COLUMN(EF334)-1)*1/32)),IF(AND(INDEX('League Management'!$AD$12:$AF$51,MATCH($B383,'League Management'!$AD$12:$AD$51,0),3)&lt;EH$241,INDEX('League Management'!$AD$12:$AF$51,MATCH($B383,'League Management'!$AD$12:$AD$51,0),2)&lt;&gt;OFFSET($AI$191,0,(COLUMN(EF334)-1)*1/32)),COUNTIF($AI112,EG$377),0),0)))),0)</f>
        <v>0</v>
      </c>
      <c r="EI383" s="129" cm="1">
        <f t="array" aca="1" ref="EI383" ca="1">IFERROR(IF(INDEX($CT$20:$DX$59,MATCH($B383,$CT$20:$CT$59,0),EI$332+1)=OFFSET($AI$195,0,(COLUMN(EG334)-1)*1/32),COUNTIF($AI112,EH$377),IF(INDEX($CT$20:$DX$59,MATCH($B383,$CT$20:$CT$59,0),EI$332+1)&lt;&gt;"",0,IF(AND(INDEX('League Management'!$AD$12:$AF$51,MATCH($B383,'League Management'!$AD$12:$AD$51,0),3)&gt;=EI$241,INDEX('League Management'!$AD$12:$AF$51,MATCH($B383,'League Management'!$AD$12:$AD$51,0),2)=OFFSET($AI$191,0,(COLUMN(EG334)-1)*1/32)),COUNTIF($AI112,EH$377),IF(OR($B383=OFFSET($AI$196,0,(COLUMN(EG334)-1)*1/32),$B383=OFFSET($AI$197,0,(COLUMN(EG334)-1)*1/32)),IF(AND(INDEX('League Management'!$AD$12:$AF$51,MATCH($B383,'League Management'!$AD$12:$AD$51,0),3)&lt;EI$241,INDEX('League Management'!$AD$12:$AF$51,MATCH($B383,'League Management'!$AD$12:$AD$51,0),2)&lt;&gt;OFFSET($AI$191,0,(COLUMN(EG334)-1)*1/32)),COUNTIF($AI112,EH$377),0),0)))),0)</f>
        <v>0</v>
      </c>
      <c r="EJ383" s="129" cm="1">
        <f t="array" aca="1" ref="EJ383" ca="1">IFERROR(IF(INDEX($CT$20:$DX$59,MATCH($B383,$CT$20:$CT$59,0),EJ$332+1)=OFFSET($AI$195,0,(COLUMN(EH334)-1)*1/32),COUNTIF($AI112,EI$377),IF(INDEX($CT$20:$DX$59,MATCH($B383,$CT$20:$CT$59,0),EJ$332+1)&lt;&gt;"",0,IF(AND(INDEX('League Management'!$AD$12:$AF$51,MATCH($B383,'League Management'!$AD$12:$AD$51,0),3)&gt;=EJ$241,INDEX('League Management'!$AD$12:$AF$51,MATCH($B383,'League Management'!$AD$12:$AD$51,0),2)=OFFSET($AI$191,0,(COLUMN(EH334)-1)*1/32)),COUNTIF($AI112,EI$377),IF(OR($B383=OFFSET($AI$196,0,(COLUMN(EH334)-1)*1/32),$B383=OFFSET($AI$197,0,(COLUMN(EH334)-1)*1/32)),IF(AND(INDEX('League Management'!$AD$12:$AF$51,MATCH($B383,'League Management'!$AD$12:$AD$51,0),3)&lt;EJ$241,INDEX('League Management'!$AD$12:$AF$51,MATCH($B383,'League Management'!$AD$12:$AD$51,0),2)&lt;&gt;OFFSET($AI$191,0,(COLUMN(EH334)-1)*1/32)),COUNTIF($AI112,EI$377),0),0)))),0)</f>
        <v>0</v>
      </c>
      <c r="EK383" s="129" cm="1">
        <f t="array" aca="1" ref="EK383" ca="1">IFERROR(IF(INDEX($CT$20:$DX$59,MATCH($B383,$CT$20:$CT$59,0),EK$332+1)=OFFSET($AI$195,0,(COLUMN(EI334)-1)*1/32),COUNTIF($AI112,EJ$377),IF(INDEX($CT$20:$DX$59,MATCH($B383,$CT$20:$CT$59,0),EK$332+1)&lt;&gt;"",0,IF(AND(INDEX('League Management'!$AD$12:$AF$51,MATCH($B383,'League Management'!$AD$12:$AD$51,0),3)&gt;=EK$241,INDEX('League Management'!$AD$12:$AF$51,MATCH($B383,'League Management'!$AD$12:$AD$51,0),2)=OFFSET($AI$191,0,(COLUMN(EI334)-1)*1/32)),COUNTIF($AI112,EJ$377),IF(OR($B383=OFFSET($AI$196,0,(COLUMN(EI334)-1)*1/32),$B383=OFFSET($AI$197,0,(COLUMN(EI334)-1)*1/32)),IF(AND(INDEX('League Management'!$AD$12:$AF$51,MATCH($B383,'League Management'!$AD$12:$AD$51,0),3)&lt;EK$241,INDEX('League Management'!$AD$12:$AF$51,MATCH($B383,'League Management'!$AD$12:$AD$51,0),2)&lt;&gt;OFFSET($AI$191,0,(COLUMN(EI334)-1)*1/32)),COUNTIF($AI112,EJ$377),0),0)))),0)</f>
        <v>0</v>
      </c>
      <c r="EL383" s="129" cm="1">
        <f t="array" aca="1" ref="EL383" ca="1">IFERROR(IF(INDEX($CT$20:$DX$59,MATCH($B383,$CT$20:$CT$59,0),EL$332+1)=OFFSET($AI$195,0,(COLUMN(EJ334)-1)*1/32),COUNTIF($AI112,EK$377),IF(INDEX($CT$20:$DX$59,MATCH($B383,$CT$20:$CT$59,0),EL$332+1)&lt;&gt;"",0,IF(AND(INDEX('League Management'!$AD$12:$AF$51,MATCH($B383,'League Management'!$AD$12:$AD$51,0),3)&gt;=EL$241,INDEX('League Management'!$AD$12:$AF$51,MATCH($B383,'League Management'!$AD$12:$AD$51,0),2)=OFFSET($AI$191,0,(COLUMN(EJ334)-1)*1/32)),COUNTIF($AI112,EK$377),IF(OR($B383=OFFSET($AI$196,0,(COLUMN(EJ334)-1)*1/32),$B383=OFFSET($AI$197,0,(COLUMN(EJ334)-1)*1/32)),IF(AND(INDEX('League Management'!$AD$12:$AF$51,MATCH($B383,'League Management'!$AD$12:$AD$51,0),3)&lt;EL$241,INDEX('League Management'!$AD$12:$AF$51,MATCH($B383,'League Management'!$AD$12:$AD$51,0),2)&lt;&gt;OFFSET($AI$191,0,(COLUMN(EJ334)-1)*1/32)),COUNTIF($AI112,EK$377),0),0)))),0)</f>
        <v>0</v>
      </c>
      <c r="EM383" s="129" cm="1">
        <f t="array" aca="1" ref="EM383" ca="1">IFERROR(IF(INDEX($CT$20:$DX$59,MATCH($B383,$CT$20:$CT$59,0),EM$332+1)=OFFSET($AI$195,0,(COLUMN(EK334)-1)*1/32),COUNTIF($AI112,EL$377),IF(INDEX($CT$20:$DX$59,MATCH($B383,$CT$20:$CT$59,0),EM$332+1)&lt;&gt;"",0,IF(AND(INDEX('League Management'!$AD$12:$AF$51,MATCH($B383,'League Management'!$AD$12:$AD$51,0),3)&gt;=EM$241,INDEX('League Management'!$AD$12:$AF$51,MATCH($B383,'League Management'!$AD$12:$AD$51,0),2)=OFFSET($AI$191,0,(COLUMN(EK334)-1)*1/32)),COUNTIF($AI112,EL$377),IF(OR($B383=OFFSET($AI$196,0,(COLUMN(EK334)-1)*1/32),$B383=OFFSET($AI$197,0,(COLUMN(EK334)-1)*1/32)),IF(AND(INDEX('League Management'!$AD$12:$AF$51,MATCH($B383,'League Management'!$AD$12:$AD$51,0),3)&lt;EM$241,INDEX('League Management'!$AD$12:$AF$51,MATCH($B383,'League Management'!$AD$12:$AD$51,0),2)&lt;&gt;OFFSET($AI$191,0,(COLUMN(EK334)-1)*1/32)),COUNTIF($AI112,EL$377),0),0)))),0)</f>
        <v>0</v>
      </c>
      <c r="EN383" s="129" cm="1">
        <f t="array" aca="1" ref="EN383" ca="1">IFERROR(IF(INDEX($CT$20:$DX$59,MATCH($B383,$CT$20:$CT$59,0),EN$332+1)=OFFSET($AI$195,0,(COLUMN(EL334)-1)*1/32),COUNTIF($AI112,EM$377),IF(INDEX($CT$20:$DX$59,MATCH($B383,$CT$20:$CT$59,0),EN$332+1)&lt;&gt;"",0,IF(AND(INDEX('League Management'!$AD$12:$AF$51,MATCH($B383,'League Management'!$AD$12:$AD$51,0),3)&gt;=EN$241,INDEX('League Management'!$AD$12:$AF$51,MATCH($B383,'League Management'!$AD$12:$AD$51,0),2)=OFFSET($AI$191,0,(COLUMN(EL334)-1)*1/32)),COUNTIF($AI112,EM$377),IF(OR($B383=OFFSET($AI$196,0,(COLUMN(EL334)-1)*1/32),$B383=OFFSET($AI$197,0,(COLUMN(EL334)-1)*1/32)),IF(AND(INDEX('League Management'!$AD$12:$AF$51,MATCH($B383,'League Management'!$AD$12:$AD$51,0),3)&lt;EN$241,INDEX('League Management'!$AD$12:$AF$51,MATCH($B383,'League Management'!$AD$12:$AD$51,0),2)&lt;&gt;OFFSET($AI$191,0,(COLUMN(EL334)-1)*1/32)),COUNTIF($AI112,EM$377),0),0)))),0)</f>
        <v>0</v>
      </c>
      <c r="EO383" s="129" cm="1">
        <f t="array" aca="1" ref="EO383" ca="1">IFERROR(IF(INDEX($CT$20:$DX$59,MATCH($B383,$CT$20:$CT$59,0),EO$332+1)=OFFSET($AI$195,0,(COLUMN(EM334)-1)*1/32),COUNTIF($AI112,EN$377),IF(INDEX($CT$20:$DX$59,MATCH($B383,$CT$20:$CT$59,0),EO$332+1)&lt;&gt;"",0,IF(AND(INDEX('League Management'!$AD$12:$AF$51,MATCH($B383,'League Management'!$AD$12:$AD$51,0),3)&gt;=EO$241,INDEX('League Management'!$AD$12:$AF$51,MATCH($B383,'League Management'!$AD$12:$AD$51,0),2)=OFFSET($AI$191,0,(COLUMN(EM334)-1)*1/32)),COUNTIF($AI112,EN$377),IF(OR($B383=OFFSET($AI$196,0,(COLUMN(EM334)-1)*1/32),$B383=OFFSET($AI$197,0,(COLUMN(EM334)-1)*1/32)),IF(AND(INDEX('League Management'!$AD$12:$AF$51,MATCH($B383,'League Management'!$AD$12:$AD$51,0),3)&lt;EO$241,INDEX('League Management'!$AD$12:$AF$51,MATCH($B383,'League Management'!$AD$12:$AD$51,0),2)&lt;&gt;OFFSET($AI$191,0,(COLUMN(EM334)-1)*1/32)),COUNTIF($AI112,EN$377),0),0)))),0)</f>
        <v>0</v>
      </c>
      <c r="EP383" s="129" cm="1">
        <f t="array" aca="1" ref="EP383" ca="1">IFERROR(IF(INDEX($CT$20:$DX$59,MATCH($B383,$CT$20:$CT$59,0),EP$332+1)=OFFSET($AI$195,0,(COLUMN(EN334)-1)*1/32),COUNTIF($AI112,EO$377),IF(INDEX($CT$20:$DX$59,MATCH($B383,$CT$20:$CT$59,0),EP$332+1)&lt;&gt;"",0,IF(AND(INDEX('League Management'!$AD$12:$AF$51,MATCH($B383,'League Management'!$AD$12:$AD$51,0),3)&gt;=EP$241,INDEX('League Management'!$AD$12:$AF$51,MATCH($B383,'League Management'!$AD$12:$AD$51,0),2)=OFFSET($AI$191,0,(COLUMN(EN334)-1)*1/32)),COUNTIF($AI112,EO$377),IF(OR($B383=OFFSET($AI$196,0,(COLUMN(EN334)-1)*1/32),$B383=OFFSET($AI$197,0,(COLUMN(EN334)-1)*1/32)),IF(AND(INDEX('League Management'!$AD$12:$AF$51,MATCH($B383,'League Management'!$AD$12:$AD$51,0),3)&lt;EP$241,INDEX('League Management'!$AD$12:$AF$51,MATCH($B383,'League Management'!$AD$12:$AD$51,0),2)&lt;&gt;OFFSET($AI$191,0,(COLUMN(EN334)-1)*1/32)),COUNTIF($AI112,EO$377),0),0)))),0)</f>
        <v>0</v>
      </c>
      <c r="EQ383" s="129" cm="1">
        <f t="array" aca="1" ref="EQ383" ca="1">IFERROR(IF(INDEX($CT$20:$DX$59,MATCH($B383,$CT$20:$CT$59,0),EQ$332+1)=OFFSET($AI$195,0,(COLUMN(EO334)-1)*1/32),COUNTIF($AI112,EP$377),IF(INDEX($CT$20:$DX$59,MATCH($B383,$CT$20:$CT$59,0),EQ$332+1)&lt;&gt;"",0,IF(AND(INDEX('League Management'!$AD$12:$AF$51,MATCH($B383,'League Management'!$AD$12:$AD$51,0),3)&gt;=EQ$241,INDEX('League Management'!$AD$12:$AF$51,MATCH($B383,'League Management'!$AD$12:$AD$51,0),2)=OFFSET($AI$191,0,(COLUMN(EO334)-1)*1/32)),COUNTIF($AI112,EP$377),IF(OR($B383=OFFSET($AI$196,0,(COLUMN(EO334)-1)*1/32),$B383=OFFSET($AI$197,0,(COLUMN(EO334)-1)*1/32)),IF(AND(INDEX('League Management'!$AD$12:$AF$51,MATCH($B383,'League Management'!$AD$12:$AD$51,0),3)&lt;EQ$241,INDEX('League Management'!$AD$12:$AF$51,MATCH($B383,'League Management'!$AD$12:$AD$51,0),2)&lt;&gt;OFFSET($AI$191,0,(COLUMN(EO334)-1)*1/32)),COUNTIF($AI112,EP$377),0),0)))),0)</f>
        <v>0</v>
      </c>
      <c r="ER383" s="129" cm="1">
        <f t="array" aca="1" ref="ER383" ca="1">IFERROR(IF(INDEX($CT$20:$DX$59,MATCH($B383,$CT$20:$CT$59,0),ER$332+1)=OFFSET($AI$195,0,(COLUMN(EP334)-1)*1/32),COUNTIF($AI112,EQ$377),IF(INDEX($CT$20:$DX$59,MATCH($B383,$CT$20:$CT$59,0),ER$332+1)&lt;&gt;"",0,IF(AND(INDEX('League Management'!$AD$12:$AF$51,MATCH($B383,'League Management'!$AD$12:$AD$51,0),3)&gt;=ER$241,INDEX('League Management'!$AD$12:$AF$51,MATCH($B383,'League Management'!$AD$12:$AD$51,0),2)=OFFSET($AI$191,0,(COLUMN(EP334)-1)*1/32)),COUNTIF($AI112,EQ$377),IF(OR($B383=OFFSET($AI$196,0,(COLUMN(EP334)-1)*1/32),$B383=OFFSET($AI$197,0,(COLUMN(EP334)-1)*1/32)),IF(AND(INDEX('League Management'!$AD$12:$AF$51,MATCH($B383,'League Management'!$AD$12:$AD$51,0),3)&lt;ER$241,INDEX('League Management'!$AD$12:$AF$51,MATCH($B383,'League Management'!$AD$12:$AD$51,0),2)&lt;&gt;OFFSET($AI$191,0,(COLUMN(EP334)-1)*1/32)),COUNTIF($AI112,EQ$377),0),0)))),0)</f>
        <v>0</v>
      </c>
      <c r="ES383" s="129" cm="1">
        <f t="array" aca="1" ref="ES383" ca="1">IFERROR(IF(INDEX($CT$20:$DX$59,MATCH($B383,$CT$20:$CT$59,0),ES$332+1)=OFFSET($AI$195,0,(COLUMN(EQ334)-1)*1/32),COUNTIF($AI112,ER$377),IF(INDEX($CT$20:$DX$59,MATCH($B383,$CT$20:$CT$59,0),ES$332+1)&lt;&gt;"",0,IF(AND(INDEX('League Management'!$AD$12:$AF$51,MATCH($B383,'League Management'!$AD$12:$AD$51,0),3)&gt;=ES$241,INDEX('League Management'!$AD$12:$AF$51,MATCH($B383,'League Management'!$AD$12:$AD$51,0),2)=OFFSET($AI$191,0,(COLUMN(EQ334)-1)*1/32)),COUNTIF($AI112,ER$377),IF(OR($B383=OFFSET($AI$196,0,(COLUMN(EQ334)-1)*1/32),$B383=OFFSET($AI$197,0,(COLUMN(EQ334)-1)*1/32)),IF(AND(INDEX('League Management'!$AD$12:$AF$51,MATCH($B383,'League Management'!$AD$12:$AD$51,0),3)&lt;ES$241,INDEX('League Management'!$AD$12:$AF$51,MATCH($B383,'League Management'!$AD$12:$AD$51,0),2)&lt;&gt;OFFSET($AI$191,0,(COLUMN(EQ334)-1)*1/32)),COUNTIF($AI112,ER$377),0),0)))),0)</f>
        <v>0</v>
      </c>
      <c r="ET383" s="129" cm="1">
        <f t="array" aca="1" ref="ET383" ca="1">IFERROR(IF(INDEX($CT$20:$DX$59,MATCH($B383,$CT$20:$CT$59,0),ET$332+1)=OFFSET($AI$195,0,(COLUMN(ER334)-1)*1/32),COUNTIF($AI112,ES$377),IF(INDEX($CT$20:$DX$59,MATCH($B383,$CT$20:$CT$59,0),ET$332+1)&lt;&gt;"",0,IF(AND(INDEX('League Management'!$AD$12:$AF$51,MATCH($B383,'League Management'!$AD$12:$AD$51,0),3)&gt;=ET$241,INDEX('League Management'!$AD$12:$AF$51,MATCH($B383,'League Management'!$AD$12:$AD$51,0),2)=OFFSET($AI$191,0,(COLUMN(ER334)-1)*1/32)),COUNTIF($AI112,ES$377),IF(OR($B383=OFFSET($AI$196,0,(COLUMN(ER334)-1)*1/32),$B383=OFFSET($AI$197,0,(COLUMN(ER334)-1)*1/32)),IF(AND(INDEX('League Management'!$AD$12:$AF$51,MATCH($B383,'League Management'!$AD$12:$AD$51,0),3)&lt;ET$241,INDEX('League Management'!$AD$12:$AF$51,MATCH($B383,'League Management'!$AD$12:$AD$51,0),2)&lt;&gt;OFFSET($AI$191,0,(COLUMN(ER334)-1)*1/32)),COUNTIF($AI112,ES$377),0),0)))),0)</f>
        <v>0</v>
      </c>
      <c r="EU383" s="129" cm="1">
        <f t="array" aca="1" ref="EU383" ca="1">IFERROR(IF(INDEX($CT$20:$DX$59,MATCH($B383,$CT$20:$CT$59,0),EU$332+1)=OFFSET($AI$195,0,(COLUMN(ES334)-1)*1/32),COUNTIF($AI112,ET$377),IF(INDEX($CT$20:$DX$59,MATCH($B383,$CT$20:$CT$59,0),EU$332+1)&lt;&gt;"",0,IF(AND(INDEX('League Management'!$AD$12:$AF$51,MATCH($B383,'League Management'!$AD$12:$AD$51,0),3)&gt;=EU$241,INDEX('League Management'!$AD$12:$AF$51,MATCH($B383,'League Management'!$AD$12:$AD$51,0),2)=OFFSET($AI$191,0,(COLUMN(ES334)-1)*1/32)),COUNTIF($AI112,ET$377),IF(OR($B383=OFFSET($AI$196,0,(COLUMN(ES334)-1)*1/32),$B383=OFFSET($AI$197,0,(COLUMN(ES334)-1)*1/32)),IF(AND(INDEX('League Management'!$AD$12:$AF$51,MATCH($B383,'League Management'!$AD$12:$AD$51,0),3)&lt;EU$241,INDEX('League Management'!$AD$12:$AF$51,MATCH($B383,'League Management'!$AD$12:$AD$51,0),2)&lt;&gt;OFFSET($AI$191,0,(COLUMN(ES334)-1)*1/32)),COUNTIF($AI112,ET$377),0),0)))),0)</f>
        <v>0</v>
      </c>
      <c r="EV383" s="129" cm="1">
        <f t="array" aca="1" ref="EV383" ca="1">IFERROR(IF(INDEX($CT$20:$DX$59,MATCH($B383,$CT$20:$CT$59,0),EV$332+1)=OFFSET($AI$195,0,(COLUMN(ET334)-1)*1/32),COUNTIF($AI112,EU$377),IF(INDEX($CT$20:$DX$59,MATCH($B383,$CT$20:$CT$59,0),EV$332+1)&lt;&gt;"",0,IF(AND(INDEX('League Management'!$AD$12:$AF$51,MATCH($B383,'League Management'!$AD$12:$AD$51,0),3)&gt;=EV$241,INDEX('League Management'!$AD$12:$AF$51,MATCH($B383,'League Management'!$AD$12:$AD$51,0),2)=OFFSET($AI$191,0,(COLUMN(ET334)-1)*1/32)),COUNTIF($AI112,EU$377),IF(OR($B383=OFFSET($AI$196,0,(COLUMN(ET334)-1)*1/32),$B383=OFFSET($AI$197,0,(COLUMN(ET334)-1)*1/32)),IF(AND(INDEX('League Management'!$AD$12:$AF$51,MATCH($B383,'League Management'!$AD$12:$AD$51,0),3)&lt;EV$241,INDEX('League Management'!$AD$12:$AF$51,MATCH($B383,'League Management'!$AD$12:$AD$51,0),2)&lt;&gt;OFFSET($AI$191,0,(COLUMN(ET334)-1)*1/32)),COUNTIF($AI112,EU$377),0),0)))),0)</f>
        <v>0</v>
      </c>
      <c r="EW383" s="129" cm="1">
        <f t="array" aca="1" ref="EW383" ca="1">IFERROR(IF(INDEX($CT$20:$DX$59,MATCH($B383,$CT$20:$CT$59,0),EW$332+1)=OFFSET($AI$195,0,(COLUMN(EU334)-1)*1/32),COUNTIF($AI112,EV$377),IF(INDEX($CT$20:$DX$59,MATCH($B383,$CT$20:$CT$59,0),EW$332+1)&lt;&gt;"",0,IF(AND(INDEX('League Management'!$AD$12:$AF$51,MATCH($B383,'League Management'!$AD$12:$AD$51,0),3)&gt;=EW$241,INDEX('League Management'!$AD$12:$AF$51,MATCH($B383,'League Management'!$AD$12:$AD$51,0),2)=OFFSET($AI$191,0,(COLUMN(EU334)-1)*1/32)),COUNTIF($AI112,EV$377),IF(OR($B383=OFFSET($AI$196,0,(COLUMN(EU334)-1)*1/32),$B383=OFFSET($AI$197,0,(COLUMN(EU334)-1)*1/32)),IF(AND(INDEX('League Management'!$AD$12:$AF$51,MATCH($B383,'League Management'!$AD$12:$AD$51,0),3)&lt;EW$241,INDEX('League Management'!$AD$12:$AF$51,MATCH($B383,'League Management'!$AD$12:$AD$51,0),2)&lt;&gt;OFFSET($AI$191,0,(COLUMN(EU334)-1)*1/32)),COUNTIF($AI112,EV$377),0),0)))),0)</f>
        <v>0</v>
      </c>
      <c r="EX383" s="129" cm="1">
        <f t="array" aca="1" ref="EX383" ca="1">IFERROR(IF(INDEX($CT$20:$DX$59,MATCH($B383,$CT$20:$CT$59,0),EX$332+1)=OFFSET($AI$195,0,(COLUMN(EV334)-1)*1/32),COUNTIF($AI112,EW$377),IF(INDEX($CT$20:$DX$59,MATCH($B383,$CT$20:$CT$59,0),EX$332+1)&lt;&gt;"",0,IF(AND(INDEX('League Management'!$AD$12:$AF$51,MATCH($B383,'League Management'!$AD$12:$AD$51,0),3)&gt;=EX$241,INDEX('League Management'!$AD$12:$AF$51,MATCH($B383,'League Management'!$AD$12:$AD$51,0),2)=OFFSET($AI$191,0,(COLUMN(EV334)-1)*1/32)),COUNTIF($AI112,EW$377),IF(OR($B383=OFFSET($AI$196,0,(COLUMN(EV334)-1)*1/32),$B383=OFFSET($AI$197,0,(COLUMN(EV334)-1)*1/32)),IF(AND(INDEX('League Management'!$AD$12:$AF$51,MATCH($B383,'League Management'!$AD$12:$AD$51,0),3)&lt;EX$241,INDEX('League Management'!$AD$12:$AF$51,MATCH($B383,'League Management'!$AD$12:$AD$51,0),2)&lt;&gt;OFFSET($AI$191,0,(COLUMN(EV334)-1)*1/32)),COUNTIF($AI112,EW$377),0),0)))),0)</f>
        <v>0</v>
      </c>
      <c r="EY383" s="129" cm="1">
        <f t="array" aca="1" ref="EY383" ca="1">IFERROR(IF(INDEX($CT$20:$DX$59,MATCH($B383,$CT$20:$CT$59,0),EY$332+1)=OFFSET($AI$195,0,(COLUMN(EW334)-1)*1/32),COUNTIF($AI112,EX$377),IF(INDEX($CT$20:$DX$59,MATCH($B383,$CT$20:$CT$59,0),EY$332+1)&lt;&gt;"",0,IF(AND(INDEX('League Management'!$AD$12:$AF$51,MATCH($B383,'League Management'!$AD$12:$AD$51,0),3)&gt;=EY$241,INDEX('League Management'!$AD$12:$AF$51,MATCH($B383,'League Management'!$AD$12:$AD$51,0),2)=OFFSET($AI$191,0,(COLUMN(EW334)-1)*1/32)),COUNTIF($AI112,EX$377),IF(OR($B383=OFFSET($AI$196,0,(COLUMN(EW334)-1)*1/32),$B383=OFFSET($AI$197,0,(COLUMN(EW334)-1)*1/32)),IF(AND(INDEX('League Management'!$AD$12:$AF$51,MATCH($B383,'League Management'!$AD$12:$AD$51,0),3)&lt;EY$241,INDEX('League Management'!$AD$12:$AF$51,MATCH($B383,'League Management'!$AD$12:$AD$51,0),2)&lt;&gt;OFFSET($AI$191,0,(COLUMN(EW334)-1)*1/32)),COUNTIF($AI112,EX$377),0),0)))),0)</f>
        <v>0</v>
      </c>
      <c r="EZ383" s="129" cm="1">
        <f t="array" aca="1" ref="EZ383" ca="1">IFERROR(IF(INDEX($CT$20:$DX$59,MATCH($B383,$CT$20:$CT$59,0),EZ$332+1)=OFFSET($AI$195,0,(COLUMN(EX334)-1)*1/32),COUNTIF($AI112,EY$377),IF(INDEX($CT$20:$DX$59,MATCH($B383,$CT$20:$CT$59,0),EZ$332+1)&lt;&gt;"",0,IF(AND(INDEX('League Management'!$AD$12:$AF$51,MATCH($B383,'League Management'!$AD$12:$AD$51,0),3)&gt;=EZ$241,INDEX('League Management'!$AD$12:$AF$51,MATCH($B383,'League Management'!$AD$12:$AD$51,0),2)=OFFSET($AI$191,0,(COLUMN(EX334)-1)*1/32)),COUNTIF($AI112,EY$377),IF(OR($B383=OFFSET($AI$196,0,(COLUMN(EX334)-1)*1/32),$B383=OFFSET($AI$197,0,(COLUMN(EX334)-1)*1/32)),IF(AND(INDEX('League Management'!$AD$12:$AF$51,MATCH($B383,'League Management'!$AD$12:$AD$51,0),3)&lt;EZ$241,INDEX('League Management'!$AD$12:$AF$51,MATCH($B383,'League Management'!$AD$12:$AD$51,0),2)&lt;&gt;OFFSET($AI$191,0,(COLUMN(EX334)-1)*1/32)),COUNTIF($AI112,EY$377),0),0)))),0)</f>
        <v>0</v>
      </c>
      <c r="FA383" s="129" cm="1">
        <f t="array" aca="1" ref="FA383" ca="1">IFERROR(IF(INDEX($CT$20:$DX$59,MATCH($B383,$CT$20:$CT$59,0),FA$332+1)=OFFSET($AI$195,0,(COLUMN(EY334)-1)*1/32),COUNTIF($AI112,EZ$377),IF(INDEX($CT$20:$DX$59,MATCH($B383,$CT$20:$CT$59,0),FA$332+1)&lt;&gt;"",0,IF(AND(INDEX('League Management'!$AD$12:$AF$51,MATCH($B383,'League Management'!$AD$12:$AD$51,0),3)&gt;=FA$241,INDEX('League Management'!$AD$12:$AF$51,MATCH($B383,'League Management'!$AD$12:$AD$51,0),2)=OFFSET($AI$191,0,(COLUMN(EY334)-1)*1/32)),COUNTIF($AI112,EZ$377),IF(OR($B383=OFFSET($AI$196,0,(COLUMN(EY334)-1)*1/32),$B383=OFFSET($AI$197,0,(COLUMN(EY334)-1)*1/32)),IF(AND(INDEX('League Management'!$AD$12:$AF$51,MATCH($B383,'League Management'!$AD$12:$AD$51,0),3)&lt;FA$241,INDEX('League Management'!$AD$12:$AF$51,MATCH($B383,'League Management'!$AD$12:$AD$51,0),2)&lt;&gt;OFFSET($AI$191,0,(COLUMN(EY334)-1)*1/32)),COUNTIF($AI112,EZ$377),0),0)))),0)</f>
        <v>0</v>
      </c>
      <c r="FB383" s="129" cm="1">
        <f t="array" aca="1" ref="FB383" ca="1">IFERROR(IF(INDEX($CT$20:$DX$59,MATCH($B383,$CT$20:$CT$59,0),FB$332+1)=OFFSET($AI$195,0,(COLUMN(EZ334)-1)*1/32),COUNTIF($AI112,FA$377),IF(INDEX($CT$20:$DX$59,MATCH($B383,$CT$20:$CT$59,0),FB$332+1)&lt;&gt;"",0,IF(AND(INDEX('League Management'!$AD$12:$AF$51,MATCH($B383,'League Management'!$AD$12:$AD$51,0),3)&gt;=FB$241,INDEX('League Management'!$AD$12:$AF$51,MATCH($B383,'League Management'!$AD$12:$AD$51,0),2)=OFFSET($AI$191,0,(COLUMN(EZ334)-1)*1/32)),COUNTIF($AI112,FA$377),IF(OR($B383=OFFSET($AI$196,0,(COLUMN(EZ334)-1)*1/32),$B383=OFFSET($AI$197,0,(COLUMN(EZ334)-1)*1/32)),IF(AND(INDEX('League Management'!$AD$12:$AF$51,MATCH($B383,'League Management'!$AD$12:$AD$51,0),3)&lt;FB$241,INDEX('League Management'!$AD$12:$AF$51,MATCH($B383,'League Management'!$AD$12:$AD$51,0),2)&lt;&gt;OFFSET($AI$191,0,(COLUMN(EZ334)-1)*1/32)),COUNTIF($AI112,FA$377),0),0)))),0)</f>
        <v>0</v>
      </c>
      <c r="FC383" s="129" cm="1">
        <f t="array" aca="1" ref="FC383" ca="1">IFERROR(IF(INDEX($CT$20:$DX$59,MATCH($B383,$CT$20:$CT$59,0),FC$332+1)=OFFSET($AI$195,0,(COLUMN(FA334)-1)*1/32),COUNTIF($AI112,FB$377),IF(INDEX($CT$20:$DX$59,MATCH($B383,$CT$20:$CT$59,0),FC$332+1)&lt;&gt;"",0,IF(AND(INDEX('League Management'!$AD$12:$AF$51,MATCH($B383,'League Management'!$AD$12:$AD$51,0),3)&gt;=FC$241,INDEX('League Management'!$AD$12:$AF$51,MATCH($B383,'League Management'!$AD$12:$AD$51,0),2)=OFFSET($AI$191,0,(COLUMN(FA334)-1)*1/32)),COUNTIF($AI112,FB$377),IF(OR($B383=OFFSET($AI$196,0,(COLUMN(FA334)-1)*1/32),$B383=OFFSET($AI$197,0,(COLUMN(FA334)-1)*1/32)),IF(AND(INDEX('League Management'!$AD$12:$AF$51,MATCH($B383,'League Management'!$AD$12:$AD$51,0),3)&lt;FC$241,INDEX('League Management'!$AD$12:$AF$51,MATCH($B383,'League Management'!$AD$12:$AD$51,0),2)&lt;&gt;OFFSET($AI$191,0,(COLUMN(FA334)-1)*1/32)),COUNTIF($AI112,FB$377),0),0)))),0)</f>
        <v>0</v>
      </c>
      <c r="FD383" s="129" cm="1">
        <f t="array" aca="1" ref="FD383" ca="1">IFERROR(IF(INDEX($CT$20:$DX$59,MATCH($B383,$CT$20:$CT$59,0),FD$332+1)=OFFSET($AI$195,0,(COLUMN(FB334)-1)*1/32),COUNTIF($AI112,FC$377),IF(INDEX($CT$20:$DX$59,MATCH($B383,$CT$20:$CT$59,0),FD$332+1)&lt;&gt;"",0,IF(AND(INDEX('League Management'!$AD$12:$AF$51,MATCH($B383,'League Management'!$AD$12:$AD$51,0),3)&gt;=FD$241,INDEX('League Management'!$AD$12:$AF$51,MATCH($B383,'League Management'!$AD$12:$AD$51,0),2)=OFFSET($AI$191,0,(COLUMN(FB334)-1)*1/32)),COUNTIF($AI112,FC$377),IF(OR($B383=OFFSET($AI$196,0,(COLUMN(FB334)-1)*1/32),$B383=OFFSET($AI$197,0,(COLUMN(FB334)-1)*1/32)),IF(AND(INDEX('League Management'!$AD$12:$AF$51,MATCH($B383,'League Management'!$AD$12:$AD$51,0),3)&lt;FD$241,INDEX('League Management'!$AD$12:$AF$51,MATCH($B383,'League Management'!$AD$12:$AD$51,0),2)&lt;&gt;OFFSET($AI$191,0,(COLUMN(FB334)-1)*1/32)),COUNTIF($AI112,FC$377),0),0)))),0)</f>
        <v>0</v>
      </c>
      <c r="FF383" s="612"/>
      <c r="FG383" s="129" cm="1">
        <f t="array" aca="1" ref="FG383" ca="1">IFERROR(IF(INDEX($CT$20:$DX$59,MATCH($B383,$CT$20:$CT$59,0),FG$332+1)=OFFSET($AI$195,0,(COLUMN(FE334)-1)*1/32),COUNTIF($AI112,FF$377),IF(INDEX($CT$20:$DX$59,MATCH($B383,$CT$20:$CT$59,0),FG$332+1)&lt;&gt;"",0,IF(AND(INDEX('League Management'!$AD$12:$AF$51,MATCH($B383,'League Management'!$AD$12:$AD$51,0),3)&gt;=FG$241,INDEX('League Management'!$AD$12:$AF$51,MATCH($B383,'League Management'!$AD$12:$AD$51,0),2)=OFFSET($AI$191,0,(COLUMN(FE334)-1)*1/32)),COUNTIF($AI112,FF$377),IF(OR($B383=OFFSET($AI$196,0,(COLUMN(FE334)-1)*1/32),$B383=OFFSET($AI$197,0,(COLUMN(FE334)-1)*1/32)),IF(AND(INDEX('League Management'!$AD$12:$AF$51,MATCH($B383,'League Management'!$AD$12:$AD$51,0),3)&lt;FG$241,INDEX('League Management'!$AD$12:$AF$51,MATCH($B383,'League Management'!$AD$12:$AD$51,0),2)&lt;&gt;OFFSET($AI$191,0,(COLUMN(FE334)-1)*1/32)),COUNTIF($AI112,FF$377),0),0)))),0)</f>
        <v>0</v>
      </c>
      <c r="FH383" s="129" cm="1">
        <f t="array" aca="1" ref="FH383" ca="1">IFERROR(IF(INDEX($CT$20:$DX$59,MATCH($B383,$CT$20:$CT$59,0),FH$332+1)=OFFSET($AI$195,0,(COLUMN(FF334)-1)*1/32),COUNTIF($AI112,FG$377),IF(INDEX($CT$20:$DX$59,MATCH($B383,$CT$20:$CT$59,0),FH$332+1)&lt;&gt;"",0,IF(AND(INDEX('League Management'!$AD$12:$AF$51,MATCH($B383,'League Management'!$AD$12:$AD$51,0),3)&gt;=FH$241,INDEX('League Management'!$AD$12:$AF$51,MATCH($B383,'League Management'!$AD$12:$AD$51,0),2)=OFFSET($AI$191,0,(COLUMN(FF334)-1)*1/32)),COUNTIF($AI112,FG$377),IF(OR($B383=OFFSET($AI$196,0,(COLUMN(FF334)-1)*1/32),$B383=OFFSET($AI$197,0,(COLUMN(FF334)-1)*1/32)),IF(AND(INDEX('League Management'!$AD$12:$AF$51,MATCH($B383,'League Management'!$AD$12:$AD$51,0),3)&lt;FH$241,INDEX('League Management'!$AD$12:$AF$51,MATCH($B383,'League Management'!$AD$12:$AD$51,0),2)&lt;&gt;OFFSET($AI$191,0,(COLUMN(FF334)-1)*1/32)),COUNTIF($AI112,FG$377),0),0)))),0)</f>
        <v>0</v>
      </c>
      <c r="FI383" s="129" cm="1">
        <f t="array" aca="1" ref="FI383" ca="1">IFERROR(IF(INDEX($CT$20:$DX$59,MATCH($B383,$CT$20:$CT$59,0),FI$332+1)=OFFSET($AI$195,0,(COLUMN(FG334)-1)*1/32),COUNTIF($AI112,FH$377),IF(INDEX($CT$20:$DX$59,MATCH($B383,$CT$20:$CT$59,0),FI$332+1)&lt;&gt;"",0,IF(AND(INDEX('League Management'!$AD$12:$AF$51,MATCH($B383,'League Management'!$AD$12:$AD$51,0),3)&gt;=FI$241,INDEX('League Management'!$AD$12:$AF$51,MATCH($B383,'League Management'!$AD$12:$AD$51,0),2)=OFFSET($AI$191,0,(COLUMN(FG334)-1)*1/32)),COUNTIF($AI112,FH$377),IF(OR($B383=OFFSET($AI$196,0,(COLUMN(FG334)-1)*1/32),$B383=OFFSET($AI$197,0,(COLUMN(FG334)-1)*1/32)),IF(AND(INDEX('League Management'!$AD$12:$AF$51,MATCH($B383,'League Management'!$AD$12:$AD$51,0),3)&lt;FI$241,INDEX('League Management'!$AD$12:$AF$51,MATCH($B383,'League Management'!$AD$12:$AD$51,0),2)&lt;&gt;OFFSET($AI$191,0,(COLUMN(FG334)-1)*1/32)),COUNTIF($AI112,FH$377),0),0)))),0)</f>
        <v>0</v>
      </c>
      <c r="FJ383" s="129" cm="1">
        <f t="array" aca="1" ref="FJ383" ca="1">IFERROR(IF(INDEX($CT$20:$DX$59,MATCH($B383,$CT$20:$CT$59,0),FJ$332+1)=OFFSET($AI$195,0,(COLUMN(FH334)-1)*1/32),COUNTIF($AI112,FI$377),IF(INDEX($CT$20:$DX$59,MATCH($B383,$CT$20:$CT$59,0),FJ$332+1)&lt;&gt;"",0,IF(AND(INDEX('League Management'!$AD$12:$AF$51,MATCH($B383,'League Management'!$AD$12:$AD$51,0),3)&gt;=FJ$241,INDEX('League Management'!$AD$12:$AF$51,MATCH($B383,'League Management'!$AD$12:$AD$51,0),2)=OFFSET($AI$191,0,(COLUMN(FH334)-1)*1/32)),COUNTIF($AI112,FI$377),IF(OR($B383=OFFSET($AI$196,0,(COLUMN(FH334)-1)*1/32),$B383=OFFSET($AI$197,0,(COLUMN(FH334)-1)*1/32)),IF(AND(INDEX('League Management'!$AD$12:$AF$51,MATCH($B383,'League Management'!$AD$12:$AD$51,0),3)&lt;FJ$241,INDEX('League Management'!$AD$12:$AF$51,MATCH($B383,'League Management'!$AD$12:$AD$51,0),2)&lt;&gt;OFFSET($AI$191,0,(COLUMN(FH334)-1)*1/32)),COUNTIF($AI112,FI$377),0),0)))),0)</f>
        <v>0</v>
      </c>
      <c r="FK383" s="129" cm="1">
        <f t="array" aca="1" ref="FK383" ca="1">IFERROR(IF(INDEX($CT$20:$DX$59,MATCH($B383,$CT$20:$CT$59,0),FK$332+1)=OFFSET($AI$195,0,(COLUMN(FI334)-1)*1/32),COUNTIF($AI112,FJ$377),IF(INDEX($CT$20:$DX$59,MATCH($B383,$CT$20:$CT$59,0),FK$332+1)&lt;&gt;"",0,IF(AND(INDEX('League Management'!$AD$12:$AF$51,MATCH($B383,'League Management'!$AD$12:$AD$51,0),3)&gt;=FK$241,INDEX('League Management'!$AD$12:$AF$51,MATCH($B383,'League Management'!$AD$12:$AD$51,0),2)=OFFSET($AI$191,0,(COLUMN(FI334)-1)*1/32)),COUNTIF($AI112,FJ$377),IF(OR($B383=OFFSET($AI$196,0,(COLUMN(FI334)-1)*1/32),$B383=OFFSET($AI$197,0,(COLUMN(FI334)-1)*1/32)),IF(AND(INDEX('League Management'!$AD$12:$AF$51,MATCH($B383,'League Management'!$AD$12:$AD$51,0),3)&lt;FK$241,INDEX('League Management'!$AD$12:$AF$51,MATCH($B383,'League Management'!$AD$12:$AD$51,0),2)&lt;&gt;OFFSET($AI$191,0,(COLUMN(FI334)-1)*1/32)),COUNTIF($AI112,FJ$377),0),0)))),0)</f>
        <v>0</v>
      </c>
      <c r="FL383" s="129" cm="1">
        <f t="array" aca="1" ref="FL383" ca="1">IFERROR(IF(INDEX($CT$20:$DX$59,MATCH($B383,$CT$20:$CT$59,0),FL$332+1)=OFFSET($AI$195,0,(COLUMN(FJ334)-1)*1/32),COUNTIF($AI112,FK$377),IF(INDEX($CT$20:$DX$59,MATCH($B383,$CT$20:$CT$59,0),FL$332+1)&lt;&gt;"",0,IF(AND(INDEX('League Management'!$AD$12:$AF$51,MATCH($B383,'League Management'!$AD$12:$AD$51,0),3)&gt;=FL$241,INDEX('League Management'!$AD$12:$AF$51,MATCH($B383,'League Management'!$AD$12:$AD$51,0),2)=OFFSET($AI$191,0,(COLUMN(FJ334)-1)*1/32)),COUNTIF($AI112,FK$377),IF(OR($B383=OFFSET($AI$196,0,(COLUMN(FJ334)-1)*1/32),$B383=OFFSET($AI$197,0,(COLUMN(FJ334)-1)*1/32)),IF(AND(INDEX('League Management'!$AD$12:$AF$51,MATCH($B383,'League Management'!$AD$12:$AD$51,0),3)&lt;FL$241,INDEX('League Management'!$AD$12:$AF$51,MATCH($B383,'League Management'!$AD$12:$AD$51,0),2)&lt;&gt;OFFSET($AI$191,0,(COLUMN(FJ334)-1)*1/32)),COUNTIF($AI112,FK$377),0),0)))),0)</f>
        <v>0</v>
      </c>
      <c r="FM383" s="129" cm="1">
        <f t="array" aca="1" ref="FM383" ca="1">IFERROR(IF(INDEX($CT$20:$DX$59,MATCH($B383,$CT$20:$CT$59,0),FM$332+1)=OFFSET($AI$195,0,(COLUMN(FK334)-1)*1/32),COUNTIF($AI112,FL$377),IF(INDEX($CT$20:$DX$59,MATCH($B383,$CT$20:$CT$59,0),FM$332+1)&lt;&gt;"",0,IF(AND(INDEX('League Management'!$AD$12:$AF$51,MATCH($B383,'League Management'!$AD$12:$AD$51,0),3)&gt;=FM$241,INDEX('League Management'!$AD$12:$AF$51,MATCH($B383,'League Management'!$AD$12:$AD$51,0),2)=OFFSET($AI$191,0,(COLUMN(FK334)-1)*1/32)),COUNTIF($AI112,FL$377),IF(OR($B383=OFFSET($AI$196,0,(COLUMN(FK334)-1)*1/32),$B383=OFFSET($AI$197,0,(COLUMN(FK334)-1)*1/32)),IF(AND(INDEX('League Management'!$AD$12:$AF$51,MATCH($B383,'League Management'!$AD$12:$AD$51,0),3)&lt;FM$241,INDEX('League Management'!$AD$12:$AF$51,MATCH($B383,'League Management'!$AD$12:$AD$51,0),2)&lt;&gt;OFFSET($AI$191,0,(COLUMN(FK334)-1)*1/32)),COUNTIF($AI112,FL$377),0),0)))),0)</f>
        <v>0</v>
      </c>
      <c r="FN383" s="129" cm="1">
        <f t="array" aca="1" ref="FN383" ca="1">IFERROR(IF(INDEX($CT$20:$DX$59,MATCH($B383,$CT$20:$CT$59,0),FN$332+1)=OFFSET($AI$195,0,(COLUMN(FL334)-1)*1/32),COUNTIF($AI112,FM$377),IF(INDEX($CT$20:$DX$59,MATCH($B383,$CT$20:$CT$59,0),FN$332+1)&lt;&gt;"",0,IF(AND(INDEX('League Management'!$AD$12:$AF$51,MATCH($B383,'League Management'!$AD$12:$AD$51,0),3)&gt;=FN$241,INDEX('League Management'!$AD$12:$AF$51,MATCH($B383,'League Management'!$AD$12:$AD$51,0),2)=OFFSET($AI$191,0,(COLUMN(FL334)-1)*1/32)),COUNTIF($AI112,FM$377),IF(OR($B383=OFFSET($AI$196,0,(COLUMN(FL334)-1)*1/32),$B383=OFFSET($AI$197,0,(COLUMN(FL334)-1)*1/32)),IF(AND(INDEX('League Management'!$AD$12:$AF$51,MATCH($B383,'League Management'!$AD$12:$AD$51,0),3)&lt;FN$241,INDEX('League Management'!$AD$12:$AF$51,MATCH($B383,'League Management'!$AD$12:$AD$51,0),2)&lt;&gt;OFFSET($AI$191,0,(COLUMN(FL334)-1)*1/32)),COUNTIF($AI112,FM$377),0),0)))),0)</f>
        <v>0</v>
      </c>
      <c r="FO383" s="129" cm="1">
        <f t="array" aca="1" ref="FO383" ca="1">IFERROR(IF(INDEX($CT$20:$DX$59,MATCH($B383,$CT$20:$CT$59,0),FO$332+1)=OFFSET($AI$195,0,(COLUMN(FM334)-1)*1/32),COUNTIF($AI112,FN$377),IF(INDEX($CT$20:$DX$59,MATCH($B383,$CT$20:$CT$59,0),FO$332+1)&lt;&gt;"",0,IF(AND(INDEX('League Management'!$AD$12:$AF$51,MATCH($B383,'League Management'!$AD$12:$AD$51,0),3)&gt;=FO$241,INDEX('League Management'!$AD$12:$AF$51,MATCH($B383,'League Management'!$AD$12:$AD$51,0),2)=OFFSET($AI$191,0,(COLUMN(FM334)-1)*1/32)),COUNTIF($AI112,FN$377),IF(OR($B383=OFFSET($AI$196,0,(COLUMN(FM334)-1)*1/32),$B383=OFFSET($AI$197,0,(COLUMN(FM334)-1)*1/32)),IF(AND(INDEX('League Management'!$AD$12:$AF$51,MATCH($B383,'League Management'!$AD$12:$AD$51,0),3)&lt;FO$241,INDEX('League Management'!$AD$12:$AF$51,MATCH($B383,'League Management'!$AD$12:$AD$51,0),2)&lt;&gt;OFFSET($AI$191,0,(COLUMN(FM334)-1)*1/32)),COUNTIF($AI112,FN$377),0),0)))),0)</f>
        <v>0</v>
      </c>
      <c r="FP383" s="129" cm="1">
        <f t="array" aca="1" ref="FP383" ca="1">IFERROR(IF(INDEX($CT$20:$DX$59,MATCH($B383,$CT$20:$CT$59,0),FP$332+1)=OFFSET($AI$195,0,(COLUMN(FN334)-1)*1/32),COUNTIF($AI112,FO$377),IF(INDEX($CT$20:$DX$59,MATCH($B383,$CT$20:$CT$59,0),FP$332+1)&lt;&gt;"",0,IF(AND(INDEX('League Management'!$AD$12:$AF$51,MATCH($B383,'League Management'!$AD$12:$AD$51,0),3)&gt;=FP$241,INDEX('League Management'!$AD$12:$AF$51,MATCH($B383,'League Management'!$AD$12:$AD$51,0),2)=OFFSET($AI$191,0,(COLUMN(FN334)-1)*1/32)),COUNTIF($AI112,FO$377),IF(OR($B383=OFFSET($AI$196,0,(COLUMN(FN334)-1)*1/32),$B383=OFFSET($AI$197,0,(COLUMN(FN334)-1)*1/32)),IF(AND(INDEX('League Management'!$AD$12:$AF$51,MATCH($B383,'League Management'!$AD$12:$AD$51,0),3)&lt;FP$241,INDEX('League Management'!$AD$12:$AF$51,MATCH($B383,'League Management'!$AD$12:$AD$51,0),2)&lt;&gt;OFFSET($AI$191,0,(COLUMN(FN334)-1)*1/32)),COUNTIF($AI112,FO$377),0),0)))),0)</f>
        <v>0</v>
      </c>
      <c r="FQ383" s="129" cm="1">
        <f t="array" aca="1" ref="FQ383" ca="1">IFERROR(IF(INDEX($CT$20:$DX$59,MATCH($B383,$CT$20:$CT$59,0),FQ$332+1)=OFFSET($AI$195,0,(COLUMN(FO334)-1)*1/32),COUNTIF($AI112,FP$377),IF(INDEX($CT$20:$DX$59,MATCH($B383,$CT$20:$CT$59,0),FQ$332+1)&lt;&gt;"",0,IF(AND(INDEX('League Management'!$AD$12:$AF$51,MATCH($B383,'League Management'!$AD$12:$AD$51,0),3)&gt;=FQ$241,INDEX('League Management'!$AD$12:$AF$51,MATCH($B383,'League Management'!$AD$12:$AD$51,0),2)=OFFSET($AI$191,0,(COLUMN(FO334)-1)*1/32)),COUNTIF($AI112,FP$377),IF(OR($B383=OFFSET($AI$196,0,(COLUMN(FO334)-1)*1/32),$B383=OFFSET($AI$197,0,(COLUMN(FO334)-1)*1/32)),IF(AND(INDEX('League Management'!$AD$12:$AF$51,MATCH($B383,'League Management'!$AD$12:$AD$51,0),3)&lt;FQ$241,INDEX('League Management'!$AD$12:$AF$51,MATCH($B383,'League Management'!$AD$12:$AD$51,0),2)&lt;&gt;OFFSET($AI$191,0,(COLUMN(FO334)-1)*1/32)),COUNTIF($AI112,FP$377),0),0)))),0)</f>
        <v>0</v>
      </c>
      <c r="FR383" s="129" cm="1">
        <f t="array" aca="1" ref="FR383" ca="1">IFERROR(IF(INDEX($CT$20:$DX$59,MATCH($B383,$CT$20:$CT$59,0),FR$332+1)=OFFSET($AI$195,0,(COLUMN(FP334)-1)*1/32),COUNTIF($AI112,FQ$377),IF(INDEX($CT$20:$DX$59,MATCH($B383,$CT$20:$CT$59,0),FR$332+1)&lt;&gt;"",0,IF(AND(INDEX('League Management'!$AD$12:$AF$51,MATCH($B383,'League Management'!$AD$12:$AD$51,0),3)&gt;=FR$241,INDEX('League Management'!$AD$12:$AF$51,MATCH($B383,'League Management'!$AD$12:$AD$51,0),2)=OFFSET($AI$191,0,(COLUMN(FP334)-1)*1/32)),COUNTIF($AI112,FQ$377),IF(OR($B383=OFFSET($AI$196,0,(COLUMN(FP334)-1)*1/32),$B383=OFFSET($AI$197,0,(COLUMN(FP334)-1)*1/32)),IF(AND(INDEX('League Management'!$AD$12:$AF$51,MATCH($B383,'League Management'!$AD$12:$AD$51,0),3)&lt;FR$241,INDEX('League Management'!$AD$12:$AF$51,MATCH($B383,'League Management'!$AD$12:$AD$51,0),2)&lt;&gt;OFFSET($AI$191,0,(COLUMN(FP334)-1)*1/32)),COUNTIF($AI112,FQ$377),0),0)))),0)</f>
        <v>0</v>
      </c>
      <c r="FS383" s="129" cm="1">
        <f t="array" aca="1" ref="FS383" ca="1">IFERROR(IF(INDEX($CT$20:$DX$59,MATCH($B383,$CT$20:$CT$59,0),FS$332+1)=OFFSET($AI$195,0,(COLUMN(FQ334)-1)*1/32),COUNTIF($AI112,FR$377),IF(INDEX($CT$20:$DX$59,MATCH($B383,$CT$20:$CT$59,0),FS$332+1)&lt;&gt;"",0,IF(AND(INDEX('League Management'!$AD$12:$AF$51,MATCH($B383,'League Management'!$AD$12:$AD$51,0),3)&gt;=FS$241,INDEX('League Management'!$AD$12:$AF$51,MATCH($B383,'League Management'!$AD$12:$AD$51,0),2)=OFFSET($AI$191,0,(COLUMN(FQ334)-1)*1/32)),COUNTIF($AI112,FR$377),IF(OR($B383=OFFSET($AI$196,0,(COLUMN(FQ334)-1)*1/32),$B383=OFFSET($AI$197,0,(COLUMN(FQ334)-1)*1/32)),IF(AND(INDEX('League Management'!$AD$12:$AF$51,MATCH($B383,'League Management'!$AD$12:$AD$51,0),3)&lt;FS$241,INDEX('League Management'!$AD$12:$AF$51,MATCH($B383,'League Management'!$AD$12:$AD$51,0),2)&lt;&gt;OFFSET($AI$191,0,(COLUMN(FQ334)-1)*1/32)),COUNTIF($AI112,FR$377),0),0)))),0)</f>
        <v>0</v>
      </c>
      <c r="FT383" s="129" cm="1">
        <f t="array" aca="1" ref="FT383" ca="1">IFERROR(IF(INDEX($CT$20:$DX$59,MATCH($B383,$CT$20:$CT$59,0),FT$332+1)=OFFSET($AI$195,0,(COLUMN(FR334)-1)*1/32),COUNTIF($AI112,FS$377),IF(INDEX($CT$20:$DX$59,MATCH($B383,$CT$20:$CT$59,0),FT$332+1)&lt;&gt;"",0,IF(AND(INDEX('League Management'!$AD$12:$AF$51,MATCH($B383,'League Management'!$AD$12:$AD$51,0),3)&gt;=FT$241,INDEX('League Management'!$AD$12:$AF$51,MATCH($B383,'League Management'!$AD$12:$AD$51,0),2)=OFFSET($AI$191,0,(COLUMN(FR334)-1)*1/32)),COUNTIF($AI112,FS$377),IF(OR($B383=OFFSET($AI$196,0,(COLUMN(FR334)-1)*1/32),$B383=OFFSET($AI$197,0,(COLUMN(FR334)-1)*1/32)),IF(AND(INDEX('League Management'!$AD$12:$AF$51,MATCH($B383,'League Management'!$AD$12:$AD$51,0),3)&lt;FT$241,INDEX('League Management'!$AD$12:$AF$51,MATCH($B383,'League Management'!$AD$12:$AD$51,0),2)&lt;&gt;OFFSET($AI$191,0,(COLUMN(FR334)-1)*1/32)),COUNTIF($AI112,FS$377),0),0)))),0)</f>
        <v>0</v>
      </c>
      <c r="FU383" s="129" cm="1">
        <f t="array" aca="1" ref="FU383" ca="1">IFERROR(IF(INDEX($CT$20:$DX$59,MATCH($B383,$CT$20:$CT$59,0),FU$332+1)=OFFSET($AI$195,0,(COLUMN(FS334)-1)*1/32),COUNTIF($AI112,FT$377),IF(INDEX($CT$20:$DX$59,MATCH($B383,$CT$20:$CT$59,0),FU$332+1)&lt;&gt;"",0,IF(AND(INDEX('League Management'!$AD$12:$AF$51,MATCH($B383,'League Management'!$AD$12:$AD$51,0),3)&gt;=FU$241,INDEX('League Management'!$AD$12:$AF$51,MATCH($B383,'League Management'!$AD$12:$AD$51,0),2)=OFFSET($AI$191,0,(COLUMN(FS334)-1)*1/32)),COUNTIF($AI112,FT$377),IF(OR($B383=OFFSET($AI$196,0,(COLUMN(FS334)-1)*1/32),$B383=OFFSET($AI$197,0,(COLUMN(FS334)-1)*1/32)),IF(AND(INDEX('League Management'!$AD$12:$AF$51,MATCH($B383,'League Management'!$AD$12:$AD$51,0),3)&lt;FU$241,INDEX('League Management'!$AD$12:$AF$51,MATCH($B383,'League Management'!$AD$12:$AD$51,0),2)&lt;&gt;OFFSET($AI$191,0,(COLUMN(FS334)-1)*1/32)),COUNTIF($AI112,FT$377),0),0)))),0)</f>
        <v>0</v>
      </c>
      <c r="FV383" s="129" cm="1">
        <f t="array" aca="1" ref="FV383" ca="1">IFERROR(IF(INDEX($CT$20:$DX$59,MATCH($B383,$CT$20:$CT$59,0),FV$332+1)=OFFSET($AI$195,0,(COLUMN(FT334)-1)*1/32),COUNTIF($AI112,FU$377),IF(INDEX($CT$20:$DX$59,MATCH($B383,$CT$20:$CT$59,0),FV$332+1)&lt;&gt;"",0,IF(AND(INDEX('League Management'!$AD$12:$AF$51,MATCH($B383,'League Management'!$AD$12:$AD$51,0),3)&gt;=FV$241,INDEX('League Management'!$AD$12:$AF$51,MATCH($B383,'League Management'!$AD$12:$AD$51,0),2)=OFFSET($AI$191,0,(COLUMN(FT334)-1)*1/32)),COUNTIF($AI112,FU$377),IF(OR($B383=OFFSET($AI$196,0,(COLUMN(FT334)-1)*1/32),$B383=OFFSET($AI$197,0,(COLUMN(FT334)-1)*1/32)),IF(AND(INDEX('League Management'!$AD$12:$AF$51,MATCH($B383,'League Management'!$AD$12:$AD$51,0),3)&lt;FV$241,INDEX('League Management'!$AD$12:$AF$51,MATCH($B383,'League Management'!$AD$12:$AD$51,0),2)&lt;&gt;OFFSET($AI$191,0,(COLUMN(FT334)-1)*1/32)),COUNTIF($AI112,FU$377),0),0)))),0)</f>
        <v>0</v>
      </c>
      <c r="FW383" s="129" cm="1">
        <f t="array" aca="1" ref="FW383" ca="1">IFERROR(IF(INDEX($CT$20:$DX$59,MATCH($B383,$CT$20:$CT$59,0),FW$332+1)=OFFSET($AI$195,0,(COLUMN(FU334)-1)*1/32),COUNTIF($AI112,FV$377),IF(INDEX($CT$20:$DX$59,MATCH($B383,$CT$20:$CT$59,0),FW$332+1)&lt;&gt;"",0,IF(AND(INDEX('League Management'!$AD$12:$AF$51,MATCH($B383,'League Management'!$AD$12:$AD$51,0),3)&gt;=FW$241,INDEX('League Management'!$AD$12:$AF$51,MATCH($B383,'League Management'!$AD$12:$AD$51,0),2)=OFFSET($AI$191,0,(COLUMN(FU334)-1)*1/32)),COUNTIF($AI112,FV$377),IF(OR($B383=OFFSET($AI$196,0,(COLUMN(FU334)-1)*1/32),$B383=OFFSET($AI$197,0,(COLUMN(FU334)-1)*1/32)),IF(AND(INDEX('League Management'!$AD$12:$AF$51,MATCH($B383,'League Management'!$AD$12:$AD$51,0),3)&lt;FW$241,INDEX('League Management'!$AD$12:$AF$51,MATCH($B383,'League Management'!$AD$12:$AD$51,0),2)&lt;&gt;OFFSET($AI$191,0,(COLUMN(FU334)-1)*1/32)),COUNTIF($AI112,FV$377),0),0)))),0)</f>
        <v>0</v>
      </c>
      <c r="FX383" s="129" cm="1">
        <f t="array" aca="1" ref="FX383" ca="1">IFERROR(IF(INDEX($CT$20:$DX$59,MATCH($B383,$CT$20:$CT$59,0),FX$332+1)=OFFSET($AI$195,0,(COLUMN(FV334)-1)*1/32),COUNTIF($AI112,FW$377),IF(INDEX($CT$20:$DX$59,MATCH($B383,$CT$20:$CT$59,0),FX$332+1)&lt;&gt;"",0,IF(AND(INDEX('League Management'!$AD$12:$AF$51,MATCH($B383,'League Management'!$AD$12:$AD$51,0),3)&gt;=FX$241,INDEX('League Management'!$AD$12:$AF$51,MATCH($B383,'League Management'!$AD$12:$AD$51,0),2)=OFFSET($AI$191,0,(COLUMN(FV334)-1)*1/32)),COUNTIF($AI112,FW$377),IF(OR($B383=OFFSET($AI$196,0,(COLUMN(FV334)-1)*1/32),$B383=OFFSET($AI$197,0,(COLUMN(FV334)-1)*1/32)),IF(AND(INDEX('League Management'!$AD$12:$AF$51,MATCH($B383,'League Management'!$AD$12:$AD$51,0),3)&lt;FX$241,INDEX('League Management'!$AD$12:$AF$51,MATCH($B383,'League Management'!$AD$12:$AD$51,0),2)&lt;&gt;OFFSET($AI$191,0,(COLUMN(FV334)-1)*1/32)),COUNTIF($AI112,FW$377),0),0)))),0)</f>
        <v>0</v>
      </c>
      <c r="FY383" s="129" cm="1">
        <f t="array" aca="1" ref="FY383" ca="1">IFERROR(IF(INDEX($CT$20:$DX$59,MATCH($B383,$CT$20:$CT$59,0),FY$332+1)=OFFSET($AI$195,0,(COLUMN(FW334)-1)*1/32),COUNTIF($AI112,FX$377),IF(INDEX($CT$20:$DX$59,MATCH($B383,$CT$20:$CT$59,0),FY$332+1)&lt;&gt;"",0,IF(AND(INDEX('League Management'!$AD$12:$AF$51,MATCH($B383,'League Management'!$AD$12:$AD$51,0),3)&gt;=FY$241,INDEX('League Management'!$AD$12:$AF$51,MATCH($B383,'League Management'!$AD$12:$AD$51,0),2)=OFFSET($AI$191,0,(COLUMN(FW334)-1)*1/32)),COUNTIF($AI112,FX$377),IF(OR($B383=OFFSET($AI$196,0,(COLUMN(FW334)-1)*1/32),$B383=OFFSET($AI$197,0,(COLUMN(FW334)-1)*1/32)),IF(AND(INDEX('League Management'!$AD$12:$AF$51,MATCH($B383,'League Management'!$AD$12:$AD$51,0),3)&lt;FY$241,INDEX('League Management'!$AD$12:$AF$51,MATCH($B383,'League Management'!$AD$12:$AD$51,0),2)&lt;&gt;OFFSET($AI$191,0,(COLUMN(FW334)-1)*1/32)),COUNTIF($AI112,FX$377),0),0)))),0)</f>
        <v>0</v>
      </c>
      <c r="FZ383" s="129" cm="1">
        <f t="array" aca="1" ref="FZ383" ca="1">IFERROR(IF(INDEX($CT$20:$DX$59,MATCH($B383,$CT$20:$CT$59,0),FZ$332+1)=OFFSET($AI$195,0,(COLUMN(FX334)-1)*1/32),COUNTIF($AI112,FY$377),IF(INDEX($CT$20:$DX$59,MATCH($B383,$CT$20:$CT$59,0),FZ$332+1)&lt;&gt;"",0,IF(AND(INDEX('League Management'!$AD$12:$AF$51,MATCH($B383,'League Management'!$AD$12:$AD$51,0),3)&gt;=FZ$241,INDEX('League Management'!$AD$12:$AF$51,MATCH($B383,'League Management'!$AD$12:$AD$51,0),2)=OFFSET($AI$191,0,(COLUMN(FX334)-1)*1/32)),COUNTIF($AI112,FY$377),IF(OR($B383=OFFSET($AI$196,0,(COLUMN(FX334)-1)*1/32),$B383=OFFSET($AI$197,0,(COLUMN(FX334)-1)*1/32)),IF(AND(INDEX('League Management'!$AD$12:$AF$51,MATCH($B383,'League Management'!$AD$12:$AD$51,0),3)&lt;FZ$241,INDEX('League Management'!$AD$12:$AF$51,MATCH($B383,'League Management'!$AD$12:$AD$51,0),2)&lt;&gt;OFFSET($AI$191,0,(COLUMN(FX334)-1)*1/32)),COUNTIF($AI112,FY$377),0),0)))),0)</f>
        <v>0</v>
      </c>
      <c r="GA383" s="129" cm="1">
        <f t="array" aca="1" ref="GA383" ca="1">IFERROR(IF(INDEX($CT$20:$DX$59,MATCH($B383,$CT$20:$CT$59,0),GA$332+1)=OFFSET($AI$195,0,(COLUMN(FY334)-1)*1/32),COUNTIF($AI112,FZ$377),IF(INDEX($CT$20:$DX$59,MATCH($B383,$CT$20:$CT$59,0),GA$332+1)&lt;&gt;"",0,IF(AND(INDEX('League Management'!$AD$12:$AF$51,MATCH($B383,'League Management'!$AD$12:$AD$51,0),3)&gt;=GA$241,INDEX('League Management'!$AD$12:$AF$51,MATCH($B383,'League Management'!$AD$12:$AD$51,0),2)=OFFSET($AI$191,0,(COLUMN(FY334)-1)*1/32)),COUNTIF($AI112,FZ$377),IF(OR($B383=OFFSET($AI$196,0,(COLUMN(FY334)-1)*1/32),$B383=OFFSET($AI$197,0,(COLUMN(FY334)-1)*1/32)),IF(AND(INDEX('League Management'!$AD$12:$AF$51,MATCH($B383,'League Management'!$AD$12:$AD$51,0),3)&lt;GA$241,INDEX('League Management'!$AD$12:$AF$51,MATCH($B383,'League Management'!$AD$12:$AD$51,0),2)&lt;&gt;OFFSET($AI$191,0,(COLUMN(FY334)-1)*1/32)),COUNTIF($AI112,FZ$377),0),0)))),0)</f>
        <v>0</v>
      </c>
      <c r="GB383" s="129" cm="1">
        <f t="array" aca="1" ref="GB383" ca="1">IFERROR(IF(INDEX($CT$20:$DX$59,MATCH($B383,$CT$20:$CT$59,0),GB$332+1)=OFFSET($AI$195,0,(COLUMN(FZ334)-1)*1/32),COUNTIF($AI112,GA$377),IF(INDEX($CT$20:$DX$59,MATCH($B383,$CT$20:$CT$59,0),GB$332+1)&lt;&gt;"",0,IF(AND(INDEX('League Management'!$AD$12:$AF$51,MATCH($B383,'League Management'!$AD$12:$AD$51,0),3)&gt;=GB$241,INDEX('League Management'!$AD$12:$AF$51,MATCH($B383,'League Management'!$AD$12:$AD$51,0),2)=OFFSET($AI$191,0,(COLUMN(FZ334)-1)*1/32)),COUNTIF($AI112,GA$377),IF(OR($B383=OFFSET($AI$196,0,(COLUMN(FZ334)-1)*1/32),$B383=OFFSET($AI$197,0,(COLUMN(FZ334)-1)*1/32)),IF(AND(INDEX('League Management'!$AD$12:$AF$51,MATCH($B383,'League Management'!$AD$12:$AD$51,0),3)&lt;GB$241,INDEX('League Management'!$AD$12:$AF$51,MATCH($B383,'League Management'!$AD$12:$AD$51,0),2)&lt;&gt;OFFSET($AI$191,0,(COLUMN(FZ334)-1)*1/32)),COUNTIF($AI112,GA$377),0),0)))),0)</f>
        <v>0</v>
      </c>
      <c r="GC383" s="129" cm="1">
        <f t="array" aca="1" ref="GC383" ca="1">IFERROR(IF(INDEX($CT$20:$DX$59,MATCH($B383,$CT$20:$CT$59,0),GC$332+1)=OFFSET($AI$195,0,(COLUMN(GA334)-1)*1/32),COUNTIF($AI112,GB$377),IF(INDEX($CT$20:$DX$59,MATCH($B383,$CT$20:$CT$59,0),GC$332+1)&lt;&gt;"",0,IF(AND(INDEX('League Management'!$AD$12:$AF$51,MATCH($B383,'League Management'!$AD$12:$AD$51,0),3)&gt;=GC$241,INDEX('League Management'!$AD$12:$AF$51,MATCH($B383,'League Management'!$AD$12:$AD$51,0),2)=OFFSET($AI$191,0,(COLUMN(GA334)-1)*1/32)),COUNTIF($AI112,GB$377),IF(OR($B383=OFFSET($AI$196,0,(COLUMN(GA334)-1)*1/32),$B383=OFFSET($AI$197,0,(COLUMN(GA334)-1)*1/32)),IF(AND(INDEX('League Management'!$AD$12:$AF$51,MATCH($B383,'League Management'!$AD$12:$AD$51,0),3)&lt;GC$241,INDEX('League Management'!$AD$12:$AF$51,MATCH($B383,'League Management'!$AD$12:$AD$51,0),2)&lt;&gt;OFFSET($AI$191,0,(COLUMN(GA334)-1)*1/32)),COUNTIF($AI112,GB$377),0),0)))),0)</f>
        <v>0</v>
      </c>
      <c r="GD383" s="129" cm="1">
        <f t="array" aca="1" ref="GD383" ca="1">IFERROR(IF(INDEX($CT$20:$DX$59,MATCH($B383,$CT$20:$CT$59,0),GD$332+1)=OFFSET($AI$195,0,(COLUMN(GB334)-1)*1/32),COUNTIF($AI112,GC$377),IF(INDEX($CT$20:$DX$59,MATCH($B383,$CT$20:$CT$59,0),GD$332+1)&lt;&gt;"",0,IF(AND(INDEX('League Management'!$AD$12:$AF$51,MATCH($B383,'League Management'!$AD$12:$AD$51,0),3)&gt;=GD$241,INDEX('League Management'!$AD$12:$AF$51,MATCH($B383,'League Management'!$AD$12:$AD$51,0),2)=OFFSET($AI$191,0,(COLUMN(GB334)-1)*1/32)),COUNTIF($AI112,GC$377),IF(OR($B383=OFFSET($AI$196,0,(COLUMN(GB334)-1)*1/32),$B383=OFFSET($AI$197,0,(COLUMN(GB334)-1)*1/32)),IF(AND(INDEX('League Management'!$AD$12:$AF$51,MATCH($B383,'League Management'!$AD$12:$AD$51,0),3)&lt;GD$241,INDEX('League Management'!$AD$12:$AF$51,MATCH($B383,'League Management'!$AD$12:$AD$51,0),2)&lt;&gt;OFFSET($AI$191,0,(COLUMN(GB334)-1)*1/32)),COUNTIF($AI112,GC$377),0),0)))),0)</f>
        <v>0</v>
      </c>
      <c r="GE383" s="129" cm="1">
        <f t="array" aca="1" ref="GE383" ca="1">IFERROR(IF(INDEX($CT$20:$DX$59,MATCH($B383,$CT$20:$CT$59,0),GE$332+1)=OFFSET($AI$195,0,(COLUMN(GC334)-1)*1/32),COUNTIF($AI112,GD$377),IF(INDEX($CT$20:$DX$59,MATCH($B383,$CT$20:$CT$59,0),GE$332+1)&lt;&gt;"",0,IF(AND(INDEX('League Management'!$AD$12:$AF$51,MATCH($B383,'League Management'!$AD$12:$AD$51,0),3)&gt;=GE$241,INDEX('League Management'!$AD$12:$AF$51,MATCH($B383,'League Management'!$AD$12:$AD$51,0),2)=OFFSET($AI$191,0,(COLUMN(GC334)-1)*1/32)),COUNTIF($AI112,GD$377),IF(OR($B383=OFFSET($AI$196,0,(COLUMN(GC334)-1)*1/32),$B383=OFFSET($AI$197,0,(COLUMN(GC334)-1)*1/32)),IF(AND(INDEX('League Management'!$AD$12:$AF$51,MATCH($B383,'League Management'!$AD$12:$AD$51,0),3)&lt;GE$241,INDEX('League Management'!$AD$12:$AF$51,MATCH($B383,'League Management'!$AD$12:$AD$51,0),2)&lt;&gt;OFFSET($AI$191,0,(COLUMN(GC334)-1)*1/32)),COUNTIF($AI112,GD$377),0),0)))),0)</f>
        <v>0</v>
      </c>
      <c r="GF383" s="129" cm="1">
        <f t="array" aca="1" ref="GF383" ca="1">IFERROR(IF(INDEX($CT$20:$DX$59,MATCH($B383,$CT$20:$CT$59,0),GF$332+1)=OFFSET($AI$195,0,(COLUMN(GD334)-1)*1/32),COUNTIF($AI112,GE$377),IF(INDEX($CT$20:$DX$59,MATCH($B383,$CT$20:$CT$59,0),GF$332+1)&lt;&gt;"",0,IF(AND(INDEX('League Management'!$AD$12:$AF$51,MATCH($B383,'League Management'!$AD$12:$AD$51,0),3)&gt;=GF$241,INDEX('League Management'!$AD$12:$AF$51,MATCH($B383,'League Management'!$AD$12:$AD$51,0),2)=OFFSET($AI$191,0,(COLUMN(GD334)-1)*1/32)),COUNTIF($AI112,GE$377),IF(OR($B383=OFFSET($AI$196,0,(COLUMN(GD334)-1)*1/32),$B383=OFFSET($AI$197,0,(COLUMN(GD334)-1)*1/32)),IF(AND(INDEX('League Management'!$AD$12:$AF$51,MATCH($B383,'League Management'!$AD$12:$AD$51,0),3)&lt;GF$241,INDEX('League Management'!$AD$12:$AF$51,MATCH($B383,'League Management'!$AD$12:$AD$51,0),2)&lt;&gt;OFFSET($AI$191,0,(COLUMN(GD334)-1)*1/32)),COUNTIF($AI112,GE$377),0),0)))),0)</f>
        <v>0</v>
      </c>
      <c r="GG383" s="129" cm="1">
        <f t="array" aca="1" ref="GG383" ca="1">IFERROR(IF(INDEX($CT$20:$DX$59,MATCH($B383,$CT$20:$CT$59,0),GG$332+1)=OFFSET($AI$195,0,(COLUMN(GE334)-1)*1/32),COUNTIF($AI112,GF$377),IF(INDEX($CT$20:$DX$59,MATCH($B383,$CT$20:$CT$59,0),GG$332+1)&lt;&gt;"",0,IF(AND(INDEX('League Management'!$AD$12:$AF$51,MATCH($B383,'League Management'!$AD$12:$AD$51,0),3)&gt;=GG$241,INDEX('League Management'!$AD$12:$AF$51,MATCH($B383,'League Management'!$AD$12:$AD$51,0),2)=OFFSET($AI$191,0,(COLUMN(GE334)-1)*1/32)),COUNTIF($AI112,GF$377),IF(OR($B383=OFFSET($AI$196,0,(COLUMN(GE334)-1)*1/32),$B383=OFFSET($AI$197,0,(COLUMN(GE334)-1)*1/32)),IF(AND(INDEX('League Management'!$AD$12:$AF$51,MATCH($B383,'League Management'!$AD$12:$AD$51,0),3)&lt;GG$241,INDEX('League Management'!$AD$12:$AF$51,MATCH($B383,'League Management'!$AD$12:$AD$51,0),2)&lt;&gt;OFFSET($AI$191,0,(COLUMN(GE334)-1)*1/32)),COUNTIF($AI112,GF$377),0),0)))),0)</f>
        <v>0</v>
      </c>
      <c r="GH383" s="129" cm="1">
        <f t="array" aca="1" ref="GH383" ca="1">IFERROR(IF(INDEX($CT$20:$DX$59,MATCH($B383,$CT$20:$CT$59,0),GH$332+1)=OFFSET($AI$195,0,(COLUMN(GF334)-1)*1/32),COUNTIF($AI112,GG$377),IF(INDEX($CT$20:$DX$59,MATCH($B383,$CT$20:$CT$59,0),GH$332+1)&lt;&gt;"",0,IF(AND(INDEX('League Management'!$AD$12:$AF$51,MATCH($B383,'League Management'!$AD$12:$AD$51,0),3)&gt;=GH$241,INDEX('League Management'!$AD$12:$AF$51,MATCH($B383,'League Management'!$AD$12:$AD$51,0),2)=OFFSET($AI$191,0,(COLUMN(GF334)-1)*1/32)),COUNTIF($AI112,GG$377),IF(OR($B383=OFFSET($AI$196,0,(COLUMN(GF334)-1)*1/32),$B383=OFFSET($AI$197,0,(COLUMN(GF334)-1)*1/32)),IF(AND(INDEX('League Management'!$AD$12:$AF$51,MATCH($B383,'League Management'!$AD$12:$AD$51,0),3)&lt;GH$241,INDEX('League Management'!$AD$12:$AF$51,MATCH($B383,'League Management'!$AD$12:$AD$51,0),2)&lt;&gt;OFFSET($AI$191,0,(COLUMN(GF334)-1)*1/32)),COUNTIF($AI112,GG$377),0),0)))),0)</f>
        <v>0</v>
      </c>
      <c r="GI383" s="129" cm="1">
        <f t="array" aca="1" ref="GI383" ca="1">IFERROR(IF(INDEX($CT$20:$DX$59,MATCH($B383,$CT$20:$CT$59,0),GI$332+1)=OFFSET($AI$195,0,(COLUMN(GG334)-1)*1/32),COUNTIF($AI112,GH$377),IF(INDEX($CT$20:$DX$59,MATCH($B383,$CT$20:$CT$59,0),GI$332+1)&lt;&gt;"",0,IF(AND(INDEX('League Management'!$AD$12:$AF$51,MATCH($B383,'League Management'!$AD$12:$AD$51,0),3)&gt;=GI$241,INDEX('League Management'!$AD$12:$AF$51,MATCH($B383,'League Management'!$AD$12:$AD$51,0),2)=OFFSET($AI$191,0,(COLUMN(GG334)-1)*1/32)),COUNTIF($AI112,GH$377),IF(OR($B383=OFFSET($AI$196,0,(COLUMN(GG334)-1)*1/32),$B383=OFFSET($AI$197,0,(COLUMN(GG334)-1)*1/32)),IF(AND(INDEX('League Management'!$AD$12:$AF$51,MATCH($B383,'League Management'!$AD$12:$AD$51,0),3)&lt;GI$241,INDEX('League Management'!$AD$12:$AF$51,MATCH($B383,'League Management'!$AD$12:$AD$51,0),2)&lt;&gt;OFFSET($AI$191,0,(COLUMN(GG334)-1)*1/32)),COUNTIF($AI112,GH$377),0),0)))),0)</f>
        <v>0</v>
      </c>
      <c r="GJ383" s="129" cm="1">
        <f t="array" aca="1" ref="GJ383" ca="1">IFERROR(IF(INDEX($CT$20:$DX$59,MATCH($B383,$CT$20:$CT$59,0),GJ$332+1)=OFFSET($AI$195,0,(COLUMN(GH334)-1)*1/32),COUNTIF($AI112,GI$377),IF(INDEX($CT$20:$DX$59,MATCH($B383,$CT$20:$CT$59,0),GJ$332+1)&lt;&gt;"",0,IF(AND(INDEX('League Management'!$AD$12:$AF$51,MATCH($B383,'League Management'!$AD$12:$AD$51,0),3)&gt;=GJ$241,INDEX('League Management'!$AD$12:$AF$51,MATCH($B383,'League Management'!$AD$12:$AD$51,0),2)=OFFSET($AI$191,0,(COLUMN(GH334)-1)*1/32)),COUNTIF($AI112,GI$377),IF(OR($B383=OFFSET($AI$196,0,(COLUMN(GH334)-1)*1/32),$B383=OFFSET($AI$197,0,(COLUMN(GH334)-1)*1/32)),IF(AND(INDEX('League Management'!$AD$12:$AF$51,MATCH($B383,'League Management'!$AD$12:$AD$51,0),3)&lt;GJ$241,INDEX('League Management'!$AD$12:$AF$51,MATCH($B383,'League Management'!$AD$12:$AD$51,0),2)&lt;&gt;OFFSET($AI$191,0,(COLUMN(GH334)-1)*1/32)),COUNTIF($AI112,GI$377),0),0)))),0)</f>
        <v>0</v>
      </c>
      <c r="GL383" s="612"/>
      <c r="GM383" s="129" cm="1">
        <f t="array" aca="1" ref="GM383" ca="1">IFERROR(IF(INDEX($CT$20:$DX$59,MATCH($B383,$CT$20:$CT$59,0),GM$332+1)=OFFSET($AI$195,0,(COLUMN(GK334)-1)*1/32),COUNTIF($AI112,GL$377),IF(INDEX($CT$20:$DX$59,MATCH($B383,$CT$20:$CT$59,0),GM$332+1)&lt;&gt;"",0,IF(AND(INDEX('League Management'!$AD$12:$AF$51,MATCH($B383,'League Management'!$AD$12:$AD$51,0),3)&gt;=GM$241,INDEX('League Management'!$AD$12:$AF$51,MATCH($B383,'League Management'!$AD$12:$AD$51,0),2)=OFFSET($AI$191,0,(COLUMN(GK334)-1)*1/32)),COUNTIF($AI112,GL$377),IF(OR($B383=OFFSET($AI$196,0,(COLUMN(GK334)-1)*1/32),$B383=OFFSET($AI$197,0,(COLUMN(GK334)-1)*1/32)),IF(AND(INDEX('League Management'!$AD$12:$AF$51,MATCH($B383,'League Management'!$AD$12:$AD$51,0),3)&lt;GM$241,INDEX('League Management'!$AD$12:$AF$51,MATCH($B383,'League Management'!$AD$12:$AD$51,0),2)&lt;&gt;OFFSET($AI$191,0,(COLUMN(GK334)-1)*1/32)),COUNTIF($AI112,GL$377),0),0)))),0)</f>
        <v>0</v>
      </c>
      <c r="GN383" s="129" cm="1">
        <f t="array" aca="1" ref="GN383" ca="1">IFERROR(IF(INDEX($CT$20:$DX$59,MATCH($B383,$CT$20:$CT$59,0),GN$332+1)=OFFSET($AI$195,0,(COLUMN(GL334)-1)*1/32),COUNTIF($AI112,GM$377),IF(INDEX($CT$20:$DX$59,MATCH($B383,$CT$20:$CT$59,0),GN$332+1)&lt;&gt;"",0,IF(AND(INDEX('League Management'!$AD$12:$AF$51,MATCH($B383,'League Management'!$AD$12:$AD$51,0),3)&gt;=GN$241,INDEX('League Management'!$AD$12:$AF$51,MATCH($B383,'League Management'!$AD$12:$AD$51,0),2)=OFFSET($AI$191,0,(COLUMN(GL334)-1)*1/32)),COUNTIF($AI112,GM$377),IF(OR($B383=OFFSET($AI$196,0,(COLUMN(GL334)-1)*1/32),$B383=OFFSET($AI$197,0,(COLUMN(GL334)-1)*1/32)),IF(AND(INDEX('League Management'!$AD$12:$AF$51,MATCH($B383,'League Management'!$AD$12:$AD$51,0),3)&lt;GN$241,INDEX('League Management'!$AD$12:$AF$51,MATCH($B383,'League Management'!$AD$12:$AD$51,0),2)&lt;&gt;OFFSET($AI$191,0,(COLUMN(GL334)-1)*1/32)),COUNTIF($AI112,GM$377),0),0)))),0)</f>
        <v>0</v>
      </c>
      <c r="GO383" s="129" cm="1">
        <f t="array" aca="1" ref="GO383" ca="1">IFERROR(IF(INDEX($CT$20:$DX$59,MATCH($B383,$CT$20:$CT$59,0),GO$332+1)=OFFSET($AI$195,0,(COLUMN(GM334)-1)*1/32),COUNTIF($AI112,GN$377),IF(INDEX($CT$20:$DX$59,MATCH($B383,$CT$20:$CT$59,0),GO$332+1)&lt;&gt;"",0,IF(AND(INDEX('League Management'!$AD$12:$AF$51,MATCH($B383,'League Management'!$AD$12:$AD$51,0),3)&gt;=GO$241,INDEX('League Management'!$AD$12:$AF$51,MATCH($B383,'League Management'!$AD$12:$AD$51,0),2)=OFFSET($AI$191,0,(COLUMN(GM334)-1)*1/32)),COUNTIF($AI112,GN$377),IF(OR($B383=OFFSET($AI$196,0,(COLUMN(GM334)-1)*1/32),$B383=OFFSET($AI$197,0,(COLUMN(GM334)-1)*1/32)),IF(AND(INDEX('League Management'!$AD$12:$AF$51,MATCH($B383,'League Management'!$AD$12:$AD$51,0),3)&lt;GO$241,INDEX('League Management'!$AD$12:$AF$51,MATCH($B383,'League Management'!$AD$12:$AD$51,0),2)&lt;&gt;OFFSET($AI$191,0,(COLUMN(GM334)-1)*1/32)),COUNTIF($AI112,GN$377),0),0)))),0)</f>
        <v>0</v>
      </c>
      <c r="GP383" s="129" cm="1">
        <f t="array" aca="1" ref="GP383" ca="1">IFERROR(IF(INDEX($CT$20:$DX$59,MATCH($B383,$CT$20:$CT$59,0),GP$332+1)=OFFSET($AI$195,0,(COLUMN(GN334)-1)*1/32),COUNTIF($AI112,GO$377),IF(INDEX($CT$20:$DX$59,MATCH($B383,$CT$20:$CT$59,0),GP$332+1)&lt;&gt;"",0,IF(AND(INDEX('League Management'!$AD$12:$AF$51,MATCH($B383,'League Management'!$AD$12:$AD$51,0),3)&gt;=GP$241,INDEX('League Management'!$AD$12:$AF$51,MATCH($B383,'League Management'!$AD$12:$AD$51,0),2)=OFFSET($AI$191,0,(COLUMN(GN334)-1)*1/32)),COUNTIF($AI112,GO$377),IF(OR($B383=OFFSET($AI$196,0,(COLUMN(GN334)-1)*1/32),$B383=OFFSET($AI$197,0,(COLUMN(GN334)-1)*1/32)),IF(AND(INDEX('League Management'!$AD$12:$AF$51,MATCH($B383,'League Management'!$AD$12:$AD$51,0),3)&lt;GP$241,INDEX('League Management'!$AD$12:$AF$51,MATCH($B383,'League Management'!$AD$12:$AD$51,0),2)&lt;&gt;OFFSET($AI$191,0,(COLUMN(GN334)-1)*1/32)),COUNTIF($AI112,GO$377),0),0)))),0)</f>
        <v>0</v>
      </c>
      <c r="GQ383" s="129" cm="1">
        <f t="array" aca="1" ref="GQ383" ca="1">IFERROR(IF(INDEX($CT$20:$DX$59,MATCH($B383,$CT$20:$CT$59,0),GQ$332+1)=OFFSET($AI$195,0,(COLUMN(GO334)-1)*1/32),COUNTIF($AI112,GP$377),IF(INDEX($CT$20:$DX$59,MATCH($B383,$CT$20:$CT$59,0),GQ$332+1)&lt;&gt;"",0,IF(AND(INDEX('League Management'!$AD$12:$AF$51,MATCH($B383,'League Management'!$AD$12:$AD$51,0),3)&gt;=GQ$241,INDEX('League Management'!$AD$12:$AF$51,MATCH($B383,'League Management'!$AD$12:$AD$51,0),2)=OFFSET($AI$191,0,(COLUMN(GO334)-1)*1/32)),COUNTIF($AI112,GP$377),IF(OR($B383=OFFSET($AI$196,0,(COLUMN(GO334)-1)*1/32),$B383=OFFSET($AI$197,0,(COLUMN(GO334)-1)*1/32)),IF(AND(INDEX('League Management'!$AD$12:$AF$51,MATCH($B383,'League Management'!$AD$12:$AD$51,0),3)&lt;GQ$241,INDEX('League Management'!$AD$12:$AF$51,MATCH($B383,'League Management'!$AD$12:$AD$51,0),2)&lt;&gt;OFFSET($AI$191,0,(COLUMN(GO334)-1)*1/32)),COUNTIF($AI112,GP$377),0),0)))),0)</f>
        <v>0</v>
      </c>
      <c r="GR383" s="129" cm="1">
        <f t="array" aca="1" ref="GR383" ca="1">IFERROR(IF(INDEX($CT$20:$DX$59,MATCH($B383,$CT$20:$CT$59,0),GR$332+1)=OFFSET($AI$195,0,(COLUMN(GP334)-1)*1/32),COUNTIF($AI112,GQ$377),IF(INDEX($CT$20:$DX$59,MATCH($B383,$CT$20:$CT$59,0),GR$332+1)&lt;&gt;"",0,IF(AND(INDEX('League Management'!$AD$12:$AF$51,MATCH($B383,'League Management'!$AD$12:$AD$51,0),3)&gt;=GR$241,INDEX('League Management'!$AD$12:$AF$51,MATCH($B383,'League Management'!$AD$12:$AD$51,0),2)=OFFSET($AI$191,0,(COLUMN(GP334)-1)*1/32)),COUNTIF($AI112,GQ$377),IF(OR($B383=OFFSET($AI$196,0,(COLUMN(GP334)-1)*1/32),$B383=OFFSET($AI$197,0,(COLUMN(GP334)-1)*1/32)),IF(AND(INDEX('League Management'!$AD$12:$AF$51,MATCH($B383,'League Management'!$AD$12:$AD$51,0),3)&lt;GR$241,INDEX('League Management'!$AD$12:$AF$51,MATCH($B383,'League Management'!$AD$12:$AD$51,0),2)&lt;&gt;OFFSET($AI$191,0,(COLUMN(GP334)-1)*1/32)),COUNTIF($AI112,GQ$377),0),0)))),0)</f>
        <v>0</v>
      </c>
      <c r="GS383" s="129" cm="1">
        <f t="array" aca="1" ref="GS383" ca="1">IFERROR(IF(INDEX($CT$20:$DX$59,MATCH($B383,$CT$20:$CT$59,0),GS$332+1)=OFFSET($AI$195,0,(COLUMN(GQ334)-1)*1/32),COUNTIF($AI112,GR$377),IF(INDEX($CT$20:$DX$59,MATCH($B383,$CT$20:$CT$59,0),GS$332+1)&lt;&gt;"",0,IF(AND(INDEX('League Management'!$AD$12:$AF$51,MATCH($B383,'League Management'!$AD$12:$AD$51,0),3)&gt;=GS$241,INDEX('League Management'!$AD$12:$AF$51,MATCH($B383,'League Management'!$AD$12:$AD$51,0),2)=OFFSET($AI$191,0,(COLUMN(GQ334)-1)*1/32)),COUNTIF($AI112,GR$377),IF(OR($B383=OFFSET($AI$196,0,(COLUMN(GQ334)-1)*1/32),$B383=OFFSET($AI$197,0,(COLUMN(GQ334)-1)*1/32)),IF(AND(INDEX('League Management'!$AD$12:$AF$51,MATCH($B383,'League Management'!$AD$12:$AD$51,0),3)&lt;GS$241,INDEX('League Management'!$AD$12:$AF$51,MATCH($B383,'League Management'!$AD$12:$AD$51,0),2)&lt;&gt;OFFSET($AI$191,0,(COLUMN(GQ334)-1)*1/32)),COUNTIF($AI112,GR$377),0),0)))),0)</f>
        <v>0</v>
      </c>
      <c r="GT383" s="129" cm="1">
        <f t="array" aca="1" ref="GT383" ca="1">IFERROR(IF(INDEX($CT$20:$DX$59,MATCH($B383,$CT$20:$CT$59,0),GT$332+1)=OFFSET($AI$195,0,(COLUMN(GR334)-1)*1/32),COUNTIF($AI112,GS$377),IF(INDEX($CT$20:$DX$59,MATCH($B383,$CT$20:$CT$59,0),GT$332+1)&lt;&gt;"",0,IF(AND(INDEX('League Management'!$AD$12:$AF$51,MATCH($B383,'League Management'!$AD$12:$AD$51,0),3)&gt;=GT$241,INDEX('League Management'!$AD$12:$AF$51,MATCH($B383,'League Management'!$AD$12:$AD$51,0),2)=OFFSET($AI$191,0,(COLUMN(GR334)-1)*1/32)),COUNTIF($AI112,GS$377),IF(OR($B383=OFFSET($AI$196,0,(COLUMN(GR334)-1)*1/32),$B383=OFFSET($AI$197,0,(COLUMN(GR334)-1)*1/32)),IF(AND(INDEX('League Management'!$AD$12:$AF$51,MATCH($B383,'League Management'!$AD$12:$AD$51,0),3)&lt;GT$241,INDEX('League Management'!$AD$12:$AF$51,MATCH($B383,'League Management'!$AD$12:$AD$51,0),2)&lt;&gt;OFFSET($AI$191,0,(COLUMN(GR334)-1)*1/32)),COUNTIF($AI112,GS$377),0),0)))),0)</f>
        <v>0</v>
      </c>
      <c r="GU383" s="129" cm="1">
        <f t="array" aca="1" ref="GU383" ca="1">IFERROR(IF(INDEX($CT$20:$DX$59,MATCH($B383,$CT$20:$CT$59,0),GU$332+1)=OFFSET($AI$195,0,(COLUMN(GS334)-1)*1/32),COUNTIF($AI112,GT$377),IF(INDEX($CT$20:$DX$59,MATCH($B383,$CT$20:$CT$59,0),GU$332+1)&lt;&gt;"",0,IF(AND(INDEX('League Management'!$AD$12:$AF$51,MATCH($B383,'League Management'!$AD$12:$AD$51,0),3)&gt;=GU$241,INDEX('League Management'!$AD$12:$AF$51,MATCH($B383,'League Management'!$AD$12:$AD$51,0),2)=OFFSET($AI$191,0,(COLUMN(GS334)-1)*1/32)),COUNTIF($AI112,GT$377),IF(OR($B383=OFFSET($AI$196,0,(COLUMN(GS334)-1)*1/32),$B383=OFFSET($AI$197,0,(COLUMN(GS334)-1)*1/32)),IF(AND(INDEX('League Management'!$AD$12:$AF$51,MATCH($B383,'League Management'!$AD$12:$AD$51,0),3)&lt;GU$241,INDEX('League Management'!$AD$12:$AF$51,MATCH($B383,'League Management'!$AD$12:$AD$51,0),2)&lt;&gt;OFFSET($AI$191,0,(COLUMN(GS334)-1)*1/32)),COUNTIF($AI112,GT$377),0),0)))),0)</f>
        <v>0</v>
      </c>
      <c r="GV383" s="129" cm="1">
        <f t="array" aca="1" ref="GV383" ca="1">IFERROR(IF(INDEX($CT$20:$DX$59,MATCH($B383,$CT$20:$CT$59,0),GV$332+1)=OFFSET($AI$195,0,(COLUMN(GT334)-1)*1/32),COUNTIF($AI112,GU$377),IF(INDEX($CT$20:$DX$59,MATCH($B383,$CT$20:$CT$59,0),GV$332+1)&lt;&gt;"",0,IF(AND(INDEX('League Management'!$AD$12:$AF$51,MATCH($B383,'League Management'!$AD$12:$AD$51,0),3)&gt;=GV$241,INDEX('League Management'!$AD$12:$AF$51,MATCH($B383,'League Management'!$AD$12:$AD$51,0),2)=OFFSET($AI$191,0,(COLUMN(GT334)-1)*1/32)),COUNTIF($AI112,GU$377),IF(OR($B383=OFFSET($AI$196,0,(COLUMN(GT334)-1)*1/32),$B383=OFFSET($AI$197,0,(COLUMN(GT334)-1)*1/32)),IF(AND(INDEX('League Management'!$AD$12:$AF$51,MATCH($B383,'League Management'!$AD$12:$AD$51,0),3)&lt;GV$241,INDEX('League Management'!$AD$12:$AF$51,MATCH($B383,'League Management'!$AD$12:$AD$51,0),2)&lt;&gt;OFFSET($AI$191,0,(COLUMN(GT334)-1)*1/32)),COUNTIF($AI112,GU$377),0),0)))),0)</f>
        <v>0</v>
      </c>
      <c r="GW383" s="129" cm="1">
        <f t="array" aca="1" ref="GW383" ca="1">IFERROR(IF(INDEX($CT$20:$DX$59,MATCH($B383,$CT$20:$CT$59,0),GW$332+1)=OFFSET($AI$195,0,(COLUMN(GU334)-1)*1/32),COUNTIF($AI112,GV$377),IF(INDEX($CT$20:$DX$59,MATCH($B383,$CT$20:$CT$59,0),GW$332+1)&lt;&gt;"",0,IF(AND(INDEX('League Management'!$AD$12:$AF$51,MATCH($B383,'League Management'!$AD$12:$AD$51,0),3)&gt;=GW$241,INDEX('League Management'!$AD$12:$AF$51,MATCH($B383,'League Management'!$AD$12:$AD$51,0),2)=OFFSET($AI$191,0,(COLUMN(GU334)-1)*1/32)),COUNTIF($AI112,GV$377),IF(OR($B383=OFFSET($AI$196,0,(COLUMN(GU334)-1)*1/32),$B383=OFFSET($AI$197,0,(COLUMN(GU334)-1)*1/32)),IF(AND(INDEX('League Management'!$AD$12:$AF$51,MATCH($B383,'League Management'!$AD$12:$AD$51,0),3)&lt;GW$241,INDEX('League Management'!$AD$12:$AF$51,MATCH($B383,'League Management'!$AD$12:$AD$51,0),2)&lt;&gt;OFFSET($AI$191,0,(COLUMN(GU334)-1)*1/32)),COUNTIF($AI112,GV$377),0),0)))),0)</f>
        <v>0</v>
      </c>
      <c r="GX383" s="129" cm="1">
        <f t="array" aca="1" ref="GX383" ca="1">IFERROR(IF(INDEX($CT$20:$DX$59,MATCH($B383,$CT$20:$CT$59,0),GX$332+1)=OFFSET($AI$195,0,(COLUMN(GV334)-1)*1/32),COUNTIF($AI112,GW$377),IF(INDEX($CT$20:$DX$59,MATCH($B383,$CT$20:$CT$59,0),GX$332+1)&lt;&gt;"",0,IF(AND(INDEX('League Management'!$AD$12:$AF$51,MATCH($B383,'League Management'!$AD$12:$AD$51,0),3)&gt;=GX$241,INDEX('League Management'!$AD$12:$AF$51,MATCH($B383,'League Management'!$AD$12:$AD$51,0),2)=OFFSET($AI$191,0,(COLUMN(GV334)-1)*1/32)),COUNTIF($AI112,GW$377),IF(OR($B383=OFFSET($AI$196,0,(COLUMN(GV334)-1)*1/32),$B383=OFFSET($AI$197,0,(COLUMN(GV334)-1)*1/32)),IF(AND(INDEX('League Management'!$AD$12:$AF$51,MATCH($B383,'League Management'!$AD$12:$AD$51,0),3)&lt;GX$241,INDEX('League Management'!$AD$12:$AF$51,MATCH($B383,'League Management'!$AD$12:$AD$51,0),2)&lt;&gt;OFFSET($AI$191,0,(COLUMN(GV334)-1)*1/32)),COUNTIF($AI112,GW$377),0),0)))),0)</f>
        <v>0</v>
      </c>
      <c r="GY383" s="129" cm="1">
        <f t="array" aca="1" ref="GY383" ca="1">IFERROR(IF(INDEX($CT$20:$DX$59,MATCH($B383,$CT$20:$CT$59,0),GY$332+1)=OFFSET($AI$195,0,(COLUMN(GW334)-1)*1/32),COUNTIF($AI112,GX$377),IF(INDEX($CT$20:$DX$59,MATCH($B383,$CT$20:$CT$59,0),GY$332+1)&lt;&gt;"",0,IF(AND(INDEX('League Management'!$AD$12:$AF$51,MATCH($B383,'League Management'!$AD$12:$AD$51,0),3)&gt;=GY$241,INDEX('League Management'!$AD$12:$AF$51,MATCH($B383,'League Management'!$AD$12:$AD$51,0),2)=OFFSET($AI$191,0,(COLUMN(GW334)-1)*1/32)),COUNTIF($AI112,GX$377),IF(OR($B383=OFFSET($AI$196,0,(COLUMN(GW334)-1)*1/32),$B383=OFFSET($AI$197,0,(COLUMN(GW334)-1)*1/32)),IF(AND(INDEX('League Management'!$AD$12:$AF$51,MATCH($B383,'League Management'!$AD$12:$AD$51,0),3)&lt;GY$241,INDEX('League Management'!$AD$12:$AF$51,MATCH($B383,'League Management'!$AD$12:$AD$51,0),2)&lt;&gt;OFFSET($AI$191,0,(COLUMN(GW334)-1)*1/32)),COUNTIF($AI112,GX$377),0),0)))),0)</f>
        <v>0</v>
      </c>
      <c r="GZ383" s="129" cm="1">
        <f t="array" aca="1" ref="GZ383" ca="1">IFERROR(IF(INDEX($CT$20:$DX$59,MATCH($B383,$CT$20:$CT$59,0),GZ$332+1)=OFFSET($AI$195,0,(COLUMN(GX334)-1)*1/32),COUNTIF($AI112,GY$377),IF(INDEX($CT$20:$DX$59,MATCH($B383,$CT$20:$CT$59,0),GZ$332+1)&lt;&gt;"",0,IF(AND(INDEX('League Management'!$AD$12:$AF$51,MATCH($B383,'League Management'!$AD$12:$AD$51,0),3)&gt;=GZ$241,INDEX('League Management'!$AD$12:$AF$51,MATCH($B383,'League Management'!$AD$12:$AD$51,0),2)=OFFSET($AI$191,0,(COLUMN(GX334)-1)*1/32)),COUNTIF($AI112,GY$377),IF(OR($B383=OFFSET($AI$196,0,(COLUMN(GX334)-1)*1/32),$B383=OFFSET($AI$197,0,(COLUMN(GX334)-1)*1/32)),IF(AND(INDEX('League Management'!$AD$12:$AF$51,MATCH($B383,'League Management'!$AD$12:$AD$51,0),3)&lt;GZ$241,INDEX('League Management'!$AD$12:$AF$51,MATCH($B383,'League Management'!$AD$12:$AD$51,0),2)&lt;&gt;OFFSET($AI$191,0,(COLUMN(GX334)-1)*1/32)),COUNTIF($AI112,GY$377),0),0)))),0)</f>
        <v>0</v>
      </c>
      <c r="HA383" s="129" cm="1">
        <f t="array" aca="1" ref="HA383" ca="1">IFERROR(IF(INDEX($CT$20:$DX$59,MATCH($B383,$CT$20:$CT$59,0),HA$332+1)=OFFSET($AI$195,0,(COLUMN(GY334)-1)*1/32),COUNTIF($AI112,GZ$377),IF(INDEX($CT$20:$DX$59,MATCH($B383,$CT$20:$CT$59,0),HA$332+1)&lt;&gt;"",0,IF(AND(INDEX('League Management'!$AD$12:$AF$51,MATCH($B383,'League Management'!$AD$12:$AD$51,0),3)&gt;=HA$241,INDEX('League Management'!$AD$12:$AF$51,MATCH($B383,'League Management'!$AD$12:$AD$51,0),2)=OFFSET($AI$191,0,(COLUMN(GY334)-1)*1/32)),COUNTIF($AI112,GZ$377),IF(OR($B383=OFFSET($AI$196,0,(COLUMN(GY334)-1)*1/32),$B383=OFFSET($AI$197,0,(COLUMN(GY334)-1)*1/32)),IF(AND(INDEX('League Management'!$AD$12:$AF$51,MATCH($B383,'League Management'!$AD$12:$AD$51,0),3)&lt;HA$241,INDEX('League Management'!$AD$12:$AF$51,MATCH($B383,'League Management'!$AD$12:$AD$51,0),2)&lt;&gt;OFFSET($AI$191,0,(COLUMN(GY334)-1)*1/32)),COUNTIF($AI112,GZ$377),0),0)))),0)</f>
        <v>0</v>
      </c>
      <c r="HB383" s="129" cm="1">
        <f t="array" aca="1" ref="HB383" ca="1">IFERROR(IF(INDEX($CT$20:$DX$59,MATCH($B383,$CT$20:$CT$59,0),HB$332+1)=OFFSET($AI$195,0,(COLUMN(GZ334)-1)*1/32),COUNTIF($AI112,HA$377),IF(INDEX($CT$20:$DX$59,MATCH($B383,$CT$20:$CT$59,0),HB$332+1)&lt;&gt;"",0,IF(AND(INDEX('League Management'!$AD$12:$AF$51,MATCH($B383,'League Management'!$AD$12:$AD$51,0),3)&gt;=HB$241,INDEX('League Management'!$AD$12:$AF$51,MATCH($B383,'League Management'!$AD$12:$AD$51,0),2)=OFFSET($AI$191,0,(COLUMN(GZ334)-1)*1/32)),COUNTIF($AI112,HA$377),IF(OR($B383=OFFSET($AI$196,0,(COLUMN(GZ334)-1)*1/32),$B383=OFFSET($AI$197,0,(COLUMN(GZ334)-1)*1/32)),IF(AND(INDEX('League Management'!$AD$12:$AF$51,MATCH($B383,'League Management'!$AD$12:$AD$51,0),3)&lt;HB$241,INDEX('League Management'!$AD$12:$AF$51,MATCH($B383,'League Management'!$AD$12:$AD$51,0),2)&lt;&gt;OFFSET($AI$191,0,(COLUMN(GZ334)-1)*1/32)),COUNTIF($AI112,HA$377),0),0)))),0)</f>
        <v>0</v>
      </c>
      <c r="HC383" s="129" cm="1">
        <f t="array" aca="1" ref="HC383" ca="1">IFERROR(IF(INDEX($CT$20:$DX$59,MATCH($B383,$CT$20:$CT$59,0),HC$332+1)=OFFSET($AI$195,0,(COLUMN(HA334)-1)*1/32),COUNTIF($AI112,HB$377),IF(INDEX($CT$20:$DX$59,MATCH($B383,$CT$20:$CT$59,0),HC$332+1)&lt;&gt;"",0,IF(AND(INDEX('League Management'!$AD$12:$AF$51,MATCH($B383,'League Management'!$AD$12:$AD$51,0),3)&gt;=HC$241,INDEX('League Management'!$AD$12:$AF$51,MATCH($B383,'League Management'!$AD$12:$AD$51,0),2)=OFFSET($AI$191,0,(COLUMN(HA334)-1)*1/32)),COUNTIF($AI112,HB$377),IF(OR($B383=OFFSET($AI$196,0,(COLUMN(HA334)-1)*1/32),$B383=OFFSET($AI$197,0,(COLUMN(HA334)-1)*1/32)),IF(AND(INDEX('League Management'!$AD$12:$AF$51,MATCH($B383,'League Management'!$AD$12:$AD$51,0),3)&lt;HC$241,INDEX('League Management'!$AD$12:$AF$51,MATCH($B383,'League Management'!$AD$12:$AD$51,0),2)&lt;&gt;OFFSET($AI$191,0,(COLUMN(HA334)-1)*1/32)),COUNTIF($AI112,HB$377),0),0)))),0)</f>
        <v>0</v>
      </c>
      <c r="HD383" s="129" cm="1">
        <f t="array" aca="1" ref="HD383" ca="1">IFERROR(IF(INDEX($CT$20:$DX$59,MATCH($B383,$CT$20:$CT$59,0),HD$332+1)=OFFSET($AI$195,0,(COLUMN(HB334)-1)*1/32),COUNTIF($AI112,HC$377),IF(INDEX($CT$20:$DX$59,MATCH($B383,$CT$20:$CT$59,0),HD$332+1)&lt;&gt;"",0,IF(AND(INDEX('League Management'!$AD$12:$AF$51,MATCH($B383,'League Management'!$AD$12:$AD$51,0),3)&gt;=HD$241,INDEX('League Management'!$AD$12:$AF$51,MATCH($B383,'League Management'!$AD$12:$AD$51,0),2)=OFFSET($AI$191,0,(COLUMN(HB334)-1)*1/32)),COUNTIF($AI112,HC$377),IF(OR($B383=OFFSET($AI$196,0,(COLUMN(HB334)-1)*1/32),$B383=OFFSET($AI$197,0,(COLUMN(HB334)-1)*1/32)),IF(AND(INDEX('League Management'!$AD$12:$AF$51,MATCH($B383,'League Management'!$AD$12:$AD$51,0),3)&lt;HD$241,INDEX('League Management'!$AD$12:$AF$51,MATCH($B383,'League Management'!$AD$12:$AD$51,0),2)&lt;&gt;OFFSET($AI$191,0,(COLUMN(HB334)-1)*1/32)),COUNTIF($AI112,HC$377),0),0)))),0)</f>
        <v>0</v>
      </c>
      <c r="HE383" s="129" cm="1">
        <f t="array" aca="1" ref="HE383" ca="1">IFERROR(IF(INDEX($CT$20:$DX$59,MATCH($B383,$CT$20:$CT$59,0),HE$332+1)=OFFSET($AI$195,0,(COLUMN(HC334)-1)*1/32),COUNTIF($AI112,HD$377),IF(INDEX($CT$20:$DX$59,MATCH($B383,$CT$20:$CT$59,0),HE$332+1)&lt;&gt;"",0,IF(AND(INDEX('League Management'!$AD$12:$AF$51,MATCH($B383,'League Management'!$AD$12:$AD$51,0),3)&gt;=HE$241,INDEX('League Management'!$AD$12:$AF$51,MATCH($B383,'League Management'!$AD$12:$AD$51,0),2)=OFFSET($AI$191,0,(COLUMN(HC334)-1)*1/32)),COUNTIF($AI112,HD$377),IF(OR($B383=OFFSET($AI$196,0,(COLUMN(HC334)-1)*1/32),$B383=OFFSET($AI$197,0,(COLUMN(HC334)-1)*1/32)),IF(AND(INDEX('League Management'!$AD$12:$AF$51,MATCH($B383,'League Management'!$AD$12:$AD$51,0),3)&lt;HE$241,INDEX('League Management'!$AD$12:$AF$51,MATCH($B383,'League Management'!$AD$12:$AD$51,0),2)&lt;&gt;OFFSET($AI$191,0,(COLUMN(HC334)-1)*1/32)),COUNTIF($AI112,HD$377),0),0)))),0)</f>
        <v>0</v>
      </c>
      <c r="HF383" s="129" cm="1">
        <f t="array" aca="1" ref="HF383" ca="1">IFERROR(IF(INDEX($CT$20:$DX$59,MATCH($B383,$CT$20:$CT$59,0),HF$332+1)=OFFSET($AI$195,0,(COLUMN(HD334)-1)*1/32),COUNTIF($AI112,HE$377),IF(INDEX($CT$20:$DX$59,MATCH($B383,$CT$20:$CT$59,0),HF$332+1)&lt;&gt;"",0,IF(AND(INDEX('League Management'!$AD$12:$AF$51,MATCH($B383,'League Management'!$AD$12:$AD$51,0),3)&gt;=HF$241,INDEX('League Management'!$AD$12:$AF$51,MATCH($B383,'League Management'!$AD$12:$AD$51,0),2)=OFFSET($AI$191,0,(COLUMN(HD334)-1)*1/32)),COUNTIF($AI112,HE$377),IF(OR($B383=OFFSET($AI$196,0,(COLUMN(HD334)-1)*1/32),$B383=OFFSET($AI$197,0,(COLUMN(HD334)-1)*1/32)),IF(AND(INDEX('League Management'!$AD$12:$AF$51,MATCH($B383,'League Management'!$AD$12:$AD$51,0),3)&lt;HF$241,INDEX('League Management'!$AD$12:$AF$51,MATCH($B383,'League Management'!$AD$12:$AD$51,0),2)&lt;&gt;OFFSET($AI$191,0,(COLUMN(HD334)-1)*1/32)),COUNTIF($AI112,HE$377),0),0)))),0)</f>
        <v>0</v>
      </c>
      <c r="HG383" s="129" cm="1">
        <f t="array" aca="1" ref="HG383" ca="1">IFERROR(IF(INDEX($CT$20:$DX$59,MATCH($B383,$CT$20:$CT$59,0),HG$332+1)=OFFSET($AI$195,0,(COLUMN(HE334)-1)*1/32),COUNTIF($AI112,HF$377),IF(INDEX($CT$20:$DX$59,MATCH($B383,$CT$20:$CT$59,0),HG$332+1)&lt;&gt;"",0,IF(AND(INDEX('League Management'!$AD$12:$AF$51,MATCH($B383,'League Management'!$AD$12:$AD$51,0),3)&gt;=HG$241,INDEX('League Management'!$AD$12:$AF$51,MATCH($B383,'League Management'!$AD$12:$AD$51,0),2)=OFFSET($AI$191,0,(COLUMN(HE334)-1)*1/32)),COUNTIF($AI112,HF$377),IF(OR($B383=OFFSET($AI$196,0,(COLUMN(HE334)-1)*1/32),$B383=OFFSET($AI$197,0,(COLUMN(HE334)-1)*1/32)),IF(AND(INDEX('League Management'!$AD$12:$AF$51,MATCH($B383,'League Management'!$AD$12:$AD$51,0),3)&lt;HG$241,INDEX('League Management'!$AD$12:$AF$51,MATCH($B383,'League Management'!$AD$12:$AD$51,0),2)&lt;&gt;OFFSET($AI$191,0,(COLUMN(HE334)-1)*1/32)),COUNTIF($AI112,HF$377),0),0)))),0)</f>
        <v>0</v>
      </c>
      <c r="HH383" s="129" cm="1">
        <f t="array" aca="1" ref="HH383" ca="1">IFERROR(IF(INDEX($CT$20:$DX$59,MATCH($B383,$CT$20:$CT$59,0),HH$332+1)=OFFSET($AI$195,0,(COLUMN(HF334)-1)*1/32),COUNTIF($AI112,HG$377),IF(INDEX($CT$20:$DX$59,MATCH($B383,$CT$20:$CT$59,0),HH$332+1)&lt;&gt;"",0,IF(AND(INDEX('League Management'!$AD$12:$AF$51,MATCH($B383,'League Management'!$AD$12:$AD$51,0),3)&gt;=HH$241,INDEX('League Management'!$AD$12:$AF$51,MATCH($B383,'League Management'!$AD$12:$AD$51,0),2)=OFFSET($AI$191,0,(COLUMN(HF334)-1)*1/32)),COUNTIF($AI112,HG$377),IF(OR($B383=OFFSET($AI$196,0,(COLUMN(HF334)-1)*1/32),$B383=OFFSET($AI$197,0,(COLUMN(HF334)-1)*1/32)),IF(AND(INDEX('League Management'!$AD$12:$AF$51,MATCH($B383,'League Management'!$AD$12:$AD$51,0),3)&lt;HH$241,INDEX('League Management'!$AD$12:$AF$51,MATCH($B383,'League Management'!$AD$12:$AD$51,0),2)&lt;&gt;OFFSET($AI$191,0,(COLUMN(HF334)-1)*1/32)),COUNTIF($AI112,HG$377),0),0)))),0)</f>
        <v>0</v>
      </c>
      <c r="HI383" s="129" cm="1">
        <f t="array" aca="1" ref="HI383" ca="1">IFERROR(IF(INDEX($CT$20:$DX$59,MATCH($B383,$CT$20:$CT$59,0),HI$332+1)=OFFSET($AI$195,0,(COLUMN(HG334)-1)*1/32),COUNTIF($AI112,HH$377),IF(INDEX($CT$20:$DX$59,MATCH($B383,$CT$20:$CT$59,0),HI$332+1)&lt;&gt;"",0,IF(AND(INDEX('League Management'!$AD$12:$AF$51,MATCH($B383,'League Management'!$AD$12:$AD$51,0),3)&gt;=HI$241,INDEX('League Management'!$AD$12:$AF$51,MATCH($B383,'League Management'!$AD$12:$AD$51,0),2)=OFFSET($AI$191,0,(COLUMN(HG334)-1)*1/32)),COUNTIF($AI112,HH$377),IF(OR($B383=OFFSET($AI$196,0,(COLUMN(HG334)-1)*1/32),$B383=OFFSET($AI$197,0,(COLUMN(HG334)-1)*1/32)),IF(AND(INDEX('League Management'!$AD$12:$AF$51,MATCH($B383,'League Management'!$AD$12:$AD$51,0),3)&lt;HI$241,INDEX('League Management'!$AD$12:$AF$51,MATCH($B383,'League Management'!$AD$12:$AD$51,0),2)&lt;&gt;OFFSET($AI$191,0,(COLUMN(HG334)-1)*1/32)),COUNTIF($AI112,HH$377),0),0)))),0)</f>
        <v>0</v>
      </c>
      <c r="HJ383" s="129" cm="1">
        <f t="array" aca="1" ref="HJ383" ca="1">IFERROR(IF(INDEX($CT$20:$DX$59,MATCH($B383,$CT$20:$CT$59,0),HJ$332+1)=OFFSET($AI$195,0,(COLUMN(HH334)-1)*1/32),COUNTIF($AI112,HI$377),IF(INDEX($CT$20:$DX$59,MATCH($B383,$CT$20:$CT$59,0),HJ$332+1)&lt;&gt;"",0,IF(AND(INDEX('League Management'!$AD$12:$AF$51,MATCH($B383,'League Management'!$AD$12:$AD$51,0),3)&gt;=HJ$241,INDEX('League Management'!$AD$12:$AF$51,MATCH($B383,'League Management'!$AD$12:$AD$51,0),2)=OFFSET($AI$191,0,(COLUMN(HH334)-1)*1/32)),COUNTIF($AI112,HI$377),IF(OR($B383=OFFSET($AI$196,0,(COLUMN(HH334)-1)*1/32),$B383=OFFSET($AI$197,0,(COLUMN(HH334)-1)*1/32)),IF(AND(INDEX('League Management'!$AD$12:$AF$51,MATCH($B383,'League Management'!$AD$12:$AD$51,0),3)&lt;HJ$241,INDEX('League Management'!$AD$12:$AF$51,MATCH($B383,'League Management'!$AD$12:$AD$51,0),2)&lt;&gt;OFFSET($AI$191,0,(COLUMN(HH334)-1)*1/32)),COUNTIF($AI112,HI$377),0),0)))),0)</f>
        <v>0</v>
      </c>
      <c r="HK383" s="129" cm="1">
        <f t="array" aca="1" ref="HK383" ca="1">IFERROR(IF(INDEX($CT$20:$DX$59,MATCH($B383,$CT$20:$CT$59,0),HK$332+1)=OFFSET($AI$195,0,(COLUMN(HI334)-1)*1/32),COUNTIF($AI112,HJ$377),IF(INDEX($CT$20:$DX$59,MATCH($B383,$CT$20:$CT$59,0),HK$332+1)&lt;&gt;"",0,IF(AND(INDEX('League Management'!$AD$12:$AF$51,MATCH($B383,'League Management'!$AD$12:$AD$51,0),3)&gt;=HK$241,INDEX('League Management'!$AD$12:$AF$51,MATCH($B383,'League Management'!$AD$12:$AD$51,0),2)=OFFSET($AI$191,0,(COLUMN(HI334)-1)*1/32)),COUNTIF($AI112,HJ$377),IF(OR($B383=OFFSET($AI$196,0,(COLUMN(HI334)-1)*1/32),$B383=OFFSET($AI$197,0,(COLUMN(HI334)-1)*1/32)),IF(AND(INDEX('League Management'!$AD$12:$AF$51,MATCH($B383,'League Management'!$AD$12:$AD$51,0),3)&lt;HK$241,INDEX('League Management'!$AD$12:$AF$51,MATCH($B383,'League Management'!$AD$12:$AD$51,0),2)&lt;&gt;OFFSET($AI$191,0,(COLUMN(HI334)-1)*1/32)),COUNTIF($AI112,HJ$377),0),0)))),0)</f>
        <v>0</v>
      </c>
      <c r="HL383" s="129" cm="1">
        <f t="array" aca="1" ref="HL383" ca="1">IFERROR(IF(INDEX($CT$20:$DX$59,MATCH($B383,$CT$20:$CT$59,0),HL$332+1)=OFFSET($AI$195,0,(COLUMN(HJ334)-1)*1/32),COUNTIF($AI112,HK$377),IF(INDEX($CT$20:$DX$59,MATCH($B383,$CT$20:$CT$59,0),HL$332+1)&lt;&gt;"",0,IF(AND(INDEX('League Management'!$AD$12:$AF$51,MATCH($B383,'League Management'!$AD$12:$AD$51,0),3)&gt;=HL$241,INDEX('League Management'!$AD$12:$AF$51,MATCH($B383,'League Management'!$AD$12:$AD$51,0),2)=OFFSET($AI$191,0,(COLUMN(HJ334)-1)*1/32)),COUNTIF($AI112,HK$377),IF(OR($B383=OFFSET($AI$196,0,(COLUMN(HJ334)-1)*1/32),$B383=OFFSET($AI$197,0,(COLUMN(HJ334)-1)*1/32)),IF(AND(INDEX('League Management'!$AD$12:$AF$51,MATCH($B383,'League Management'!$AD$12:$AD$51,0),3)&lt;HL$241,INDEX('League Management'!$AD$12:$AF$51,MATCH($B383,'League Management'!$AD$12:$AD$51,0),2)&lt;&gt;OFFSET($AI$191,0,(COLUMN(HJ334)-1)*1/32)),COUNTIF($AI112,HK$377),0),0)))),0)</f>
        <v>0</v>
      </c>
      <c r="HM383" s="129" cm="1">
        <f t="array" aca="1" ref="HM383" ca="1">IFERROR(IF(INDEX($CT$20:$DX$59,MATCH($B383,$CT$20:$CT$59,0),HM$332+1)=OFFSET($AI$195,0,(COLUMN(HK334)-1)*1/32),COUNTIF($AI112,HL$377),IF(INDEX($CT$20:$DX$59,MATCH($B383,$CT$20:$CT$59,0),HM$332+1)&lt;&gt;"",0,IF(AND(INDEX('League Management'!$AD$12:$AF$51,MATCH($B383,'League Management'!$AD$12:$AD$51,0),3)&gt;=HM$241,INDEX('League Management'!$AD$12:$AF$51,MATCH($B383,'League Management'!$AD$12:$AD$51,0),2)=OFFSET($AI$191,0,(COLUMN(HK334)-1)*1/32)),COUNTIF($AI112,HL$377),IF(OR($B383=OFFSET($AI$196,0,(COLUMN(HK334)-1)*1/32),$B383=OFFSET($AI$197,0,(COLUMN(HK334)-1)*1/32)),IF(AND(INDEX('League Management'!$AD$12:$AF$51,MATCH($B383,'League Management'!$AD$12:$AD$51,0),3)&lt;HM$241,INDEX('League Management'!$AD$12:$AF$51,MATCH($B383,'League Management'!$AD$12:$AD$51,0),2)&lt;&gt;OFFSET($AI$191,0,(COLUMN(HK334)-1)*1/32)),COUNTIF($AI112,HL$377),0),0)))),0)</f>
        <v>0</v>
      </c>
      <c r="HN383" s="129" cm="1">
        <f t="array" aca="1" ref="HN383" ca="1">IFERROR(IF(INDEX($CT$20:$DX$59,MATCH($B383,$CT$20:$CT$59,0),HN$332+1)=OFFSET($AI$195,0,(COLUMN(HL334)-1)*1/32),COUNTIF($AI112,HM$377),IF(INDEX($CT$20:$DX$59,MATCH($B383,$CT$20:$CT$59,0),HN$332+1)&lt;&gt;"",0,IF(AND(INDEX('League Management'!$AD$12:$AF$51,MATCH($B383,'League Management'!$AD$12:$AD$51,0),3)&gt;=HN$241,INDEX('League Management'!$AD$12:$AF$51,MATCH($B383,'League Management'!$AD$12:$AD$51,0),2)=OFFSET($AI$191,0,(COLUMN(HL334)-1)*1/32)),COUNTIF($AI112,HM$377),IF(OR($B383=OFFSET($AI$196,0,(COLUMN(HL334)-1)*1/32),$B383=OFFSET($AI$197,0,(COLUMN(HL334)-1)*1/32)),IF(AND(INDEX('League Management'!$AD$12:$AF$51,MATCH($B383,'League Management'!$AD$12:$AD$51,0),3)&lt;HN$241,INDEX('League Management'!$AD$12:$AF$51,MATCH($B383,'League Management'!$AD$12:$AD$51,0),2)&lt;&gt;OFFSET($AI$191,0,(COLUMN(HL334)-1)*1/32)),COUNTIF($AI112,HM$377),0),0)))),0)</f>
        <v>0</v>
      </c>
      <c r="HO383" s="129" cm="1">
        <f t="array" aca="1" ref="HO383" ca="1">IFERROR(IF(INDEX($CT$20:$DX$59,MATCH($B383,$CT$20:$CT$59,0),HO$332+1)=OFFSET($AI$195,0,(COLUMN(HM334)-1)*1/32),COUNTIF($AI112,HN$377),IF(INDEX($CT$20:$DX$59,MATCH($B383,$CT$20:$CT$59,0),HO$332+1)&lt;&gt;"",0,IF(AND(INDEX('League Management'!$AD$12:$AF$51,MATCH($B383,'League Management'!$AD$12:$AD$51,0),3)&gt;=HO$241,INDEX('League Management'!$AD$12:$AF$51,MATCH($B383,'League Management'!$AD$12:$AD$51,0),2)=OFFSET($AI$191,0,(COLUMN(HM334)-1)*1/32)),COUNTIF($AI112,HN$377),IF(OR($B383=OFFSET($AI$196,0,(COLUMN(HM334)-1)*1/32),$B383=OFFSET($AI$197,0,(COLUMN(HM334)-1)*1/32)),IF(AND(INDEX('League Management'!$AD$12:$AF$51,MATCH($B383,'League Management'!$AD$12:$AD$51,0),3)&lt;HO$241,INDEX('League Management'!$AD$12:$AF$51,MATCH($B383,'League Management'!$AD$12:$AD$51,0),2)&lt;&gt;OFFSET($AI$191,0,(COLUMN(HM334)-1)*1/32)),COUNTIF($AI112,HN$377),0),0)))),0)</f>
        <v>0</v>
      </c>
      <c r="HP383" s="129" cm="1">
        <f t="array" aca="1" ref="HP383" ca="1">IFERROR(IF(INDEX($CT$20:$DX$59,MATCH($B383,$CT$20:$CT$59,0),HP$332+1)=OFFSET($AI$195,0,(COLUMN(HN334)-1)*1/32),COUNTIF($AI112,HO$377),IF(INDEX($CT$20:$DX$59,MATCH($B383,$CT$20:$CT$59,0),HP$332+1)&lt;&gt;"",0,IF(AND(INDEX('League Management'!$AD$12:$AF$51,MATCH($B383,'League Management'!$AD$12:$AD$51,0),3)&gt;=HP$241,INDEX('League Management'!$AD$12:$AF$51,MATCH($B383,'League Management'!$AD$12:$AD$51,0),2)=OFFSET($AI$191,0,(COLUMN(HN334)-1)*1/32)),COUNTIF($AI112,HO$377),IF(OR($B383=OFFSET($AI$196,0,(COLUMN(HN334)-1)*1/32),$B383=OFFSET($AI$197,0,(COLUMN(HN334)-1)*1/32)),IF(AND(INDEX('League Management'!$AD$12:$AF$51,MATCH($B383,'League Management'!$AD$12:$AD$51,0),3)&lt;HP$241,INDEX('League Management'!$AD$12:$AF$51,MATCH($B383,'League Management'!$AD$12:$AD$51,0),2)&lt;&gt;OFFSET($AI$191,0,(COLUMN(HN334)-1)*1/32)),COUNTIF($AI112,HO$377),0),0)))),0)</f>
        <v>0</v>
      </c>
      <c r="HR383" s="612"/>
      <c r="HS383" s="129" cm="1">
        <f t="array" aca="1" ref="HS383" ca="1">IFERROR(IF(INDEX($CT$20:$DX$59,MATCH($B383,$CT$20:$CT$59,0),HS$332+1)=OFFSET($AI$195,0,(COLUMN(HQ334)-1)*1/32),COUNTIF($AI112,HR$377),IF(INDEX($CT$20:$DX$59,MATCH($B383,$CT$20:$CT$59,0),HS$332+1)&lt;&gt;"",0,IF(AND(INDEX('League Management'!$AD$12:$AF$51,MATCH($B383,'League Management'!$AD$12:$AD$51,0),3)&gt;=HS$241,INDEX('League Management'!$AD$12:$AF$51,MATCH($B383,'League Management'!$AD$12:$AD$51,0),2)=OFFSET($AI$191,0,(COLUMN(HQ334)-1)*1/32)),COUNTIF($AI112,HR$377),IF(OR($B383=OFFSET($AI$196,0,(COLUMN(HQ334)-1)*1/32),$B383=OFFSET($AI$197,0,(COLUMN(HQ334)-1)*1/32)),IF(AND(INDEX('League Management'!$AD$12:$AF$51,MATCH($B383,'League Management'!$AD$12:$AD$51,0),3)&lt;HS$241,INDEX('League Management'!$AD$12:$AF$51,MATCH($B383,'League Management'!$AD$12:$AD$51,0),2)&lt;&gt;OFFSET($AI$191,0,(COLUMN(HQ334)-1)*1/32)),COUNTIF($AI112,HR$377),0),0)))),0)</f>
        <v>0</v>
      </c>
      <c r="HT383" s="129" cm="1">
        <f t="array" aca="1" ref="HT383" ca="1">IFERROR(IF(INDEX($CT$20:$DX$59,MATCH($B383,$CT$20:$CT$59,0),HT$332+1)=OFFSET($AI$195,0,(COLUMN(HR334)-1)*1/32),COUNTIF($AI112,HS$377),IF(INDEX($CT$20:$DX$59,MATCH($B383,$CT$20:$CT$59,0),HT$332+1)&lt;&gt;"",0,IF(AND(INDEX('League Management'!$AD$12:$AF$51,MATCH($B383,'League Management'!$AD$12:$AD$51,0),3)&gt;=HT$241,INDEX('League Management'!$AD$12:$AF$51,MATCH($B383,'League Management'!$AD$12:$AD$51,0),2)=OFFSET($AI$191,0,(COLUMN(HR334)-1)*1/32)),COUNTIF($AI112,HS$377),IF(OR($B383=OFFSET($AI$196,0,(COLUMN(HR334)-1)*1/32),$B383=OFFSET($AI$197,0,(COLUMN(HR334)-1)*1/32)),IF(AND(INDEX('League Management'!$AD$12:$AF$51,MATCH($B383,'League Management'!$AD$12:$AD$51,0),3)&lt;HT$241,INDEX('League Management'!$AD$12:$AF$51,MATCH($B383,'League Management'!$AD$12:$AD$51,0),2)&lt;&gt;OFFSET($AI$191,0,(COLUMN(HR334)-1)*1/32)),COUNTIF($AI112,HS$377),0),0)))),0)</f>
        <v>0</v>
      </c>
      <c r="HU383" s="129" cm="1">
        <f t="array" aca="1" ref="HU383" ca="1">IFERROR(IF(INDEX($CT$20:$DX$59,MATCH($B383,$CT$20:$CT$59,0),HU$332+1)=OFFSET($AI$195,0,(COLUMN(HS334)-1)*1/32),COUNTIF($AI112,HT$377),IF(INDEX($CT$20:$DX$59,MATCH($B383,$CT$20:$CT$59,0),HU$332+1)&lt;&gt;"",0,IF(AND(INDEX('League Management'!$AD$12:$AF$51,MATCH($B383,'League Management'!$AD$12:$AD$51,0),3)&gt;=HU$241,INDEX('League Management'!$AD$12:$AF$51,MATCH($B383,'League Management'!$AD$12:$AD$51,0),2)=OFFSET($AI$191,0,(COLUMN(HS334)-1)*1/32)),COUNTIF($AI112,HT$377),IF(OR($B383=OFFSET($AI$196,0,(COLUMN(HS334)-1)*1/32),$B383=OFFSET($AI$197,0,(COLUMN(HS334)-1)*1/32)),IF(AND(INDEX('League Management'!$AD$12:$AF$51,MATCH($B383,'League Management'!$AD$12:$AD$51,0),3)&lt;HU$241,INDEX('League Management'!$AD$12:$AF$51,MATCH($B383,'League Management'!$AD$12:$AD$51,0),2)&lt;&gt;OFFSET($AI$191,0,(COLUMN(HS334)-1)*1/32)),COUNTIF($AI112,HT$377),0),0)))),0)</f>
        <v>0</v>
      </c>
      <c r="HV383" s="129" cm="1">
        <f t="array" aca="1" ref="HV383" ca="1">IFERROR(IF(INDEX($CT$20:$DX$59,MATCH($B383,$CT$20:$CT$59,0),HV$332+1)=OFFSET($AI$195,0,(COLUMN(HT334)-1)*1/32),COUNTIF($AI112,HU$377),IF(INDEX($CT$20:$DX$59,MATCH($B383,$CT$20:$CT$59,0),HV$332+1)&lt;&gt;"",0,IF(AND(INDEX('League Management'!$AD$12:$AF$51,MATCH($B383,'League Management'!$AD$12:$AD$51,0),3)&gt;=HV$241,INDEX('League Management'!$AD$12:$AF$51,MATCH($B383,'League Management'!$AD$12:$AD$51,0),2)=OFFSET($AI$191,0,(COLUMN(HT334)-1)*1/32)),COUNTIF($AI112,HU$377),IF(OR($B383=OFFSET($AI$196,0,(COLUMN(HT334)-1)*1/32),$B383=OFFSET($AI$197,0,(COLUMN(HT334)-1)*1/32)),IF(AND(INDEX('League Management'!$AD$12:$AF$51,MATCH($B383,'League Management'!$AD$12:$AD$51,0),3)&lt;HV$241,INDEX('League Management'!$AD$12:$AF$51,MATCH($B383,'League Management'!$AD$12:$AD$51,0),2)&lt;&gt;OFFSET($AI$191,0,(COLUMN(HT334)-1)*1/32)),COUNTIF($AI112,HU$377),0),0)))),0)</f>
        <v>0</v>
      </c>
      <c r="HW383" s="129" cm="1">
        <f t="array" aca="1" ref="HW383" ca="1">IFERROR(IF(INDEX($CT$20:$DX$59,MATCH($B383,$CT$20:$CT$59,0),HW$332+1)=OFFSET($AI$195,0,(COLUMN(HU334)-1)*1/32),COUNTIF($AI112,HV$377),IF(INDEX($CT$20:$DX$59,MATCH($B383,$CT$20:$CT$59,0),HW$332+1)&lt;&gt;"",0,IF(AND(INDEX('League Management'!$AD$12:$AF$51,MATCH($B383,'League Management'!$AD$12:$AD$51,0),3)&gt;=HW$241,INDEX('League Management'!$AD$12:$AF$51,MATCH($B383,'League Management'!$AD$12:$AD$51,0),2)=OFFSET($AI$191,0,(COLUMN(HU334)-1)*1/32)),COUNTIF($AI112,HV$377),IF(OR($B383=OFFSET($AI$196,0,(COLUMN(HU334)-1)*1/32),$B383=OFFSET($AI$197,0,(COLUMN(HU334)-1)*1/32)),IF(AND(INDEX('League Management'!$AD$12:$AF$51,MATCH($B383,'League Management'!$AD$12:$AD$51,0),3)&lt;HW$241,INDEX('League Management'!$AD$12:$AF$51,MATCH($B383,'League Management'!$AD$12:$AD$51,0),2)&lt;&gt;OFFSET($AI$191,0,(COLUMN(HU334)-1)*1/32)),COUNTIF($AI112,HV$377),0),0)))),0)</f>
        <v>0</v>
      </c>
      <c r="HX383" s="129" cm="1">
        <f t="array" aca="1" ref="HX383" ca="1">IFERROR(IF(INDEX($CT$20:$DX$59,MATCH($B383,$CT$20:$CT$59,0),HX$332+1)=OFFSET($AI$195,0,(COLUMN(HV334)-1)*1/32),COUNTIF($AI112,HW$377),IF(INDEX($CT$20:$DX$59,MATCH($B383,$CT$20:$CT$59,0),HX$332+1)&lt;&gt;"",0,IF(AND(INDEX('League Management'!$AD$12:$AF$51,MATCH($B383,'League Management'!$AD$12:$AD$51,0),3)&gt;=HX$241,INDEX('League Management'!$AD$12:$AF$51,MATCH($B383,'League Management'!$AD$12:$AD$51,0),2)=OFFSET($AI$191,0,(COLUMN(HV334)-1)*1/32)),COUNTIF($AI112,HW$377),IF(OR($B383=OFFSET($AI$196,0,(COLUMN(HV334)-1)*1/32),$B383=OFFSET($AI$197,0,(COLUMN(HV334)-1)*1/32)),IF(AND(INDEX('League Management'!$AD$12:$AF$51,MATCH($B383,'League Management'!$AD$12:$AD$51,0),3)&lt;HX$241,INDEX('League Management'!$AD$12:$AF$51,MATCH($B383,'League Management'!$AD$12:$AD$51,0),2)&lt;&gt;OFFSET($AI$191,0,(COLUMN(HV334)-1)*1/32)),COUNTIF($AI112,HW$377),0),0)))),0)</f>
        <v>0</v>
      </c>
      <c r="HY383" s="129" cm="1">
        <f t="array" aca="1" ref="HY383" ca="1">IFERROR(IF(INDEX($CT$20:$DX$59,MATCH($B383,$CT$20:$CT$59,0),HY$332+1)=OFFSET($AI$195,0,(COLUMN(HW334)-1)*1/32),COUNTIF($AI112,HX$377),IF(INDEX($CT$20:$DX$59,MATCH($B383,$CT$20:$CT$59,0),HY$332+1)&lt;&gt;"",0,IF(AND(INDEX('League Management'!$AD$12:$AF$51,MATCH($B383,'League Management'!$AD$12:$AD$51,0),3)&gt;=HY$241,INDEX('League Management'!$AD$12:$AF$51,MATCH($B383,'League Management'!$AD$12:$AD$51,0),2)=OFFSET($AI$191,0,(COLUMN(HW334)-1)*1/32)),COUNTIF($AI112,HX$377),IF(OR($B383=OFFSET($AI$196,0,(COLUMN(HW334)-1)*1/32),$B383=OFFSET($AI$197,0,(COLUMN(HW334)-1)*1/32)),IF(AND(INDEX('League Management'!$AD$12:$AF$51,MATCH($B383,'League Management'!$AD$12:$AD$51,0),3)&lt;HY$241,INDEX('League Management'!$AD$12:$AF$51,MATCH($B383,'League Management'!$AD$12:$AD$51,0),2)&lt;&gt;OFFSET($AI$191,0,(COLUMN(HW334)-1)*1/32)),COUNTIF($AI112,HX$377),0),0)))),0)</f>
        <v>0</v>
      </c>
      <c r="HZ383" s="129" cm="1">
        <f t="array" aca="1" ref="HZ383" ca="1">IFERROR(IF(INDEX($CT$20:$DX$59,MATCH($B383,$CT$20:$CT$59,0),HZ$332+1)=OFFSET($AI$195,0,(COLUMN(HX334)-1)*1/32),COUNTIF($AI112,HY$377),IF(INDEX($CT$20:$DX$59,MATCH($B383,$CT$20:$CT$59,0),HZ$332+1)&lt;&gt;"",0,IF(AND(INDEX('League Management'!$AD$12:$AF$51,MATCH($B383,'League Management'!$AD$12:$AD$51,0),3)&gt;=HZ$241,INDEX('League Management'!$AD$12:$AF$51,MATCH($B383,'League Management'!$AD$12:$AD$51,0),2)=OFFSET($AI$191,0,(COLUMN(HX334)-1)*1/32)),COUNTIF($AI112,HY$377),IF(OR($B383=OFFSET($AI$196,0,(COLUMN(HX334)-1)*1/32),$B383=OFFSET($AI$197,0,(COLUMN(HX334)-1)*1/32)),IF(AND(INDEX('League Management'!$AD$12:$AF$51,MATCH($B383,'League Management'!$AD$12:$AD$51,0),3)&lt;HZ$241,INDEX('League Management'!$AD$12:$AF$51,MATCH($B383,'League Management'!$AD$12:$AD$51,0),2)&lt;&gt;OFFSET($AI$191,0,(COLUMN(HX334)-1)*1/32)),COUNTIF($AI112,HY$377),0),0)))),0)</f>
        <v>0</v>
      </c>
      <c r="IA383" s="129" cm="1">
        <f t="array" aca="1" ref="IA383" ca="1">IFERROR(IF(INDEX($CT$20:$DX$59,MATCH($B383,$CT$20:$CT$59,0),IA$332+1)=OFFSET($AI$195,0,(COLUMN(HY334)-1)*1/32),COUNTIF($AI112,HZ$377),IF(INDEX($CT$20:$DX$59,MATCH($B383,$CT$20:$CT$59,0),IA$332+1)&lt;&gt;"",0,IF(AND(INDEX('League Management'!$AD$12:$AF$51,MATCH($B383,'League Management'!$AD$12:$AD$51,0),3)&gt;=IA$241,INDEX('League Management'!$AD$12:$AF$51,MATCH($B383,'League Management'!$AD$12:$AD$51,0),2)=OFFSET($AI$191,0,(COLUMN(HY334)-1)*1/32)),COUNTIF($AI112,HZ$377),IF(OR($B383=OFFSET($AI$196,0,(COLUMN(HY334)-1)*1/32),$B383=OFFSET($AI$197,0,(COLUMN(HY334)-1)*1/32)),IF(AND(INDEX('League Management'!$AD$12:$AF$51,MATCH($B383,'League Management'!$AD$12:$AD$51,0),3)&lt;IA$241,INDEX('League Management'!$AD$12:$AF$51,MATCH($B383,'League Management'!$AD$12:$AD$51,0),2)&lt;&gt;OFFSET($AI$191,0,(COLUMN(HY334)-1)*1/32)),COUNTIF($AI112,HZ$377),0),0)))),0)</f>
        <v>0</v>
      </c>
      <c r="IB383" s="129" cm="1">
        <f t="array" aca="1" ref="IB383" ca="1">IFERROR(IF(INDEX($CT$20:$DX$59,MATCH($B383,$CT$20:$CT$59,0),IB$332+1)=OFFSET($AI$195,0,(COLUMN(HZ334)-1)*1/32),COUNTIF($AI112,IA$377),IF(INDEX($CT$20:$DX$59,MATCH($B383,$CT$20:$CT$59,0),IB$332+1)&lt;&gt;"",0,IF(AND(INDEX('League Management'!$AD$12:$AF$51,MATCH($B383,'League Management'!$AD$12:$AD$51,0),3)&gt;=IB$241,INDEX('League Management'!$AD$12:$AF$51,MATCH($B383,'League Management'!$AD$12:$AD$51,0),2)=OFFSET($AI$191,0,(COLUMN(HZ334)-1)*1/32)),COUNTIF($AI112,IA$377),IF(OR($B383=OFFSET($AI$196,0,(COLUMN(HZ334)-1)*1/32),$B383=OFFSET($AI$197,0,(COLUMN(HZ334)-1)*1/32)),IF(AND(INDEX('League Management'!$AD$12:$AF$51,MATCH($B383,'League Management'!$AD$12:$AD$51,0),3)&lt;IB$241,INDEX('League Management'!$AD$12:$AF$51,MATCH($B383,'League Management'!$AD$12:$AD$51,0),2)&lt;&gt;OFFSET($AI$191,0,(COLUMN(HZ334)-1)*1/32)),COUNTIF($AI112,IA$377),0),0)))),0)</f>
        <v>0</v>
      </c>
      <c r="IC383" s="129" cm="1">
        <f t="array" aca="1" ref="IC383" ca="1">IFERROR(IF(INDEX($CT$20:$DX$59,MATCH($B383,$CT$20:$CT$59,0),IC$332+1)=OFFSET($AI$195,0,(COLUMN(IA334)-1)*1/32),COUNTIF($AI112,IB$377),IF(INDEX($CT$20:$DX$59,MATCH($B383,$CT$20:$CT$59,0),IC$332+1)&lt;&gt;"",0,IF(AND(INDEX('League Management'!$AD$12:$AF$51,MATCH($B383,'League Management'!$AD$12:$AD$51,0),3)&gt;=IC$241,INDEX('League Management'!$AD$12:$AF$51,MATCH($B383,'League Management'!$AD$12:$AD$51,0),2)=OFFSET($AI$191,0,(COLUMN(IA334)-1)*1/32)),COUNTIF($AI112,IB$377),IF(OR($B383=OFFSET($AI$196,0,(COLUMN(IA334)-1)*1/32),$B383=OFFSET($AI$197,0,(COLUMN(IA334)-1)*1/32)),IF(AND(INDEX('League Management'!$AD$12:$AF$51,MATCH($B383,'League Management'!$AD$12:$AD$51,0),3)&lt;IC$241,INDEX('League Management'!$AD$12:$AF$51,MATCH($B383,'League Management'!$AD$12:$AD$51,0),2)&lt;&gt;OFFSET($AI$191,0,(COLUMN(IA334)-1)*1/32)),COUNTIF($AI112,IB$377),0),0)))),0)</f>
        <v>0</v>
      </c>
      <c r="ID383" s="129" cm="1">
        <f t="array" aca="1" ref="ID383" ca="1">IFERROR(IF(INDEX($CT$20:$DX$59,MATCH($B383,$CT$20:$CT$59,0),ID$332+1)=OFFSET($AI$195,0,(COLUMN(IB334)-1)*1/32),COUNTIF($AI112,IC$377),IF(INDEX($CT$20:$DX$59,MATCH($B383,$CT$20:$CT$59,0),ID$332+1)&lt;&gt;"",0,IF(AND(INDEX('League Management'!$AD$12:$AF$51,MATCH($B383,'League Management'!$AD$12:$AD$51,0),3)&gt;=ID$241,INDEX('League Management'!$AD$12:$AF$51,MATCH($B383,'League Management'!$AD$12:$AD$51,0),2)=OFFSET($AI$191,0,(COLUMN(IB334)-1)*1/32)),COUNTIF($AI112,IC$377),IF(OR($B383=OFFSET($AI$196,0,(COLUMN(IB334)-1)*1/32),$B383=OFFSET($AI$197,0,(COLUMN(IB334)-1)*1/32)),IF(AND(INDEX('League Management'!$AD$12:$AF$51,MATCH($B383,'League Management'!$AD$12:$AD$51,0),3)&lt;ID$241,INDEX('League Management'!$AD$12:$AF$51,MATCH($B383,'League Management'!$AD$12:$AD$51,0),2)&lt;&gt;OFFSET($AI$191,0,(COLUMN(IB334)-1)*1/32)),COUNTIF($AI112,IC$377),0),0)))),0)</f>
        <v>0</v>
      </c>
      <c r="IE383" s="129" cm="1">
        <f t="array" aca="1" ref="IE383" ca="1">IFERROR(IF(INDEX($CT$20:$DX$59,MATCH($B383,$CT$20:$CT$59,0),IE$332+1)=OFFSET($AI$195,0,(COLUMN(IC334)-1)*1/32),COUNTIF($AI112,ID$377),IF(INDEX($CT$20:$DX$59,MATCH($B383,$CT$20:$CT$59,0),IE$332+1)&lt;&gt;"",0,IF(AND(INDEX('League Management'!$AD$12:$AF$51,MATCH($B383,'League Management'!$AD$12:$AD$51,0),3)&gt;=IE$241,INDEX('League Management'!$AD$12:$AF$51,MATCH($B383,'League Management'!$AD$12:$AD$51,0),2)=OFFSET($AI$191,0,(COLUMN(IC334)-1)*1/32)),COUNTIF($AI112,ID$377),IF(OR($B383=OFFSET($AI$196,0,(COLUMN(IC334)-1)*1/32),$B383=OFFSET($AI$197,0,(COLUMN(IC334)-1)*1/32)),IF(AND(INDEX('League Management'!$AD$12:$AF$51,MATCH($B383,'League Management'!$AD$12:$AD$51,0),3)&lt;IE$241,INDEX('League Management'!$AD$12:$AF$51,MATCH($B383,'League Management'!$AD$12:$AD$51,0),2)&lt;&gt;OFFSET($AI$191,0,(COLUMN(IC334)-1)*1/32)),COUNTIF($AI112,ID$377),0),0)))),0)</f>
        <v>0</v>
      </c>
      <c r="IF383" s="129" cm="1">
        <f t="array" aca="1" ref="IF383" ca="1">IFERROR(IF(INDEX($CT$20:$DX$59,MATCH($B383,$CT$20:$CT$59,0),IF$332+1)=OFFSET($AI$195,0,(COLUMN(ID334)-1)*1/32),COUNTIF($AI112,IE$377),IF(INDEX($CT$20:$DX$59,MATCH($B383,$CT$20:$CT$59,0),IF$332+1)&lt;&gt;"",0,IF(AND(INDEX('League Management'!$AD$12:$AF$51,MATCH($B383,'League Management'!$AD$12:$AD$51,0),3)&gt;=IF$241,INDEX('League Management'!$AD$12:$AF$51,MATCH($B383,'League Management'!$AD$12:$AD$51,0),2)=OFFSET($AI$191,0,(COLUMN(ID334)-1)*1/32)),COUNTIF($AI112,IE$377),IF(OR($B383=OFFSET($AI$196,0,(COLUMN(ID334)-1)*1/32),$B383=OFFSET($AI$197,0,(COLUMN(ID334)-1)*1/32)),IF(AND(INDEX('League Management'!$AD$12:$AF$51,MATCH($B383,'League Management'!$AD$12:$AD$51,0),3)&lt;IF$241,INDEX('League Management'!$AD$12:$AF$51,MATCH($B383,'League Management'!$AD$12:$AD$51,0),2)&lt;&gt;OFFSET($AI$191,0,(COLUMN(ID334)-1)*1/32)),COUNTIF($AI112,IE$377),0),0)))),0)</f>
        <v>0</v>
      </c>
      <c r="IG383" s="129" cm="1">
        <f t="array" aca="1" ref="IG383" ca="1">IFERROR(IF(INDEX($CT$20:$DX$59,MATCH($B383,$CT$20:$CT$59,0),IG$332+1)=OFFSET($AI$195,0,(COLUMN(IE334)-1)*1/32),COUNTIF($AI112,IF$377),IF(INDEX($CT$20:$DX$59,MATCH($B383,$CT$20:$CT$59,0),IG$332+1)&lt;&gt;"",0,IF(AND(INDEX('League Management'!$AD$12:$AF$51,MATCH($B383,'League Management'!$AD$12:$AD$51,0),3)&gt;=IG$241,INDEX('League Management'!$AD$12:$AF$51,MATCH($B383,'League Management'!$AD$12:$AD$51,0),2)=OFFSET($AI$191,0,(COLUMN(IE334)-1)*1/32)),COUNTIF($AI112,IF$377),IF(OR($B383=OFFSET($AI$196,0,(COLUMN(IE334)-1)*1/32),$B383=OFFSET($AI$197,0,(COLUMN(IE334)-1)*1/32)),IF(AND(INDEX('League Management'!$AD$12:$AF$51,MATCH($B383,'League Management'!$AD$12:$AD$51,0),3)&lt;IG$241,INDEX('League Management'!$AD$12:$AF$51,MATCH($B383,'League Management'!$AD$12:$AD$51,0),2)&lt;&gt;OFFSET($AI$191,0,(COLUMN(IE334)-1)*1/32)),COUNTIF($AI112,IF$377),0),0)))),0)</f>
        <v>0</v>
      </c>
      <c r="IH383" s="129" cm="1">
        <f t="array" aca="1" ref="IH383" ca="1">IFERROR(IF(INDEX($CT$20:$DX$59,MATCH($B383,$CT$20:$CT$59,0),IH$332+1)=OFFSET($AI$195,0,(COLUMN(IF334)-1)*1/32),COUNTIF($AI112,IG$377),IF(INDEX($CT$20:$DX$59,MATCH($B383,$CT$20:$CT$59,0),IH$332+1)&lt;&gt;"",0,IF(AND(INDEX('League Management'!$AD$12:$AF$51,MATCH($B383,'League Management'!$AD$12:$AD$51,0),3)&gt;=IH$241,INDEX('League Management'!$AD$12:$AF$51,MATCH($B383,'League Management'!$AD$12:$AD$51,0),2)=OFFSET($AI$191,0,(COLUMN(IF334)-1)*1/32)),COUNTIF($AI112,IG$377),IF(OR($B383=OFFSET($AI$196,0,(COLUMN(IF334)-1)*1/32),$B383=OFFSET($AI$197,0,(COLUMN(IF334)-1)*1/32)),IF(AND(INDEX('League Management'!$AD$12:$AF$51,MATCH($B383,'League Management'!$AD$12:$AD$51,0),3)&lt;IH$241,INDEX('League Management'!$AD$12:$AF$51,MATCH($B383,'League Management'!$AD$12:$AD$51,0),2)&lt;&gt;OFFSET($AI$191,0,(COLUMN(IF334)-1)*1/32)),COUNTIF($AI112,IG$377),0),0)))),0)</f>
        <v>0</v>
      </c>
      <c r="II383" s="129" cm="1">
        <f t="array" aca="1" ref="II383" ca="1">IFERROR(IF(INDEX($CT$20:$DX$59,MATCH($B383,$CT$20:$CT$59,0),II$332+1)=OFFSET($AI$195,0,(COLUMN(IG334)-1)*1/32),COUNTIF($AI112,IH$377),IF(INDEX($CT$20:$DX$59,MATCH($B383,$CT$20:$CT$59,0),II$332+1)&lt;&gt;"",0,IF(AND(INDEX('League Management'!$AD$12:$AF$51,MATCH($B383,'League Management'!$AD$12:$AD$51,0),3)&gt;=II$241,INDEX('League Management'!$AD$12:$AF$51,MATCH($B383,'League Management'!$AD$12:$AD$51,0),2)=OFFSET($AI$191,0,(COLUMN(IG334)-1)*1/32)),COUNTIF($AI112,IH$377),IF(OR($B383=OFFSET($AI$196,0,(COLUMN(IG334)-1)*1/32),$B383=OFFSET($AI$197,0,(COLUMN(IG334)-1)*1/32)),IF(AND(INDEX('League Management'!$AD$12:$AF$51,MATCH($B383,'League Management'!$AD$12:$AD$51,0),3)&lt;II$241,INDEX('League Management'!$AD$12:$AF$51,MATCH($B383,'League Management'!$AD$12:$AD$51,0),2)&lt;&gt;OFFSET($AI$191,0,(COLUMN(IG334)-1)*1/32)),COUNTIF($AI112,IH$377),0),0)))),0)</f>
        <v>0</v>
      </c>
      <c r="IJ383" s="129" cm="1">
        <f t="array" aca="1" ref="IJ383" ca="1">IFERROR(IF(INDEX($CT$20:$DX$59,MATCH($B383,$CT$20:$CT$59,0),IJ$332+1)=OFFSET($AI$195,0,(COLUMN(IH334)-1)*1/32),COUNTIF($AI112,II$377),IF(INDEX($CT$20:$DX$59,MATCH($B383,$CT$20:$CT$59,0),IJ$332+1)&lt;&gt;"",0,IF(AND(INDEX('League Management'!$AD$12:$AF$51,MATCH($B383,'League Management'!$AD$12:$AD$51,0),3)&gt;=IJ$241,INDEX('League Management'!$AD$12:$AF$51,MATCH($B383,'League Management'!$AD$12:$AD$51,0),2)=OFFSET($AI$191,0,(COLUMN(IH334)-1)*1/32)),COUNTIF($AI112,II$377),IF(OR($B383=OFFSET($AI$196,0,(COLUMN(IH334)-1)*1/32),$B383=OFFSET($AI$197,0,(COLUMN(IH334)-1)*1/32)),IF(AND(INDEX('League Management'!$AD$12:$AF$51,MATCH($B383,'League Management'!$AD$12:$AD$51,0),3)&lt;IJ$241,INDEX('League Management'!$AD$12:$AF$51,MATCH($B383,'League Management'!$AD$12:$AD$51,0),2)&lt;&gt;OFFSET($AI$191,0,(COLUMN(IH334)-1)*1/32)),COUNTIF($AI112,II$377),0),0)))),0)</f>
        <v>0</v>
      </c>
      <c r="IK383" s="129" cm="1">
        <f t="array" aca="1" ref="IK383" ca="1">IFERROR(IF(INDEX($CT$20:$DX$59,MATCH($B383,$CT$20:$CT$59,0),IK$332+1)=OFFSET($AI$195,0,(COLUMN(II334)-1)*1/32),COUNTIF($AI112,IJ$377),IF(INDEX($CT$20:$DX$59,MATCH($B383,$CT$20:$CT$59,0),IK$332+1)&lt;&gt;"",0,IF(AND(INDEX('League Management'!$AD$12:$AF$51,MATCH($B383,'League Management'!$AD$12:$AD$51,0),3)&gt;=IK$241,INDEX('League Management'!$AD$12:$AF$51,MATCH($B383,'League Management'!$AD$12:$AD$51,0),2)=OFFSET($AI$191,0,(COLUMN(II334)-1)*1/32)),COUNTIF($AI112,IJ$377),IF(OR($B383=OFFSET($AI$196,0,(COLUMN(II334)-1)*1/32),$B383=OFFSET($AI$197,0,(COLUMN(II334)-1)*1/32)),IF(AND(INDEX('League Management'!$AD$12:$AF$51,MATCH($B383,'League Management'!$AD$12:$AD$51,0),3)&lt;IK$241,INDEX('League Management'!$AD$12:$AF$51,MATCH($B383,'League Management'!$AD$12:$AD$51,0),2)&lt;&gt;OFFSET($AI$191,0,(COLUMN(II334)-1)*1/32)),COUNTIF($AI112,IJ$377),0),0)))),0)</f>
        <v>0</v>
      </c>
      <c r="IL383" s="129" cm="1">
        <f t="array" aca="1" ref="IL383" ca="1">IFERROR(IF(INDEX($CT$20:$DX$59,MATCH($B383,$CT$20:$CT$59,0),IL$332+1)=OFFSET($AI$195,0,(COLUMN(IJ334)-1)*1/32),COUNTIF($AI112,IK$377),IF(INDEX($CT$20:$DX$59,MATCH($B383,$CT$20:$CT$59,0),IL$332+1)&lt;&gt;"",0,IF(AND(INDEX('League Management'!$AD$12:$AF$51,MATCH($B383,'League Management'!$AD$12:$AD$51,0),3)&gt;=IL$241,INDEX('League Management'!$AD$12:$AF$51,MATCH($B383,'League Management'!$AD$12:$AD$51,0),2)=OFFSET($AI$191,0,(COLUMN(IJ334)-1)*1/32)),COUNTIF($AI112,IK$377),IF(OR($B383=OFFSET($AI$196,0,(COLUMN(IJ334)-1)*1/32),$B383=OFFSET($AI$197,0,(COLUMN(IJ334)-1)*1/32)),IF(AND(INDEX('League Management'!$AD$12:$AF$51,MATCH($B383,'League Management'!$AD$12:$AD$51,0),3)&lt;IL$241,INDEX('League Management'!$AD$12:$AF$51,MATCH($B383,'League Management'!$AD$12:$AD$51,0),2)&lt;&gt;OFFSET($AI$191,0,(COLUMN(IJ334)-1)*1/32)),COUNTIF($AI112,IK$377),0),0)))),0)</f>
        <v>0</v>
      </c>
      <c r="IM383" s="129" cm="1">
        <f t="array" aca="1" ref="IM383" ca="1">IFERROR(IF(INDEX($CT$20:$DX$59,MATCH($B383,$CT$20:$CT$59,0),IM$332+1)=OFFSET($AI$195,0,(COLUMN(IK334)-1)*1/32),COUNTIF($AI112,IL$377),IF(INDEX($CT$20:$DX$59,MATCH($B383,$CT$20:$CT$59,0),IM$332+1)&lt;&gt;"",0,IF(AND(INDEX('League Management'!$AD$12:$AF$51,MATCH($B383,'League Management'!$AD$12:$AD$51,0),3)&gt;=IM$241,INDEX('League Management'!$AD$12:$AF$51,MATCH($B383,'League Management'!$AD$12:$AD$51,0),2)=OFFSET($AI$191,0,(COLUMN(IK334)-1)*1/32)),COUNTIF($AI112,IL$377),IF(OR($B383=OFFSET($AI$196,0,(COLUMN(IK334)-1)*1/32),$B383=OFFSET($AI$197,0,(COLUMN(IK334)-1)*1/32)),IF(AND(INDEX('League Management'!$AD$12:$AF$51,MATCH($B383,'League Management'!$AD$12:$AD$51,0),3)&lt;IM$241,INDEX('League Management'!$AD$12:$AF$51,MATCH($B383,'League Management'!$AD$12:$AD$51,0),2)&lt;&gt;OFFSET($AI$191,0,(COLUMN(IK334)-1)*1/32)),COUNTIF($AI112,IL$377),0),0)))),0)</f>
        <v>0</v>
      </c>
      <c r="IN383" s="129" cm="1">
        <f t="array" aca="1" ref="IN383" ca="1">IFERROR(IF(INDEX($CT$20:$DX$59,MATCH($B383,$CT$20:$CT$59,0),IN$332+1)=OFFSET($AI$195,0,(COLUMN(IL334)-1)*1/32),COUNTIF($AI112,IM$377),IF(INDEX($CT$20:$DX$59,MATCH($B383,$CT$20:$CT$59,0),IN$332+1)&lt;&gt;"",0,IF(AND(INDEX('League Management'!$AD$12:$AF$51,MATCH($B383,'League Management'!$AD$12:$AD$51,0),3)&gt;=IN$241,INDEX('League Management'!$AD$12:$AF$51,MATCH($B383,'League Management'!$AD$12:$AD$51,0),2)=OFFSET($AI$191,0,(COLUMN(IL334)-1)*1/32)),COUNTIF($AI112,IM$377),IF(OR($B383=OFFSET($AI$196,0,(COLUMN(IL334)-1)*1/32),$B383=OFFSET($AI$197,0,(COLUMN(IL334)-1)*1/32)),IF(AND(INDEX('League Management'!$AD$12:$AF$51,MATCH($B383,'League Management'!$AD$12:$AD$51,0),3)&lt;IN$241,INDEX('League Management'!$AD$12:$AF$51,MATCH($B383,'League Management'!$AD$12:$AD$51,0),2)&lt;&gt;OFFSET($AI$191,0,(COLUMN(IL334)-1)*1/32)),COUNTIF($AI112,IM$377),0),0)))),0)</f>
        <v>0</v>
      </c>
      <c r="IO383" s="129" cm="1">
        <f t="array" aca="1" ref="IO383" ca="1">IFERROR(IF(INDEX($CT$20:$DX$59,MATCH($B383,$CT$20:$CT$59,0),IO$332+1)=OFFSET($AI$195,0,(COLUMN(IM334)-1)*1/32),COUNTIF($AI112,IN$377),IF(INDEX($CT$20:$DX$59,MATCH($B383,$CT$20:$CT$59,0),IO$332+1)&lt;&gt;"",0,IF(AND(INDEX('League Management'!$AD$12:$AF$51,MATCH($B383,'League Management'!$AD$12:$AD$51,0),3)&gt;=IO$241,INDEX('League Management'!$AD$12:$AF$51,MATCH($B383,'League Management'!$AD$12:$AD$51,0),2)=OFFSET($AI$191,0,(COLUMN(IM334)-1)*1/32)),COUNTIF($AI112,IN$377),IF(OR($B383=OFFSET($AI$196,0,(COLUMN(IM334)-1)*1/32),$B383=OFFSET($AI$197,0,(COLUMN(IM334)-1)*1/32)),IF(AND(INDEX('League Management'!$AD$12:$AF$51,MATCH($B383,'League Management'!$AD$12:$AD$51,0),3)&lt;IO$241,INDEX('League Management'!$AD$12:$AF$51,MATCH($B383,'League Management'!$AD$12:$AD$51,0),2)&lt;&gt;OFFSET($AI$191,0,(COLUMN(IM334)-1)*1/32)),COUNTIF($AI112,IN$377),0),0)))),0)</f>
        <v>0</v>
      </c>
      <c r="IP383" s="129" cm="1">
        <f t="array" aca="1" ref="IP383" ca="1">IFERROR(IF(INDEX($CT$20:$DX$59,MATCH($B383,$CT$20:$CT$59,0),IP$332+1)=OFFSET($AI$195,0,(COLUMN(IN334)-1)*1/32),COUNTIF($AI112,IO$377),IF(INDEX($CT$20:$DX$59,MATCH($B383,$CT$20:$CT$59,0),IP$332+1)&lt;&gt;"",0,IF(AND(INDEX('League Management'!$AD$12:$AF$51,MATCH($B383,'League Management'!$AD$12:$AD$51,0),3)&gt;=IP$241,INDEX('League Management'!$AD$12:$AF$51,MATCH($B383,'League Management'!$AD$12:$AD$51,0),2)=OFFSET($AI$191,0,(COLUMN(IN334)-1)*1/32)),COUNTIF($AI112,IO$377),IF(OR($B383=OFFSET($AI$196,0,(COLUMN(IN334)-1)*1/32),$B383=OFFSET($AI$197,0,(COLUMN(IN334)-1)*1/32)),IF(AND(INDEX('League Management'!$AD$12:$AF$51,MATCH($B383,'League Management'!$AD$12:$AD$51,0),3)&lt;IP$241,INDEX('League Management'!$AD$12:$AF$51,MATCH($B383,'League Management'!$AD$12:$AD$51,0),2)&lt;&gt;OFFSET($AI$191,0,(COLUMN(IN334)-1)*1/32)),COUNTIF($AI112,IO$377),0),0)))),0)</f>
        <v>0</v>
      </c>
      <c r="IQ383" s="129" cm="1">
        <f t="array" aca="1" ref="IQ383" ca="1">IFERROR(IF(INDEX($CT$20:$DX$59,MATCH($B383,$CT$20:$CT$59,0),IQ$332+1)=OFFSET($AI$195,0,(COLUMN(IO334)-1)*1/32),COUNTIF($AI112,IP$377),IF(INDEX($CT$20:$DX$59,MATCH($B383,$CT$20:$CT$59,0),IQ$332+1)&lt;&gt;"",0,IF(AND(INDEX('League Management'!$AD$12:$AF$51,MATCH($B383,'League Management'!$AD$12:$AD$51,0),3)&gt;=IQ$241,INDEX('League Management'!$AD$12:$AF$51,MATCH($B383,'League Management'!$AD$12:$AD$51,0),2)=OFFSET($AI$191,0,(COLUMN(IO334)-1)*1/32)),COUNTIF($AI112,IP$377),IF(OR($B383=OFFSET($AI$196,0,(COLUMN(IO334)-1)*1/32),$B383=OFFSET($AI$197,0,(COLUMN(IO334)-1)*1/32)),IF(AND(INDEX('League Management'!$AD$12:$AF$51,MATCH($B383,'League Management'!$AD$12:$AD$51,0),3)&lt;IQ$241,INDEX('League Management'!$AD$12:$AF$51,MATCH($B383,'League Management'!$AD$12:$AD$51,0),2)&lt;&gt;OFFSET($AI$191,0,(COLUMN(IO334)-1)*1/32)),COUNTIF($AI112,IP$377),0),0)))),0)</f>
        <v>0</v>
      </c>
      <c r="IR383" s="129" cm="1">
        <f t="array" aca="1" ref="IR383" ca="1">IFERROR(IF(INDEX($CT$20:$DX$59,MATCH($B383,$CT$20:$CT$59,0),IR$332+1)=OFFSET($AI$195,0,(COLUMN(IP334)-1)*1/32),COUNTIF($AI112,IQ$377),IF(INDEX($CT$20:$DX$59,MATCH($B383,$CT$20:$CT$59,0),IR$332+1)&lt;&gt;"",0,IF(AND(INDEX('League Management'!$AD$12:$AF$51,MATCH($B383,'League Management'!$AD$12:$AD$51,0),3)&gt;=IR$241,INDEX('League Management'!$AD$12:$AF$51,MATCH($B383,'League Management'!$AD$12:$AD$51,0),2)=OFFSET($AI$191,0,(COLUMN(IP334)-1)*1/32)),COUNTIF($AI112,IQ$377),IF(OR($B383=OFFSET($AI$196,0,(COLUMN(IP334)-1)*1/32),$B383=OFFSET($AI$197,0,(COLUMN(IP334)-1)*1/32)),IF(AND(INDEX('League Management'!$AD$12:$AF$51,MATCH($B383,'League Management'!$AD$12:$AD$51,0),3)&lt;IR$241,INDEX('League Management'!$AD$12:$AF$51,MATCH($B383,'League Management'!$AD$12:$AD$51,0),2)&lt;&gt;OFFSET($AI$191,0,(COLUMN(IP334)-1)*1/32)),COUNTIF($AI112,IQ$377),0),0)))),0)</f>
        <v>0</v>
      </c>
      <c r="IS383" s="129" cm="1">
        <f t="array" aca="1" ref="IS383" ca="1">IFERROR(IF(INDEX($CT$20:$DX$59,MATCH($B383,$CT$20:$CT$59,0),IS$332+1)=OFFSET($AI$195,0,(COLUMN(IQ334)-1)*1/32),COUNTIF($AI112,IR$377),IF(INDEX($CT$20:$DX$59,MATCH($B383,$CT$20:$CT$59,0),IS$332+1)&lt;&gt;"",0,IF(AND(INDEX('League Management'!$AD$12:$AF$51,MATCH($B383,'League Management'!$AD$12:$AD$51,0),3)&gt;=IS$241,INDEX('League Management'!$AD$12:$AF$51,MATCH($B383,'League Management'!$AD$12:$AD$51,0),2)=OFFSET($AI$191,0,(COLUMN(IQ334)-1)*1/32)),COUNTIF($AI112,IR$377),IF(OR($B383=OFFSET($AI$196,0,(COLUMN(IQ334)-1)*1/32),$B383=OFFSET($AI$197,0,(COLUMN(IQ334)-1)*1/32)),IF(AND(INDEX('League Management'!$AD$12:$AF$51,MATCH($B383,'League Management'!$AD$12:$AD$51,0),3)&lt;IS$241,INDEX('League Management'!$AD$12:$AF$51,MATCH($B383,'League Management'!$AD$12:$AD$51,0),2)&lt;&gt;OFFSET($AI$191,0,(COLUMN(IQ334)-1)*1/32)),COUNTIF($AI112,IR$377),0),0)))),0)</f>
        <v>0</v>
      </c>
      <c r="IT383" s="129" cm="1">
        <f t="array" aca="1" ref="IT383" ca="1">IFERROR(IF(INDEX($CT$20:$DX$59,MATCH($B383,$CT$20:$CT$59,0),IT$332+1)=OFFSET($AI$195,0,(COLUMN(IR334)-1)*1/32),COUNTIF($AI112,IS$377),IF(INDEX($CT$20:$DX$59,MATCH($B383,$CT$20:$CT$59,0),IT$332+1)&lt;&gt;"",0,IF(AND(INDEX('League Management'!$AD$12:$AF$51,MATCH($B383,'League Management'!$AD$12:$AD$51,0),3)&gt;=IT$241,INDEX('League Management'!$AD$12:$AF$51,MATCH($B383,'League Management'!$AD$12:$AD$51,0),2)=OFFSET($AI$191,0,(COLUMN(IR334)-1)*1/32)),COUNTIF($AI112,IS$377),IF(OR($B383=OFFSET($AI$196,0,(COLUMN(IR334)-1)*1/32),$B383=OFFSET($AI$197,0,(COLUMN(IR334)-1)*1/32)),IF(AND(INDEX('League Management'!$AD$12:$AF$51,MATCH($B383,'League Management'!$AD$12:$AD$51,0),3)&lt;IT$241,INDEX('League Management'!$AD$12:$AF$51,MATCH($B383,'League Management'!$AD$12:$AD$51,0),2)&lt;&gt;OFFSET($AI$191,0,(COLUMN(IR334)-1)*1/32)),COUNTIF($AI112,IS$377),0),0)))),0)</f>
        <v>0</v>
      </c>
      <c r="IU383" s="129" cm="1">
        <f t="array" aca="1" ref="IU383" ca="1">IFERROR(IF(INDEX($CT$20:$DX$59,MATCH($B383,$CT$20:$CT$59,0),IU$332+1)=OFFSET($AI$195,0,(COLUMN(IS334)-1)*1/32),COUNTIF($AI112,IT$377),IF(INDEX($CT$20:$DX$59,MATCH($B383,$CT$20:$CT$59,0),IU$332+1)&lt;&gt;"",0,IF(AND(INDEX('League Management'!$AD$12:$AF$51,MATCH($B383,'League Management'!$AD$12:$AD$51,0),3)&gt;=IU$241,INDEX('League Management'!$AD$12:$AF$51,MATCH($B383,'League Management'!$AD$12:$AD$51,0),2)=OFFSET($AI$191,0,(COLUMN(IS334)-1)*1/32)),COUNTIF($AI112,IT$377),IF(OR($B383=OFFSET($AI$196,0,(COLUMN(IS334)-1)*1/32),$B383=OFFSET($AI$197,0,(COLUMN(IS334)-1)*1/32)),IF(AND(INDEX('League Management'!$AD$12:$AF$51,MATCH($B383,'League Management'!$AD$12:$AD$51,0),3)&lt;IU$241,INDEX('League Management'!$AD$12:$AF$51,MATCH($B383,'League Management'!$AD$12:$AD$51,0),2)&lt;&gt;OFFSET($AI$191,0,(COLUMN(IS334)-1)*1/32)),COUNTIF($AI112,IT$377),0),0)))),0)</f>
        <v>0</v>
      </c>
      <c r="IV383" s="129" cm="1">
        <f t="array" aca="1" ref="IV383" ca="1">IFERROR(IF(INDEX($CT$20:$DX$59,MATCH($B383,$CT$20:$CT$59,0),IV$332+1)=OFFSET($AI$195,0,(COLUMN(IT334)-1)*1/32),COUNTIF($AI112,IU$377),IF(INDEX($CT$20:$DX$59,MATCH($B383,$CT$20:$CT$59,0),IV$332+1)&lt;&gt;"",0,IF(AND(INDEX('League Management'!$AD$12:$AF$51,MATCH($B383,'League Management'!$AD$12:$AD$51,0),3)&gt;=IV$241,INDEX('League Management'!$AD$12:$AF$51,MATCH($B383,'League Management'!$AD$12:$AD$51,0),2)=OFFSET($AI$191,0,(COLUMN(IT334)-1)*1/32)),COUNTIF($AI112,IU$377),IF(OR($B383=OFFSET($AI$196,0,(COLUMN(IT334)-1)*1/32),$B383=OFFSET($AI$197,0,(COLUMN(IT334)-1)*1/32)),IF(AND(INDEX('League Management'!$AD$12:$AF$51,MATCH($B383,'League Management'!$AD$12:$AD$51,0),3)&lt;IV$241,INDEX('League Management'!$AD$12:$AF$51,MATCH($B383,'League Management'!$AD$12:$AD$51,0),2)&lt;&gt;OFFSET($AI$191,0,(COLUMN(IT334)-1)*1/32)),COUNTIF($AI112,IU$377),0),0)))),0)</f>
        <v>0</v>
      </c>
      <c r="IX383" s="612"/>
      <c r="IY383" s="129" cm="1">
        <f t="array" aca="1" ref="IY383" ca="1">IFERROR(IF(INDEX($CT$20:$DX$59,MATCH($B383,$CT$20:$CT$59,0),IY$332+1)=OFFSET($AI$195,0,(COLUMN(IW334)-1)*1/32),COUNTIF($AI112,IX$377),IF(INDEX($CT$20:$DX$59,MATCH($B383,$CT$20:$CT$59,0),IY$332+1)&lt;&gt;"",0,IF(AND(INDEX('League Management'!$AD$12:$AF$51,MATCH($B383,'League Management'!$AD$12:$AD$51,0),3)&gt;=IY$241,INDEX('League Management'!$AD$12:$AF$51,MATCH($B383,'League Management'!$AD$12:$AD$51,0),2)=OFFSET($AI$191,0,(COLUMN(IW334)-1)*1/32)),COUNTIF($AI112,IX$377),IF(OR($B383=OFFSET($AI$196,0,(COLUMN(IW334)-1)*1/32),$B383=OFFSET($AI$197,0,(COLUMN(IW334)-1)*1/32)),IF(AND(INDEX('League Management'!$AD$12:$AF$51,MATCH($B383,'League Management'!$AD$12:$AD$51,0),3)&lt;IY$241,INDEX('League Management'!$AD$12:$AF$51,MATCH($B383,'League Management'!$AD$12:$AD$51,0),2)&lt;&gt;OFFSET($AI$191,0,(COLUMN(IW334)-1)*1/32)),COUNTIF($AI112,IX$377),0),0)))),0)</f>
        <v>0</v>
      </c>
      <c r="IZ383" s="129" cm="1">
        <f t="array" aca="1" ref="IZ383" ca="1">IFERROR(IF(INDEX($CT$20:$DX$59,MATCH($B383,$CT$20:$CT$59,0),IZ$332+1)=OFFSET($AI$195,0,(COLUMN(IX334)-1)*1/32),COUNTIF($AI112,IY$377),IF(INDEX($CT$20:$DX$59,MATCH($B383,$CT$20:$CT$59,0),IZ$332+1)&lt;&gt;"",0,IF(AND(INDEX('League Management'!$AD$12:$AF$51,MATCH($B383,'League Management'!$AD$12:$AD$51,0),3)&gt;=IZ$241,INDEX('League Management'!$AD$12:$AF$51,MATCH($B383,'League Management'!$AD$12:$AD$51,0),2)=OFFSET($AI$191,0,(COLUMN(IX334)-1)*1/32)),COUNTIF($AI112,IY$377),IF(OR($B383=OFFSET($AI$196,0,(COLUMN(IX334)-1)*1/32),$B383=OFFSET($AI$197,0,(COLUMN(IX334)-1)*1/32)),IF(AND(INDEX('League Management'!$AD$12:$AF$51,MATCH($B383,'League Management'!$AD$12:$AD$51,0),3)&lt;IZ$241,INDEX('League Management'!$AD$12:$AF$51,MATCH($B383,'League Management'!$AD$12:$AD$51,0),2)&lt;&gt;OFFSET($AI$191,0,(COLUMN(IX334)-1)*1/32)),COUNTIF($AI112,IY$377),0),0)))),0)</f>
        <v>0</v>
      </c>
      <c r="JA383" s="129" cm="1">
        <f t="array" aca="1" ref="JA383" ca="1">IFERROR(IF(INDEX($CT$20:$DX$59,MATCH($B383,$CT$20:$CT$59,0),JA$332+1)=OFFSET($AI$195,0,(COLUMN(IY334)-1)*1/32),COUNTIF($AI112,IZ$377),IF(INDEX($CT$20:$DX$59,MATCH($B383,$CT$20:$CT$59,0),JA$332+1)&lt;&gt;"",0,IF(AND(INDEX('League Management'!$AD$12:$AF$51,MATCH($B383,'League Management'!$AD$12:$AD$51,0),3)&gt;=JA$241,INDEX('League Management'!$AD$12:$AF$51,MATCH($B383,'League Management'!$AD$12:$AD$51,0),2)=OFFSET($AI$191,0,(COLUMN(IY334)-1)*1/32)),COUNTIF($AI112,IZ$377),IF(OR($B383=OFFSET($AI$196,0,(COLUMN(IY334)-1)*1/32),$B383=OFFSET($AI$197,0,(COLUMN(IY334)-1)*1/32)),IF(AND(INDEX('League Management'!$AD$12:$AF$51,MATCH($B383,'League Management'!$AD$12:$AD$51,0),3)&lt;JA$241,INDEX('League Management'!$AD$12:$AF$51,MATCH($B383,'League Management'!$AD$12:$AD$51,0),2)&lt;&gt;OFFSET($AI$191,0,(COLUMN(IY334)-1)*1/32)),COUNTIF($AI112,IZ$377),0),0)))),0)</f>
        <v>0</v>
      </c>
      <c r="JB383" s="129" cm="1">
        <f t="array" aca="1" ref="JB383" ca="1">IFERROR(IF(INDEX($CT$20:$DX$59,MATCH($B383,$CT$20:$CT$59,0),JB$332+1)=OFFSET($AI$195,0,(COLUMN(IZ334)-1)*1/32),COUNTIF($AI112,JA$377),IF(INDEX($CT$20:$DX$59,MATCH($B383,$CT$20:$CT$59,0),JB$332+1)&lt;&gt;"",0,IF(AND(INDEX('League Management'!$AD$12:$AF$51,MATCH($B383,'League Management'!$AD$12:$AD$51,0),3)&gt;=JB$241,INDEX('League Management'!$AD$12:$AF$51,MATCH($B383,'League Management'!$AD$12:$AD$51,0),2)=OFFSET($AI$191,0,(COLUMN(IZ334)-1)*1/32)),COUNTIF($AI112,JA$377),IF(OR($B383=OFFSET($AI$196,0,(COLUMN(IZ334)-1)*1/32),$B383=OFFSET($AI$197,0,(COLUMN(IZ334)-1)*1/32)),IF(AND(INDEX('League Management'!$AD$12:$AF$51,MATCH($B383,'League Management'!$AD$12:$AD$51,0),3)&lt;JB$241,INDEX('League Management'!$AD$12:$AF$51,MATCH($B383,'League Management'!$AD$12:$AD$51,0),2)&lt;&gt;OFFSET($AI$191,0,(COLUMN(IZ334)-1)*1/32)),COUNTIF($AI112,JA$377),0),0)))),0)</f>
        <v>0</v>
      </c>
      <c r="JC383" s="129" cm="1">
        <f t="array" aca="1" ref="JC383" ca="1">IFERROR(IF(INDEX($CT$20:$DX$59,MATCH($B383,$CT$20:$CT$59,0),JC$332+1)=OFFSET($AI$195,0,(COLUMN(JA334)-1)*1/32),COUNTIF($AI112,JB$377),IF(INDEX($CT$20:$DX$59,MATCH($B383,$CT$20:$CT$59,0),JC$332+1)&lt;&gt;"",0,IF(AND(INDEX('League Management'!$AD$12:$AF$51,MATCH($B383,'League Management'!$AD$12:$AD$51,0),3)&gt;=JC$241,INDEX('League Management'!$AD$12:$AF$51,MATCH($B383,'League Management'!$AD$12:$AD$51,0),2)=OFFSET($AI$191,0,(COLUMN(JA334)-1)*1/32)),COUNTIF($AI112,JB$377),IF(OR($B383=OFFSET($AI$196,0,(COLUMN(JA334)-1)*1/32),$B383=OFFSET($AI$197,0,(COLUMN(JA334)-1)*1/32)),IF(AND(INDEX('League Management'!$AD$12:$AF$51,MATCH($B383,'League Management'!$AD$12:$AD$51,0),3)&lt;JC$241,INDEX('League Management'!$AD$12:$AF$51,MATCH($B383,'League Management'!$AD$12:$AD$51,0),2)&lt;&gt;OFFSET($AI$191,0,(COLUMN(JA334)-1)*1/32)),COUNTIF($AI112,JB$377),0),0)))),0)</f>
        <v>0</v>
      </c>
      <c r="JD383" s="129" cm="1">
        <f t="array" aca="1" ref="JD383" ca="1">IFERROR(IF(INDEX($CT$20:$DX$59,MATCH($B383,$CT$20:$CT$59,0),JD$332+1)=OFFSET($AI$195,0,(COLUMN(JB334)-1)*1/32),COUNTIF($AI112,JC$377),IF(INDEX($CT$20:$DX$59,MATCH($B383,$CT$20:$CT$59,0),JD$332+1)&lt;&gt;"",0,IF(AND(INDEX('League Management'!$AD$12:$AF$51,MATCH($B383,'League Management'!$AD$12:$AD$51,0),3)&gt;=JD$241,INDEX('League Management'!$AD$12:$AF$51,MATCH($B383,'League Management'!$AD$12:$AD$51,0),2)=OFFSET($AI$191,0,(COLUMN(JB334)-1)*1/32)),COUNTIF($AI112,JC$377),IF(OR($B383=OFFSET($AI$196,0,(COLUMN(JB334)-1)*1/32),$B383=OFFSET($AI$197,0,(COLUMN(JB334)-1)*1/32)),IF(AND(INDEX('League Management'!$AD$12:$AF$51,MATCH($B383,'League Management'!$AD$12:$AD$51,0),3)&lt;JD$241,INDEX('League Management'!$AD$12:$AF$51,MATCH($B383,'League Management'!$AD$12:$AD$51,0),2)&lt;&gt;OFFSET($AI$191,0,(COLUMN(JB334)-1)*1/32)),COUNTIF($AI112,JC$377),0),0)))),0)</f>
        <v>0</v>
      </c>
      <c r="JE383" s="129" cm="1">
        <f t="array" aca="1" ref="JE383" ca="1">IFERROR(IF(INDEX($CT$20:$DX$59,MATCH($B383,$CT$20:$CT$59,0),JE$332+1)=OFFSET($AI$195,0,(COLUMN(JC334)-1)*1/32),COUNTIF($AI112,JD$377),IF(INDEX($CT$20:$DX$59,MATCH($B383,$CT$20:$CT$59,0),JE$332+1)&lt;&gt;"",0,IF(AND(INDEX('League Management'!$AD$12:$AF$51,MATCH($B383,'League Management'!$AD$12:$AD$51,0),3)&gt;=JE$241,INDEX('League Management'!$AD$12:$AF$51,MATCH($B383,'League Management'!$AD$12:$AD$51,0),2)=OFFSET($AI$191,0,(COLUMN(JC334)-1)*1/32)),COUNTIF($AI112,JD$377),IF(OR($B383=OFFSET($AI$196,0,(COLUMN(JC334)-1)*1/32),$B383=OFFSET($AI$197,0,(COLUMN(JC334)-1)*1/32)),IF(AND(INDEX('League Management'!$AD$12:$AF$51,MATCH($B383,'League Management'!$AD$12:$AD$51,0),3)&lt;JE$241,INDEX('League Management'!$AD$12:$AF$51,MATCH($B383,'League Management'!$AD$12:$AD$51,0),2)&lt;&gt;OFFSET($AI$191,0,(COLUMN(JC334)-1)*1/32)),COUNTIF($AI112,JD$377),0),0)))),0)</f>
        <v>0</v>
      </c>
      <c r="JF383" s="129" cm="1">
        <f t="array" aca="1" ref="JF383" ca="1">IFERROR(IF(INDEX($CT$20:$DX$59,MATCH($B383,$CT$20:$CT$59,0),JF$332+1)=OFFSET($AI$195,0,(COLUMN(JD334)-1)*1/32),COUNTIF($AI112,JE$377),IF(INDEX($CT$20:$DX$59,MATCH($B383,$CT$20:$CT$59,0),JF$332+1)&lt;&gt;"",0,IF(AND(INDEX('League Management'!$AD$12:$AF$51,MATCH($B383,'League Management'!$AD$12:$AD$51,0),3)&gt;=JF$241,INDEX('League Management'!$AD$12:$AF$51,MATCH($B383,'League Management'!$AD$12:$AD$51,0),2)=OFFSET($AI$191,0,(COLUMN(JD334)-1)*1/32)),COUNTIF($AI112,JE$377),IF(OR($B383=OFFSET($AI$196,0,(COLUMN(JD334)-1)*1/32),$B383=OFFSET($AI$197,0,(COLUMN(JD334)-1)*1/32)),IF(AND(INDEX('League Management'!$AD$12:$AF$51,MATCH($B383,'League Management'!$AD$12:$AD$51,0),3)&lt;JF$241,INDEX('League Management'!$AD$12:$AF$51,MATCH($B383,'League Management'!$AD$12:$AD$51,0),2)&lt;&gt;OFFSET($AI$191,0,(COLUMN(JD334)-1)*1/32)),COUNTIF($AI112,JE$377),0),0)))),0)</f>
        <v>0</v>
      </c>
      <c r="JG383" s="129" cm="1">
        <f t="array" aca="1" ref="JG383" ca="1">IFERROR(IF(INDEX($CT$20:$DX$59,MATCH($B383,$CT$20:$CT$59,0),JG$332+1)=OFFSET($AI$195,0,(COLUMN(JE334)-1)*1/32),COUNTIF($AI112,JF$377),IF(INDEX($CT$20:$DX$59,MATCH($B383,$CT$20:$CT$59,0),JG$332+1)&lt;&gt;"",0,IF(AND(INDEX('League Management'!$AD$12:$AF$51,MATCH($B383,'League Management'!$AD$12:$AD$51,0),3)&gt;=JG$241,INDEX('League Management'!$AD$12:$AF$51,MATCH($B383,'League Management'!$AD$12:$AD$51,0),2)=OFFSET($AI$191,0,(COLUMN(JE334)-1)*1/32)),COUNTIF($AI112,JF$377),IF(OR($B383=OFFSET($AI$196,0,(COLUMN(JE334)-1)*1/32),$B383=OFFSET($AI$197,0,(COLUMN(JE334)-1)*1/32)),IF(AND(INDEX('League Management'!$AD$12:$AF$51,MATCH($B383,'League Management'!$AD$12:$AD$51,0),3)&lt;JG$241,INDEX('League Management'!$AD$12:$AF$51,MATCH($B383,'League Management'!$AD$12:$AD$51,0),2)&lt;&gt;OFFSET($AI$191,0,(COLUMN(JE334)-1)*1/32)),COUNTIF($AI112,JF$377),0),0)))),0)</f>
        <v>0</v>
      </c>
      <c r="JH383" s="129" cm="1">
        <f t="array" aca="1" ref="JH383" ca="1">IFERROR(IF(INDEX($CT$20:$DX$59,MATCH($B383,$CT$20:$CT$59,0),JH$332+1)=OFFSET($AI$195,0,(COLUMN(JF334)-1)*1/32),COUNTIF($AI112,JG$377),IF(INDEX($CT$20:$DX$59,MATCH($B383,$CT$20:$CT$59,0),JH$332+1)&lt;&gt;"",0,IF(AND(INDEX('League Management'!$AD$12:$AF$51,MATCH($B383,'League Management'!$AD$12:$AD$51,0),3)&gt;=JH$241,INDEX('League Management'!$AD$12:$AF$51,MATCH($B383,'League Management'!$AD$12:$AD$51,0),2)=OFFSET($AI$191,0,(COLUMN(JF334)-1)*1/32)),COUNTIF($AI112,JG$377),IF(OR($B383=OFFSET($AI$196,0,(COLUMN(JF334)-1)*1/32),$B383=OFFSET($AI$197,0,(COLUMN(JF334)-1)*1/32)),IF(AND(INDEX('League Management'!$AD$12:$AF$51,MATCH($B383,'League Management'!$AD$12:$AD$51,0),3)&lt;JH$241,INDEX('League Management'!$AD$12:$AF$51,MATCH($B383,'League Management'!$AD$12:$AD$51,0),2)&lt;&gt;OFFSET($AI$191,0,(COLUMN(JF334)-1)*1/32)),COUNTIF($AI112,JG$377),0),0)))),0)</f>
        <v>0</v>
      </c>
      <c r="JI383" s="129" cm="1">
        <f t="array" aca="1" ref="JI383" ca="1">IFERROR(IF(INDEX($CT$20:$DX$59,MATCH($B383,$CT$20:$CT$59,0),JI$332+1)=OFFSET($AI$195,0,(COLUMN(JG334)-1)*1/32),COUNTIF($AI112,JH$377),IF(INDEX($CT$20:$DX$59,MATCH($B383,$CT$20:$CT$59,0),JI$332+1)&lt;&gt;"",0,IF(AND(INDEX('League Management'!$AD$12:$AF$51,MATCH($B383,'League Management'!$AD$12:$AD$51,0),3)&gt;=JI$241,INDEX('League Management'!$AD$12:$AF$51,MATCH($B383,'League Management'!$AD$12:$AD$51,0),2)=OFFSET($AI$191,0,(COLUMN(JG334)-1)*1/32)),COUNTIF($AI112,JH$377),IF(OR($B383=OFFSET($AI$196,0,(COLUMN(JG334)-1)*1/32),$B383=OFFSET($AI$197,0,(COLUMN(JG334)-1)*1/32)),IF(AND(INDEX('League Management'!$AD$12:$AF$51,MATCH($B383,'League Management'!$AD$12:$AD$51,0),3)&lt;JI$241,INDEX('League Management'!$AD$12:$AF$51,MATCH($B383,'League Management'!$AD$12:$AD$51,0),2)&lt;&gt;OFFSET($AI$191,0,(COLUMN(JG334)-1)*1/32)),COUNTIF($AI112,JH$377),0),0)))),0)</f>
        <v>0</v>
      </c>
      <c r="JJ383" s="129" cm="1">
        <f t="array" aca="1" ref="JJ383" ca="1">IFERROR(IF(INDEX($CT$20:$DX$59,MATCH($B383,$CT$20:$CT$59,0),JJ$332+1)=OFFSET($AI$195,0,(COLUMN(JH334)-1)*1/32),COUNTIF($AI112,JI$377),IF(INDEX($CT$20:$DX$59,MATCH($B383,$CT$20:$CT$59,0),JJ$332+1)&lt;&gt;"",0,IF(AND(INDEX('League Management'!$AD$12:$AF$51,MATCH($B383,'League Management'!$AD$12:$AD$51,0),3)&gt;=JJ$241,INDEX('League Management'!$AD$12:$AF$51,MATCH($B383,'League Management'!$AD$12:$AD$51,0),2)=OFFSET($AI$191,0,(COLUMN(JH334)-1)*1/32)),COUNTIF($AI112,JI$377),IF(OR($B383=OFFSET($AI$196,0,(COLUMN(JH334)-1)*1/32),$B383=OFFSET($AI$197,0,(COLUMN(JH334)-1)*1/32)),IF(AND(INDEX('League Management'!$AD$12:$AF$51,MATCH($B383,'League Management'!$AD$12:$AD$51,0),3)&lt;JJ$241,INDEX('League Management'!$AD$12:$AF$51,MATCH($B383,'League Management'!$AD$12:$AD$51,0),2)&lt;&gt;OFFSET($AI$191,0,(COLUMN(JH334)-1)*1/32)),COUNTIF($AI112,JI$377),0),0)))),0)</f>
        <v>0</v>
      </c>
      <c r="JK383" s="129" cm="1">
        <f t="array" aca="1" ref="JK383" ca="1">IFERROR(IF(INDEX($CT$20:$DX$59,MATCH($B383,$CT$20:$CT$59,0),JK$332+1)=OFFSET($AI$195,0,(COLUMN(JI334)-1)*1/32),COUNTIF($AI112,JJ$377),IF(INDEX($CT$20:$DX$59,MATCH($B383,$CT$20:$CT$59,0),JK$332+1)&lt;&gt;"",0,IF(AND(INDEX('League Management'!$AD$12:$AF$51,MATCH($B383,'League Management'!$AD$12:$AD$51,0),3)&gt;=JK$241,INDEX('League Management'!$AD$12:$AF$51,MATCH($B383,'League Management'!$AD$12:$AD$51,0),2)=OFFSET($AI$191,0,(COLUMN(JI334)-1)*1/32)),COUNTIF($AI112,JJ$377),IF(OR($B383=OFFSET($AI$196,0,(COLUMN(JI334)-1)*1/32),$B383=OFFSET($AI$197,0,(COLUMN(JI334)-1)*1/32)),IF(AND(INDEX('League Management'!$AD$12:$AF$51,MATCH($B383,'League Management'!$AD$12:$AD$51,0),3)&lt;JK$241,INDEX('League Management'!$AD$12:$AF$51,MATCH($B383,'League Management'!$AD$12:$AD$51,0),2)&lt;&gt;OFFSET($AI$191,0,(COLUMN(JI334)-1)*1/32)),COUNTIF($AI112,JJ$377),0),0)))),0)</f>
        <v>0</v>
      </c>
      <c r="JL383" s="129" cm="1">
        <f t="array" aca="1" ref="JL383" ca="1">IFERROR(IF(INDEX($CT$20:$DX$59,MATCH($B383,$CT$20:$CT$59,0),JL$332+1)=OFFSET($AI$195,0,(COLUMN(JJ334)-1)*1/32),COUNTIF($AI112,JK$377),IF(INDEX($CT$20:$DX$59,MATCH($B383,$CT$20:$CT$59,0),JL$332+1)&lt;&gt;"",0,IF(AND(INDEX('League Management'!$AD$12:$AF$51,MATCH($B383,'League Management'!$AD$12:$AD$51,0),3)&gt;=JL$241,INDEX('League Management'!$AD$12:$AF$51,MATCH($B383,'League Management'!$AD$12:$AD$51,0),2)=OFFSET($AI$191,0,(COLUMN(JJ334)-1)*1/32)),COUNTIF($AI112,JK$377),IF(OR($B383=OFFSET($AI$196,0,(COLUMN(JJ334)-1)*1/32),$B383=OFFSET($AI$197,0,(COLUMN(JJ334)-1)*1/32)),IF(AND(INDEX('League Management'!$AD$12:$AF$51,MATCH($B383,'League Management'!$AD$12:$AD$51,0),3)&lt;JL$241,INDEX('League Management'!$AD$12:$AF$51,MATCH($B383,'League Management'!$AD$12:$AD$51,0),2)&lt;&gt;OFFSET($AI$191,0,(COLUMN(JJ334)-1)*1/32)),COUNTIF($AI112,JK$377),0),0)))),0)</f>
        <v>0</v>
      </c>
      <c r="JM383" s="129" cm="1">
        <f t="array" aca="1" ref="JM383" ca="1">IFERROR(IF(INDEX($CT$20:$DX$59,MATCH($B383,$CT$20:$CT$59,0),JM$332+1)=OFFSET($AI$195,0,(COLUMN(JK334)-1)*1/32),COUNTIF($AI112,JL$377),IF(INDEX($CT$20:$DX$59,MATCH($B383,$CT$20:$CT$59,0),JM$332+1)&lt;&gt;"",0,IF(AND(INDEX('League Management'!$AD$12:$AF$51,MATCH($B383,'League Management'!$AD$12:$AD$51,0),3)&gt;=JM$241,INDEX('League Management'!$AD$12:$AF$51,MATCH($B383,'League Management'!$AD$12:$AD$51,0),2)=OFFSET($AI$191,0,(COLUMN(JK334)-1)*1/32)),COUNTIF($AI112,JL$377),IF(OR($B383=OFFSET($AI$196,0,(COLUMN(JK334)-1)*1/32),$B383=OFFSET($AI$197,0,(COLUMN(JK334)-1)*1/32)),IF(AND(INDEX('League Management'!$AD$12:$AF$51,MATCH($B383,'League Management'!$AD$12:$AD$51,0),3)&lt;JM$241,INDEX('League Management'!$AD$12:$AF$51,MATCH($B383,'League Management'!$AD$12:$AD$51,0),2)&lt;&gt;OFFSET($AI$191,0,(COLUMN(JK334)-1)*1/32)),COUNTIF($AI112,JL$377),0),0)))),0)</f>
        <v>0</v>
      </c>
      <c r="JN383" s="129" cm="1">
        <f t="array" aca="1" ref="JN383" ca="1">IFERROR(IF(INDEX($CT$20:$DX$59,MATCH($B383,$CT$20:$CT$59,0),JN$332+1)=OFFSET($AI$195,0,(COLUMN(JL334)-1)*1/32),COUNTIF($AI112,JM$377),IF(INDEX($CT$20:$DX$59,MATCH($B383,$CT$20:$CT$59,0),JN$332+1)&lt;&gt;"",0,IF(AND(INDEX('League Management'!$AD$12:$AF$51,MATCH($B383,'League Management'!$AD$12:$AD$51,0),3)&gt;=JN$241,INDEX('League Management'!$AD$12:$AF$51,MATCH($B383,'League Management'!$AD$12:$AD$51,0),2)=OFFSET($AI$191,0,(COLUMN(JL334)-1)*1/32)),COUNTIF($AI112,JM$377),IF(OR($B383=OFFSET($AI$196,0,(COLUMN(JL334)-1)*1/32),$B383=OFFSET($AI$197,0,(COLUMN(JL334)-1)*1/32)),IF(AND(INDEX('League Management'!$AD$12:$AF$51,MATCH($B383,'League Management'!$AD$12:$AD$51,0),3)&lt;JN$241,INDEX('League Management'!$AD$12:$AF$51,MATCH($B383,'League Management'!$AD$12:$AD$51,0),2)&lt;&gt;OFFSET($AI$191,0,(COLUMN(JL334)-1)*1/32)),COUNTIF($AI112,JM$377),0),0)))),0)</f>
        <v>0</v>
      </c>
      <c r="JO383" s="129" cm="1">
        <f t="array" aca="1" ref="JO383" ca="1">IFERROR(IF(INDEX($CT$20:$DX$59,MATCH($B383,$CT$20:$CT$59,0),JO$332+1)=OFFSET($AI$195,0,(COLUMN(JM334)-1)*1/32),COUNTIF($AI112,JN$377),IF(INDEX($CT$20:$DX$59,MATCH($B383,$CT$20:$CT$59,0),JO$332+1)&lt;&gt;"",0,IF(AND(INDEX('League Management'!$AD$12:$AF$51,MATCH($B383,'League Management'!$AD$12:$AD$51,0),3)&gt;=JO$241,INDEX('League Management'!$AD$12:$AF$51,MATCH($B383,'League Management'!$AD$12:$AD$51,0),2)=OFFSET($AI$191,0,(COLUMN(JM334)-1)*1/32)),COUNTIF($AI112,JN$377),IF(OR($B383=OFFSET($AI$196,0,(COLUMN(JM334)-1)*1/32),$B383=OFFSET($AI$197,0,(COLUMN(JM334)-1)*1/32)),IF(AND(INDEX('League Management'!$AD$12:$AF$51,MATCH($B383,'League Management'!$AD$12:$AD$51,0),3)&lt;JO$241,INDEX('League Management'!$AD$12:$AF$51,MATCH($B383,'League Management'!$AD$12:$AD$51,0),2)&lt;&gt;OFFSET($AI$191,0,(COLUMN(JM334)-1)*1/32)),COUNTIF($AI112,JN$377),0),0)))),0)</f>
        <v>0</v>
      </c>
      <c r="JP383" s="129" cm="1">
        <f t="array" aca="1" ref="JP383" ca="1">IFERROR(IF(INDEX($CT$20:$DX$59,MATCH($B383,$CT$20:$CT$59,0),JP$332+1)=OFFSET($AI$195,0,(COLUMN(JN334)-1)*1/32),COUNTIF($AI112,JO$377),IF(INDEX($CT$20:$DX$59,MATCH($B383,$CT$20:$CT$59,0),JP$332+1)&lt;&gt;"",0,IF(AND(INDEX('League Management'!$AD$12:$AF$51,MATCH($B383,'League Management'!$AD$12:$AD$51,0),3)&gt;=JP$241,INDEX('League Management'!$AD$12:$AF$51,MATCH($B383,'League Management'!$AD$12:$AD$51,0),2)=OFFSET($AI$191,0,(COLUMN(JN334)-1)*1/32)),COUNTIF($AI112,JO$377),IF(OR($B383=OFFSET($AI$196,0,(COLUMN(JN334)-1)*1/32),$B383=OFFSET($AI$197,0,(COLUMN(JN334)-1)*1/32)),IF(AND(INDEX('League Management'!$AD$12:$AF$51,MATCH($B383,'League Management'!$AD$12:$AD$51,0),3)&lt;JP$241,INDEX('League Management'!$AD$12:$AF$51,MATCH($B383,'League Management'!$AD$12:$AD$51,0),2)&lt;&gt;OFFSET($AI$191,0,(COLUMN(JN334)-1)*1/32)),COUNTIF($AI112,JO$377),0),0)))),0)</f>
        <v>0</v>
      </c>
      <c r="JQ383" s="129" cm="1">
        <f t="array" aca="1" ref="JQ383" ca="1">IFERROR(IF(INDEX($CT$20:$DX$59,MATCH($B383,$CT$20:$CT$59,0),JQ$332+1)=OFFSET($AI$195,0,(COLUMN(JO334)-1)*1/32),COUNTIF($AI112,JP$377),IF(INDEX($CT$20:$DX$59,MATCH($B383,$CT$20:$CT$59,0),JQ$332+1)&lt;&gt;"",0,IF(AND(INDEX('League Management'!$AD$12:$AF$51,MATCH($B383,'League Management'!$AD$12:$AD$51,0),3)&gt;=JQ$241,INDEX('League Management'!$AD$12:$AF$51,MATCH($B383,'League Management'!$AD$12:$AD$51,0),2)=OFFSET($AI$191,0,(COLUMN(JO334)-1)*1/32)),COUNTIF($AI112,JP$377),IF(OR($B383=OFFSET($AI$196,0,(COLUMN(JO334)-1)*1/32),$B383=OFFSET($AI$197,0,(COLUMN(JO334)-1)*1/32)),IF(AND(INDEX('League Management'!$AD$12:$AF$51,MATCH($B383,'League Management'!$AD$12:$AD$51,0),3)&lt;JQ$241,INDEX('League Management'!$AD$12:$AF$51,MATCH($B383,'League Management'!$AD$12:$AD$51,0),2)&lt;&gt;OFFSET($AI$191,0,(COLUMN(JO334)-1)*1/32)),COUNTIF($AI112,JP$377),0),0)))),0)</f>
        <v>0</v>
      </c>
      <c r="JR383" s="129" cm="1">
        <f t="array" aca="1" ref="JR383" ca="1">IFERROR(IF(INDEX($CT$20:$DX$59,MATCH($B383,$CT$20:$CT$59,0),JR$332+1)=OFFSET($AI$195,0,(COLUMN(JP334)-1)*1/32),COUNTIF($AI112,JQ$377),IF(INDEX($CT$20:$DX$59,MATCH($B383,$CT$20:$CT$59,0),JR$332+1)&lt;&gt;"",0,IF(AND(INDEX('League Management'!$AD$12:$AF$51,MATCH($B383,'League Management'!$AD$12:$AD$51,0),3)&gt;=JR$241,INDEX('League Management'!$AD$12:$AF$51,MATCH($B383,'League Management'!$AD$12:$AD$51,0),2)=OFFSET($AI$191,0,(COLUMN(JP334)-1)*1/32)),COUNTIF($AI112,JQ$377),IF(OR($B383=OFFSET($AI$196,0,(COLUMN(JP334)-1)*1/32),$B383=OFFSET($AI$197,0,(COLUMN(JP334)-1)*1/32)),IF(AND(INDEX('League Management'!$AD$12:$AF$51,MATCH($B383,'League Management'!$AD$12:$AD$51,0),3)&lt;JR$241,INDEX('League Management'!$AD$12:$AF$51,MATCH($B383,'League Management'!$AD$12:$AD$51,0),2)&lt;&gt;OFFSET($AI$191,0,(COLUMN(JP334)-1)*1/32)),COUNTIF($AI112,JQ$377),0),0)))),0)</f>
        <v>0</v>
      </c>
      <c r="JS383" s="129" cm="1">
        <f t="array" aca="1" ref="JS383" ca="1">IFERROR(IF(INDEX($CT$20:$DX$59,MATCH($B383,$CT$20:$CT$59,0),JS$332+1)=OFFSET($AI$195,0,(COLUMN(JQ334)-1)*1/32),COUNTIF($AI112,JR$377),IF(INDEX($CT$20:$DX$59,MATCH($B383,$CT$20:$CT$59,0),JS$332+1)&lt;&gt;"",0,IF(AND(INDEX('League Management'!$AD$12:$AF$51,MATCH($B383,'League Management'!$AD$12:$AD$51,0),3)&gt;=JS$241,INDEX('League Management'!$AD$12:$AF$51,MATCH($B383,'League Management'!$AD$12:$AD$51,0),2)=OFFSET($AI$191,0,(COLUMN(JQ334)-1)*1/32)),COUNTIF($AI112,JR$377),IF(OR($B383=OFFSET($AI$196,0,(COLUMN(JQ334)-1)*1/32),$B383=OFFSET($AI$197,0,(COLUMN(JQ334)-1)*1/32)),IF(AND(INDEX('League Management'!$AD$12:$AF$51,MATCH($B383,'League Management'!$AD$12:$AD$51,0),3)&lt;JS$241,INDEX('League Management'!$AD$12:$AF$51,MATCH($B383,'League Management'!$AD$12:$AD$51,0),2)&lt;&gt;OFFSET($AI$191,0,(COLUMN(JQ334)-1)*1/32)),COUNTIF($AI112,JR$377),0),0)))),0)</f>
        <v>0</v>
      </c>
      <c r="JT383" s="129" cm="1">
        <f t="array" aca="1" ref="JT383" ca="1">IFERROR(IF(INDEX($CT$20:$DX$59,MATCH($B383,$CT$20:$CT$59,0),JT$332+1)=OFFSET($AI$195,0,(COLUMN(JR334)-1)*1/32),COUNTIF($AI112,JS$377),IF(INDEX($CT$20:$DX$59,MATCH($B383,$CT$20:$CT$59,0),JT$332+1)&lt;&gt;"",0,IF(AND(INDEX('League Management'!$AD$12:$AF$51,MATCH($B383,'League Management'!$AD$12:$AD$51,0),3)&gt;=JT$241,INDEX('League Management'!$AD$12:$AF$51,MATCH($B383,'League Management'!$AD$12:$AD$51,0),2)=OFFSET($AI$191,0,(COLUMN(JR334)-1)*1/32)),COUNTIF($AI112,JS$377),IF(OR($B383=OFFSET($AI$196,0,(COLUMN(JR334)-1)*1/32),$B383=OFFSET($AI$197,0,(COLUMN(JR334)-1)*1/32)),IF(AND(INDEX('League Management'!$AD$12:$AF$51,MATCH($B383,'League Management'!$AD$12:$AD$51,0),3)&lt;JT$241,INDEX('League Management'!$AD$12:$AF$51,MATCH($B383,'League Management'!$AD$12:$AD$51,0),2)&lt;&gt;OFFSET($AI$191,0,(COLUMN(JR334)-1)*1/32)),COUNTIF($AI112,JS$377),0),0)))),0)</f>
        <v>0</v>
      </c>
      <c r="JU383" s="129" cm="1">
        <f t="array" aca="1" ref="JU383" ca="1">IFERROR(IF(INDEX($CT$20:$DX$59,MATCH($B383,$CT$20:$CT$59,0),JU$332+1)=OFFSET($AI$195,0,(COLUMN(JS334)-1)*1/32),COUNTIF($AI112,JT$377),IF(INDEX($CT$20:$DX$59,MATCH($B383,$CT$20:$CT$59,0),JU$332+1)&lt;&gt;"",0,IF(AND(INDEX('League Management'!$AD$12:$AF$51,MATCH($B383,'League Management'!$AD$12:$AD$51,0),3)&gt;=JU$241,INDEX('League Management'!$AD$12:$AF$51,MATCH($B383,'League Management'!$AD$12:$AD$51,0),2)=OFFSET($AI$191,0,(COLUMN(JS334)-1)*1/32)),COUNTIF($AI112,JT$377),IF(OR($B383=OFFSET($AI$196,0,(COLUMN(JS334)-1)*1/32),$B383=OFFSET($AI$197,0,(COLUMN(JS334)-1)*1/32)),IF(AND(INDEX('League Management'!$AD$12:$AF$51,MATCH($B383,'League Management'!$AD$12:$AD$51,0),3)&lt;JU$241,INDEX('League Management'!$AD$12:$AF$51,MATCH($B383,'League Management'!$AD$12:$AD$51,0),2)&lt;&gt;OFFSET($AI$191,0,(COLUMN(JS334)-1)*1/32)),COUNTIF($AI112,JT$377),0),0)))),0)</f>
        <v>0</v>
      </c>
      <c r="JV383" s="129" cm="1">
        <f t="array" aca="1" ref="JV383" ca="1">IFERROR(IF(INDEX($CT$20:$DX$59,MATCH($B383,$CT$20:$CT$59,0),JV$332+1)=OFFSET($AI$195,0,(COLUMN(JT334)-1)*1/32),COUNTIF($AI112,JU$377),IF(INDEX($CT$20:$DX$59,MATCH($B383,$CT$20:$CT$59,0),JV$332+1)&lt;&gt;"",0,IF(AND(INDEX('League Management'!$AD$12:$AF$51,MATCH($B383,'League Management'!$AD$12:$AD$51,0),3)&gt;=JV$241,INDEX('League Management'!$AD$12:$AF$51,MATCH($B383,'League Management'!$AD$12:$AD$51,0),2)=OFFSET($AI$191,0,(COLUMN(JT334)-1)*1/32)),COUNTIF($AI112,JU$377),IF(OR($B383=OFFSET($AI$196,0,(COLUMN(JT334)-1)*1/32),$B383=OFFSET($AI$197,0,(COLUMN(JT334)-1)*1/32)),IF(AND(INDEX('League Management'!$AD$12:$AF$51,MATCH($B383,'League Management'!$AD$12:$AD$51,0),3)&lt;JV$241,INDEX('League Management'!$AD$12:$AF$51,MATCH($B383,'League Management'!$AD$12:$AD$51,0),2)&lt;&gt;OFFSET($AI$191,0,(COLUMN(JT334)-1)*1/32)),COUNTIF($AI112,JU$377),0),0)))),0)</f>
        <v>0</v>
      </c>
      <c r="JW383" s="129" cm="1">
        <f t="array" aca="1" ref="JW383" ca="1">IFERROR(IF(INDEX($CT$20:$DX$59,MATCH($B383,$CT$20:$CT$59,0),JW$332+1)=OFFSET($AI$195,0,(COLUMN(JU334)-1)*1/32),COUNTIF($AI112,JV$377),IF(INDEX($CT$20:$DX$59,MATCH($B383,$CT$20:$CT$59,0),JW$332+1)&lt;&gt;"",0,IF(AND(INDEX('League Management'!$AD$12:$AF$51,MATCH($B383,'League Management'!$AD$12:$AD$51,0),3)&gt;=JW$241,INDEX('League Management'!$AD$12:$AF$51,MATCH($B383,'League Management'!$AD$12:$AD$51,0),2)=OFFSET($AI$191,0,(COLUMN(JU334)-1)*1/32)),COUNTIF($AI112,JV$377),IF(OR($B383=OFFSET($AI$196,0,(COLUMN(JU334)-1)*1/32),$B383=OFFSET($AI$197,0,(COLUMN(JU334)-1)*1/32)),IF(AND(INDEX('League Management'!$AD$12:$AF$51,MATCH($B383,'League Management'!$AD$12:$AD$51,0),3)&lt;JW$241,INDEX('League Management'!$AD$12:$AF$51,MATCH($B383,'League Management'!$AD$12:$AD$51,0),2)&lt;&gt;OFFSET($AI$191,0,(COLUMN(JU334)-1)*1/32)),COUNTIF($AI112,JV$377),0),0)))),0)</f>
        <v>0</v>
      </c>
      <c r="JX383" s="129" cm="1">
        <f t="array" aca="1" ref="JX383" ca="1">IFERROR(IF(INDEX($CT$20:$DX$59,MATCH($B383,$CT$20:$CT$59,0),JX$332+1)=OFFSET($AI$195,0,(COLUMN(JV334)-1)*1/32),COUNTIF($AI112,JW$377),IF(INDEX($CT$20:$DX$59,MATCH($B383,$CT$20:$CT$59,0),JX$332+1)&lt;&gt;"",0,IF(AND(INDEX('League Management'!$AD$12:$AF$51,MATCH($B383,'League Management'!$AD$12:$AD$51,0),3)&gt;=JX$241,INDEX('League Management'!$AD$12:$AF$51,MATCH($B383,'League Management'!$AD$12:$AD$51,0),2)=OFFSET($AI$191,0,(COLUMN(JV334)-1)*1/32)),COUNTIF($AI112,JW$377),IF(OR($B383=OFFSET($AI$196,0,(COLUMN(JV334)-1)*1/32),$B383=OFFSET($AI$197,0,(COLUMN(JV334)-1)*1/32)),IF(AND(INDEX('League Management'!$AD$12:$AF$51,MATCH($B383,'League Management'!$AD$12:$AD$51,0),3)&lt;JX$241,INDEX('League Management'!$AD$12:$AF$51,MATCH($B383,'League Management'!$AD$12:$AD$51,0),2)&lt;&gt;OFFSET($AI$191,0,(COLUMN(JV334)-1)*1/32)),COUNTIF($AI112,JW$377),0),0)))),0)</f>
        <v>0</v>
      </c>
      <c r="JY383" s="129" cm="1">
        <f t="array" aca="1" ref="JY383" ca="1">IFERROR(IF(INDEX($CT$20:$DX$59,MATCH($B383,$CT$20:$CT$59,0),JY$332+1)=OFFSET($AI$195,0,(COLUMN(JW334)-1)*1/32),COUNTIF($AI112,JX$377),IF(INDEX($CT$20:$DX$59,MATCH($B383,$CT$20:$CT$59,0),JY$332+1)&lt;&gt;"",0,IF(AND(INDEX('League Management'!$AD$12:$AF$51,MATCH($B383,'League Management'!$AD$12:$AD$51,0),3)&gt;=JY$241,INDEX('League Management'!$AD$12:$AF$51,MATCH($B383,'League Management'!$AD$12:$AD$51,0),2)=OFFSET($AI$191,0,(COLUMN(JW334)-1)*1/32)),COUNTIF($AI112,JX$377),IF(OR($B383=OFFSET($AI$196,0,(COLUMN(JW334)-1)*1/32),$B383=OFFSET($AI$197,0,(COLUMN(JW334)-1)*1/32)),IF(AND(INDEX('League Management'!$AD$12:$AF$51,MATCH($B383,'League Management'!$AD$12:$AD$51,0),3)&lt;JY$241,INDEX('League Management'!$AD$12:$AF$51,MATCH($B383,'League Management'!$AD$12:$AD$51,0),2)&lt;&gt;OFFSET($AI$191,0,(COLUMN(JW334)-1)*1/32)),COUNTIF($AI112,JX$377),0),0)))),0)</f>
        <v>0</v>
      </c>
      <c r="JZ383" s="129" cm="1">
        <f t="array" aca="1" ref="JZ383" ca="1">IFERROR(IF(INDEX($CT$20:$DX$59,MATCH($B383,$CT$20:$CT$59,0),JZ$332+1)=OFFSET($AI$195,0,(COLUMN(JX334)-1)*1/32),COUNTIF($AI112,JY$377),IF(INDEX($CT$20:$DX$59,MATCH($B383,$CT$20:$CT$59,0),JZ$332+1)&lt;&gt;"",0,IF(AND(INDEX('League Management'!$AD$12:$AF$51,MATCH($B383,'League Management'!$AD$12:$AD$51,0),3)&gt;=JZ$241,INDEX('League Management'!$AD$12:$AF$51,MATCH($B383,'League Management'!$AD$12:$AD$51,0),2)=OFFSET($AI$191,0,(COLUMN(JX334)-1)*1/32)),COUNTIF($AI112,JY$377),IF(OR($B383=OFFSET($AI$196,0,(COLUMN(JX334)-1)*1/32),$B383=OFFSET($AI$197,0,(COLUMN(JX334)-1)*1/32)),IF(AND(INDEX('League Management'!$AD$12:$AF$51,MATCH($B383,'League Management'!$AD$12:$AD$51,0),3)&lt;JZ$241,INDEX('League Management'!$AD$12:$AF$51,MATCH($B383,'League Management'!$AD$12:$AD$51,0),2)&lt;&gt;OFFSET($AI$191,0,(COLUMN(JX334)-1)*1/32)),COUNTIF($AI112,JY$377),0),0)))),0)</f>
        <v>0</v>
      </c>
      <c r="KA383" s="129" cm="1">
        <f t="array" aca="1" ref="KA383" ca="1">IFERROR(IF(INDEX($CT$20:$DX$59,MATCH($B383,$CT$20:$CT$59,0),KA$332+1)=OFFSET($AI$195,0,(COLUMN(JY334)-1)*1/32),COUNTIF($AI112,JZ$377),IF(INDEX($CT$20:$DX$59,MATCH($B383,$CT$20:$CT$59,0),KA$332+1)&lt;&gt;"",0,IF(AND(INDEX('League Management'!$AD$12:$AF$51,MATCH($B383,'League Management'!$AD$12:$AD$51,0),3)&gt;=KA$241,INDEX('League Management'!$AD$12:$AF$51,MATCH($B383,'League Management'!$AD$12:$AD$51,0),2)=OFFSET($AI$191,0,(COLUMN(JY334)-1)*1/32)),COUNTIF($AI112,JZ$377),IF(OR($B383=OFFSET($AI$196,0,(COLUMN(JY334)-1)*1/32),$B383=OFFSET($AI$197,0,(COLUMN(JY334)-1)*1/32)),IF(AND(INDEX('League Management'!$AD$12:$AF$51,MATCH($B383,'League Management'!$AD$12:$AD$51,0),3)&lt;KA$241,INDEX('League Management'!$AD$12:$AF$51,MATCH($B383,'League Management'!$AD$12:$AD$51,0),2)&lt;&gt;OFFSET($AI$191,0,(COLUMN(JY334)-1)*1/32)),COUNTIF($AI112,JZ$377),0),0)))),0)</f>
        <v>0</v>
      </c>
      <c r="KB383" s="129" cm="1">
        <f t="array" aca="1" ref="KB383" ca="1">IFERROR(IF(INDEX($CT$20:$DX$59,MATCH($B383,$CT$20:$CT$59,0),KB$332+1)=OFFSET($AI$195,0,(COLUMN(JZ334)-1)*1/32),COUNTIF($AI112,KA$377),IF(INDEX($CT$20:$DX$59,MATCH($B383,$CT$20:$CT$59,0),KB$332+1)&lt;&gt;"",0,IF(AND(INDEX('League Management'!$AD$12:$AF$51,MATCH($B383,'League Management'!$AD$12:$AD$51,0),3)&gt;=KB$241,INDEX('League Management'!$AD$12:$AF$51,MATCH($B383,'League Management'!$AD$12:$AD$51,0),2)=OFFSET($AI$191,0,(COLUMN(JZ334)-1)*1/32)),COUNTIF($AI112,KA$377),IF(OR($B383=OFFSET($AI$196,0,(COLUMN(JZ334)-1)*1/32),$B383=OFFSET($AI$197,0,(COLUMN(JZ334)-1)*1/32)),IF(AND(INDEX('League Management'!$AD$12:$AF$51,MATCH($B383,'League Management'!$AD$12:$AD$51,0),3)&lt;KB$241,INDEX('League Management'!$AD$12:$AF$51,MATCH($B383,'League Management'!$AD$12:$AD$51,0),2)&lt;&gt;OFFSET($AI$191,0,(COLUMN(JZ334)-1)*1/32)),COUNTIF($AI112,KA$377),0),0)))),0)</f>
        <v>0</v>
      </c>
      <c r="KD383" s="612"/>
      <c r="KE383" s="129" cm="1">
        <f t="array" aca="1" ref="KE383" ca="1">IFERROR(IF(INDEX($CT$20:$DX$59,MATCH($B383,$CT$20:$CT$59,0),KE$332+1)=OFFSET($AI$195,0,(COLUMN(KC334)-1)*1/32),COUNTIF($AI112,KD$377),IF(INDEX($CT$20:$DX$59,MATCH($B383,$CT$20:$CT$59,0),KE$332+1)&lt;&gt;"",0,IF(AND(INDEX('League Management'!$AD$12:$AF$51,MATCH($B383,'League Management'!$AD$12:$AD$51,0),3)&gt;=KE$241,INDEX('League Management'!$AD$12:$AF$51,MATCH($B383,'League Management'!$AD$12:$AD$51,0),2)=OFFSET($AI$191,0,(COLUMN(KC334)-1)*1/32)),COUNTIF($AI112,KD$377),IF(OR($B383=OFFSET($AI$196,0,(COLUMN(KC334)-1)*1/32),$B383=OFFSET($AI$197,0,(COLUMN(KC334)-1)*1/32)),IF(AND(INDEX('League Management'!$AD$12:$AF$51,MATCH($B383,'League Management'!$AD$12:$AD$51,0),3)&lt;KE$241,INDEX('League Management'!$AD$12:$AF$51,MATCH($B383,'League Management'!$AD$12:$AD$51,0),2)&lt;&gt;OFFSET($AI$191,0,(COLUMN(KC334)-1)*1/32)),COUNTIF($AI112,KD$377),0),0)))),0)</f>
        <v>0</v>
      </c>
      <c r="KF383" s="129" cm="1">
        <f t="array" aca="1" ref="KF383" ca="1">IFERROR(IF(INDEX($CT$20:$DX$59,MATCH($B383,$CT$20:$CT$59,0),KF$332+1)=OFFSET($AI$195,0,(COLUMN(KD334)-1)*1/32),COUNTIF($AI112,KE$377),IF(INDEX($CT$20:$DX$59,MATCH($B383,$CT$20:$CT$59,0),KF$332+1)&lt;&gt;"",0,IF(AND(INDEX('League Management'!$AD$12:$AF$51,MATCH($B383,'League Management'!$AD$12:$AD$51,0),3)&gt;=KF$241,INDEX('League Management'!$AD$12:$AF$51,MATCH($B383,'League Management'!$AD$12:$AD$51,0),2)=OFFSET($AI$191,0,(COLUMN(KD334)-1)*1/32)),COUNTIF($AI112,KE$377),IF(OR($B383=OFFSET($AI$196,0,(COLUMN(KD334)-1)*1/32),$B383=OFFSET($AI$197,0,(COLUMN(KD334)-1)*1/32)),IF(AND(INDEX('League Management'!$AD$12:$AF$51,MATCH($B383,'League Management'!$AD$12:$AD$51,0),3)&lt;KF$241,INDEX('League Management'!$AD$12:$AF$51,MATCH($B383,'League Management'!$AD$12:$AD$51,0),2)&lt;&gt;OFFSET($AI$191,0,(COLUMN(KD334)-1)*1/32)),COUNTIF($AI112,KE$377),0),0)))),0)</f>
        <v>0</v>
      </c>
      <c r="KG383" s="129" cm="1">
        <f t="array" aca="1" ref="KG383" ca="1">IFERROR(IF(INDEX($CT$20:$DX$59,MATCH($B383,$CT$20:$CT$59,0),KG$332+1)=OFFSET($AI$195,0,(COLUMN(KE334)-1)*1/32),COUNTIF($AI112,KF$377),IF(INDEX($CT$20:$DX$59,MATCH($B383,$CT$20:$CT$59,0),KG$332+1)&lt;&gt;"",0,IF(AND(INDEX('League Management'!$AD$12:$AF$51,MATCH($B383,'League Management'!$AD$12:$AD$51,0),3)&gt;=KG$241,INDEX('League Management'!$AD$12:$AF$51,MATCH($B383,'League Management'!$AD$12:$AD$51,0),2)=OFFSET($AI$191,0,(COLUMN(KE334)-1)*1/32)),COUNTIF($AI112,KF$377),IF(OR($B383=OFFSET($AI$196,0,(COLUMN(KE334)-1)*1/32),$B383=OFFSET($AI$197,0,(COLUMN(KE334)-1)*1/32)),IF(AND(INDEX('League Management'!$AD$12:$AF$51,MATCH($B383,'League Management'!$AD$12:$AD$51,0),3)&lt;KG$241,INDEX('League Management'!$AD$12:$AF$51,MATCH($B383,'League Management'!$AD$12:$AD$51,0),2)&lt;&gt;OFFSET($AI$191,0,(COLUMN(KE334)-1)*1/32)),COUNTIF($AI112,KF$377),0),0)))),0)</f>
        <v>0</v>
      </c>
      <c r="KH383" s="129" cm="1">
        <f t="array" aca="1" ref="KH383" ca="1">IFERROR(IF(INDEX($CT$20:$DX$59,MATCH($B383,$CT$20:$CT$59,0),KH$332+1)=OFFSET($AI$195,0,(COLUMN(KF334)-1)*1/32),COUNTIF($AI112,KG$377),IF(INDEX($CT$20:$DX$59,MATCH($B383,$CT$20:$CT$59,0),KH$332+1)&lt;&gt;"",0,IF(AND(INDEX('League Management'!$AD$12:$AF$51,MATCH($B383,'League Management'!$AD$12:$AD$51,0),3)&gt;=KH$241,INDEX('League Management'!$AD$12:$AF$51,MATCH($B383,'League Management'!$AD$12:$AD$51,0),2)=OFFSET($AI$191,0,(COLUMN(KF334)-1)*1/32)),COUNTIF($AI112,KG$377),IF(OR($B383=OFFSET($AI$196,0,(COLUMN(KF334)-1)*1/32),$B383=OFFSET($AI$197,0,(COLUMN(KF334)-1)*1/32)),IF(AND(INDEX('League Management'!$AD$12:$AF$51,MATCH($B383,'League Management'!$AD$12:$AD$51,0),3)&lt;KH$241,INDEX('League Management'!$AD$12:$AF$51,MATCH($B383,'League Management'!$AD$12:$AD$51,0),2)&lt;&gt;OFFSET($AI$191,0,(COLUMN(KF334)-1)*1/32)),COUNTIF($AI112,KG$377),0),0)))),0)</f>
        <v>0</v>
      </c>
      <c r="KI383" s="129" cm="1">
        <f t="array" aca="1" ref="KI383" ca="1">IFERROR(IF(INDEX($CT$20:$DX$59,MATCH($B383,$CT$20:$CT$59,0),KI$332+1)=OFFSET($AI$195,0,(COLUMN(KG334)-1)*1/32),COUNTIF($AI112,KH$377),IF(INDEX($CT$20:$DX$59,MATCH($B383,$CT$20:$CT$59,0),KI$332+1)&lt;&gt;"",0,IF(AND(INDEX('League Management'!$AD$12:$AF$51,MATCH($B383,'League Management'!$AD$12:$AD$51,0),3)&gt;=KI$241,INDEX('League Management'!$AD$12:$AF$51,MATCH($B383,'League Management'!$AD$12:$AD$51,0),2)=OFFSET($AI$191,0,(COLUMN(KG334)-1)*1/32)),COUNTIF($AI112,KH$377),IF(OR($B383=OFFSET($AI$196,0,(COLUMN(KG334)-1)*1/32),$B383=OFFSET($AI$197,0,(COLUMN(KG334)-1)*1/32)),IF(AND(INDEX('League Management'!$AD$12:$AF$51,MATCH($B383,'League Management'!$AD$12:$AD$51,0),3)&lt;KI$241,INDEX('League Management'!$AD$12:$AF$51,MATCH($B383,'League Management'!$AD$12:$AD$51,0),2)&lt;&gt;OFFSET($AI$191,0,(COLUMN(KG334)-1)*1/32)),COUNTIF($AI112,KH$377),0),0)))),0)</f>
        <v>0</v>
      </c>
      <c r="KJ383" s="129" cm="1">
        <f t="array" aca="1" ref="KJ383" ca="1">IFERROR(IF(INDEX($CT$20:$DX$59,MATCH($B383,$CT$20:$CT$59,0),KJ$332+1)=OFFSET($AI$195,0,(COLUMN(KH334)-1)*1/32),COUNTIF($AI112,KI$377),IF(INDEX($CT$20:$DX$59,MATCH($B383,$CT$20:$CT$59,0),KJ$332+1)&lt;&gt;"",0,IF(AND(INDEX('League Management'!$AD$12:$AF$51,MATCH($B383,'League Management'!$AD$12:$AD$51,0),3)&gt;=KJ$241,INDEX('League Management'!$AD$12:$AF$51,MATCH($B383,'League Management'!$AD$12:$AD$51,0),2)=OFFSET($AI$191,0,(COLUMN(KH334)-1)*1/32)),COUNTIF($AI112,KI$377),IF(OR($B383=OFFSET($AI$196,0,(COLUMN(KH334)-1)*1/32),$B383=OFFSET($AI$197,0,(COLUMN(KH334)-1)*1/32)),IF(AND(INDEX('League Management'!$AD$12:$AF$51,MATCH($B383,'League Management'!$AD$12:$AD$51,0),3)&lt;KJ$241,INDEX('League Management'!$AD$12:$AF$51,MATCH($B383,'League Management'!$AD$12:$AD$51,0),2)&lt;&gt;OFFSET($AI$191,0,(COLUMN(KH334)-1)*1/32)),COUNTIF($AI112,KI$377),0),0)))),0)</f>
        <v>0</v>
      </c>
      <c r="KK383" s="129" cm="1">
        <f t="array" aca="1" ref="KK383" ca="1">IFERROR(IF(INDEX($CT$20:$DX$59,MATCH($B383,$CT$20:$CT$59,0),KK$332+1)=OFFSET($AI$195,0,(COLUMN(KI334)-1)*1/32),COUNTIF($AI112,KJ$377),IF(INDEX($CT$20:$DX$59,MATCH($B383,$CT$20:$CT$59,0),KK$332+1)&lt;&gt;"",0,IF(AND(INDEX('League Management'!$AD$12:$AF$51,MATCH($B383,'League Management'!$AD$12:$AD$51,0),3)&gt;=KK$241,INDEX('League Management'!$AD$12:$AF$51,MATCH($B383,'League Management'!$AD$12:$AD$51,0),2)=OFFSET($AI$191,0,(COLUMN(KI334)-1)*1/32)),COUNTIF($AI112,KJ$377),IF(OR($B383=OFFSET($AI$196,0,(COLUMN(KI334)-1)*1/32),$B383=OFFSET($AI$197,0,(COLUMN(KI334)-1)*1/32)),IF(AND(INDEX('League Management'!$AD$12:$AF$51,MATCH($B383,'League Management'!$AD$12:$AD$51,0),3)&lt;KK$241,INDEX('League Management'!$AD$12:$AF$51,MATCH($B383,'League Management'!$AD$12:$AD$51,0),2)&lt;&gt;OFFSET($AI$191,0,(COLUMN(KI334)-1)*1/32)),COUNTIF($AI112,KJ$377),0),0)))),0)</f>
        <v>0</v>
      </c>
      <c r="KL383" s="129" cm="1">
        <f t="array" aca="1" ref="KL383" ca="1">IFERROR(IF(INDEX($CT$20:$DX$59,MATCH($B383,$CT$20:$CT$59,0),KL$332+1)=OFFSET($AI$195,0,(COLUMN(KJ334)-1)*1/32),COUNTIF($AI112,KK$377),IF(INDEX($CT$20:$DX$59,MATCH($B383,$CT$20:$CT$59,0),KL$332+1)&lt;&gt;"",0,IF(AND(INDEX('League Management'!$AD$12:$AF$51,MATCH($B383,'League Management'!$AD$12:$AD$51,0),3)&gt;=KL$241,INDEX('League Management'!$AD$12:$AF$51,MATCH($B383,'League Management'!$AD$12:$AD$51,0),2)=OFFSET($AI$191,0,(COLUMN(KJ334)-1)*1/32)),COUNTIF($AI112,KK$377),IF(OR($B383=OFFSET($AI$196,0,(COLUMN(KJ334)-1)*1/32),$B383=OFFSET($AI$197,0,(COLUMN(KJ334)-1)*1/32)),IF(AND(INDEX('League Management'!$AD$12:$AF$51,MATCH($B383,'League Management'!$AD$12:$AD$51,0),3)&lt;KL$241,INDEX('League Management'!$AD$12:$AF$51,MATCH($B383,'League Management'!$AD$12:$AD$51,0),2)&lt;&gt;OFFSET($AI$191,0,(COLUMN(KJ334)-1)*1/32)),COUNTIF($AI112,KK$377),0),0)))),0)</f>
        <v>0</v>
      </c>
      <c r="KM383" s="129" cm="1">
        <f t="array" aca="1" ref="KM383" ca="1">IFERROR(IF(INDEX($CT$20:$DX$59,MATCH($B383,$CT$20:$CT$59,0),KM$332+1)=OFFSET($AI$195,0,(COLUMN(KK334)-1)*1/32),COUNTIF($AI112,KL$377),IF(INDEX($CT$20:$DX$59,MATCH($B383,$CT$20:$CT$59,0),KM$332+1)&lt;&gt;"",0,IF(AND(INDEX('League Management'!$AD$12:$AF$51,MATCH($B383,'League Management'!$AD$12:$AD$51,0),3)&gt;=KM$241,INDEX('League Management'!$AD$12:$AF$51,MATCH($B383,'League Management'!$AD$12:$AD$51,0),2)=OFFSET($AI$191,0,(COLUMN(KK334)-1)*1/32)),COUNTIF($AI112,KL$377),IF(OR($B383=OFFSET($AI$196,0,(COLUMN(KK334)-1)*1/32),$B383=OFFSET($AI$197,0,(COLUMN(KK334)-1)*1/32)),IF(AND(INDEX('League Management'!$AD$12:$AF$51,MATCH($B383,'League Management'!$AD$12:$AD$51,0),3)&lt;KM$241,INDEX('League Management'!$AD$12:$AF$51,MATCH($B383,'League Management'!$AD$12:$AD$51,0),2)&lt;&gt;OFFSET($AI$191,0,(COLUMN(KK334)-1)*1/32)),COUNTIF($AI112,KL$377),0),0)))),0)</f>
        <v>0</v>
      </c>
      <c r="KN383" s="129" cm="1">
        <f t="array" aca="1" ref="KN383" ca="1">IFERROR(IF(INDEX($CT$20:$DX$59,MATCH($B383,$CT$20:$CT$59,0),KN$332+1)=OFFSET($AI$195,0,(COLUMN(KL334)-1)*1/32),COUNTIF($AI112,KM$377),IF(INDEX($CT$20:$DX$59,MATCH($B383,$CT$20:$CT$59,0),KN$332+1)&lt;&gt;"",0,IF(AND(INDEX('League Management'!$AD$12:$AF$51,MATCH($B383,'League Management'!$AD$12:$AD$51,0),3)&gt;=KN$241,INDEX('League Management'!$AD$12:$AF$51,MATCH($B383,'League Management'!$AD$12:$AD$51,0),2)=OFFSET($AI$191,0,(COLUMN(KL334)-1)*1/32)),COUNTIF($AI112,KM$377),IF(OR($B383=OFFSET($AI$196,0,(COLUMN(KL334)-1)*1/32),$B383=OFFSET($AI$197,0,(COLUMN(KL334)-1)*1/32)),IF(AND(INDEX('League Management'!$AD$12:$AF$51,MATCH($B383,'League Management'!$AD$12:$AD$51,0),3)&lt;KN$241,INDEX('League Management'!$AD$12:$AF$51,MATCH($B383,'League Management'!$AD$12:$AD$51,0),2)&lt;&gt;OFFSET($AI$191,0,(COLUMN(KL334)-1)*1/32)),COUNTIF($AI112,KM$377),0),0)))),0)</f>
        <v>0</v>
      </c>
      <c r="KO383" s="129" cm="1">
        <f t="array" aca="1" ref="KO383" ca="1">IFERROR(IF(INDEX($CT$20:$DX$59,MATCH($B383,$CT$20:$CT$59,0),KO$332+1)=OFFSET($AI$195,0,(COLUMN(KM334)-1)*1/32),COUNTIF($AI112,KN$377),IF(INDEX($CT$20:$DX$59,MATCH($B383,$CT$20:$CT$59,0),KO$332+1)&lt;&gt;"",0,IF(AND(INDEX('League Management'!$AD$12:$AF$51,MATCH($B383,'League Management'!$AD$12:$AD$51,0),3)&gt;=KO$241,INDEX('League Management'!$AD$12:$AF$51,MATCH($B383,'League Management'!$AD$12:$AD$51,0),2)=OFFSET($AI$191,0,(COLUMN(KM334)-1)*1/32)),COUNTIF($AI112,KN$377),IF(OR($B383=OFFSET($AI$196,0,(COLUMN(KM334)-1)*1/32),$B383=OFFSET($AI$197,0,(COLUMN(KM334)-1)*1/32)),IF(AND(INDEX('League Management'!$AD$12:$AF$51,MATCH($B383,'League Management'!$AD$12:$AD$51,0),3)&lt;KO$241,INDEX('League Management'!$AD$12:$AF$51,MATCH($B383,'League Management'!$AD$12:$AD$51,0),2)&lt;&gt;OFFSET($AI$191,0,(COLUMN(KM334)-1)*1/32)),COUNTIF($AI112,KN$377),0),0)))),0)</f>
        <v>0</v>
      </c>
      <c r="KP383" s="129" cm="1">
        <f t="array" aca="1" ref="KP383" ca="1">IFERROR(IF(INDEX($CT$20:$DX$59,MATCH($B383,$CT$20:$CT$59,0),KP$332+1)=OFFSET($AI$195,0,(COLUMN(KN334)-1)*1/32),COUNTIF($AI112,KO$377),IF(INDEX($CT$20:$DX$59,MATCH($B383,$CT$20:$CT$59,0),KP$332+1)&lt;&gt;"",0,IF(AND(INDEX('League Management'!$AD$12:$AF$51,MATCH($B383,'League Management'!$AD$12:$AD$51,0),3)&gt;=KP$241,INDEX('League Management'!$AD$12:$AF$51,MATCH($B383,'League Management'!$AD$12:$AD$51,0),2)=OFFSET($AI$191,0,(COLUMN(KN334)-1)*1/32)),COUNTIF($AI112,KO$377),IF(OR($B383=OFFSET($AI$196,0,(COLUMN(KN334)-1)*1/32),$B383=OFFSET($AI$197,0,(COLUMN(KN334)-1)*1/32)),IF(AND(INDEX('League Management'!$AD$12:$AF$51,MATCH($B383,'League Management'!$AD$12:$AD$51,0),3)&lt;KP$241,INDEX('League Management'!$AD$12:$AF$51,MATCH($B383,'League Management'!$AD$12:$AD$51,0),2)&lt;&gt;OFFSET($AI$191,0,(COLUMN(KN334)-1)*1/32)),COUNTIF($AI112,KO$377),0),0)))),0)</f>
        <v>0</v>
      </c>
      <c r="KQ383" s="129" cm="1">
        <f t="array" aca="1" ref="KQ383" ca="1">IFERROR(IF(INDEX($CT$20:$DX$59,MATCH($B383,$CT$20:$CT$59,0),KQ$332+1)=OFFSET($AI$195,0,(COLUMN(KO334)-1)*1/32),COUNTIF($AI112,KP$377),IF(INDEX($CT$20:$DX$59,MATCH($B383,$CT$20:$CT$59,0),KQ$332+1)&lt;&gt;"",0,IF(AND(INDEX('League Management'!$AD$12:$AF$51,MATCH($B383,'League Management'!$AD$12:$AD$51,0),3)&gt;=KQ$241,INDEX('League Management'!$AD$12:$AF$51,MATCH($B383,'League Management'!$AD$12:$AD$51,0),2)=OFFSET($AI$191,0,(COLUMN(KO334)-1)*1/32)),COUNTIF($AI112,KP$377),IF(OR($B383=OFFSET($AI$196,0,(COLUMN(KO334)-1)*1/32),$B383=OFFSET($AI$197,0,(COLUMN(KO334)-1)*1/32)),IF(AND(INDEX('League Management'!$AD$12:$AF$51,MATCH($B383,'League Management'!$AD$12:$AD$51,0),3)&lt;KQ$241,INDEX('League Management'!$AD$12:$AF$51,MATCH($B383,'League Management'!$AD$12:$AD$51,0),2)&lt;&gt;OFFSET($AI$191,0,(COLUMN(KO334)-1)*1/32)),COUNTIF($AI112,KP$377),0),0)))),0)</f>
        <v>0</v>
      </c>
      <c r="KR383" s="129" cm="1">
        <f t="array" aca="1" ref="KR383" ca="1">IFERROR(IF(INDEX($CT$20:$DX$59,MATCH($B383,$CT$20:$CT$59,0),KR$332+1)=OFFSET($AI$195,0,(COLUMN(KP334)-1)*1/32),COUNTIF($AI112,KQ$377),IF(INDEX($CT$20:$DX$59,MATCH($B383,$CT$20:$CT$59,0),KR$332+1)&lt;&gt;"",0,IF(AND(INDEX('League Management'!$AD$12:$AF$51,MATCH($B383,'League Management'!$AD$12:$AD$51,0),3)&gt;=KR$241,INDEX('League Management'!$AD$12:$AF$51,MATCH($B383,'League Management'!$AD$12:$AD$51,0),2)=OFFSET($AI$191,0,(COLUMN(KP334)-1)*1/32)),COUNTIF($AI112,KQ$377),IF(OR($B383=OFFSET($AI$196,0,(COLUMN(KP334)-1)*1/32),$B383=OFFSET($AI$197,0,(COLUMN(KP334)-1)*1/32)),IF(AND(INDEX('League Management'!$AD$12:$AF$51,MATCH($B383,'League Management'!$AD$12:$AD$51,0),3)&lt;KR$241,INDEX('League Management'!$AD$12:$AF$51,MATCH($B383,'League Management'!$AD$12:$AD$51,0),2)&lt;&gt;OFFSET($AI$191,0,(COLUMN(KP334)-1)*1/32)),COUNTIF($AI112,KQ$377),0),0)))),0)</f>
        <v>0</v>
      </c>
      <c r="KS383" s="129" cm="1">
        <f t="array" aca="1" ref="KS383" ca="1">IFERROR(IF(INDEX($CT$20:$DX$59,MATCH($B383,$CT$20:$CT$59,0),KS$332+1)=OFFSET($AI$195,0,(COLUMN(KQ334)-1)*1/32),COUNTIF($AI112,KR$377),IF(INDEX($CT$20:$DX$59,MATCH($B383,$CT$20:$CT$59,0),KS$332+1)&lt;&gt;"",0,IF(AND(INDEX('League Management'!$AD$12:$AF$51,MATCH($B383,'League Management'!$AD$12:$AD$51,0),3)&gt;=KS$241,INDEX('League Management'!$AD$12:$AF$51,MATCH($B383,'League Management'!$AD$12:$AD$51,0),2)=OFFSET($AI$191,0,(COLUMN(KQ334)-1)*1/32)),COUNTIF($AI112,KR$377),IF(OR($B383=OFFSET($AI$196,0,(COLUMN(KQ334)-1)*1/32),$B383=OFFSET($AI$197,0,(COLUMN(KQ334)-1)*1/32)),IF(AND(INDEX('League Management'!$AD$12:$AF$51,MATCH($B383,'League Management'!$AD$12:$AD$51,0),3)&lt;KS$241,INDEX('League Management'!$AD$12:$AF$51,MATCH($B383,'League Management'!$AD$12:$AD$51,0),2)&lt;&gt;OFFSET($AI$191,0,(COLUMN(KQ334)-1)*1/32)),COUNTIF($AI112,KR$377),0),0)))),0)</f>
        <v>0</v>
      </c>
      <c r="KT383" s="129" cm="1">
        <f t="array" aca="1" ref="KT383" ca="1">IFERROR(IF(INDEX($CT$20:$DX$59,MATCH($B383,$CT$20:$CT$59,0),KT$332+1)=OFFSET($AI$195,0,(COLUMN(KR334)-1)*1/32),COUNTIF($AI112,KS$377),IF(INDEX($CT$20:$DX$59,MATCH($B383,$CT$20:$CT$59,0),KT$332+1)&lt;&gt;"",0,IF(AND(INDEX('League Management'!$AD$12:$AF$51,MATCH($B383,'League Management'!$AD$12:$AD$51,0),3)&gt;=KT$241,INDEX('League Management'!$AD$12:$AF$51,MATCH($B383,'League Management'!$AD$12:$AD$51,0),2)=OFFSET($AI$191,0,(COLUMN(KR334)-1)*1/32)),COUNTIF($AI112,KS$377),IF(OR($B383=OFFSET($AI$196,0,(COLUMN(KR334)-1)*1/32),$B383=OFFSET($AI$197,0,(COLUMN(KR334)-1)*1/32)),IF(AND(INDEX('League Management'!$AD$12:$AF$51,MATCH($B383,'League Management'!$AD$12:$AD$51,0),3)&lt;KT$241,INDEX('League Management'!$AD$12:$AF$51,MATCH($B383,'League Management'!$AD$12:$AD$51,0),2)&lt;&gt;OFFSET($AI$191,0,(COLUMN(KR334)-1)*1/32)),COUNTIF($AI112,KS$377),0),0)))),0)</f>
        <v>0</v>
      </c>
      <c r="KU383" s="129" cm="1">
        <f t="array" aca="1" ref="KU383" ca="1">IFERROR(IF(INDEX($CT$20:$DX$59,MATCH($B383,$CT$20:$CT$59,0),KU$332+1)=OFFSET($AI$195,0,(COLUMN(KS334)-1)*1/32),COUNTIF($AI112,KT$377),IF(INDEX($CT$20:$DX$59,MATCH($B383,$CT$20:$CT$59,0),KU$332+1)&lt;&gt;"",0,IF(AND(INDEX('League Management'!$AD$12:$AF$51,MATCH($B383,'League Management'!$AD$12:$AD$51,0),3)&gt;=KU$241,INDEX('League Management'!$AD$12:$AF$51,MATCH($B383,'League Management'!$AD$12:$AD$51,0),2)=OFFSET($AI$191,0,(COLUMN(KS334)-1)*1/32)),COUNTIF($AI112,KT$377),IF(OR($B383=OFFSET($AI$196,0,(COLUMN(KS334)-1)*1/32),$B383=OFFSET($AI$197,0,(COLUMN(KS334)-1)*1/32)),IF(AND(INDEX('League Management'!$AD$12:$AF$51,MATCH($B383,'League Management'!$AD$12:$AD$51,0),3)&lt;KU$241,INDEX('League Management'!$AD$12:$AF$51,MATCH($B383,'League Management'!$AD$12:$AD$51,0),2)&lt;&gt;OFFSET($AI$191,0,(COLUMN(KS334)-1)*1/32)),COUNTIF($AI112,KT$377),0),0)))),0)</f>
        <v>0</v>
      </c>
      <c r="KV383" s="129" cm="1">
        <f t="array" aca="1" ref="KV383" ca="1">IFERROR(IF(INDEX($CT$20:$DX$59,MATCH($B383,$CT$20:$CT$59,0),KV$332+1)=OFFSET($AI$195,0,(COLUMN(KT334)-1)*1/32),COUNTIF($AI112,KU$377),IF(INDEX($CT$20:$DX$59,MATCH($B383,$CT$20:$CT$59,0),KV$332+1)&lt;&gt;"",0,IF(AND(INDEX('League Management'!$AD$12:$AF$51,MATCH($B383,'League Management'!$AD$12:$AD$51,0),3)&gt;=KV$241,INDEX('League Management'!$AD$12:$AF$51,MATCH($B383,'League Management'!$AD$12:$AD$51,0),2)=OFFSET($AI$191,0,(COLUMN(KT334)-1)*1/32)),COUNTIF($AI112,KU$377),IF(OR($B383=OFFSET($AI$196,0,(COLUMN(KT334)-1)*1/32),$B383=OFFSET($AI$197,0,(COLUMN(KT334)-1)*1/32)),IF(AND(INDEX('League Management'!$AD$12:$AF$51,MATCH($B383,'League Management'!$AD$12:$AD$51,0),3)&lt;KV$241,INDEX('League Management'!$AD$12:$AF$51,MATCH($B383,'League Management'!$AD$12:$AD$51,0),2)&lt;&gt;OFFSET($AI$191,0,(COLUMN(KT334)-1)*1/32)),COUNTIF($AI112,KU$377),0),0)))),0)</f>
        <v>0</v>
      </c>
      <c r="KW383" s="129" cm="1">
        <f t="array" aca="1" ref="KW383" ca="1">IFERROR(IF(INDEX($CT$20:$DX$59,MATCH($B383,$CT$20:$CT$59,0),KW$332+1)=OFFSET($AI$195,0,(COLUMN(KU334)-1)*1/32),COUNTIF($AI112,KV$377),IF(INDEX($CT$20:$DX$59,MATCH($B383,$CT$20:$CT$59,0),KW$332+1)&lt;&gt;"",0,IF(AND(INDEX('League Management'!$AD$12:$AF$51,MATCH($B383,'League Management'!$AD$12:$AD$51,0),3)&gt;=KW$241,INDEX('League Management'!$AD$12:$AF$51,MATCH($B383,'League Management'!$AD$12:$AD$51,0),2)=OFFSET($AI$191,0,(COLUMN(KU334)-1)*1/32)),COUNTIF($AI112,KV$377),IF(OR($B383=OFFSET($AI$196,0,(COLUMN(KU334)-1)*1/32),$B383=OFFSET($AI$197,0,(COLUMN(KU334)-1)*1/32)),IF(AND(INDEX('League Management'!$AD$12:$AF$51,MATCH($B383,'League Management'!$AD$12:$AD$51,0),3)&lt;KW$241,INDEX('League Management'!$AD$12:$AF$51,MATCH($B383,'League Management'!$AD$12:$AD$51,0),2)&lt;&gt;OFFSET($AI$191,0,(COLUMN(KU334)-1)*1/32)),COUNTIF($AI112,KV$377),0),0)))),0)</f>
        <v>0</v>
      </c>
      <c r="KX383" s="129" cm="1">
        <f t="array" aca="1" ref="KX383" ca="1">IFERROR(IF(INDEX($CT$20:$DX$59,MATCH($B383,$CT$20:$CT$59,0),KX$332+1)=OFFSET($AI$195,0,(COLUMN(KV334)-1)*1/32),COUNTIF($AI112,KW$377),IF(INDEX($CT$20:$DX$59,MATCH($B383,$CT$20:$CT$59,0),KX$332+1)&lt;&gt;"",0,IF(AND(INDEX('League Management'!$AD$12:$AF$51,MATCH($B383,'League Management'!$AD$12:$AD$51,0),3)&gt;=KX$241,INDEX('League Management'!$AD$12:$AF$51,MATCH($B383,'League Management'!$AD$12:$AD$51,0),2)=OFFSET($AI$191,0,(COLUMN(KV334)-1)*1/32)),COUNTIF($AI112,KW$377),IF(OR($B383=OFFSET($AI$196,0,(COLUMN(KV334)-1)*1/32),$B383=OFFSET($AI$197,0,(COLUMN(KV334)-1)*1/32)),IF(AND(INDEX('League Management'!$AD$12:$AF$51,MATCH($B383,'League Management'!$AD$12:$AD$51,0),3)&lt;KX$241,INDEX('League Management'!$AD$12:$AF$51,MATCH($B383,'League Management'!$AD$12:$AD$51,0),2)&lt;&gt;OFFSET($AI$191,0,(COLUMN(KV334)-1)*1/32)),COUNTIF($AI112,KW$377),0),0)))),0)</f>
        <v>0</v>
      </c>
      <c r="KY383" s="129" cm="1">
        <f t="array" aca="1" ref="KY383" ca="1">IFERROR(IF(INDEX($CT$20:$DX$59,MATCH($B383,$CT$20:$CT$59,0),KY$332+1)=OFFSET($AI$195,0,(COLUMN(KW334)-1)*1/32),COUNTIF($AI112,KX$377),IF(INDEX($CT$20:$DX$59,MATCH($B383,$CT$20:$CT$59,0),KY$332+1)&lt;&gt;"",0,IF(AND(INDEX('League Management'!$AD$12:$AF$51,MATCH($B383,'League Management'!$AD$12:$AD$51,0),3)&gt;=KY$241,INDEX('League Management'!$AD$12:$AF$51,MATCH($B383,'League Management'!$AD$12:$AD$51,0),2)=OFFSET($AI$191,0,(COLUMN(KW334)-1)*1/32)),COUNTIF($AI112,KX$377),IF(OR($B383=OFFSET($AI$196,0,(COLUMN(KW334)-1)*1/32),$B383=OFFSET($AI$197,0,(COLUMN(KW334)-1)*1/32)),IF(AND(INDEX('League Management'!$AD$12:$AF$51,MATCH($B383,'League Management'!$AD$12:$AD$51,0),3)&lt;KY$241,INDEX('League Management'!$AD$12:$AF$51,MATCH($B383,'League Management'!$AD$12:$AD$51,0),2)&lt;&gt;OFFSET($AI$191,0,(COLUMN(KW334)-1)*1/32)),COUNTIF($AI112,KX$377),0),0)))),0)</f>
        <v>0</v>
      </c>
      <c r="KZ383" s="129" cm="1">
        <f t="array" aca="1" ref="KZ383" ca="1">IFERROR(IF(INDEX($CT$20:$DX$59,MATCH($B383,$CT$20:$CT$59,0),KZ$332+1)=OFFSET($AI$195,0,(COLUMN(KX334)-1)*1/32),COUNTIF($AI112,KY$377),IF(INDEX($CT$20:$DX$59,MATCH($B383,$CT$20:$CT$59,0),KZ$332+1)&lt;&gt;"",0,IF(AND(INDEX('League Management'!$AD$12:$AF$51,MATCH($B383,'League Management'!$AD$12:$AD$51,0),3)&gt;=KZ$241,INDEX('League Management'!$AD$12:$AF$51,MATCH($B383,'League Management'!$AD$12:$AD$51,0),2)=OFFSET($AI$191,0,(COLUMN(KX334)-1)*1/32)),COUNTIF($AI112,KY$377),IF(OR($B383=OFFSET($AI$196,0,(COLUMN(KX334)-1)*1/32),$B383=OFFSET($AI$197,0,(COLUMN(KX334)-1)*1/32)),IF(AND(INDEX('League Management'!$AD$12:$AF$51,MATCH($B383,'League Management'!$AD$12:$AD$51,0),3)&lt;KZ$241,INDEX('League Management'!$AD$12:$AF$51,MATCH($B383,'League Management'!$AD$12:$AD$51,0),2)&lt;&gt;OFFSET($AI$191,0,(COLUMN(KX334)-1)*1/32)),COUNTIF($AI112,KY$377),0),0)))),0)</f>
        <v>0</v>
      </c>
      <c r="LA383" s="129" cm="1">
        <f t="array" aca="1" ref="LA383" ca="1">IFERROR(IF(INDEX($CT$20:$DX$59,MATCH($B383,$CT$20:$CT$59,0),LA$332+1)=OFFSET($AI$195,0,(COLUMN(KY334)-1)*1/32),COUNTIF($AI112,KZ$377),IF(INDEX($CT$20:$DX$59,MATCH($B383,$CT$20:$CT$59,0),LA$332+1)&lt;&gt;"",0,IF(AND(INDEX('League Management'!$AD$12:$AF$51,MATCH($B383,'League Management'!$AD$12:$AD$51,0),3)&gt;=LA$241,INDEX('League Management'!$AD$12:$AF$51,MATCH($B383,'League Management'!$AD$12:$AD$51,0),2)=OFFSET($AI$191,0,(COLUMN(KY334)-1)*1/32)),COUNTIF($AI112,KZ$377),IF(OR($B383=OFFSET($AI$196,0,(COLUMN(KY334)-1)*1/32),$B383=OFFSET($AI$197,0,(COLUMN(KY334)-1)*1/32)),IF(AND(INDEX('League Management'!$AD$12:$AF$51,MATCH($B383,'League Management'!$AD$12:$AD$51,0),3)&lt;LA$241,INDEX('League Management'!$AD$12:$AF$51,MATCH($B383,'League Management'!$AD$12:$AD$51,0),2)&lt;&gt;OFFSET($AI$191,0,(COLUMN(KY334)-1)*1/32)),COUNTIF($AI112,KZ$377),0),0)))),0)</f>
        <v>0</v>
      </c>
      <c r="LB383" s="129" cm="1">
        <f t="array" aca="1" ref="LB383" ca="1">IFERROR(IF(INDEX($CT$20:$DX$59,MATCH($B383,$CT$20:$CT$59,0),LB$332+1)=OFFSET($AI$195,0,(COLUMN(KZ334)-1)*1/32),COUNTIF($AI112,LA$377),IF(INDEX($CT$20:$DX$59,MATCH($B383,$CT$20:$CT$59,0),LB$332+1)&lt;&gt;"",0,IF(AND(INDEX('League Management'!$AD$12:$AF$51,MATCH($B383,'League Management'!$AD$12:$AD$51,0),3)&gt;=LB$241,INDEX('League Management'!$AD$12:$AF$51,MATCH($B383,'League Management'!$AD$12:$AD$51,0),2)=OFFSET($AI$191,0,(COLUMN(KZ334)-1)*1/32)),COUNTIF($AI112,LA$377),IF(OR($B383=OFFSET($AI$196,0,(COLUMN(KZ334)-1)*1/32),$B383=OFFSET($AI$197,0,(COLUMN(KZ334)-1)*1/32)),IF(AND(INDEX('League Management'!$AD$12:$AF$51,MATCH($B383,'League Management'!$AD$12:$AD$51,0),3)&lt;LB$241,INDEX('League Management'!$AD$12:$AF$51,MATCH($B383,'League Management'!$AD$12:$AD$51,0),2)&lt;&gt;OFFSET($AI$191,0,(COLUMN(KZ334)-1)*1/32)),COUNTIF($AI112,LA$377),0),0)))),0)</f>
        <v>0</v>
      </c>
      <c r="LC383" s="129" cm="1">
        <f t="array" aca="1" ref="LC383" ca="1">IFERROR(IF(INDEX($CT$20:$DX$59,MATCH($B383,$CT$20:$CT$59,0),LC$332+1)=OFFSET($AI$195,0,(COLUMN(LA334)-1)*1/32),COUNTIF($AI112,LB$377),IF(INDEX($CT$20:$DX$59,MATCH($B383,$CT$20:$CT$59,0),LC$332+1)&lt;&gt;"",0,IF(AND(INDEX('League Management'!$AD$12:$AF$51,MATCH($B383,'League Management'!$AD$12:$AD$51,0),3)&gt;=LC$241,INDEX('League Management'!$AD$12:$AF$51,MATCH($B383,'League Management'!$AD$12:$AD$51,0),2)=OFFSET($AI$191,0,(COLUMN(LA334)-1)*1/32)),COUNTIF($AI112,LB$377),IF(OR($B383=OFFSET($AI$196,0,(COLUMN(LA334)-1)*1/32),$B383=OFFSET($AI$197,0,(COLUMN(LA334)-1)*1/32)),IF(AND(INDEX('League Management'!$AD$12:$AF$51,MATCH($B383,'League Management'!$AD$12:$AD$51,0),3)&lt;LC$241,INDEX('League Management'!$AD$12:$AF$51,MATCH($B383,'League Management'!$AD$12:$AD$51,0),2)&lt;&gt;OFFSET($AI$191,0,(COLUMN(LA334)-1)*1/32)),COUNTIF($AI112,LB$377),0),0)))),0)</f>
        <v>0</v>
      </c>
      <c r="LD383" s="129" cm="1">
        <f t="array" aca="1" ref="LD383" ca="1">IFERROR(IF(INDEX($CT$20:$DX$59,MATCH($B383,$CT$20:$CT$59,0),LD$332+1)=OFFSET($AI$195,0,(COLUMN(LB334)-1)*1/32),COUNTIF($AI112,LC$377),IF(INDEX($CT$20:$DX$59,MATCH($B383,$CT$20:$CT$59,0),LD$332+1)&lt;&gt;"",0,IF(AND(INDEX('League Management'!$AD$12:$AF$51,MATCH($B383,'League Management'!$AD$12:$AD$51,0),3)&gt;=LD$241,INDEX('League Management'!$AD$12:$AF$51,MATCH($B383,'League Management'!$AD$12:$AD$51,0),2)=OFFSET($AI$191,0,(COLUMN(LB334)-1)*1/32)),COUNTIF($AI112,LC$377),IF(OR($B383=OFFSET($AI$196,0,(COLUMN(LB334)-1)*1/32),$B383=OFFSET($AI$197,0,(COLUMN(LB334)-1)*1/32)),IF(AND(INDEX('League Management'!$AD$12:$AF$51,MATCH($B383,'League Management'!$AD$12:$AD$51,0),3)&lt;LD$241,INDEX('League Management'!$AD$12:$AF$51,MATCH($B383,'League Management'!$AD$12:$AD$51,0),2)&lt;&gt;OFFSET($AI$191,0,(COLUMN(LB334)-1)*1/32)),COUNTIF($AI112,LC$377),0),0)))),0)</f>
        <v>0</v>
      </c>
      <c r="LE383" s="129" cm="1">
        <f t="array" aca="1" ref="LE383" ca="1">IFERROR(IF(INDEX($CT$20:$DX$59,MATCH($B383,$CT$20:$CT$59,0),LE$332+1)=OFFSET($AI$195,0,(COLUMN(LC334)-1)*1/32),COUNTIF($AI112,LD$377),IF(INDEX($CT$20:$DX$59,MATCH($B383,$CT$20:$CT$59,0),LE$332+1)&lt;&gt;"",0,IF(AND(INDEX('League Management'!$AD$12:$AF$51,MATCH($B383,'League Management'!$AD$12:$AD$51,0),3)&gt;=LE$241,INDEX('League Management'!$AD$12:$AF$51,MATCH($B383,'League Management'!$AD$12:$AD$51,0),2)=OFFSET($AI$191,0,(COLUMN(LC334)-1)*1/32)),COUNTIF($AI112,LD$377),IF(OR($B383=OFFSET($AI$196,0,(COLUMN(LC334)-1)*1/32),$B383=OFFSET($AI$197,0,(COLUMN(LC334)-1)*1/32)),IF(AND(INDEX('League Management'!$AD$12:$AF$51,MATCH($B383,'League Management'!$AD$12:$AD$51,0),3)&lt;LE$241,INDEX('League Management'!$AD$12:$AF$51,MATCH($B383,'League Management'!$AD$12:$AD$51,0),2)&lt;&gt;OFFSET($AI$191,0,(COLUMN(LC334)-1)*1/32)),COUNTIF($AI112,LD$377),0),0)))),0)</f>
        <v>0</v>
      </c>
      <c r="LF383" s="129" cm="1">
        <f t="array" aca="1" ref="LF383" ca="1">IFERROR(IF(INDEX($CT$20:$DX$59,MATCH($B383,$CT$20:$CT$59,0),LF$332+1)=OFFSET($AI$195,0,(COLUMN(LD334)-1)*1/32),COUNTIF($AI112,LE$377),IF(INDEX($CT$20:$DX$59,MATCH($B383,$CT$20:$CT$59,0),LF$332+1)&lt;&gt;"",0,IF(AND(INDEX('League Management'!$AD$12:$AF$51,MATCH($B383,'League Management'!$AD$12:$AD$51,0),3)&gt;=LF$241,INDEX('League Management'!$AD$12:$AF$51,MATCH($B383,'League Management'!$AD$12:$AD$51,0),2)=OFFSET($AI$191,0,(COLUMN(LD334)-1)*1/32)),COUNTIF($AI112,LE$377),IF(OR($B383=OFFSET($AI$196,0,(COLUMN(LD334)-1)*1/32),$B383=OFFSET($AI$197,0,(COLUMN(LD334)-1)*1/32)),IF(AND(INDEX('League Management'!$AD$12:$AF$51,MATCH($B383,'League Management'!$AD$12:$AD$51,0),3)&lt;LF$241,INDEX('League Management'!$AD$12:$AF$51,MATCH($B383,'League Management'!$AD$12:$AD$51,0),2)&lt;&gt;OFFSET($AI$191,0,(COLUMN(LD334)-1)*1/32)),COUNTIF($AI112,LE$377),0),0)))),0)</f>
        <v>0</v>
      </c>
      <c r="LG383" s="129" cm="1">
        <f t="array" aca="1" ref="LG383" ca="1">IFERROR(IF(INDEX($CT$20:$DX$59,MATCH($B383,$CT$20:$CT$59,0),LG$332+1)=OFFSET($AI$195,0,(COLUMN(LE334)-1)*1/32),COUNTIF($AI112,LF$377),IF(INDEX($CT$20:$DX$59,MATCH($B383,$CT$20:$CT$59,0),LG$332+1)&lt;&gt;"",0,IF(AND(INDEX('League Management'!$AD$12:$AF$51,MATCH($B383,'League Management'!$AD$12:$AD$51,0),3)&gt;=LG$241,INDEX('League Management'!$AD$12:$AF$51,MATCH($B383,'League Management'!$AD$12:$AD$51,0),2)=OFFSET($AI$191,0,(COLUMN(LE334)-1)*1/32)),COUNTIF($AI112,LF$377),IF(OR($B383=OFFSET($AI$196,0,(COLUMN(LE334)-1)*1/32),$B383=OFFSET($AI$197,0,(COLUMN(LE334)-1)*1/32)),IF(AND(INDEX('League Management'!$AD$12:$AF$51,MATCH($B383,'League Management'!$AD$12:$AD$51,0),3)&lt;LG$241,INDEX('League Management'!$AD$12:$AF$51,MATCH($B383,'League Management'!$AD$12:$AD$51,0),2)&lt;&gt;OFFSET($AI$191,0,(COLUMN(LE334)-1)*1/32)),COUNTIF($AI112,LF$377),0),0)))),0)</f>
        <v>0</v>
      </c>
      <c r="LH383" s="129" cm="1">
        <f t="array" aca="1" ref="LH383" ca="1">IFERROR(IF(INDEX($CT$20:$DX$59,MATCH($B383,$CT$20:$CT$59,0),LH$332+1)=OFFSET($AI$195,0,(COLUMN(LF334)-1)*1/32),COUNTIF($AI112,LG$377),IF(INDEX($CT$20:$DX$59,MATCH($B383,$CT$20:$CT$59,0),LH$332+1)&lt;&gt;"",0,IF(AND(INDEX('League Management'!$AD$12:$AF$51,MATCH($B383,'League Management'!$AD$12:$AD$51,0),3)&gt;=LH$241,INDEX('League Management'!$AD$12:$AF$51,MATCH($B383,'League Management'!$AD$12:$AD$51,0),2)=OFFSET($AI$191,0,(COLUMN(LF334)-1)*1/32)),COUNTIF($AI112,LG$377),IF(OR($B383=OFFSET($AI$196,0,(COLUMN(LF334)-1)*1/32),$B383=OFFSET($AI$197,0,(COLUMN(LF334)-1)*1/32)),IF(AND(INDEX('League Management'!$AD$12:$AF$51,MATCH($B383,'League Management'!$AD$12:$AD$51,0),3)&lt;LH$241,INDEX('League Management'!$AD$12:$AF$51,MATCH($B383,'League Management'!$AD$12:$AD$51,0),2)&lt;&gt;OFFSET($AI$191,0,(COLUMN(LF334)-1)*1/32)),COUNTIF($AI112,LG$377),0),0)))),0)</f>
        <v>0</v>
      </c>
    </row>
    <row r="384" spans="2:320">
      <c r="B384" s="131" t="str">
        <f>IF('League Management'!$H$19&lt;&gt;"",'League Management'!$H$19,"-")</f>
        <v>-</v>
      </c>
      <c r="C384" s="129" cm="1">
        <f t="array" aca="1" ref="C384" ca="1">IFERROR(IF(INDEX($CT$20:$DX$59,MATCH($B384,$CT$20:$CT$59,0),C$332+1)=OFFSET($AI$195,0,(COLUMN(A335)-1)*1/32),COUNTIF($AI113,B$377),IF(INDEX($CT$20:$DX$59,MATCH($B384,$CT$20:$CT$59,0),C$332+1)&lt;&gt;"",0,IF(AND(INDEX('League Management'!$AD$12:$AF$51,MATCH($B384,'League Management'!$AD$12:$AD$51,0),3)&gt;=C$241,INDEX('League Management'!$AD$12:$AF$51,MATCH($B384,'League Management'!$AD$12:$AD$51,0),2)=OFFSET($AI$191,0,(COLUMN(A335)-1)*1/32)),COUNTIF($AI113,B$377),IF(OR($B384=OFFSET($AI$196,0,(COLUMN(A335)-1)*1/32),$B384=OFFSET($AI$197,0,(COLUMN(A335)-1)*1/32)),IF(AND(INDEX('League Management'!$AD$12:$AF$51,MATCH($B384,'League Management'!$AD$12:$AD$51,0),3)&lt;C$241,INDEX('League Management'!$AD$12:$AF$51,MATCH($B384,'League Management'!$AD$12:$AD$51,0),2)&lt;&gt;OFFSET($AI$191,0,(COLUMN(A335)-1)*1/32)),COUNTIF($AI113,B$377),0),0)))),0)</f>
        <v>0</v>
      </c>
      <c r="D384" s="129" cm="1">
        <f t="array" aca="1" ref="D384" ca="1">IFERROR(IF(INDEX($CT$20:$DX$59,MATCH($B384,$CT$20:$CT$59,0),D$332+1)=OFFSET($AI$195,0,(COLUMN(B335)-1)*1/32),COUNTIF($AI113,C$377),IF(INDEX($CT$20:$DX$59,MATCH($B384,$CT$20:$CT$59,0),D$332+1)&lt;&gt;"",0,IF(AND(INDEX('League Management'!$AD$12:$AF$51,MATCH($B384,'League Management'!$AD$12:$AD$51,0),3)&gt;=D$241,INDEX('League Management'!$AD$12:$AF$51,MATCH($B384,'League Management'!$AD$12:$AD$51,0),2)=OFFSET($AI$191,0,(COLUMN(B335)-1)*1/32)),COUNTIF($AI113,C$377),IF(OR($B384=OFFSET($AI$196,0,(COLUMN(B335)-1)*1/32),$B384=OFFSET($AI$197,0,(COLUMN(B335)-1)*1/32)),IF(AND(INDEX('League Management'!$AD$12:$AF$51,MATCH($B384,'League Management'!$AD$12:$AD$51,0),3)&lt;D$241,INDEX('League Management'!$AD$12:$AF$51,MATCH($B384,'League Management'!$AD$12:$AD$51,0),2)&lt;&gt;OFFSET($AI$191,0,(COLUMN(B335)-1)*1/32)),COUNTIF($AI113,C$377),0),0)))),0)</f>
        <v>0</v>
      </c>
      <c r="E384" s="129" cm="1">
        <f t="array" aca="1" ref="E384" ca="1">IFERROR(IF(INDEX($CT$20:$DX$59,MATCH($B384,$CT$20:$CT$59,0),E$332+1)=OFFSET($AI$195,0,(COLUMN(C335)-1)*1/32),COUNTIF($AI113,D$377),IF(INDEX($CT$20:$DX$59,MATCH($B384,$CT$20:$CT$59,0),E$332+1)&lt;&gt;"",0,IF(AND(INDEX('League Management'!$AD$12:$AF$51,MATCH($B384,'League Management'!$AD$12:$AD$51,0),3)&gt;=E$241,INDEX('League Management'!$AD$12:$AF$51,MATCH($B384,'League Management'!$AD$12:$AD$51,0),2)=OFFSET($AI$191,0,(COLUMN(C335)-1)*1/32)),COUNTIF($AI113,D$377),IF(OR($B384=OFFSET($AI$196,0,(COLUMN(C335)-1)*1/32),$B384=OFFSET($AI$197,0,(COLUMN(C335)-1)*1/32)),IF(AND(INDEX('League Management'!$AD$12:$AF$51,MATCH($B384,'League Management'!$AD$12:$AD$51,0),3)&lt;E$241,INDEX('League Management'!$AD$12:$AF$51,MATCH($B384,'League Management'!$AD$12:$AD$51,0),2)&lt;&gt;OFFSET($AI$191,0,(COLUMN(C335)-1)*1/32)),COUNTIF($AI113,D$377),0),0)))),0)</f>
        <v>0</v>
      </c>
      <c r="F384" s="129" cm="1">
        <f t="array" aca="1" ref="F384" ca="1">IFERROR(IF(INDEX($CT$20:$DX$59,MATCH($B384,$CT$20:$CT$59,0),F$332+1)=OFFSET($AI$195,0,(COLUMN(D335)-1)*1/32),COUNTIF($AI113,E$377),IF(INDEX($CT$20:$DX$59,MATCH($B384,$CT$20:$CT$59,0),F$332+1)&lt;&gt;"",0,IF(AND(INDEX('League Management'!$AD$12:$AF$51,MATCH($B384,'League Management'!$AD$12:$AD$51,0),3)&gt;=F$241,INDEX('League Management'!$AD$12:$AF$51,MATCH($B384,'League Management'!$AD$12:$AD$51,0),2)=OFFSET($AI$191,0,(COLUMN(D335)-1)*1/32)),COUNTIF($AI113,E$377),IF(OR($B384=OFFSET($AI$196,0,(COLUMN(D335)-1)*1/32),$B384=OFFSET($AI$197,0,(COLUMN(D335)-1)*1/32)),IF(AND(INDEX('League Management'!$AD$12:$AF$51,MATCH($B384,'League Management'!$AD$12:$AD$51,0),3)&lt;F$241,INDEX('League Management'!$AD$12:$AF$51,MATCH($B384,'League Management'!$AD$12:$AD$51,0),2)&lt;&gt;OFFSET($AI$191,0,(COLUMN(D335)-1)*1/32)),COUNTIF($AI113,E$377),0),0)))),0)</f>
        <v>0</v>
      </c>
      <c r="G384" s="129" cm="1">
        <f t="array" aca="1" ref="G384" ca="1">IFERROR(IF(INDEX($CT$20:$DX$59,MATCH($B384,$CT$20:$CT$59,0),G$332+1)=OFFSET($AI$195,0,(COLUMN(E335)-1)*1/32),COUNTIF($AI113,F$377),IF(INDEX($CT$20:$DX$59,MATCH($B384,$CT$20:$CT$59,0),G$332+1)&lt;&gt;"",0,IF(AND(INDEX('League Management'!$AD$12:$AF$51,MATCH($B384,'League Management'!$AD$12:$AD$51,0),3)&gt;=G$241,INDEX('League Management'!$AD$12:$AF$51,MATCH($B384,'League Management'!$AD$12:$AD$51,0),2)=OFFSET($AI$191,0,(COLUMN(E335)-1)*1/32)),COUNTIF($AI113,F$377),IF(OR($B384=OFFSET($AI$196,0,(COLUMN(E335)-1)*1/32),$B384=OFFSET($AI$197,0,(COLUMN(E335)-1)*1/32)),IF(AND(INDEX('League Management'!$AD$12:$AF$51,MATCH($B384,'League Management'!$AD$12:$AD$51,0),3)&lt;G$241,INDEX('League Management'!$AD$12:$AF$51,MATCH($B384,'League Management'!$AD$12:$AD$51,0),2)&lt;&gt;OFFSET($AI$191,0,(COLUMN(E335)-1)*1/32)),COUNTIF($AI113,F$377),0),0)))),0)</f>
        <v>0</v>
      </c>
      <c r="H384" s="129" cm="1">
        <f t="array" aca="1" ref="H384" ca="1">IFERROR(IF(INDEX($CT$20:$DX$59,MATCH($B384,$CT$20:$CT$59,0),H$332+1)=OFFSET($AI$195,0,(COLUMN(F335)-1)*1/32),COUNTIF($AI113,G$377),IF(INDEX($CT$20:$DX$59,MATCH($B384,$CT$20:$CT$59,0),H$332+1)&lt;&gt;"",0,IF(AND(INDEX('League Management'!$AD$12:$AF$51,MATCH($B384,'League Management'!$AD$12:$AD$51,0),3)&gt;=H$241,INDEX('League Management'!$AD$12:$AF$51,MATCH($B384,'League Management'!$AD$12:$AD$51,0),2)=OFFSET($AI$191,0,(COLUMN(F335)-1)*1/32)),COUNTIF($AI113,G$377),IF(OR($B384=OFFSET($AI$196,0,(COLUMN(F335)-1)*1/32),$B384=OFFSET($AI$197,0,(COLUMN(F335)-1)*1/32)),IF(AND(INDEX('League Management'!$AD$12:$AF$51,MATCH($B384,'League Management'!$AD$12:$AD$51,0),3)&lt;H$241,INDEX('League Management'!$AD$12:$AF$51,MATCH($B384,'League Management'!$AD$12:$AD$51,0),2)&lt;&gt;OFFSET($AI$191,0,(COLUMN(F335)-1)*1/32)),COUNTIF($AI113,G$377),0),0)))),0)</f>
        <v>0</v>
      </c>
      <c r="I384" s="129" cm="1">
        <f t="array" aca="1" ref="I384" ca="1">IFERROR(IF(INDEX($CT$20:$DX$59,MATCH($B384,$CT$20:$CT$59,0),I$332+1)=OFFSET($AI$195,0,(COLUMN(G335)-1)*1/32),COUNTIF($AI113,H$377),IF(INDEX($CT$20:$DX$59,MATCH($B384,$CT$20:$CT$59,0),I$332+1)&lt;&gt;"",0,IF(AND(INDEX('League Management'!$AD$12:$AF$51,MATCH($B384,'League Management'!$AD$12:$AD$51,0),3)&gt;=I$241,INDEX('League Management'!$AD$12:$AF$51,MATCH($B384,'League Management'!$AD$12:$AD$51,0),2)=OFFSET($AI$191,0,(COLUMN(G335)-1)*1/32)),COUNTIF($AI113,H$377),IF(OR($B384=OFFSET($AI$196,0,(COLUMN(G335)-1)*1/32),$B384=OFFSET($AI$197,0,(COLUMN(G335)-1)*1/32)),IF(AND(INDEX('League Management'!$AD$12:$AF$51,MATCH($B384,'League Management'!$AD$12:$AD$51,0),3)&lt;I$241,INDEX('League Management'!$AD$12:$AF$51,MATCH($B384,'League Management'!$AD$12:$AD$51,0),2)&lt;&gt;OFFSET($AI$191,0,(COLUMN(G335)-1)*1/32)),COUNTIF($AI113,H$377),0),0)))),0)</f>
        <v>0</v>
      </c>
      <c r="J384" s="129" cm="1">
        <f t="array" aca="1" ref="J384" ca="1">IFERROR(IF(INDEX($CT$20:$DX$59,MATCH($B384,$CT$20:$CT$59,0),J$332+1)=OFFSET($AI$195,0,(COLUMN(H335)-1)*1/32),COUNTIF($AI113,I$377),IF(INDEX($CT$20:$DX$59,MATCH($B384,$CT$20:$CT$59,0),J$332+1)&lt;&gt;"",0,IF(AND(INDEX('League Management'!$AD$12:$AF$51,MATCH($B384,'League Management'!$AD$12:$AD$51,0),3)&gt;=J$241,INDEX('League Management'!$AD$12:$AF$51,MATCH($B384,'League Management'!$AD$12:$AD$51,0),2)=OFFSET($AI$191,0,(COLUMN(H335)-1)*1/32)),COUNTIF($AI113,I$377),IF(OR($B384=OFFSET($AI$196,0,(COLUMN(H335)-1)*1/32),$B384=OFFSET($AI$197,0,(COLUMN(H335)-1)*1/32)),IF(AND(INDEX('League Management'!$AD$12:$AF$51,MATCH($B384,'League Management'!$AD$12:$AD$51,0),3)&lt;J$241,INDEX('League Management'!$AD$12:$AF$51,MATCH($B384,'League Management'!$AD$12:$AD$51,0),2)&lt;&gt;OFFSET($AI$191,0,(COLUMN(H335)-1)*1/32)),COUNTIF($AI113,I$377),0),0)))),0)</f>
        <v>0</v>
      </c>
      <c r="K384" s="129" cm="1">
        <f t="array" aca="1" ref="K384" ca="1">IFERROR(IF(INDEX($CT$20:$DX$59,MATCH($B384,$CT$20:$CT$59,0),K$332+1)=OFFSET($AI$195,0,(COLUMN(I335)-1)*1/32),COUNTIF($AI113,J$377),IF(INDEX($CT$20:$DX$59,MATCH($B384,$CT$20:$CT$59,0),K$332+1)&lt;&gt;"",0,IF(AND(INDEX('League Management'!$AD$12:$AF$51,MATCH($B384,'League Management'!$AD$12:$AD$51,0),3)&gt;=K$241,INDEX('League Management'!$AD$12:$AF$51,MATCH($B384,'League Management'!$AD$12:$AD$51,0),2)=OFFSET($AI$191,0,(COLUMN(I335)-1)*1/32)),COUNTIF($AI113,J$377),IF(OR($B384=OFFSET($AI$196,0,(COLUMN(I335)-1)*1/32),$B384=OFFSET($AI$197,0,(COLUMN(I335)-1)*1/32)),IF(AND(INDEX('League Management'!$AD$12:$AF$51,MATCH($B384,'League Management'!$AD$12:$AD$51,0),3)&lt;K$241,INDEX('League Management'!$AD$12:$AF$51,MATCH($B384,'League Management'!$AD$12:$AD$51,0),2)&lt;&gt;OFFSET($AI$191,0,(COLUMN(I335)-1)*1/32)),COUNTIF($AI113,J$377),0),0)))),0)</f>
        <v>0</v>
      </c>
      <c r="L384" s="129" cm="1">
        <f t="array" aca="1" ref="L384" ca="1">IFERROR(IF(INDEX($CT$20:$DX$59,MATCH($B384,$CT$20:$CT$59,0),L$332+1)=OFFSET($AI$195,0,(COLUMN(J335)-1)*1/32),COUNTIF($AI113,K$377),IF(INDEX($CT$20:$DX$59,MATCH($B384,$CT$20:$CT$59,0),L$332+1)&lt;&gt;"",0,IF(AND(INDEX('League Management'!$AD$12:$AF$51,MATCH($B384,'League Management'!$AD$12:$AD$51,0),3)&gt;=L$241,INDEX('League Management'!$AD$12:$AF$51,MATCH($B384,'League Management'!$AD$12:$AD$51,0),2)=OFFSET($AI$191,0,(COLUMN(J335)-1)*1/32)),COUNTIF($AI113,K$377),IF(OR($B384=OFFSET($AI$196,0,(COLUMN(J335)-1)*1/32),$B384=OFFSET($AI$197,0,(COLUMN(J335)-1)*1/32)),IF(AND(INDEX('League Management'!$AD$12:$AF$51,MATCH($B384,'League Management'!$AD$12:$AD$51,0),3)&lt;L$241,INDEX('League Management'!$AD$12:$AF$51,MATCH($B384,'League Management'!$AD$12:$AD$51,0),2)&lt;&gt;OFFSET($AI$191,0,(COLUMN(J335)-1)*1/32)),COUNTIF($AI113,K$377),0),0)))),0)</f>
        <v>0</v>
      </c>
      <c r="M384" s="129" cm="1">
        <f t="array" aca="1" ref="M384" ca="1">IFERROR(IF(INDEX($CT$20:$DX$59,MATCH($B384,$CT$20:$CT$59,0),M$332+1)=OFFSET($AI$195,0,(COLUMN(K335)-1)*1/32),COUNTIF($AI113,L$377),IF(INDEX($CT$20:$DX$59,MATCH($B384,$CT$20:$CT$59,0),M$332+1)&lt;&gt;"",0,IF(AND(INDEX('League Management'!$AD$12:$AF$51,MATCH($B384,'League Management'!$AD$12:$AD$51,0),3)&gt;=M$241,INDEX('League Management'!$AD$12:$AF$51,MATCH($B384,'League Management'!$AD$12:$AD$51,0),2)=OFFSET($AI$191,0,(COLUMN(K335)-1)*1/32)),COUNTIF($AI113,L$377),IF(OR($B384=OFFSET($AI$196,0,(COLUMN(K335)-1)*1/32),$B384=OFFSET($AI$197,0,(COLUMN(K335)-1)*1/32)),IF(AND(INDEX('League Management'!$AD$12:$AF$51,MATCH($B384,'League Management'!$AD$12:$AD$51,0),3)&lt;M$241,INDEX('League Management'!$AD$12:$AF$51,MATCH($B384,'League Management'!$AD$12:$AD$51,0),2)&lt;&gt;OFFSET($AI$191,0,(COLUMN(K335)-1)*1/32)),COUNTIF($AI113,L$377),0),0)))),0)</f>
        <v>0</v>
      </c>
      <c r="N384" s="129" cm="1">
        <f t="array" aca="1" ref="N384" ca="1">IFERROR(IF(INDEX($CT$20:$DX$59,MATCH($B384,$CT$20:$CT$59,0),N$332+1)=OFFSET($AI$195,0,(COLUMN(L335)-1)*1/32),COUNTIF($AI113,M$377),IF(INDEX($CT$20:$DX$59,MATCH($B384,$CT$20:$CT$59,0),N$332+1)&lt;&gt;"",0,IF(AND(INDEX('League Management'!$AD$12:$AF$51,MATCH($B384,'League Management'!$AD$12:$AD$51,0),3)&gt;=N$241,INDEX('League Management'!$AD$12:$AF$51,MATCH($B384,'League Management'!$AD$12:$AD$51,0),2)=OFFSET($AI$191,0,(COLUMN(L335)-1)*1/32)),COUNTIF($AI113,M$377),IF(OR($B384=OFFSET($AI$196,0,(COLUMN(L335)-1)*1/32),$B384=OFFSET($AI$197,0,(COLUMN(L335)-1)*1/32)),IF(AND(INDEX('League Management'!$AD$12:$AF$51,MATCH($B384,'League Management'!$AD$12:$AD$51,0),3)&lt;N$241,INDEX('League Management'!$AD$12:$AF$51,MATCH($B384,'League Management'!$AD$12:$AD$51,0),2)&lt;&gt;OFFSET($AI$191,0,(COLUMN(L335)-1)*1/32)),COUNTIF($AI113,M$377),0),0)))),0)</f>
        <v>0</v>
      </c>
      <c r="O384" s="129" cm="1">
        <f t="array" aca="1" ref="O384" ca="1">IFERROR(IF(INDEX($CT$20:$DX$59,MATCH($B384,$CT$20:$CT$59,0),O$332+1)=OFFSET($AI$195,0,(COLUMN(M335)-1)*1/32),COUNTIF($AI113,N$377),IF(INDEX($CT$20:$DX$59,MATCH($B384,$CT$20:$CT$59,0),O$332+1)&lt;&gt;"",0,IF(AND(INDEX('League Management'!$AD$12:$AF$51,MATCH($B384,'League Management'!$AD$12:$AD$51,0),3)&gt;=O$241,INDEX('League Management'!$AD$12:$AF$51,MATCH($B384,'League Management'!$AD$12:$AD$51,0),2)=OFFSET($AI$191,0,(COLUMN(M335)-1)*1/32)),COUNTIF($AI113,N$377),IF(OR($B384=OFFSET($AI$196,0,(COLUMN(M335)-1)*1/32),$B384=OFFSET($AI$197,0,(COLUMN(M335)-1)*1/32)),IF(AND(INDEX('League Management'!$AD$12:$AF$51,MATCH($B384,'League Management'!$AD$12:$AD$51,0),3)&lt;O$241,INDEX('League Management'!$AD$12:$AF$51,MATCH($B384,'League Management'!$AD$12:$AD$51,0),2)&lt;&gt;OFFSET($AI$191,0,(COLUMN(M335)-1)*1/32)),COUNTIF($AI113,N$377),0),0)))),0)</f>
        <v>0</v>
      </c>
      <c r="P384" s="129" cm="1">
        <f t="array" aca="1" ref="P384" ca="1">IFERROR(IF(INDEX($CT$20:$DX$59,MATCH($B384,$CT$20:$CT$59,0),P$332+1)=OFFSET($AI$195,0,(COLUMN(N335)-1)*1/32),COUNTIF($AI113,O$377),IF(INDEX($CT$20:$DX$59,MATCH($B384,$CT$20:$CT$59,0),P$332+1)&lt;&gt;"",0,IF(AND(INDEX('League Management'!$AD$12:$AF$51,MATCH($B384,'League Management'!$AD$12:$AD$51,0),3)&gt;=P$241,INDEX('League Management'!$AD$12:$AF$51,MATCH($B384,'League Management'!$AD$12:$AD$51,0),2)=OFFSET($AI$191,0,(COLUMN(N335)-1)*1/32)),COUNTIF($AI113,O$377),IF(OR($B384=OFFSET($AI$196,0,(COLUMN(N335)-1)*1/32),$B384=OFFSET($AI$197,0,(COLUMN(N335)-1)*1/32)),IF(AND(INDEX('League Management'!$AD$12:$AF$51,MATCH($B384,'League Management'!$AD$12:$AD$51,0),3)&lt;P$241,INDEX('League Management'!$AD$12:$AF$51,MATCH($B384,'League Management'!$AD$12:$AD$51,0),2)&lt;&gt;OFFSET($AI$191,0,(COLUMN(N335)-1)*1/32)),COUNTIF($AI113,O$377),0),0)))),0)</f>
        <v>0</v>
      </c>
      <c r="Q384" s="129" cm="1">
        <f t="array" aca="1" ref="Q384" ca="1">IFERROR(IF(INDEX($CT$20:$DX$59,MATCH($B384,$CT$20:$CT$59,0),Q$332+1)=OFFSET($AI$195,0,(COLUMN(O335)-1)*1/32),COUNTIF($AI113,P$377),IF(INDEX($CT$20:$DX$59,MATCH($B384,$CT$20:$CT$59,0),Q$332+1)&lt;&gt;"",0,IF(AND(INDEX('League Management'!$AD$12:$AF$51,MATCH($B384,'League Management'!$AD$12:$AD$51,0),3)&gt;=Q$241,INDEX('League Management'!$AD$12:$AF$51,MATCH($B384,'League Management'!$AD$12:$AD$51,0),2)=OFFSET($AI$191,0,(COLUMN(O335)-1)*1/32)),COUNTIF($AI113,P$377),IF(OR($B384=OFFSET($AI$196,0,(COLUMN(O335)-1)*1/32),$B384=OFFSET($AI$197,0,(COLUMN(O335)-1)*1/32)),IF(AND(INDEX('League Management'!$AD$12:$AF$51,MATCH($B384,'League Management'!$AD$12:$AD$51,0),3)&lt;Q$241,INDEX('League Management'!$AD$12:$AF$51,MATCH($B384,'League Management'!$AD$12:$AD$51,0),2)&lt;&gt;OFFSET($AI$191,0,(COLUMN(O335)-1)*1/32)),COUNTIF($AI113,P$377),0),0)))),0)</f>
        <v>0</v>
      </c>
      <c r="R384" s="129" cm="1">
        <f t="array" aca="1" ref="R384" ca="1">IFERROR(IF(INDEX($CT$20:$DX$59,MATCH($B384,$CT$20:$CT$59,0),R$332+1)=OFFSET($AI$195,0,(COLUMN(P335)-1)*1/32),COUNTIF($AI113,Q$377),IF(INDEX($CT$20:$DX$59,MATCH($B384,$CT$20:$CT$59,0),R$332+1)&lt;&gt;"",0,IF(AND(INDEX('League Management'!$AD$12:$AF$51,MATCH($B384,'League Management'!$AD$12:$AD$51,0),3)&gt;=R$241,INDEX('League Management'!$AD$12:$AF$51,MATCH($B384,'League Management'!$AD$12:$AD$51,0),2)=OFFSET($AI$191,0,(COLUMN(P335)-1)*1/32)),COUNTIF($AI113,Q$377),IF(OR($B384=OFFSET($AI$196,0,(COLUMN(P335)-1)*1/32),$B384=OFFSET($AI$197,0,(COLUMN(P335)-1)*1/32)),IF(AND(INDEX('League Management'!$AD$12:$AF$51,MATCH($B384,'League Management'!$AD$12:$AD$51,0),3)&lt;R$241,INDEX('League Management'!$AD$12:$AF$51,MATCH($B384,'League Management'!$AD$12:$AD$51,0),2)&lt;&gt;OFFSET($AI$191,0,(COLUMN(P335)-1)*1/32)),COUNTIF($AI113,Q$377),0),0)))),0)</f>
        <v>0</v>
      </c>
      <c r="S384" s="129" cm="1">
        <f t="array" aca="1" ref="S384" ca="1">IFERROR(IF(INDEX($CT$20:$DX$59,MATCH($B384,$CT$20:$CT$59,0),S$332+1)=OFFSET($AI$195,0,(COLUMN(Q335)-1)*1/32),COUNTIF($AI113,R$377),IF(INDEX($CT$20:$DX$59,MATCH($B384,$CT$20:$CT$59,0),S$332+1)&lt;&gt;"",0,IF(AND(INDEX('League Management'!$AD$12:$AF$51,MATCH($B384,'League Management'!$AD$12:$AD$51,0),3)&gt;=S$241,INDEX('League Management'!$AD$12:$AF$51,MATCH($B384,'League Management'!$AD$12:$AD$51,0),2)=OFFSET($AI$191,0,(COLUMN(Q335)-1)*1/32)),COUNTIF($AI113,R$377),IF(OR($B384=OFFSET($AI$196,0,(COLUMN(Q335)-1)*1/32),$B384=OFFSET($AI$197,0,(COLUMN(Q335)-1)*1/32)),IF(AND(INDEX('League Management'!$AD$12:$AF$51,MATCH($B384,'League Management'!$AD$12:$AD$51,0),3)&lt;S$241,INDEX('League Management'!$AD$12:$AF$51,MATCH($B384,'League Management'!$AD$12:$AD$51,0),2)&lt;&gt;OFFSET($AI$191,0,(COLUMN(Q335)-1)*1/32)),COUNTIF($AI113,R$377),0),0)))),0)</f>
        <v>0</v>
      </c>
      <c r="T384" s="129" cm="1">
        <f t="array" aca="1" ref="T384" ca="1">IFERROR(IF(INDEX($CT$20:$DX$59,MATCH($B384,$CT$20:$CT$59,0),T$332+1)=OFFSET($AI$195,0,(COLUMN(R335)-1)*1/32),COUNTIF($AI113,S$377),IF(INDEX($CT$20:$DX$59,MATCH($B384,$CT$20:$CT$59,0),T$332+1)&lt;&gt;"",0,IF(AND(INDEX('League Management'!$AD$12:$AF$51,MATCH($B384,'League Management'!$AD$12:$AD$51,0),3)&gt;=T$241,INDEX('League Management'!$AD$12:$AF$51,MATCH($B384,'League Management'!$AD$12:$AD$51,0),2)=OFFSET($AI$191,0,(COLUMN(R335)-1)*1/32)),COUNTIF($AI113,S$377),IF(OR($B384=OFFSET($AI$196,0,(COLUMN(R335)-1)*1/32),$B384=OFFSET($AI$197,0,(COLUMN(R335)-1)*1/32)),IF(AND(INDEX('League Management'!$AD$12:$AF$51,MATCH($B384,'League Management'!$AD$12:$AD$51,0),3)&lt;T$241,INDEX('League Management'!$AD$12:$AF$51,MATCH($B384,'League Management'!$AD$12:$AD$51,0),2)&lt;&gt;OFFSET($AI$191,0,(COLUMN(R335)-1)*1/32)),COUNTIF($AI113,S$377),0),0)))),0)</f>
        <v>0</v>
      </c>
      <c r="U384" s="129" cm="1">
        <f t="array" aca="1" ref="U384" ca="1">IFERROR(IF(INDEX($CT$20:$DX$59,MATCH($B384,$CT$20:$CT$59,0),U$332+1)=OFFSET($AI$195,0,(COLUMN(S335)-1)*1/32),COUNTIF($AI113,T$377),IF(INDEX($CT$20:$DX$59,MATCH($B384,$CT$20:$CT$59,0),U$332+1)&lt;&gt;"",0,IF(AND(INDEX('League Management'!$AD$12:$AF$51,MATCH($B384,'League Management'!$AD$12:$AD$51,0),3)&gt;=U$241,INDEX('League Management'!$AD$12:$AF$51,MATCH($B384,'League Management'!$AD$12:$AD$51,0),2)=OFFSET($AI$191,0,(COLUMN(S335)-1)*1/32)),COUNTIF($AI113,T$377),IF(OR($B384=OFFSET($AI$196,0,(COLUMN(S335)-1)*1/32),$B384=OFFSET($AI$197,0,(COLUMN(S335)-1)*1/32)),IF(AND(INDEX('League Management'!$AD$12:$AF$51,MATCH($B384,'League Management'!$AD$12:$AD$51,0),3)&lt;U$241,INDEX('League Management'!$AD$12:$AF$51,MATCH($B384,'League Management'!$AD$12:$AD$51,0),2)&lt;&gt;OFFSET($AI$191,0,(COLUMN(S335)-1)*1/32)),COUNTIF($AI113,T$377),0),0)))),0)</f>
        <v>0</v>
      </c>
      <c r="V384" s="129" cm="1">
        <f t="array" aca="1" ref="V384" ca="1">IFERROR(IF(INDEX($CT$20:$DX$59,MATCH($B384,$CT$20:$CT$59,0),V$332+1)=OFFSET($AI$195,0,(COLUMN(T335)-1)*1/32),COUNTIF($AI113,U$377),IF(INDEX($CT$20:$DX$59,MATCH($B384,$CT$20:$CT$59,0),V$332+1)&lt;&gt;"",0,IF(AND(INDEX('League Management'!$AD$12:$AF$51,MATCH($B384,'League Management'!$AD$12:$AD$51,0),3)&gt;=V$241,INDEX('League Management'!$AD$12:$AF$51,MATCH($B384,'League Management'!$AD$12:$AD$51,0),2)=OFFSET($AI$191,0,(COLUMN(T335)-1)*1/32)),COUNTIF($AI113,U$377),IF(OR($B384=OFFSET($AI$196,0,(COLUMN(T335)-1)*1/32),$B384=OFFSET($AI$197,0,(COLUMN(T335)-1)*1/32)),IF(AND(INDEX('League Management'!$AD$12:$AF$51,MATCH($B384,'League Management'!$AD$12:$AD$51,0),3)&lt;V$241,INDEX('League Management'!$AD$12:$AF$51,MATCH($B384,'League Management'!$AD$12:$AD$51,0),2)&lt;&gt;OFFSET($AI$191,0,(COLUMN(T335)-1)*1/32)),COUNTIF($AI113,U$377),0),0)))),0)</f>
        <v>0</v>
      </c>
      <c r="W384" s="129" cm="1">
        <f t="array" aca="1" ref="W384" ca="1">IFERROR(IF(INDEX($CT$20:$DX$59,MATCH($B384,$CT$20:$CT$59,0),W$332+1)=OFFSET($AI$195,0,(COLUMN(U335)-1)*1/32),COUNTIF($AI113,V$377),IF(INDEX($CT$20:$DX$59,MATCH($B384,$CT$20:$CT$59,0),W$332+1)&lt;&gt;"",0,IF(AND(INDEX('League Management'!$AD$12:$AF$51,MATCH($B384,'League Management'!$AD$12:$AD$51,0),3)&gt;=W$241,INDEX('League Management'!$AD$12:$AF$51,MATCH($B384,'League Management'!$AD$12:$AD$51,0),2)=OFFSET($AI$191,0,(COLUMN(U335)-1)*1/32)),COUNTIF($AI113,V$377),IF(OR($B384=OFFSET($AI$196,0,(COLUMN(U335)-1)*1/32),$B384=OFFSET($AI$197,0,(COLUMN(U335)-1)*1/32)),IF(AND(INDEX('League Management'!$AD$12:$AF$51,MATCH($B384,'League Management'!$AD$12:$AD$51,0),3)&lt;W$241,INDEX('League Management'!$AD$12:$AF$51,MATCH($B384,'League Management'!$AD$12:$AD$51,0),2)&lt;&gt;OFFSET($AI$191,0,(COLUMN(U335)-1)*1/32)),COUNTIF($AI113,V$377),0),0)))),0)</f>
        <v>0</v>
      </c>
      <c r="X384" s="129" cm="1">
        <f t="array" aca="1" ref="X384" ca="1">IFERROR(IF(INDEX($CT$20:$DX$59,MATCH($B384,$CT$20:$CT$59,0),X$332+1)=OFFSET($AI$195,0,(COLUMN(V335)-1)*1/32),COUNTIF($AI113,W$377),IF(INDEX($CT$20:$DX$59,MATCH($B384,$CT$20:$CT$59,0),X$332+1)&lt;&gt;"",0,IF(AND(INDEX('League Management'!$AD$12:$AF$51,MATCH($B384,'League Management'!$AD$12:$AD$51,0),3)&gt;=X$241,INDEX('League Management'!$AD$12:$AF$51,MATCH($B384,'League Management'!$AD$12:$AD$51,0),2)=OFFSET($AI$191,0,(COLUMN(V335)-1)*1/32)),COUNTIF($AI113,W$377),IF(OR($B384=OFFSET($AI$196,0,(COLUMN(V335)-1)*1/32),$B384=OFFSET($AI$197,0,(COLUMN(V335)-1)*1/32)),IF(AND(INDEX('League Management'!$AD$12:$AF$51,MATCH($B384,'League Management'!$AD$12:$AD$51,0),3)&lt;X$241,INDEX('League Management'!$AD$12:$AF$51,MATCH($B384,'League Management'!$AD$12:$AD$51,0),2)&lt;&gt;OFFSET($AI$191,0,(COLUMN(V335)-1)*1/32)),COUNTIF($AI113,W$377),0),0)))),0)</f>
        <v>0</v>
      </c>
      <c r="Y384" s="129" cm="1">
        <f t="array" aca="1" ref="Y384" ca="1">IFERROR(IF(INDEX($CT$20:$DX$59,MATCH($B384,$CT$20:$CT$59,0),Y$332+1)=OFFSET($AI$195,0,(COLUMN(W335)-1)*1/32),COUNTIF($AI113,X$377),IF(INDEX($CT$20:$DX$59,MATCH($B384,$CT$20:$CT$59,0),Y$332+1)&lt;&gt;"",0,IF(AND(INDEX('League Management'!$AD$12:$AF$51,MATCH($B384,'League Management'!$AD$12:$AD$51,0),3)&gt;=Y$241,INDEX('League Management'!$AD$12:$AF$51,MATCH($B384,'League Management'!$AD$12:$AD$51,0),2)=OFFSET($AI$191,0,(COLUMN(W335)-1)*1/32)),COUNTIF($AI113,X$377),IF(OR($B384=OFFSET($AI$196,0,(COLUMN(W335)-1)*1/32),$B384=OFFSET($AI$197,0,(COLUMN(W335)-1)*1/32)),IF(AND(INDEX('League Management'!$AD$12:$AF$51,MATCH($B384,'League Management'!$AD$12:$AD$51,0),3)&lt;Y$241,INDEX('League Management'!$AD$12:$AF$51,MATCH($B384,'League Management'!$AD$12:$AD$51,0),2)&lt;&gt;OFFSET($AI$191,0,(COLUMN(W335)-1)*1/32)),COUNTIF($AI113,X$377),0),0)))),0)</f>
        <v>0</v>
      </c>
      <c r="Z384" s="129" cm="1">
        <f t="array" aca="1" ref="Z384" ca="1">IFERROR(IF(INDEX($CT$20:$DX$59,MATCH($B384,$CT$20:$CT$59,0),Z$332+1)=OFFSET($AI$195,0,(COLUMN(X335)-1)*1/32),COUNTIF($AI113,Y$377),IF(INDEX($CT$20:$DX$59,MATCH($B384,$CT$20:$CT$59,0),Z$332+1)&lt;&gt;"",0,IF(AND(INDEX('League Management'!$AD$12:$AF$51,MATCH($B384,'League Management'!$AD$12:$AD$51,0),3)&gt;=Z$241,INDEX('League Management'!$AD$12:$AF$51,MATCH($B384,'League Management'!$AD$12:$AD$51,0),2)=OFFSET($AI$191,0,(COLUMN(X335)-1)*1/32)),COUNTIF($AI113,Y$377),IF(OR($B384=OFFSET($AI$196,0,(COLUMN(X335)-1)*1/32),$B384=OFFSET($AI$197,0,(COLUMN(X335)-1)*1/32)),IF(AND(INDEX('League Management'!$AD$12:$AF$51,MATCH($B384,'League Management'!$AD$12:$AD$51,0),3)&lt;Z$241,INDEX('League Management'!$AD$12:$AF$51,MATCH($B384,'League Management'!$AD$12:$AD$51,0),2)&lt;&gt;OFFSET($AI$191,0,(COLUMN(X335)-1)*1/32)),COUNTIF($AI113,Y$377),0),0)))),0)</f>
        <v>0</v>
      </c>
      <c r="AA384" s="129" cm="1">
        <f t="array" aca="1" ref="AA384" ca="1">IFERROR(IF(INDEX($CT$20:$DX$59,MATCH($B384,$CT$20:$CT$59,0),AA$332+1)=OFFSET($AI$195,0,(COLUMN(Y335)-1)*1/32),COUNTIF($AI113,Z$377),IF(INDEX($CT$20:$DX$59,MATCH($B384,$CT$20:$CT$59,0),AA$332+1)&lt;&gt;"",0,IF(AND(INDEX('League Management'!$AD$12:$AF$51,MATCH($B384,'League Management'!$AD$12:$AD$51,0),3)&gt;=AA$241,INDEX('League Management'!$AD$12:$AF$51,MATCH($B384,'League Management'!$AD$12:$AD$51,0),2)=OFFSET($AI$191,0,(COLUMN(Y335)-1)*1/32)),COUNTIF($AI113,Z$377),IF(OR($B384=OFFSET($AI$196,0,(COLUMN(Y335)-1)*1/32),$B384=OFFSET($AI$197,0,(COLUMN(Y335)-1)*1/32)),IF(AND(INDEX('League Management'!$AD$12:$AF$51,MATCH($B384,'League Management'!$AD$12:$AD$51,0),3)&lt;AA$241,INDEX('League Management'!$AD$12:$AF$51,MATCH($B384,'League Management'!$AD$12:$AD$51,0),2)&lt;&gt;OFFSET($AI$191,0,(COLUMN(Y335)-1)*1/32)),COUNTIF($AI113,Z$377),0),0)))),0)</f>
        <v>0</v>
      </c>
      <c r="AB384" s="129" cm="1">
        <f t="array" aca="1" ref="AB384" ca="1">IFERROR(IF(INDEX($CT$20:$DX$59,MATCH($B384,$CT$20:$CT$59,0),AB$332+1)=OFFSET($AI$195,0,(COLUMN(Z335)-1)*1/32),COUNTIF($AI113,AA$377),IF(INDEX($CT$20:$DX$59,MATCH($B384,$CT$20:$CT$59,0),AB$332+1)&lt;&gt;"",0,IF(AND(INDEX('League Management'!$AD$12:$AF$51,MATCH($B384,'League Management'!$AD$12:$AD$51,0),3)&gt;=AB$241,INDEX('League Management'!$AD$12:$AF$51,MATCH($B384,'League Management'!$AD$12:$AD$51,0),2)=OFFSET($AI$191,0,(COLUMN(Z335)-1)*1/32)),COUNTIF($AI113,AA$377),IF(OR($B384=OFFSET($AI$196,0,(COLUMN(Z335)-1)*1/32),$B384=OFFSET($AI$197,0,(COLUMN(Z335)-1)*1/32)),IF(AND(INDEX('League Management'!$AD$12:$AF$51,MATCH($B384,'League Management'!$AD$12:$AD$51,0),3)&lt;AB$241,INDEX('League Management'!$AD$12:$AF$51,MATCH($B384,'League Management'!$AD$12:$AD$51,0),2)&lt;&gt;OFFSET($AI$191,0,(COLUMN(Z335)-1)*1/32)),COUNTIF($AI113,AA$377),0),0)))),0)</f>
        <v>0</v>
      </c>
      <c r="AC384" s="129" cm="1">
        <f t="array" aca="1" ref="AC384" ca="1">IFERROR(IF(INDEX($CT$20:$DX$59,MATCH($B384,$CT$20:$CT$59,0),AC$332+1)=OFFSET($AI$195,0,(COLUMN(AA335)-1)*1/32),COUNTIF($AI113,AB$377),IF(INDEX($CT$20:$DX$59,MATCH($B384,$CT$20:$CT$59,0),AC$332+1)&lt;&gt;"",0,IF(AND(INDEX('League Management'!$AD$12:$AF$51,MATCH($B384,'League Management'!$AD$12:$AD$51,0),3)&gt;=AC$241,INDEX('League Management'!$AD$12:$AF$51,MATCH($B384,'League Management'!$AD$12:$AD$51,0),2)=OFFSET($AI$191,0,(COLUMN(AA335)-1)*1/32)),COUNTIF($AI113,AB$377),IF(OR($B384=OFFSET($AI$196,0,(COLUMN(AA335)-1)*1/32),$B384=OFFSET($AI$197,0,(COLUMN(AA335)-1)*1/32)),IF(AND(INDEX('League Management'!$AD$12:$AF$51,MATCH($B384,'League Management'!$AD$12:$AD$51,0),3)&lt;AC$241,INDEX('League Management'!$AD$12:$AF$51,MATCH($B384,'League Management'!$AD$12:$AD$51,0),2)&lt;&gt;OFFSET($AI$191,0,(COLUMN(AA335)-1)*1/32)),COUNTIF($AI113,AB$377),0),0)))),0)</f>
        <v>0</v>
      </c>
      <c r="AD384" s="129" cm="1">
        <f t="array" aca="1" ref="AD384" ca="1">IFERROR(IF(INDEX($CT$20:$DX$59,MATCH($B384,$CT$20:$CT$59,0),AD$332+1)=OFFSET($AI$195,0,(COLUMN(AB335)-1)*1/32),COUNTIF($AI113,AC$377),IF(INDEX($CT$20:$DX$59,MATCH($B384,$CT$20:$CT$59,0),AD$332+1)&lt;&gt;"",0,IF(AND(INDEX('League Management'!$AD$12:$AF$51,MATCH($B384,'League Management'!$AD$12:$AD$51,0),3)&gt;=AD$241,INDEX('League Management'!$AD$12:$AF$51,MATCH($B384,'League Management'!$AD$12:$AD$51,0),2)=OFFSET($AI$191,0,(COLUMN(AB335)-1)*1/32)),COUNTIF($AI113,AC$377),IF(OR($B384=OFFSET($AI$196,0,(COLUMN(AB335)-1)*1/32),$B384=OFFSET($AI$197,0,(COLUMN(AB335)-1)*1/32)),IF(AND(INDEX('League Management'!$AD$12:$AF$51,MATCH($B384,'League Management'!$AD$12:$AD$51,0),3)&lt;AD$241,INDEX('League Management'!$AD$12:$AF$51,MATCH($B384,'League Management'!$AD$12:$AD$51,0),2)&lt;&gt;OFFSET($AI$191,0,(COLUMN(AB335)-1)*1/32)),COUNTIF($AI113,AC$377),0),0)))),0)</f>
        <v>0</v>
      </c>
      <c r="AE384" s="129" cm="1">
        <f t="array" aca="1" ref="AE384" ca="1">IFERROR(IF(INDEX($CT$20:$DX$59,MATCH($B384,$CT$20:$CT$59,0),AE$332+1)=OFFSET($AI$195,0,(COLUMN(AC335)-1)*1/32),COUNTIF($AI113,AD$377),IF(INDEX($CT$20:$DX$59,MATCH($B384,$CT$20:$CT$59,0),AE$332+1)&lt;&gt;"",0,IF(AND(INDEX('League Management'!$AD$12:$AF$51,MATCH($B384,'League Management'!$AD$12:$AD$51,0),3)&gt;=AE$241,INDEX('League Management'!$AD$12:$AF$51,MATCH($B384,'League Management'!$AD$12:$AD$51,0),2)=OFFSET($AI$191,0,(COLUMN(AC335)-1)*1/32)),COUNTIF($AI113,AD$377),IF(OR($B384=OFFSET($AI$196,0,(COLUMN(AC335)-1)*1/32),$B384=OFFSET($AI$197,0,(COLUMN(AC335)-1)*1/32)),IF(AND(INDEX('League Management'!$AD$12:$AF$51,MATCH($B384,'League Management'!$AD$12:$AD$51,0),3)&lt;AE$241,INDEX('League Management'!$AD$12:$AF$51,MATCH($B384,'League Management'!$AD$12:$AD$51,0),2)&lt;&gt;OFFSET($AI$191,0,(COLUMN(AC335)-1)*1/32)),COUNTIF($AI113,AD$377),0),0)))),0)</f>
        <v>0</v>
      </c>
      <c r="AF384" s="129" cm="1">
        <f t="array" aca="1" ref="AF384" ca="1">IFERROR(IF(INDEX($CT$20:$DX$59,MATCH($B384,$CT$20:$CT$59,0),AF$332+1)=OFFSET($AI$195,0,(COLUMN(AD335)-1)*1/32),COUNTIF($AI113,AE$377),IF(INDEX($CT$20:$DX$59,MATCH($B384,$CT$20:$CT$59,0),AF$332+1)&lt;&gt;"",0,IF(AND(INDEX('League Management'!$AD$12:$AF$51,MATCH($B384,'League Management'!$AD$12:$AD$51,0),3)&gt;=AF$241,INDEX('League Management'!$AD$12:$AF$51,MATCH($B384,'League Management'!$AD$12:$AD$51,0),2)=OFFSET($AI$191,0,(COLUMN(AD335)-1)*1/32)),COUNTIF($AI113,AE$377),IF(OR($B384=OFFSET($AI$196,0,(COLUMN(AD335)-1)*1/32),$B384=OFFSET($AI$197,0,(COLUMN(AD335)-1)*1/32)),IF(AND(INDEX('League Management'!$AD$12:$AF$51,MATCH($B384,'League Management'!$AD$12:$AD$51,0),3)&lt;AF$241,INDEX('League Management'!$AD$12:$AF$51,MATCH($B384,'League Management'!$AD$12:$AD$51,0),2)&lt;&gt;OFFSET($AI$191,0,(COLUMN(AD335)-1)*1/32)),COUNTIF($AI113,AE$377),0),0)))),0)</f>
        <v>0</v>
      </c>
      <c r="AH384" s="612"/>
      <c r="AI384" s="129" cm="1">
        <f t="array" aca="1" ref="AI384" ca="1">IFERROR(IF(INDEX($CT$20:$DX$59,MATCH($B384,$CT$20:$CT$59,0),AI$332+1)=OFFSET($AI$195,0,(COLUMN(AG335)-1)*1/32),COUNTIF($AI113,AH$377),IF(INDEX($CT$20:$DX$59,MATCH($B384,$CT$20:$CT$59,0),AI$332+1)&lt;&gt;"",0,IF(AND(INDEX('League Management'!$AD$12:$AF$51,MATCH($B384,'League Management'!$AD$12:$AD$51,0),3)&gt;=AI$241,INDEX('League Management'!$AD$12:$AF$51,MATCH($B384,'League Management'!$AD$12:$AD$51,0),2)=OFFSET($AI$191,0,(COLUMN(AG335)-1)*1/32)),COUNTIF($AI113,AH$377),IF(OR($B384=OFFSET($AI$196,0,(COLUMN(AG335)-1)*1/32),$B384=OFFSET($AI$197,0,(COLUMN(AG335)-1)*1/32)),IF(AND(INDEX('League Management'!$AD$12:$AF$51,MATCH($B384,'League Management'!$AD$12:$AD$51,0),3)&lt;AI$241,INDEX('League Management'!$AD$12:$AF$51,MATCH($B384,'League Management'!$AD$12:$AD$51,0),2)&lt;&gt;OFFSET($AI$191,0,(COLUMN(AG335)-1)*1/32)),COUNTIF($AI113,AH$377),0),0)))),0)</f>
        <v>0</v>
      </c>
      <c r="AJ384" s="129" cm="1">
        <f t="array" aca="1" ref="AJ384" ca="1">IFERROR(IF(INDEX($CT$20:$DX$59,MATCH($B384,$CT$20:$CT$59,0),AJ$332+1)=OFFSET($AI$195,0,(COLUMN(AH335)-1)*1/32),COUNTIF($AI113,AI$377),IF(INDEX($CT$20:$DX$59,MATCH($B384,$CT$20:$CT$59,0),AJ$332+1)&lt;&gt;"",0,IF(AND(INDEX('League Management'!$AD$12:$AF$51,MATCH($B384,'League Management'!$AD$12:$AD$51,0),3)&gt;=AJ$241,INDEX('League Management'!$AD$12:$AF$51,MATCH($B384,'League Management'!$AD$12:$AD$51,0),2)=OFFSET($AI$191,0,(COLUMN(AH335)-1)*1/32)),COUNTIF($AI113,AI$377),IF(OR($B384=OFFSET($AI$196,0,(COLUMN(AH335)-1)*1/32),$B384=OFFSET($AI$197,0,(COLUMN(AH335)-1)*1/32)),IF(AND(INDEX('League Management'!$AD$12:$AF$51,MATCH($B384,'League Management'!$AD$12:$AD$51,0),3)&lt;AJ$241,INDEX('League Management'!$AD$12:$AF$51,MATCH($B384,'League Management'!$AD$12:$AD$51,0),2)&lt;&gt;OFFSET($AI$191,0,(COLUMN(AH335)-1)*1/32)),COUNTIF($AI113,AI$377),0),0)))),0)</f>
        <v>0</v>
      </c>
      <c r="AK384" s="129" cm="1">
        <f t="array" aca="1" ref="AK384" ca="1">IFERROR(IF(INDEX($CT$20:$DX$59,MATCH($B384,$CT$20:$CT$59,0),AK$332+1)=OFFSET($AI$195,0,(COLUMN(AI335)-1)*1/32),COUNTIF($AI113,AJ$377),IF(INDEX($CT$20:$DX$59,MATCH($B384,$CT$20:$CT$59,0),AK$332+1)&lt;&gt;"",0,IF(AND(INDEX('League Management'!$AD$12:$AF$51,MATCH($B384,'League Management'!$AD$12:$AD$51,0),3)&gt;=AK$241,INDEX('League Management'!$AD$12:$AF$51,MATCH($B384,'League Management'!$AD$12:$AD$51,0),2)=OFFSET($AI$191,0,(COLUMN(AI335)-1)*1/32)),COUNTIF($AI113,AJ$377),IF(OR($B384=OFFSET($AI$196,0,(COLUMN(AI335)-1)*1/32),$B384=OFFSET($AI$197,0,(COLUMN(AI335)-1)*1/32)),IF(AND(INDEX('League Management'!$AD$12:$AF$51,MATCH($B384,'League Management'!$AD$12:$AD$51,0),3)&lt;AK$241,INDEX('League Management'!$AD$12:$AF$51,MATCH($B384,'League Management'!$AD$12:$AD$51,0),2)&lt;&gt;OFFSET($AI$191,0,(COLUMN(AI335)-1)*1/32)),COUNTIF($AI113,AJ$377),0),0)))),0)</f>
        <v>0</v>
      </c>
      <c r="AL384" s="129" cm="1">
        <f t="array" aca="1" ref="AL384" ca="1">IFERROR(IF(INDEX($CT$20:$DX$59,MATCH($B384,$CT$20:$CT$59,0),AL$332+1)=OFFSET($AI$195,0,(COLUMN(AJ335)-1)*1/32),COUNTIF($AI113,AK$377),IF(INDEX($CT$20:$DX$59,MATCH($B384,$CT$20:$CT$59,0),AL$332+1)&lt;&gt;"",0,IF(AND(INDEX('League Management'!$AD$12:$AF$51,MATCH($B384,'League Management'!$AD$12:$AD$51,0),3)&gt;=AL$241,INDEX('League Management'!$AD$12:$AF$51,MATCH($B384,'League Management'!$AD$12:$AD$51,0),2)=OFFSET($AI$191,0,(COLUMN(AJ335)-1)*1/32)),COUNTIF($AI113,AK$377),IF(OR($B384=OFFSET($AI$196,0,(COLUMN(AJ335)-1)*1/32),$B384=OFFSET($AI$197,0,(COLUMN(AJ335)-1)*1/32)),IF(AND(INDEX('League Management'!$AD$12:$AF$51,MATCH($B384,'League Management'!$AD$12:$AD$51,0),3)&lt;AL$241,INDEX('League Management'!$AD$12:$AF$51,MATCH($B384,'League Management'!$AD$12:$AD$51,0),2)&lt;&gt;OFFSET($AI$191,0,(COLUMN(AJ335)-1)*1/32)),COUNTIF($AI113,AK$377),0),0)))),0)</f>
        <v>0</v>
      </c>
      <c r="AM384" s="129" cm="1">
        <f t="array" aca="1" ref="AM384" ca="1">IFERROR(IF(INDEX($CT$20:$DX$59,MATCH($B384,$CT$20:$CT$59,0),AM$332+1)=OFFSET($AI$195,0,(COLUMN(AK335)-1)*1/32),COUNTIF($AI113,AL$377),IF(INDEX($CT$20:$DX$59,MATCH($B384,$CT$20:$CT$59,0),AM$332+1)&lt;&gt;"",0,IF(AND(INDEX('League Management'!$AD$12:$AF$51,MATCH($B384,'League Management'!$AD$12:$AD$51,0),3)&gt;=AM$241,INDEX('League Management'!$AD$12:$AF$51,MATCH($B384,'League Management'!$AD$12:$AD$51,0),2)=OFFSET($AI$191,0,(COLUMN(AK335)-1)*1/32)),COUNTIF($AI113,AL$377),IF(OR($B384=OFFSET($AI$196,0,(COLUMN(AK335)-1)*1/32),$B384=OFFSET($AI$197,0,(COLUMN(AK335)-1)*1/32)),IF(AND(INDEX('League Management'!$AD$12:$AF$51,MATCH($B384,'League Management'!$AD$12:$AD$51,0),3)&lt;AM$241,INDEX('League Management'!$AD$12:$AF$51,MATCH($B384,'League Management'!$AD$12:$AD$51,0),2)&lt;&gt;OFFSET($AI$191,0,(COLUMN(AK335)-1)*1/32)),COUNTIF($AI113,AL$377),0),0)))),0)</f>
        <v>0</v>
      </c>
      <c r="AN384" s="129" cm="1">
        <f t="array" aca="1" ref="AN384" ca="1">IFERROR(IF(INDEX($CT$20:$DX$59,MATCH($B384,$CT$20:$CT$59,0),AN$332+1)=OFFSET($AI$195,0,(COLUMN(AL335)-1)*1/32),COUNTIF($AI113,AM$377),IF(INDEX($CT$20:$DX$59,MATCH($B384,$CT$20:$CT$59,0),AN$332+1)&lt;&gt;"",0,IF(AND(INDEX('League Management'!$AD$12:$AF$51,MATCH($B384,'League Management'!$AD$12:$AD$51,0),3)&gt;=AN$241,INDEX('League Management'!$AD$12:$AF$51,MATCH($B384,'League Management'!$AD$12:$AD$51,0),2)=OFFSET($AI$191,0,(COLUMN(AL335)-1)*1/32)),COUNTIF($AI113,AM$377),IF(OR($B384=OFFSET($AI$196,0,(COLUMN(AL335)-1)*1/32),$B384=OFFSET($AI$197,0,(COLUMN(AL335)-1)*1/32)),IF(AND(INDEX('League Management'!$AD$12:$AF$51,MATCH($B384,'League Management'!$AD$12:$AD$51,0),3)&lt;AN$241,INDEX('League Management'!$AD$12:$AF$51,MATCH($B384,'League Management'!$AD$12:$AD$51,0),2)&lt;&gt;OFFSET($AI$191,0,(COLUMN(AL335)-1)*1/32)),COUNTIF($AI113,AM$377),0),0)))),0)</f>
        <v>0</v>
      </c>
      <c r="AO384" s="129" cm="1">
        <f t="array" aca="1" ref="AO384" ca="1">IFERROR(IF(INDEX($CT$20:$DX$59,MATCH($B384,$CT$20:$CT$59,0),AO$332+1)=OFFSET($AI$195,0,(COLUMN(AM335)-1)*1/32),COUNTIF($AI113,AN$377),IF(INDEX($CT$20:$DX$59,MATCH($B384,$CT$20:$CT$59,0),AO$332+1)&lt;&gt;"",0,IF(AND(INDEX('League Management'!$AD$12:$AF$51,MATCH($B384,'League Management'!$AD$12:$AD$51,0),3)&gt;=AO$241,INDEX('League Management'!$AD$12:$AF$51,MATCH($B384,'League Management'!$AD$12:$AD$51,0),2)=OFFSET($AI$191,0,(COLUMN(AM335)-1)*1/32)),COUNTIF($AI113,AN$377),IF(OR($B384=OFFSET($AI$196,0,(COLUMN(AM335)-1)*1/32),$B384=OFFSET($AI$197,0,(COLUMN(AM335)-1)*1/32)),IF(AND(INDEX('League Management'!$AD$12:$AF$51,MATCH($B384,'League Management'!$AD$12:$AD$51,0),3)&lt;AO$241,INDEX('League Management'!$AD$12:$AF$51,MATCH($B384,'League Management'!$AD$12:$AD$51,0),2)&lt;&gt;OFFSET($AI$191,0,(COLUMN(AM335)-1)*1/32)),COUNTIF($AI113,AN$377),0),0)))),0)</f>
        <v>0</v>
      </c>
      <c r="AP384" s="129" cm="1">
        <f t="array" aca="1" ref="AP384" ca="1">IFERROR(IF(INDEX($CT$20:$DX$59,MATCH($B384,$CT$20:$CT$59,0),AP$332+1)=OFFSET($AI$195,0,(COLUMN(AN335)-1)*1/32),COUNTIF($AI113,AO$377),IF(INDEX($CT$20:$DX$59,MATCH($B384,$CT$20:$CT$59,0),AP$332+1)&lt;&gt;"",0,IF(AND(INDEX('League Management'!$AD$12:$AF$51,MATCH($B384,'League Management'!$AD$12:$AD$51,0),3)&gt;=AP$241,INDEX('League Management'!$AD$12:$AF$51,MATCH($B384,'League Management'!$AD$12:$AD$51,0),2)=OFFSET($AI$191,0,(COLUMN(AN335)-1)*1/32)),COUNTIF($AI113,AO$377),IF(OR($B384=OFFSET($AI$196,0,(COLUMN(AN335)-1)*1/32),$B384=OFFSET($AI$197,0,(COLUMN(AN335)-1)*1/32)),IF(AND(INDEX('League Management'!$AD$12:$AF$51,MATCH($B384,'League Management'!$AD$12:$AD$51,0),3)&lt;AP$241,INDEX('League Management'!$AD$12:$AF$51,MATCH($B384,'League Management'!$AD$12:$AD$51,0),2)&lt;&gt;OFFSET($AI$191,0,(COLUMN(AN335)-1)*1/32)),COUNTIF($AI113,AO$377),0),0)))),0)</f>
        <v>0</v>
      </c>
      <c r="AQ384" s="129" cm="1">
        <f t="array" aca="1" ref="AQ384" ca="1">IFERROR(IF(INDEX($CT$20:$DX$59,MATCH($B384,$CT$20:$CT$59,0),AQ$332+1)=OFFSET($AI$195,0,(COLUMN(AO335)-1)*1/32),COUNTIF($AI113,AP$377),IF(INDEX($CT$20:$DX$59,MATCH($B384,$CT$20:$CT$59,0),AQ$332+1)&lt;&gt;"",0,IF(AND(INDEX('League Management'!$AD$12:$AF$51,MATCH($B384,'League Management'!$AD$12:$AD$51,0),3)&gt;=AQ$241,INDEX('League Management'!$AD$12:$AF$51,MATCH($B384,'League Management'!$AD$12:$AD$51,0),2)=OFFSET($AI$191,0,(COLUMN(AO335)-1)*1/32)),COUNTIF($AI113,AP$377),IF(OR($B384=OFFSET($AI$196,0,(COLUMN(AO335)-1)*1/32),$B384=OFFSET($AI$197,0,(COLUMN(AO335)-1)*1/32)),IF(AND(INDEX('League Management'!$AD$12:$AF$51,MATCH($B384,'League Management'!$AD$12:$AD$51,0),3)&lt;AQ$241,INDEX('League Management'!$AD$12:$AF$51,MATCH($B384,'League Management'!$AD$12:$AD$51,0),2)&lt;&gt;OFFSET($AI$191,0,(COLUMN(AO335)-1)*1/32)),COUNTIF($AI113,AP$377),0),0)))),0)</f>
        <v>0</v>
      </c>
      <c r="AR384" s="129" cm="1">
        <f t="array" aca="1" ref="AR384" ca="1">IFERROR(IF(INDEX($CT$20:$DX$59,MATCH($B384,$CT$20:$CT$59,0),AR$332+1)=OFFSET($AI$195,0,(COLUMN(AP335)-1)*1/32),COUNTIF($AI113,AQ$377),IF(INDEX($CT$20:$DX$59,MATCH($B384,$CT$20:$CT$59,0),AR$332+1)&lt;&gt;"",0,IF(AND(INDEX('League Management'!$AD$12:$AF$51,MATCH($B384,'League Management'!$AD$12:$AD$51,0),3)&gt;=AR$241,INDEX('League Management'!$AD$12:$AF$51,MATCH($B384,'League Management'!$AD$12:$AD$51,0),2)=OFFSET($AI$191,0,(COLUMN(AP335)-1)*1/32)),COUNTIF($AI113,AQ$377),IF(OR($B384=OFFSET($AI$196,0,(COLUMN(AP335)-1)*1/32),$B384=OFFSET($AI$197,0,(COLUMN(AP335)-1)*1/32)),IF(AND(INDEX('League Management'!$AD$12:$AF$51,MATCH($B384,'League Management'!$AD$12:$AD$51,0),3)&lt;AR$241,INDEX('League Management'!$AD$12:$AF$51,MATCH($B384,'League Management'!$AD$12:$AD$51,0),2)&lt;&gt;OFFSET($AI$191,0,(COLUMN(AP335)-1)*1/32)),COUNTIF($AI113,AQ$377),0),0)))),0)</f>
        <v>0</v>
      </c>
      <c r="AS384" s="129" cm="1">
        <f t="array" aca="1" ref="AS384" ca="1">IFERROR(IF(INDEX($CT$20:$DX$59,MATCH($B384,$CT$20:$CT$59,0),AS$332+1)=OFFSET($AI$195,0,(COLUMN(AQ335)-1)*1/32),COUNTIF($AI113,AR$377),IF(INDEX($CT$20:$DX$59,MATCH($B384,$CT$20:$CT$59,0),AS$332+1)&lt;&gt;"",0,IF(AND(INDEX('League Management'!$AD$12:$AF$51,MATCH($B384,'League Management'!$AD$12:$AD$51,0),3)&gt;=AS$241,INDEX('League Management'!$AD$12:$AF$51,MATCH($B384,'League Management'!$AD$12:$AD$51,0),2)=OFFSET($AI$191,0,(COLUMN(AQ335)-1)*1/32)),COUNTIF($AI113,AR$377),IF(OR($B384=OFFSET($AI$196,0,(COLUMN(AQ335)-1)*1/32),$B384=OFFSET($AI$197,0,(COLUMN(AQ335)-1)*1/32)),IF(AND(INDEX('League Management'!$AD$12:$AF$51,MATCH($B384,'League Management'!$AD$12:$AD$51,0),3)&lt;AS$241,INDEX('League Management'!$AD$12:$AF$51,MATCH($B384,'League Management'!$AD$12:$AD$51,0),2)&lt;&gt;OFFSET($AI$191,0,(COLUMN(AQ335)-1)*1/32)),COUNTIF($AI113,AR$377),0),0)))),0)</f>
        <v>0</v>
      </c>
      <c r="AT384" s="129" cm="1">
        <f t="array" aca="1" ref="AT384" ca="1">IFERROR(IF(INDEX($CT$20:$DX$59,MATCH($B384,$CT$20:$CT$59,0),AT$332+1)=OFFSET($AI$195,0,(COLUMN(AR335)-1)*1/32),COUNTIF($AI113,AS$377),IF(INDEX($CT$20:$DX$59,MATCH($B384,$CT$20:$CT$59,0),AT$332+1)&lt;&gt;"",0,IF(AND(INDEX('League Management'!$AD$12:$AF$51,MATCH($B384,'League Management'!$AD$12:$AD$51,0),3)&gt;=AT$241,INDEX('League Management'!$AD$12:$AF$51,MATCH($B384,'League Management'!$AD$12:$AD$51,0),2)=OFFSET($AI$191,0,(COLUMN(AR335)-1)*1/32)),COUNTIF($AI113,AS$377),IF(OR($B384=OFFSET($AI$196,0,(COLUMN(AR335)-1)*1/32),$B384=OFFSET($AI$197,0,(COLUMN(AR335)-1)*1/32)),IF(AND(INDEX('League Management'!$AD$12:$AF$51,MATCH($B384,'League Management'!$AD$12:$AD$51,0),3)&lt;AT$241,INDEX('League Management'!$AD$12:$AF$51,MATCH($B384,'League Management'!$AD$12:$AD$51,0),2)&lt;&gt;OFFSET($AI$191,0,(COLUMN(AR335)-1)*1/32)),COUNTIF($AI113,AS$377),0),0)))),0)</f>
        <v>0</v>
      </c>
      <c r="AU384" s="129" cm="1">
        <f t="array" aca="1" ref="AU384" ca="1">IFERROR(IF(INDEX($CT$20:$DX$59,MATCH($B384,$CT$20:$CT$59,0),AU$332+1)=OFFSET($AI$195,0,(COLUMN(AS335)-1)*1/32),COUNTIF($AI113,AT$377),IF(INDEX($CT$20:$DX$59,MATCH($B384,$CT$20:$CT$59,0),AU$332+1)&lt;&gt;"",0,IF(AND(INDEX('League Management'!$AD$12:$AF$51,MATCH($B384,'League Management'!$AD$12:$AD$51,0),3)&gt;=AU$241,INDEX('League Management'!$AD$12:$AF$51,MATCH($B384,'League Management'!$AD$12:$AD$51,0),2)=OFFSET($AI$191,0,(COLUMN(AS335)-1)*1/32)),COUNTIF($AI113,AT$377),IF(OR($B384=OFFSET($AI$196,0,(COLUMN(AS335)-1)*1/32),$B384=OFFSET($AI$197,0,(COLUMN(AS335)-1)*1/32)),IF(AND(INDEX('League Management'!$AD$12:$AF$51,MATCH($B384,'League Management'!$AD$12:$AD$51,0),3)&lt;AU$241,INDEX('League Management'!$AD$12:$AF$51,MATCH($B384,'League Management'!$AD$12:$AD$51,0),2)&lt;&gt;OFFSET($AI$191,0,(COLUMN(AS335)-1)*1/32)),COUNTIF($AI113,AT$377),0),0)))),0)</f>
        <v>0</v>
      </c>
      <c r="AV384" s="129" cm="1">
        <f t="array" aca="1" ref="AV384" ca="1">IFERROR(IF(INDEX($CT$20:$DX$59,MATCH($B384,$CT$20:$CT$59,0),AV$332+1)=OFFSET($AI$195,0,(COLUMN(AT335)-1)*1/32),COUNTIF($AI113,AU$377),IF(INDEX($CT$20:$DX$59,MATCH($B384,$CT$20:$CT$59,0),AV$332+1)&lt;&gt;"",0,IF(AND(INDEX('League Management'!$AD$12:$AF$51,MATCH($B384,'League Management'!$AD$12:$AD$51,0),3)&gt;=AV$241,INDEX('League Management'!$AD$12:$AF$51,MATCH($B384,'League Management'!$AD$12:$AD$51,0),2)=OFFSET($AI$191,0,(COLUMN(AT335)-1)*1/32)),COUNTIF($AI113,AU$377),IF(OR($B384=OFFSET($AI$196,0,(COLUMN(AT335)-1)*1/32),$B384=OFFSET($AI$197,0,(COLUMN(AT335)-1)*1/32)),IF(AND(INDEX('League Management'!$AD$12:$AF$51,MATCH($B384,'League Management'!$AD$12:$AD$51,0),3)&lt;AV$241,INDEX('League Management'!$AD$12:$AF$51,MATCH($B384,'League Management'!$AD$12:$AD$51,0),2)&lt;&gt;OFFSET($AI$191,0,(COLUMN(AT335)-1)*1/32)),COUNTIF($AI113,AU$377),0),0)))),0)</f>
        <v>0</v>
      </c>
      <c r="AW384" s="129" cm="1">
        <f t="array" aca="1" ref="AW384" ca="1">IFERROR(IF(INDEX($CT$20:$DX$59,MATCH($B384,$CT$20:$CT$59,0),AW$332+1)=OFFSET($AI$195,0,(COLUMN(AU335)-1)*1/32),COUNTIF($AI113,AV$377),IF(INDEX($CT$20:$DX$59,MATCH($B384,$CT$20:$CT$59,0),AW$332+1)&lt;&gt;"",0,IF(AND(INDEX('League Management'!$AD$12:$AF$51,MATCH($B384,'League Management'!$AD$12:$AD$51,0),3)&gt;=AW$241,INDEX('League Management'!$AD$12:$AF$51,MATCH($B384,'League Management'!$AD$12:$AD$51,0),2)=OFFSET($AI$191,0,(COLUMN(AU335)-1)*1/32)),COUNTIF($AI113,AV$377),IF(OR($B384=OFFSET($AI$196,0,(COLUMN(AU335)-1)*1/32),$B384=OFFSET($AI$197,0,(COLUMN(AU335)-1)*1/32)),IF(AND(INDEX('League Management'!$AD$12:$AF$51,MATCH($B384,'League Management'!$AD$12:$AD$51,0),3)&lt;AW$241,INDEX('League Management'!$AD$12:$AF$51,MATCH($B384,'League Management'!$AD$12:$AD$51,0),2)&lt;&gt;OFFSET($AI$191,0,(COLUMN(AU335)-1)*1/32)),COUNTIF($AI113,AV$377),0),0)))),0)</f>
        <v>0</v>
      </c>
      <c r="AX384" s="129" cm="1">
        <f t="array" aca="1" ref="AX384" ca="1">IFERROR(IF(INDEX($CT$20:$DX$59,MATCH($B384,$CT$20:$CT$59,0),AX$332+1)=OFFSET($AI$195,0,(COLUMN(AV335)-1)*1/32),COUNTIF($AI113,AW$377),IF(INDEX($CT$20:$DX$59,MATCH($B384,$CT$20:$CT$59,0),AX$332+1)&lt;&gt;"",0,IF(AND(INDEX('League Management'!$AD$12:$AF$51,MATCH($B384,'League Management'!$AD$12:$AD$51,0),3)&gt;=AX$241,INDEX('League Management'!$AD$12:$AF$51,MATCH($B384,'League Management'!$AD$12:$AD$51,0),2)=OFFSET($AI$191,0,(COLUMN(AV335)-1)*1/32)),COUNTIF($AI113,AW$377),IF(OR($B384=OFFSET($AI$196,0,(COLUMN(AV335)-1)*1/32),$B384=OFFSET($AI$197,0,(COLUMN(AV335)-1)*1/32)),IF(AND(INDEX('League Management'!$AD$12:$AF$51,MATCH($B384,'League Management'!$AD$12:$AD$51,0),3)&lt;AX$241,INDEX('League Management'!$AD$12:$AF$51,MATCH($B384,'League Management'!$AD$12:$AD$51,0),2)&lt;&gt;OFFSET($AI$191,0,(COLUMN(AV335)-1)*1/32)),COUNTIF($AI113,AW$377),0),0)))),0)</f>
        <v>0</v>
      </c>
      <c r="AY384" s="129" cm="1">
        <f t="array" aca="1" ref="AY384" ca="1">IFERROR(IF(INDEX($CT$20:$DX$59,MATCH($B384,$CT$20:$CT$59,0),AY$332+1)=OFFSET($AI$195,0,(COLUMN(AW335)-1)*1/32),COUNTIF($AI113,AX$377),IF(INDEX($CT$20:$DX$59,MATCH($B384,$CT$20:$CT$59,0),AY$332+1)&lt;&gt;"",0,IF(AND(INDEX('League Management'!$AD$12:$AF$51,MATCH($B384,'League Management'!$AD$12:$AD$51,0),3)&gt;=AY$241,INDEX('League Management'!$AD$12:$AF$51,MATCH($B384,'League Management'!$AD$12:$AD$51,0),2)=OFFSET($AI$191,0,(COLUMN(AW335)-1)*1/32)),COUNTIF($AI113,AX$377),IF(OR($B384=OFFSET($AI$196,0,(COLUMN(AW335)-1)*1/32),$B384=OFFSET($AI$197,0,(COLUMN(AW335)-1)*1/32)),IF(AND(INDEX('League Management'!$AD$12:$AF$51,MATCH($B384,'League Management'!$AD$12:$AD$51,0),3)&lt;AY$241,INDEX('League Management'!$AD$12:$AF$51,MATCH($B384,'League Management'!$AD$12:$AD$51,0),2)&lt;&gt;OFFSET($AI$191,0,(COLUMN(AW335)-1)*1/32)),COUNTIF($AI113,AX$377),0),0)))),0)</f>
        <v>0</v>
      </c>
      <c r="AZ384" s="129" cm="1">
        <f t="array" aca="1" ref="AZ384" ca="1">IFERROR(IF(INDEX($CT$20:$DX$59,MATCH($B384,$CT$20:$CT$59,0),AZ$332+1)=OFFSET($AI$195,0,(COLUMN(AX335)-1)*1/32),COUNTIF($AI113,AY$377),IF(INDEX($CT$20:$DX$59,MATCH($B384,$CT$20:$CT$59,0),AZ$332+1)&lt;&gt;"",0,IF(AND(INDEX('League Management'!$AD$12:$AF$51,MATCH($B384,'League Management'!$AD$12:$AD$51,0),3)&gt;=AZ$241,INDEX('League Management'!$AD$12:$AF$51,MATCH($B384,'League Management'!$AD$12:$AD$51,0),2)=OFFSET($AI$191,0,(COLUMN(AX335)-1)*1/32)),COUNTIF($AI113,AY$377),IF(OR($B384=OFFSET($AI$196,0,(COLUMN(AX335)-1)*1/32),$B384=OFFSET($AI$197,0,(COLUMN(AX335)-1)*1/32)),IF(AND(INDEX('League Management'!$AD$12:$AF$51,MATCH($B384,'League Management'!$AD$12:$AD$51,0),3)&lt;AZ$241,INDEX('League Management'!$AD$12:$AF$51,MATCH($B384,'League Management'!$AD$12:$AD$51,0),2)&lt;&gt;OFFSET($AI$191,0,(COLUMN(AX335)-1)*1/32)),COUNTIF($AI113,AY$377),0),0)))),0)</f>
        <v>0</v>
      </c>
      <c r="BA384" s="129" cm="1">
        <f t="array" aca="1" ref="BA384" ca="1">IFERROR(IF(INDEX($CT$20:$DX$59,MATCH($B384,$CT$20:$CT$59,0),BA$332+1)=OFFSET($AI$195,0,(COLUMN(AY335)-1)*1/32),COUNTIF($AI113,AZ$377),IF(INDEX($CT$20:$DX$59,MATCH($B384,$CT$20:$CT$59,0),BA$332+1)&lt;&gt;"",0,IF(AND(INDEX('League Management'!$AD$12:$AF$51,MATCH($B384,'League Management'!$AD$12:$AD$51,0),3)&gt;=BA$241,INDEX('League Management'!$AD$12:$AF$51,MATCH($B384,'League Management'!$AD$12:$AD$51,0),2)=OFFSET($AI$191,0,(COLUMN(AY335)-1)*1/32)),COUNTIF($AI113,AZ$377),IF(OR($B384=OFFSET($AI$196,0,(COLUMN(AY335)-1)*1/32),$B384=OFFSET($AI$197,0,(COLUMN(AY335)-1)*1/32)),IF(AND(INDEX('League Management'!$AD$12:$AF$51,MATCH($B384,'League Management'!$AD$12:$AD$51,0),3)&lt;BA$241,INDEX('League Management'!$AD$12:$AF$51,MATCH($B384,'League Management'!$AD$12:$AD$51,0),2)&lt;&gt;OFFSET($AI$191,0,(COLUMN(AY335)-1)*1/32)),COUNTIF($AI113,AZ$377),0),0)))),0)</f>
        <v>0</v>
      </c>
      <c r="BB384" s="129" cm="1">
        <f t="array" aca="1" ref="BB384" ca="1">IFERROR(IF(INDEX($CT$20:$DX$59,MATCH($B384,$CT$20:$CT$59,0),BB$332+1)=OFFSET($AI$195,0,(COLUMN(AZ335)-1)*1/32),COUNTIF($AI113,BA$377),IF(INDEX($CT$20:$DX$59,MATCH($B384,$CT$20:$CT$59,0),BB$332+1)&lt;&gt;"",0,IF(AND(INDEX('League Management'!$AD$12:$AF$51,MATCH($B384,'League Management'!$AD$12:$AD$51,0),3)&gt;=BB$241,INDEX('League Management'!$AD$12:$AF$51,MATCH($B384,'League Management'!$AD$12:$AD$51,0),2)=OFFSET($AI$191,0,(COLUMN(AZ335)-1)*1/32)),COUNTIF($AI113,BA$377),IF(OR($B384=OFFSET($AI$196,0,(COLUMN(AZ335)-1)*1/32),$B384=OFFSET($AI$197,0,(COLUMN(AZ335)-1)*1/32)),IF(AND(INDEX('League Management'!$AD$12:$AF$51,MATCH($B384,'League Management'!$AD$12:$AD$51,0),3)&lt;BB$241,INDEX('League Management'!$AD$12:$AF$51,MATCH($B384,'League Management'!$AD$12:$AD$51,0),2)&lt;&gt;OFFSET($AI$191,0,(COLUMN(AZ335)-1)*1/32)),COUNTIF($AI113,BA$377),0),0)))),0)</f>
        <v>0</v>
      </c>
      <c r="BC384" s="129" cm="1">
        <f t="array" aca="1" ref="BC384" ca="1">IFERROR(IF(INDEX($CT$20:$DX$59,MATCH($B384,$CT$20:$CT$59,0),BC$332+1)=OFFSET($AI$195,0,(COLUMN(BA335)-1)*1/32),COUNTIF($AI113,BB$377),IF(INDEX($CT$20:$DX$59,MATCH($B384,$CT$20:$CT$59,0),BC$332+1)&lt;&gt;"",0,IF(AND(INDEX('League Management'!$AD$12:$AF$51,MATCH($B384,'League Management'!$AD$12:$AD$51,0),3)&gt;=BC$241,INDEX('League Management'!$AD$12:$AF$51,MATCH($B384,'League Management'!$AD$12:$AD$51,0),2)=OFFSET($AI$191,0,(COLUMN(BA335)-1)*1/32)),COUNTIF($AI113,BB$377),IF(OR($B384=OFFSET($AI$196,0,(COLUMN(BA335)-1)*1/32),$B384=OFFSET($AI$197,0,(COLUMN(BA335)-1)*1/32)),IF(AND(INDEX('League Management'!$AD$12:$AF$51,MATCH($B384,'League Management'!$AD$12:$AD$51,0),3)&lt;BC$241,INDEX('League Management'!$AD$12:$AF$51,MATCH($B384,'League Management'!$AD$12:$AD$51,0),2)&lt;&gt;OFFSET($AI$191,0,(COLUMN(BA335)-1)*1/32)),COUNTIF($AI113,BB$377),0),0)))),0)</f>
        <v>0</v>
      </c>
      <c r="BD384" s="129" cm="1">
        <f t="array" aca="1" ref="BD384" ca="1">IFERROR(IF(INDEX($CT$20:$DX$59,MATCH($B384,$CT$20:$CT$59,0),BD$332+1)=OFFSET($AI$195,0,(COLUMN(BB335)-1)*1/32),COUNTIF($AI113,BC$377),IF(INDEX($CT$20:$DX$59,MATCH($B384,$CT$20:$CT$59,0),BD$332+1)&lt;&gt;"",0,IF(AND(INDEX('League Management'!$AD$12:$AF$51,MATCH($B384,'League Management'!$AD$12:$AD$51,0),3)&gt;=BD$241,INDEX('League Management'!$AD$12:$AF$51,MATCH($B384,'League Management'!$AD$12:$AD$51,0),2)=OFFSET($AI$191,0,(COLUMN(BB335)-1)*1/32)),COUNTIF($AI113,BC$377),IF(OR($B384=OFFSET($AI$196,0,(COLUMN(BB335)-1)*1/32),$B384=OFFSET($AI$197,0,(COLUMN(BB335)-1)*1/32)),IF(AND(INDEX('League Management'!$AD$12:$AF$51,MATCH($B384,'League Management'!$AD$12:$AD$51,0),3)&lt;BD$241,INDEX('League Management'!$AD$12:$AF$51,MATCH($B384,'League Management'!$AD$12:$AD$51,0),2)&lt;&gt;OFFSET($AI$191,0,(COLUMN(BB335)-1)*1/32)),COUNTIF($AI113,BC$377),0),0)))),0)</f>
        <v>0</v>
      </c>
      <c r="BE384" s="129" cm="1">
        <f t="array" aca="1" ref="BE384" ca="1">IFERROR(IF(INDEX($CT$20:$DX$59,MATCH($B384,$CT$20:$CT$59,0),BE$332+1)=OFFSET($AI$195,0,(COLUMN(BC335)-1)*1/32),COUNTIF($AI113,BD$377),IF(INDEX($CT$20:$DX$59,MATCH($B384,$CT$20:$CT$59,0),BE$332+1)&lt;&gt;"",0,IF(AND(INDEX('League Management'!$AD$12:$AF$51,MATCH($B384,'League Management'!$AD$12:$AD$51,0),3)&gt;=BE$241,INDEX('League Management'!$AD$12:$AF$51,MATCH($B384,'League Management'!$AD$12:$AD$51,0),2)=OFFSET($AI$191,0,(COLUMN(BC335)-1)*1/32)),COUNTIF($AI113,BD$377),IF(OR($B384=OFFSET($AI$196,0,(COLUMN(BC335)-1)*1/32),$B384=OFFSET($AI$197,0,(COLUMN(BC335)-1)*1/32)),IF(AND(INDEX('League Management'!$AD$12:$AF$51,MATCH($B384,'League Management'!$AD$12:$AD$51,0),3)&lt;BE$241,INDEX('League Management'!$AD$12:$AF$51,MATCH($B384,'League Management'!$AD$12:$AD$51,0),2)&lt;&gt;OFFSET($AI$191,0,(COLUMN(BC335)-1)*1/32)),COUNTIF($AI113,BD$377),0),0)))),0)</f>
        <v>0</v>
      </c>
      <c r="BF384" s="129" cm="1">
        <f t="array" aca="1" ref="BF384" ca="1">IFERROR(IF(INDEX($CT$20:$DX$59,MATCH($B384,$CT$20:$CT$59,0),BF$332+1)=OFFSET($AI$195,0,(COLUMN(BD335)-1)*1/32),COUNTIF($AI113,BE$377),IF(INDEX($CT$20:$DX$59,MATCH($B384,$CT$20:$CT$59,0),BF$332+1)&lt;&gt;"",0,IF(AND(INDEX('League Management'!$AD$12:$AF$51,MATCH($B384,'League Management'!$AD$12:$AD$51,0),3)&gt;=BF$241,INDEX('League Management'!$AD$12:$AF$51,MATCH($B384,'League Management'!$AD$12:$AD$51,0),2)=OFFSET($AI$191,0,(COLUMN(BD335)-1)*1/32)),COUNTIF($AI113,BE$377),IF(OR($B384=OFFSET($AI$196,0,(COLUMN(BD335)-1)*1/32),$B384=OFFSET($AI$197,0,(COLUMN(BD335)-1)*1/32)),IF(AND(INDEX('League Management'!$AD$12:$AF$51,MATCH($B384,'League Management'!$AD$12:$AD$51,0),3)&lt;BF$241,INDEX('League Management'!$AD$12:$AF$51,MATCH($B384,'League Management'!$AD$12:$AD$51,0),2)&lt;&gt;OFFSET($AI$191,0,(COLUMN(BD335)-1)*1/32)),COUNTIF($AI113,BE$377),0),0)))),0)</f>
        <v>0</v>
      </c>
      <c r="BG384" s="129" cm="1">
        <f t="array" aca="1" ref="BG384" ca="1">IFERROR(IF(INDEX($CT$20:$DX$59,MATCH($B384,$CT$20:$CT$59,0),BG$332+1)=OFFSET($AI$195,0,(COLUMN(BE335)-1)*1/32),COUNTIF($AI113,BF$377),IF(INDEX($CT$20:$DX$59,MATCH($B384,$CT$20:$CT$59,0),BG$332+1)&lt;&gt;"",0,IF(AND(INDEX('League Management'!$AD$12:$AF$51,MATCH($B384,'League Management'!$AD$12:$AD$51,0),3)&gt;=BG$241,INDEX('League Management'!$AD$12:$AF$51,MATCH($B384,'League Management'!$AD$12:$AD$51,0),2)=OFFSET($AI$191,0,(COLUMN(BE335)-1)*1/32)),COUNTIF($AI113,BF$377),IF(OR($B384=OFFSET($AI$196,0,(COLUMN(BE335)-1)*1/32),$B384=OFFSET($AI$197,0,(COLUMN(BE335)-1)*1/32)),IF(AND(INDEX('League Management'!$AD$12:$AF$51,MATCH($B384,'League Management'!$AD$12:$AD$51,0),3)&lt;BG$241,INDEX('League Management'!$AD$12:$AF$51,MATCH($B384,'League Management'!$AD$12:$AD$51,0),2)&lt;&gt;OFFSET($AI$191,0,(COLUMN(BE335)-1)*1/32)),COUNTIF($AI113,BF$377),0),0)))),0)</f>
        <v>0</v>
      </c>
      <c r="BH384" s="129" cm="1">
        <f t="array" aca="1" ref="BH384" ca="1">IFERROR(IF(INDEX($CT$20:$DX$59,MATCH($B384,$CT$20:$CT$59,0),BH$332+1)=OFFSET($AI$195,0,(COLUMN(BF335)-1)*1/32),COUNTIF($AI113,BG$377),IF(INDEX($CT$20:$DX$59,MATCH($B384,$CT$20:$CT$59,0),BH$332+1)&lt;&gt;"",0,IF(AND(INDEX('League Management'!$AD$12:$AF$51,MATCH($B384,'League Management'!$AD$12:$AD$51,0),3)&gt;=BH$241,INDEX('League Management'!$AD$12:$AF$51,MATCH($B384,'League Management'!$AD$12:$AD$51,0),2)=OFFSET($AI$191,0,(COLUMN(BF335)-1)*1/32)),COUNTIF($AI113,BG$377),IF(OR($B384=OFFSET($AI$196,0,(COLUMN(BF335)-1)*1/32),$B384=OFFSET($AI$197,0,(COLUMN(BF335)-1)*1/32)),IF(AND(INDEX('League Management'!$AD$12:$AF$51,MATCH($B384,'League Management'!$AD$12:$AD$51,0),3)&lt;BH$241,INDEX('League Management'!$AD$12:$AF$51,MATCH($B384,'League Management'!$AD$12:$AD$51,0),2)&lt;&gt;OFFSET($AI$191,0,(COLUMN(BF335)-1)*1/32)),COUNTIF($AI113,BG$377),0),0)))),0)</f>
        <v>0</v>
      </c>
      <c r="BI384" s="129" cm="1">
        <f t="array" aca="1" ref="BI384" ca="1">IFERROR(IF(INDEX($CT$20:$DX$59,MATCH($B384,$CT$20:$CT$59,0),BI$332+1)=OFFSET($AI$195,0,(COLUMN(BG335)-1)*1/32),COUNTIF($AI113,BH$377),IF(INDEX($CT$20:$DX$59,MATCH($B384,$CT$20:$CT$59,0),BI$332+1)&lt;&gt;"",0,IF(AND(INDEX('League Management'!$AD$12:$AF$51,MATCH($B384,'League Management'!$AD$12:$AD$51,0),3)&gt;=BI$241,INDEX('League Management'!$AD$12:$AF$51,MATCH($B384,'League Management'!$AD$12:$AD$51,0),2)=OFFSET($AI$191,0,(COLUMN(BG335)-1)*1/32)),COUNTIF($AI113,BH$377),IF(OR($B384=OFFSET($AI$196,0,(COLUMN(BG335)-1)*1/32),$B384=OFFSET($AI$197,0,(COLUMN(BG335)-1)*1/32)),IF(AND(INDEX('League Management'!$AD$12:$AF$51,MATCH($B384,'League Management'!$AD$12:$AD$51,0),3)&lt;BI$241,INDEX('League Management'!$AD$12:$AF$51,MATCH($B384,'League Management'!$AD$12:$AD$51,0),2)&lt;&gt;OFFSET($AI$191,0,(COLUMN(BG335)-1)*1/32)),COUNTIF($AI113,BH$377),0),0)))),0)</f>
        <v>0</v>
      </c>
      <c r="BJ384" s="129" cm="1">
        <f t="array" aca="1" ref="BJ384" ca="1">IFERROR(IF(INDEX($CT$20:$DX$59,MATCH($B384,$CT$20:$CT$59,0),BJ$332+1)=OFFSET($AI$195,0,(COLUMN(BH335)-1)*1/32),COUNTIF($AI113,BI$377),IF(INDEX($CT$20:$DX$59,MATCH($B384,$CT$20:$CT$59,0),BJ$332+1)&lt;&gt;"",0,IF(AND(INDEX('League Management'!$AD$12:$AF$51,MATCH($B384,'League Management'!$AD$12:$AD$51,0),3)&gt;=BJ$241,INDEX('League Management'!$AD$12:$AF$51,MATCH($B384,'League Management'!$AD$12:$AD$51,0),2)=OFFSET($AI$191,0,(COLUMN(BH335)-1)*1/32)),COUNTIF($AI113,BI$377),IF(OR($B384=OFFSET($AI$196,0,(COLUMN(BH335)-1)*1/32),$B384=OFFSET($AI$197,0,(COLUMN(BH335)-1)*1/32)),IF(AND(INDEX('League Management'!$AD$12:$AF$51,MATCH($B384,'League Management'!$AD$12:$AD$51,0),3)&lt;BJ$241,INDEX('League Management'!$AD$12:$AF$51,MATCH($B384,'League Management'!$AD$12:$AD$51,0),2)&lt;&gt;OFFSET($AI$191,0,(COLUMN(BH335)-1)*1/32)),COUNTIF($AI113,BI$377),0),0)))),0)</f>
        <v>0</v>
      </c>
      <c r="BK384" s="129" cm="1">
        <f t="array" aca="1" ref="BK384" ca="1">IFERROR(IF(INDEX($CT$20:$DX$59,MATCH($B384,$CT$20:$CT$59,0),BK$332+1)=OFFSET($AI$195,0,(COLUMN(BI335)-1)*1/32),COUNTIF($AI113,BJ$377),IF(INDEX($CT$20:$DX$59,MATCH($B384,$CT$20:$CT$59,0),BK$332+1)&lt;&gt;"",0,IF(AND(INDEX('League Management'!$AD$12:$AF$51,MATCH($B384,'League Management'!$AD$12:$AD$51,0),3)&gt;=BK$241,INDEX('League Management'!$AD$12:$AF$51,MATCH($B384,'League Management'!$AD$12:$AD$51,0),2)=OFFSET($AI$191,0,(COLUMN(BI335)-1)*1/32)),COUNTIF($AI113,BJ$377),IF(OR($B384=OFFSET($AI$196,0,(COLUMN(BI335)-1)*1/32),$B384=OFFSET($AI$197,0,(COLUMN(BI335)-1)*1/32)),IF(AND(INDEX('League Management'!$AD$12:$AF$51,MATCH($B384,'League Management'!$AD$12:$AD$51,0),3)&lt;BK$241,INDEX('League Management'!$AD$12:$AF$51,MATCH($B384,'League Management'!$AD$12:$AD$51,0),2)&lt;&gt;OFFSET($AI$191,0,(COLUMN(BI335)-1)*1/32)),COUNTIF($AI113,BJ$377),0),0)))),0)</f>
        <v>0</v>
      </c>
      <c r="BL384" s="129" cm="1">
        <f t="array" aca="1" ref="BL384" ca="1">IFERROR(IF(INDEX($CT$20:$DX$59,MATCH($B384,$CT$20:$CT$59,0),BL$332+1)=OFFSET($AI$195,0,(COLUMN(BJ335)-1)*1/32),COUNTIF($AI113,BK$377),IF(INDEX($CT$20:$DX$59,MATCH($B384,$CT$20:$CT$59,0),BL$332+1)&lt;&gt;"",0,IF(AND(INDEX('League Management'!$AD$12:$AF$51,MATCH($B384,'League Management'!$AD$12:$AD$51,0),3)&gt;=BL$241,INDEX('League Management'!$AD$12:$AF$51,MATCH($B384,'League Management'!$AD$12:$AD$51,0),2)=OFFSET($AI$191,0,(COLUMN(BJ335)-1)*1/32)),COUNTIF($AI113,BK$377),IF(OR($B384=OFFSET($AI$196,0,(COLUMN(BJ335)-1)*1/32),$B384=OFFSET($AI$197,0,(COLUMN(BJ335)-1)*1/32)),IF(AND(INDEX('League Management'!$AD$12:$AF$51,MATCH($B384,'League Management'!$AD$12:$AD$51,0),3)&lt;BL$241,INDEX('League Management'!$AD$12:$AF$51,MATCH($B384,'League Management'!$AD$12:$AD$51,0),2)&lt;&gt;OFFSET($AI$191,0,(COLUMN(BJ335)-1)*1/32)),COUNTIF($AI113,BK$377),0),0)))),0)</f>
        <v>0</v>
      </c>
      <c r="BN384" s="612"/>
      <c r="BO384" s="129" cm="1">
        <f t="array" aca="1" ref="BO384" ca="1">IFERROR(IF(INDEX($CT$20:$DX$59,MATCH($B384,$CT$20:$CT$59,0),BO$332+1)=OFFSET($AI$195,0,(COLUMN(BM335)-1)*1/32),COUNTIF($AI113,BN$377),IF(INDEX($CT$20:$DX$59,MATCH($B384,$CT$20:$CT$59,0),BO$332+1)&lt;&gt;"",0,IF(AND(INDEX('League Management'!$AD$12:$AF$51,MATCH($B384,'League Management'!$AD$12:$AD$51,0),3)&gt;=BO$241,INDEX('League Management'!$AD$12:$AF$51,MATCH($B384,'League Management'!$AD$12:$AD$51,0),2)=OFFSET($AI$191,0,(COLUMN(BM335)-1)*1/32)),COUNTIF($AI113,BN$377),IF(OR($B384=OFFSET($AI$196,0,(COLUMN(BM335)-1)*1/32),$B384=OFFSET($AI$197,0,(COLUMN(BM335)-1)*1/32)),IF(AND(INDEX('League Management'!$AD$12:$AF$51,MATCH($B384,'League Management'!$AD$12:$AD$51,0),3)&lt;BO$241,INDEX('League Management'!$AD$12:$AF$51,MATCH($B384,'League Management'!$AD$12:$AD$51,0),2)&lt;&gt;OFFSET($AI$191,0,(COLUMN(BM335)-1)*1/32)),COUNTIF($AI113,BN$377),0),0)))),0)</f>
        <v>0</v>
      </c>
      <c r="BP384" s="129" cm="1">
        <f t="array" aca="1" ref="BP384" ca="1">IFERROR(IF(INDEX($CT$20:$DX$59,MATCH($B384,$CT$20:$CT$59,0),BP$332+1)=OFFSET($AI$195,0,(COLUMN(BN335)-1)*1/32),COUNTIF($AI113,BO$377),IF(INDEX($CT$20:$DX$59,MATCH($B384,$CT$20:$CT$59,0),BP$332+1)&lt;&gt;"",0,IF(AND(INDEX('League Management'!$AD$12:$AF$51,MATCH($B384,'League Management'!$AD$12:$AD$51,0),3)&gt;=BP$241,INDEX('League Management'!$AD$12:$AF$51,MATCH($B384,'League Management'!$AD$12:$AD$51,0),2)=OFFSET($AI$191,0,(COLUMN(BN335)-1)*1/32)),COUNTIF($AI113,BO$377),IF(OR($B384=OFFSET($AI$196,0,(COLUMN(BN335)-1)*1/32),$B384=OFFSET($AI$197,0,(COLUMN(BN335)-1)*1/32)),IF(AND(INDEX('League Management'!$AD$12:$AF$51,MATCH($B384,'League Management'!$AD$12:$AD$51,0),3)&lt;BP$241,INDEX('League Management'!$AD$12:$AF$51,MATCH($B384,'League Management'!$AD$12:$AD$51,0),2)&lt;&gt;OFFSET($AI$191,0,(COLUMN(BN335)-1)*1/32)),COUNTIF($AI113,BO$377),0),0)))),0)</f>
        <v>0</v>
      </c>
      <c r="BQ384" s="129" cm="1">
        <f t="array" aca="1" ref="BQ384" ca="1">IFERROR(IF(INDEX($CT$20:$DX$59,MATCH($B384,$CT$20:$CT$59,0),BQ$332+1)=OFFSET($AI$195,0,(COLUMN(BO335)-1)*1/32),COUNTIF($AI113,BP$377),IF(INDEX($CT$20:$DX$59,MATCH($B384,$CT$20:$CT$59,0),BQ$332+1)&lt;&gt;"",0,IF(AND(INDEX('League Management'!$AD$12:$AF$51,MATCH($B384,'League Management'!$AD$12:$AD$51,0),3)&gt;=BQ$241,INDEX('League Management'!$AD$12:$AF$51,MATCH($B384,'League Management'!$AD$12:$AD$51,0),2)=OFFSET($AI$191,0,(COLUMN(BO335)-1)*1/32)),COUNTIF($AI113,BP$377),IF(OR($B384=OFFSET($AI$196,0,(COLUMN(BO335)-1)*1/32),$B384=OFFSET($AI$197,0,(COLUMN(BO335)-1)*1/32)),IF(AND(INDEX('League Management'!$AD$12:$AF$51,MATCH($B384,'League Management'!$AD$12:$AD$51,0),3)&lt;BQ$241,INDEX('League Management'!$AD$12:$AF$51,MATCH($B384,'League Management'!$AD$12:$AD$51,0),2)&lt;&gt;OFFSET($AI$191,0,(COLUMN(BO335)-1)*1/32)),COUNTIF($AI113,BP$377),0),0)))),0)</f>
        <v>0</v>
      </c>
      <c r="BR384" s="129" cm="1">
        <f t="array" aca="1" ref="BR384" ca="1">IFERROR(IF(INDEX($CT$20:$DX$59,MATCH($B384,$CT$20:$CT$59,0),BR$332+1)=OFFSET($AI$195,0,(COLUMN(BP335)-1)*1/32),COUNTIF($AI113,BQ$377),IF(INDEX($CT$20:$DX$59,MATCH($B384,$CT$20:$CT$59,0),BR$332+1)&lt;&gt;"",0,IF(AND(INDEX('League Management'!$AD$12:$AF$51,MATCH($B384,'League Management'!$AD$12:$AD$51,0),3)&gt;=BR$241,INDEX('League Management'!$AD$12:$AF$51,MATCH($B384,'League Management'!$AD$12:$AD$51,0),2)=OFFSET($AI$191,0,(COLUMN(BP335)-1)*1/32)),COUNTIF($AI113,BQ$377),IF(OR($B384=OFFSET($AI$196,0,(COLUMN(BP335)-1)*1/32),$B384=OFFSET($AI$197,0,(COLUMN(BP335)-1)*1/32)),IF(AND(INDEX('League Management'!$AD$12:$AF$51,MATCH($B384,'League Management'!$AD$12:$AD$51,0),3)&lt;BR$241,INDEX('League Management'!$AD$12:$AF$51,MATCH($B384,'League Management'!$AD$12:$AD$51,0),2)&lt;&gt;OFFSET($AI$191,0,(COLUMN(BP335)-1)*1/32)),COUNTIF($AI113,BQ$377),0),0)))),0)</f>
        <v>0</v>
      </c>
      <c r="BS384" s="129" cm="1">
        <f t="array" aca="1" ref="BS384" ca="1">IFERROR(IF(INDEX($CT$20:$DX$59,MATCH($B384,$CT$20:$CT$59,0),BS$332+1)=OFFSET($AI$195,0,(COLUMN(BQ335)-1)*1/32),COUNTIF($AI113,BR$377),IF(INDEX($CT$20:$DX$59,MATCH($B384,$CT$20:$CT$59,0),BS$332+1)&lt;&gt;"",0,IF(AND(INDEX('League Management'!$AD$12:$AF$51,MATCH($B384,'League Management'!$AD$12:$AD$51,0),3)&gt;=BS$241,INDEX('League Management'!$AD$12:$AF$51,MATCH($B384,'League Management'!$AD$12:$AD$51,0),2)=OFFSET($AI$191,0,(COLUMN(BQ335)-1)*1/32)),COUNTIF($AI113,BR$377),IF(OR($B384=OFFSET($AI$196,0,(COLUMN(BQ335)-1)*1/32),$B384=OFFSET($AI$197,0,(COLUMN(BQ335)-1)*1/32)),IF(AND(INDEX('League Management'!$AD$12:$AF$51,MATCH($B384,'League Management'!$AD$12:$AD$51,0),3)&lt;BS$241,INDEX('League Management'!$AD$12:$AF$51,MATCH($B384,'League Management'!$AD$12:$AD$51,0),2)&lt;&gt;OFFSET($AI$191,0,(COLUMN(BQ335)-1)*1/32)),COUNTIF($AI113,BR$377),0),0)))),0)</f>
        <v>0</v>
      </c>
      <c r="BT384" s="129" cm="1">
        <f t="array" aca="1" ref="BT384" ca="1">IFERROR(IF(INDEX($CT$20:$DX$59,MATCH($B384,$CT$20:$CT$59,0),BT$332+1)=OFFSET($AI$195,0,(COLUMN(BR335)-1)*1/32),COUNTIF($AI113,BS$377),IF(INDEX($CT$20:$DX$59,MATCH($B384,$CT$20:$CT$59,0),BT$332+1)&lt;&gt;"",0,IF(AND(INDEX('League Management'!$AD$12:$AF$51,MATCH($B384,'League Management'!$AD$12:$AD$51,0),3)&gt;=BT$241,INDEX('League Management'!$AD$12:$AF$51,MATCH($B384,'League Management'!$AD$12:$AD$51,0),2)=OFFSET($AI$191,0,(COLUMN(BR335)-1)*1/32)),COUNTIF($AI113,BS$377),IF(OR($B384=OFFSET($AI$196,0,(COLUMN(BR335)-1)*1/32),$B384=OFFSET($AI$197,0,(COLUMN(BR335)-1)*1/32)),IF(AND(INDEX('League Management'!$AD$12:$AF$51,MATCH($B384,'League Management'!$AD$12:$AD$51,0),3)&lt;BT$241,INDEX('League Management'!$AD$12:$AF$51,MATCH($B384,'League Management'!$AD$12:$AD$51,0),2)&lt;&gt;OFFSET($AI$191,0,(COLUMN(BR335)-1)*1/32)),COUNTIF($AI113,BS$377),0),0)))),0)</f>
        <v>0</v>
      </c>
      <c r="BU384" s="129" cm="1">
        <f t="array" aca="1" ref="BU384" ca="1">IFERROR(IF(INDEX($CT$20:$DX$59,MATCH($B384,$CT$20:$CT$59,0),BU$332+1)=OFFSET($AI$195,0,(COLUMN(BS335)-1)*1/32),COUNTIF($AI113,BT$377),IF(INDEX($CT$20:$DX$59,MATCH($B384,$CT$20:$CT$59,0),BU$332+1)&lt;&gt;"",0,IF(AND(INDEX('League Management'!$AD$12:$AF$51,MATCH($B384,'League Management'!$AD$12:$AD$51,0),3)&gt;=BU$241,INDEX('League Management'!$AD$12:$AF$51,MATCH($B384,'League Management'!$AD$12:$AD$51,0),2)=OFFSET($AI$191,0,(COLUMN(BS335)-1)*1/32)),COUNTIF($AI113,BT$377),IF(OR($B384=OFFSET($AI$196,0,(COLUMN(BS335)-1)*1/32),$B384=OFFSET($AI$197,0,(COLUMN(BS335)-1)*1/32)),IF(AND(INDEX('League Management'!$AD$12:$AF$51,MATCH($B384,'League Management'!$AD$12:$AD$51,0),3)&lt;BU$241,INDEX('League Management'!$AD$12:$AF$51,MATCH($B384,'League Management'!$AD$12:$AD$51,0),2)&lt;&gt;OFFSET($AI$191,0,(COLUMN(BS335)-1)*1/32)),COUNTIF($AI113,BT$377),0),0)))),0)</f>
        <v>0</v>
      </c>
      <c r="BV384" s="129" cm="1">
        <f t="array" aca="1" ref="BV384" ca="1">IFERROR(IF(INDEX($CT$20:$DX$59,MATCH($B384,$CT$20:$CT$59,0),BV$332+1)=OFFSET($AI$195,0,(COLUMN(BT335)-1)*1/32),COUNTIF($AI113,BU$377),IF(INDEX($CT$20:$DX$59,MATCH($B384,$CT$20:$CT$59,0),BV$332+1)&lt;&gt;"",0,IF(AND(INDEX('League Management'!$AD$12:$AF$51,MATCH($B384,'League Management'!$AD$12:$AD$51,0),3)&gt;=BV$241,INDEX('League Management'!$AD$12:$AF$51,MATCH($B384,'League Management'!$AD$12:$AD$51,0),2)=OFFSET($AI$191,0,(COLUMN(BT335)-1)*1/32)),COUNTIF($AI113,BU$377),IF(OR($B384=OFFSET($AI$196,0,(COLUMN(BT335)-1)*1/32),$B384=OFFSET($AI$197,0,(COLUMN(BT335)-1)*1/32)),IF(AND(INDEX('League Management'!$AD$12:$AF$51,MATCH($B384,'League Management'!$AD$12:$AD$51,0),3)&lt;BV$241,INDEX('League Management'!$AD$12:$AF$51,MATCH($B384,'League Management'!$AD$12:$AD$51,0),2)&lt;&gt;OFFSET($AI$191,0,(COLUMN(BT335)-1)*1/32)),COUNTIF($AI113,BU$377),0),0)))),0)</f>
        <v>0</v>
      </c>
      <c r="BW384" s="129" cm="1">
        <f t="array" aca="1" ref="BW384" ca="1">IFERROR(IF(INDEX($CT$20:$DX$59,MATCH($B384,$CT$20:$CT$59,0),BW$332+1)=OFFSET($AI$195,0,(COLUMN(BU335)-1)*1/32),COUNTIF($AI113,BV$377),IF(INDEX($CT$20:$DX$59,MATCH($B384,$CT$20:$CT$59,0),BW$332+1)&lt;&gt;"",0,IF(AND(INDEX('League Management'!$AD$12:$AF$51,MATCH($B384,'League Management'!$AD$12:$AD$51,0),3)&gt;=BW$241,INDEX('League Management'!$AD$12:$AF$51,MATCH($B384,'League Management'!$AD$12:$AD$51,0),2)=OFFSET($AI$191,0,(COLUMN(BU335)-1)*1/32)),COUNTIF($AI113,BV$377),IF(OR($B384=OFFSET($AI$196,0,(COLUMN(BU335)-1)*1/32),$B384=OFFSET($AI$197,0,(COLUMN(BU335)-1)*1/32)),IF(AND(INDEX('League Management'!$AD$12:$AF$51,MATCH($B384,'League Management'!$AD$12:$AD$51,0),3)&lt;BW$241,INDEX('League Management'!$AD$12:$AF$51,MATCH($B384,'League Management'!$AD$12:$AD$51,0),2)&lt;&gt;OFFSET($AI$191,0,(COLUMN(BU335)-1)*1/32)),COUNTIF($AI113,BV$377),0),0)))),0)</f>
        <v>0</v>
      </c>
      <c r="BX384" s="129" cm="1">
        <f t="array" aca="1" ref="BX384" ca="1">IFERROR(IF(INDEX($CT$20:$DX$59,MATCH($B384,$CT$20:$CT$59,0),BX$332+1)=OFFSET($AI$195,0,(COLUMN(BV335)-1)*1/32),COUNTIF($AI113,BW$377),IF(INDEX($CT$20:$DX$59,MATCH($B384,$CT$20:$CT$59,0),BX$332+1)&lt;&gt;"",0,IF(AND(INDEX('League Management'!$AD$12:$AF$51,MATCH($B384,'League Management'!$AD$12:$AD$51,0),3)&gt;=BX$241,INDEX('League Management'!$AD$12:$AF$51,MATCH($B384,'League Management'!$AD$12:$AD$51,0),2)=OFFSET($AI$191,0,(COLUMN(BV335)-1)*1/32)),COUNTIF($AI113,BW$377),IF(OR($B384=OFFSET($AI$196,0,(COLUMN(BV335)-1)*1/32),$B384=OFFSET($AI$197,0,(COLUMN(BV335)-1)*1/32)),IF(AND(INDEX('League Management'!$AD$12:$AF$51,MATCH($B384,'League Management'!$AD$12:$AD$51,0),3)&lt;BX$241,INDEX('League Management'!$AD$12:$AF$51,MATCH($B384,'League Management'!$AD$12:$AD$51,0),2)&lt;&gt;OFFSET($AI$191,0,(COLUMN(BV335)-1)*1/32)),COUNTIF($AI113,BW$377),0),0)))),0)</f>
        <v>0</v>
      </c>
      <c r="BY384" s="129" cm="1">
        <f t="array" aca="1" ref="BY384" ca="1">IFERROR(IF(INDEX($CT$20:$DX$59,MATCH($B384,$CT$20:$CT$59,0),BY$332+1)=OFFSET($AI$195,0,(COLUMN(BW335)-1)*1/32),COUNTIF($AI113,BX$377),IF(INDEX($CT$20:$DX$59,MATCH($B384,$CT$20:$CT$59,0),BY$332+1)&lt;&gt;"",0,IF(AND(INDEX('League Management'!$AD$12:$AF$51,MATCH($B384,'League Management'!$AD$12:$AD$51,0),3)&gt;=BY$241,INDEX('League Management'!$AD$12:$AF$51,MATCH($B384,'League Management'!$AD$12:$AD$51,0),2)=OFFSET($AI$191,0,(COLUMN(BW335)-1)*1/32)),COUNTIF($AI113,BX$377),IF(OR($B384=OFFSET($AI$196,0,(COLUMN(BW335)-1)*1/32),$B384=OFFSET($AI$197,0,(COLUMN(BW335)-1)*1/32)),IF(AND(INDEX('League Management'!$AD$12:$AF$51,MATCH($B384,'League Management'!$AD$12:$AD$51,0),3)&lt;BY$241,INDEX('League Management'!$AD$12:$AF$51,MATCH($B384,'League Management'!$AD$12:$AD$51,0),2)&lt;&gt;OFFSET($AI$191,0,(COLUMN(BW335)-1)*1/32)),COUNTIF($AI113,BX$377),0),0)))),0)</f>
        <v>0</v>
      </c>
      <c r="BZ384" s="129" cm="1">
        <f t="array" aca="1" ref="BZ384" ca="1">IFERROR(IF(INDEX($CT$20:$DX$59,MATCH($B384,$CT$20:$CT$59,0),BZ$332+1)=OFFSET($AI$195,0,(COLUMN(BX335)-1)*1/32),COUNTIF($AI113,BY$377),IF(INDEX($CT$20:$DX$59,MATCH($B384,$CT$20:$CT$59,0),BZ$332+1)&lt;&gt;"",0,IF(AND(INDEX('League Management'!$AD$12:$AF$51,MATCH($B384,'League Management'!$AD$12:$AD$51,0),3)&gt;=BZ$241,INDEX('League Management'!$AD$12:$AF$51,MATCH($B384,'League Management'!$AD$12:$AD$51,0),2)=OFFSET($AI$191,0,(COLUMN(BX335)-1)*1/32)),COUNTIF($AI113,BY$377),IF(OR($B384=OFFSET($AI$196,0,(COLUMN(BX335)-1)*1/32),$B384=OFFSET($AI$197,0,(COLUMN(BX335)-1)*1/32)),IF(AND(INDEX('League Management'!$AD$12:$AF$51,MATCH($B384,'League Management'!$AD$12:$AD$51,0),3)&lt;BZ$241,INDEX('League Management'!$AD$12:$AF$51,MATCH($B384,'League Management'!$AD$12:$AD$51,0),2)&lt;&gt;OFFSET($AI$191,0,(COLUMN(BX335)-1)*1/32)),COUNTIF($AI113,BY$377),0),0)))),0)</f>
        <v>0</v>
      </c>
      <c r="CA384" s="129" cm="1">
        <f t="array" aca="1" ref="CA384" ca="1">IFERROR(IF(INDEX($CT$20:$DX$59,MATCH($B384,$CT$20:$CT$59,0),CA$332+1)=OFFSET($AI$195,0,(COLUMN(BY335)-1)*1/32),COUNTIF($AI113,BZ$377),IF(INDEX($CT$20:$DX$59,MATCH($B384,$CT$20:$CT$59,0),CA$332+1)&lt;&gt;"",0,IF(AND(INDEX('League Management'!$AD$12:$AF$51,MATCH($B384,'League Management'!$AD$12:$AD$51,0),3)&gt;=CA$241,INDEX('League Management'!$AD$12:$AF$51,MATCH($B384,'League Management'!$AD$12:$AD$51,0),2)=OFFSET($AI$191,0,(COLUMN(BY335)-1)*1/32)),COUNTIF($AI113,BZ$377),IF(OR($B384=OFFSET($AI$196,0,(COLUMN(BY335)-1)*1/32),$B384=OFFSET($AI$197,0,(COLUMN(BY335)-1)*1/32)),IF(AND(INDEX('League Management'!$AD$12:$AF$51,MATCH($B384,'League Management'!$AD$12:$AD$51,0),3)&lt;CA$241,INDEX('League Management'!$AD$12:$AF$51,MATCH($B384,'League Management'!$AD$12:$AD$51,0),2)&lt;&gt;OFFSET($AI$191,0,(COLUMN(BY335)-1)*1/32)),COUNTIF($AI113,BZ$377),0),0)))),0)</f>
        <v>0</v>
      </c>
      <c r="CB384" s="129" cm="1">
        <f t="array" aca="1" ref="CB384" ca="1">IFERROR(IF(INDEX($CT$20:$DX$59,MATCH($B384,$CT$20:$CT$59,0),CB$332+1)=OFFSET($AI$195,0,(COLUMN(BZ335)-1)*1/32),COUNTIF($AI113,CA$377),IF(INDEX($CT$20:$DX$59,MATCH($B384,$CT$20:$CT$59,0),CB$332+1)&lt;&gt;"",0,IF(AND(INDEX('League Management'!$AD$12:$AF$51,MATCH($B384,'League Management'!$AD$12:$AD$51,0),3)&gt;=CB$241,INDEX('League Management'!$AD$12:$AF$51,MATCH($B384,'League Management'!$AD$12:$AD$51,0),2)=OFFSET($AI$191,0,(COLUMN(BZ335)-1)*1/32)),COUNTIF($AI113,CA$377),IF(OR($B384=OFFSET($AI$196,0,(COLUMN(BZ335)-1)*1/32),$B384=OFFSET($AI$197,0,(COLUMN(BZ335)-1)*1/32)),IF(AND(INDEX('League Management'!$AD$12:$AF$51,MATCH($B384,'League Management'!$AD$12:$AD$51,0),3)&lt;CB$241,INDEX('League Management'!$AD$12:$AF$51,MATCH($B384,'League Management'!$AD$12:$AD$51,0),2)&lt;&gt;OFFSET($AI$191,0,(COLUMN(BZ335)-1)*1/32)),COUNTIF($AI113,CA$377),0),0)))),0)</f>
        <v>0</v>
      </c>
      <c r="CC384" s="129" cm="1">
        <f t="array" aca="1" ref="CC384" ca="1">IFERROR(IF(INDEX($CT$20:$DX$59,MATCH($B384,$CT$20:$CT$59,0),CC$332+1)=OFFSET($AI$195,0,(COLUMN(CA335)-1)*1/32),COUNTIF($AI113,CB$377),IF(INDEX($CT$20:$DX$59,MATCH($B384,$CT$20:$CT$59,0),CC$332+1)&lt;&gt;"",0,IF(AND(INDEX('League Management'!$AD$12:$AF$51,MATCH($B384,'League Management'!$AD$12:$AD$51,0),3)&gt;=CC$241,INDEX('League Management'!$AD$12:$AF$51,MATCH($B384,'League Management'!$AD$12:$AD$51,0),2)=OFFSET($AI$191,0,(COLUMN(CA335)-1)*1/32)),COUNTIF($AI113,CB$377),IF(OR($B384=OFFSET($AI$196,0,(COLUMN(CA335)-1)*1/32),$B384=OFFSET($AI$197,0,(COLUMN(CA335)-1)*1/32)),IF(AND(INDEX('League Management'!$AD$12:$AF$51,MATCH($B384,'League Management'!$AD$12:$AD$51,0),3)&lt;CC$241,INDEX('League Management'!$AD$12:$AF$51,MATCH($B384,'League Management'!$AD$12:$AD$51,0),2)&lt;&gt;OFFSET($AI$191,0,(COLUMN(CA335)-1)*1/32)),COUNTIF($AI113,CB$377),0),0)))),0)</f>
        <v>0</v>
      </c>
      <c r="CD384" s="129" cm="1">
        <f t="array" aca="1" ref="CD384" ca="1">IFERROR(IF(INDEX($CT$20:$DX$59,MATCH($B384,$CT$20:$CT$59,0),CD$332+1)=OFFSET($AI$195,0,(COLUMN(CB335)-1)*1/32),COUNTIF($AI113,CC$377),IF(INDEX($CT$20:$DX$59,MATCH($B384,$CT$20:$CT$59,0),CD$332+1)&lt;&gt;"",0,IF(AND(INDEX('League Management'!$AD$12:$AF$51,MATCH($B384,'League Management'!$AD$12:$AD$51,0),3)&gt;=CD$241,INDEX('League Management'!$AD$12:$AF$51,MATCH($B384,'League Management'!$AD$12:$AD$51,0),2)=OFFSET($AI$191,0,(COLUMN(CB335)-1)*1/32)),COUNTIF($AI113,CC$377),IF(OR($B384=OFFSET($AI$196,0,(COLUMN(CB335)-1)*1/32),$B384=OFFSET($AI$197,0,(COLUMN(CB335)-1)*1/32)),IF(AND(INDEX('League Management'!$AD$12:$AF$51,MATCH($B384,'League Management'!$AD$12:$AD$51,0),3)&lt;CD$241,INDEX('League Management'!$AD$12:$AF$51,MATCH($B384,'League Management'!$AD$12:$AD$51,0),2)&lt;&gt;OFFSET($AI$191,0,(COLUMN(CB335)-1)*1/32)),COUNTIF($AI113,CC$377),0),0)))),0)</f>
        <v>0</v>
      </c>
      <c r="CE384" s="129" cm="1">
        <f t="array" aca="1" ref="CE384" ca="1">IFERROR(IF(INDEX($CT$20:$DX$59,MATCH($B384,$CT$20:$CT$59,0),CE$332+1)=OFFSET($AI$195,0,(COLUMN(CC335)-1)*1/32),COUNTIF($AI113,CD$377),IF(INDEX($CT$20:$DX$59,MATCH($B384,$CT$20:$CT$59,0),CE$332+1)&lt;&gt;"",0,IF(AND(INDEX('League Management'!$AD$12:$AF$51,MATCH($B384,'League Management'!$AD$12:$AD$51,0),3)&gt;=CE$241,INDEX('League Management'!$AD$12:$AF$51,MATCH($B384,'League Management'!$AD$12:$AD$51,0),2)=OFFSET($AI$191,0,(COLUMN(CC335)-1)*1/32)),COUNTIF($AI113,CD$377),IF(OR($B384=OFFSET($AI$196,0,(COLUMN(CC335)-1)*1/32),$B384=OFFSET($AI$197,0,(COLUMN(CC335)-1)*1/32)),IF(AND(INDEX('League Management'!$AD$12:$AF$51,MATCH($B384,'League Management'!$AD$12:$AD$51,0),3)&lt;CE$241,INDEX('League Management'!$AD$12:$AF$51,MATCH($B384,'League Management'!$AD$12:$AD$51,0),2)&lt;&gt;OFFSET($AI$191,0,(COLUMN(CC335)-1)*1/32)),COUNTIF($AI113,CD$377),0),0)))),0)</f>
        <v>0</v>
      </c>
      <c r="CF384" s="129" cm="1">
        <f t="array" aca="1" ref="CF384" ca="1">IFERROR(IF(INDEX($CT$20:$DX$59,MATCH($B384,$CT$20:$CT$59,0),CF$332+1)=OFFSET($AI$195,0,(COLUMN(CD335)-1)*1/32),COUNTIF($AI113,CE$377),IF(INDEX($CT$20:$DX$59,MATCH($B384,$CT$20:$CT$59,0),CF$332+1)&lt;&gt;"",0,IF(AND(INDEX('League Management'!$AD$12:$AF$51,MATCH($B384,'League Management'!$AD$12:$AD$51,0),3)&gt;=CF$241,INDEX('League Management'!$AD$12:$AF$51,MATCH($B384,'League Management'!$AD$12:$AD$51,0),2)=OFFSET($AI$191,0,(COLUMN(CD335)-1)*1/32)),COUNTIF($AI113,CE$377),IF(OR($B384=OFFSET($AI$196,0,(COLUMN(CD335)-1)*1/32),$B384=OFFSET($AI$197,0,(COLUMN(CD335)-1)*1/32)),IF(AND(INDEX('League Management'!$AD$12:$AF$51,MATCH($B384,'League Management'!$AD$12:$AD$51,0),3)&lt;CF$241,INDEX('League Management'!$AD$12:$AF$51,MATCH($B384,'League Management'!$AD$12:$AD$51,0),2)&lt;&gt;OFFSET($AI$191,0,(COLUMN(CD335)-1)*1/32)),COUNTIF($AI113,CE$377),0),0)))),0)</f>
        <v>0</v>
      </c>
      <c r="CG384" s="129" cm="1">
        <f t="array" aca="1" ref="CG384" ca="1">IFERROR(IF(INDEX($CT$20:$DX$59,MATCH($B384,$CT$20:$CT$59,0),CG$332+1)=OFFSET($AI$195,0,(COLUMN(CE335)-1)*1/32),COUNTIF($AI113,CF$377),IF(INDEX($CT$20:$DX$59,MATCH($B384,$CT$20:$CT$59,0),CG$332+1)&lt;&gt;"",0,IF(AND(INDEX('League Management'!$AD$12:$AF$51,MATCH($B384,'League Management'!$AD$12:$AD$51,0),3)&gt;=CG$241,INDEX('League Management'!$AD$12:$AF$51,MATCH($B384,'League Management'!$AD$12:$AD$51,0),2)=OFFSET($AI$191,0,(COLUMN(CE335)-1)*1/32)),COUNTIF($AI113,CF$377),IF(OR($B384=OFFSET($AI$196,0,(COLUMN(CE335)-1)*1/32),$B384=OFFSET($AI$197,0,(COLUMN(CE335)-1)*1/32)),IF(AND(INDEX('League Management'!$AD$12:$AF$51,MATCH($B384,'League Management'!$AD$12:$AD$51,0),3)&lt;CG$241,INDEX('League Management'!$AD$12:$AF$51,MATCH($B384,'League Management'!$AD$12:$AD$51,0),2)&lt;&gt;OFFSET($AI$191,0,(COLUMN(CE335)-1)*1/32)),COUNTIF($AI113,CF$377),0),0)))),0)</f>
        <v>0</v>
      </c>
      <c r="CH384" s="129" cm="1">
        <f t="array" aca="1" ref="CH384" ca="1">IFERROR(IF(INDEX($CT$20:$DX$59,MATCH($B384,$CT$20:$CT$59,0),CH$332+1)=OFFSET($AI$195,0,(COLUMN(CF335)-1)*1/32),COUNTIF($AI113,CG$377),IF(INDEX($CT$20:$DX$59,MATCH($B384,$CT$20:$CT$59,0),CH$332+1)&lt;&gt;"",0,IF(AND(INDEX('League Management'!$AD$12:$AF$51,MATCH($B384,'League Management'!$AD$12:$AD$51,0),3)&gt;=CH$241,INDEX('League Management'!$AD$12:$AF$51,MATCH($B384,'League Management'!$AD$12:$AD$51,0),2)=OFFSET($AI$191,0,(COLUMN(CF335)-1)*1/32)),COUNTIF($AI113,CG$377),IF(OR($B384=OFFSET($AI$196,0,(COLUMN(CF335)-1)*1/32),$B384=OFFSET($AI$197,0,(COLUMN(CF335)-1)*1/32)),IF(AND(INDEX('League Management'!$AD$12:$AF$51,MATCH($B384,'League Management'!$AD$12:$AD$51,0),3)&lt;CH$241,INDEX('League Management'!$AD$12:$AF$51,MATCH($B384,'League Management'!$AD$12:$AD$51,0),2)&lt;&gt;OFFSET($AI$191,0,(COLUMN(CF335)-1)*1/32)),COUNTIF($AI113,CG$377),0),0)))),0)</f>
        <v>0</v>
      </c>
      <c r="CI384" s="129" cm="1">
        <f t="array" aca="1" ref="CI384" ca="1">IFERROR(IF(INDEX($CT$20:$DX$59,MATCH($B384,$CT$20:$CT$59,0),CI$332+1)=OFFSET($AI$195,0,(COLUMN(CG335)-1)*1/32),COUNTIF($AI113,CH$377),IF(INDEX($CT$20:$DX$59,MATCH($B384,$CT$20:$CT$59,0),CI$332+1)&lt;&gt;"",0,IF(AND(INDEX('League Management'!$AD$12:$AF$51,MATCH($B384,'League Management'!$AD$12:$AD$51,0),3)&gt;=CI$241,INDEX('League Management'!$AD$12:$AF$51,MATCH($B384,'League Management'!$AD$12:$AD$51,0),2)=OFFSET($AI$191,0,(COLUMN(CG335)-1)*1/32)),COUNTIF($AI113,CH$377),IF(OR($B384=OFFSET($AI$196,0,(COLUMN(CG335)-1)*1/32),$B384=OFFSET($AI$197,0,(COLUMN(CG335)-1)*1/32)),IF(AND(INDEX('League Management'!$AD$12:$AF$51,MATCH($B384,'League Management'!$AD$12:$AD$51,0),3)&lt;CI$241,INDEX('League Management'!$AD$12:$AF$51,MATCH($B384,'League Management'!$AD$12:$AD$51,0),2)&lt;&gt;OFFSET($AI$191,0,(COLUMN(CG335)-1)*1/32)),COUNTIF($AI113,CH$377),0),0)))),0)</f>
        <v>0</v>
      </c>
      <c r="CJ384" s="129" cm="1">
        <f t="array" aca="1" ref="CJ384" ca="1">IFERROR(IF(INDEX($CT$20:$DX$59,MATCH($B384,$CT$20:$CT$59,0),CJ$332+1)=OFFSET($AI$195,0,(COLUMN(CH335)-1)*1/32),COUNTIF($AI113,CI$377),IF(INDEX($CT$20:$DX$59,MATCH($B384,$CT$20:$CT$59,0),CJ$332+1)&lt;&gt;"",0,IF(AND(INDEX('League Management'!$AD$12:$AF$51,MATCH($B384,'League Management'!$AD$12:$AD$51,0),3)&gt;=CJ$241,INDEX('League Management'!$AD$12:$AF$51,MATCH($B384,'League Management'!$AD$12:$AD$51,0),2)=OFFSET($AI$191,0,(COLUMN(CH335)-1)*1/32)),COUNTIF($AI113,CI$377),IF(OR($B384=OFFSET($AI$196,0,(COLUMN(CH335)-1)*1/32),$B384=OFFSET($AI$197,0,(COLUMN(CH335)-1)*1/32)),IF(AND(INDEX('League Management'!$AD$12:$AF$51,MATCH($B384,'League Management'!$AD$12:$AD$51,0),3)&lt;CJ$241,INDEX('League Management'!$AD$12:$AF$51,MATCH($B384,'League Management'!$AD$12:$AD$51,0),2)&lt;&gt;OFFSET($AI$191,0,(COLUMN(CH335)-1)*1/32)),COUNTIF($AI113,CI$377),0),0)))),0)</f>
        <v>0</v>
      </c>
      <c r="CK384" s="129" cm="1">
        <f t="array" aca="1" ref="CK384" ca="1">IFERROR(IF(INDEX($CT$20:$DX$59,MATCH($B384,$CT$20:$CT$59,0),CK$332+1)=OFFSET($AI$195,0,(COLUMN(CI335)-1)*1/32),COUNTIF($AI113,CJ$377),IF(INDEX($CT$20:$DX$59,MATCH($B384,$CT$20:$CT$59,0),CK$332+1)&lt;&gt;"",0,IF(AND(INDEX('League Management'!$AD$12:$AF$51,MATCH($B384,'League Management'!$AD$12:$AD$51,0),3)&gt;=CK$241,INDEX('League Management'!$AD$12:$AF$51,MATCH($B384,'League Management'!$AD$12:$AD$51,0),2)=OFFSET($AI$191,0,(COLUMN(CI335)-1)*1/32)),COUNTIF($AI113,CJ$377),IF(OR($B384=OFFSET($AI$196,0,(COLUMN(CI335)-1)*1/32),$B384=OFFSET($AI$197,0,(COLUMN(CI335)-1)*1/32)),IF(AND(INDEX('League Management'!$AD$12:$AF$51,MATCH($B384,'League Management'!$AD$12:$AD$51,0),3)&lt;CK$241,INDEX('League Management'!$AD$12:$AF$51,MATCH($B384,'League Management'!$AD$12:$AD$51,0),2)&lt;&gt;OFFSET($AI$191,0,(COLUMN(CI335)-1)*1/32)),COUNTIF($AI113,CJ$377),0),0)))),0)</f>
        <v>0</v>
      </c>
      <c r="CL384" s="129" cm="1">
        <f t="array" aca="1" ref="CL384" ca="1">IFERROR(IF(INDEX($CT$20:$DX$59,MATCH($B384,$CT$20:$CT$59,0),CL$332+1)=OFFSET($AI$195,0,(COLUMN(CJ335)-1)*1/32),COUNTIF($AI113,CK$377),IF(INDEX($CT$20:$DX$59,MATCH($B384,$CT$20:$CT$59,0),CL$332+1)&lt;&gt;"",0,IF(AND(INDEX('League Management'!$AD$12:$AF$51,MATCH($B384,'League Management'!$AD$12:$AD$51,0),3)&gt;=CL$241,INDEX('League Management'!$AD$12:$AF$51,MATCH($B384,'League Management'!$AD$12:$AD$51,0),2)=OFFSET($AI$191,0,(COLUMN(CJ335)-1)*1/32)),COUNTIF($AI113,CK$377),IF(OR($B384=OFFSET($AI$196,0,(COLUMN(CJ335)-1)*1/32),$B384=OFFSET($AI$197,0,(COLUMN(CJ335)-1)*1/32)),IF(AND(INDEX('League Management'!$AD$12:$AF$51,MATCH($B384,'League Management'!$AD$12:$AD$51,0),3)&lt;CL$241,INDEX('League Management'!$AD$12:$AF$51,MATCH($B384,'League Management'!$AD$12:$AD$51,0),2)&lt;&gt;OFFSET($AI$191,0,(COLUMN(CJ335)-1)*1/32)),COUNTIF($AI113,CK$377),0),0)))),0)</f>
        <v>0</v>
      </c>
      <c r="CM384" s="129" cm="1">
        <f t="array" aca="1" ref="CM384" ca="1">IFERROR(IF(INDEX($CT$20:$DX$59,MATCH($B384,$CT$20:$CT$59,0),CM$332+1)=OFFSET($AI$195,0,(COLUMN(CK335)-1)*1/32),COUNTIF($AI113,CL$377),IF(INDEX($CT$20:$DX$59,MATCH($B384,$CT$20:$CT$59,0),CM$332+1)&lt;&gt;"",0,IF(AND(INDEX('League Management'!$AD$12:$AF$51,MATCH($B384,'League Management'!$AD$12:$AD$51,0),3)&gt;=CM$241,INDEX('League Management'!$AD$12:$AF$51,MATCH($B384,'League Management'!$AD$12:$AD$51,0),2)=OFFSET($AI$191,0,(COLUMN(CK335)-1)*1/32)),COUNTIF($AI113,CL$377),IF(OR($B384=OFFSET($AI$196,0,(COLUMN(CK335)-1)*1/32),$B384=OFFSET($AI$197,0,(COLUMN(CK335)-1)*1/32)),IF(AND(INDEX('League Management'!$AD$12:$AF$51,MATCH($B384,'League Management'!$AD$12:$AD$51,0),3)&lt;CM$241,INDEX('League Management'!$AD$12:$AF$51,MATCH($B384,'League Management'!$AD$12:$AD$51,0),2)&lt;&gt;OFFSET($AI$191,0,(COLUMN(CK335)-1)*1/32)),COUNTIF($AI113,CL$377),0),0)))),0)</f>
        <v>0</v>
      </c>
      <c r="CN384" s="129" cm="1">
        <f t="array" aca="1" ref="CN384" ca="1">IFERROR(IF(INDEX($CT$20:$DX$59,MATCH($B384,$CT$20:$CT$59,0),CN$332+1)=OFFSET($AI$195,0,(COLUMN(CL335)-1)*1/32),COUNTIF($AI113,CM$377),IF(INDEX($CT$20:$DX$59,MATCH($B384,$CT$20:$CT$59,0),CN$332+1)&lt;&gt;"",0,IF(AND(INDEX('League Management'!$AD$12:$AF$51,MATCH($B384,'League Management'!$AD$12:$AD$51,0),3)&gt;=CN$241,INDEX('League Management'!$AD$12:$AF$51,MATCH($B384,'League Management'!$AD$12:$AD$51,0),2)=OFFSET($AI$191,0,(COLUMN(CL335)-1)*1/32)),COUNTIF($AI113,CM$377),IF(OR($B384=OFFSET($AI$196,0,(COLUMN(CL335)-1)*1/32),$B384=OFFSET($AI$197,0,(COLUMN(CL335)-1)*1/32)),IF(AND(INDEX('League Management'!$AD$12:$AF$51,MATCH($B384,'League Management'!$AD$12:$AD$51,0),3)&lt;CN$241,INDEX('League Management'!$AD$12:$AF$51,MATCH($B384,'League Management'!$AD$12:$AD$51,0),2)&lt;&gt;OFFSET($AI$191,0,(COLUMN(CL335)-1)*1/32)),COUNTIF($AI113,CM$377),0),0)))),0)</f>
        <v>0</v>
      </c>
      <c r="CO384" s="129" cm="1">
        <f t="array" aca="1" ref="CO384" ca="1">IFERROR(IF(INDEX($CT$20:$DX$59,MATCH($B384,$CT$20:$CT$59,0),CO$332+1)=OFFSET($AI$195,0,(COLUMN(CM335)-1)*1/32),COUNTIF($AI113,CN$377),IF(INDEX($CT$20:$DX$59,MATCH($B384,$CT$20:$CT$59,0),CO$332+1)&lt;&gt;"",0,IF(AND(INDEX('League Management'!$AD$12:$AF$51,MATCH($B384,'League Management'!$AD$12:$AD$51,0),3)&gt;=CO$241,INDEX('League Management'!$AD$12:$AF$51,MATCH($B384,'League Management'!$AD$12:$AD$51,0),2)=OFFSET($AI$191,0,(COLUMN(CM335)-1)*1/32)),COUNTIF($AI113,CN$377),IF(OR($B384=OFFSET($AI$196,0,(COLUMN(CM335)-1)*1/32),$B384=OFFSET($AI$197,0,(COLUMN(CM335)-1)*1/32)),IF(AND(INDEX('League Management'!$AD$12:$AF$51,MATCH($B384,'League Management'!$AD$12:$AD$51,0),3)&lt;CO$241,INDEX('League Management'!$AD$12:$AF$51,MATCH($B384,'League Management'!$AD$12:$AD$51,0),2)&lt;&gt;OFFSET($AI$191,0,(COLUMN(CM335)-1)*1/32)),COUNTIF($AI113,CN$377),0),0)))),0)</f>
        <v>0</v>
      </c>
      <c r="CP384" s="129" cm="1">
        <f t="array" aca="1" ref="CP384" ca="1">IFERROR(IF(INDEX($CT$20:$DX$59,MATCH($B384,$CT$20:$CT$59,0),CP$332+1)=OFFSET($AI$195,0,(COLUMN(CN335)-1)*1/32),COUNTIF($AI113,CO$377),IF(INDEX($CT$20:$DX$59,MATCH($B384,$CT$20:$CT$59,0),CP$332+1)&lt;&gt;"",0,IF(AND(INDEX('League Management'!$AD$12:$AF$51,MATCH($B384,'League Management'!$AD$12:$AD$51,0),3)&gt;=CP$241,INDEX('League Management'!$AD$12:$AF$51,MATCH($B384,'League Management'!$AD$12:$AD$51,0),2)=OFFSET($AI$191,0,(COLUMN(CN335)-1)*1/32)),COUNTIF($AI113,CO$377),IF(OR($B384=OFFSET($AI$196,0,(COLUMN(CN335)-1)*1/32),$B384=OFFSET($AI$197,0,(COLUMN(CN335)-1)*1/32)),IF(AND(INDEX('League Management'!$AD$12:$AF$51,MATCH($B384,'League Management'!$AD$12:$AD$51,0),3)&lt;CP$241,INDEX('League Management'!$AD$12:$AF$51,MATCH($B384,'League Management'!$AD$12:$AD$51,0),2)&lt;&gt;OFFSET($AI$191,0,(COLUMN(CN335)-1)*1/32)),COUNTIF($AI113,CO$377),0),0)))),0)</f>
        <v>0</v>
      </c>
      <c r="CQ384" s="129" cm="1">
        <f t="array" aca="1" ref="CQ384" ca="1">IFERROR(IF(INDEX($CT$20:$DX$59,MATCH($B384,$CT$20:$CT$59,0),CQ$332+1)=OFFSET($AI$195,0,(COLUMN(CO335)-1)*1/32),COUNTIF($AI113,CP$377),IF(INDEX($CT$20:$DX$59,MATCH($B384,$CT$20:$CT$59,0),CQ$332+1)&lt;&gt;"",0,IF(AND(INDEX('League Management'!$AD$12:$AF$51,MATCH($B384,'League Management'!$AD$12:$AD$51,0),3)&gt;=CQ$241,INDEX('League Management'!$AD$12:$AF$51,MATCH($B384,'League Management'!$AD$12:$AD$51,0),2)=OFFSET($AI$191,0,(COLUMN(CO335)-1)*1/32)),COUNTIF($AI113,CP$377),IF(OR($B384=OFFSET($AI$196,0,(COLUMN(CO335)-1)*1/32),$B384=OFFSET($AI$197,0,(COLUMN(CO335)-1)*1/32)),IF(AND(INDEX('League Management'!$AD$12:$AF$51,MATCH($B384,'League Management'!$AD$12:$AD$51,0),3)&lt;CQ$241,INDEX('League Management'!$AD$12:$AF$51,MATCH($B384,'League Management'!$AD$12:$AD$51,0),2)&lt;&gt;OFFSET($AI$191,0,(COLUMN(CO335)-1)*1/32)),COUNTIF($AI113,CP$377),0),0)))),0)</f>
        <v>0</v>
      </c>
      <c r="CR384" s="129" cm="1">
        <f t="array" aca="1" ref="CR384" ca="1">IFERROR(IF(INDEX($CT$20:$DX$59,MATCH($B384,$CT$20:$CT$59,0),CR$332+1)=OFFSET($AI$195,0,(COLUMN(CP335)-1)*1/32),COUNTIF($AI113,CQ$377),IF(INDEX($CT$20:$DX$59,MATCH($B384,$CT$20:$CT$59,0),CR$332+1)&lt;&gt;"",0,IF(AND(INDEX('League Management'!$AD$12:$AF$51,MATCH($B384,'League Management'!$AD$12:$AD$51,0),3)&gt;=CR$241,INDEX('League Management'!$AD$12:$AF$51,MATCH($B384,'League Management'!$AD$12:$AD$51,0),2)=OFFSET($AI$191,0,(COLUMN(CP335)-1)*1/32)),COUNTIF($AI113,CQ$377),IF(OR($B384=OFFSET($AI$196,0,(COLUMN(CP335)-1)*1/32),$B384=OFFSET($AI$197,0,(COLUMN(CP335)-1)*1/32)),IF(AND(INDEX('League Management'!$AD$12:$AF$51,MATCH($B384,'League Management'!$AD$12:$AD$51,0),3)&lt;CR$241,INDEX('League Management'!$AD$12:$AF$51,MATCH($B384,'League Management'!$AD$12:$AD$51,0),2)&lt;&gt;OFFSET($AI$191,0,(COLUMN(CP335)-1)*1/32)),COUNTIF($AI113,CQ$377),0),0)))),0)</f>
        <v>0</v>
      </c>
      <c r="CT384" s="612"/>
      <c r="CU384" s="129" cm="1">
        <f t="array" aca="1" ref="CU384" ca="1">IFERROR(IF(INDEX($CT$20:$DX$59,MATCH($B384,$CT$20:$CT$59,0),CU$332+1)=OFFSET($AI$195,0,(COLUMN(CS335)-1)*1/32),COUNTIF($AI113,CT$377),IF(INDEX($CT$20:$DX$59,MATCH($B384,$CT$20:$CT$59,0),CU$332+1)&lt;&gt;"",0,IF(AND(INDEX('League Management'!$AD$12:$AF$51,MATCH($B384,'League Management'!$AD$12:$AD$51,0),3)&gt;=CU$241,INDEX('League Management'!$AD$12:$AF$51,MATCH($B384,'League Management'!$AD$12:$AD$51,0),2)=OFFSET($AI$191,0,(COLUMN(CS335)-1)*1/32)),COUNTIF($AI113,CT$377),IF(OR($B384=OFFSET($AI$196,0,(COLUMN(CS335)-1)*1/32),$B384=OFFSET($AI$197,0,(COLUMN(CS335)-1)*1/32)),IF(AND(INDEX('League Management'!$AD$12:$AF$51,MATCH($B384,'League Management'!$AD$12:$AD$51,0),3)&lt;CU$241,INDEX('League Management'!$AD$12:$AF$51,MATCH($B384,'League Management'!$AD$12:$AD$51,0),2)&lt;&gt;OFFSET($AI$191,0,(COLUMN(CS335)-1)*1/32)),COUNTIF($AI113,CT$377),0),0)))),0)</f>
        <v>0</v>
      </c>
      <c r="CV384" s="129" cm="1">
        <f t="array" aca="1" ref="CV384" ca="1">IFERROR(IF(INDEX($CT$20:$DX$59,MATCH($B384,$CT$20:$CT$59,0),CV$332+1)=OFFSET($AI$195,0,(COLUMN(CT335)-1)*1/32),COUNTIF($AI113,CU$377),IF(INDEX($CT$20:$DX$59,MATCH($B384,$CT$20:$CT$59,0),CV$332+1)&lt;&gt;"",0,IF(AND(INDEX('League Management'!$AD$12:$AF$51,MATCH($B384,'League Management'!$AD$12:$AD$51,0),3)&gt;=CV$241,INDEX('League Management'!$AD$12:$AF$51,MATCH($B384,'League Management'!$AD$12:$AD$51,0),2)=OFFSET($AI$191,0,(COLUMN(CT335)-1)*1/32)),COUNTIF($AI113,CU$377),IF(OR($B384=OFFSET($AI$196,0,(COLUMN(CT335)-1)*1/32),$B384=OFFSET($AI$197,0,(COLUMN(CT335)-1)*1/32)),IF(AND(INDEX('League Management'!$AD$12:$AF$51,MATCH($B384,'League Management'!$AD$12:$AD$51,0),3)&lt;CV$241,INDEX('League Management'!$AD$12:$AF$51,MATCH($B384,'League Management'!$AD$12:$AD$51,0),2)&lt;&gt;OFFSET($AI$191,0,(COLUMN(CT335)-1)*1/32)),COUNTIF($AI113,CU$377),0),0)))),0)</f>
        <v>0</v>
      </c>
      <c r="CW384" s="129" cm="1">
        <f t="array" aca="1" ref="CW384" ca="1">IFERROR(IF(INDEX($CT$20:$DX$59,MATCH($B384,$CT$20:$CT$59,0),CW$332+1)=OFFSET($AI$195,0,(COLUMN(CU335)-1)*1/32),COUNTIF($AI113,CV$377),IF(INDEX($CT$20:$DX$59,MATCH($B384,$CT$20:$CT$59,0),CW$332+1)&lt;&gt;"",0,IF(AND(INDEX('League Management'!$AD$12:$AF$51,MATCH($B384,'League Management'!$AD$12:$AD$51,0),3)&gt;=CW$241,INDEX('League Management'!$AD$12:$AF$51,MATCH($B384,'League Management'!$AD$12:$AD$51,0),2)=OFFSET($AI$191,0,(COLUMN(CU335)-1)*1/32)),COUNTIF($AI113,CV$377),IF(OR($B384=OFFSET($AI$196,0,(COLUMN(CU335)-1)*1/32),$B384=OFFSET($AI$197,0,(COLUMN(CU335)-1)*1/32)),IF(AND(INDEX('League Management'!$AD$12:$AF$51,MATCH($B384,'League Management'!$AD$12:$AD$51,0),3)&lt;CW$241,INDEX('League Management'!$AD$12:$AF$51,MATCH($B384,'League Management'!$AD$12:$AD$51,0),2)&lt;&gt;OFFSET($AI$191,0,(COLUMN(CU335)-1)*1/32)),COUNTIF($AI113,CV$377),0),0)))),0)</f>
        <v>0</v>
      </c>
      <c r="CX384" s="129" cm="1">
        <f t="array" aca="1" ref="CX384" ca="1">IFERROR(IF(INDEX($CT$20:$DX$59,MATCH($B384,$CT$20:$CT$59,0),CX$332+1)=OFFSET($AI$195,0,(COLUMN(CV335)-1)*1/32),COUNTIF($AI113,CW$377),IF(INDEX($CT$20:$DX$59,MATCH($B384,$CT$20:$CT$59,0),CX$332+1)&lt;&gt;"",0,IF(AND(INDEX('League Management'!$AD$12:$AF$51,MATCH($B384,'League Management'!$AD$12:$AD$51,0),3)&gt;=CX$241,INDEX('League Management'!$AD$12:$AF$51,MATCH($B384,'League Management'!$AD$12:$AD$51,0),2)=OFFSET($AI$191,0,(COLUMN(CV335)-1)*1/32)),COUNTIF($AI113,CW$377),IF(OR($B384=OFFSET($AI$196,0,(COLUMN(CV335)-1)*1/32),$B384=OFFSET($AI$197,0,(COLUMN(CV335)-1)*1/32)),IF(AND(INDEX('League Management'!$AD$12:$AF$51,MATCH($B384,'League Management'!$AD$12:$AD$51,0),3)&lt;CX$241,INDEX('League Management'!$AD$12:$AF$51,MATCH($B384,'League Management'!$AD$12:$AD$51,0),2)&lt;&gt;OFFSET($AI$191,0,(COLUMN(CV335)-1)*1/32)),COUNTIF($AI113,CW$377),0),0)))),0)</f>
        <v>0</v>
      </c>
      <c r="CY384" s="129" cm="1">
        <f t="array" aca="1" ref="CY384" ca="1">IFERROR(IF(INDEX($CT$20:$DX$59,MATCH($B384,$CT$20:$CT$59,0),CY$332+1)=OFFSET($AI$195,0,(COLUMN(CW335)-1)*1/32),COUNTIF($AI113,CX$377),IF(INDEX($CT$20:$DX$59,MATCH($B384,$CT$20:$CT$59,0),CY$332+1)&lt;&gt;"",0,IF(AND(INDEX('League Management'!$AD$12:$AF$51,MATCH($B384,'League Management'!$AD$12:$AD$51,0),3)&gt;=CY$241,INDEX('League Management'!$AD$12:$AF$51,MATCH($B384,'League Management'!$AD$12:$AD$51,0),2)=OFFSET($AI$191,0,(COLUMN(CW335)-1)*1/32)),COUNTIF($AI113,CX$377),IF(OR($B384=OFFSET($AI$196,0,(COLUMN(CW335)-1)*1/32),$B384=OFFSET($AI$197,0,(COLUMN(CW335)-1)*1/32)),IF(AND(INDEX('League Management'!$AD$12:$AF$51,MATCH($B384,'League Management'!$AD$12:$AD$51,0),3)&lt;CY$241,INDEX('League Management'!$AD$12:$AF$51,MATCH($B384,'League Management'!$AD$12:$AD$51,0),2)&lt;&gt;OFFSET($AI$191,0,(COLUMN(CW335)-1)*1/32)),COUNTIF($AI113,CX$377),0),0)))),0)</f>
        <v>0</v>
      </c>
      <c r="CZ384" s="129" cm="1">
        <f t="array" aca="1" ref="CZ384" ca="1">IFERROR(IF(INDEX($CT$20:$DX$59,MATCH($B384,$CT$20:$CT$59,0),CZ$332+1)=OFFSET($AI$195,0,(COLUMN(CX335)-1)*1/32),COUNTIF($AI113,CY$377),IF(INDEX($CT$20:$DX$59,MATCH($B384,$CT$20:$CT$59,0),CZ$332+1)&lt;&gt;"",0,IF(AND(INDEX('League Management'!$AD$12:$AF$51,MATCH($B384,'League Management'!$AD$12:$AD$51,0),3)&gt;=CZ$241,INDEX('League Management'!$AD$12:$AF$51,MATCH($B384,'League Management'!$AD$12:$AD$51,0),2)=OFFSET($AI$191,0,(COLUMN(CX335)-1)*1/32)),COUNTIF($AI113,CY$377),IF(OR($B384=OFFSET($AI$196,0,(COLUMN(CX335)-1)*1/32),$B384=OFFSET($AI$197,0,(COLUMN(CX335)-1)*1/32)),IF(AND(INDEX('League Management'!$AD$12:$AF$51,MATCH($B384,'League Management'!$AD$12:$AD$51,0),3)&lt;CZ$241,INDEX('League Management'!$AD$12:$AF$51,MATCH($B384,'League Management'!$AD$12:$AD$51,0),2)&lt;&gt;OFFSET($AI$191,0,(COLUMN(CX335)-1)*1/32)),COUNTIF($AI113,CY$377),0),0)))),0)</f>
        <v>0</v>
      </c>
      <c r="DA384" s="129" cm="1">
        <f t="array" aca="1" ref="DA384" ca="1">IFERROR(IF(INDEX($CT$20:$DX$59,MATCH($B384,$CT$20:$CT$59,0),DA$332+1)=OFFSET($AI$195,0,(COLUMN(CY335)-1)*1/32),COUNTIF($AI113,CZ$377),IF(INDEX($CT$20:$DX$59,MATCH($B384,$CT$20:$CT$59,0),DA$332+1)&lt;&gt;"",0,IF(AND(INDEX('League Management'!$AD$12:$AF$51,MATCH($B384,'League Management'!$AD$12:$AD$51,0),3)&gt;=DA$241,INDEX('League Management'!$AD$12:$AF$51,MATCH($B384,'League Management'!$AD$12:$AD$51,0),2)=OFFSET($AI$191,0,(COLUMN(CY335)-1)*1/32)),COUNTIF($AI113,CZ$377),IF(OR($B384=OFFSET($AI$196,0,(COLUMN(CY335)-1)*1/32),$B384=OFFSET($AI$197,0,(COLUMN(CY335)-1)*1/32)),IF(AND(INDEX('League Management'!$AD$12:$AF$51,MATCH($B384,'League Management'!$AD$12:$AD$51,0),3)&lt;DA$241,INDEX('League Management'!$AD$12:$AF$51,MATCH($B384,'League Management'!$AD$12:$AD$51,0),2)&lt;&gt;OFFSET($AI$191,0,(COLUMN(CY335)-1)*1/32)),COUNTIF($AI113,CZ$377),0),0)))),0)</f>
        <v>0</v>
      </c>
      <c r="DB384" s="129" cm="1">
        <f t="array" aca="1" ref="DB384" ca="1">IFERROR(IF(INDEX($CT$20:$DX$59,MATCH($B384,$CT$20:$CT$59,0),DB$332+1)=OFFSET($AI$195,0,(COLUMN(CZ335)-1)*1/32),COUNTIF($AI113,DA$377),IF(INDEX($CT$20:$DX$59,MATCH($B384,$CT$20:$CT$59,0),DB$332+1)&lt;&gt;"",0,IF(AND(INDEX('League Management'!$AD$12:$AF$51,MATCH($B384,'League Management'!$AD$12:$AD$51,0),3)&gt;=DB$241,INDEX('League Management'!$AD$12:$AF$51,MATCH($B384,'League Management'!$AD$12:$AD$51,0),2)=OFFSET($AI$191,0,(COLUMN(CZ335)-1)*1/32)),COUNTIF($AI113,DA$377),IF(OR($B384=OFFSET($AI$196,0,(COLUMN(CZ335)-1)*1/32),$B384=OFFSET($AI$197,0,(COLUMN(CZ335)-1)*1/32)),IF(AND(INDEX('League Management'!$AD$12:$AF$51,MATCH($B384,'League Management'!$AD$12:$AD$51,0),3)&lt;DB$241,INDEX('League Management'!$AD$12:$AF$51,MATCH($B384,'League Management'!$AD$12:$AD$51,0),2)&lt;&gt;OFFSET($AI$191,0,(COLUMN(CZ335)-1)*1/32)),COUNTIF($AI113,DA$377),0),0)))),0)</f>
        <v>0</v>
      </c>
      <c r="DC384" s="129" cm="1">
        <f t="array" aca="1" ref="DC384" ca="1">IFERROR(IF(INDEX($CT$20:$DX$59,MATCH($B384,$CT$20:$CT$59,0),DC$332+1)=OFFSET($AI$195,0,(COLUMN(DA335)-1)*1/32),COUNTIF($AI113,DB$377),IF(INDEX($CT$20:$DX$59,MATCH($B384,$CT$20:$CT$59,0),DC$332+1)&lt;&gt;"",0,IF(AND(INDEX('League Management'!$AD$12:$AF$51,MATCH($B384,'League Management'!$AD$12:$AD$51,0),3)&gt;=DC$241,INDEX('League Management'!$AD$12:$AF$51,MATCH($B384,'League Management'!$AD$12:$AD$51,0),2)=OFFSET($AI$191,0,(COLUMN(DA335)-1)*1/32)),COUNTIF($AI113,DB$377),IF(OR($B384=OFFSET($AI$196,0,(COLUMN(DA335)-1)*1/32),$B384=OFFSET($AI$197,0,(COLUMN(DA335)-1)*1/32)),IF(AND(INDEX('League Management'!$AD$12:$AF$51,MATCH($B384,'League Management'!$AD$12:$AD$51,0),3)&lt;DC$241,INDEX('League Management'!$AD$12:$AF$51,MATCH($B384,'League Management'!$AD$12:$AD$51,0),2)&lt;&gt;OFFSET($AI$191,0,(COLUMN(DA335)-1)*1/32)),COUNTIF($AI113,DB$377),0),0)))),0)</f>
        <v>0</v>
      </c>
      <c r="DD384" s="129" cm="1">
        <f t="array" aca="1" ref="DD384" ca="1">IFERROR(IF(INDEX($CT$20:$DX$59,MATCH($B384,$CT$20:$CT$59,0),DD$332+1)=OFFSET($AI$195,0,(COLUMN(DB335)-1)*1/32),COUNTIF($AI113,DC$377),IF(INDEX($CT$20:$DX$59,MATCH($B384,$CT$20:$CT$59,0),DD$332+1)&lt;&gt;"",0,IF(AND(INDEX('League Management'!$AD$12:$AF$51,MATCH($B384,'League Management'!$AD$12:$AD$51,0),3)&gt;=DD$241,INDEX('League Management'!$AD$12:$AF$51,MATCH($B384,'League Management'!$AD$12:$AD$51,0),2)=OFFSET($AI$191,0,(COLUMN(DB335)-1)*1/32)),COUNTIF($AI113,DC$377),IF(OR($B384=OFFSET($AI$196,0,(COLUMN(DB335)-1)*1/32),$B384=OFFSET($AI$197,0,(COLUMN(DB335)-1)*1/32)),IF(AND(INDEX('League Management'!$AD$12:$AF$51,MATCH($B384,'League Management'!$AD$12:$AD$51,0),3)&lt;DD$241,INDEX('League Management'!$AD$12:$AF$51,MATCH($B384,'League Management'!$AD$12:$AD$51,0),2)&lt;&gt;OFFSET($AI$191,0,(COLUMN(DB335)-1)*1/32)),COUNTIF($AI113,DC$377),0),0)))),0)</f>
        <v>0</v>
      </c>
      <c r="DE384" s="129" cm="1">
        <f t="array" aca="1" ref="DE384" ca="1">IFERROR(IF(INDEX($CT$20:$DX$59,MATCH($B384,$CT$20:$CT$59,0),DE$332+1)=OFFSET($AI$195,0,(COLUMN(DC335)-1)*1/32),COUNTIF($AI113,DD$377),IF(INDEX($CT$20:$DX$59,MATCH($B384,$CT$20:$CT$59,0),DE$332+1)&lt;&gt;"",0,IF(AND(INDEX('League Management'!$AD$12:$AF$51,MATCH($B384,'League Management'!$AD$12:$AD$51,0),3)&gt;=DE$241,INDEX('League Management'!$AD$12:$AF$51,MATCH($B384,'League Management'!$AD$12:$AD$51,0),2)=OFFSET($AI$191,0,(COLUMN(DC335)-1)*1/32)),COUNTIF($AI113,DD$377),IF(OR($B384=OFFSET($AI$196,0,(COLUMN(DC335)-1)*1/32),$B384=OFFSET($AI$197,0,(COLUMN(DC335)-1)*1/32)),IF(AND(INDEX('League Management'!$AD$12:$AF$51,MATCH($B384,'League Management'!$AD$12:$AD$51,0),3)&lt;DE$241,INDEX('League Management'!$AD$12:$AF$51,MATCH($B384,'League Management'!$AD$12:$AD$51,0),2)&lt;&gt;OFFSET($AI$191,0,(COLUMN(DC335)-1)*1/32)),COUNTIF($AI113,DD$377),0),0)))),0)</f>
        <v>0</v>
      </c>
      <c r="DF384" s="129" cm="1">
        <f t="array" aca="1" ref="DF384" ca="1">IFERROR(IF(INDEX($CT$20:$DX$59,MATCH($B384,$CT$20:$CT$59,0),DF$332+1)=OFFSET($AI$195,0,(COLUMN(DD335)-1)*1/32),COUNTIF($AI113,DE$377),IF(INDEX($CT$20:$DX$59,MATCH($B384,$CT$20:$CT$59,0),DF$332+1)&lt;&gt;"",0,IF(AND(INDEX('League Management'!$AD$12:$AF$51,MATCH($B384,'League Management'!$AD$12:$AD$51,0),3)&gt;=DF$241,INDEX('League Management'!$AD$12:$AF$51,MATCH($B384,'League Management'!$AD$12:$AD$51,0),2)=OFFSET($AI$191,0,(COLUMN(DD335)-1)*1/32)),COUNTIF($AI113,DE$377),IF(OR($B384=OFFSET($AI$196,0,(COLUMN(DD335)-1)*1/32),$B384=OFFSET($AI$197,0,(COLUMN(DD335)-1)*1/32)),IF(AND(INDEX('League Management'!$AD$12:$AF$51,MATCH($B384,'League Management'!$AD$12:$AD$51,0),3)&lt;DF$241,INDEX('League Management'!$AD$12:$AF$51,MATCH($B384,'League Management'!$AD$12:$AD$51,0),2)&lt;&gt;OFFSET($AI$191,0,(COLUMN(DD335)-1)*1/32)),COUNTIF($AI113,DE$377),0),0)))),0)</f>
        <v>0</v>
      </c>
      <c r="DG384" s="129" cm="1">
        <f t="array" aca="1" ref="DG384" ca="1">IFERROR(IF(INDEX($CT$20:$DX$59,MATCH($B384,$CT$20:$CT$59,0),DG$332+1)=OFFSET($AI$195,0,(COLUMN(DE335)-1)*1/32),COUNTIF($AI113,DF$377),IF(INDEX($CT$20:$DX$59,MATCH($B384,$CT$20:$CT$59,0),DG$332+1)&lt;&gt;"",0,IF(AND(INDEX('League Management'!$AD$12:$AF$51,MATCH($B384,'League Management'!$AD$12:$AD$51,0),3)&gt;=DG$241,INDEX('League Management'!$AD$12:$AF$51,MATCH($B384,'League Management'!$AD$12:$AD$51,0),2)=OFFSET($AI$191,0,(COLUMN(DE335)-1)*1/32)),COUNTIF($AI113,DF$377),IF(OR($B384=OFFSET($AI$196,0,(COLUMN(DE335)-1)*1/32),$B384=OFFSET($AI$197,0,(COLUMN(DE335)-1)*1/32)),IF(AND(INDEX('League Management'!$AD$12:$AF$51,MATCH($B384,'League Management'!$AD$12:$AD$51,0),3)&lt;DG$241,INDEX('League Management'!$AD$12:$AF$51,MATCH($B384,'League Management'!$AD$12:$AD$51,0),2)&lt;&gt;OFFSET($AI$191,0,(COLUMN(DE335)-1)*1/32)),COUNTIF($AI113,DF$377),0),0)))),0)</f>
        <v>0</v>
      </c>
      <c r="DH384" s="129" cm="1">
        <f t="array" aca="1" ref="DH384" ca="1">IFERROR(IF(INDEX($CT$20:$DX$59,MATCH($B384,$CT$20:$CT$59,0),DH$332+1)=OFFSET($AI$195,0,(COLUMN(DF335)-1)*1/32),COUNTIF($AI113,DG$377),IF(INDEX($CT$20:$DX$59,MATCH($B384,$CT$20:$CT$59,0),DH$332+1)&lt;&gt;"",0,IF(AND(INDEX('League Management'!$AD$12:$AF$51,MATCH($B384,'League Management'!$AD$12:$AD$51,0),3)&gt;=DH$241,INDEX('League Management'!$AD$12:$AF$51,MATCH($B384,'League Management'!$AD$12:$AD$51,0),2)=OFFSET($AI$191,0,(COLUMN(DF335)-1)*1/32)),COUNTIF($AI113,DG$377),IF(OR($B384=OFFSET($AI$196,0,(COLUMN(DF335)-1)*1/32),$B384=OFFSET($AI$197,0,(COLUMN(DF335)-1)*1/32)),IF(AND(INDEX('League Management'!$AD$12:$AF$51,MATCH($B384,'League Management'!$AD$12:$AD$51,0),3)&lt;DH$241,INDEX('League Management'!$AD$12:$AF$51,MATCH($B384,'League Management'!$AD$12:$AD$51,0),2)&lt;&gt;OFFSET($AI$191,0,(COLUMN(DF335)-1)*1/32)),COUNTIF($AI113,DG$377),0),0)))),0)</f>
        <v>0</v>
      </c>
      <c r="DI384" s="129" cm="1">
        <f t="array" aca="1" ref="DI384" ca="1">IFERROR(IF(INDEX($CT$20:$DX$59,MATCH($B384,$CT$20:$CT$59,0),DI$332+1)=OFFSET($AI$195,0,(COLUMN(DG335)-1)*1/32),COUNTIF($AI113,DH$377),IF(INDEX($CT$20:$DX$59,MATCH($B384,$CT$20:$CT$59,0),DI$332+1)&lt;&gt;"",0,IF(AND(INDEX('League Management'!$AD$12:$AF$51,MATCH($B384,'League Management'!$AD$12:$AD$51,0),3)&gt;=DI$241,INDEX('League Management'!$AD$12:$AF$51,MATCH($B384,'League Management'!$AD$12:$AD$51,0),2)=OFFSET($AI$191,0,(COLUMN(DG335)-1)*1/32)),COUNTIF($AI113,DH$377),IF(OR($B384=OFFSET($AI$196,0,(COLUMN(DG335)-1)*1/32),$B384=OFFSET($AI$197,0,(COLUMN(DG335)-1)*1/32)),IF(AND(INDEX('League Management'!$AD$12:$AF$51,MATCH($B384,'League Management'!$AD$12:$AD$51,0),3)&lt;DI$241,INDEX('League Management'!$AD$12:$AF$51,MATCH($B384,'League Management'!$AD$12:$AD$51,0),2)&lt;&gt;OFFSET($AI$191,0,(COLUMN(DG335)-1)*1/32)),COUNTIF($AI113,DH$377),0),0)))),0)</f>
        <v>0</v>
      </c>
      <c r="DJ384" s="129" cm="1">
        <f t="array" aca="1" ref="DJ384" ca="1">IFERROR(IF(INDEX($CT$20:$DX$59,MATCH($B384,$CT$20:$CT$59,0),DJ$332+1)=OFFSET($AI$195,0,(COLUMN(DH335)-1)*1/32),COUNTIF($AI113,DI$377),IF(INDEX($CT$20:$DX$59,MATCH($B384,$CT$20:$CT$59,0),DJ$332+1)&lt;&gt;"",0,IF(AND(INDEX('League Management'!$AD$12:$AF$51,MATCH($B384,'League Management'!$AD$12:$AD$51,0),3)&gt;=DJ$241,INDEX('League Management'!$AD$12:$AF$51,MATCH($B384,'League Management'!$AD$12:$AD$51,0),2)=OFFSET($AI$191,0,(COLUMN(DH335)-1)*1/32)),COUNTIF($AI113,DI$377),IF(OR($B384=OFFSET($AI$196,0,(COLUMN(DH335)-1)*1/32),$B384=OFFSET($AI$197,0,(COLUMN(DH335)-1)*1/32)),IF(AND(INDEX('League Management'!$AD$12:$AF$51,MATCH($B384,'League Management'!$AD$12:$AD$51,0),3)&lt;DJ$241,INDEX('League Management'!$AD$12:$AF$51,MATCH($B384,'League Management'!$AD$12:$AD$51,0),2)&lt;&gt;OFFSET($AI$191,0,(COLUMN(DH335)-1)*1/32)),COUNTIF($AI113,DI$377),0),0)))),0)</f>
        <v>0</v>
      </c>
      <c r="DK384" s="129" cm="1">
        <f t="array" aca="1" ref="DK384" ca="1">IFERROR(IF(INDEX($CT$20:$DX$59,MATCH($B384,$CT$20:$CT$59,0),DK$332+1)=OFFSET($AI$195,0,(COLUMN(DI335)-1)*1/32),COUNTIF($AI113,DJ$377),IF(INDEX($CT$20:$DX$59,MATCH($B384,$CT$20:$CT$59,0),DK$332+1)&lt;&gt;"",0,IF(AND(INDEX('League Management'!$AD$12:$AF$51,MATCH($B384,'League Management'!$AD$12:$AD$51,0),3)&gt;=DK$241,INDEX('League Management'!$AD$12:$AF$51,MATCH($B384,'League Management'!$AD$12:$AD$51,0),2)=OFFSET($AI$191,0,(COLUMN(DI335)-1)*1/32)),COUNTIF($AI113,DJ$377),IF(OR($B384=OFFSET($AI$196,0,(COLUMN(DI335)-1)*1/32),$B384=OFFSET($AI$197,0,(COLUMN(DI335)-1)*1/32)),IF(AND(INDEX('League Management'!$AD$12:$AF$51,MATCH($B384,'League Management'!$AD$12:$AD$51,0),3)&lt;DK$241,INDEX('League Management'!$AD$12:$AF$51,MATCH($B384,'League Management'!$AD$12:$AD$51,0),2)&lt;&gt;OFFSET($AI$191,0,(COLUMN(DI335)-1)*1/32)),COUNTIF($AI113,DJ$377),0),0)))),0)</f>
        <v>0</v>
      </c>
      <c r="DL384" s="129" cm="1">
        <f t="array" aca="1" ref="DL384" ca="1">IFERROR(IF(INDEX($CT$20:$DX$59,MATCH($B384,$CT$20:$CT$59,0),DL$332+1)=OFFSET($AI$195,0,(COLUMN(DJ335)-1)*1/32),COUNTIF($AI113,DK$377),IF(INDEX($CT$20:$DX$59,MATCH($B384,$CT$20:$CT$59,0),DL$332+1)&lt;&gt;"",0,IF(AND(INDEX('League Management'!$AD$12:$AF$51,MATCH($B384,'League Management'!$AD$12:$AD$51,0),3)&gt;=DL$241,INDEX('League Management'!$AD$12:$AF$51,MATCH($B384,'League Management'!$AD$12:$AD$51,0),2)=OFFSET($AI$191,0,(COLUMN(DJ335)-1)*1/32)),COUNTIF($AI113,DK$377),IF(OR($B384=OFFSET($AI$196,0,(COLUMN(DJ335)-1)*1/32),$B384=OFFSET($AI$197,0,(COLUMN(DJ335)-1)*1/32)),IF(AND(INDEX('League Management'!$AD$12:$AF$51,MATCH($B384,'League Management'!$AD$12:$AD$51,0),3)&lt;DL$241,INDEX('League Management'!$AD$12:$AF$51,MATCH($B384,'League Management'!$AD$12:$AD$51,0),2)&lt;&gt;OFFSET($AI$191,0,(COLUMN(DJ335)-1)*1/32)),COUNTIF($AI113,DK$377),0),0)))),0)</f>
        <v>0</v>
      </c>
      <c r="DM384" s="129" cm="1">
        <f t="array" aca="1" ref="DM384" ca="1">IFERROR(IF(INDEX($CT$20:$DX$59,MATCH($B384,$CT$20:$CT$59,0),DM$332+1)=OFFSET($AI$195,0,(COLUMN(DK335)-1)*1/32),COUNTIF($AI113,DL$377),IF(INDEX($CT$20:$DX$59,MATCH($B384,$CT$20:$CT$59,0),DM$332+1)&lt;&gt;"",0,IF(AND(INDEX('League Management'!$AD$12:$AF$51,MATCH($B384,'League Management'!$AD$12:$AD$51,0),3)&gt;=DM$241,INDEX('League Management'!$AD$12:$AF$51,MATCH($B384,'League Management'!$AD$12:$AD$51,0),2)=OFFSET($AI$191,0,(COLUMN(DK335)-1)*1/32)),COUNTIF($AI113,DL$377),IF(OR($B384=OFFSET($AI$196,0,(COLUMN(DK335)-1)*1/32),$B384=OFFSET($AI$197,0,(COLUMN(DK335)-1)*1/32)),IF(AND(INDEX('League Management'!$AD$12:$AF$51,MATCH($B384,'League Management'!$AD$12:$AD$51,0),3)&lt;DM$241,INDEX('League Management'!$AD$12:$AF$51,MATCH($B384,'League Management'!$AD$12:$AD$51,0),2)&lt;&gt;OFFSET($AI$191,0,(COLUMN(DK335)-1)*1/32)),COUNTIF($AI113,DL$377),0),0)))),0)</f>
        <v>0</v>
      </c>
      <c r="DN384" s="129" cm="1">
        <f t="array" aca="1" ref="DN384" ca="1">IFERROR(IF(INDEX($CT$20:$DX$59,MATCH($B384,$CT$20:$CT$59,0),DN$332+1)=OFFSET($AI$195,0,(COLUMN(DL335)-1)*1/32),COUNTIF($AI113,DM$377),IF(INDEX($CT$20:$DX$59,MATCH($B384,$CT$20:$CT$59,0),DN$332+1)&lt;&gt;"",0,IF(AND(INDEX('League Management'!$AD$12:$AF$51,MATCH($B384,'League Management'!$AD$12:$AD$51,0),3)&gt;=DN$241,INDEX('League Management'!$AD$12:$AF$51,MATCH($B384,'League Management'!$AD$12:$AD$51,0),2)=OFFSET($AI$191,0,(COLUMN(DL335)-1)*1/32)),COUNTIF($AI113,DM$377),IF(OR($B384=OFFSET($AI$196,0,(COLUMN(DL335)-1)*1/32),$B384=OFFSET($AI$197,0,(COLUMN(DL335)-1)*1/32)),IF(AND(INDEX('League Management'!$AD$12:$AF$51,MATCH($B384,'League Management'!$AD$12:$AD$51,0),3)&lt;DN$241,INDEX('League Management'!$AD$12:$AF$51,MATCH($B384,'League Management'!$AD$12:$AD$51,0),2)&lt;&gt;OFFSET($AI$191,0,(COLUMN(DL335)-1)*1/32)),COUNTIF($AI113,DM$377),0),0)))),0)</f>
        <v>0</v>
      </c>
      <c r="DO384" s="129" cm="1">
        <f t="array" aca="1" ref="DO384" ca="1">IFERROR(IF(INDEX($CT$20:$DX$59,MATCH($B384,$CT$20:$CT$59,0),DO$332+1)=OFFSET($AI$195,0,(COLUMN(DM335)-1)*1/32),COUNTIF($AI113,DN$377),IF(INDEX($CT$20:$DX$59,MATCH($B384,$CT$20:$CT$59,0),DO$332+1)&lt;&gt;"",0,IF(AND(INDEX('League Management'!$AD$12:$AF$51,MATCH($B384,'League Management'!$AD$12:$AD$51,0),3)&gt;=DO$241,INDEX('League Management'!$AD$12:$AF$51,MATCH($B384,'League Management'!$AD$12:$AD$51,0),2)=OFFSET($AI$191,0,(COLUMN(DM335)-1)*1/32)),COUNTIF($AI113,DN$377),IF(OR($B384=OFFSET($AI$196,0,(COLUMN(DM335)-1)*1/32),$B384=OFFSET($AI$197,0,(COLUMN(DM335)-1)*1/32)),IF(AND(INDEX('League Management'!$AD$12:$AF$51,MATCH($B384,'League Management'!$AD$12:$AD$51,0),3)&lt;DO$241,INDEX('League Management'!$AD$12:$AF$51,MATCH($B384,'League Management'!$AD$12:$AD$51,0),2)&lt;&gt;OFFSET($AI$191,0,(COLUMN(DM335)-1)*1/32)),COUNTIF($AI113,DN$377),0),0)))),0)</f>
        <v>0</v>
      </c>
      <c r="DP384" s="129" cm="1">
        <f t="array" aca="1" ref="DP384" ca="1">IFERROR(IF(INDEX($CT$20:$DX$59,MATCH($B384,$CT$20:$CT$59,0),DP$332+1)=OFFSET($AI$195,0,(COLUMN(DN335)-1)*1/32),COUNTIF($AI113,DO$377),IF(INDEX($CT$20:$DX$59,MATCH($B384,$CT$20:$CT$59,0),DP$332+1)&lt;&gt;"",0,IF(AND(INDEX('League Management'!$AD$12:$AF$51,MATCH($B384,'League Management'!$AD$12:$AD$51,0),3)&gt;=DP$241,INDEX('League Management'!$AD$12:$AF$51,MATCH($B384,'League Management'!$AD$12:$AD$51,0),2)=OFFSET($AI$191,0,(COLUMN(DN335)-1)*1/32)),COUNTIF($AI113,DO$377),IF(OR($B384=OFFSET($AI$196,0,(COLUMN(DN335)-1)*1/32),$B384=OFFSET($AI$197,0,(COLUMN(DN335)-1)*1/32)),IF(AND(INDEX('League Management'!$AD$12:$AF$51,MATCH($B384,'League Management'!$AD$12:$AD$51,0),3)&lt;DP$241,INDEX('League Management'!$AD$12:$AF$51,MATCH($B384,'League Management'!$AD$12:$AD$51,0),2)&lt;&gt;OFFSET($AI$191,0,(COLUMN(DN335)-1)*1/32)),COUNTIF($AI113,DO$377),0),0)))),0)</f>
        <v>0</v>
      </c>
      <c r="DQ384" s="129" cm="1">
        <f t="array" aca="1" ref="DQ384" ca="1">IFERROR(IF(INDEX($CT$20:$DX$59,MATCH($B384,$CT$20:$CT$59,0),DQ$332+1)=OFFSET($AI$195,0,(COLUMN(DO335)-1)*1/32),COUNTIF($AI113,DP$377),IF(INDEX($CT$20:$DX$59,MATCH($B384,$CT$20:$CT$59,0),DQ$332+1)&lt;&gt;"",0,IF(AND(INDEX('League Management'!$AD$12:$AF$51,MATCH($B384,'League Management'!$AD$12:$AD$51,0),3)&gt;=DQ$241,INDEX('League Management'!$AD$12:$AF$51,MATCH($B384,'League Management'!$AD$12:$AD$51,0),2)=OFFSET($AI$191,0,(COLUMN(DO335)-1)*1/32)),COUNTIF($AI113,DP$377),IF(OR($B384=OFFSET($AI$196,0,(COLUMN(DO335)-1)*1/32),$B384=OFFSET($AI$197,0,(COLUMN(DO335)-1)*1/32)),IF(AND(INDEX('League Management'!$AD$12:$AF$51,MATCH($B384,'League Management'!$AD$12:$AD$51,0),3)&lt;DQ$241,INDEX('League Management'!$AD$12:$AF$51,MATCH($B384,'League Management'!$AD$12:$AD$51,0),2)&lt;&gt;OFFSET($AI$191,0,(COLUMN(DO335)-1)*1/32)),COUNTIF($AI113,DP$377),0),0)))),0)</f>
        <v>0</v>
      </c>
      <c r="DR384" s="129" cm="1">
        <f t="array" aca="1" ref="DR384" ca="1">IFERROR(IF(INDEX($CT$20:$DX$59,MATCH($B384,$CT$20:$CT$59,0),DR$332+1)=OFFSET($AI$195,0,(COLUMN(DP335)-1)*1/32),COUNTIF($AI113,DQ$377),IF(INDEX($CT$20:$DX$59,MATCH($B384,$CT$20:$CT$59,0),DR$332+1)&lt;&gt;"",0,IF(AND(INDEX('League Management'!$AD$12:$AF$51,MATCH($B384,'League Management'!$AD$12:$AD$51,0),3)&gt;=DR$241,INDEX('League Management'!$AD$12:$AF$51,MATCH($B384,'League Management'!$AD$12:$AD$51,0),2)=OFFSET($AI$191,0,(COLUMN(DP335)-1)*1/32)),COUNTIF($AI113,DQ$377),IF(OR($B384=OFFSET($AI$196,0,(COLUMN(DP335)-1)*1/32),$B384=OFFSET($AI$197,0,(COLUMN(DP335)-1)*1/32)),IF(AND(INDEX('League Management'!$AD$12:$AF$51,MATCH($B384,'League Management'!$AD$12:$AD$51,0),3)&lt;DR$241,INDEX('League Management'!$AD$12:$AF$51,MATCH($B384,'League Management'!$AD$12:$AD$51,0),2)&lt;&gt;OFFSET($AI$191,0,(COLUMN(DP335)-1)*1/32)),COUNTIF($AI113,DQ$377),0),0)))),0)</f>
        <v>0</v>
      </c>
      <c r="DS384" s="129" cm="1">
        <f t="array" aca="1" ref="DS384" ca="1">IFERROR(IF(INDEX($CT$20:$DX$59,MATCH($B384,$CT$20:$CT$59,0),DS$332+1)=OFFSET($AI$195,0,(COLUMN(DQ335)-1)*1/32),COUNTIF($AI113,DR$377),IF(INDEX($CT$20:$DX$59,MATCH($B384,$CT$20:$CT$59,0),DS$332+1)&lt;&gt;"",0,IF(AND(INDEX('League Management'!$AD$12:$AF$51,MATCH($B384,'League Management'!$AD$12:$AD$51,0),3)&gt;=DS$241,INDEX('League Management'!$AD$12:$AF$51,MATCH($B384,'League Management'!$AD$12:$AD$51,0),2)=OFFSET($AI$191,0,(COLUMN(DQ335)-1)*1/32)),COUNTIF($AI113,DR$377),IF(OR($B384=OFFSET($AI$196,0,(COLUMN(DQ335)-1)*1/32),$B384=OFFSET($AI$197,0,(COLUMN(DQ335)-1)*1/32)),IF(AND(INDEX('League Management'!$AD$12:$AF$51,MATCH($B384,'League Management'!$AD$12:$AD$51,0),3)&lt;DS$241,INDEX('League Management'!$AD$12:$AF$51,MATCH($B384,'League Management'!$AD$12:$AD$51,0),2)&lt;&gt;OFFSET($AI$191,0,(COLUMN(DQ335)-1)*1/32)),COUNTIF($AI113,DR$377),0),0)))),0)</f>
        <v>0</v>
      </c>
      <c r="DT384" s="129" cm="1">
        <f t="array" aca="1" ref="DT384" ca="1">IFERROR(IF(INDEX($CT$20:$DX$59,MATCH($B384,$CT$20:$CT$59,0),DT$332+1)=OFFSET($AI$195,0,(COLUMN(DR335)-1)*1/32),COUNTIF($AI113,DS$377),IF(INDEX($CT$20:$DX$59,MATCH($B384,$CT$20:$CT$59,0),DT$332+1)&lt;&gt;"",0,IF(AND(INDEX('League Management'!$AD$12:$AF$51,MATCH($B384,'League Management'!$AD$12:$AD$51,0),3)&gt;=DT$241,INDEX('League Management'!$AD$12:$AF$51,MATCH($B384,'League Management'!$AD$12:$AD$51,0),2)=OFFSET($AI$191,0,(COLUMN(DR335)-1)*1/32)),COUNTIF($AI113,DS$377),IF(OR($B384=OFFSET($AI$196,0,(COLUMN(DR335)-1)*1/32),$B384=OFFSET($AI$197,0,(COLUMN(DR335)-1)*1/32)),IF(AND(INDEX('League Management'!$AD$12:$AF$51,MATCH($B384,'League Management'!$AD$12:$AD$51,0),3)&lt;DT$241,INDEX('League Management'!$AD$12:$AF$51,MATCH($B384,'League Management'!$AD$12:$AD$51,0),2)&lt;&gt;OFFSET($AI$191,0,(COLUMN(DR335)-1)*1/32)),COUNTIF($AI113,DS$377),0),0)))),0)</f>
        <v>0</v>
      </c>
      <c r="DU384" s="129" cm="1">
        <f t="array" aca="1" ref="DU384" ca="1">IFERROR(IF(INDEX($CT$20:$DX$59,MATCH($B384,$CT$20:$CT$59,0),DU$332+1)=OFFSET($AI$195,0,(COLUMN(DS335)-1)*1/32),COUNTIF($AI113,DT$377),IF(INDEX($CT$20:$DX$59,MATCH($B384,$CT$20:$CT$59,0),DU$332+1)&lt;&gt;"",0,IF(AND(INDEX('League Management'!$AD$12:$AF$51,MATCH($B384,'League Management'!$AD$12:$AD$51,0),3)&gt;=DU$241,INDEX('League Management'!$AD$12:$AF$51,MATCH($B384,'League Management'!$AD$12:$AD$51,0),2)=OFFSET($AI$191,0,(COLUMN(DS335)-1)*1/32)),COUNTIF($AI113,DT$377),IF(OR($B384=OFFSET($AI$196,0,(COLUMN(DS335)-1)*1/32),$B384=OFFSET($AI$197,0,(COLUMN(DS335)-1)*1/32)),IF(AND(INDEX('League Management'!$AD$12:$AF$51,MATCH($B384,'League Management'!$AD$12:$AD$51,0),3)&lt;DU$241,INDEX('League Management'!$AD$12:$AF$51,MATCH($B384,'League Management'!$AD$12:$AD$51,0),2)&lt;&gt;OFFSET($AI$191,0,(COLUMN(DS335)-1)*1/32)),COUNTIF($AI113,DT$377),0),0)))),0)</f>
        <v>0</v>
      </c>
      <c r="DV384" s="129" cm="1">
        <f t="array" aca="1" ref="DV384" ca="1">IFERROR(IF(INDEX($CT$20:$DX$59,MATCH($B384,$CT$20:$CT$59,0),DV$332+1)=OFFSET($AI$195,0,(COLUMN(DT335)-1)*1/32),COUNTIF($AI113,DU$377),IF(INDEX($CT$20:$DX$59,MATCH($B384,$CT$20:$CT$59,0),DV$332+1)&lt;&gt;"",0,IF(AND(INDEX('League Management'!$AD$12:$AF$51,MATCH($B384,'League Management'!$AD$12:$AD$51,0),3)&gt;=DV$241,INDEX('League Management'!$AD$12:$AF$51,MATCH($B384,'League Management'!$AD$12:$AD$51,0),2)=OFFSET($AI$191,0,(COLUMN(DT335)-1)*1/32)),COUNTIF($AI113,DU$377),IF(OR($B384=OFFSET($AI$196,0,(COLUMN(DT335)-1)*1/32),$B384=OFFSET($AI$197,0,(COLUMN(DT335)-1)*1/32)),IF(AND(INDEX('League Management'!$AD$12:$AF$51,MATCH($B384,'League Management'!$AD$12:$AD$51,0),3)&lt;DV$241,INDEX('League Management'!$AD$12:$AF$51,MATCH($B384,'League Management'!$AD$12:$AD$51,0),2)&lt;&gt;OFFSET($AI$191,0,(COLUMN(DT335)-1)*1/32)),COUNTIF($AI113,DU$377),0),0)))),0)</f>
        <v>0</v>
      </c>
      <c r="DW384" s="129" cm="1">
        <f t="array" aca="1" ref="DW384" ca="1">IFERROR(IF(INDEX($CT$20:$DX$59,MATCH($B384,$CT$20:$CT$59,0),DW$332+1)=OFFSET($AI$195,0,(COLUMN(DU335)-1)*1/32),COUNTIF($AI113,DV$377),IF(INDEX($CT$20:$DX$59,MATCH($B384,$CT$20:$CT$59,0),DW$332+1)&lt;&gt;"",0,IF(AND(INDEX('League Management'!$AD$12:$AF$51,MATCH($B384,'League Management'!$AD$12:$AD$51,0),3)&gt;=DW$241,INDEX('League Management'!$AD$12:$AF$51,MATCH($B384,'League Management'!$AD$12:$AD$51,0),2)=OFFSET($AI$191,0,(COLUMN(DU335)-1)*1/32)),COUNTIF($AI113,DV$377),IF(OR($B384=OFFSET($AI$196,0,(COLUMN(DU335)-1)*1/32),$B384=OFFSET($AI$197,0,(COLUMN(DU335)-1)*1/32)),IF(AND(INDEX('League Management'!$AD$12:$AF$51,MATCH($B384,'League Management'!$AD$12:$AD$51,0),3)&lt;DW$241,INDEX('League Management'!$AD$12:$AF$51,MATCH($B384,'League Management'!$AD$12:$AD$51,0),2)&lt;&gt;OFFSET($AI$191,0,(COLUMN(DU335)-1)*1/32)),COUNTIF($AI113,DV$377),0),0)))),0)</f>
        <v>0</v>
      </c>
      <c r="DX384" s="129" cm="1">
        <f t="array" aca="1" ref="DX384" ca="1">IFERROR(IF(INDEX($CT$20:$DX$59,MATCH($B384,$CT$20:$CT$59,0),DX$332+1)=OFFSET($AI$195,0,(COLUMN(DV335)-1)*1/32),COUNTIF($AI113,DW$377),IF(INDEX($CT$20:$DX$59,MATCH($B384,$CT$20:$CT$59,0),DX$332+1)&lt;&gt;"",0,IF(AND(INDEX('League Management'!$AD$12:$AF$51,MATCH($B384,'League Management'!$AD$12:$AD$51,0),3)&gt;=DX$241,INDEX('League Management'!$AD$12:$AF$51,MATCH($B384,'League Management'!$AD$12:$AD$51,0),2)=OFFSET($AI$191,0,(COLUMN(DV335)-1)*1/32)),COUNTIF($AI113,DW$377),IF(OR($B384=OFFSET($AI$196,0,(COLUMN(DV335)-1)*1/32),$B384=OFFSET($AI$197,0,(COLUMN(DV335)-1)*1/32)),IF(AND(INDEX('League Management'!$AD$12:$AF$51,MATCH($B384,'League Management'!$AD$12:$AD$51,0),3)&lt;DX$241,INDEX('League Management'!$AD$12:$AF$51,MATCH($B384,'League Management'!$AD$12:$AD$51,0),2)&lt;&gt;OFFSET($AI$191,0,(COLUMN(DV335)-1)*1/32)),COUNTIF($AI113,DW$377),0),0)))),0)</f>
        <v>0</v>
      </c>
      <c r="DZ384" s="612"/>
      <c r="EA384" s="129" cm="1">
        <f t="array" aca="1" ref="EA384" ca="1">IFERROR(IF(INDEX($CT$20:$DX$59,MATCH($B384,$CT$20:$CT$59,0),EA$332+1)=OFFSET($AI$195,0,(COLUMN(DY335)-1)*1/32),COUNTIF($AI113,DZ$377),IF(INDEX($CT$20:$DX$59,MATCH($B384,$CT$20:$CT$59,0),EA$332+1)&lt;&gt;"",0,IF(AND(INDEX('League Management'!$AD$12:$AF$51,MATCH($B384,'League Management'!$AD$12:$AD$51,0),3)&gt;=EA$241,INDEX('League Management'!$AD$12:$AF$51,MATCH($B384,'League Management'!$AD$12:$AD$51,0),2)=OFFSET($AI$191,0,(COLUMN(DY335)-1)*1/32)),COUNTIF($AI113,DZ$377),IF(OR($B384=OFFSET($AI$196,0,(COLUMN(DY335)-1)*1/32),$B384=OFFSET($AI$197,0,(COLUMN(DY335)-1)*1/32)),IF(AND(INDEX('League Management'!$AD$12:$AF$51,MATCH($B384,'League Management'!$AD$12:$AD$51,0),3)&lt;EA$241,INDEX('League Management'!$AD$12:$AF$51,MATCH($B384,'League Management'!$AD$12:$AD$51,0),2)&lt;&gt;OFFSET($AI$191,0,(COLUMN(DY335)-1)*1/32)),COUNTIF($AI113,DZ$377),0),0)))),0)</f>
        <v>0</v>
      </c>
      <c r="EB384" s="129" cm="1">
        <f t="array" aca="1" ref="EB384" ca="1">IFERROR(IF(INDEX($CT$20:$DX$59,MATCH($B384,$CT$20:$CT$59,0),EB$332+1)=OFFSET($AI$195,0,(COLUMN(DZ335)-1)*1/32),COUNTIF($AI113,EA$377),IF(INDEX($CT$20:$DX$59,MATCH($B384,$CT$20:$CT$59,0),EB$332+1)&lt;&gt;"",0,IF(AND(INDEX('League Management'!$AD$12:$AF$51,MATCH($B384,'League Management'!$AD$12:$AD$51,0),3)&gt;=EB$241,INDEX('League Management'!$AD$12:$AF$51,MATCH($B384,'League Management'!$AD$12:$AD$51,0),2)=OFFSET($AI$191,0,(COLUMN(DZ335)-1)*1/32)),COUNTIF($AI113,EA$377),IF(OR($B384=OFFSET($AI$196,0,(COLUMN(DZ335)-1)*1/32),$B384=OFFSET($AI$197,0,(COLUMN(DZ335)-1)*1/32)),IF(AND(INDEX('League Management'!$AD$12:$AF$51,MATCH($B384,'League Management'!$AD$12:$AD$51,0),3)&lt;EB$241,INDEX('League Management'!$AD$12:$AF$51,MATCH($B384,'League Management'!$AD$12:$AD$51,0),2)&lt;&gt;OFFSET($AI$191,0,(COLUMN(DZ335)-1)*1/32)),COUNTIF($AI113,EA$377),0),0)))),0)</f>
        <v>0</v>
      </c>
      <c r="EC384" s="129" cm="1">
        <f t="array" aca="1" ref="EC384" ca="1">IFERROR(IF(INDEX($CT$20:$DX$59,MATCH($B384,$CT$20:$CT$59,0),EC$332+1)=OFFSET($AI$195,0,(COLUMN(EA335)-1)*1/32),COUNTIF($AI113,EB$377),IF(INDEX($CT$20:$DX$59,MATCH($B384,$CT$20:$CT$59,0),EC$332+1)&lt;&gt;"",0,IF(AND(INDEX('League Management'!$AD$12:$AF$51,MATCH($B384,'League Management'!$AD$12:$AD$51,0),3)&gt;=EC$241,INDEX('League Management'!$AD$12:$AF$51,MATCH($B384,'League Management'!$AD$12:$AD$51,0),2)=OFFSET($AI$191,0,(COLUMN(EA335)-1)*1/32)),COUNTIF($AI113,EB$377),IF(OR($B384=OFFSET($AI$196,0,(COLUMN(EA335)-1)*1/32),$B384=OFFSET($AI$197,0,(COLUMN(EA335)-1)*1/32)),IF(AND(INDEX('League Management'!$AD$12:$AF$51,MATCH($B384,'League Management'!$AD$12:$AD$51,0),3)&lt;EC$241,INDEX('League Management'!$AD$12:$AF$51,MATCH($B384,'League Management'!$AD$12:$AD$51,0),2)&lt;&gt;OFFSET($AI$191,0,(COLUMN(EA335)-1)*1/32)),COUNTIF($AI113,EB$377),0),0)))),0)</f>
        <v>0</v>
      </c>
      <c r="ED384" s="129" cm="1">
        <f t="array" aca="1" ref="ED384" ca="1">IFERROR(IF(INDEX($CT$20:$DX$59,MATCH($B384,$CT$20:$CT$59,0),ED$332+1)=OFFSET($AI$195,0,(COLUMN(EB335)-1)*1/32),COUNTIF($AI113,EC$377),IF(INDEX($CT$20:$DX$59,MATCH($B384,$CT$20:$CT$59,0),ED$332+1)&lt;&gt;"",0,IF(AND(INDEX('League Management'!$AD$12:$AF$51,MATCH($B384,'League Management'!$AD$12:$AD$51,0),3)&gt;=ED$241,INDEX('League Management'!$AD$12:$AF$51,MATCH($B384,'League Management'!$AD$12:$AD$51,0),2)=OFFSET($AI$191,0,(COLUMN(EB335)-1)*1/32)),COUNTIF($AI113,EC$377),IF(OR($B384=OFFSET($AI$196,0,(COLUMN(EB335)-1)*1/32),$B384=OFFSET($AI$197,0,(COLUMN(EB335)-1)*1/32)),IF(AND(INDEX('League Management'!$AD$12:$AF$51,MATCH($B384,'League Management'!$AD$12:$AD$51,0),3)&lt;ED$241,INDEX('League Management'!$AD$12:$AF$51,MATCH($B384,'League Management'!$AD$12:$AD$51,0),2)&lt;&gt;OFFSET($AI$191,0,(COLUMN(EB335)-1)*1/32)),COUNTIF($AI113,EC$377),0),0)))),0)</f>
        <v>0</v>
      </c>
      <c r="EE384" s="129" cm="1">
        <f t="array" aca="1" ref="EE384" ca="1">IFERROR(IF(INDEX($CT$20:$DX$59,MATCH($B384,$CT$20:$CT$59,0),EE$332+1)=OFFSET($AI$195,0,(COLUMN(EC335)-1)*1/32),COUNTIF($AI113,ED$377),IF(INDEX($CT$20:$DX$59,MATCH($B384,$CT$20:$CT$59,0),EE$332+1)&lt;&gt;"",0,IF(AND(INDEX('League Management'!$AD$12:$AF$51,MATCH($B384,'League Management'!$AD$12:$AD$51,0),3)&gt;=EE$241,INDEX('League Management'!$AD$12:$AF$51,MATCH($B384,'League Management'!$AD$12:$AD$51,0),2)=OFFSET($AI$191,0,(COLUMN(EC335)-1)*1/32)),COUNTIF($AI113,ED$377),IF(OR($B384=OFFSET($AI$196,0,(COLUMN(EC335)-1)*1/32),$B384=OFFSET($AI$197,0,(COLUMN(EC335)-1)*1/32)),IF(AND(INDEX('League Management'!$AD$12:$AF$51,MATCH($B384,'League Management'!$AD$12:$AD$51,0),3)&lt;EE$241,INDEX('League Management'!$AD$12:$AF$51,MATCH($B384,'League Management'!$AD$12:$AD$51,0),2)&lt;&gt;OFFSET($AI$191,0,(COLUMN(EC335)-1)*1/32)),COUNTIF($AI113,ED$377),0),0)))),0)</f>
        <v>0</v>
      </c>
      <c r="EF384" s="129" cm="1">
        <f t="array" aca="1" ref="EF384" ca="1">IFERROR(IF(INDEX($CT$20:$DX$59,MATCH($B384,$CT$20:$CT$59,0),EF$332+1)=OFFSET($AI$195,0,(COLUMN(ED335)-1)*1/32),COUNTIF($AI113,EE$377),IF(INDEX($CT$20:$DX$59,MATCH($B384,$CT$20:$CT$59,0),EF$332+1)&lt;&gt;"",0,IF(AND(INDEX('League Management'!$AD$12:$AF$51,MATCH($B384,'League Management'!$AD$12:$AD$51,0),3)&gt;=EF$241,INDEX('League Management'!$AD$12:$AF$51,MATCH($B384,'League Management'!$AD$12:$AD$51,0),2)=OFFSET($AI$191,0,(COLUMN(ED335)-1)*1/32)),COUNTIF($AI113,EE$377),IF(OR($B384=OFFSET($AI$196,0,(COLUMN(ED335)-1)*1/32),$B384=OFFSET($AI$197,0,(COLUMN(ED335)-1)*1/32)),IF(AND(INDEX('League Management'!$AD$12:$AF$51,MATCH($B384,'League Management'!$AD$12:$AD$51,0),3)&lt;EF$241,INDEX('League Management'!$AD$12:$AF$51,MATCH($B384,'League Management'!$AD$12:$AD$51,0),2)&lt;&gt;OFFSET($AI$191,0,(COLUMN(ED335)-1)*1/32)),COUNTIF($AI113,EE$377),0),0)))),0)</f>
        <v>0</v>
      </c>
      <c r="EG384" s="129" cm="1">
        <f t="array" aca="1" ref="EG384" ca="1">IFERROR(IF(INDEX($CT$20:$DX$59,MATCH($B384,$CT$20:$CT$59,0),EG$332+1)=OFFSET($AI$195,0,(COLUMN(EE335)-1)*1/32),COUNTIF($AI113,EF$377),IF(INDEX($CT$20:$DX$59,MATCH($B384,$CT$20:$CT$59,0),EG$332+1)&lt;&gt;"",0,IF(AND(INDEX('League Management'!$AD$12:$AF$51,MATCH($B384,'League Management'!$AD$12:$AD$51,0),3)&gt;=EG$241,INDEX('League Management'!$AD$12:$AF$51,MATCH($B384,'League Management'!$AD$12:$AD$51,0),2)=OFFSET($AI$191,0,(COLUMN(EE335)-1)*1/32)),COUNTIF($AI113,EF$377),IF(OR($B384=OFFSET($AI$196,0,(COLUMN(EE335)-1)*1/32),$B384=OFFSET($AI$197,0,(COLUMN(EE335)-1)*1/32)),IF(AND(INDEX('League Management'!$AD$12:$AF$51,MATCH($B384,'League Management'!$AD$12:$AD$51,0),3)&lt;EG$241,INDEX('League Management'!$AD$12:$AF$51,MATCH($B384,'League Management'!$AD$12:$AD$51,0),2)&lt;&gt;OFFSET($AI$191,0,(COLUMN(EE335)-1)*1/32)),COUNTIF($AI113,EF$377),0),0)))),0)</f>
        <v>0</v>
      </c>
      <c r="EH384" s="129" cm="1">
        <f t="array" aca="1" ref="EH384" ca="1">IFERROR(IF(INDEX($CT$20:$DX$59,MATCH($B384,$CT$20:$CT$59,0),EH$332+1)=OFFSET($AI$195,0,(COLUMN(EF335)-1)*1/32),COUNTIF($AI113,EG$377),IF(INDEX($CT$20:$DX$59,MATCH($B384,$CT$20:$CT$59,0),EH$332+1)&lt;&gt;"",0,IF(AND(INDEX('League Management'!$AD$12:$AF$51,MATCH($B384,'League Management'!$AD$12:$AD$51,0),3)&gt;=EH$241,INDEX('League Management'!$AD$12:$AF$51,MATCH($B384,'League Management'!$AD$12:$AD$51,0),2)=OFFSET($AI$191,0,(COLUMN(EF335)-1)*1/32)),COUNTIF($AI113,EG$377),IF(OR($B384=OFFSET($AI$196,0,(COLUMN(EF335)-1)*1/32),$B384=OFFSET($AI$197,0,(COLUMN(EF335)-1)*1/32)),IF(AND(INDEX('League Management'!$AD$12:$AF$51,MATCH($B384,'League Management'!$AD$12:$AD$51,0),3)&lt;EH$241,INDEX('League Management'!$AD$12:$AF$51,MATCH($B384,'League Management'!$AD$12:$AD$51,0),2)&lt;&gt;OFFSET($AI$191,0,(COLUMN(EF335)-1)*1/32)),COUNTIF($AI113,EG$377),0),0)))),0)</f>
        <v>0</v>
      </c>
      <c r="EI384" s="129" cm="1">
        <f t="array" aca="1" ref="EI384" ca="1">IFERROR(IF(INDEX($CT$20:$DX$59,MATCH($B384,$CT$20:$CT$59,0),EI$332+1)=OFFSET($AI$195,0,(COLUMN(EG335)-1)*1/32),COUNTIF($AI113,EH$377),IF(INDEX($CT$20:$DX$59,MATCH($B384,$CT$20:$CT$59,0),EI$332+1)&lt;&gt;"",0,IF(AND(INDEX('League Management'!$AD$12:$AF$51,MATCH($B384,'League Management'!$AD$12:$AD$51,0),3)&gt;=EI$241,INDEX('League Management'!$AD$12:$AF$51,MATCH($B384,'League Management'!$AD$12:$AD$51,0),2)=OFFSET($AI$191,0,(COLUMN(EG335)-1)*1/32)),COUNTIF($AI113,EH$377),IF(OR($B384=OFFSET($AI$196,0,(COLUMN(EG335)-1)*1/32),$B384=OFFSET($AI$197,0,(COLUMN(EG335)-1)*1/32)),IF(AND(INDEX('League Management'!$AD$12:$AF$51,MATCH($B384,'League Management'!$AD$12:$AD$51,0),3)&lt;EI$241,INDEX('League Management'!$AD$12:$AF$51,MATCH($B384,'League Management'!$AD$12:$AD$51,0),2)&lt;&gt;OFFSET($AI$191,0,(COLUMN(EG335)-1)*1/32)),COUNTIF($AI113,EH$377),0),0)))),0)</f>
        <v>0</v>
      </c>
      <c r="EJ384" s="129" cm="1">
        <f t="array" aca="1" ref="EJ384" ca="1">IFERROR(IF(INDEX($CT$20:$DX$59,MATCH($B384,$CT$20:$CT$59,0),EJ$332+1)=OFFSET($AI$195,0,(COLUMN(EH335)-1)*1/32),COUNTIF($AI113,EI$377),IF(INDEX($CT$20:$DX$59,MATCH($B384,$CT$20:$CT$59,0),EJ$332+1)&lt;&gt;"",0,IF(AND(INDEX('League Management'!$AD$12:$AF$51,MATCH($B384,'League Management'!$AD$12:$AD$51,0),3)&gt;=EJ$241,INDEX('League Management'!$AD$12:$AF$51,MATCH($B384,'League Management'!$AD$12:$AD$51,0),2)=OFFSET($AI$191,0,(COLUMN(EH335)-1)*1/32)),COUNTIF($AI113,EI$377),IF(OR($B384=OFFSET($AI$196,0,(COLUMN(EH335)-1)*1/32),$B384=OFFSET($AI$197,0,(COLUMN(EH335)-1)*1/32)),IF(AND(INDEX('League Management'!$AD$12:$AF$51,MATCH($B384,'League Management'!$AD$12:$AD$51,0),3)&lt;EJ$241,INDEX('League Management'!$AD$12:$AF$51,MATCH($B384,'League Management'!$AD$12:$AD$51,0),2)&lt;&gt;OFFSET($AI$191,0,(COLUMN(EH335)-1)*1/32)),COUNTIF($AI113,EI$377),0),0)))),0)</f>
        <v>0</v>
      </c>
      <c r="EK384" s="129" cm="1">
        <f t="array" aca="1" ref="EK384" ca="1">IFERROR(IF(INDEX($CT$20:$DX$59,MATCH($B384,$CT$20:$CT$59,0),EK$332+1)=OFFSET($AI$195,0,(COLUMN(EI335)-1)*1/32),COUNTIF($AI113,EJ$377),IF(INDEX($CT$20:$DX$59,MATCH($B384,$CT$20:$CT$59,0),EK$332+1)&lt;&gt;"",0,IF(AND(INDEX('League Management'!$AD$12:$AF$51,MATCH($B384,'League Management'!$AD$12:$AD$51,0),3)&gt;=EK$241,INDEX('League Management'!$AD$12:$AF$51,MATCH($B384,'League Management'!$AD$12:$AD$51,0),2)=OFFSET($AI$191,0,(COLUMN(EI335)-1)*1/32)),COUNTIF($AI113,EJ$377),IF(OR($B384=OFFSET($AI$196,0,(COLUMN(EI335)-1)*1/32),$B384=OFFSET($AI$197,0,(COLUMN(EI335)-1)*1/32)),IF(AND(INDEX('League Management'!$AD$12:$AF$51,MATCH($B384,'League Management'!$AD$12:$AD$51,0),3)&lt;EK$241,INDEX('League Management'!$AD$12:$AF$51,MATCH($B384,'League Management'!$AD$12:$AD$51,0),2)&lt;&gt;OFFSET($AI$191,0,(COLUMN(EI335)-1)*1/32)),COUNTIF($AI113,EJ$377),0),0)))),0)</f>
        <v>0</v>
      </c>
      <c r="EL384" s="129" cm="1">
        <f t="array" aca="1" ref="EL384" ca="1">IFERROR(IF(INDEX($CT$20:$DX$59,MATCH($B384,$CT$20:$CT$59,0),EL$332+1)=OFFSET($AI$195,0,(COLUMN(EJ335)-1)*1/32),COUNTIF($AI113,EK$377),IF(INDEX($CT$20:$DX$59,MATCH($B384,$CT$20:$CT$59,0),EL$332+1)&lt;&gt;"",0,IF(AND(INDEX('League Management'!$AD$12:$AF$51,MATCH($B384,'League Management'!$AD$12:$AD$51,0),3)&gt;=EL$241,INDEX('League Management'!$AD$12:$AF$51,MATCH($B384,'League Management'!$AD$12:$AD$51,0),2)=OFFSET($AI$191,0,(COLUMN(EJ335)-1)*1/32)),COUNTIF($AI113,EK$377),IF(OR($B384=OFFSET($AI$196,0,(COLUMN(EJ335)-1)*1/32),$B384=OFFSET($AI$197,0,(COLUMN(EJ335)-1)*1/32)),IF(AND(INDEX('League Management'!$AD$12:$AF$51,MATCH($B384,'League Management'!$AD$12:$AD$51,0),3)&lt;EL$241,INDEX('League Management'!$AD$12:$AF$51,MATCH($B384,'League Management'!$AD$12:$AD$51,0),2)&lt;&gt;OFFSET($AI$191,0,(COLUMN(EJ335)-1)*1/32)),COUNTIF($AI113,EK$377),0),0)))),0)</f>
        <v>0</v>
      </c>
      <c r="EM384" s="129" cm="1">
        <f t="array" aca="1" ref="EM384" ca="1">IFERROR(IF(INDEX($CT$20:$DX$59,MATCH($B384,$CT$20:$CT$59,0),EM$332+1)=OFFSET($AI$195,0,(COLUMN(EK335)-1)*1/32),COUNTIF($AI113,EL$377),IF(INDEX($CT$20:$DX$59,MATCH($B384,$CT$20:$CT$59,0),EM$332+1)&lt;&gt;"",0,IF(AND(INDEX('League Management'!$AD$12:$AF$51,MATCH($B384,'League Management'!$AD$12:$AD$51,0),3)&gt;=EM$241,INDEX('League Management'!$AD$12:$AF$51,MATCH($B384,'League Management'!$AD$12:$AD$51,0),2)=OFFSET($AI$191,0,(COLUMN(EK335)-1)*1/32)),COUNTIF($AI113,EL$377),IF(OR($B384=OFFSET($AI$196,0,(COLUMN(EK335)-1)*1/32),$B384=OFFSET($AI$197,0,(COLUMN(EK335)-1)*1/32)),IF(AND(INDEX('League Management'!$AD$12:$AF$51,MATCH($B384,'League Management'!$AD$12:$AD$51,0),3)&lt;EM$241,INDEX('League Management'!$AD$12:$AF$51,MATCH($B384,'League Management'!$AD$12:$AD$51,0),2)&lt;&gt;OFFSET($AI$191,0,(COLUMN(EK335)-1)*1/32)),COUNTIF($AI113,EL$377),0),0)))),0)</f>
        <v>0</v>
      </c>
      <c r="EN384" s="129" cm="1">
        <f t="array" aca="1" ref="EN384" ca="1">IFERROR(IF(INDEX($CT$20:$DX$59,MATCH($B384,$CT$20:$CT$59,0),EN$332+1)=OFFSET($AI$195,0,(COLUMN(EL335)-1)*1/32),COUNTIF($AI113,EM$377),IF(INDEX($CT$20:$DX$59,MATCH($B384,$CT$20:$CT$59,0),EN$332+1)&lt;&gt;"",0,IF(AND(INDEX('League Management'!$AD$12:$AF$51,MATCH($B384,'League Management'!$AD$12:$AD$51,0),3)&gt;=EN$241,INDEX('League Management'!$AD$12:$AF$51,MATCH($B384,'League Management'!$AD$12:$AD$51,0),2)=OFFSET($AI$191,0,(COLUMN(EL335)-1)*1/32)),COUNTIF($AI113,EM$377),IF(OR($B384=OFFSET($AI$196,0,(COLUMN(EL335)-1)*1/32),$B384=OFFSET($AI$197,0,(COLUMN(EL335)-1)*1/32)),IF(AND(INDEX('League Management'!$AD$12:$AF$51,MATCH($B384,'League Management'!$AD$12:$AD$51,0),3)&lt;EN$241,INDEX('League Management'!$AD$12:$AF$51,MATCH($B384,'League Management'!$AD$12:$AD$51,0),2)&lt;&gt;OFFSET($AI$191,0,(COLUMN(EL335)-1)*1/32)),COUNTIF($AI113,EM$377),0),0)))),0)</f>
        <v>0</v>
      </c>
      <c r="EO384" s="129" cm="1">
        <f t="array" aca="1" ref="EO384" ca="1">IFERROR(IF(INDEX($CT$20:$DX$59,MATCH($B384,$CT$20:$CT$59,0),EO$332+1)=OFFSET($AI$195,0,(COLUMN(EM335)-1)*1/32),COUNTIF($AI113,EN$377),IF(INDEX($CT$20:$DX$59,MATCH($B384,$CT$20:$CT$59,0),EO$332+1)&lt;&gt;"",0,IF(AND(INDEX('League Management'!$AD$12:$AF$51,MATCH($B384,'League Management'!$AD$12:$AD$51,0),3)&gt;=EO$241,INDEX('League Management'!$AD$12:$AF$51,MATCH($B384,'League Management'!$AD$12:$AD$51,0),2)=OFFSET($AI$191,0,(COLUMN(EM335)-1)*1/32)),COUNTIF($AI113,EN$377),IF(OR($B384=OFFSET($AI$196,0,(COLUMN(EM335)-1)*1/32),$B384=OFFSET($AI$197,0,(COLUMN(EM335)-1)*1/32)),IF(AND(INDEX('League Management'!$AD$12:$AF$51,MATCH($B384,'League Management'!$AD$12:$AD$51,0),3)&lt;EO$241,INDEX('League Management'!$AD$12:$AF$51,MATCH($B384,'League Management'!$AD$12:$AD$51,0),2)&lt;&gt;OFFSET($AI$191,0,(COLUMN(EM335)-1)*1/32)),COUNTIF($AI113,EN$377),0),0)))),0)</f>
        <v>0</v>
      </c>
      <c r="EP384" s="129" cm="1">
        <f t="array" aca="1" ref="EP384" ca="1">IFERROR(IF(INDEX($CT$20:$DX$59,MATCH($B384,$CT$20:$CT$59,0),EP$332+1)=OFFSET($AI$195,0,(COLUMN(EN335)-1)*1/32),COUNTIF($AI113,EO$377),IF(INDEX($CT$20:$DX$59,MATCH($B384,$CT$20:$CT$59,0),EP$332+1)&lt;&gt;"",0,IF(AND(INDEX('League Management'!$AD$12:$AF$51,MATCH($B384,'League Management'!$AD$12:$AD$51,0),3)&gt;=EP$241,INDEX('League Management'!$AD$12:$AF$51,MATCH($B384,'League Management'!$AD$12:$AD$51,0),2)=OFFSET($AI$191,0,(COLUMN(EN335)-1)*1/32)),COUNTIF($AI113,EO$377),IF(OR($B384=OFFSET($AI$196,0,(COLUMN(EN335)-1)*1/32),$B384=OFFSET($AI$197,0,(COLUMN(EN335)-1)*1/32)),IF(AND(INDEX('League Management'!$AD$12:$AF$51,MATCH($B384,'League Management'!$AD$12:$AD$51,0),3)&lt;EP$241,INDEX('League Management'!$AD$12:$AF$51,MATCH($B384,'League Management'!$AD$12:$AD$51,0),2)&lt;&gt;OFFSET($AI$191,0,(COLUMN(EN335)-1)*1/32)),COUNTIF($AI113,EO$377),0),0)))),0)</f>
        <v>0</v>
      </c>
      <c r="EQ384" s="129" cm="1">
        <f t="array" aca="1" ref="EQ384" ca="1">IFERROR(IF(INDEX($CT$20:$DX$59,MATCH($B384,$CT$20:$CT$59,0),EQ$332+1)=OFFSET($AI$195,0,(COLUMN(EO335)-1)*1/32),COUNTIF($AI113,EP$377),IF(INDEX($CT$20:$DX$59,MATCH($B384,$CT$20:$CT$59,0),EQ$332+1)&lt;&gt;"",0,IF(AND(INDEX('League Management'!$AD$12:$AF$51,MATCH($B384,'League Management'!$AD$12:$AD$51,0),3)&gt;=EQ$241,INDEX('League Management'!$AD$12:$AF$51,MATCH($B384,'League Management'!$AD$12:$AD$51,0),2)=OFFSET($AI$191,0,(COLUMN(EO335)-1)*1/32)),COUNTIF($AI113,EP$377),IF(OR($B384=OFFSET($AI$196,0,(COLUMN(EO335)-1)*1/32),$B384=OFFSET($AI$197,0,(COLUMN(EO335)-1)*1/32)),IF(AND(INDEX('League Management'!$AD$12:$AF$51,MATCH($B384,'League Management'!$AD$12:$AD$51,0),3)&lt;EQ$241,INDEX('League Management'!$AD$12:$AF$51,MATCH($B384,'League Management'!$AD$12:$AD$51,0),2)&lt;&gt;OFFSET($AI$191,0,(COLUMN(EO335)-1)*1/32)),COUNTIF($AI113,EP$377),0),0)))),0)</f>
        <v>0</v>
      </c>
      <c r="ER384" s="129" cm="1">
        <f t="array" aca="1" ref="ER384" ca="1">IFERROR(IF(INDEX($CT$20:$DX$59,MATCH($B384,$CT$20:$CT$59,0),ER$332+1)=OFFSET($AI$195,0,(COLUMN(EP335)-1)*1/32),COUNTIF($AI113,EQ$377),IF(INDEX($CT$20:$DX$59,MATCH($B384,$CT$20:$CT$59,0),ER$332+1)&lt;&gt;"",0,IF(AND(INDEX('League Management'!$AD$12:$AF$51,MATCH($B384,'League Management'!$AD$12:$AD$51,0),3)&gt;=ER$241,INDEX('League Management'!$AD$12:$AF$51,MATCH($B384,'League Management'!$AD$12:$AD$51,0),2)=OFFSET($AI$191,0,(COLUMN(EP335)-1)*1/32)),COUNTIF($AI113,EQ$377),IF(OR($B384=OFFSET($AI$196,0,(COLUMN(EP335)-1)*1/32),$B384=OFFSET($AI$197,0,(COLUMN(EP335)-1)*1/32)),IF(AND(INDEX('League Management'!$AD$12:$AF$51,MATCH($B384,'League Management'!$AD$12:$AD$51,0),3)&lt;ER$241,INDEX('League Management'!$AD$12:$AF$51,MATCH($B384,'League Management'!$AD$12:$AD$51,0),2)&lt;&gt;OFFSET($AI$191,0,(COLUMN(EP335)-1)*1/32)),COUNTIF($AI113,EQ$377),0),0)))),0)</f>
        <v>0</v>
      </c>
      <c r="ES384" s="129" cm="1">
        <f t="array" aca="1" ref="ES384" ca="1">IFERROR(IF(INDEX($CT$20:$DX$59,MATCH($B384,$CT$20:$CT$59,0),ES$332+1)=OFFSET($AI$195,0,(COLUMN(EQ335)-1)*1/32),COUNTIF($AI113,ER$377),IF(INDEX($CT$20:$DX$59,MATCH($B384,$CT$20:$CT$59,0),ES$332+1)&lt;&gt;"",0,IF(AND(INDEX('League Management'!$AD$12:$AF$51,MATCH($B384,'League Management'!$AD$12:$AD$51,0),3)&gt;=ES$241,INDEX('League Management'!$AD$12:$AF$51,MATCH($B384,'League Management'!$AD$12:$AD$51,0),2)=OFFSET($AI$191,0,(COLUMN(EQ335)-1)*1/32)),COUNTIF($AI113,ER$377),IF(OR($B384=OFFSET($AI$196,0,(COLUMN(EQ335)-1)*1/32),$B384=OFFSET($AI$197,0,(COLUMN(EQ335)-1)*1/32)),IF(AND(INDEX('League Management'!$AD$12:$AF$51,MATCH($B384,'League Management'!$AD$12:$AD$51,0),3)&lt;ES$241,INDEX('League Management'!$AD$12:$AF$51,MATCH($B384,'League Management'!$AD$12:$AD$51,0),2)&lt;&gt;OFFSET($AI$191,0,(COLUMN(EQ335)-1)*1/32)),COUNTIF($AI113,ER$377),0),0)))),0)</f>
        <v>0</v>
      </c>
      <c r="ET384" s="129" cm="1">
        <f t="array" aca="1" ref="ET384" ca="1">IFERROR(IF(INDEX($CT$20:$DX$59,MATCH($B384,$CT$20:$CT$59,0),ET$332+1)=OFFSET($AI$195,0,(COLUMN(ER335)-1)*1/32),COUNTIF($AI113,ES$377),IF(INDEX($CT$20:$DX$59,MATCH($B384,$CT$20:$CT$59,0),ET$332+1)&lt;&gt;"",0,IF(AND(INDEX('League Management'!$AD$12:$AF$51,MATCH($B384,'League Management'!$AD$12:$AD$51,0),3)&gt;=ET$241,INDEX('League Management'!$AD$12:$AF$51,MATCH($B384,'League Management'!$AD$12:$AD$51,0),2)=OFFSET($AI$191,0,(COLUMN(ER335)-1)*1/32)),COUNTIF($AI113,ES$377),IF(OR($B384=OFFSET($AI$196,0,(COLUMN(ER335)-1)*1/32),$B384=OFFSET($AI$197,0,(COLUMN(ER335)-1)*1/32)),IF(AND(INDEX('League Management'!$AD$12:$AF$51,MATCH($B384,'League Management'!$AD$12:$AD$51,0),3)&lt;ET$241,INDEX('League Management'!$AD$12:$AF$51,MATCH($B384,'League Management'!$AD$12:$AD$51,0),2)&lt;&gt;OFFSET($AI$191,0,(COLUMN(ER335)-1)*1/32)),COUNTIF($AI113,ES$377),0),0)))),0)</f>
        <v>0</v>
      </c>
      <c r="EU384" s="129" cm="1">
        <f t="array" aca="1" ref="EU384" ca="1">IFERROR(IF(INDEX($CT$20:$DX$59,MATCH($B384,$CT$20:$CT$59,0),EU$332+1)=OFFSET($AI$195,0,(COLUMN(ES335)-1)*1/32),COUNTIF($AI113,ET$377),IF(INDEX($CT$20:$DX$59,MATCH($B384,$CT$20:$CT$59,0),EU$332+1)&lt;&gt;"",0,IF(AND(INDEX('League Management'!$AD$12:$AF$51,MATCH($B384,'League Management'!$AD$12:$AD$51,0),3)&gt;=EU$241,INDEX('League Management'!$AD$12:$AF$51,MATCH($B384,'League Management'!$AD$12:$AD$51,0),2)=OFFSET($AI$191,0,(COLUMN(ES335)-1)*1/32)),COUNTIF($AI113,ET$377),IF(OR($B384=OFFSET($AI$196,0,(COLUMN(ES335)-1)*1/32),$B384=OFFSET($AI$197,0,(COLUMN(ES335)-1)*1/32)),IF(AND(INDEX('League Management'!$AD$12:$AF$51,MATCH($B384,'League Management'!$AD$12:$AD$51,0),3)&lt;EU$241,INDEX('League Management'!$AD$12:$AF$51,MATCH($B384,'League Management'!$AD$12:$AD$51,0),2)&lt;&gt;OFFSET($AI$191,0,(COLUMN(ES335)-1)*1/32)),COUNTIF($AI113,ET$377),0),0)))),0)</f>
        <v>0</v>
      </c>
      <c r="EV384" s="129" cm="1">
        <f t="array" aca="1" ref="EV384" ca="1">IFERROR(IF(INDEX($CT$20:$DX$59,MATCH($B384,$CT$20:$CT$59,0),EV$332+1)=OFFSET($AI$195,0,(COLUMN(ET335)-1)*1/32),COUNTIF($AI113,EU$377),IF(INDEX($CT$20:$DX$59,MATCH($B384,$CT$20:$CT$59,0),EV$332+1)&lt;&gt;"",0,IF(AND(INDEX('League Management'!$AD$12:$AF$51,MATCH($B384,'League Management'!$AD$12:$AD$51,0),3)&gt;=EV$241,INDEX('League Management'!$AD$12:$AF$51,MATCH($B384,'League Management'!$AD$12:$AD$51,0),2)=OFFSET($AI$191,0,(COLUMN(ET335)-1)*1/32)),COUNTIF($AI113,EU$377),IF(OR($B384=OFFSET($AI$196,0,(COLUMN(ET335)-1)*1/32),$B384=OFFSET($AI$197,0,(COLUMN(ET335)-1)*1/32)),IF(AND(INDEX('League Management'!$AD$12:$AF$51,MATCH($B384,'League Management'!$AD$12:$AD$51,0),3)&lt;EV$241,INDEX('League Management'!$AD$12:$AF$51,MATCH($B384,'League Management'!$AD$12:$AD$51,0),2)&lt;&gt;OFFSET($AI$191,0,(COLUMN(ET335)-1)*1/32)),COUNTIF($AI113,EU$377),0),0)))),0)</f>
        <v>0</v>
      </c>
      <c r="EW384" s="129" cm="1">
        <f t="array" aca="1" ref="EW384" ca="1">IFERROR(IF(INDEX($CT$20:$DX$59,MATCH($B384,$CT$20:$CT$59,0),EW$332+1)=OFFSET($AI$195,0,(COLUMN(EU335)-1)*1/32),COUNTIF($AI113,EV$377),IF(INDEX($CT$20:$DX$59,MATCH($B384,$CT$20:$CT$59,0),EW$332+1)&lt;&gt;"",0,IF(AND(INDEX('League Management'!$AD$12:$AF$51,MATCH($B384,'League Management'!$AD$12:$AD$51,0),3)&gt;=EW$241,INDEX('League Management'!$AD$12:$AF$51,MATCH($B384,'League Management'!$AD$12:$AD$51,0),2)=OFFSET($AI$191,0,(COLUMN(EU335)-1)*1/32)),COUNTIF($AI113,EV$377),IF(OR($B384=OFFSET($AI$196,0,(COLUMN(EU335)-1)*1/32),$B384=OFFSET($AI$197,0,(COLUMN(EU335)-1)*1/32)),IF(AND(INDEX('League Management'!$AD$12:$AF$51,MATCH($B384,'League Management'!$AD$12:$AD$51,0),3)&lt;EW$241,INDEX('League Management'!$AD$12:$AF$51,MATCH($B384,'League Management'!$AD$12:$AD$51,0),2)&lt;&gt;OFFSET($AI$191,0,(COLUMN(EU335)-1)*1/32)),COUNTIF($AI113,EV$377),0),0)))),0)</f>
        <v>0</v>
      </c>
      <c r="EX384" s="129" cm="1">
        <f t="array" aca="1" ref="EX384" ca="1">IFERROR(IF(INDEX($CT$20:$DX$59,MATCH($B384,$CT$20:$CT$59,0),EX$332+1)=OFFSET($AI$195,0,(COLUMN(EV335)-1)*1/32),COUNTIF($AI113,EW$377),IF(INDEX($CT$20:$DX$59,MATCH($B384,$CT$20:$CT$59,0),EX$332+1)&lt;&gt;"",0,IF(AND(INDEX('League Management'!$AD$12:$AF$51,MATCH($B384,'League Management'!$AD$12:$AD$51,0),3)&gt;=EX$241,INDEX('League Management'!$AD$12:$AF$51,MATCH($B384,'League Management'!$AD$12:$AD$51,0),2)=OFFSET($AI$191,0,(COLUMN(EV335)-1)*1/32)),COUNTIF($AI113,EW$377),IF(OR($B384=OFFSET($AI$196,0,(COLUMN(EV335)-1)*1/32),$B384=OFFSET($AI$197,0,(COLUMN(EV335)-1)*1/32)),IF(AND(INDEX('League Management'!$AD$12:$AF$51,MATCH($B384,'League Management'!$AD$12:$AD$51,0),3)&lt;EX$241,INDEX('League Management'!$AD$12:$AF$51,MATCH($B384,'League Management'!$AD$12:$AD$51,0),2)&lt;&gt;OFFSET($AI$191,0,(COLUMN(EV335)-1)*1/32)),COUNTIF($AI113,EW$377),0),0)))),0)</f>
        <v>0</v>
      </c>
      <c r="EY384" s="129" cm="1">
        <f t="array" aca="1" ref="EY384" ca="1">IFERROR(IF(INDEX($CT$20:$DX$59,MATCH($B384,$CT$20:$CT$59,0),EY$332+1)=OFFSET($AI$195,0,(COLUMN(EW335)-1)*1/32),COUNTIF($AI113,EX$377),IF(INDEX($CT$20:$DX$59,MATCH($B384,$CT$20:$CT$59,0),EY$332+1)&lt;&gt;"",0,IF(AND(INDEX('League Management'!$AD$12:$AF$51,MATCH($B384,'League Management'!$AD$12:$AD$51,0),3)&gt;=EY$241,INDEX('League Management'!$AD$12:$AF$51,MATCH($B384,'League Management'!$AD$12:$AD$51,0),2)=OFFSET($AI$191,0,(COLUMN(EW335)-1)*1/32)),COUNTIF($AI113,EX$377),IF(OR($B384=OFFSET($AI$196,0,(COLUMN(EW335)-1)*1/32),$B384=OFFSET($AI$197,0,(COLUMN(EW335)-1)*1/32)),IF(AND(INDEX('League Management'!$AD$12:$AF$51,MATCH($B384,'League Management'!$AD$12:$AD$51,0),3)&lt;EY$241,INDEX('League Management'!$AD$12:$AF$51,MATCH($B384,'League Management'!$AD$12:$AD$51,0),2)&lt;&gt;OFFSET($AI$191,0,(COLUMN(EW335)-1)*1/32)),COUNTIF($AI113,EX$377),0),0)))),0)</f>
        <v>0</v>
      </c>
      <c r="EZ384" s="129" cm="1">
        <f t="array" aca="1" ref="EZ384" ca="1">IFERROR(IF(INDEX($CT$20:$DX$59,MATCH($B384,$CT$20:$CT$59,0),EZ$332+1)=OFFSET($AI$195,0,(COLUMN(EX335)-1)*1/32),COUNTIF($AI113,EY$377),IF(INDEX($CT$20:$DX$59,MATCH($B384,$CT$20:$CT$59,0),EZ$332+1)&lt;&gt;"",0,IF(AND(INDEX('League Management'!$AD$12:$AF$51,MATCH($B384,'League Management'!$AD$12:$AD$51,0),3)&gt;=EZ$241,INDEX('League Management'!$AD$12:$AF$51,MATCH($B384,'League Management'!$AD$12:$AD$51,0),2)=OFFSET($AI$191,0,(COLUMN(EX335)-1)*1/32)),COUNTIF($AI113,EY$377),IF(OR($B384=OFFSET($AI$196,0,(COLUMN(EX335)-1)*1/32),$B384=OFFSET($AI$197,0,(COLUMN(EX335)-1)*1/32)),IF(AND(INDEX('League Management'!$AD$12:$AF$51,MATCH($B384,'League Management'!$AD$12:$AD$51,0),3)&lt;EZ$241,INDEX('League Management'!$AD$12:$AF$51,MATCH($B384,'League Management'!$AD$12:$AD$51,0),2)&lt;&gt;OFFSET($AI$191,0,(COLUMN(EX335)-1)*1/32)),COUNTIF($AI113,EY$377),0),0)))),0)</f>
        <v>0</v>
      </c>
      <c r="FA384" s="129" cm="1">
        <f t="array" aca="1" ref="FA384" ca="1">IFERROR(IF(INDEX($CT$20:$DX$59,MATCH($B384,$CT$20:$CT$59,0),FA$332+1)=OFFSET($AI$195,0,(COLUMN(EY335)-1)*1/32),COUNTIF($AI113,EZ$377),IF(INDEX($CT$20:$DX$59,MATCH($B384,$CT$20:$CT$59,0),FA$332+1)&lt;&gt;"",0,IF(AND(INDEX('League Management'!$AD$12:$AF$51,MATCH($B384,'League Management'!$AD$12:$AD$51,0),3)&gt;=FA$241,INDEX('League Management'!$AD$12:$AF$51,MATCH($B384,'League Management'!$AD$12:$AD$51,0),2)=OFFSET($AI$191,0,(COLUMN(EY335)-1)*1/32)),COUNTIF($AI113,EZ$377),IF(OR($B384=OFFSET($AI$196,0,(COLUMN(EY335)-1)*1/32),$B384=OFFSET($AI$197,0,(COLUMN(EY335)-1)*1/32)),IF(AND(INDEX('League Management'!$AD$12:$AF$51,MATCH($B384,'League Management'!$AD$12:$AD$51,0),3)&lt;FA$241,INDEX('League Management'!$AD$12:$AF$51,MATCH($B384,'League Management'!$AD$12:$AD$51,0),2)&lt;&gt;OFFSET($AI$191,0,(COLUMN(EY335)-1)*1/32)),COUNTIF($AI113,EZ$377),0),0)))),0)</f>
        <v>0</v>
      </c>
      <c r="FB384" s="129" cm="1">
        <f t="array" aca="1" ref="FB384" ca="1">IFERROR(IF(INDEX($CT$20:$DX$59,MATCH($B384,$CT$20:$CT$59,0),FB$332+1)=OFFSET($AI$195,0,(COLUMN(EZ335)-1)*1/32),COUNTIF($AI113,FA$377),IF(INDEX($CT$20:$DX$59,MATCH($B384,$CT$20:$CT$59,0),FB$332+1)&lt;&gt;"",0,IF(AND(INDEX('League Management'!$AD$12:$AF$51,MATCH($B384,'League Management'!$AD$12:$AD$51,0),3)&gt;=FB$241,INDEX('League Management'!$AD$12:$AF$51,MATCH($B384,'League Management'!$AD$12:$AD$51,0),2)=OFFSET($AI$191,0,(COLUMN(EZ335)-1)*1/32)),COUNTIF($AI113,FA$377),IF(OR($B384=OFFSET($AI$196,0,(COLUMN(EZ335)-1)*1/32),$B384=OFFSET($AI$197,0,(COLUMN(EZ335)-1)*1/32)),IF(AND(INDEX('League Management'!$AD$12:$AF$51,MATCH($B384,'League Management'!$AD$12:$AD$51,0),3)&lt;FB$241,INDEX('League Management'!$AD$12:$AF$51,MATCH($B384,'League Management'!$AD$12:$AD$51,0),2)&lt;&gt;OFFSET($AI$191,0,(COLUMN(EZ335)-1)*1/32)),COUNTIF($AI113,FA$377),0),0)))),0)</f>
        <v>0</v>
      </c>
      <c r="FC384" s="129" cm="1">
        <f t="array" aca="1" ref="FC384" ca="1">IFERROR(IF(INDEX($CT$20:$DX$59,MATCH($B384,$CT$20:$CT$59,0),FC$332+1)=OFFSET($AI$195,0,(COLUMN(FA335)-1)*1/32),COUNTIF($AI113,FB$377),IF(INDEX($CT$20:$DX$59,MATCH($B384,$CT$20:$CT$59,0),FC$332+1)&lt;&gt;"",0,IF(AND(INDEX('League Management'!$AD$12:$AF$51,MATCH($B384,'League Management'!$AD$12:$AD$51,0),3)&gt;=FC$241,INDEX('League Management'!$AD$12:$AF$51,MATCH($B384,'League Management'!$AD$12:$AD$51,0),2)=OFFSET($AI$191,0,(COLUMN(FA335)-1)*1/32)),COUNTIF($AI113,FB$377),IF(OR($B384=OFFSET($AI$196,0,(COLUMN(FA335)-1)*1/32),$B384=OFFSET($AI$197,0,(COLUMN(FA335)-1)*1/32)),IF(AND(INDEX('League Management'!$AD$12:$AF$51,MATCH($B384,'League Management'!$AD$12:$AD$51,0),3)&lt;FC$241,INDEX('League Management'!$AD$12:$AF$51,MATCH($B384,'League Management'!$AD$12:$AD$51,0),2)&lt;&gt;OFFSET($AI$191,0,(COLUMN(FA335)-1)*1/32)),COUNTIF($AI113,FB$377),0),0)))),0)</f>
        <v>0</v>
      </c>
      <c r="FD384" s="129" cm="1">
        <f t="array" aca="1" ref="FD384" ca="1">IFERROR(IF(INDEX($CT$20:$DX$59,MATCH($B384,$CT$20:$CT$59,0),FD$332+1)=OFFSET($AI$195,0,(COLUMN(FB335)-1)*1/32),COUNTIF($AI113,FC$377),IF(INDEX($CT$20:$DX$59,MATCH($B384,$CT$20:$CT$59,0),FD$332+1)&lt;&gt;"",0,IF(AND(INDEX('League Management'!$AD$12:$AF$51,MATCH($B384,'League Management'!$AD$12:$AD$51,0),3)&gt;=FD$241,INDEX('League Management'!$AD$12:$AF$51,MATCH($B384,'League Management'!$AD$12:$AD$51,0),2)=OFFSET($AI$191,0,(COLUMN(FB335)-1)*1/32)),COUNTIF($AI113,FC$377),IF(OR($B384=OFFSET($AI$196,0,(COLUMN(FB335)-1)*1/32),$B384=OFFSET($AI$197,0,(COLUMN(FB335)-1)*1/32)),IF(AND(INDEX('League Management'!$AD$12:$AF$51,MATCH($B384,'League Management'!$AD$12:$AD$51,0),3)&lt;FD$241,INDEX('League Management'!$AD$12:$AF$51,MATCH($B384,'League Management'!$AD$12:$AD$51,0),2)&lt;&gt;OFFSET($AI$191,0,(COLUMN(FB335)-1)*1/32)),COUNTIF($AI113,FC$377),0),0)))),0)</f>
        <v>0</v>
      </c>
      <c r="FF384" s="612"/>
      <c r="FG384" s="129" cm="1">
        <f t="array" aca="1" ref="FG384" ca="1">IFERROR(IF(INDEX($CT$20:$DX$59,MATCH($B384,$CT$20:$CT$59,0),FG$332+1)=OFFSET($AI$195,0,(COLUMN(FE335)-1)*1/32),COUNTIF($AI113,FF$377),IF(INDEX($CT$20:$DX$59,MATCH($B384,$CT$20:$CT$59,0),FG$332+1)&lt;&gt;"",0,IF(AND(INDEX('League Management'!$AD$12:$AF$51,MATCH($B384,'League Management'!$AD$12:$AD$51,0),3)&gt;=FG$241,INDEX('League Management'!$AD$12:$AF$51,MATCH($B384,'League Management'!$AD$12:$AD$51,0),2)=OFFSET($AI$191,0,(COLUMN(FE335)-1)*1/32)),COUNTIF($AI113,FF$377),IF(OR($B384=OFFSET($AI$196,0,(COLUMN(FE335)-1)*1/32),$B384=OFFSET($AI$197,0,(COLUMN(FE335)-1)*1/32)),IF(AND(INDEX('League Management'!$AD$12:$AF$51,MATCH($B384,'League Management'!$AD$12:$AD$51,0),3)&lt;FG$241,INDEX('League Management'!$AD$12:$AF$51,MATCH($B384,'League Management'!$AD$12:$AD$51,0),2)&lt;&gt;OFFSET($AI$191,0,(COLUMN(FE335)-1)*1/32)),COUNTIF($AI113,FF$377),0),0)))),0)</f>
        <v>0</v>
      </c>
      <c r="FH384" s="129" cm="1">
        <f t="array" aca="1" ref="FH384" ca="1">IFERROR(IF(INDEX($CT$20:$DX$59,MATCH($B384,$CT$20:$CT$59,0),FH$332+1)=OFFSET($AI$195,0,(COLUMN(FF335)-1)*1/32),COUNTIF($AI113,FG$377),IF(INDEX($CT$20:$DX$59,MATCH($B384,$CT$20:$CT$59,0),FH$332+1)&lt;&gt;"",0,IF(AND(INDEX('League Management'!$AD$12:$AF$51,MATCH($B384,'League Management'!$AD$12:$AD$51,0),3)&gt;=FH$241,INDEX('League Management'!$AD$12:$AF$51,MATCH($B384,'League Management'!$AD$12:$AD$51,0),2)=OFFSET($AI$191,0,(COLUMN(FF335)-1)*1/32)),COUNTIF($AI113,FG$377),IF(OR($B384=OFFSET($AI$196,0,(COLUMN(FF335)-1)*1/32),$B384=OFFSET($AI$197,0,(COLUMN(FF335)-1)*1/32)),IF(AND(INDEX('League Management'!$AD$12:$AF$51,MATCH($B384,'League Management'!$AD$12:$AD$51,0),3)&lt;FH$241,INDEX('League Management'!$AD$12:$AF$51,MATCH($B384,'League Management'!$AD$12:$AD$51,0),2)&lt;&gt;OFFSET($AI$191,0,(COLUMN(FF335)-1)*1/32)),COUNTIF($AI113,FG$377),0),0)))),0)</f>
        <v>0</v>
      </c>
      <c r="FI384" s="129" cm="1">
        <f t="array" aca="1" ref="FI384" ca="1">IFERROR(IF(INDEX($CT$20:$DX$59,MATCH($B384,$CT$20:$CT$59,0),FI$332+1)=OFFSET($AI$195,0,(COLUMN(FG335)-1)*1/32),COUNTIF($AI113,FH$377),IF(INDEX($CT$20:$DX$59,MATCH($B384,$CT$20:$CT$59,0),FI$332+1)&lt;&gt;"",0,IF(AND(INDEX('League Management'!$AD$12:$AF$51,MATCH($B384,'League Management'!$AD$12:$AD$51,0),3)&gt;=FI$241,INDEX('League Management'!$AD$12:$AF$51,MATCH($B384,'League Management'!$AD$12:$AD$51,0),2)=OFFSET($AI$191,0,(COLUMN(FG335)-1)*1/32)),COUNTIF($AI113,FH$377),IF(OR($B384=OFFSET($AI$196,0,(COLUMN(FG335)-1)*1/32),$B384=OFFSET($AI$197,0,(COLUMN(FG335)-1)*1/32)),IF(AND(INDEX('League Management'!$AD$12:$AF$51,MATCH($B384,'League Management'!$AD$12:$AD$51,0),3)&lt;FI$241,INDEX('League Management'!$AD$12:$AF$51,MATCH($B384,'League Management'!$AD$12:$AD$51,0),2)&lt;&gt;OFFSET($AI$191,0,(COLUMN(FG335)-1)*1/32)),COUNTIF($AI113,FH$377),0),0)))),0)</f>
        <v>0</v>
      </c>
      <c r="FJ384" s="129" cm="1">
        <f t="array" aca="1" ref="FJ384" ca="1">IFERROR(IF(INDEX($CT$20:$DX$59,MATCH($B384,$CT$20:$CT$59,0),FJ$332+1)=OFFSET($AI$195,0,(COLUMN(FH335)-1)*1/32),COUNTIF($AI113,FI$377),IF(INDEX($CT$20:$DX$59,MATCH($B384,$CT$20:$CT$59,0),FJ$332+1)&lt;&gt;"",0,IF(AND(INDEX('League Management'!$AD$12:$AF$51,MATCH($B384,'League Management'!$AD$12:$AD$51,0),3)&gt;=FJ$241,INDEX('League Management'!$AD$12:$AF$51,MATCH($B384,'League Management'!$AD$12:$AD$51,0),2)=OFFSET($AI$191,0,(COLUMN(FH335)-1)*1/32)),COUNTIF($AI113,FI$377),IF(OR($B384=OFFSET($AI$196,0,(COLUMN(FH335)-1)*1/32),$B384=OFFSET($AI$197,0,(COLUMN(FH335)-1)*1/32)),IF(AND(INDEX('League Management'!$AD$12:$AF$51,MATCH($B384,'League Management'!$AD$12:$AD$51,0),3)&lt;FJ$241,INDEX('League Management'!$AD$12:$AF$51,MATCH($B384,'League Management'!$AD$12:$AD$51,0),2)&lt;&gt;OFFSET($AI$191,0,(COLUMN(FH335)-1)*1/32)),COUNTIF($AI113,FI$377),0),0)))),0)</f>
        <v>0</v>
      </c>
      <c r="FK384" s="129" cm="1">
        <f t="array" aca="1" ref="FK384" ca="1">IFERROR(IF(INDEX($CT$20:$DX$59,MATCH($B384,$CT$20:$CT$59,0),FK$332+1)=OFFSET($AI$195,0,(COLUMN(FI335)-1)*1/32),COUNTIF($AI113,FJ$377),IF(INDEX($CT$20:$DX$59,MATCH($B384,$CT$20:$CT$59,0),FK$332+1)&lt;&gt;"",0,IF(AND(INDEX('League Management'!$AD$12:$AF$51,MATCH($B384,'League Management'!$AD$12:$AD$51,0),3)&gt;=FK$241,INDEX('League Management'!$AD$12:$AF$51,MATCH($B384,'League Management'!$AD$12:$AD$51,0),2)=OFFSET($AI$191,0,(COLUMN(FI335)-1)*1/32)),COUNTIF($AI113,FJ$377),IF(OR($B384=OFFSET($AI$196,0,(COLUMN(FI335)-1)*1/32),$B384=OFFSET($AI$197,0,(COLUMN(FI335)-1)*1/32)),IF(AND(INDEX('League Management'!$AD$12:$AF$51,MATCH($B384,'League Management'!$AD$12:$AD$51,0),3)&lt;FK$241,INDEX('League Management'!$AD$12:$AF$51,MATCH($B384,'League Management'!$AD$12:$AD$51,0),2)&lt;&gt;OFFSET($AI$191,0,(COLUMN(FI335)-1)*1/32)),COUNTIF($AI113,FJ$377),0),0)))),0)</f>
        <v>0</v>
      </c>
      <c r="FL384" s="129" cm="1">
        <f t="array" aca="1" ref="FL384" ca="1">IFERROR(IF(INDEX($CT$20:$DX$59,MATCH($B384,$CT$20:$CT$59,0),FL$332+1)=OFFSET($AI$195,0,(COLUMN(FJ335)-1)*1/32),COUNTIF($AI113,FK$377),IF(INDEX($CT$20:$DX$59,MATCH($B384,$CT$20:$CT$59,0),FL$332+1)&lt;&gt;"",0,IF(AND(INDEX('League Management'!$AD$12:$AF$51,MATCH($B384,'League Management'!$AD$12:$AD$51,0),3)&gt;=FL$241,INDEX('League Management'!$AD$12:$AF$51,MATCH($B384,'League Management'!$AD$12:$AD$51,0),2)=OFFSET($AI$191,0,(COLUMN(FJ335)-1)*1/32)),COUNTIF($AI113,FK$377),IF(OR($B384=OFFSET($AI$196,0,(COLUMN(FJ335)-1)*1/32),$B384=OFFSET($AI$197,0,(COLUMN(FJ335)-1)*1/32)),IF(AND(INDEX('League Management'!$AD$12:$AF$51,MATCH($B384,'League Management'!$AD$12:$AD$51,0),3)&lt;FL$241,INDEX('League Management'!$AD$12:$AF$51,MATCH($B384,'League Management'!$AD$12:$AD$51,0),2)&lt;&gt;OFFSET($AI$191,0,(COLUMN(FJ335)-1)*1/32)),COUNTIF($AI113,FK$377),0),0)))),0)</f>
        <v>0</v>
      </c>
      <c r="FM384" s="129" cm="1">
        <f t="array" aca="1" ref="FM384" ca="1">IFERROR(IF(INDEX($CT$20:$DX$59,MATCH($B384,$CT$20:$CT$59,0),FM$332+1)=OFFSET($AI$195,0,(COLUMN(FK335)-1)*1/32),COUNTIF($AI113,FL$377),IF(INDEX($CT$20:$DX$59,MATCH($B384,$CT$20:$CT$59,0),FM$332+1)&lt;&gt;"",0,IF(AND(INDEX('League Management'!$AD$12:$AF$51,MATCH($B384,'League Management'!$AD$12:$AD$51,0),3)&gt;=FM$241,INDEX('League Management'!$AD$12:$AF$51,MATCH($B384,'League Management'!$AD$12:$AD$51,0),2)=OFFSET($AI$191,0,(COLUMN(FK335)-1)*1/32)),COUNTIF($AI113,FL$377),IF(OR($B384=OFFSET($AI$196,0,(COLUMN(FK335)-1)*1/32),$B384=OFFSET($AI$197,0,(COLUMN(FK335)-1)*1/32)),IF(AND(INDEX('League Management'!$AD$12:$AF$51,MATCH($B384,'League Management'!$AD$12:$AD$51,0),3)&lt;FM$241,INDEX('League Management'!$AD$12:$AF$51,MATCH($B384,'League Management'!$AD$12:$AD$51,0),2)&lt;&gt;OFFSET($AI$191,0,(COLUMN(FK335)-1)*1/32)),COUNTIF($AI113,FL$377),0),0)))),0)</f>
        <v>0</v>
      </c>
      <c r="FN384" s="129" cm="1">
        <f t="array" aca="1" ref="FN384" ca="1">IFERROR(IF(INDEX($CT$20:$DX$59,MATCH($B384,$CT$20:$CT$59,0),FN$332+1)=OFFSET($AI$195,0,(COLUMN(FL335)-1)*1/32),COUNTIF($AI113,FM$377),IF(INDEX($CT$20:$DX$59,MATCH($B384,$CT$20:$CT$59,0),FN$332+1)&lt;&gt;"",0,IF(AND(INDEX('League Management'!$AD$12:$AF$51,MATCH($B384,'League Management'!$AD$12:$AD$51,0),3)&gt;=FN$241,INDEX('League Management'!$AD$12:$AF$51,MATCH($B384,'League Management'!$AD$12:$AD$51,0),2)=OFFSET($AI$191,0,(COLUMN(FL335)-1)*1/32)),COUNTIF($AI113,FM$377),IF(OR($B384=OFFSET($AI$196,0,(COLUMN(FL335)-1)*1/32),$B384=OFFSET($AI$197,0,(COLUMN(FL335)-1)*1/32)),IF(AND(INDEX('League Management'!$AD$12:$AF$51,MATCH($B384,'League Management'!$AD$12:$AD$51,0),3)&lt;FN$241,INDEX('League Management'!$AD$12:$AF$51,MATCH($B384,'League Management'!$AD$12:$AD$51,0),2)&lt;&gt;OFFSET($AI$191,0,(COLUMN(FL335)-1)*1/32)),COUNTIF($AI113,FM$377),0),0)))),0)</f>
        <v>0</v>
      </c>
      <c r="FO384" s="129" cm="1">
        <f t="array" aca="1" ref="FO384" ca="1">IFERROR(IF(INDEX($CT$20:$DX$59,MATCH($B384,$CT$20:$CT$59,0),FO$332+1)=OFFSET($AI$195,0,(COLUMN(FM335)-1)*1/32),COUNTIF($AI113,FN$377),IF(INDEX($CT$20:$DX$59,MATCH($B384,$CT$20:$CT$59,0),FO$332+1)&lt;&gt;"",0,IF(AND(INDEX('League Management'!$AD$12:$AF$51,MATCH($B384,'League Management'!$AD$12:$AD$51,0),3)&gt;=FO$241,INDEX('League Management'!$AD$12:$AF$51,MATCH($B384,'League Management'!$AD$12:$AD$51,0),2)=OFFSET($AI$191,0,(COLUMN(FM335)-1)*1/32)),COUNTIF($AI113,FN$377),IF(OR($B384=OFFSET($AI$196,0,(COLUMN(FM335)-1)*1/32),$B384=OFFSET($AI$197,0,(COLUMN(FM335)-1)*1/32)),IF(AND(INDEX('League Management'!$AD$12:$AF$51,MATCH($B384,'League Management'!$AD$12:$AD$51,0),3)&lt;FO$241,INDEX('League Management'!$AD$12:$AF$51,MATCH($B384,'League Management'!$AD$12:$AD$51,0),2)&lt;&gt;OFFSET($AI$191,0,(COLUMN(FM335)-1)*1/32)),COUNTIF($AI113,FN$377),0),0)))),0)</f>
        <v>0</v>
      </c>
      <c r="FP384" s="129" cm="1">
        <f t="array" aca="1" ref="FP384" ca="1">IFERROR(IF(INDEX($CT$20:$DX$59,MATCH($B384,$CT$20:$CT$59,0),FP$332+1)=OFFSET($AI$195,0,(COLUMN(FN335)-1)*1/32),COUNTIF($AI113,FO$377),IF(INDEX($CT$20:$DX$59,MATCH($B384,$CT$20:$CT$59,0),FP$332+1)&lt;&gt;"",0,IF(AND(INDEX('League Management'!$AD$12:$AF$51,MATCH($B384,'League Management'!$AD$12:$AD$51,0),3)&gt;=FP$241,INDEX('League Management'!$AD$12:$AF$51,MATCH($B384,'League Management'!$AD$12:$AD$51,0),2)=OFFSET($AI$191,0,(COLUMN(FN335)-1)*1/32)),COUNTIF($AI113,FO$377),IF(OR($B384=OFFSET($AI$196,0,(COLUMN(FN335)-1)*1/32),$B384=OFFSET($AI$197,0,(COLUMN(FN335)-1)*1/32)),IF(AND(INDEX('League Management'!$AD$12:$AF$51,MATCH($B384,'League Management'!$AD$12:$AD$51,0),3)&lt;FP$241,INDEX('League Management'!$AD$12:$AF$51,MATCH($B384,'League Management'!$AD$12:$AD$51,0),2)&lt;&gt;OFFSET($AI$191,0,(COLUMN(FN335)-1)*1/32)),COUNTIF($AI113,FO$377),0),0)))),0)</f>
        <v>0</v>
      </c>
      <c r="FQ384" s="129" cm="1">
        <f t="array" aca="1" ref="FQ384" ca="1">IFERROR(IF(INDEX($CT$20:$DX$59,MATCH($B384,$CT$20:$CT$59,0),FQ$332+1)=OFFSET($AI$195,0,(COLUMN(FO335)-1)*1/32),COUNTIF($AI113,FP$377),IF(INDEX($CT$20:$DX$59,MATCH($B384,$CT$20:$CT$59,0),FQ$332+1)&lt;&gt;"",0,IF(AND(INDEX('League Management'!$AD$12:$AF$51,MATCH($B384,'League Management'!$AD$12:$AD$51,0),3)&gt;=FQ$241,INDEX('League Management'!$AD$12:$AF$51,MATCH($B384,'League Management'!$AD$12:$AD$51,0),2)=OFFSET($AI$191,0,(COLUMN(FO335)-1)*1/32)),COUNTIF($AI113,FP$377),IF(OR($B384=OFFSET($AI$196,0,(COLUMN(FO335)-1)*1/32),$B384=OFFSET($AI$197,0,(COLUMN(FO335)-1)*1/32)),IF(AND(INDEX('League Management'!$AD$12:$AF$51,MATCH($B384,'League Management'!$AD$12:$AD$51,0),3)&lt;FQ$241,INDEX('League Management'!$AD$12:$AF$51,MATCH($B384,'League Management'!$AD$12:$AD$51,0),2)&lt;&gt;OFFSET($AI$191,0,(COLUMN(FO335)-1)*1/32)),COUNTIF($AI113,FP$377),0),0)))),0)</f>
        <v>0</v>
      </c>
      <c r="FR384" s="129" cm="1">
        <f t="array" aca="1" ref="FR384" ca="1">IFERROR(IF(INDEX($CT$20:$DX$59,MATCH($B384,$CT$20:$CT$59,0),FR$332+1)=OFFSET($AI$195,0,(COLUMN(FP335)-1)*1/32),COUNTIF($AI113,FQ$377),IF(INDEX($CT$20:$DX$59,MATCH($B384,$CT$20:$CT$59,0),FR$332+1)&lt;&gt;"",0,IF(AND(INDEX('League Management'!$AD$12:$AF$51,MATCH($B384,'League Management'!$AD$12:$AD$51,0),3)&gt;=FR$241,INDEX('League Management'!$AD$12:$AF$51,MATCH($B384,'League Management'!$AD$12:$AD$51,0),2)=OFFSET($AI$191,0,(COLUMN(FP335)-1)*1/32)),COUNTIF($AI113,FQ$377),IF(OR($B384=OFFSET($AI$196,0,(COLUMN(FP335)-1)*1/32),$B384=OFFSET($AI$197,0,(COLUMN(FP335)-1)*1/32)),IF(AND(INDEX('League Management'!$AD$12:$AF$51,MATCH($B384,'League Management'!$AD$12:$AD$51,0),3)&lt;FR$241,INDEX('League Management'!$AD$12:$AF$51,MATCH($B384,'League Management'!$AD$12:$AD$51,0),2)&lt;&gt;OFFSET($AI$191,0,(COLUMN(FP335)-1)*1/32)),COUNTIF($AI113,FQ$377),0),0)))),0)</f>
        <v>0</v>
      </c>
      <c r="FS384" s="129" cm="1">
        <f t="array" aca="1" ref="FS384" ca="1">IFERROR(IF(INDEX($CT$20:$DX$59,MATCH($B384,$CT$20:$CT$59,0),FS$332+1)=OFFSET($AI$195,0,(COLUMN(FQ335)-1)*1/32),COUNTIF($AI113,FR$377),IF(INDEX($CT$20:$DX$59,MATCH($B384,$CT$20:$CT$59,0),FS$332+1)&lt;&gt;"",0,IF(AND(INDEX('League Management'!$AD$12:$AF$51,MATCH($B384,'League Management'!$AD$12:$AD$51,0),3)&gt;=FS$241,INDEX('League Management'!$AD$12:$AF$51,MATCH($B384,'League Management'!$AD$12:$AD$51,0),2)=OFFSET($AI$191,0,(COLUMN(FQ335)-1)*1/32)),COUNTIF($AI113,FR$377),IF(OR($B384=OFFSET($AI$196,0,(COLUMN(FQ335)-1)*1/32),$B384=OFFSET($AI$197,0,(COLUMN(FQ335)-1)*1/32)),IF(AND(INDEX('League Management'!$AD$12:$AF$51,MATCH($B384,'League Management'!$AD$12:$AD$51,0),3)&lt;FS$241,INDEX('League Management'!$AD$12:$AF$51,MATCH($B384,'League Management'!$AD$12:$AD$51,0),2)&lt;&gt;OFFSET($AI$191,0,(COLUMN(FQ335)-1)*1/32)),COUNTIF($AI113,FR$377),0),0)))),0)</f>
        <v>0</v>
      </c>
      <c r="FT384" s="129" cm="1">
        <f t="array" aca="1" ref="FT384" ca="1">IFERROR(IF(INDEX($CT$20:$DX$59,MATCH($B384,$CT$20:$CT$59,0),FT$332+1)=OFFSET($AI$195,0,(COLUMN(FR335)-1)*1/32),COUNTIF($AI113,FS$377),IF(INDEX($CT$20:$DX$59,MATCH($B384,$CT$20:$CT$59,0),FT$332+1)&lt;&gt;"",0,IF(AND(INDEX('League Management'!$AD$12:$AF$51,MATCH($B384,'League Management'!$AD$12:$AD$51,0),3)&gt;=FT$241,INDEX('League Management'!$AD$12:$AF$51,MATCH($B384,'League Management'!$AD$12:$AD$51,0),2)=OFFSET($AI$191,0,(COLUMN(FR335)-1)*1/32)),COUNTIF($AI113,FS$377),IF(OR($B384=OFFSET($AI$196,0,(COLUMN(FR335)-1)*1/32),$B384=OFFSET($AI$197,0,(COLUMN(FR335)-1)*1/32)),IF(AND(INDEX('League Management'!$AD$12:$AF$51,MATCH($B384,'League Management'!$AD$12:$AD$51,0),3)&lt;FT$241,INDEX('League Management'!$AD$12:$AF$51,MATCH($B384,'League Management'!$AD$12:$AD$51,0),2)&lt;&gt;OFFSET($AI$191,0,(COLUMN(FR335)-1)*1/32)),COUNTIF($AI113,FS$377),0),0)))),0)</f>
        <v>0</v>
      </c>
      <c r="FU384" s="129" cm="1">
        <f t="array" aca="1" ref="FU384" ca="1">IFERROR(IF(INDEX($CT$20:$DX$59,MATCH($B384,$CT$20:$CT$59,0),FU$332+1)=OFFSET($AI$195,0,(COLUMN(FS335)-1)*1/32),COUNTIF($AI113,FT$377),IF(INDEX($CT$20:$DX$59,MATCH($B384,$CT$20:$CT$59,0),FU$332+1)&lt;&gt;"",0,IF(AND(INDEX('League Management'!$AD$12:$AF$51,MATCH($B384,'League Management'!$AD$12:$AD$51,0),3)&gt;=FU$241,INDEX('League Management'!$AD$12:$AF$51,MATCH($B384,'League Management'!$AD$12:$AD$51,0),2)=OFFSET($AI$191,0,(COLUMN(FS335)-1)*1/32)),COUNTIF($AI113,FT$377),IF(OR($B384=OFFSET($AI$196,0,(COLUMN(FS335)-1)*1/32),$B384=OFFSET($AI$197,0,(COLUMN(FS335)-1)*1/32)),IF(AND(INDEX('League Management'!$AD$12:$AF$51,MATCH($B384,'League Management'!$AD$12:$AD$51,0),3)&lt;FU$241,INDEX('League Management'!$AD$12:$AF$51,MATCH($B384,'League Management'!$AD$12:$AD$51,0),2)&lt;&gt;OFFSET($AI$191,0,(COLUMN(FS335)-1)*1/32)),COUNTIF($AI113,FT$377),0),0)))),0)</f>
        <v>0</v>
      </c>
      <c r="FV384" s="129" cm="1">
        <f t="array" aca="1" ref="FV384" ca="1">IFERROR(IF(INDEX($CT$20:$DX$59,MATCH($B384,$CT$20:$CT$59,0),FV$332+1)=OFFSET($AI$195,0,(COLUMN(FT335)-1)*1/32),COUNTIF($AI113,FU$377),IF(INDEX($CT$20:$DX$59,MATCH($B384,$CT$20:$CT$59,0),FV$332+1)&lt;&gt;"",0,IF(AND(INDEX('League Management'!$AD$12:$AF$51,MATCH($B384,'League Management'!$AD$12:$AD$51,0),3)&gt;=FV$241,INDEX('League Management'!$AD$12:$AF$51,MATCH($B384,'League Management'!$AD$12:$AD$51,0),2)=OFFSET($AI$191,0,(COLUMN(FT335)-1)*1/32)),COUNTIF($AI113,FU$377),IF(OR($B384=OFFSET($AI$196,0,(COLUMN(FT335)-1)*1/32),$B384=OFFSET($AI$197,0,(COLUMN(FT335)-1)*1/32)),IF(AND(INDEX('League Management'!$AD$12:$AF$51,MATCH($B384,'League Management'!$AD$12:$AD$51,0),3)&lt;FV$241,INDEX('League Management'!$AD$12:$AF$51,MATCH($B384,'League Management'!$AD$12:$AD$51,0),2)&lt;&gt;OFFSET($AI$191,0,(COLUMN(FT335)-1)*1/32)),COUNTIF($AI113,FU$377),0),0)))),0)</f>
        <v>0</v>
      </c>
      <c r="FW384" s="129" cm="1">
        <f t="array" aca="1" ref="FW384" ca="1">IFERROR(IF(INDEX($CT$20:$DX$59,MATCH($B384,$CT$20:$CT$59,0),FW$332+1)=OFFSET($AI$195,0,(COLUMN(FU335)-1)*1/32),COUNTIF($AI113,FV$377),IF(INDEX($CT$20:$DX$59,MATCH($B384,$CT$20:$CT$59,0),FW$332+1)&lt;&gt;"",0,IF(AND(INDEX('League Management'!$AD$12:$AF$51,MATCH($B384,'League Management'!$AD$12:$AD$51,0),3)&gt;=FW$241,INDEX('League Management'!$AD$12:$AF$51,MATCH($B384,'League Management'!$AD$12:$AD$51,0),2)=OFFSET($AI$191,0,(COLUMN(FU335)-1)*1/32)),COUNTIF($AI113,FV$377),IF(OR($B384=OFFSET($AI$196,0,(COLUMN(FU335)-1)*1/32),$B384=OFFSET($AI$197,0,(COLUMN(FU335)-1)*1/32)),IF(AND(INDEX('League Management'!$AD$12:$AF$51,MATCH($B384,'League Management'!$AD$12:$AD$51,0),3)&lt;FW$241,INDEX('League Management'!$AD$12:$AF$51,MATCH($B384,'League Management'!$AD$12:$AD$51,0),2)&lt;&gt;OFFSET($AI$191,0,(COLUMN(FU335)-1)*1/32)),COUNTIF($AI113,FV$377),0),0)))),0)</f>
        <v>0</v>
      </c>
      <c r="FX384" s="129" cm="1">
        <f t="array" aca="1" ref="FX384" ca="1">IFERROR(IF(INDEX($CT$20:$DX$59,MATCH($B384,$CT$20:$CT$59,0),FX$332+1)=OFFSET($AI$195,0,(COLUMN(FV335)-1)*1/32),COUNTIF($AI113,FW$377),IF(INDEX($CT$20:$DX$59,MATCH($B384,$CT$20:$CT$59,0),FX$332+1)&lt;&gt;"",0,IF(AND(INDEX('League Management'!$AD$12:$AF$51,MATCH($B384,'League Management'!$AD$12:$AD$51,0),3)&gt;=FX$241,INDEX('League Management'!$AD$12:$AF$51,MATCH($B384,'League Management'!$AD$12:$AD$51,0),2)=OFFSET($AI$191,0,(COLUMN(FV335)-1)*1/32)),COUNTIF($AI113,FW$377),IF(OR($B384=OFFSET($AI$196,0,(COLUMN(FV335)-1)*1/32),$B384=OFFSET($AI$197,0,(COLUMN(FV335)-1)*1/32)),IF(AND(INDEX('League Management'!$AD$12:$AF$51,MATCH($B384,'League Management'!$AD$12:$AD$51,0),3)&lt;FX$241,INDEX('League Management'!$AD$12:$AF$51,MATCH($B384,'League Management'!$AD$12:$AD$51,0),2)&lt;&gt;OFFSET($AI$191,0,(COLUMN(FV335)-1)*1/32)),COUNTIF($AI113,FW$377),0),0)))),0)</f>
        <v>0</v>
      </c>
      <c r="FY384" s="129" cm="1">
        <f t="array" aca="1" ref="FY384" ca="1">IFERROR(IF(INDEX($CT$20:$DX$59,MATCH($B384,$CT$20:$CT$59,0),FY$332+1)=OFFSET($AI$195,0,(COLUMN(FW335)-1)*1/32),COUNTIF($AI113,FX$377),IF(INDEX($CT$20:$DX$59,MATCH($B384,$CT$20:$CT$59,0),FY$332+1)&lt;&gt;"",0,IF(AND(INDEX('League Management'!$AD$12:$AF$51,MATCH($B384,'League Management'!$AD$12:$AD$51,0),3)&gt;=FY$241,INDEX('League Management'!$AD$12:$AF$51,MATCH($B384,'League Management'!$AD$12:$AD$51,0),2)=OFFSET($AI$191,0,(COLUMN(FW335)-1)*1/32)),COUNTIF($AI113,FX$377),IF(OR($B384=OFFSET($AI$196,0,(COLUMN(FW335)-1)*1/32),$B384=OFFSET($AI$197,0,(COLUMN(FW335)-1)*1/32)),IF(AND(INDEX('League Management'!$AD$12:$AF$51,MATCH($B384,'League Management'!$AD$12:$AD$51,0),3)&lt;FY$241,INDEX('League Management'!$AD$12:$AF$51,MATCH($B384,'League Management'!$AD$12:$AD$51,0),2)&lt;&gt;OFFSET($AI$191,0,(COLUMN(FW335)-1)*1/32)),COUNTIF($AI113,FX$377),0),0)))),0)</f>
        <v>0</v>
      </c>
      <c r="FZ384" s="129" cm="1">
        <f t="array" aca="1" ref="FZ384" ca="1">IFERROR(IF(INDEX($CT$20:$DX$59,MATCH($B384,$CT$20:$CT$59,0),FZ$332+1)=OFFSET($AI$195,0,(COLUMN(FX335)-1)*1/32),COUNTIF($AI113,FY$377),IF(INDEX($CT$20:$DX$59,MATCH($B384,$CT$20:$CT$59,0),FZ$332+1)&lt;&gt;"",0,IF(AND(INDEX('League Management'!$AD$12:$AF$51,MATCH($B384,'League Management'!$AD$12:$AD$51,0),3)&gt;=FZ$241,INDEX('League Management'!$AD$12:$AF$51,MATCH($B384,'League Management'!$AD$12:$AD$51,0),2)=OFFSET($AI$191,0,(COLUMN(FX335)-1)*1/32)),COUNTIF($AI113,FY$377),IF(OR($B384=OFFSET($AI$196,0,(COLUMN(FX335)-1)*1/32),$B384=OFFSET($AI$197,0,(COLUMN(FX335)-1)*1/32)),IF(AND(INDEX('League Management'!$AD$12:$AF$51,MATCH($B384,'League Management'!$AD$12:$AD$51,0),3)&lt;FZ$241,INDEX('League Management'!$AD$12:$AF$51,MATCH($B384,'League Management'!$AD$12:$AD$51,0),2)&lt;&gt;OFFSET($AI$191,0,(COLUMN(FX335)-1)*1/32)),COUNTIF($AI113,FY$377),0),0)))),0)</f>
        <v>0</v>
      </c>
      <c r="GA384" s="129" cm="1">
        <f t="array" aca="1" ref="GA384" ca="1">IFERROR(IF(INDEX($CT$20:$DX$59,MATCH($B384,$CT$20:$CT$59,0),GA$332+1)=OFFSET($AI$195,0,(COLUMN(FY335)-1)*1/32),COUNTIF($AI113,FZ$377),IF(INDEX($CT$20:$DX$59,MATCH($B384,$CT$20:$CT$59,0),GA$332+1)&lt;&gt;"",0,IF(AND(INDEX('League Management'!$AD$12:$AF$51,MATCH($B384,'League Management'!$AD$12:$AD$51,0),3)&gt;=GA$241,INDEX('League Management'!$AD$12:$AF$51,MATCH($B384,'League Management'!$AD$12:$AD$51,0),2)=OFFSET($AI$191,0,(COLUMN(FY335)-1)*1/32)),COUNTIF($AI113,FZ$377),IF(OR($B384=OFFSET($AI$196,0,(COLUMN(FY335)-1)*1/32),$B384=OFFSET($AI$197,0,(COLUMN(FY335)-1)*1/32)),IF(AND(INDEX('League Management'!$AD$12:$AF$51,MATCH($B384,'League Management'!$AD$12:$AD$51,0),3)&lt;GA$241,INDEX('League Management'!$AD$12:$AF$51,MATCH($B384,'League Management'!$AD$12:$AD$51,0),2)&lt;&gt;OFFSET($AI$191,0,(COLUMN(FY335)-1)*1/32)),COUNTIF($AI113,FZ$377),0),0)))),0)</f>
        <v>0</v>
      </c>
      <c r="GB384" s="129" cm="1">
        <f t="array" aca="1" ref="GB384" ca="1">IFERROR(IF(INDEX($CT$20:$DX$59,MATCH($B384,$CT$20:$CT$59,0),GB$332+1)=OFFSET($AI$195,0,(COLUMN(FZ335)-1)*1/32),COUNTIF($AI113,GA$377),IF(INDEX($CT$20:$DX$59,MATCH($B384,$CT$20:$CT$59,0),GB$332+1)&lt;&gt;"",0,IF(AND(INDEX('League Management'!$AD$12:$AF$51,MATCH($B384,'League Management'!$AD$12:$AD$51,0),3)&gt;=GB$241,INDEX('League Management'!$AD$12:$AF$51,MATCH($B384,'League Management'!$AD$12:$AD$51,0),2)=OFFSET($AI$191,0,(COLUMN(FZ335)-1)*1/32)),COUNTIF($AI113,GA$377),IF(OR($B384=OFFSET($AI$196,0,(COLUMN(FZ335)-1)*1/32),$B384=OFFSET($AI$197,0,(COLUMN(FZ335)-1)*1/32)),IF(AND(INDEX('League Management'!$AD$12:$AF$51,MATCH($B384,'League Management'!$AD$12:$AD$51,0),3)&lt;GB$241,INDEX('League Management'!$AD$12:$AF$51,MATCH($B384,'League Management'!$AD$12:$AD$51,0),2)&lt;&gt;OFFSET($AI$191,0,(COLUMN(FZ335)-1)*1/32)),COUNTIF($AI113,GA$377),0),0)))),0)</f>
        <v>0</v>
      </c>
      <c r="GC384" s="129" cm="1">
        <f t="array" aca="1" ref="GC384" ca="1">IFERROR(IF(INDEX($CT$20:$DX$59,MATCH($B384,$CT$20:$CT$59,0),GC$332+1)=OFFSET($AI$195,0,(COLUMN(GA335)-1)*1/32),COUNTIF($AI113,GB$377),IF(INDEX($CT$20:$DX$59,MATCH($B384,$CT$20:$CT$59,0),GC$332+1)&lt;&gt;"",0,IF(AND(INDEX('League Management'!$AD$12:$AF$51,MATCH($B384,'League Management'!$AD$12:$AD$51,0),3)&gt;=GC$241,INDEX('League Management'!$AD$12:$AF$51,MATCH($B384,'League Management'!$AD$12:$AD$51,0),2)=OFFSET($AI$191,0,(COLUMN(GA335)-1)*1/32)),COUNTIF($AI113,GB$377),IF(OR($B384=OFFSET($AI$196,0,(COLUMN(GA335)-1)*1/32),$B384=OFFSET($AI$197,0,(COLUMN(GA335)-1)*1/32)),IF(AND(INDEX('League Management'!$AD$12:$AF$51,MATCH($B384,'League Management'!$AD$12:$AD$51,0),3)&lt;GC$241,INDEX('League Management'!$AD$12:$AF$51,MATCH($B384,'League Management'!$AD$12:$AD$51,0),2)&lt;&gt;OFFSET($AI$191,0,(COLUMN(GA335)-1)*1/32)),COUNTIF($AI113,GB$377),0),0)))),0)</f>
        <v>0</v>
      </c>
      <c r="GD384" s="129" cm="1">
        <f t="array" aca="1" ref="GD384" ca="1">IFERROR(IF(INDEX($CT$20:$DX$59,MATCH($B384,$CT$20:$CT$59,0),GD$332+1)=OFFSET($AI$195,0,(COLUMN(GB335)-1)*1/32),COUNTIF($AI113,GC$377),IF(INDEX($CT$20:$DX$59,MATCH($B384,$CT$20:$CT$59,0),GD$332+1)&lt;&gt;"",0,IF(AND(INDEX('League Management'!$AD$12:$AF$51,MATCH($B384,'League Management'!$AD$12:$AD$51,0),3)&gt;=GD$241,INDEX('League Management'!$AD$12:$AF$51,MATCH($B384,'League Management'!$AD$12:$AD$51,0),2)=OFFSET($AI$191,0,(COLUMN(GB335)-1)*1/32)),COUNTIF($AI113,GC$377),IF(OR($B384=OFFSET($AI$196,0,(COLUMN(GB335)-1)*1/32),$B384=OFFSET($AI$197,0,(COLUMN(GB335)-1)*1/32)),IF(AND(INDEX('League Management'!$AD$12:$AF$51,MATCH($B384,'League Management'!$AD$12:$AD$51,0),3)&lt;GD$241,INDEX('League Management'!$AD$12:$AF$51,MATCH($B384,'League Management'!$AD$12:$AD$51,0),2)&lt;&gt;OFFSET($AI$191,0,(COLUMN(GB335)-1)*1/32)),COUNTIF($AI113,GC$377),0),0)))),0)</f>
        <v>0</v>
      </c>
      <c r="GE384" s="129" cm="1">
        <f t="array" aca="1" ref="GE384" ca="1">IFERROR(IF(INDEX($CT$20:$DX$59,MATCH($B384,$CT$20:$CT$59,0),GE$332+1)=OFFSET($AI$195,0,(COLUMN(GC335)-1)*1/32),COUNTIF($AI113,GD$377),IF(INDEX($CT$20:$DX$59,MATCH($B384,$CT$20:$CT$59,0),GE$332+1)&lt;&gt;"",0,IF(AND(INDEX('League Management'!$AD$12:$AF$51,MATCH($B384,'League Management'!$AD$12:$AD$51,0),3)&gt;=GE$241,INDEX('League Management'!$AD$12:$AF$51,MATCH($B384,'League Management'!$AD$12:$AD$51,0),2)=OFFSET($AI$191,0,(COLUMN(GC335)-1)*1/32)),COUNTIF($AI113,GD$377),IF(OR($B384=OFFSET($AI$196,0,(COLUMN(GC335)-1)*1/32),$B384=OFFSET($AI$197,0,(COLUMN(GC335)-1)*1/32)),IF(AND(INDEX('League Management'!$AD$12:$AF$51,MATCH($B384,'League Management'!$AD$12:$AD$51,0),3)&lt;GE$241,INDEX('League Management'!$AD$12:$AF$51,MATCH($B384,'League Management'!$AD$12:$AD$51,0),2)&lt;&gt;OFFSET($AI$191,0,(COLUMN(GC335)-1)*1/32)),COUNTIF($AI113,GD$377),0),0)))),0)</f>
        <v>0</v>
      </c>
      <c r="GF384" s="129" cm="1">
        <f t="array" aca="1" ref="GF384" ca="1">IFERROR(IF(INDEX($CT$20:$DX$59,MATCH($B384,$CT$20:$CT$59,0),GF$332+1)=OFFSET($AI$195,0,(COLUMN(GD335)-1)*1/32),COUNTIF($AI113,GE$377),IF(INDEX($CT$20:$DX$59,MATCH($B384,$CT$20:$CT$59,0),GF$332+1)&lt;&gt;"",0,IF(AND(INDEX('League Management'!$AD$12:$AF$51,MATCH($B384,'League Management'!$AD$12:$AD$51,0),3)&gt;=GF$241,INDEX('League Management'!$AD$12:$AF$51,MATCH($B384,'League Management'!$AD$12:$AD$51,0),2)=OFFSET($AI$191,0,(COLUMN(GD335)-1)*1/32)),COUNTIF($AI113,GE$377),IF(OR($B384=OFFSET($AI$196,0,(COLUMN(GD335)-1)*1/32),$B384=OFFSET($AI$197,0,(COLUMN(GD335)-1)*1/32)),IF(AND(INDEX('League Management'!$AD$12:$AF$51,MATCH($B384,'League Management'!$AD$12:$AD$51,0),3)&lt;GF$241,INDEX('League Management'!$AD$12:$AF$51,MATCH($B384,'League Management'!$AD$12:$AD$51,0),2)&lt;&gt;OFFSET($AI$191,0,(COLUMN(GD335)-1)*1/32)),COUNTIF($AI113,GE$377),0),0)))),0)</f>
        <v>0</v>
      </c>
      <c r="GG384" s="129" cm="1">
        <f t="array" aca="1" ref="GG384" ca="1">IFERROR(IF(INDEX($CT$20:$DX$59,MATCH($B384,$CT$20:$CT$59,0),GG$332+1)=OFFSET($AI$195,0,(COLUMN(GE335)-1)*1/32),COUNTIF($AI113,GF$377),IF(INDEX($CT$20:$DX$59,MATCH($B384,$CT$20:$CT$59,0),GG$332+1)&lt;&gt;"",0,IF(AND(INDEX('League Management'!$AD$12:$AF$51,MATCH($B384,'League Management'!$AD$12:$AD$51,0),3)&gt;=GG$241,INDEX('League Management'!$AD$12:$AF$51,MATCH($B384,'League Management'!$AD$12:$AD$51,0),2)=OFFSET($AI$191,0,(COLUMN(GE335)-1)*1/32)),COUNTIF($AI113,GF$377),IF(OR($B384=OFFSET($AI$196,0,(COLUMN(GE335)-1)*1/32),$B384=OFFSET($AI$197,0,(COLUMN(GE335)-1)*1/32)),IF(AND(INDEX('League Management'!$AD$12:$AF$51,MATCH($B384,'League Management'!$AD$12:$AD$51,0),3)&lt;GG$241,INDEX('League Management'!$AD$12:$AF$51,MATCH($B384,'League Management'!$AD$12:$AD$51,0),2)&lt;&gt;OFFSET($AI$191,0,(COLUMN(GE335)-1)*1/32)),COUNTIF($AI113,GF$377),0),0)))),0)</f>
        <v>0</v>
      </c>
      <c r="GH384" s="129" cm="1">
        <f t="array" aca="1" ref="GH384" ca="1">IFERROR(IF(INDEX($CT$20:$DX$59,MATCH($B384,$CT$20:$CT$59,0),GH$332+1)=OFFSET($AI$195,0,(COLUMN(GF335)-1)*1/32),COUNTIF($AI113,GG$377),IF(INDEX($CT$20:$DX$59,MATCH($B384,$CT$20:$CT$59,0),GH$332+1)&lt;&gt;"",0,IF(AND(INDEX('League Management'!$AD$12:$AF$51,MATCH($B384,'League Management'!$AD$12:$AD$51,0),3)&gt;=GH$241,INDEX('League Management'!$AD$12:$AF$51,MATCH($B384,'League Management'!$AD$12:$AD$51,0),2)=OFFSET($AI$191,0,(COLUMN(GF335)-1)*1/32)),COUNTIF($AI113,GG$377),IF(OR($B384=OFFSET($AI$196,0,(COLUMN(GF335)-1)*1/32),$B384=OFFSET($AI$197,0,(COLUMN(GF335)-1)*1/32)),IF(AND(INDEX('League Management'!$AD$12:$AF$51,MATCH($B384,'League Management'!$AD$12:$AD$51,0),3)&lt;GH$241,INDEX('League Management'!$AD$12:$AF$51,MATCH($B384,'League Management'!$AD$12:$AD$51,0),2)&lt;&gt;OFFSET($AI$191,0,(COLUMN(GF335)-1)*1/32)),COUNTIF($AI113,GG$377),0),0)))),0)</f>
        <v>0</v>
      </c>
      <c r="GI384" s="129" cm="1">
        <f t="array" aca="1" ref="GI384" ca="1">IFERROR(IF(INDEX($CT$20:$DX$59,MATCH($B384,$CT$20:$CT$59,0),GI$332+1)=OFFSET($AI$195,0,(COLUMN(GG335)-1)*1/32),COUNTIF($AI113,GH$377),IF(INDEX($CT$20:$DX$59,MATCH($B384,$CT$20:$CT$59,0),GI$332+1)&lt;&gt;"",0,IF(AND(INDEX('League Management'!$AD$12:$AF$51,MATCH($B384,'League Management'!$AD$12:$AD$51,0),3)&gt;=GI$241,INDEX('League Management'!$AD$12:$AF$51,MATCH($B384,'League Management'!$AD$12:$AD$51,0),2)=OFFSET($AI$191,0,(COLUMN(GG335)-1)*1/32)),COUNTIF($AI113,GH$377),IF(OR($B384=OFFSET($AI$196,0,(COLUMN(GG335)-1)*1/32),$B384=OFFSET($AI$197,0,(COLUMN(GG335)-1)*1/32)),IF(AND(INDEX('League Management'!$AD$12:$AF$51,MATCH($B384,'League Management'!$AD$12:$AD$51,0),3)&lt;GI$241,INDEX('League Management'!$AD$12:$AF$51,MATCH($B384,'League Management'!$AD$12:$AD$51,0),2)&lt;&gt;OFFSET($AI$191,0,(COLUMN(GG335)-1)*1/32)),COUNTIF($AI113,GH$377),0),0)))),0)</f>
        <v>0</v>
      </c>
      <c r="GJ384" s="129" cm="1">
        <f t="array" aca="1" ref="GJ384" ca="1">IFERROR(IF(INDEX($CT$20:$DX$59,MATCH($B384,$CT$20:$CT$59,0),GJ$332+1)=OFFSET($AI$195,0,(COLUMN(GH335)-1)*1/32),COUNTIF($AI113,GI$377),IF(INDEX($CT$20:$DX$59,MATCH($B384,$CT$20:$CT$59,0),GJ$332+1)&lt;&gt;"",0,IF(AND(INDEX('League Management'!$AD$12:$AF$51,MATCH($B384,'League Management'!$AD$12:$AD$51,0),3)&gt;=GJ$241,INDEX('League Management'!$AD$12:$AF$51,MATCH($B384,'League Management'!$AD$12:$AD$51,0),2)=OFFSET($AI$191,0,(COLUMN(GH335)-1)*1/32)),COUNTIF($AI113,GI$377),IF(OR($B384=OFFSET($AI$196,0,(COLUMN(GH335)-1)*1/32),$B384=OFFSET($AI$197,0,(COLUMN(GH335)-1)*1/32)),IF(AND(INDEX('League Management'!$AD$12:$AF$51,MATCH($B384,'League Management'!$AD$12:$AD$51,0),3)&lt;GJ$241,INDEX('League Management'!$AD$12:$AF$51,MATCH($B384,'League Management'!$AD$12:$AD$51,0),2)&lt;&gt;OFFSET($AI$191,0,(COLUMN(GH335)-1)*1/32)),COUNTIF($AI113,GI$377),0),0)))),0)</f>
        <v>0</v>
      </c>
      <c r="GL384" s="612"/>
      <c r="GM384" s="129" cm="1">
        <f t="array" aca="1" ref="GM384" ca="1">IFERROR(IF(INDEX($CT$20:$DX$59,MATCH($B384,$CT$20:$CT$59,0),GM$332+1)=OFFSET($AI$195,0,(COLUMN(GK335)-1)*1/32),COUNTIF($AI113,GL$377),IF(INDEX($CT$20:$DX$59,MATCH($B384,$CT$20:$CT$59,0),GM$332+1)&lt;&gt;"",0,IF(AND(INDEX('League Management'!$AD$12:$AF$51,MATCH($B384,'League Management'!$AD$12:$AD$51,0),3)&gt;=GM$241,INDEX('League Management'!$AD$12:$AF$51,MATCH($B384,'League Management'!$AD$12:$AD$51,0),2)=OFFSET($AI$191,0,(COLUMN(GK335)-1)*1/32)),COUNTIF($AI113,GL$377),IF(OR($B384=OFFSET($AI$196,0,(COLUMN(GK335)-1)*1/32),$B384=OFFSET($AI$197,0,(COLUMN(GK335)-1)*1/32)),IF(AND(INDEX('League Management'!$AD$12:$AF$51,MATCH($B384,'League Management'!$AD$12:$AD$51,0),3)&lt;GM$241,INDEX('League Management'!$AD$12:$AF$51,MATCH($B384,'League Management'!$AD$12:$AD$51,0),2)&lt;&gt;OFFSET($AI$191,0,(COLUMN(GK335)-1)*1/32)),COUNTIF($AI113,GL$377),0),0)))),0)</f>
        <v>0</v>
      </c>
      <c r="GN384" s="129" cm="1">
        <f t="array" aca="1" ref="GN384" ca="1">IFERROR(IF(INDEX($CT$20:$DX$59,MATCH($B384,$CT$20:$CT$59,0),GN$332+1)=OFFSET($AI$195,0,(COLUMN(GL335)-1)*1/32),COUNTIF($AI113,GM$377),IF(INDEX($CT$20:$DX$59,MATCH($B384,$CT$20:$CT$59,0),GN$332+1)&lt;&gt;"",0,IF(AND(INDEX('League Management'!$AD$12:$AF$51,MATCH($B384,'League Management'!$AD$12:$AD$51,0),3)&gt;=GN$241,INDEX('League Management'!$AD$12:$AF$51,MATCH($B384,'League Management'!$AD$12:$AD$51,0),2)=OFFSET($AI$191,0,(COLUMN(GL335)-1)*1/32)),COUNTIF($AI113,GM$377),IF(OR($B384=OFFSET($AI$196,0,(COLUMN(GL335)-1)*1/32),$B384=OFFSET($AI$197,0,(COLUMN(GL335)-1)*1/32)),IF(AND(INDEX('League Management'!$AD$12:$AF$51,MATCH($B384,'League Management'!$AD$12:$AD$51,0),3)&lt;GN$241,INDEX('League Management'!$AD$12:$AF$51,MATCH($B384,'League Management'!$AD$12:$AD$51,0),2)&lt;&gt;OFFSET($AI$191,0,(COLUMN(GL335)-1)*1/32)),COUNTIF($AI113,GM$377),0),0)))),0)</f>
        <v>0</v>
      </c>
      <c r="GO384" s="129" cm="1">
        <f t="array" aca="1" ref="GO384" ca="1">IFERROR(IF(INDEX($CT$20:$DX$59,MATCH($B384,$CT$20:$CT$59,0),GO$332+1)=OFFSET($AI$195,0,(COLUMN(GM335)-1)*1/32),COUNTIF($AI113,GN$377),IF(INDEX($CT$20:$DX$59,MATCH($B384,$CT$20:$CT$59,0),GO$332+1)&lt;&gt;"",0,IF(AND(INDEX('League Management'!$AD$12:$AF$51,MATCH($B384,'League Management'!$AD$12:$AD$51,0),3)&gt;=GO$241,INDEX('League Management'!$AD$12:$AF$51,MATCH($B384,'League Management'!$AD$12:$AD$51,0),2)=OFFSET($AI$191,0,(COLUMN(GM335)-1)*1/32)),COUNTIF($AI113,GN$377),IF(OR($B384=OFFSET($AI$196,0,(COLUMN(GM335)-1)*1/32),$B384=OFFSET($AI$197,0,(COLUMN(GM335)-1)*1/32)),IF(AND(INDEX('League Management'!$AD$12:$AF$51,MATCH($B384,'League Management'!$AD$12:$AD$51,0),3)&lt;GO$241,INDEX('League Management'!$AD$12:$AF$51,MATCH($B384,'League Management'!$AD$12:$AD$51,0),2)&lt;&gt;OFFSET($AI$191,0,(COLUMN(GM335)-1)*1/32)),COUNTIF($AI113,GN$377),0),0)))),0)</f>
        <v>0</v>
      </c>
      <c r="GP384" s="129" cm="1">
        <f t="array" aca="1" ref="GP384" ca="1">IFERROR(IF(INDEX($CT$20:$DX$59,MATCH($B384,$CT$20:$CT$59,0),GP$332+1)=OFFSET($AI$195,0,(COLUMN(GN335)-1)*1/32),COUNTIF($AI113,GO$377),IF(INDEX($CT$20:$DX$59,MATCH($B384,$CT$20:$CT$59,0),GP$332+1)&lt;&gt;"",0,IF(AND(INDEX('League Management'!$AD$12:$AF$51,MATCH($B384,'League Management'!$AD$12:$AD$51,0),3)&gt;=GP$241,INDEX('League Management'!$AD$12:$AF$51,MATCH($B384,'League Management'!$AD$12:$AD$51,0),2)=OFFSET($AI$191,0,(COLUMN(GN335)-1)*1/32)),COUNTIF($AI113,GO$377),IF(OR($B384=OFFSET($AI$196,0,(COLUMN(GN335)-1)*1/32),$B384=OFFSET($AI$197,0,(COLUMN(GN335)-1)*1/32)),IF(AND(INDEX('League Management'!$AD$12:$AF$51,MATCH($B384,'League Management'!$AD$12:$AD$51,0),3)&lt;GP$241,INDEX('League Management'!$AD$12:$AF$51,MATCH($B384,'League Management'!$AD$12:$AD$51,0),2)&lt;&gt;OFFSET($AI$191,0,(COLUMN(GN335)-1)*1/32)),COUNTIF($AI113,GO$377),0),0)))),0)</f>
        <v>0</v>
      </c>
      <c r="GQ384" s="129" cm="1">
        <f t="array" aca="1" ref="GQ384" ca="1">IFERROR(IF(INDEX($CT$20:$DX$59,MATCH($B384,$CT$20:$CT$59,0),GQ$332+1)=OFFSET($AI$195,0,(COLUMN(GO335)-1)*1/32),COUNTIF($AI113,GP$377),IF(INDEX($CT$20:$DX$59,MATCH($B384,$CT$20:$CT$59,0),GQ$332+1)&lt;&gt;"",0,IF(AND(INDEX('League Management'!$AD$12:$AF$51,MATCH($B384,'League Management'!$AD$12:$AD$51,0),3)&gt;=GQ$241,INDEX('League Management'!$AD$12:$AF$51,MATCH($B384,'League Management'!$AD$12:$AD$51,0),2)=OFFSET($AI$191,0,(COLUMN(GO335)-1)*1/32)),COUNTIF($AI113,GP$377),IF(OR($B384=OFFSET($AI$196,0,(COLUMN(GO335)-1)*1/32),$B384=OFFSET($AI$197,0,(COLUMN(GO335)-1)*1/32)),IF(AND(INDEX('League Management'!$AD$12:$AF$51,MATCH($B384,'League Management'!$AD$12:$AD$51,0),3)&lt;GQ$241,INDEX('League Management'!$AD$12:$AF$51,MATCH($B384,'League Management'!$AD$12:$AD$51,0),2)&lt;&gt;OFFSET($AI$191,0,(COLUMN(GO335)-1)*1/32)),COUNTIF($AI113,GP$377),0),0)))),0)</f>
        <v>0</v>
      </c>
      <c r="GR384" s="129" cm="1">
        <f t="array" aca="1" ref="GR384" ca="1">IFERROR(IF(INDEX($CT$20:$DX$59,MATCH($B384,$CT$20:$CT$59,0),GR$332+1)=OFFSET($AI$195,0,(COLUMN(GP335)-1)*1/32),COUNTIF($AI113,GQ$377),IF(INDEX($CT$20:$DX$59,MATCH($B384,$CT$20:$CT$59,0),GR$332+1)&lt;&gt;"",0,IF(AND(INDEX('League Management'!$AD$12:$AF$51,MATCH($B384,'League Management'!$AD$12:$AD$51,0),3)&gt;=GR$241,INDEX('League Management'!$AD$12:$AF$51,MATCH($B384,'League Management'!$AD$12:$AD$51,0),2)=OFFSET($AI$191,0,(COLUMN(GP335)-1)*1/32)),COUNTIF($AI113,GQ$377),IF(OR($B384=OFFSET($AI$196,0,(COLUMN(GP335)-1)*1/32),$B384=OFFSET($AI$197,0,(COLUMN(GP335)-1)*1/32)),IF(AND(INDEX('League Management'!$AD$12:$AF$51,MATCH($B384,'League Management'!$AD$12:$AD$51,0),3)&lt;GR$241,INDEX('League Management'!$AD$12:$AF$51,MATCH($B384,'League Management'!$AD$12:$AD$51,0),2)&lt;&gt;OFFSET($AI$191,0,(COLUMN(GP335)-1)*1/32)),COUNTIF($AI113,GQ$377),0),0)))),0)</f>
        <v>0</v>
      </c>
      <c r="GS384" s="129" cm="1">
        <f t="array" aca="1" ref="GS384" ca="1">IFERROR(IF(INDEX($CT$20:$DX$59,MATCH($B384,$CT$20:$CT$59,0),GS$332+1)=OFFSET($AI$195,0,(COLUMN(GQ335)-1)*1/32),COUNTIF($AI113,GR$377),IF(INDEX($CT$20:$DX$59,MATCH($B384,$CT$20:$CT$59,0),GS$332+1)&lt;&gt;"",0,IF(AND(INDEX('League Management'!$AD$12:$AF$51,MATCH($B384,'League Management'!$AD$12:$AD$51,0),3)&gt;=GS$241,INDEX('League Management'!$AD$12:$AF$51,MATCH($B384,'League Management'!$AD$12:$AD$51,0),2)=OFFSET($AI$191,0,(COLUMN(GQ335)-1)*1/32)),COUNTIF($AI113,GR$377),IF(OR($B384=OFFSET($AI$196,0,(COLUMN(GQ335)-1)*1/32),$B384=OFFSET($AI$197,0,(COLUMN(GQ335)-1)*1/32)),IF(AND(INDEX('League Management'!$AD$12:$AF$51,MATCH($B384,'League Management'!$AD$12:$AD$51,0),3)&lt;GS$241,INDEX('League Management'!$AD$12:$AF$51,MATCH($B384,'League Management'!$AD$12:$AD$51,0),2)&lt;&gt;OFFSET($AI$191,0,(COLUMN(GQ335)-1)*1/32)),COUNTIF($AI113,GR$377),0),0)))),0)</f>
        <v>0</v>
      </c>
      <c r="GT384" s="129" cm="1">
        <f t="array" aca="1" ref="GT384" ca="1">IFERROR(IF(INDEX($CT$20:$DX$59,MATCH($B384,$CT$20:$CT$59,0),GT$332+1)=OFFSET($AI$195,0,(COLUMN(GR335)-1)*1/32),COUNTIF($AI113,GS$377),IF(INDEX($CT$20:$DX$59,MATCH($B384,$CT$20:$CT$59,0),GT$332+1)&lt;&gt;"",0,IF(AND(INDEX('League Management'!$AD$12:$AF$51,MATCH($B384,'League Management'!$AD$12:$AD$51,0),3)&gt;=GT$241,INDEX('League Management'!$AD$12:$AF$51,MATCH($B384,'League Management'!$AD$12:$AD$51,0),2)=OFFSET($AI$191,0,(COLUMN(GR335)-1)*1/32)),COUNTIF($AI113,GS$377),IF(OR($B384=OFFSET($AI$196,0,(COLUMN(GR335)-1)*1/32),$B384=OFFSET($AI$197,0,(COLUMN(GR335)-1)*1/32)),IF(AND(INDEX('League Management'!$AD$12:$AF$51,MATCH($B384,'League Management'!$AD$12:$AD$51,0),3)&lt;GT$241,INDEX('League Management'!$AD$12:$AF$51,MATCH($B384,'League Management'!$AD$12:$AD$51,0),2)&lt;&gt;OFFSET($AI$191,0,(COLUMN(GR335)-1)*1/32)),COUNTIF($AI113,GS$377),0),0)))),0)</f>
        <v>0</v>
      </c>
      <c r="GU384" s="129" cm="1">
        <f t="array" aca="1" ref="GU384" ca="1">IFERROR(IF(INDEX($CT$20:$DX$59,MATCH($B384,$CT$20:$CT$59,0),GU$332+1)=OFFSET($AI$195,0,(COLUMN(GS335)-1)*1/32),COUNTIF($AI113,GT$377),IF(INDEX($CT$20:$DX$59,MATCH($B384,$CT$20:$CT$59,0),GU$332+1)&lt;&gt;"",0,IF(AND(INDEX('League Management'!$AD$12:$AF$51,MATCH($B384,'League Management'!$AD$12:$AD$51,0),3)&gt;=GU$241,INDEX('League Management'!$AD$12:$AF$51,MATCH($B384,'League Management'!$AD$12:$AD$51,0),2)=OFFSET($AI$191,0,(COLUMN(GS335)-1)*1/32)),COUNTIF($AI113,GT$377),IF(OR($B384=OFFSET($AI$196,0,(COLUMN(GS335)-1)*1/32),$B384=OFFSET($AI$197,0,(COLUMN(GS335)-1)*1/32)),IF(AND(INDEX('League Management'!$AD$12:$AF$51,MATCH($B384,'League Management'!$AD$12:$AD$51,0),3)&lt;GU$241,INDEX('League Management'!$AD$12:$AF$51,MATCH($B384,'League Management'!$AD$12:$AD$51,0),2)&lt;&gt;OFFSET($AI$191,0,(COLUMN(GS335)-1)*1/32)),COUNTIF($AI113,GT$377),0),0)))),0)</f>
        <v>0</v>
      </c>
      <c r="GV384" s="129" cm="1">
        <f t="array" aca="1" ref="GV384" ca="1">IFERROR(IF(INDEX($CT$20:$DX$59,MATCH($B384,$CT$20:$CT$59,0),GV$332+1)=OFFSET($AI$195,0,(COLUMN(GT335)-1)*1/32),COUNTIF($AI113,GU$377),IF(INDEX($CT$20:$DX$59,MATCH($B384,$CT$20:$CT$59,0),GV$332+1)&lt;&gt;"",0,IF(AND(INDEX('League Management'!$AD$12:$AF$51,MATCH($B384,'League Management'!$AD$12:$AD$51,0),3)&gt;=GV$241,INDEX('League Management'!$AD$12:$AF$51,MATCH($B384,'League Management'!$AD$12:$AD$51,0),2)=OFFSET($AI$191,0,(COLUMN(GT335)-1)*1/32)),COUNTIF($AI113,GU$377),IF(OR($B384=OFFSET($AI$196,0,(COLUMN(GT335)-1)*1/32),$B384=OFFSET($AI$197,0,(COLUMN(GT335)-1)*1/32)),IF(AND(INDEX('League Management'!$AD$12:$AF$51,MATCH($B384,'League Management'!$AD$12:$AD$51,0),3)&lt;GV$241,INDEX('League Management'!$AD$12:$AF$51,MATCH($B384,'League Management'!$AD$12:$AD$51,0),2)&lt;&gt;OFFSET($AI$191,0,(COLUMN(GT335)-1)*1/32)),COUNTIF($AI113,GU$377),0),0)))),0)</f>
        <v>0</v>
      </c>
      <c r="GW384" s="129" cm="1">
        <f t="array" aca="1" ref="GW384" ca="1">IFERROR(IF(INDEX($CT$20:$DX$59,MATCH($B384,$CT$20:$CT$59,0),GW$332+1)=OFFSET($AI$195,0,(COLUMN(GU335)-1)*1/32),COUNTIF($AI113,GV$377),IF(INDEX($CT$20:$DX$59,MATCH($B384,$CT$20:$CT$59,0),GW$332+1)&lt;&gt;"",0,IF(AND(INDEX('League Management'!$AD$12:$AF$51,MATCH($B384,'League Management'!$AD$12:$AD$51,0),3)&gt;=GW$241,INDEX('League Management'!$AD$12:$AF$51,MATCH($B384,'League Management'!$AD$12:$AD$51,0),2)=OFFSET($AI$191,0,(COLUMN(GU335)-1)*1/32)),COUNTIF($AI113,GV$377),IF(OR($B384=OFFSET($AI$196,0,(COLUMN(GU335)-1)*1/32),$B384=OFFSET($AI$197,0,(COLUMN(GU335)-1)*1/32)),IF(AND(INDEX('League Management'!$AD$12:$AF$51,MATCH($B384,'League Management'!$AD$12:$AD$51,0),3)&lt;GW$241,INDEX('League Management'!$AD$12:$AF$51,MATCH($B384,'League Management'!$AD$12:$AD$51,0),2)&lt;&gt;OFFSET($AI$191,0,(COLUMN(GU335)-1)*1/32)),COUNTIF($AI113,GV$377),0),0)))),0)</f>
        <v>0</v>
      </c>
      <c r="GX384" s="129" cm="1">
        <f t="array" aca="1" ref="GX384" ca="1">IFERROR(IF(INDEX($CT$20:$DX$59,MATCH($B384,$CT$20:$CT$59,0),GX$332+1)=OFFSET($AI$195,0,(COLUMN(GV335)-1)*1/32),COUNTIF($AI113,GW$377),IF(INDEX($CT$20:$DX$59,MATCH($B384,$CT$20:$CT$59,0),GX$332+1)&lt;&gt;"",0,IF(AND(INDEX('League Management'!$AD$12:$AF$51,MATCH($B384,'League Management'!$AD$12:$AD$51,0),3)&gt;=GX$241,INDEX('League Management'!$AD$12:$AF$51,MATCH($B384,'League Management'!$AD$12:$AD$51,0),2)=OFFSET($AI$191,0,(COLUMN(GV335)-1)*1/32)),COUNTIF($AI113,GW$377),IF(OR($B384=OFFSET($AI$196,0,(COLUMN(GV335)-1)*1/32),$B384=OFFSET($AI$197,0,(COLUMN(GV335)-1)*1/32)),IF(AND(INDEX('League Management'!$AD$12:$AF$51,MATCH($B384,'League Management'!$AD$12:$AD$51,0),3)&lt;GX$241,INDEX('League Management'!$AD$12:$AF$51,MATCH($B384,'League Management'!$AD$12:$AD$51,0),2)&lt;&gt;OFFSET($AI$191,0,(COLUMN(GV335)-1)*1/32)),COUNTIF($AI113,GW$377),0),0)))),0)</f>
        <v>0</v>
      </c>
      <c r="GY384" s="129" cm="1">
        <f t="array" aca="1" ref="GY384" ca="1">IFERROR(IF(INDEX($CT$20:$DX$59,MATCH($B384,$CT$20:$CT$59,0),GY$332+1)=OFFSET($AI$195,0,(COLUMN(GW335)-1)*1/32),COUNTIF($AI113,GX$377),IF(INDEX($CT$20:$DX$59,MATCH($B384,$CT$20:$CT$59,0),GY$332+1)&lt;&gt;"",0,IF(AND(INDEX('League Management'!$AD$12:$AF$51,MATCH($B384,'League Management'!$AD$12:$AD$51,0),3)&gt;=GY$241,INDEX('League Management'!$AD$12:$AF$51,MATCH($B384,'League Management'!$AD$12:$AD$51,0),2)=OFFSET($AI$191,0,(COLUMN(GW335)-1)*1/32)),COUNTIF($AI113,GX$377),IF(OR($B384=OFFSET($AI$196,0,(COLUMN(GW335)-1)*1/32),$B384=OFFSET($AI$197,0,(COLUMN(GW335)-1)*1/32)),IF(AND(INDEX('League Management'!$AD$12:$AF$51,MATCH($B384,'League Management'!$AD$12:$AD$51,0),3)&lt;GY$241,INDEX('League Management'!$AD$12:$AF$51,MATCH($B384,'League Management'!$AD$12:$AD$51,0),2)&lt;&gt;OFFSET($AI$191,0,(COLUMN(GW335)-1)*1/32)),COUNTIF($AI113,GX$377),0),0)))),0)</f>
        <v>0</v>
      </c>
      <c r="GZ384" s="129" cm="1">
        <f t="array" aca="1" ref="GZ384" ca="1">IFERROR(IF(INDEX($CT$20:$DX$59,MATCH($B384,$CT$20:$CT$59,0),GZ$332+1)=OFFSET($AI$195,0,(COLUMN(GX335)-1)*1/32),COUNTIF($AI113,GY$377),IF(INDEX($CT$20:$DX$59,MATCH($B384,$CT$20:$CT$59,0),GZ$332+1)&lt;&gt;"",0,IF(AND(INDEX('League Management'!$AD$12:$AF$51,MATCH($B384,'League Management'!$AD$12:$AD$51,0),3)&gt;=GZ$241,INDEX('League Management'!$AD$12:$AF$51,MATCH($B384,'League Management'!$AD$12:$AD$51,0),2)=OFFSET($AI$191,0,(COLUMN(GX335)-1)*1/32)),COUNTIF($AI113,GY$377),IF(OR($B384=OFFSET($AI$196,0,(COLUMN(GX335)-1)*1/32),$B384=OFFSET($AI$197,0,(COLUMN(GX335)-1)*1/32)),IF(AND(INDEX('League Management'!$AD$12:$AF$51,MATCH($B384,'League Management'!$AD$12:$AD$51,0),3)&lt;GZ$241,INDEX('League Management'!$AD$12:$AF$51,MATCH($B384,'League Management'!$AD$12:$AD$51,0),2)&lt;&gt;OFFSET($AI$191,0,(COLUMN(GX335)-1)*1/32)),COUNTIF($AI113,GY$377),0),0)))),0)</f>
        <v>0</v>
      </c>
      <c r="HA384" s="129" cm="1">
        <f t="array" aca="1" ref="HA384" ca="1">IFERROR(IF(INDEX($CT$20:$DX$59,MATCH($B384,$CT$20:$CT$59,0),HA$332+1)=OFFSET($AI$195,0,(COLUMN(GY335)-1)*1/32),COUNTIF($AI113,GZ$377),IF(INDEX($CT$20:$DX$59,MATCH($B384,$CT$20:$CT$59,0),HA$332+1)&lt;&gt;"",0,IF(AND(INDEX('League Management'!$AD$12:$AF$51,MATCH($B384,'League Management'!$AD$12:$AD$51,0),3)&gt;=HA$241,INDEX('League Management'!$AD$12:$AF$51,MATCH($B384,'League Management'!$AD$12:$AD$51,0),2)=OFFSET($AI$191,0,(COLUMN(GY335)-1)*1/32)),COUNTIF($AI113,GZ$377),IF(OR($B384=OFFSET($AI$196,0,(COLUMN(GY335)-1)*1/32),$B384=OFFSET($AI$197,0,(COLUMN(GY335)-1)*1/32)),IF(AND(INDEX('League Management'!$AD$12:$AF$51,MATCH($B384,'League Management'!$AD$12:$AD$51,0),3)&lt;HA$241,INDEX('League Management'!$AD$12:$AF$51,MATCH($B384,'League Management'!$AD$12:$AD$51,0),2)&lt;&gt;OFFSET($AI$191,0,(COLUMN(GY335)-1)*1/32)),COUNTIF($AI113,GZ$377),0),0)))),0)</f>
        <v>0</v>
      </c>
      <c r="HB384" s="129" cm="1">
        <f t="array" aca="1" ref="HB384" ca="1">IFERROR(IF(INDEX($CT$20:$DX$59,MATCH($B384,$CT$20:$CT$59,0),HB$332+1)=OFFSET($AI$195,0,(COLUMN(GZ335)-1)*1/32),COUNTIF($AI113,HA$377),IF(INDEX($CT$20:$DX$59,MATCH($B384,$CT$20:$CT$59,0),HB$332+1)&lt;&gt;"",0,IF(AND(INDEX('League Management'!$AD$12:$AF$51,MATCH($B384,'League Management'!$AD$12:$AD$51,0),3)&gt;=HB$241,INDEX('League Management'!$AD$12:$AF$51,MATCH($B384,'League Management'!$AD$12:$AD$51,0),2)=OFFSET($AI$191,0,(COLUMN(GZ335)-1)*1/32)),COUNTIF($AI113,HA$377),IF(OR($B384=OFFSET($AI$196,0,(COLUMN(GZ335)-1)*1/32),$B384=OFFSET($AI$197,0,(COLUMN(GZ335)-1)*1/32)),IF(AND(INDEX('League Management'!$AD$12:$AF$51,MATCH($B384,'League Management'!$AD$12:$AD$51,0),3)&lt;HB$241,INDEX('League Management'!$AD$12:$AF$51,MATCH($B384,'League Management'!$AD$12:$AD$51,0),2)&lt;&gt;OFFSET($AI$191,0,(COLUMN(GZ335)-1)*1/32)),COUNTIF($AI113,HA$377),0),0)))),0)</f>
        <v>0</v>
      </c>
      <c r="HC384" s="129" cm="1">
        <f t="array" aca="1" ref="HC384" ca="1">IFERROR(IF(INDEX($CT$20:$DX$59,MATCH($B384,$CT$20:$CT$59,0),HC$332+1)=OFFSET($AI$195,0,(COLUMN(HA335)-1)*1/32),COUNTIF($AI113,HB$377),IF(INDEX($CT$20:$DX$59,MATCH($B384,$CT$20:$CT$59,0),HC$332+1)&lt;&gt;"",0,IF(AND(INDEX('League Management'!$AD$12:$AF$51,MATCH($B384,'League Management'!$AD$12:$AD$51,0),3)&gt;=HC$241,INDEX('League Management'!$AD$12:$AF$51,MATCH($B384,'League Management'!$AD$12:$AD$51,0),2)=OFFSET($AI$191,0,(COLUMN(HA335)-1)*1/32)),COUNTIF($AI113,HB$377),IF(OR($B384=OFFSET($AI$196,0,(COLUMN(HA335)-1)*1/32),$B384=OFFSET($AI$197,0,(COLUMN(HA335)-1)*1/32)),IF(AND(INDEX('League Management'!$AD$12:$AF$51,MATCH($B384,'League Management'!$AD$12:$AD$51,0),3)&lt;HC$241,INDEX('League Management'!$AD$12:$AF$51,MATCH($B384,'League Management'!$AD$12:$AD$51,0),2)&lt;&gt;OFFSET($AI$191,0,(COLUMN(HA335)-1)*1/32)),COUNTIF($AI113,HB$377),0),0)))),0)</f>
        <v>0</v>
      </c>
      <c r="HD384" s="129" cm="1">
        <f t="array" aca="1" ref="HD384" ca="1">IFERROR(IF(INDEX($CT$20:$DX$59,MATCH($B384,$CT$20:$CT$59,0),HD$332+1)=OFFSET($AI$195,0,(COLUMN(HB335)-1)*1/32),COUNTIF($AI113,HC$377),IF(INDEX($CT$20:$DX$59,MATCH($B384,$CT$20:$CT$59,0),HD$332+1)&lt;&gt;"",0,IF(AND(INDEX('League Management'!$AD$12:$AF$51,MATCH($B384,'League Management'!$AD$12:$AD$51,0),3)&gt;=HD$241,INDEX('League Management'!$AD$12:$AF$51,MATCH($B384,'League Management'!$AD$12:$AD$51,0),2)=OFFSET($AI$191,0,(COLUMN(HB335)-1)*1/32)),COUNTIF($AI113,HC$377),IF(OR($B384=OFFSET($AI$196,0,(COLUMN(HB335)-1)*1/32),$B384=OFFSET($AI$197,0,(COLUMN(HB335)-1)*1/32)),IF(AND(INDEX('League Management'!$AD$12:$AF$51,MATCH($B384,'League Management'!$AD$12:$AD$51,0),3)&lt;HD$241,INDEX('League Management'!$AD$12:$AF$51,MATCH($B384,'League Management'!$AD$12:$AD$51,0),2)&lt;&gt;OFFSET($AI$191,0,(COLUMN(HB335)-1)*1/32)),COUNTIF($AI113,HC$377),0),0)))),0)</f>
        <v>0</v>
      </c>
      <c r="HE384" s="129" cm="1">
        <f t="array" aca="1" ref="HE384" ca="1">IFERROR(IF(INDEX($CT$20:$DX$59,MATCH($B384,$CT$20:$CT$59,0),HE$332+1)=OFFSET($AI$195,0,(COLUMN(HC335)-1)*1/32),COUNTIF($AI113,HD$377),IF(INDEX($CT$20:$DX$59,MATCH($B384,$CT$20:$CT$59,0),HE$332+1)&lt;&gt;"",0,IF(AND(INDEX('League Management'!$AD$12:$AF$51,MATCH($B384,'League Management'!$AD$12:$AD$51,0),3)&gt;=HE$241,INDEX('League Management'!$AD$12:$AF$51,MATCH($B384,'League Management'!$AD$12:$AD$51,0),2)=OFFSET($AI$191,0,(COLUMN(HC335)-1)*1/32)),COUNTIF($AI113,HD$377),IF(OR($B384=OFFSET($AI$196,0,(COLUMN(HC335)-1)*1/32),$B384=OFFSET($AI$197,0,(COLUMN(HC335)-1)*1/32)),IF(AND(INDEX('League Management'!$AD$12:$AF$51,MATCH($B384,'League Management'!$AD$12:$AD$51,0),3)&lt;HE$241,INDEX('League Management'!$AD$12:$AF$51,MATCH($B384,'League Management'!$AD$12:$AD$51,0),2)&lt;&gt;OFFSET($AI$191,0,(COLUMN(HC335)-1)*1/32)),COUNTIF($AI113,HD$377),0),0)))),0)</f>
        <v>0</v>
      </c>
      <c r="HF384" s="129" cm="1">
        <f t="array" aca="1" ref="HF384" ca="1">IFERROR(IF(INDEX($CT$20:$DX$59,MATCH($B384,$CT$20:$CT$59,0),HF$332+1)=OFFSET($AI$195,0,(COLUMN(HD335)-1)*1/32),COUNTIF($AI113,HE$377),IF(INDEX($CT$20:$DX$59,MATCH($B384,$CT$20:$CT$59,0),HF$332+1)&lt;&gt;"",0,IF(AND(INDEX('League Management'!$AD$12:$AF$51,MATCH($B384,'League Management'!$AD$12:$AD$51,0),3)&gt;=HF$241,INDEX('League Management'!$AD$12:$AF$51,MATCH($B384,'League Management'!$AD$12:$AD$51,0),2)=OFFSET($AI$191,0,(COLUMN(HD335)-1)*1/32)),COUNTIF($AI113,HE$377),IF(OR($B384=OFFSET($AI$196,0,(COLUMN(HD335)-1)*1/32),$B384=OFFSET($AI$197,0,(COLUMN(HD335)-1)*1/32)),IF(AND(INDEX('League Management'!$AD$12:$AF$51,MATCH($B384,'League Management'!$AD$12:$AD$51,0),3)&lt;HF$241,INDEX('League Management'!$AD$12:$AF$51,MATCH($B384,'League Management'!$AD$12:$AD$51,0),2)&lt;&gt;OFFSET($AI$191,0,(COLUMN(HD335)-1)*1/32)),COUNTIF($AI113,HE$377),0),0)))),0)</f>
        <v>0</v>
      </c>
      <c r="HG384" s="129" cm="1">
        <f t="array" aca="1" ref="HG384" ca="1">IFERROR(IF(INDEX($CT$20:$DX$59,MATCH($B384,$CT$20:$CT$59,0),HG$332+1)=OFFSET($AI$195,0,(COLUMN(HE335)-1)*1/32),COUNTIF($AI113,HF$377),IF(INDEX($CT$20:$DX$59,MATCH($B384,$CT$20:$CT$59,0),HG$332+1)&lt;&gt;"",0,IF(AND(INDEX('League Management'!$AD$12:$AF$51,MATCH($B384,'League Management'!$AD$12:$AD$51,0),3)&gt;=HG$241,INDEX('League Management'!$AD$12:$AF$51,MATCH($B384,'League Management'!$AD$12:$AD$51,0),2)=OFFSET($AI$191,0,(COLUMN(HE335)-1)*1/32)),COUNTIF($AI113,HF$377),IF(OR($B384=OFFSET($AI$196,0,(COLUMN(HE335)-1)*1/32),$B384=OFFSET($AI$197,0,(COLUMN(HE335)-1)*1/32)),IF(AND(INDEX('League Management'!$AD$12:$AF$51,MATCH($B384,'League Management'!$AD$12:$AD$51,0),3)&lt;HG$241,INDEX('League Management'!$AD$12:$AF$51,MATCH($B384,'League Management'!$AD$12:$AD$51,0),2)&lt;&gt;OFFSET($AI$191,0,(COLUMN(HE335)-1)*1/32)),COUNTIF($AI113,HF$377),0),0)))),0)</f>
        <v>0</v>
      </c>
      <c r="HH384" s="129" cm="1">
        <f t="array" aca="1" ref="HH384" ca="1">IFERROR(IF(INDEX($CT$20:$DX$59,MATCH($B384,$CT$20:$CT$59,0),HH$332+1)=OFFSET($AI$195,0,(COLUMN(HF335)-1)*1/32),COUNTIF($AI113,HG$377),IF(INDEX($CT$20:$DX$59,MATCH($B384,$CT$20:$CT$59,0),HH$332+1)&lt;&gt;"",0,IF(AND(INDEX('League Management'!$AD$12:$AF$51,MATCH($B384,'League Management'!$AD$12:$AD$51,0),3)&gt;=HH$241,INDEX('League Management'!$AD$12:$AF$51,MATCH($B384,'League Management'!$AD$12:$AD$51,0),2)=OFFSET($AI$191,0,(COLUMN(HF335)-1)*1/32)),COUNTIF($AI113,HG$377),IF(OR($B384=OFFSET($AI$196,0,(COLUMN(HF335)-1)*1/32),$B384=OFFSET($AI$197,0,(COLUMN(HF335)-1)*1/32)),IF(AND(INDEX('League Management'!$AD$12:$AF$51,MATCH($B384,'League Management'!$AD$12:$AD$51,0),3)&lt;HH$241,INDEX('League Management'!$AD$12:$AF$51,MATCH($B384,'League Management'!$AD$12:$AD$51,0),2)&lt;&gt;OFFSET($AI$191,0,(COLUMN(HF335)-1)*1/32)),COUNTIF($AI113,HG$377),0),0)))),0)</f>
        <v>0</v>
      </c>
      <c r="HI384" s="129" cm="1">
        <f t="array" aca="1" ref="HI384" ca="1">IFERROR(IF(INDEX($CT$20:$DX$59,MATCH($B384,$CT$20:$CT$59,0),HI$332+1)=OFFSET($AI$195,0,(COLUMN(HG335)-1)*1/32),COUNTIF($AI113,HH$377),IF(INDEX($CT$20:$DX$59,MATCH($B384,$CT$20:$CT$59,0),HI$332+1)&lt;&gt;"",0,IF(AND(INDEX('League Management'!$AD$12:$AF$51,MATCH($B384,'League Management'!$AD$12:$AD$51,0),3)&gt;=HI$241,INDEX('League Management'!$AD$12:$AF$51,MATCH($B384,'League Management'!$AD$12:$AD$51,0),2)=OFFSET($AI$191,0,(COLUMN(HG335)-1)*1/32)),COUNTIF($AI113,HH$377),IF(OR($B384=OFFSET($AI$196,0,(COLUMN(HG335)-1)*1/32),$B384=OFFSET($AI$197,0,(COLUMN(HG335)-1)*1/32)),IF(AND(INDEX('League Management'!$AD$12:$AF$51,MATCH($B384,'League Management'!$AD$12:$AD$51,0),3)&lt;HI$241,INDEX('League Management'!$AD$12:$AF$51,MATCH($B384,'League Management'!$AD$12:$AD$51,0),2)&lt;&gt;OFFSET($AI$191,0,(COLUMN(HG335)-1)*1/32)),COUNTIF($AI113,HH$377),0),0)))),0)</f>
        <v>0</v>
      </c>
      <c r="HJ384" s="129" cm="1">
        <f t="array" aca="1" ref="HJ384" ca="1">IFERROR(IF(INDEX($CT$20:$DX$59,MATCH($B384,$CT$20:$CT$59,0),HJ$332+1)=OFFSET($AI$195,0,(COLUMN(HH335)-1)*1/32),COUNTIF($AI113,HI$377),IF(INDEX($CT$20:$DX$59,MATCH($B384,$CT$20:$CT$59,0),HJ$332+1)&lt;&gt;"",0,IF(AND(INDEX('League Management'!$AD$12:$AF$51,MATCH($B384,'League Management'!$AD$12:$AD$51,0),3)&gt;=HJ$241,INDEX('League Management'!$AD$12:$AF$51,MATCH($B384,'League Management'!$AD$12:$AD$51,0),2)=OFFSET($AI$191,0,(COLUMN(HH335)-1)*1/32)),COUNTIF($AI113,HI$377),IF(OR($B384=OFFSET($AI$196,0,(COLUMN(HH335)-1)*1/32),$B384=OFFSET($AI$197,0,(COLUMN(HH335)-1)*1/32)),IF(AND(INDEX('League Management'!$AD$12:$AF$51,MATCH($B384,'League Management'!$AD$12:$AD$51,0),3)&lt;HJ$241,INDEX('League Management'!$AD$12:$AF$51,MATCH($B384,'League Management'!$AD$12:$AD$51,0),2)&lt;&gt;OFFSET($AI$191,0,(COLUMN(HH335)-1)*1/32)),COUNTIF($AI113,HI$377),0),0)))),0)</f>
        <v>0</v>
      </c>
      <c r="HK384" s="129" cm="1">
        <f t="array" aca="1" ref="HK384" ca="1">IFERROR(IF(INDEX($CT$20:$DX$59,MATCH($B384,$CT$20:$CT$59,0),HK$332+1)=OFFSET($AI$195,0,(COLUMN(HI335)-1)*1/32),COUNTIF($AI113,HJ$377),IF(INDEX($CT$20:$DX$59,MATCH($B384,$CT$20:$CT$59,0),HK$332+1)&lt;&gt;"",0,IF(AND(INDEX('League Management'!$AD$12:$AF$51,MATCH($B384,'League Management'!$AD$12:$AD$51,0),3)&gt;=HK$241,INDEX('League Management'!$AD$12:$AF$51,MATCH($B384,'League Management'!$AD$12:$AD$51,0),2)=OFFSET($AI$191,0,(COLUMN(HI335)-1)*1/32)),COUNTIF($AI113,HJ$377),IF(OR($B384=OFFSET($AI$196,0,(COLUMN(HI335)-1)*1/32),$B384=OFFSET($AI$197,0,(COLUMN(HI335)-1)*1/32)),IF(AND(INDEX('League Management'!$AD$12:$AF$51,MATCH($B384,'League Management'!$AD$12:$AD$51,0),3)&lt;HK$241,INDEX('League Management'!$AD$12:$AF$51,MATCH($B384,'League Management'!$AD$12:$AD$51,0),2)&lt;&gt;OFFSET($AI$191,0,(COLUMN(HI335)-1)*1/32)),COUNTIF($AI113,HJ$377),0),0)))),0)</f>
        <v>0</v>
      </c>
      <c r="HL384" s="129" cm="1">
        <f t="array" aca="1" ref="HL384" ca="1">IFERROR(IF(INDEX($CT$20:$DX$59,MATCH($B384,$CT$20:$CT$59,0),HL$332+1)=OFFSET($AI$195,0,(COLUMN(HJ335)-1)*1/32),COUNTIF($AI113,HK$377),IF(INDEX($CT$20:$DX$59,MATCH($B384,$CT$20:$CT$59,0),HL$332+1)&lt;&gt;"",0,IF(AND(INDEX('League Management'!$AD$12:$AF$51,MATCH($B384,'League Management'!$AD$12:$AD$51,0),3)&gt;=HL$241,INDEX('League Management'!$AD$12:$AF$51,MATCH($B384,'League Management'!$AD$12:$AD$51,0),2)=OFFSET($AI$191,0,(COLUMN(HJ335)-1)*1/32)),COUNTIF($AI113,HK$377),IF(OR($B384=OFFSET($AI$196,0,(COLUMN(HJ335)-1)*1/32),$B384=OFFSET($AI$197,0,(COLUMN(HJ335)-1)*1/32)),IF(AND(INDEX('League Management'!$AD$12:$AF$51,MATCH($B384,'League Management'!$AD$12:$AD$51,0),3)&lt;HL$241,INDEX('League Management'!$AD$12:$AF$51,MATCH($B384,'League Management'!$AD$12:$AD$51,0),2)&lt;&gt;OFFSET($AI$191,0,(COLUMN(HJ335)-1)*1/32)),COUNTIF($AI113,HK$377),0),0)))),0)</f>
        <v>0</v>
      </c>
      <c r="HM384" s="129" cm="1">
        <f t="array" aca="1" ref="HM384" ca="1">IFERROR(IF(INDEX($CT$20:$DX$59,MATCH($B384,$CT$20:$CT$59,0),HM$332+1)=OFFSET($AI$195,0,(COLUMN(HK335)-1)*1/32),COUNTIF($AI113,HL$377),IF(INDEX($CT$20:$DX$59,MATCH($B384,$CT$20:$CT$59,0),HM$332+1)&lt;&gt;"",0,IF(AND(INDEX('League Management'!$AD$12:$AF$51,MATCH($B384,'League Management'!$AD$12:$AD$51,0),3)&gt;=HM$241,INDEX('League Management'!$AD$12:$AF$51,MATCH($B384,'League Management'!$AD$12:$AD$51,0),2)=OFFSET($AI$191,0,(COLUMN(HK335)-1)*1/32)),COUNTIF($AI113,HL$377),IF(OR($B384=OFFSET($AI$196,0,(COLUMN(HK335)-1)*1/32),$B384=OFFSET($AI$197,0,(COLUMN(HK335)-1)*1/32)),IF(AND(INDEX('League Management'!$AD$12:$AF$51,MATCH($B384,'League Management'!$AD$12:$AD$51,0),3)&lt;HM$241,INDEX('League Management'!$AD$12:$AF$51,MATCH($B384,'League Management'!$AD$12:$AD$51,0),2)&lt;&gt;OFFSET($AI$191,0,(COLUMN(HK335)-1)*1/32)),COUNTIF($AI113,HL$377),0),0)))),0)</f>
        <v>0</v>
      </c>
      <c r="HN384" s="129" cm="1">
        <f t="array" aca="1" ref="HN384" ca="1">IFERROR(IF(INDEX($CT$20:$DX$59,MATCH($B384,$CT$20:$CT$59,0),HN$332+1)=OFFSET($AI$195,0,(COLUMN(HL335)-1)*1/32),COUNTIF($AI113,HM$377),IF(INDEX($CT$20:$DX$59,MATCH($B384,$CT$20:$CT$59,0),HN$332+1)&lt;&gt;"",0,IF(AND(INDEX('League Management'!$AD$12:$AF$51,MATCH($B384,'League Management'!$AD$12:$AD$51,0),3)&gt;=HN$241,INDEX('League Management'!$AD$12:$AF$51,MATCH($B384,'League Management'!$AD$12:$AD$51,0),2)=OFFSET($AI$191,0,(COLUMN(HL335)-1)*1/32)),COUNTIF($AI113,HM$377),IF(OR($B384=OFFSET($AI$196,0,(COLUMN(HL335)-1)*1/32),$B384=OFFSET($AI$197,0,(COLUMN(HL335)-1)*1/32)),IF(AND(INDEX('League Management'!$AD$12:$AF$51,MATCH($B384,'League Management'!$AD$12:$AD$51,0),3)&lt;HN$241,INDEX('League Management'!$AD$12:$AF$51,MATCH($B384,'League Management'!$AD$12:$AD$51,0),2)&lt;&gt;OFFSET($AI$191,0,(COLUMN(HL335)-1)*1/32)),COUNTIF($AI113,HM$377),0),0)))),0)</f>
        <v>0</v>
      </c>
      <c r="HO384" s="129" cm="1">
        <f t="array" aca="1" ref="HO384" ca="1">IFERROR(IF(INDEX($CT$20:$DX$59,MATCH($B384,$CT$20:$CT$59,0),HO$332+1)=OFFSET($AI$195,0,(COLUMN(HM335)-1)*1/32),COUNTIF($AI113,HN$377),IF(INDEX($CT$20:$DX$59,MATCH($B384,$CT$20:$CT$59,0),HO$332+1)&lt;&gt;"",0,IF(AND(INDEX('League Management'!$AD$12:$AF$51,MATCH($B384,'League Management'!$AD$12:$AD$51,0),3)&gt;=HO$241,INDEX('League Management'!$AD$12:$AF$51,MATCH($B384,'League Management'!$AD$12:$AD$51,0),2)=OFFSET($AI$191,0,(COLUMN(HM335)-1)*1/32)),COUNTIF($AI113,HN$377),IF(OR($B384=OFFSET($AI$196,0,(COLUMN(HM335)-1)*1/32),$B384=OFFSET($AI$197,0,(COLUMN(HM335)-1)*1/32)),IF(AND(INDEX('League Management'!$AD$12:$AF$51,MATCH($B384,'League Management'!$AD$12:$AD$51,0),3)&lt;HO$241,INDEX('League Management'!$AD$12:$AF$51,MATCH($B384,'League Management'!$AD$12:$AD$51,0),2)&lt;&gt;OFFSET($AI$191,0,(COLUMN(HM335)-1)*1/32)),COUNTIF($AI113,HN$377),0),0)))),0)</f>
        <v>0</v>
      </c>
      <c r="HP384" s="129" cm="1">
        <f t="array" aca="1" ref="HP384" ca="1">IFERROR(IF(INDEX($CT$20:$DX$59,MATCH($B384,$CT$20:$CT$59,0),HP$332+1)=OFFSET($AI$195,0,(COLUMN(HN335)-1)*1/32),COUNTIF($AI113,HO$377),IF(INDEX($CT$20:$DX$59,MATCH($B384,$CT$20:$CT$59,0),HP$332+1)&lt;&gt;"",0,IF(AND(INDEX('League Management'!$AD$12:$AF$51,MATCH($B384,'League Management'!$AD$12:$AD$51,0),3)&gt;=HP$241,INDEX('League Management'!$AD$12:$AF$51,MATCH($B384,'League Management'!$AD$12:$AD$51,0),2)=OFFSET($AI$191,0,(COLUMN(HN335)-1)*1/32)),COUNTIF($AI113,HO$377),IF(OR($B384=OFFSET($AI$196,0,(COLUMN(HN335)-1)*1/32),$B384=OFFSET($AI$197,0,(COLUMN(HN335)-1)*1/32)),IF(AND(INDEX('League Management'!$AD$12:$AF$51,MATCH($B384,'League Management'!$AD$12:$AD$51,0),3)&lt;HP$241,INDEX('League Management'!$AD$12:$AF$51,MATCH($B384,'League Management'!$AD$12:$AD$51,0),2)&lt;&gt;OFFSET($AI$191,0,(COLUMN(HN335)-1)*1/32)),COUNTIF($AI113,HO$377),0),0)))),0)</f>
        <v>0</v>
      </c>
      <c r="HR384" s="612"/>
      <c r="HS384" s="129" cm="1">
        <f t="array" aca="1" ref="HS384" ca="1">IFERROR(IF(INDEX($CT$20:$DX$59,MATCH($B384,$CT$20:$CT$59,0),HS$332+1)=OFFSET($AI$195,0,(COLUMN(HQ335)-1)*1/32),COUNTIF($AI113,HR$377),IF(INDEX($CT$20:$DX$59,MATCH($B384,$CT$20:$CT$59,0),HS$332+1)&lt;&gt;"",0,IF(AND(INDEX('League Management'!$AD$12:$AF$51,MATCH($B384,'League Management'!$AD$12:$AD$51,0),3)&gt;=HS$241,INDEX('League Management'!$AD$12:$AF$51,MATCH($B384,'League Management'!$AD$12:$AD$51,0),2)=OFFSET($AI$191,0,(COLUMN(HQ335)-1)*1/32)),COUNTIF($AI113,HR$377),IF(OR($B384=OFFSET($AI$196,0,(COLUMN(HQ335)-1)*1/32),$B384=OFFSET($AI$197,0,(COLUMN(HQ335)-1)*1/32)),IF(AND(INDEX('League Management'!$AD$12:$AF$51,MATCH($B384,'League Management'!$AD$12:$AD$51,0),3)&lt;HS$241,INDEX('League Management'!$AD$12:$AF$51,MATCH($B384,'League Management'!$AD$12:$AD$51,0),2)&lt;&gt;OFFSET($AI$191,0,(COLUMN(HQ335)-1)*1/32)),COUNTIF($AI113,HR$377),0),0)))),0)</f>
        <v>0</v>
      </c>
      <c r="HT384" s="129" cm="1">
        <f t="array" aca="1" ref="HT384" ca="1">IFERROR(IF(INDEX($CT$20:$DX$59,MATCH($B384,$CT$20:$CT$59,0),HT$332+1)=OFFSET($AI$195,0,(COLUMN(HR335)-1)*1/32),COUNTIF($AI113,HS$377),IF(INDEX($CT$20:$DX$59,MATCH($B384,$CT$20:$CT$59,0),HT$332+1)&lt;&gt;"",0,IF(AND(INDEX('League Management'!$AD$12:$AF$51,MATCH($B384,'League Management'!$AD$12:$AD$51,0),3)&gt;=HT$241,INDEX('League Management'!$AD$12:$AF$51,MATCH($B384,'League Management'!$AD$12:$AD$51,0),2)=OFFSET($AI$191,0,(COLUMN(HR335)-1)*1/32)),COUNTIF($AI113,HS$377),IF(OR($B384=OFFSET($AI$196,0,(COLUMN(HR335)-1)*1/32),$B384=OFFSET($AI$197,0,(COLUMN(HR335)-1)*1/32)),IF(AND(INDEX('League Management'!$AD$12:$AF$51,MATCH($B384,'League Management'!$AD$12:$AD$51,0),3)&lt;HT$241,INDEX('League Management'!$AD$12:$AF$51,MATCH($B384,'League Management'!$AD$12:$AD$51,0),2)&lt;&gt;OFFSET($AI$191,0,(COLUMN(HR335)-1)*1/32)),COUNTIF($AI113,HS$377),0),0)))),0)</f>
        <v>0</v>
      </c>
      <c r="HU384" s="129" cm="1">
        <f t="array" aca="1" ref="HU384" ca="1">IFERROR(IF(INDEX($CT$20:$DX$59,MATCH($B384,$CT$20:$CT$59,0),HU$332+1)=OFFSET($AI$195,0,(COLUMN(HS335)-1)*1/32),COUNTIF($AI113,HT$377),IF(INDEX($CT$20:$DX$59,MATCH($B384,$CT$20:$CT$59,0),HU$332+1)&lt;&gt;"",0,IF(AND(INDEX('League Management'!$AD$12:$AF$51,MATCH($B384,'League Management'!$AD$12:$AD$51,0),3)&gt;=HU$241,INDEX('League Management'!$AD$12:$AF$51,MATCH($B384,'League Management'!$AD$12:$AD$51,0),2)=OFFSET($AI$191,0,(COLUMN(HS335)-1)*1/32)),COUNTIF($AI113,HT$377),IF(OR($B384=OFFSET($AI$196,0,(COLUMN(HS335)-1)*1/32),$B384=OFFSET($AI$197,0,(COLUMN(HS335)-1)*1/32)),IF(AND(INDEX('League Management'!$AD$12:$AF$51,MATCH($B384,'League Management'!$AD$12:$AD$51,0),3)&lt;HU$241,INDEX('League Management'!$AD$12:$AF$51,MATCH($B384,'League Management'!$AD$12:$AD$51,0),2)&lt;&gt;OFFSET($AI$191,0,(COLUMN(HS335)-1)*1/32)),COUNTIF($AI113,HT$377),0),0)))),0)</f>
        <v>0</v>
      </c>
      <c r="HV384" s="129" cm="1">
        <f t="array" aca="1" ref="HV384" ca="1">IFERROR(IF(INDEX($CT$20:$DX$59,MATCH($B384,$CT$20:$CT$59,0),HV$332+1)=OFFSET($AI$195,0,(COLUMN(HT335)-1)*1/32),COUNTIF($AI113,HU$377),IF(INDEX($CT$20:$DX$59,MATCH($B384,$CT$20:$CT$59,0),HV$332+1)&lt;&gt;"",0,IF(AND(INDEX('League Management'!$AD$12:$AF$51,MATCH($B384,'League Management'!$AD$12:$AD$51,0),3)&gt;=HV$241,INDEX('League Management'!$AD$12:$AF$51,MATCH($B384,'League Management'!$AD$12:$AD$51,0),2)=OFFSET($AI$191,0,(COLUMN(HT335)-1)*1/32)),COUNTIF($AI113,HU$377),IF(OR($B384=OFFSET($AI$196,0,(COLUMN(HT335)-1)*1/32),$B384=OFFSET($AI$197,0,(COLUMN(HT335)-1)*1/32)),IF(AND(INDEX('League Management'!$AD$12:$AF$51,MATCH($B384,'League Management'!$AD$12:$AD$51,0),3)&lt;HV$241,INDEX('League Management'!$AD$12:$AF$51,MATCH($B384,'League Management'!$AD$12:$AD$51,0),2)&lt;&gt;OFFSET($AI$191,0,(COLUMN(HT335)-1)*1/32)),COUNTIF($AI113,HU$377),0),0)))),0)</f>
        <v>0</v>
      </c>
      <c r="HW384" s="129" cm="1">
        <f t="array" aca="1" ref="HW384" ca="1">IFERROR(IF(INDEX($CT$20:$DX$59,MATCH($B384,$CT$20:$CT$59,0),HW$332+1)=OFFSET($AI$195,0,(COLUMN(HU335)-1)*1/32),COUNTIF($AI113,HV$377),IF(INDEX($CT$20:$DX$59,MATCH($B384,$CT$20:$CT$59,0),HW$332+1)&lt;&gt;"",0,IF(AND(INDEX('League Management'!$AD$12:$AF$51,MATCH($B384,'League Management'!$AD$12:$AD$51,0),3)&gt;=HW$241,INDEX('League Management'!$AD$12:$AF$51,MATCH($B384,'League Management'!$AD$12:$AD$51,0),2)=OFFSET($AI$191,0,(COLUMN(HU335)-1)*1/32)),COUNTIF($AI113,HV$377),IF(OR($B384=OFFSET($AI$196,0,(COLUMN(HU335)-1)*1/32),$B384=OFFSET($AI$197,0,(COLUMN(HU335)-1)*1/32)),IF(AND(INDEX('League Management'!$AD$12:$AF$51,MATCH($B384,'League Management'!$AD$12:$AD$51,0),3)&lt;HW$241,INDEX('League Management'!$AD$12:$AF$51,MATCH($B384,'League Management'!$AD$12:$AD$51,0),2)&lt;&gt;OFFSET($AI$191,0,(COLUMN(HU335)-1)*1/32)),COUNTIF($AI113,HV$377),0),0)))),0)</f>
        <v>0</v>
      </c>
      <c r="HX384" s="129" cm="1">
        <f t="array" aca="1" ref="HX384" ca="1">IFERROR(IF(INDEX($CT$20:$DX$59,MATCH($B384,$CT$20:$CT$59,0),HX$332+1)=OFFSET($AI$195,0,(COLUMN(HV335)-1)*1/32),COUNTIF($AI113,HW$377),IF(INDEX($CT$20:$DX$59,MATCH($B384,$CT$20:$CT$59,0),HX$332+1)&lt;&gt;"",0,IF(AND(INDEX('League Management'!$AD$12:$AF$51,MATCH($B384,'League Management'!$AD$12:$AD$51,0),3)&gt;=HX$241,INDEX('League Management'!$AD$12:$AF$51,MATCH($B384,'League Management'!$AD$12:$AD$51,0),2)=OFFSET($AI$191,0,(COLUMN(HV335)-1)*1/32)),COUNTIF($AI113,HW$377),IF(OR($B384=OFFSET($AI$196,0,(COLUMN(HV335)-1)*1/32),$B384=OFFSET($AI$197,0,(COLUMN(HV335)-1)*1/32)),IF(AND(INDEX('League Management'!$AD$12:$AF$51,MATCH($B384,'League Management'!$AD$12:$AD$51,0),3)&lt;HX$241,INDEX('League Management'!$AD$12:$AF$51,MATCH($B384,'League Management'!$AD$12:$AD$51,0),2)&lt;&gt;OFFSET($AI$191,0,(COLUMN(HV335)-1)*1/32)),COUNTIF($AI113,HW$377),0),0)))),0)</f>
        <v>0</v>
      </c>
      <c r="HY384" s="129" cm="1">
        <f t="array" aca="1" ref="HY384" ca="1">IFERROR(IF(INDEX($CT$20:$DX$59,MATCH($B384,$CT$20:$CT$59,0),HY$332+1)=OFFSET($AI$195,0,(COLUMN(HW335)-1)*1/32),COUNTIF($AI113,HX$377),IF(INDEX($CT$20:$DX$59,MATCH($B384,$CT$20:$CT$59,0),HY$332+1)&lt;&gt;"",0,IF(AND(INDEX('League Management'!$AD$12:$AF$51,MATCH($B384,'League Management'!$AD$12:$AD$51,0),3)&gt;=HY$241,INDEX('League Management'!$AD$12:$AF$51,MATCH($B384,'League Management'!$AD$12:$AD$51,0),2)=OFFSET($AI$191,0,(COLUMN(HW335)-1)*1/32)),COUNTIF($AI113,HX$377),IF(OR($B384=OFFSET($AI$196,0,(COLUMN(HW335)-1)*1/32),$B384=OFFSET($AI$197,0,(COLUMN(HW335)-1)*1/32)),IF(AND(INDEX('League Management'!$AD$12:$AF$51,MATCH($B384,'League Management'!$AD$12:$AD$51,0),3)&lt;HY$241,INDEX('League Management'!$AD$12:$AF$51,MATCH($B384,'League Management'!$AD$12:$AD$51,0),2)&lt;&gt;OFFSET($AI$191,0,(COLUMN(HW335)-1)*1/32)),COUNTIF($AI113,HX$377),0),0)))),0)</f>
        <v>0</v>
      </c>
      <c r="HZ384" s="129" cm="1">
        <f t="array" aca="1" ref="HZ384" ca="1">IFERROR(IF(INDEX($CT$20:$DX$59,MATCH($B384,$CT$20:$CT$59,0),HZ$332+1)=OFFSET($AI$195,0,(COLUMN(HX335)-1)*1/32),COUNTIF($AI113,HY$377),IF(INDEX($CT$20:$DX$59,MATCH($B384,$CT$20:$CT$59,0),HZ$332+1)&lt;&gt;"",0,IF(AND(INDEX('League Management'!$AD$12:$AF$51,MATCH($B384,'League Management'!$AD$12:$AD$51,0),3)&gt;=HZ$241,INDEX('League Management'!$AD$12:$AF$51,MATCH($B384,'League Management'!$AD$12:$AD$51,0),2)=OFFSET($AI$191,0,(COLUMN(HX335)-1)*1/32)),COUNTIF($AI113,HY$377),IF(OR($B384=OFFSET($AI$196,0,(COLUMN(HX335)-1)*1/32),$B384=OFFSET($AI$197,0,(COLUMN(HX335)-1)*1/32)),IF(AND(INDEX('League Management'!$AD$12:$AF$51,MATCH($B384,'League Management'!$AD$12:$AD$51,0),3)&lt;HZ$241,INDEX('League Management'!$AD$12:$AF$51,MATCH($B384,'League Management'!$AD$12:$AD$51,0),2)&lt;&gt;OFFSET($AI$191,0,(COLUMN(HX335)-1)*1/32)),COUNTIF($AI113,HY$377),0),0)))),0)</f>
        <v>0</v>
      </c>
      <c r="IA384" s="129" cm="1">
        <f t="array" aca="1" ref="IA384" ca="1">IFERROR(IF(INDEX($CT$20:$DX$59,MATCH($B384,$CT$20:$CT$59,0),IA$332+1)=OFFSET($AI$195,0,(COLUMN(HY335)-1)*1/32),COUNTIF($AI113,HZ$377),IF(INDEX($CT$20:$DX$59,MATCH($B384,$CT$20:$CT$59,0),IA$332+1)&lt;&gt;"",0,IF(AND(INDEX('League Management'!$AD$12:$AF$51,MATCH($B384,'League Management'!$AD$12:$AD$51,0),3)&gt;=IA$241,INDEX('League Management'!$AD$12:$AF$51,MATCH($B384,'League Management'!$AD$12:$AD$51,0),2)=OFFSET($AI$191,0,(COLUMN(HY335)-1)*1/32)),COUNTIF($AI113,HZ$377),IF(OR($B384=OFFSET($AI$196,0,(COLUMN(HY335)-1)*1/32),$B384=OFFSET($AI$197,0,(COLUMN(HY335)-1)*1/32)),IF(AND(INDEX('League Management'!$AD$12:$AF$51,MATCH($B384,'League Management'!$AD$12:$AD$51,0),3)&lt;IA$241,INDEX('League Management'!$AD$12:$AF$51,MATCH($B384,'League Management'!$AD$12:$AD$51,0),2)&lt;&gt;OFFSET($AI$191,0,(COLUMN(HY335)-1)*1/32)),COUNTIF($AI113,HZ$377),0),0)))),0)</f>
        <v>0</v>
      </c>
      <c r="IB384" s="129" cm="1">
        <f t="array" aca="1" ref="IB384" ca="1">IFERROR(IF(INDEX($CT$20:$DX$59,MATCH($B384,$CT$20:$CT$59,0),IB$332+1)=OFFSET($AI$195,0,(COLUMN(HZ335)-1)*1/32),COUNTIF($AI113,IA$377),IF(INDEX($CT$20:$DX$59,MATCH($B384,$CT$20:$CT$59,0),IB$332+1)&lt;&gt;"",0,IF(AND(INDEX('League Management'!$AD$12:$AF$51,MATCH($B384,'League Management'!$AD$12:$AD$51,0),3)&gt;=IB$241,INDEX('League Management'!$AD$12:$AF$51,MATCH($B384,'League Management'!$AD$12:$AD$51,0),2)=OFFSET($AI$191,0,(COLUMN(HZ335)-1)*1/32)),COUNTIF($AI113,IA$377),IF(OR($B384=OFFSET($AI$196,0,(COLUMN(HZ335)-1)*1/32),$B384=OFFSET($AI$197,0,(COLUMN(HZ335)-1)*1/32)),IF(AND(INDEX('League Management'!$AD$12:$AF$51,MATCH($B384,'League Management'!$AD$12:$AD$51,0),3)&lt;IB$241,INDEX('League Management'!$AD$12:$AF$51,MATCH($B384,'League Management'!$AD$12:$AD$51,0),2)&lt;&gt;OFFSET($AI$191,0,(COLUMN(HZ335)-1)*1/32)),COUNTIF($AI113,IA$377),0),0)))),0)</f>
        <v>0</v>
      </c>
      <c r="IC384" s="129" cm="1">
        <f t="array" aca="1" ref="IC384" ca="1">IFERROR(IF(INDEX($CT$20:$DX$59,MATCH($B384,$CT$20:$CT$59,0),IC$332+1)=OFFSET($AI$195,0,(COLUMN(IA335)-1)*1/32),COUNTIF($AI113,IB$377),IF(INDEX($CT$20:$DX$59,MATCH($B384,$CT$20:$CT$59,0),IC$332+1)&lt;&gt;"",0,IF(AND(INDEX('League Management'!$AD$12:$AF$51,MATCH($B384,'League Management'!$AD$12:$AD$51,0),3)&gt;=IC$241,INDEX('League Management'!$AD$12:$AF$51,MATCH($B384,'League Management'!$AD$12:$AD$51,0),2)=OFFSET($AI$191,0,(COLUMN(IA335)-1)*1/32)),COUNTIF($AI113,IB$377),IF(OR($B384=OFFSET($AI$196,0,(COLUMN(IA335)-1)*1/32),$B384=OFFSET($AI$197,0,(COLUMN(IA335)-1)*1/32)),IF(AND(INDEX('League Management'!$AD$12:$AF$51,MATCH($B384,'League Management'!$AD$12:$AD$51,0),3)&lt;IC$241,INDEX('League Management'!$AD$12:$AF$51,MATCH($B384,'League Management'!$AD$12:$AD$51,0),2)&lt;&gt;OFFSET($AI$191,0,(COLUMN(IA335)-1)*1/32)),COUNTIF($AI113,IB$377),0),0)))),0)</f>
        <v>0</v>
      </c>
      <c r="ID384" s="129" cm="1">
        <f t="array" aca="1" ref="ID384" ca="1">IFERROR(IF(INDEX($CT$20:$DX$59,MATCH($B384,$CT$20:$CT$59,0),ID$332+1)=OFFSET($AI$195,0,(COLUMN(IB335)-1)*1/32),COUNTIF($AI113,IC$377),IF(INDEX($CT$20:$DX$59,MATCH($B384,$CT$20:$CT$59,0),ID$332+1)&lt;&gt;"",0,IF(AND(INDEX('League Management'!$AD$12:$AF$51,MATCH($B384,'League Management'!$AD$12:$AD$51,0),3)&gt;=ID$241,INDEX('League Management'!$AD$12:$AF$51,MATCH($B384,'League Management'!$AD$12:$AD$51,0),2)=OFFSET($AI$191,0,(COLUMN(IB335)-1)*1/32)),COUNTIF($AI113,IC$377),IF(OR($B384=OFFSET($AI$196,0,(COLUMN(IB335)-1)*1/32),$B384=OFFSET($AI$197,0,(COLUMN(IB335)-1)*1/32)),IF(AND(INDEX('League Management'!$AD$12:$AF$51,MATCH($B384,'League Management'!$AD$12:$AD$51,0),3)&lt;ID$241,INDEX('League Management'!$AD$12:$AF$51,MATCH($B384,'League Management'!$AD$12:$AD$51,0),2)&lt;&gt;OFFSET($AI$191,0,(COLUMN(IB335)-1)*1/32)),COUNTIF($AI113,IC$377),0),0)))),0)</f>
        <v>0</v>
      </c>
      <c r="IE384" s="129" cm="1">
        <f t="array" aca="1" ref="IE384" ca="1">IFERROR(IF(INDEX($CT$20:$DX$59,MATCH($B384,$CT$20:$CT$59,0),IE$332+1)=OFFSET($AI$195,0,(COLUMN(IC335)-1)*1/32),COUNTIF($AI113,ID$377),IF(INDEX($CT$20:$DX$59,MATCH($B384,$CT$20:$CT$59,0),IE$332+1)&lt;&gt;"",0,IF(AND(INDEX('League Management'!$AD$12:$AF$51,MATCH($B384,'League Management'!$AD$12:$AD$51,0),3)&gt;=IE$241,INDEX('League Management'!$AD$12:$AF$51,MATCH($B384,'League Management'!$AD$12:$AD$51,0),2)=OFFSET($AI$191,0,(COLUMN(IC335)-1)*1/32)),COUNTIF($AI113,ID$377),IF(OR($B384=OFFSET($AI$196,0,(COLUMN(IC335)-1)*1/32),$B384=OFFSET($AI$197,0,(COLUMN(IC335)-1)*1/32)),IF(AND(INDEX('League Management'!$AD$12:$AF$51,MATCH($B384,'League Management'!$AD$12:$AD$51,0),3)&lt;IE$241,INDEX('League Management'!$AD$12:$AF$51,MATCH($B384,'League Management'!$AD$12:$AD$51,0),2)&lt;&gt;OFFSET($AI$191,0,(COLUMN(IC335)-1)*1/32)),COUNTIF($AI113,ID$377),0),0)))),0)</f>
        <v>0</v>
      </c>
      <c r="IF384" s="129" cm="1">
        <f t="array" aca="1" ref="IF384" ca="1">IFERROR(IF(INDEX($CT$20:$DX$59,MATCH($B384,$CT$20:$CT$59,0),IF$332+1)=OFFSET($AI$195,0,(COLUMN(ID335)-1)*1/32),COUNTIF($AI113,IE$377),IF(INDEX($CT$20:$DX$59,MATCH($B384,$CT$20:$CT$59,0),IF$332+1)&lt;&gt;"",0,IF(AND(INDEX('League Management'!$AD$12:$AF$51,MATCH($B384,'League Management'!$AD$12:$AD$51,0),3)&gt;=IF$241,INDEX('League Management'!$AD$12:$AF$51,MATCH($B384,'League Management'!$AD$12:$AD$51,0),2)=OFFSET($AI$191,0,(COLUMN(ID335)-1)*1/32)),COUNTIF($AI113,IE$377),IF(OR($B384=OFFSET($AI$196,0,(COLUMN(ID335)-1)*1/32),$B384=OFFSET($AI$197,0,(COLUMN(ID335)-1)*1/32)),IF(AND(INDEX('League Management'!$AD$12:$AF$51,MATCH($B384,'League Management'!$AD$12:$AD$51,0),3)&lt;IF$241,INDEX('League Management'!$AD$12:$AF$51,MATCH($B384,'League Management'!$AD$12:$AD$51,0),2)&lt;&gt;OFFSET($AI$191,0,(COLUMN(ID335)-1)*1/32)),COUNTIF($AI113,IE$377),0),0)))),0)</f>
        <v>0</v>
      </c>
      <c r="IG384" s="129" cm="1">
        <f t="array" aca="1" ref="IG384" ca="1">IFERROR(IF(INDEX($CT$20:$DX$59,MATCH($B384,$CT$20:$CT$59,0),IG$332+1)=OFFSET($AI$195,0,(COLUMN(IE335)-1)*1/32),COUNTIF($AI113,IF$377),IF(INDEX($CT$20:$DX$59,MATCH($B384,$CT$20:$CT$59,0),IG$332+1)&lt;&gt;"",0,IF(AND(INDEX('League Management'!$AD$12:$AF$51,MATCH($B384,'League Management'!$AD$12:$AD$51,0),3)&gt;=IG$241,INDEX('League Management'!$AD$12:$AF$51,MATCH($B384,'League Management'!$AD$12:$AD$51,0),2)=OFFSET($AI$191,0,(COLUMN(IE335)-1)*1/32)),COUNTIF($AI113,IF$377),IF(OR($B384=OFFSET($AI$196,0,(COLUMN(IE335)-1)*1/32),$B384=OFFSET($AI$197,0,(COLUMN(IE335)-1)*1/32)),IF(AND(INDEX('League Management'!$AD$12:$AF$51,MATCH($B384,'League Management'!$AD$12:$AD$51,0),3)&lt;IG$241,INDEX('League Management'!$AD$12:$AF$51,MATCH($B384,'League Management'!$AD$12:$AD$51,0),2)&lt;&gt;OFFSET($AI$191,0,(COLUMN(IE335)-1)*1/32)),COUNTIF($AI113,IF$377),0),0)))),0)</f>
        <v>0</v>
      </c>
      <c r="IH384" s="129" cm="1">
        <f t="array" aca="1" ref="IH384" ca="1">IFERROR(IF(INDEX($CT$20:$DX$59,MATCH($B384,$CT$20:$CT$59,0),IH$332+1)=OFFSET($AI$195,0,(COLUMN(IF335)-1)*1/32),COUNTIF($AI113,IG$377),IF(INDEX($CT$20:$DX$59,MATCH($B384,$CT$20:$CT$59,0),IH$332+1)&lt;&gt;"",0,IF(AND(INDEX('League Management'!$AD$12:$AF$51,MATCH($B384,'League Management'!$AD$12:$AD$51,0),3)&gt;=IH$241,INDEX('League Management'!$AD$12:$AF$51,MATCH($B384,'League Management'!$AD$12:$AD$51,0),2)=OFFSET($AI$191,0,(COLUMN(IF335)-1)*1/32)),COUNTIF($AI113,IG$377),IF(OR($B384=OFFSET($AI$196,0,(COLUMN(IF335)-1)*1/32),$B384=OFFSET($AI$197,0,(COLUMN(IF335)-1)*1/32)),IF(AND(INDEX('League Management'!$AD$12:$AF$51,MATCH($B384,'League Management'!$AD$12:$AD$51,0),3)&lt;IH$241,INDEX('League Management'!$AD$12:$AF$51,MATCH($B384,'League Management'!$AD$12:$AD$51,0),2)&lt;&gt;OFFSET($AI$191,0,(COLUMN(IF335)-1)*1/32)),COUNTIF($AI113,IG$377),0),0)))),0)</f>
        <v>0</v>
      </c>
      <c r="II384" s="129" cm="1">
        <f t="array" aca="1" ref="II384" ca="1">IFERROR(IF(INDEX($CT$20:$DX$59,MATCH($B384,$CT$20:$CT$59,0),II$332+1)=OFFSET($AI$195,0,(COLUMN(IG335)-1)*1/32),COUNTIF($AI113,IH$377),IF(INDEX($CT$20:$DX$59,MATCH($B384,$CT$20:$CT$59,0),II$332+1)&lt;&gt;"",0,IF(AND(INDEX('League Management'!$AD$12:$AF$51,MATCH($B384,'League Management'!$AD$12:$AD$51,0),3)&gt;=II$241,INDEX('League Management'!$AD$12:$AF$51,MATCH($B384,'League Management'!$AD$12:$AD$51,0),2)=OFFSET($AI$191,0,(COLUMN(IG335)-1)*1/32)),COUNTIF($AI113,IH$377),IF(OR($B384=OFFSET($AI$196,0,(COLUMN(IG335)-1)*1/32),$B384=OFFSET($AI$197,0,(COLUMN(IG335)-1)*1/32)),IF(AND(INDEX('League Management'!$AD$12:$AF$51,MATCH($B384,'League Management'!$AD$12:$AD$51,0),3)&lt;II$241,INDEX('League Management'!$AD$12:$AF$51,MATCH($B384,'League Management'!$AD$12:$AD$51,0),2)&lt;&gt;OFFSET($AI$191,0,(COLUMN(IG335)-1)*1/32)),COUNTIF($AI113,IH$377),0),0)))),0)</f>
        <v>0</v>
      </c>
      <c r="IJ384" s="129" cm="1">
        <f t="array" aca="1" ref="IJ384" ca="1">IFERROR(IF(INDEX($CT$20:$DX$59,MATCH($B384,$CT$20:$CT$59,0),IJ$332+1)=OFFSET($AI$195,0,(COLUMN(IH335)-1)*1/32),COUNTIF($AI113,II$377),IF(INDEX($CT$20:$DX$59,MATCH($B384,$CT$20:$CT$59,0),IJ$332+1)&lt;&gt;"",0,IF(AND(INDEX('League Management'!$AD$12:$AF$51,MATCH($B384,'League Management'!$AD$12:$AD$51,0),3)&gt;=IJ$241,INDEX('League Management'!$AD$12:$AF$51,MATCH($B384,'League Management'!$AD$12:$AD$51,0),2)=OFFSET($AI$191,0,(COLUMN(IH335)-1)*1/32)),COUNTIF($AI113,II$377),IF(OR($B384=OFFSET($AI$196,0,(COLUMN(IH335)-1)*1/32),$B384=OFFSET($AI$197,0,(COLUMN(IH335)-1)*1/32)),IF(AND(INDEX('League Management'!$AD$12:$AF$51,MATCH($B384,'League Management'!$AD$12:$AD$51,0),3)&lt;IJ$241,INDEX('League Management'!$AD$12:$AF$51,MATCH($B384,'League Management'!$AD$12:$AD$51,0),2)&lt;&gt;OFFSET($AI$191,0,(COLUMN(IH335)-1)*1/32)),COUNTIF($AI113,II$377),0),0)))),0)</f>
        <v>0</v>
      </c>
      <c r="IK384" s="129" cm="1">
        <f t="array" aca="1" ref="IK384" ca="1">IFERROR(IF(INDEX($CT$20:$DX$59,MATCH($B384,$CT$20:$CT$59,0),IK$332+1)=OFFSET($AI$195,0,(COLUMN(II335)-1)*1/32),COUNTIF($AI113,IJ$377),IF(INDEX($CT$20:$DX$59,MATCH($B384,$CT$20:$CT$59,0),IK$332+1)&lt;&gt;"",0,IF(AND(INDEX('League Management'!$AD$12:$AF$51,MATCH($B384,'League Management'!$AD$12:$AD$51,0),3)&gt;=IK$241,INDEX('League Management'!$AD$12:$AF$51,MATCH($B384,'League Management'!$AD$12:$AD$51,0),2)=OFFSET($AI$191,0,(COLUMN(II335)-1)*1/32)),COUNTIF($AI113,IJ$377),IF(OR($B384=OFFSET($AI$196,0,(COLUMN(II335)-1)*1/32),$B384=OFFSET($AI$197,0,(COLUMN(II335)-1)*1/32)),IF(AND(INDEX('League Management'!$AD$12:$AF$51,MATCH($B384,'League Management'!$AD$12:$AD$51,0),3)&lt;IK$241,INDEX('League Management'!$AD$12:$AF$51,MATCH($B384,'League Management'!$AD$12:$AD$51,0),2)&lt;&gt;OFFSET($AI$191,0,(COLUMN(II335)-1)*1/32)),COUNTIF($AI113,IJ$377),0),0)))),0)</f>
        <v>0</v>
      </c>
      <c r="IL384" s="129" cm="1">
        <f t="array" aca="1" ref="IL384" ca="1">IFERROR(IF(INDEX($CT$20:$DX$59,MATCH($B384,$CT$20:$CT$59,0),IL$332+1)=OFFSET($AI$195,0,(COLUMN(IJ335)-1)*1/32),COUNTIF($AI113,IK$377),IF(INDEX($CT$20:$DX$59,MATCH($B384,$CT$20:$CT$59,0),IL$332+1)&lt;&gt;"",0,IF(AND(INDEX('League Management'!$AD$12:$AF$51,MATCH($B384,'League Management'!$AD$12:$AD$51,0),3)&gt;=IL$241,INDEX('League Management'!$AD$12:$AF$51,MATCH($B384,'League Management'!$AD$12:$AD$51,0),2)=OFFSET($AI$191,0,(COLUMN(IJ335)-1)*1/32)),COUNTIF($AI113,IK$377),IF(OR($B384=OFFSET($AI$196,0,(COLUMN(IJ335)-1)*1/32),$B384=OFFSET($AI$197,0,(COLUMN(IJ335)-1)*1/32)),IF(AND(INDEX('League Management'!$AD$12:$AF$51,MATCH($B384,'League Management'!$AD$12:$AD$51,0),3)&lt;IL$241,INDEX('League Management'!$AD$12:$AF$51,MATCH($B384,'League Management'!$AD$12:$AD$51,0),2)&lt;&gt;OFFSET($AI$191,0,(COLUMN(IJ335)-1)*1/32)),COUNTIF($AI113,IK$377),0),0)))),0)</f>
        <v>0</v>
      </c>
      <c r="IM384" s="129" cm="1">
        <f t="array" aca="1" ref="IM384" ca="1">IFERROR(IF(INDEX($CT$20:$DX$59,MATCH($B384,$CT$20:$CT$59,0),IM$332+1)=OFFSET($AI$195,0,(COLUMN(IK335)-1)*1/32),COUNTIF($AI113,IL$377),IF(INDEX($CT$20:$DX$59,MATCH($B384,$CT$20:$CT$59,0),IM$332+1)&lt;&gt;"",0,IF(AND(INDEX('League Management'!$AD$12:$AF$51,MATCH($B384,'League Management'!$AD$12:$AD$51,0),3)&gt;=IM$241,INDEX('League Management'!$AD$12:$AF$51,MATCH($B384,'League Management'!$AD$12:$AD$51,0),2)=OFFSET($AI$191,0,(COLUMN(IK335)-1)*1/32)),COUNTIF($AI113,IL$377),IF(OR($B384=OFFSET($AI$196,0,(COLUMN(IK335)-1)*1/32),$B384=OFFSET($AI$197,0,(COLUMN(IK335)-1)*1/32)),IF(AND(INDEX('League Management'!$AD$12:$AF$51,MATCH($B384,'League Management'!$AD$12:$AD$51,0),3)&lt;IM$241,INDEX('League Management'!$AD$12:$AF$51,MATCH($B384,'League Management'!$AD$12:$AD$51,0),2)&lt;&gt;OFFSET($AI$191,0,(COLUMN(IK335)-1)*1/32)),COUNTIF($AI113,IL$377),0),0)))),0)</f>
        <v>0</v>
      </c>
      <c r="IN384" s="129" cm="1">
        <f t="array" aca="1" ref="IN384" ca="1">IFERROR(IF(INDEX($CT$20:$DX$59,MATCH($B384,$CT$20:$CT$59,0),IN$332+1)=OFFSET($AI$195,0,(COLUMN(IL335)-1)*1/32),COUNTIF($AI113,IM$377),IF(INDEX($CT$20:$DX$59,MATCH($B384,$CT$20:$CT$59,0),IN$332+1)&lt;&gt;"",0,IF(AND(INDEX('League Management'!$AD$12:$AF$51,MATCH($B384,'League Management'!$AD$12:$AD$51,0),3)&gt;=IN$241,INDEX('League Management'!$AD$12:$AF$51,MATCH($B384,'League Management'!$AD$12:$AD$51,0),2)=OFFSET($AI$191,0,(COLUMN(IL335)-1)*1/32)),COUNTIF($AI113,IM$377),IF(OR($B384=OFFSET($AI$196,0,(COLUMN(IL335)-1)*1/32),$B384=OFFSET($AI$197,0,(COLUMN(IL335)-1)*1/32)),IF(AND(INDEX('League Management'!$AD$12:$AF$51,MATCH($B384,'League Management'!$AD$12:$AD$51,0),3)&lt;IN$241,INDEX('League Management'!$AD$12:$AF$51,MATCH($B384,'League Management'!$AD$12:$AD$51,0),2)&lt;&gt;OFFSET($AI$191,0,(COLUMN(IL335)-1)*1/32)),COUNTIF($AI113,IM$377),0),0)))),0)</f>
        <v>0</v>
      </c>
      <c r="IO384" s="129" cm="1">
        <f t="array" aca="1" ref="IO384" ca="1">IFERROR(IF(INDEX($CT$20:$DX$59,MATCH($B384,$CT$20:$CT$59,0),IO$332+1)=OFFSET($AI$195,0,(COLUMN(IM335)-1)*1/32),COUNTIF($AI113,IN$377),IF(INDEX($CT$20:$DX$59,MATCH($B384,$CT$20:$CT$59,0),IO$332+1)&lt;&gt;"",0,IF(AND(INDEX('League Management'!$AD$12:$AF$51,MATCH($B384,'League Management'!$AD$12:$AD$51,0),3)&gt;=IO$241,INDEX('League Management'!$AD$12:$AF$51,MATCH($B384,'League Management'!$AD$12:$AD$51,0),2)=OFFSET($AI$191,0,(COLUMN(IM335)-1)*1/32)),COUNTIF($AI113,IN$377),IF(OR($B384=OFFSET($AI$196,0,(COLUMN(IM335)-1)*1/32),$B384=OFFSET($AI$197,0,(COLUMN(IM335)-1)*1/32)),IF(AND(INDEX('League Management'!$AD$12:$AF$51,MATCH($B384,'League Management'!$AD$12:$AD$51,0),3)&lt;IO$241,INDEX('League Management'!$AD$12:$AF$51,MATCH($B384,'League Management'!$AD$12:$AD$51,0),2)&lt;&gt;OFFSET($AI$191,0,(COLUMN(IM335)-1)*1/32)),COUNTIF($AI113,IN$377),0),0)))),0)</f>
        <v>0</v>
      </c>
      <c r="IP384" s="129" cm="1">
        <f t="array" aca="1" ref="IP384" ca="1">IFERROR(IF(INDEX($CT$20:$DX$59,MATCH($B384,$CT$20:$CT$59,0),IP$332+1)=OFFSET($AI$195,0,(COLUMN(IN335)-1)*1/32),COUNTIF($AI113,IO$377),IF(INDEX($CT$20:$DX$59,MATCH($B384,$CT$20:$CT$59,0),IP$332+1)&lt;&gt;"",0,IF(AND(INDEX('League Management'!$AD$12:$AF$51,MATCH($B384,'League Management'!$AD$12:$AD$51,0),3)&gt;=IP$241,INDEX('League Management'!$AD$12:$AF$51,MATCH($B384,'League Management'!$AD$12:$AD$51,0),2)=OFFSET($AI$191,0,(COLUMN(IN335)-1)*1/32)),COUNTIF($AI113,IO$377),IF(OR($B384=OFFSET($AI$196,0,(COLUMN(IN335)-1)*1/32),$B384=OFFSET($AI$197,0,(COLUMN(IN335)-1)*1/32)),IF(AND(INDEX('League Management'!$AD$12:$AF$51,MATCH($B384,'League Management'!$AD$12:$AD$51,0),3)&lt;IP$241,INDEX('League Management'!$AD$12:$AF$51,MATCH($B384,'League Management'!$AD$12:$AD$51,0),2)&lt;&gt;OFFSET($AI$191,0,(COLUMN(IN335)-1)*1/32)),COUNTIF($AI113,IO$377),0),0)))),0)</f>
        <v>0</v>
      </c>
      <c r="IQ384" s="129" cm="1">
        <f t="array" aca="1" ref="IQ384" ca="1">IFERROR(IF(INDEX($CT$20:$DX$59,MATCH($B384,$CT$20:$CT$59,0),IQ$332+1)=OFFSET($AI$195,0,(COLUMN(IO335)-1)*1/32),COUNTIF($AI113,IP$377),IF(INDEX($CT$20:$DX$59,MATCH($B384,$CT$20:$CT$59,0),IQ$332+1)&lt;&gt;"",0,IF(AND(INDEX('League Management'!$AD$12:$AF$51,MATCH($B384,'League Management'!$AD$12:$AD$51,0),3)&gt;=IQ$241,INDEX('League Management'!$AD$12:$AF$51,MATCH($B384,'League Management'!$AD$12:$AD$51,0),2)=OFFSET($AI$191,0,(COLUMN(IO335)-1)*1/32)),COUNTIF($AI113,IP$377),IF(OR($B384=OFFSET($AI$196,0,(COLUMN(IO335)-1)*1/32),$B384=OFFSET($AI$197,0,(COLUMN(IO335)-1)*1/32)),IF(AND(INDEX('League Management'!$AD$12:$AF$51,MATCH($B384,'League Management'!$AD$12:$AD$51,0),3)&lt;IQ$241,INDEX('League Management'!$AD$12:$AF$51,MATCH($B384,'League Management'!$AD$12:$AD$51,0),2)&lt;&gt;OFFSET($AI$191,0,(COLUMN(IO335)-1)*1/32)),COUNTIF($AI113,IP$377),0),0)))),0)</f>
        <v>0</v>
      </c>
      <c r="IR384" s="129" cm="1">
        <f t="array" aca="1" ref="IR384" ca="1">IFERROR(IF(INDEX($CT$20:$DX$59,MATCH($B384,$CT$20:$CT$59,0),IR$332+1)=OFFSET($AI$195,0,(COLUMN(IP335)-1)*1/32),COUNTIF($AI113,IQ$377),IF(INDEX($CT$20:$DX$59,MATCH($B384,$CT$20:$CT$59,0),IR$332+1)&lt;&gt;"",0,IF(AND(INDEX('League Management'!$AD$12:$AF$51,MATCH($B384,'League Management'!$AD$12:$AD$51,0),3)&gt;=IR$241,INDEX('League Management'!$AD$12:$AF$51,MATCH($B384,'League Management'!$AD$12:$AD$51,0),2)=OFFSET($AI$191,0,(COLUMN(IP335)-1)*1/32)),COUNTIF($AI113,IQ$377),IF(OR($B384=OFFSET($AI$196,0,(COLUMN(IP335)-1)*1/32),$B384=OFFSET($AI$197,0,(COLUMN(IP335)-1)*1/32)),IF(AND(INDEX('League Management'!$AD$12:$AF$51,MATCH($B384,'League Management'!$AD$12:$AD$51,0),3)&lt;IR$241,INDEX('League Management'!$AD$12:$AF$51,MATCH($B384,'League Management'!$AD$12:$AD$51,0),2)&lt;&gt;OFFSET($AI$191,0,(COLUMN(IP335)-1)*1/32)),COUNTIF($AI113,IQ$377),0),0)))),0)</f>
        <v>0</v>
      </c>
      <c r="IS384" s="129" cm="1">
        <f t="array" aca="1" ref="IS384" ca="1">IFERROR(IF(INDEX($CT$20:$DX$59,MATCH($B384,$CT$20:$CT$59,0),IS$332+1)=OFFSET($AI$195,0,(COLUMN(IQ335)-1)*1/32),COUNTIF($AI113,IR$377),IF(INDEX($CT$20:$DX$59,MATCH($B384,$CT$20:$CT$59,0),IS$332+1)&lt;&gt;"",0,IF(AND(INDEX('League Management'!$AD$12:$AF$51,MATCH($B384,'League Management'!$AD$12:$AD$51,0),3)&gt;=IS$241,INDEX('League Management'!$AD$12:$AF$51,MATCH($B384,'League Management'!$AD$12:$AD$51,0),2)=OFFSET($AI$191,0,(COLUMN(IQ335)-1)*1/32)),COUNTIF($AI113,IR$377),IF(OR($B384=OFFSET($AI$196,0,(COLUMN(IQ335)-1)*1/32),$B384=OFFSET($AI$197,0,(COLUMN(IQ335)-1)*1/32)),IF(AND(INDEX('League Management'!$AD$12:$AF$51,MATCH($B384,'League Management'!$AD$12:$AD$51,0),3)&lt;IS$241,INDEX('League Management'!$AD$12:$AF$51,MATCH($B384,'League Management'!$AD$12:$AD$51,0),2)&lt;&gt;OFFSET($AI$191,0,(COLUMN(IQ335)-1)*1/32)),COUNTIF($AI113,IR$377),0),0)))),0)</f>
        <v>0</v>
      </c>
      <c r="IT384" s="129" cm="1">
        <f t="array" aca="1" ref="IT384" ca="1">IFERROR(IF(INDEX($CT$20:$DX$59,MATCH($B384,$CT$20:$CT$59,0),IT$332+1)=OFFSET($AI$195,0,(COLUMN(IR335)-1)*1/32),COUNTIF($AI113,IS$377),IF(INDEX($CT$20:$DX$59,MATCH($B384,$CT$20:$CT$59,0),IT$332+1)&lt;&gt;"",0,IF(AND(INDEX('League Management'!$AD$12:$AF$51,MATCH($B384,'League Management'!$AD$12:$AD$51,0),3)&gt;=IT$241,INDEX('League Management'!$AD$12:$AF$51,MATCH($B384,'League Management'!$AD$12:$AD$51,0),2)=OFFSET($AI$191,0,(COLUMN(IR335)-1)*1/32)),COUNTIF($AI113,IS$377),IF(OR($B384=OFFSET($AI$196,0,(COLUMN(IR335)-1)*1/32),$B384=OFFSET($AI$197,0,(COLUMN(IR335)-1)*1/32)),IF(AND(INDEX('League Management'!$AD$12:$AF$51,MATCH($B384,'League Management'!$AD$12:$AD$51,0),3)&lt;IT$241,INDEX('League Management'!$AD$12:$AF$51,MATCH($B384,'League Management'!$AD$12:$AD$51,0),2)&lt;&gt;OFFSET($AI$191,0,(COLUMN(IR335)-1)*1/32)),COUNTIF($AI113,IS$377),0),0)))),0)</f>
        <v>0</v>
      </c>
      <c r="IU384" s="129" cm="1">
        <f t="array" aca="1" ref="IU384" ca="1">IFERROR(IF(INDEX($CT$20:$DX$59,MATCH($B384,$CT$20:$CT$59,0),IU$332+1)=OFFSET($AI$195,0,(COLUMN(IS335)-1)*1/32),COUNTIF($AI113,IT$377),IF(INDEX($CT$20:$DX$59,MATCH($B384,$CT$20:$CT$59,0),IU$332+1)&lt;&gt;"",0,IF(AND(INDEX('League Management'!$AD$12:$AF$51,MATCH($B384,'League Management'!$AD$12:$AD$51,0),3)&gt;=IU$241,INDEX('League Management'!$AD$12:$AF$51,MATCH($B384,'League Management'!$AD$12:$AD$51,0),2)=OFFSET($AI$191,0,(COLUMN(IS335)-1)*1/32)),COUNTIF($AI113,IT$377),IF(OR($B384=OFFSET($AI$196,0,(COLUMN(IS335)-1)*1/32),$B384=OFFSET($AI$197,0,(COLUMN(IS335)-1)*1/32)),IF(AND(INDEX('League Management'!$AD$12:$AF$51,MATCH($B384,'League Management'!$AD$12:$AD$51,0),3)&lt;IU$241,INDEX('League Management'!$AD$12:$AF$51,MATCH($B384,'League Management'!$AD$12:$AD$51,0),2)&lt;&gt;OFFSET($AI$191,0,(COLUMN(IS335)-1)*1/32)),COUNTIF($AI113,IT$377),0),0)))),0)</f>
        <v>0</v>
      </c>
      <c r="IV384" s="129" cm="1">
        <f t="array" aca="1" ref="IV384" ca="1">IFERROR(IF(INDEX($CT$20:$DX$59,MATCH($B384,$CT$20:$CT$59,0),IV$332+1)=OFFSET($AI$195,0,(COLUMN(IT335)-1)*1/32),COUNTIF($AI113,IU$377),IF(INDEX($CT$20:$DX$59,MATCH($B384,$CT$20:$CT$59,0),IV$332+1)&lt;&gt;"",0,IF(AND(INDEX('League Management'!$AD$12:$AF$51,MATCH($B384,'League Management'!$AD$12:$AD$51,0),3)&gt;=IV$241,INDEX('League Management'!$AD$12:$AF$51,MATCH($B384,'League Management'!$AD$12:$AD$51,0),2)=OFFSET($AI$191,0,(COLUMN(IT335)-1)*1/32)),COUNTIF($AI113,IU$377),IF(OR($B384=OFFSET($AI$196,0,(COLUMN(IT335)-1)*1/32),$B384=OFFSET($AI$197,0,(COLUMN(IT335)-1)*1/32)),IF(AND(INDEX('League Management'!$AD$12:$AF$51,MATCH($B384,'League Management'!$AD$12:$AD$51,0),3)&lt;IV$241,INDEX('League Management'!$AD$12:$AF$51,MATCH($B384,'League Management'!$AD$12:$AD$51,0),2)&lt;&gt;OFFSET($AI$191,0,(COLUMN(IT335)-1)*1/32)),COUNTIF($AI113,IU$377),0),0)))),0)</f>
        <v>0</v>
      </c>
      <c r="IX384" s="612"/>
      <c r="IY384" s="129" cm="1">
        <f t="array" aca="1" ref="IY384" ca="1">IFERROR(IF(INDEX($CT$20:$DX$59,MATCH($B384,$CT$20:$CT$59,0),IY$332+1)=OFFSET($AI$195,0,(COLUMN(IW335)-1)*1/32),COUNTIF($AI113,IX$377),IF(INDEX($CT$20:$DX$59,MATCH($B384,$CT$20:$CT$59,0),IY$332+1)&lt;&gt;"",0,IF(AND(INDEX('League Management'!$AD$12:$AF$51,MATCH($B384,'League Management'!$AD$12:$AD$51,0),3)&gt;=IY$241,INDEX('League Management'!$AD$12:$AF$51,MATCH($B384,'League Management'!$AD$12:$AD$51,0),2)=OFFSET($AI$191,0,(COLUMN(IW335)-1)*1/32)),COUNTIF($AI113,IX$377),IF(OR($B384=OFFSET($AI$196,0,(COLUMN(IW335)-1)*1/32),$B384=OFFSET($AI$197,0,(COLUMN(IW335)-1)*1/32)),IF(AND(INDEX('League Management'!$AD$12:$AF$51,MATCH($B384,'League Management'!$AD$12:$AD$51,0),3)&lt;IY$241,INDEX('League Management'!$AD$12:$AF$51,MATCH($B384,'League Management'!$AD$12:$AD$51,0),2)&lt;&gt;OFFSET($AI$191,0,(COLUMN(IW335)-1)*1/32)),COUNTIF($AI113,IX$377),0),0)))),0)</f>
        <v>0</v>
      </c>
      <c r="IZ384" s="129" cm="1">
        <f t="array" aca="1" ref="IZ384" ca="1">IFERROR(IF(INDEX($CT$20:$DX$59,MATCH($B384,$CT$20:$CT$59,0),IZ$332+1)=OFFSET($AI$195,0,(COLUMN(IX335)-1)*1/32),COUNTIF($AI113,IY$377),IF(INDEX($CT$20:$DX$59,MATCH($B384,$CT$20:$CT$59,0),IZ$332+1)&lt;&gt;"",0,IF(AND(INDEX('League Management'!$AD$12:$AF$51,MATCH($B384,'League Management'!$AD$12:$AD$51,0),3)&gt;=IZ$241,INDEX('League Management'!$AD$12:$AF$51,MATCH($B384,'League Management'!$AD$12:$AD$51,0),2)=OFFSET($AI$191,0,(COLUMN(IX335)-1)*1/32)),COUNTIF($AI113,IY$377),IF(OR($B384=OFFSET($AI$196,0,(COLUMN(IX335)-1)*1/32),$B384=OFFSET($AI$197,0,(COLUMN(IX335)-1)*1/32)),IF(AND(INDEX('League Management'!$AD$12:$AF$51,MATCH($B384,'League Management'!$AD$12:$AD$51,0),3)&lt;IZ$241,INDEX('League Management'!$AD$12:$AF$51,MATCH($B384,'League Management'!$AD$12:$AD$51,0),2)&lt;&gt;OFFSET($AI$191,0,(COLUMN(IX335)-1)*1/32)),COUNTIF($AI113,IY$377),0),0)))),0)</f>
        <v>0</v>
      </c>
      <c r="JA384" s="129" cm="1">
        <f t="array" aca="1" ref="JA384" ca="1">IFERROR(IF(INDEX($CT$20:$DX$59,MATCH($B384,$CT$20:$CT$59,0),JA$332+1)=OFFSET($AI$195,0,(COLUMN(IY335)-1)*1/32),COUNTIF($AI113,IZ$377),IF(INDEX($CT$20:$DX$59,MATCH($B384,$CT$20:$CT$59,0),JA$332+1)&lt;&gt;"",0,IF(AND(INDEX('League Management'!$AD$12:$AF$51,MATCH($B384,'League Management'!$AD$12:$AD$51,0),3)&gt;=JA$241,INDEX('League Management'!$AD$12:$AF$51,MATCH($B384,'League Management'!$AD$12:$AD$51,0),2)=OFFSET($AI$191,0,(COLUMN(IY335)-1)*1/32)),COUNTIF($AI113,IZ$377),IF(OR($B384=OFFSET($AI$196,0,(COLUMN(IY335)-1)*1/32),$B384=OFFSET($AI$197,0,(COLUMN(IY335)-1)*1/32)),IF(AND(INDEX('League Management'!$AD$12:$AF$51,MATCH($B384,'League Management'!$AD$12:$AD$51,0),3)&lt;JA$241,INDEX('League Management'!$AD$12:$AF$51,MATCH($B384,'League Management'!$AD$12:$AD$51,0),2)&lt;&gt;OFFSET($AI$191,0,(COLUMN(IY335)-1)*1/32)),COUNTIF($AI113,IZ$377),0),0)))),0)</f>
        <v>0</v>
      </c>
      <c r="JB384" s="129" cm="1">
        <f t="array" aca="1" ref="JB384" ca="1">IFERROR(IF(INDEX($CT$20:$DX$59,MATCH($B384,$CT$20:$CT$59,0),JB$332+1)=OFFSET($AI$195,0,(COLUMN(IZ335)-1)*1/32),COUNTIF($AI113,JA$377),IF(INDEX($CT$20:$DX$59,MATCH($B384,$CT$20:$CT$59,0),JB$332+1)&lt;&gt;"",0,IF(AND(INDEX('League Management'!$AD$12:$AF$51,MATCH($B384,'League Management'!$AD$12:$AD$51,0),3)&gt;=JB$241,INDEX('League Management'!$AD$12:$AF$51,MATCH($B384,'League Management'!$AD$12:$AD$51,0),2)=OFFSET($AI$191,0,(COLUMN(IZ335)-1)*1/32)),COUNTIF($AI113,JA$377),IF(OR($B384=OFFSET($AI$196,0,(COLUMN(IZ335)-1)*1/32),$B384=OFFSET($AI$197,0,(COLUMN(IZ335)-1)*1/32)),IF(AND(INDEX('League Management'!$AD$12:$AF$51,MATCH($B384,'League Management'!$AD$12:$AD$51,0),3)&lt;JB$241,INDEX('League Management'!$AD$12:$AF$51,MATCH($B384,'League Management'!$AD$12:$AD$51,0),2)&lt;&gt;OFFSET($AI$191,0,(COLUMN(IZ335)-1)*1/32)),COUNTIF($AI113,JA$377),0),0)))),0)</f>
        <v>0</v>
      </c>
      <c r="JC384" s="129" cm="1">
        <f t="array" aca="1" ref="JC384" ca="1">IFERROR(IF(INDEX($CT$20:$DX$59,MATCH($B384,$CT$20:$CT$59,0),JC$332+1)=OFFSET($AI$195,0,(COLUMN(JA335)-1)*1/32),COUNTIF($AI113,JB$377),IF(INDEX($CT$20:$DX$59,MATCH($B384,$CT$20:$CT$59,0),JC$332+1)&lt;&gt;"",0,IF(AND(INDEX('League Management'!$AD$12:$AF$51,MATCH($B384,'League Management'!$AD$12:$AD$51,0),3)&gt;=JC$241,INDEX('League Management'!$AD$12:$AF$51,MATCH($B384,'League Management'!$AD$12:$AD$51,0),2)=OFFSET($AI$191,0,(COLUMN(JA335)-1)*1/32)),COUNTIF($AI113,JB$377),IF(OR($B384=OFFSET($AI$196,0,(COLUMN(JA335)-1)*1/32),$B384=OFFSET($AI$197,0,(COLUMN(JA335)-1)*1/32)),IF(AND(INDEX('League Management'!$AD$12:$AF$51,MATCH($B384,'League Management'!$AD$12:$AD$51,0),3)&lt;JC$241,INDEX('League Management'!$AD$12:$AF$51,MATCH($B384,'League Management'!$AD$12:$AD$51,0),2)&lt;&gt;OFFSET($AI$191,0,(COLUMN(JA335)-1)*1/32)),COUNTIF($AI113,JB$377),0),0)))),0)</f>
        <v>0</v>
      </c>
      <c r="JD384" s="129" cm="1">
        <f t="array" aca="1" ref="JD384" ca="1">IFERROR(IF(INDEX($CT$20:$DX$59,MATCH($B384,$CT$20:$CT$59,0),JD$332+1)=OFFSET($AI$195,0,(COLUMN(JB335)-1)*1/32),COUNTIF($AI113,JC$377),IF(INDEX($CT$20:$DX$59,MATCH($B384,$CT$20:$CT$59,0),JD$332+1)&lt;&gt;"",0,IF(AND(INDEX('League Management'!$AD$12:$AF$51,MATCH($B384,'League Management'!$AD$12:$AD$51,0),3)&gt;=JD$241,INDEX('League Management'!$AD$12:$AF$51,MATCH($B384,'League Management'!$AD$12:$AD$51,0),2)=OFFSET($AI$191,0,(COLUMN(JB335)-1)*1/32)),COUNTIF($AI113,JC$377),IF(OR($B384=OFFSET($AI$196,0,(COLUMN(JB335)-1)*1/32),$B384=OFFSET($AI$197,0,(COLUMN(JB335)-1)*1/32)),IF(AND(INDEX('League Management'!$AD$12:$AF$51,MATCH($B384,'League Management'!$AD$12:$AD$51,0),3)&lt;JD$241,INDEX('League Management'!$AD$12:$AF$51,MATCH($B384,'League Management'!$AD$12:$AD$51,0),2)&lt;&gt;OFFSET($AI$191,0,(COLUMN(JB335)-1)*1/32)),COUNTIF($AI113,JC$377),0),0)))),0)</f>
        <v>0</v>
      </c>
      <c r="JE384" s="129" cm="1">
        <f t="array" aca="1" ref="JE384" ca="1">IFERROR(IF(INDEX($CT$20:$DX$59,MATCH($B384,$CT$20:$CT$59,0),JE$332+1)=OFFSET($AI$195,0,(COLUMN(JC335)-1)*1/32),COUNTIF($AI113,JD$377),IF(INDEX($CT$20:$DX$59,MATCH($B384,$CT$20:$CT$59,0),JE$332+1)&lt;&gt;"",0,IF(AND(INDEX('League Management'!$AD$12:$AF$51,MATCH($B384,'League Management'!$AD$12:$AD$51,0),3)&gt;=JE$241,INDEX('League Management'!$AD$12:$AF$51,MATCH($B384,'League Management'!$AD$12:$AD$51,0),2)=OFFSET($AI$191,0,(COLUMN(JC335)-1)*1/32)),COUNTIF($AI113,JD$377),IF(OR($B384=OFFSET($AI$196,0,(COLUMN(JC335)-1)*1/32),$B384=OFFSET($AI$197,0,(COLUMN(JC335)-1)*1/32)),IF(AND(INDEX('League Management'!$AD$12:$AF$51,MATCH($B384,'League Management'!$AD$12:$AD$51,0),3)&lt;JE$241,INDEX('League Management'!$AD$12:$AF$51,MATCH($B384,'League Management'!$AD$12:$AD$51,0),2)&lt;&gt;OFFSET($AI$191,0,(COLUMN(JC335)-1)*1/32)),COUNTIF($AI113,JD$377),0),0)))),0)</f>
        <v>0</v>
      </c>
      <c r="JF384" s="129" cm="1">
        <f t="array" aca="1" ref="JF384" ca="1">IFERROR(IF(INDEX($CT$20:$DX$59,MATCH($B384,$CT$20:$CT$59,0),JF$332+1)=OFFSET($AI$195,0,(COLUMN(JD335)-1)*1/32),COUNTIF($AI113,JE$377),IF(INDEX($CT$20:$DX$59,MATCH($B384,$CT$20:$CT$59,0),JF$332+1)&lt;&gt;"",0,IF(AND(INDEX('League Management'!$AD$12:$AF$51,MATCH($B384,'League Management'!$AD$12:$AD$51,0),3)&gt;=JF$241,INDEX('League Management'!$AD$12:$AF$51,MATCH($B384,'League Management'!$AD$12:$AD$51,0),2)=OFFSET($AI$191,0,(COLUMN(JD335)-1)*1/32)),COUNTIF($AI113,JE$377),IF(OR($B384=OFFSET($AI$196,0,(COLUMN(JD335)-1)*1/32),$B384=OFFSET($AI$197,0,(COLUMN(JD335)-1)*1/32)),IF(AND(INDEX('League Management'!$AD$12:$AF$51,MATCH($B384,'League Management'!$AD$12:$AD$51,0),3)&lt;JF$241,INDEX('League Management'!$AD$12:$AF$51,MATCH($B384,'League Management'!$AD$12:$AD$51,0),2)&lt;&gt;OFFSET($AI$191,0,(COLUMN(JD335)-1)*1/32)),COUNTIF($AI113,JE$377),0),0)))),0)</f>
        <v>0</v>
      </c>
      <c r="JG384" s="129" cm="1">
        <f t="array" aca="1" ref="JG384" ca="1">IFERROR(IF(INDEX($CT$20:$DX$59,MATCH($B384,$CT$20:$CT$59,0),JG$332+1)=OFFSET($AI$195,0,(COLUMN(JE335)-1)*1/32),COUNTIF($AI113,JF$377),IF(INDEX($CT$20:$DX$59,MATCH($B384,$CT$20:$CT$59,0),JG$332+1)&lt;&gt;"",0,IF(AND(INDEX('League Management'!$AD$12:$AF$51,MATCH($B384,'League Management'!$AD$12:$AD$51,0),3)&gt;=JG$241,INDEX('League Management'!$AD$12:$AF$51,MATCH($B384,'League Management'!$AD$12:$AD$51,0),2)=OFFSET($AI$191,0,(COLUMN(JE335)-1)*1/32)),COUNTIF($AI113,JF$377),IF(OR($B384=OFFSET($AI$196,0,(COLUMN(JE335)-1)*1/32),$B384=OFFSET($AI$197,0,(COLUMN(JE335)-1)*1/32)),IF(AND(INDEX('League Management'!$AD$12:$AF$51,MATCH($B384,'League Management'!$AD$12:$AD$51,0),3)&lt;JG$241,INDEX('League Management'!$AD$12:$AF$51,MATCH($B384,'League Management'!$AD$12:$AD$51,0),2)&lt;&gt;OFFSET($AI$191,0,(COLUMN(JE335)-1)*1/32)),COUNTIF($AI113,JF$377),0),0)))),0)</f>
        <v>0</v>
      </c>
      <c r="JH384" s="129" cm="1">
        <f t="array" aca="1" ref="JH384" ca="1">IFERROR(IF(INDEX($CT$20:$DX$59,MATCH($B384,$CT$20:$CT$59,0),JH$332+1)=OFFSET($AI$195,0,(COLUMN(JF335)-1)*1/32),COUNTIF($AI113,JG$377),IF(INDEX($CT$20:$DX$59,MATCH($B384,$CT$20:$CT$59,0),JH$332+1)&lt;&gt;"",0,IF(AND(INDEX('League Management'!$AD$12:$AF$51,MATCH($B384,'League Management'!$AD$12:$AD$51,0),3)&gt;=JH$241,INDEX('League Management'!$AD$12:$AF$51,MATCH($B384,'League Management'!$AD$12:$AD$51,0),2)=OFFSET($AI$191,0,(COLUMN(JF335)-1)*1/32)),COUNTIF($AI113,JG$377),IF(OR($B384=OFFSET($AI$196,0,(COLUMN(JF335)-1)*1/32),$B384=OFFSET($AI$197,0,(COLUMN(JF335)-1)*1/32)),IF(AND(INDEX('League Management'!$AD$12:$AF$51,MATCH($B384,'League Management'!$AD$12:$AD$51,0),3)&lt;JH$241,INDEX('League Management'!$AD$12:$AF$51,MATCH($B384,'League Management'!$AD$12:$AD$51,0),2)&lt;&gt;OFFSET($AI$191,0,(COLUMN(JF335)-1)*1/32)),COUNTIF($AI113,JG$377),0),0)))),0)</f>
        <v>0</v>
      </c>
      <c r="JI384" s="129" cm="1">
        <f t="array" aca="1" ref="JI384" ca="1">IFERROR(IF(INDEX($CT$20:$DX$59,MATCH($B384,$CT$20:$CT$59,0),JI$332+1)=OFFSET($AI$195,0,(COLUMN(JG335)-1)*1/32),COUNTIF($AI113,JH$377),IF(INDEX($CT$20:$DX$59,MATCH($B384,$CT$20:$CT$59,0),JI$332+1)&lt;&gt;"",0,IF(AND(INDEX('League Management'!$AD$12:$AF$51,MATCH($B384,'League Management'!$AD$12:$AD$51,0),3)&gt;=JI$241,INDEX('League Management'!$AD$12:$AF$51,MATCH($B384,'League Management'!$AD$12:$AD$51,0),2)=OFFSET($AI$191,0,(COLUMN(JG335)-1)*1/32)),COUNTIF($AI113,JH$377),IF(OR($B384=OFFSET($AI$196,0,(COLUMN(JG335)-1)*1/32),$B384=OFFSET($AI$197,0,(COLUMN(JG335)-1)*1/32)),IF(AND(INDEX('League Management'!$AD$12:$AF$51,MATCH($B384,'League Management'!$AD$12:$AD$51,0),3)&lt;JI$241,INDEX('League Management'!$AD$12:$AF$51,MATCH($B384,'League Management'!$AD$12:$AD$51,0),2)&lt;&gt;OFFSET($AI$191,0,(COLUMN(JG335)-1)*1/32)),COUNTIF($AI113,JH$377),0),0)))),0)</f>
        <v>0</v>
      </c>
      <c r="JJ384" s="129" cm="1">
        <f t="array" aca="1" ref="JJ384" ca="1">IFERROR(IF(INDEX($CT$20:$DX$59,MATCH($B384,$CT$20:$CT$59,0),JJ$332+1)=OFFSET($AI$195,0,(COLUMN(JH335)-1)*1/32),COUNTIF($AI113,JI$377),IF(INDEX($CT$20:$DX$59,MATCH($B384,$CT$20:$CT$59,0),JJ$332+1)&lt;&gt;"",0,IF(AND(INDEX('League Management'!$AD$12:$AF$51,MATCH($B384,'League Management'!$AD$12:$AD$51,0),3)&gt;=JJ$241,INDEX('League Management'!$AD$12:$AF$51,MATCH($B384,'League Management'!$AD$12:$AD$51,0),2)=OFFSET($AI$191,0,(COLUMN(JH335)-1)*1/32)),COUNTIF($AI113,JI$377),IF(OR($B384=OFFSET($AI$196,0,(COLUMN(JH335)-1)*1/32),$B384=OFFSET($AI$197,0,(COLUMN(JH335)-1)*1/32)),IF(AND(INDEX('League Management'!$AD$12:$AF$51,MATCH($B384,'League Management'!$AD$12:$AD$51,0),3)&lt;JJ$241,INDEX('League Management'!$AD$12:$AF$51,MATCH($B384,'League Management'!$AD$12:$AD$51,0),2)&lt;&gt;OFFSET($AI$191,0,(COLUMN(JH335)-1)*1/32)),COUNTIF($AI113,JI$377),0),0)))),0)</f>
        <v>0</v>
      </c>
      <c r="JK384" s="129" cm="1">
        <f t="array" aca="1" ref="JK384" ca="1">IFERROR(IF(INDEX($CT$20:$DX$59,MATCH($B384,$CT$20:$CT$59,0),JK$332+1)=OFFSET($AI$195,0,(COLUMN(JI335)-1)*1/32),COUNTIF($AI113,JJ$377),IF(INDEX($CT$20:$DX$59,MATCH($B384,$CT$20:$CT$59,0),JK$332+1)&lt;&gt;"",0,IF(AND(INDEX('League Management'!$AD$12:$AF$51,MATCH($B384,'League Management'!$AD$12:$AD$51,0),3)&gt;=JK$241,INDEX('League Management'!$AD$12:$AF$51,MATCH($B384,'League Management'!$AD$12:$AD$51,0),2)=OFFSET($AI$191,0,(COLUMN(JI335)-1)*1/32)),COUNTIF($AI113,JJ$377),IF(OR($B384=OFFSET($AI$196,0,(COLUMN(JI335)-1)*1/32),$B384=OFFSET($AI$197,0,(COLUMN(JI335)-1)*1/32)),IF(AND(INDEX('League Management'!$AD$12:$AF$51,MATCH($B384,'League Management'!$AD$12:$AD$51,0),3)&lt;JK$241,INDEX('League Management'!$AD$12:$AF$51,MATCH($B384,'League Management'!$AD$12:$AD$51,0),2)&lt;&gt;OFFSET($AI$191,0,(COLUMN(JI335)-1)*1/32)),COUNTIF($AI113,JJ$377),0),0)))),0)</f>
        <v>0</v>
      </c>
      <c r="JL384" s="129" cm="1">
        <f t="array" aca="1" ref="JL384" ca="1">IFERROR(IF(INDEX($CT$20:$DX$59,MATCH($B384,$CT$20:$CT$59,0),JL$332+1)=OFFSET($AI$195,0,(COLUMN(JJ335)-1)*1/32),COUNTIF($AI113,JK$377),IF(INDEX($CT$20:$DX$59,MATCH($B384,$CT$20:$CT$59,0),JL$332+1)&lt;&gt;"",0,IF(AND(INDEX('League Management'!$AD$12:$AF$51,MATCH($B384,'League Management'!$AD$12:$AD$51,0),3)&gt;=JL$241,INDEX('League Management'!$AD$12:$AF$51,MATCH($B384,'League Management'!$AD$12:$AD$51,0),2)=OFFSET($AI$191,0,(COLUMN(JJ335)-1)*1/32)),COUNTIF($AI113,JK$377),IF(OR($B384=OFFSET($AI$196,0,(COLUMN(JJ335)-1)*1/32),$B384=OFFSET($AI$197,0,(COLUMN(JJ335)-1)*1/32)),IF(AND(INDEX('League Management'!$AD$12:$AF$51,MATCH($B384,'League Management'!$AD$12:$AD$51,0),3)&lt;JL$241,INDEX('League Management'!$AD$12:$AF$51,MATCH($B384,'League Management'!$AD$12:$AD$51,0),2)&lt;&gt;OFFSET($AI$191,0,(COLUMN(JJ335)-1)*1/32)),COUNTIF($AI113,JK$377),0),0)))),0)</f>
        <v>0</v>
      </c>
      <c r="JM384" s="129" cm="1">
        <f t="array" aca="1" ref="JM384" ca="1">IFERROR(IF(INDEX($CT$20:$DX$59,MATCH($B384,$CT$20:$CT$59,0),JM$332+1)=OFFSET($AI$195,0,(COLUMN(JK335)-1)*1/32),COUNTIF($AI113,JL$377),IF(INDEX($CT$20:$DX$59,MATCH($B384,$CT$20:$CT$59,0),JM$332+1)&lt;&gt;"",0,IF(AND(INDEX('League Management'!$AD$12:$AF$51,MATCH($B384,'League Management'!$AD$12:$AD$51,0),3)&gt;=JM$241,INDEX('League Management'!$AD$12:$AF$51,MATCH($B384,'League Management'!$AD$12:$AD$51,0),2)=OFFSET($AI$191,0,(COLUMN(JK335)-1)*1/32)),COUNTIF($AI113,JL$377),IF(OR($B384=OFFSET($AI$196,0,(COLUMN(JK335)-1)*1/32),$B384=OFFSET($AI$197,0,(COLUMN(JK335)-1)*1/32)),IF(AND(INDEX('League Management'!$AD$12:$AF$51,MATCH($B384,'League Management'!$AD$12:$AD$51,0),3)&lt;JM$241,INDEX('League Management'!$AD$12:$AF$51,MATCH($B384,'League Management'!$AD$12:$AD$51,0),2)&lt;&gt;OFFSET($AI$191,0,(COLUMN(JK335)-1)*1/32)),COUNTIF($AI113,JL$377),0),0)))),0)</f>
        <v>0</v>
      </c>
      <c r="JN384" s="129" cm="1">
        <f t="array" aca="1" ref="JN384" ca="1">IFERROR(IF(INDEX($CT$20:$DX$59,MATCH($B384,$CT$20:$CT$59,0),JN$332+1)=OFFSET($AI$195,0,(COLUMN(JL335)-1)*1/32),COUNTIF($AI113,JM$377),IF(INDEX($CT$20:$DX$59,MATCH($B384,$CT$20:$CT$59,0),JN$332+1)&lt;&gt;"",0,IF(AND(INDEX('League Management'!$AD$12:$AF$51,MATCH($B384,'League Management'!$AD$12:$AD$51,0),3)&gt;=JN$241,INDEX('League Management'!$AD$12:$AF$51,MATCH($B384,'League Management'!$AD$12:$AD$51,0),2)=OFFSET($AI$191,0,(COLUMN(JL335)-1)*1/32)),COUNTIF($AI113,JM$377),IF(OR($B384=OFFSET($AI$196,0,(COLUMN(JL335)-1)*1/32),$B384=OFFSET($AI$197,0,(COLUMN(JL335)-1)*1/32)),IF(AND(INDEX('League Management'!$AD$12:$AF$51,MATCH($B384,'League Management'!$AD$12:$AD$51,0),3)&lt;JN$241,INDEX('League Management'!$AD$12:$AF$51,MATCH($B384,'League Management'!$AD$12:$AD$51,0),2)&lt;&gt;OFFSET($AI$191,0,(COLUMN(JL335)-1)*1/32)),COUNTIF($AI113,JM$377),0),0)))),0)</f>
        <v>0</v>
      </c>
      <c r="JO384" s="129" cm="1">
        <f t="array" aca="1" ref="JO384" ca="1">IFERROR(IF(INDEX($CT$20:$DX$59,MATCH($B384,$CT$20:$CT$59,0),JO$332+1)=OFFSET($AI$195,0,(COLUMN(JM335)-1)*1/32),COUNTIF($AI113,JN$377),IF(INDEX($CT$20:$DX$59,MATCH($B384,$CT$20:$CT$59,0),JO$332+1)&lt;&gt;"",0,IF(AND(INDEX('League Management'!$AD$12:$AF$51,MATCH($B384,'League Management'!$AD$12:$AD$51,0),3)&gt;=JO$241,INDEX('League Management'!$AD$12:$AF$51,MATCH($B384,'League Management'!$AD$12:$AD$51,0),2)=OFFSET($AI$191,0,(COLUMN(JM335)-1)*1/32)),COUNTIF($AI113,JN$377),IF(OR($B384=OFFSET($AI$196,0,(COLUMN(JM335)-1)*1/32),$B384=OFFSET($AI$197,0,(COLUMN(JM335)-1)*1/32)),IF(AND(INDEX('League Management'!$AD$12:$AF$51,MATCH($B384,'League Management'!$AD$12:$AD$51,0),3)&lt;JO$241,INDEX('League Management'!$AD$12:$AF$51,MATCH($B384,'League Management'!$AD$12:$AD$51,0),2)&lt;&gt;OFFSET($AI$191,0,(COLUMN(JM335)-1)*1/32)),COUNTIF($AI113,JN$377),0),0)))),0)</f>
        <v>0</v>
      </c>
      <c r="JP384" s="129" cm="1">
        <f t="array" aca="1" ref="JP384" ca="1">IFERROR(IF(INDEX($CT$20:$DX$59,MATCH($B384,$CT$20:$CT$59,0),JP$332+1)=OFFSET($AI$195,0,(COLUMN(JN335)-1)*1/32),COUNTIF($AI113,JO$377),IF(INDEX($CT$20:$DX$59,MATCH($B384,$CT$20:$CT$59,0),JP$332+1)&lt;&gt;"",0,IF(AND(INDEX('League Management'!$AD$12:$AF$51,MATCH($B384,'League Management'!$AD$12:$AD$51,0),3)&gt;=JP$241,INDEX('League Management'!$AD$12:$AF$51,MATCH($B384,'League Management'!$AD$12:$AD$51,0),2)=OFFSET($AI$191,0,(COLUMN(JN335)-1)*1/32)),COUNTIF($AI113,JO$377),IF(OR($B384=OFFSET($AI$196,0,(COLUMN(JN335)-1)*1/32),$B384=OFFSET($AI$197,0,(COLUMN(JN335)-1)*1/32)),IF(AND(INDEX('League Management'!$AD$12:$AF$51,MATCH($B384,'League Management'!$AD$12:$AD$51,0),3)&lt;JP$241,INDEX('League Management'!$AD$12:$AF$51,MATCH($B384,'League Management'!$AD$12:$AD$51,0),2)&lt;&gt;OFFSET($AI$191,0,(COLUMN(JN335)-1)*1/32)),COUNTIF($AI113,JO$377),0),0)))),0)</f>
        <v>0</v>
      </c>
      <c r="JQ384" s="129" cm="1">
        <f t="array" aca="1" ref="JQ384" ca="1">IFERROR(IF(INDEX($CT$20:$DX$59,MATCH($B384,$CT$20:$CT$59,0),JQ$332+1)=OFFSET($AI$195,0,(COLUMN(JO335)-1)*1/32),COUNTIF($AI113,JP$377),IF(INDEX($CT$20:$DX$59,MATCH($B384,$CT$20:$CT$59,0),JQ$332+1)&lt;&gt;"",0,IF(AND(INDEX('League Management'!$AD$12:$AF$51,MATCH($B384,'League Management'!$AD$12:$AD$51,0),3)&gt;=JQ$241,INDEX('League Management'!$AD$12:$AF$51,MATCH($B384,'League Management'!$AD$12:$AD$51,0),2)=OFFSET($AI$191,0,(COLUMN(JO335)-1)*1/32)),COUNTIF($AI113,JP$377),IF(OR($B384=OFFSET($AI$196,0,(COLUMN(JO335)-1)*1/32),$B384=OFFSET($AI$197,0,(COLUMN(JO335)-1)*1/32)),IF(AND(INDEX('League Management'!$AD$12:$AF$51,MATCH($B384,'League Management'!$AD$12:$AD$51,0),3)&lt;JQ$241,INDEX('League Management'!$AD$12:$AF$51,MATCH($B384,'League Management'!$AD$12:$AD$51,0),2)&lt;&gt;OFFSET($AI$191,0,(COLUMN(JO335)-1)*1/32)),COUNTIF($AI113,JP$377),0),0)))),0)</f>
        <v>0</v>
      </c>
      <c r="JR384" s="129" cm="1">
        <f t="array" aca="1" ref="JR384" ca="1">IFERROR(IF(INDEX($CT$20:$DX$59,MATCH($B384,$CT$20:$CT$59,0),JR$332+1)=OFFSET($AI$195,0,(COLUMN(JP335)-1)*1/32),COUNTIF($AI113,JQ$377),IF(INDEX($CT$20:$DX$59,MATCH($B384,$CT$20:$CT$59,0),JR$332+1)&lt;&gt;"",0,IF(AND(INDEX('League Management'!$AD$12:$AF$51,MATCH($B384,'League Management'!$AD$12:$AD$51,0),3)&gt;=JR$241,INDEX('League Management'!$AD$12:$AF$51,MATCH($B384,'League Management'!$AD$12:$AD$51,0),2)=OFFSET($AI$191,0,(COLUMN(JP335)-1)*1/32)),COUNTIF($AI113,JQ$377),IF(OR($B384=OFFSET($AI$196,0,(COLUMN(JP335)-1)*1/32),$B384=OFFSET($AI$197,0,(COLUMN(JP335)-1)*1/32)),IF(AND(INDEX('League Management'!$AD$12:$AF$51,MATCH($B384,'League Management'!$AD$12:$AD$51,0),3)&lt;JR$241,INDEX('League Management'!$AD$12:$AF$51,MATCH($B384,'League Management'!$AD$12:$AD$51,0),2)&lt;&gt;OFFSET($AI$191,0,(COLUMN(JP335)-1)*1/32)),COUNTIF($AI113,JQ$377),0),0)))),0)</f>
        <v>0</v>
      </c>
      <c r="JS384" s="129" cm="1">
        <f t="array" aca="1" ref="JS384" ca="1">IFERROR(IF(INDEX($CT$20:$DX$59,MATCH($B384,$CT$20:$CT$59,0),JS$332+1)=OFFSET($AI$195,0,(COLUMN(JQ335)-1)*1/32),COUNTIF($AI113,JR$377),IF(INDEX($CT$20:$DX$59,MATCH($B384,$CT$20:$CT$59,0),JS$332+1)&lt;&gt;"",0,IF(AND(INDEX('League Management'!$AD$12:$AF$51,MATCH($B384,'League Management'!$AD$12:$AD$51,0),3)&gt;=JS$241,INDEX('League Management'!$AD$12:$AF$51,MATCH($B384,'League Management'!$AD$12:$AD$51,0),2)=OFFSET($AI$191,0,(COLUMN(JQ335)-1)*1/32)),COUNTIF($AI113,JR$377),IF(OR($B384=OFFSET($AI$196,0,(COLUMN(JQ335)-1)*1/32),$B384=OFFSET($AI$197,0,(COLUMN(JQ335)-1)*1/32)),IF(AND(INDEX('League Management'!$AD$12:$AF$51,MATCH($B384,'League Management'!$AD$12:$AD$51,0),3)&lt;JS$241,INDEX('League Management'!$AD$12:$AF$51,MATCH($B384,'League Management'!$AD$12:$AD$51,0),2)&lt;&gt;OFFSET($AI$191,0,(COLUMN(JQ335)-1)*1/32)),COUNTIF($AI113,JR$377),0),0)))),0)</f>
        <v>0</v>
      </c>
      <c r="JT384" s="129" cm="1">
        <f t="array" aca="1" ref="JT384" ca="1">IFERROR(IF(INDEX($CT$20:$DX$59,MATCH($B384,$CT$20:$CT$59,0),JT$332+1)=OFFSET($AI$195,0,(COLUMN(JR335)-1)*1/32),COUNTIF($AI113,JS$377),IF(INDEX($CT$20:$DX$59,MATCH($B384,$CT$20:$CT$59,0),JT$332+1)&lt;&gt;"",0,IF(AND(INDEX('League Management'!$AD$12:$AF$51,MATCH($B384,'League Management'!$AD$12:$AD$51,0),3)&gt;=JT$241,INDEX('League Management'!$AD$12:$AF$51,MATCH($B384,'League Management'!$AD$12:$AD$51,0),2)=OFFSET($AI$191,0,(COLUMN(JR335)-1)*1/32)),COUNTIF($AI113,JS$377),IF(OR($B384=OFFSET($AI$196,0,(COLUMN(JR335)-1)*1/32),$B384=OFFSET($AI$197,0,(COLUMN(JR335)-1)*1/32)),IF(AND(INDEX('League Management'!$AD$12:$AF$51,MATCH($B384,'League Management'!$AD$12:$AD$51,0),3)&lt;JT$241,INDEX('League Management'!$AD$12:$AF$51,MATCH($B384,'League Management'!$AD$12:$AD$51,0),2)&lt;&gt;OFFSET($AI$191,0,(COLUMN(JR335)-1)*1/32)),COUNTIF($AI113,JS$377),0),0)))),0)</f>
        <v>0</v>
      </c>
      <c r="JU384" s="129" cm="1">
        <f t="array" aca="1" ref="JU384" ca="1">IFERROR(IF(INDEX($CT$20:$DX$59,MATCH($B384,$CT$20:$CT$59,0),JU$332+1)=OFFSET($AI$195,0,(COLUMN(JS335)-1)*1/32),COUNTIF($AI113,JT$377),IF(INDEX($CT$20:$DX$59,MATCH($B384,$CT$20:$CT$59,0),JU$332+1)&lt;&gt;"",0,IF(AND(INDEX('League Management'!$AD$12:$AF$51,MATCH($B384,'League Management'!$AD$12:$AD$51,0),3)&gt;=JU$241,INDEX('League Management'!$AD$12:$AF$51,MATCH($B384,'League Management'!$AD$12:$AD$51,0),2)=OFFSET($AI$191,0,(COLUMN(JS335)-1)*1/32)),COUNTIF($AI113,JT$377),IF(OR($B384=OFFSET($AI$196,0,(COLUMN(JS335)-1)*1/32),$B384=OFFSET($AI$197,0,(COLUMN(JS335)-1)*1/32)),IF(AND(INDEX('League Management'!$AD$12:$AF$51,MATCH($B384,'League Management'!$AD$12:$AD$51,0),3)&lt;JU$241,INDEX('League Management'!$AD$12:$AF$51,MATCH($B384,'League Management'!$AD$12:$AD$51,0),2)&lt;&gt;OFFSET($AI$191,0,(COLUMN(JS335)-1)*1/32)),COUNTIF($AI113,JT$377),0),0)))),0)</f>
        <v>0</v>
      </c>
      <c r="JV384" s="129" cm="1">
        <f t="array" aca="1" ref="JV384" ca="1">IFERROR(IF(INDEX($CT$20:$DX$59,MATCH($B384,$CT$20:$CT$59,0),JV$332+1)=OFFSET($AI$195,0,(COLUMN(JT335)-1)*1/32),COUNTIF($AI113,JU$377),IF(INDEX($CT$20:$DX$59,MATCH($B384,$CT$20:$CT$59,0),JV$332+1)&lt;&gt;"",0,IF(AND(INDEX('League Management'!$AD$12:$AF$51,MATCH($B384,'League Management'!$AD$12:$AD$51,0),3)&gt;=JV$241,INDEX('League Management'!$AD$12:$AF$51,MATCH($B384,'League Management'!$AD$12:$AD$51,0),2)=OFFSET($AI$191,0,(COLUMN(JT335)-1)*1/32)),COUNTIF($AI113,JU$377),IF(OR($B384=OFFSET($AI$196,0,(COLUMN(JT335)-1)*1/32),$B384=OFFSET($AI$197,0,(COLUMN(JT335)-1)*1/32)),IF(AND(INDEX('League Management'!$AD$12:$AF$51,MATCH($B384,'League Management'!$AD$12:$AD$51,0),3)&lt;JV$241,INDEX('League Management'!$AD$12:$AF$51,MATCH($B384,'League Management'!$AD$12:$AD$51,0),2)&lt;&gt;OFFSET($AI$191,0,(COLUMN(JT335)-1)*1/32)),COUNTIF($AI113,JU$377),0),0)))),0)</f>
        <v>0</v>
      </c>
      <c r="JW384" s="129" cm="1">
        <f t="array" aca="1" ref="JW384" ca="1">IFERROR(IF(INDEX($CT$20:$DX$59,MATCH($B384,$CT$20:$CT$59,0),JW$332+1)=OFFSET($AI$195,0,(COLUMN(JU335)-1)*1/32),COUNTIF($AI113,JV$377),IF(INDEX($CT$20:$DX$59,MATCH($B384,$CT$20:$CT$59,0),JW$332+1)&lt;&gt;"",0,IF(AND(INDEX('League Management'!$AD$12:$AF$51,MATCH($B384,'League Management'!$AD$12:$AD$51,0),3)&gt;=JW$241,INDEX('League Management'!$AD$12:$AF$51,MATCH($B384,'League Management'!$AD$12:$AD$51,0),2)=OFFSET($AI$191,0,(COLUMN(JU335)-1)*1/32)),COUNTIF($AI113,JV$377),IF(OR($B384=OFFSET($AI$196,0,(COLUMN(JU335)-1)*1/32),$B384=OFFSET($AI$197,0,(COLUMN(JU335)-1)*1/32)),IF(AND(INDEX('League Management'!$AD$12:$AF$51,MATCH($B384,'League Management'!$AD$12:$AD$51,0),3)&lt;JW$241,INDEX('League Management'!$AD$12:$AF$51,MATCH($B384,'League Management'!$AD$12:$AD$51,0),2)&lt;&gt;OFFSET($AI$191,0,(COLUMN(JU335)-1)*1/32)),COUNTIF($AI113,JV$377),0),0)))),0)</f>
        <v>0</v>
      </c>
      <c r="JX384" s="129" cm="1">
        <f t="array" aca="1" ref="JX384" ca="1">IFERROR(IF(INDEX($CT$20:$DX$59,MATCH($B384,$CT$20:$CT$59,0),JX$332+1)=OFFSET($AI$195,0,(COLUMN(JV335)-1)*1/32),COUNTIF($AI113,JW$377),IF(INDEX($CT$20:$DX$59,MATCH($B384,$CT$20:$CT$59,0),JX$332+1)&lt;&gt;"",0,IF(AND(INDEX('League Management'!$AD$12:$AF$51,MATCH($B384,'League Management'!$AD$12:$AD$51,0),3)&gt;=JX$241,INDEX('League Management'!$AD$12:$AF$51,MATCH($B384,'League Management'!$AD$12:$AD$51,0),2)=OFFSET($AI$191,0,(COLUMN(JV335)-1)*1/32)),COUNTIF($AI113,JW$377),IF(OR($B384=OFFSET($AI$196,0,(COLUMN(JV335)-1)*1/32),$B384=OFFSET($AI$197,0,(COLUMN(JV335)-1)*1/32)),IF(AND(INDEX('League Management'!$AD$12:$AF$51,MATCH($B384,'League Management'!$AD$12:$AD$51,0),3)&lt;JX$241,INDEX('League Management'!$AD$12:$AF$51,MATCH($B384,'League Management'!$AD$12:$AD$51,0),2)&lt;&gt;OFFSET($AI$191,0,(COLUMN(JV335)-1)*1/32)),COUNTIF($AI113,JW$377),0),0)))),0)</f>
        <v>0</v>
      </c>
      <c r="JY384" s="129" cm="1">
        <f t="array" aca="1" ref="JY384" ca="1">IFERROR(IF(INDEX($CT$20:$DX$59,MATCH($B384,$CT$20:$CT$59,0),JY$332+1)=OFFSET($AI$195,0,(COLUMN(JW335)-1)*1/32),COUNTIF($AI113,JX$377),IF(INDEX($CT$20:$DX$59,MATCH($B384,$CT$20:$CT$59,0),JY$332+1)&lt;&gt;"",0,IF(AND(INDEX('League Management'!$AD$12:$AF$51,MATCH($B384,'League Management'!$AD$12:$AD$51,0),3)&gt;=JY$241,INDEX('League Management'!$AD$12:$AF$51,MATCH($B384,'League Management'!$AD$12:$AD$51,0),2)=OFFSET($AI$191,0,(COLUMN(JW335)-1)*1/32)),COUNTIF($AI113,JX$377),IF(OR($B384=OFFSET($AI$196,0,(COLUMN(JW335)-1)*1/32),$B384=OFFSET($AI$197,0,(COLUMN(JW335)-1)*1/32)),IF(AND(INDEX('League Management'!$AD$12:$AF$51,MATCH($B384,'League Management'!$AD$12:$AD$51,0),3)&lt;JY$241,INDEX('League Management'!$AD$12:$AF$51,MATCH($B384,'League Management'!$AD$12:$AD$51,0),2)&lt;&gt;OFFSET($AI$191,0,(COLUMN(JW335)-1)*1/32)),COUNTIF($AI113,JX$377),0),0)))),0)</f>
        <v>0</v>
      </c>
      <c r="JZ384" s="129" cm="1">
        <f t="array" aca="1" ref="JZ384" ca="1">IFERROR(IF(INDEX($CT$20:$DX$59,MATCH($B384,$CT$20:$CT$59,0),JZ$332+1)=OFFSET($AI$195,0,(COLUMN(JX335)-1)*1/32),COUNTIF($AI113,JY$377),IF(INDEX($CT$20:$DX$59,MATCH($B384,$CT$20:$CT$59,0),JZ$332+1)&lt;&gt;"",0,IF(AND(INDEX('League Management'!$AD$12:$AF$51,MATCH($B384,'League Management'!$AD$12:$AD$51,0),3)&gt;=JZ$241,INDEX('League Management'!$AD$12:$AF$51,MATCH($B384,'League Management'!$AD$12:$AD$51,0),2)=OFFSET($AI$191,0,(COLUMN(JX335)-1)*1/32)),COUNTIF($AI113,JY$377),IF(OR($B384=OFFSET($AI$196,0,(COLUMN(JX335)-1)*1/32),$B384=OFFSET($AI$197,0,(COLUMN(JX335)-1)*1/32)),IF(AND(INDEX('League Management'!$AD$12:$AF$51,MATCH($B384,'League Management'!$AD$12:$AD$51,0),3)&lt;JZ$241,INDEX('League Management'!$AD$12:$AF$51,MATCH($B384,'League Management'!$AD$12:$AD$51,0),2)&lt;&gt;OFFSET($AI$191,0,(COLUMN(JX335)-1)*1/32)),COUNTIF($AI113,JY$377),0),0)))),0)</f>
        <v>0</v>
      </c>
      <c r="KA384" s="129" cm="1">
        <f t="array" aca="1" ref="KA384" ca="1">IFERROR(IF(INDEX($CT$20:$DX$59,MATCH($B384,$CT$20:$CT$59,0),KA$332+1)=OFFSET($AI$195,0,(COLUMN(JY335)-1)*1/32),COUNTIF($AI113,JZ$377),IF(INDEX($CT$20:$DX$59,MATCH($B384,$CT$20:$CT$59,0),KA$332+1)&lt;&gt;"",0,IF(AND(INDEX('League Management'!$AD$12:$AF$51,MATCH($B384,'League Management'!$AD$12:$AD$51,0),3)&gt;=KA$241,INDEX('League Management'!$AD$12:$AF$51,MATCH($B384,'League Management'!$AD$12:$AD$51,0),2)=OFFSET($AI$191,0,(COLUMN(JY335)-1)*1/32)),COUNTIF($AI113,JZ$377),IF(OR($B384=OFFSET($AI$196,0,(COLUMN(JY335)-1)*1/32),$B384=OFFSET($AI$197,0,(COLUMN(JY335)-1)*1/32)),IF(AND(INDEX('League Management'!$AD$12:$AF$51,MATCH($B384,'League Management'!$AD$12:$AD$51,0),3)&lt;KA$241,INDEX('League Management'!$AD$12:$AF$51,MATCH($B384,'League Management'!$AD$12:$AD$51,0),2)&lt;&gt;OFFSET($AI$191,0,(COLUMN(JY335)-1)*1/32)),COUNTIF($AI113,JZ$377),0),0)))),0)</f>
        <v>0</v>
      </c>
      <c r="KB384" s="129" cm="1">
        <f t="array" aca="1" ref="KB384" ca="1">IFERROR(IF(INDEX($CT$20:$DX$59,MATCH($B384,$CT$20:$CT$59,0),KB$332+1)=OFFSET($AI$195,0,(COLUMN(JZ335)-1)*1/32),COUNTIF($AI113,KA$377),IF(INDEX($CT$20:$DX$59,MATCH($B384,$CT$20:$CT$59,0),KB$332+1)&lt;&gt;"",0,IF(AND(INDEX('League Management'!$AD$12:$AF$51,MATCH($B384,'League Management'!$AD$12:$AD$51,0),3)&gt;=KB$241,INDEX('League Management'!$AD$12:$AF$51,MATCH($B384,'League Management'!$AD$12:$AD$51,0),2)=OFFSET($AI$191,0,(COLUMN(JZ335)-1)*1/32)),COUNTIF($AI113,KA$377),IF(OR($B384=OFFSET($AI$196,0,(COLUMN(JZ335)-1)*1/32),$B384=OFFSET($AI$197,0,(COLUMN(JZ335)-1)*1/32)),IF(AND(INDEX('League Management'!$AD$12:$AF$51,MATCH($B384,'League Management'!$AD$12:$AD$51,0),3)&lt;KB$241,INDEX('League Management'!$AD$12:$AF$51,MATCH($B384,'League Management'!$AD$12:$AD$51,0),2)&lt;&gt;OFFSET($AI$191,0,(COLUMN(JZ335)-1)*1/32)),COUNTIF($AI113,KA$377),0),0)))),0)</f>
        <v>0</v>
      </c>
      <c r="KD384" s="612"/>
      <c r="KE384" s="129" cm="1">
        <f t="array" aca="1" ref="KE384" ca="1">IFERROR(IF(INDEX($CT$20:$DX$59,MATCH($B384,$CT$20:$CT$59,0),KE$332+1)=OFFSET($AI$195,0,(COLUMN(KC335)-1)*1/32),COUNTIF($AI113,KD$377),IF(INDEX($CT$20:$DX$59,MATCH($B384,$CT$20:$CT$59,0),KE$332+1)&lt;&gt;"",0,IF(AND(INDEX('League Management'!$AD$12:$AF$51,MATCH($B384,'League Management'!$AD$12:$AD$51,0),3)&gt;=KE$241,INDEX('League Management'!$AD$12:$AF$51,MATCH($B384,'League Management'!$AD$12:$AD$51,0),2)=OFFSET($AI$191,0,(COLUMN(KC335)-1)*1/32)),COUNTIF($AI113,KD$377),IF(OR($B384=OFFSET($AI$196,0,(COLUMN(KC335)-1)*1/32),$B384=OFFSET($AI$197,0,(COLUMN(KC335)-1)*1/32)),IF(AND(INDEX('League Management'!$AD$12:$AF$51,MATCH($B384,'League Management'!$AD$12:$AD$51,0),3)&lt;KE$241,INDEX('League Management'!$AD$12:$AF$51,MATCH($B384,'League Management'!$AD$12:$AD$51,0),2)&lt;&gt;OFFSET($AI$191,0,(COLUMN(KC335)-1)*1/32)),COUNTIF($AI113,KD$377),0),0)))),0)</f>
        <v>0</v>
      </c>
      <c r="KF384" s="129" cm="1">
        <f t="array" aca="1" ref="KF384" ca="1">IFERROR(IF(INDEX($CT$20:$DX$59,MATCH($B384,$CT$20:$CT$59,0),KF$332+1)=OFFSET($AI$195,0,(COLUMN(KD335)-1)*1/32),COUNTIF($AI113,KE$377),IF(INDEX($CT$20:$DX$59,MATCH($B384,$CT$20:$CT$59,0),KF$332+1)&lt;&gt;"",0,IF(AND(INDEX('League Management'!$AD$12:$AF$51,MATCH($B384,'League Management'!$AD$12:$AD$51,0),3)&gt;=KF$241,INDEX('League Management'!$AD$12:$AF$51,MATCH($B384,'League Management'!$AD$12:$AD$51,0),2)=OFFSET($AI$191,0,(COLUMN(KD335)-1)*1/32)),COUNTIF($AI113,KE$377),IF(OR($B384=OFFSET($AI$196,0,(COLUMN(KD335)-1)*1/32),$B384=OFFSET($AI$197,0,(COLUMN(KD335)-1)*1/32)),IF(AND(INDEX('League Management'!$AD$12:$AF$51,MATCH($B384,'League Management'!$AD$12:$AD$51,0),3)&lt;KF$241,INDEX('League Management'!$AD$12:$AF$51,MATCH($B384,'League Management'!$AD$12:$AD$51,0),2)&lt;&gt;OFFSET($AI$191,0,(COLUMN(KD335)-1)*1/32)),COUNTIF($AI113,KE$377),0),0)))),0)</f>
        <v>0</v>
      </c>
      <c r="KG384" s="129" cm="1">
        <f t="array" aca="1" ref="KG384" ca="1">IFERROR(IF(INDEX($CT$20:$DX$59,MATCH($B384,$CT$20:$CT$59,0),KG$332+1)=OFFSET($AI$195,0,(COLUMN(KE335)-1)*1/32),COUNTIF($AI113,KF$377),IF(INDEX($CT$20:$DX$59,MATCH($B384,$CT$20:$CT$59,0),KG$332+1)&lt;&gt;"",0,IF(AND(INDEX('League Management'!$AD$12:$AF$51,MATCH($B384,'League Management'!$AD$12:$AD$51,0),3)&gt;=KG$241,INDEX('League Management'!$AD$12:$AF$51,MATCH($B384,'League Management'!$AD$12:$AD$51,0),2)=OFFSET($AI$191,0,(COLUMN(KE335)-1)*1/32)),COUNTIF($AI113,KF$377),IF(OR($B384=OFFSET($AI$196,0,(COLUMN(KE335)-1)*1/32),$B384=OFFSET($AI$197,0,(COLUMN(KE335)-1)*1/32)),IF(AND(INDEX('League Management'!$AD$12:$AF$51,MATCH($B384,'League Management'!$AD$12:$AD$51,0),3)&lt;KG$241,INDEX('League Management'!$AD$12:$AF$51,MATCH($B384,'League Management'!$AD$12:$AD$51,0),2)&lt;&gt;OFFSET($AI$191,0,(COLUMN(KE335)-1)*1/32)),COUNTIF($AI113,KF$377),0),0)))),0)</f>
        <v>0</v>
      </c>
      <c r="KH384" s="129" cm="1">
        <f t="array" aca="1" ref="KH384" ca="1">IFERROR(IF(INDEX($CT$20:$DX$59,MATCH($B384,$CT$20:$CT$59,0),KH$332+1)=OFFSET($AI$195,0,(COLUMN(KF335)-1)*1/32),COUNTIF($AI113,KG$377),IF(INDEX($CT$20:$DX$59,MATCH($B384,$CT$20:$CT$59,0),KH$332+1)&lt;&gt;"",0,IF(AND(INDEX('League Management'!$AD$12:$AF$51,MATCH($B384,'League Management'!$AD$12:$AD$51,0),3)&gt;=KH$241,INDEX('League Management'!$AD$12:$AF$51,MATCH($B384,'League Management'!$AD$12:$AD$51,0),2)=OFFSET($AI$191,0,(COLUMN(KF335)-1)*1/32)),COUNTIF($AI113,KG$377),IF(OR($B384=OFFSET($AI$196,0,(COLUMN(KF335)-1)*1/32),$B384=OFFSET($AI$197,0,(COLUMN(KF335)-1)*1/32)),IF(AND(INDEX('League Management'!$AD$12:$AF$51,MATCH($B384,'League Management'!$AD$12:$AD$51,0),3)&lt;KH$241,INDEX('League Management'!$AD$12:$AF$51,MATCH($B384,'League Management'!$AD$12:$AD$51,0),2)&lt;&gt;OFFSET($AI$191,0,(COLUMN(KF335)-1)*1/32)),COUNTIF($AI113,KG$377),0),0)))),0)</f>
        <v>0</v>
      </c>
      <c r="KI384" s="129" cm="1">
        <f t="array" aca="1" ref="KI384" ca="1">IFERROR(IF(INDEX($CT$20:$DX$59,MATCH($B384,$CT$20:$CT$59,0),KI$332+1)=OFFSET($AI$195,0,(COLUMN(KG335)-1)*1/32),COUNTIF($AI113,KH$377),IF(INDEX($CT$20:$DX$59,MATCH($B384,$CT$20:$CT$59,0),KI$332+1)&lt;&gt;"",0,IF(AND(INDEX('League Management'!$AD$12:$AF$51,MATCH($B384,'League Management'!$AD$12:$AD$51,0),3)&gt;=KI$241,INDEX('League Management'!$AD$12:$AF$51,MATCH($B384,'League Management'!$AD$12:$AD$51,0),2)=OFFSET($AI$191,0,(COLUMN(KG335)-1)*1/32)),COUNTIF($AI113,KH$377),IF(OR($B384=OFFSET($AI$196,0,(COLUMN(KG335)-1)*1/32),$B384=OFFSET($AI$197,0,(COLUMN(KG335)-1)*1/32)),IF(AND(INDEX('League Management'!$AD$12:$AF$51,MATCH($B384,'League Management'!$AD$12:$AD$51,0),3)&lt;KI$241,INDEX('League Management'!$AD$12:$AF$51,MATCH($B384,'League Management'!$AD$12:$AD$51,0),2)&lt;&gt;OFFSET($AI$191,0,(COLUMN(KG335)-1)*1/32)),COUNTIF($AI113,KH$377),0),0)))),0)</f>
        <v>0</v>
      </c>
      <c r="KJ384" s="129" cm="1">
        <f t="array" aca="1" ref="KJ384" ca="1">IFERROR(IF(INDEX($CT$20:$DX$59,MATCH($B384,$CT$20:$CT$59,0),KJ$332+1)=OFFSET($AI$195,0,(COLUMN(KH335)-1)*1/32),COUNTIF($AI113,KI$377),IF(INDEX($CT$20:$DX$59,MATCH($B384,$CT$20:$CT$59,0),KJ$332+1)&lt;&gt;"",0,IF(AND(INDEX('League Management'!$AD$12:$AF$51,MATCH($B384,'League Management'!$AD$12:$AD$51,0),3)&gt;=KJ$241,INDEX('League Management'!$AD$12:$AF$51,MATCH($B384,'League Management'!$AD$12:$AD$51,0),2)=OFFSET($AI$191,0,(COLUMN(KH335)-1)*1/32)),COUNTIF($AI113,KI$377),IF(OR($B384=OFFSET($AI$196,0,(COLUMN(KH335)-1)*1/32),$B384=OFFSET($AI$197,0,(COLUMN(KH335)-1)*1/32)),IF(AND(INDEX('League Management'!$AD$12:$AF$51,MATCH($B384,'League Management'!$AD$12:$AD$51,0),3)&lt;KJ$241,INDEX('League Management'!$AD$12:$AF$51,MATCH($B384,'League Management'!$AD$12:$AD$51,0),2)&lt;&gt;OFFSET($AI$191,0,(COLUMN(KH335)-1)*1/32)),COUNTIF($AI113,KI$377),0),0)))),0)</f>
        <v>0</v>
      </c>
      <c r="KK384" s="129" cm="1">
        <f t="array" aca="1" ref="KK384" ca="1">IFERROR(IF(INDEX($CT$20:$DX$59,MATCH($B384,$CT$20:$CT$59,0),KK$332+1)=OFFSET($AI$195,0,(COLUMN(KI335)-1)*1/32),COUNTIF($AI113,KJ$377),IF(INDEX($CT$20:$DX$59,MATCH($B384,$CT$20:$CT$59,0),KK$332+1)&lt;&gt;"",0,IF(AND(INDEX('League Management'!$AD$12:$AF$51,MATCH($B384,'League Management'!$AD$12:$AD$51,0),3)&gt;=KK$241,INDEX('League Management'!$AD$12:$AF$51,MATCH($B384,'League Management'!$AD$12:$AD$51,0),2)=OFFSET($AI$191,0,(COLUMN(KI335)-1)*1/32)),COUNTIF($AI113,KJ$377),IF(OR($B384=OFFSET($AI$196,0,(COLUMN(KI335)-1)*1/32),$B384=OFFSET($AI$197,0,(COLUMN(KI335)-1)*1/32)),IF(AND(INDEX('League Management'!$AD$12:$AF$51,MATCH($B384,'League Management'!$AD$12:$AD$51,0),3)&lt;KK$241,INDEX('League Management'!$AD$12:$AF$51,MATCH($B384,'League Management'!$AD$12:$AD$51,0),2)&lt;&gt;OFFSET($AI$191,0,(COLUMN(KI335)-1)*1/32)),COUNTIF($AI113,KJ$377),0),0)))),0)</f>
        <v>0</v>
      </c>
      <c r="KL384" s="129" cm="1">
        <f t="array" aca="1" ref="KL384" ca="1">IFERROR(IF(INDEX($CT$20:$DX$59,MATCH($B384,$CT$20:$CT$59,0),KL$332+1)=OFFSET($AI$195,0,(COLUMN(KJ335)-1)*1/32),COUNTIF($AI113,KK$377),IF(INDEX($CT$20:$DX$59,MATCH($B384,$CT$20:$CT$59,0),KL$332+1)&lt;&gt;"",0,IF(AND(INDEX('League Management'!$AD$12:$AF$51,MATCH($B384,'League Management'!$AD$12:$AD$51,0),3)&gt;=KL$241,INDEX('League Management'!$AD$12:$AF$51,MATCH($B384,'League Management'!$AD$12:$AD$51,0),2)=OFFSET($AI$191,0,(COLUMN(KJ335)-1)*1/32)),COUNTIF($AI113,KK$377),IF(OR($B384=OFFSET($AI$196,0,(COLUMN(KJ335)-1)*1/32),$B384=OFFSET($AI$197,0,(COLUMN(KJ335)-1)*1/32)),IF(AND(INDEX('League Management'!$AD$12:$AF$51,MATCH($B384,'League Management'!$AD$12:$AD$51,0),3)&lt;KL$241,INDEX('League Management'!$AD$12:$AF$51,MATCH($B384,'League Management'!$AD$12:$AD$51,0),2)&lt;&gt;OFFSET($AI$191,0,(COLUMN(KJ335)-1)*1/32)),COUNTIF($AI113,KK$377),0),0)))),0)</f>
        <v>0</v>
      </c>
      <c r="KM384" s="129" cm="1">
        <f t="array" aca="1" ref="KM384" ca="1">IFERROR(IF(INDEX($CT$20:$DX$59,MATCH($B384,$CT$20:$CT$59,0),KM$332+1)=OFFSET($AI$195,0,(COLUMN(KK335)-1)*1/32),COUNTIF($AI113,KL$377),IF(INDEX($CT$20:$DX$59,MATCH($B384,$CT$20:$CT$59,0),KM$332+1)&lt;&gt;"",0,IF(AND(INDEX('League Management'!$AD$12:$AF$51,MATCH($B384,'League Management'!$AD$12:$AD$51,0),3)&gt;=KM$241,INDEX('League Management'!$AD$12:$AF$51,MATCH($B384,'League Management'!$AD$12:$AD$51,0),2)=OFFSET($AI$191,0,(COLUMN(KK335)-1)*1/32)),COUNTIF($AI113,KL$377),IF(OR($B384=OFFSET($AI$196,0,(COLUMN(KK335)-1)*1/32),$B384=OFFSET($AI$197,0,(COLUMN(KK335)-1)*1/32)),IF(AND(INDEX('League Management'!$AD$12:$AF$51,MATCH($B384,'League Management'!$AD$12:$AD$51,0),3)&lt;KM$241,INDEX('League Management'!$AD$12:$AF$51,MATCH($B384,'League Management'!$AD$12:$AD$51,0),2)&lt;&gt;OFFSET($AI$191,0,(COLUMN(KK335)-1)*1/32)),COUNTIF($AI113,KL$377),0),0)))),0)</f>
        <v>0</v>
      </c>
      <c r="KN384" s="129" cm="1">
        <f t="array" aca="1" ref="KN384" ca="1">IFERROR(IF(INDEX($CT$20:$DX$59,MATCH($B384,$CT$20:$CT$59,0),KN$332+1)=OFFSET($AI$195,0,(COLUMN(KL335)-1)*1/32),COUNTIF($AI113,KM$377),IF(INDEX($CT$20:$DX$59,MATCH($B384,$CT$20:$CT$59,0),KN$332+1)&lt;&gt;"",0,IF(AND(INDEX('League Management'!$AD$12:$AF$51,MATCH($B384,'League Management'!$AD$12:$AD$51,0),3)&gt;=KN$241,INDEX('League Management'!$AD$12:$AF$51,MATCH($B384,'League Management'!$AD$12:$AD$51,0),2)=OFFSET($AI$191,0,(COLUMN(KL335)-1)*1/32)),COUNTIF($AI113,KM$377),IF(OR($B384=OFFSET($AI$196,0,(COLUMN(KL335)-1)*1/32),$B384=OFFSET($AI$197,0,(COLUMN(KL335)-1)*1/32)),IF(AND(INDEX('League Management'!$AD$12:$AF$51,MATCH($B384,'League Management'!$AD$12:$AD$51,0),3)&lt;KN$241,INDEX('League Management'!$AD$12:$AF$51,MATCH($B384,'League Management'!$AD$12:$AD$51,0),2)&lt;&gt;OFFSET($AI$191,0,(COLUMN(KL335)-1)*1/32)),COUNTIF($AI113,KM$377),0),0)))),0)</f>
        <v>0</v>
      </c>
      <c r="KO384" s="129" cm="1">
        <f t="array" aca="1" ref="KO384" ca="1">IFERROR(IF(INDEX($CT$20:$DX$59,MATCH($B384,$CT$20:$CT$59,0),KO$332+1)=OFFSET($AI$195,0,(COLUMN(KM335)-1)*1/32),COUNTIF($AI113,KN$377),IF(INDEX($CT$20:$DX$59,MATCH($B384,$CT$20:$CT$59,0),KO$332+1)&lt;&gt;"",0,IF(AND(INDEX('League Management'!$AD$12:$AF$51,MATCH($B384,'League Management'!$AD$12:$AD$51,0),3)&gt;=KO$241,INDEX('League Management'!$AD$12:$AF$51,MATCH($B384,'League Management'!$AD$12:$AD$51,0),2)=OFFSET($AI$191,0,(COLUMN(KM335)-1)*1/32)),COUNTIF($AI113,KN$377),IF(OR($B384=OFFSET($AI$196,0,(COLUMN(KM335)-1)*1/32),$B384=OFFSET($AI$197,0,(COLUMN(KM335)-1)*1/32)),IF(AND(INDEX('League Management'!$AD$12:$AF$51,MATCH($B384,'League Management'!$AD$12:$AD$51,0),3)&lt;KO$241,INDEX('League Management'!$AD$12:$AF$51,MATCH($B384,'League Management'!$AD$12:$AD$51,0),2)&lt;&gt;OFFSET($AI$191,0,(COLUMN(KM335)-1)*1/32)),COUNTIF($AI113,KN$377),0),0)))),0)</f>
        <v>0</v>
      </c>
      <c r="KP384" s="129" cm="1">
        <f t="array" aca="1" ref="KP384" ca="1">IFERROR(IF(INDEX($CT$20:$DX$59,MATCH($B384,$CT$20:$CT$59,0),KP$332+1)=OFFSET($AI$195,0,(COLUMN(KN335)-1)*1/32),COUNTIF($AI113,KO$377),IF(INDEX($CT$20:$DX$59,MATCH($B384,$CT$20:$CT$59,0),KP$332+1)&lt;&gt;"",0,IF(AND(INDEX('League Management'!$AD$12:$AF$51,MATCH($B384,'League Management'!$AD$12:$AD$51,0),3)&gt;=KP$241,INDEX('League Management'!$AD$12:$AF$51,MATCH($B384,'League Management'!$AD$12:$AD$51,0),2)=OFFSET($AI$191,0,(COLUMN(KN335)-1)*1/32)),COUNTIF($AI113,KO$377),IF(OR($B384=OFFSET($AI$196,0,(COLUMN(KN335)-1)*1/32),$B384=OFFSET($AI$197,0,(COLUMN(KN335)-1)*1/32)),IF(AND(INDEX('League Management'!$AD$12:$AF$51,MATCH($B384,'League Management'!$AD$12:$AD$51,0),3)&lt;KP$241,INDEX('League Management'!$AD$12:$AF$51,MATCH($B384,'League Management'!$AD$12:$AD$51,0),2)&lt;&gt;OFFSET($AI$191,0,(COLUMN(KN335)-1)*1/32)),COUNTIF($AI113,KO$377),0),0)))),0)</f>
        <v>0</v>
      </c>
      <c r="KQ384" s="129" cm="1">
        <f t="array" aca="1" ref="KQ384" ca="1">IFERROR(IF(INDEX($CT$20:$DX$59,MATCH($B384,$CT$20:$CT$59,0),KQ$332+1)=OFFSET($AI$195,0,(COLUMN(KO335)-1)*1/32),COUNTIF($AI113,KP$377),IF(INDEX($CT$20:$DX$59,MATCH($B384,$CT$20:$CT$59,0),KQ$332+1)&lt;&gt;"",0,IF(AND(INDEX('League Management'!$AD$12:$AF$51,MATCH($B384,'League Management'!$AD$12:$AD$51,0),3)&gt;=KQ$241,INDEX('League Management'!$AD$12:$AF$51,MATCH($B384,'League Management'!$AD$12:$AD$51,0),2)=OFFSET($AI$191,0,(COLUMN(KO335)-1)*1/32)),COUNTIF($AI113,KP$377),IF(OR($B384=OFFSET($AI$196,0,(COLUMN(KO335)-1)*1/32),$B384=OFFSET($AI$197,0,(COLUMN(KO335)-1)*1/32)),IF(AND(INDEX('League Management'!$AD$12:$AF$51,MATCH($B384,'League Management'!$AD$12:$AD$51,0),3)&lt;KQ$241,INDEX('League Management'!$AD$12:$AF$51,MATCH($B384,'League Management'!$AD$12:$AD$51,0),2)&lt;&gt;OFFSET($AI$191,0,(COLUMN(KO335)-1)*1/32)),COUNTIF($AI113,KP$377),0),0)))),0)</f>
        <v>0</v>
      </c>
      <c r="KR384" s="129" cm="1">
        <f t="array" aca="1" ref="KR384" ca="1">IFERROR(IF(INDEX($CT$20:$DX$59,MATCH($B384,$CT$20:$CT$59,0),KR$332+1)=OFFSET($AI$195,0,(COLUMN(KP335)-1)*1/32),COUNTIF($AI113,KQ$377),IF(INDEX($CT$20:$DX$59,MATCH($B384,$CT$20:$CT$59,0),KR$332+1)&lt;&gt;"",0,IF(AND(INDEX('League Management'!$AD$12:$AF$51,MATCH($B384,'League Management'!$AD$12:$AD$51,0),3)&gt;=KR$241,INDEX('League Management'!$AD$12:$AF$51,MATCH($B384,'League Management'!$AD$12:$AD$51,0),2)=OFFSET($AI$191,0,(COLUMN(KP335)-1)*1/32)),COUNTIF($AI113,KQ$377),IF(OR($B384=OFFSET($AI$196,0,(COLUMN(KP335)-1)*1/32),$B384=OFFSET($AI$197,0,(COLUMN(KP335)-1)*1/32)),IF(AND(INDEX('League Management'!$AD$12:$AF$51,MATCH($B384,'League Management'!$AD$12:$AD$51,0),3)&lt;KR$241,INDEX('League Management'!$AD$12:$AF$51,MATCH($B384,'League Management'!$AD$12:$AD$51,0),2)&lt;&gt;OFFSET($AI$191,0,(COLUMN(KP335)-1)*1/32)),COUNTIF($AI113,KQ$377),0),0)))),0)</f>
        <v>0</v>
      </c>
      <c r="KS384" s="129" cm="1">
        <f t="array" aca="1" ref="KS384" ca="1">IFERROR(IF(INDEX($CT$20:$DX$59,MATCH($B384,$CT$20:$CT$59,0),KS$332+1)=OFFSET($AI$195,0,(COLUMN(KQ335)-1)*1/32),COUNTIF($AI113,KR$377),IF(INDEX($CT$20:$DX$59,MATCH($B384,$CT$20:$CT$59,0),KS$332+1)&lt;&gt;"",0,IF(AND(INDEX('League Management'!$AD$12:$AF$51,MATCH($B384,'League Management'!$AD$12:$AD$51,0),3)&gt;=KS$241,INDEX('League Management'!$AD$12:$AF$51,MATCH($B384,'League Management'!$AD$12:$AD$51,0),2)=OFFSET($AI$191,0,(COLUMN(KQ335)-1)*1/32)),COUNTIF($AI113,KR$377),IF(OR($B384=OFFSET($AI$196,0,(COLUMN(KQ335)-1)*1/32),$B384=OFFSET($AI$197,0,(COLUMN(KQ335)-1)*1/32)),IF(AND(INDEX('League Management'!$AD$12:$AF$51,MATCH($B384,'League Management'!$AD$12:$AD$51,0),3)&lt;KS$241,INDEX('League Management'!$AD$12:$AF$51,MATCH($B384,'League Management'!$AD$12:$AD$51,0),2)&lt;&gt;OFFSET($AI$191,0,(COLUMN(KQ335)-1)*1/32)),COUNTIF($AI113,KR$377),0),0)))),0)</f>
        <v>0</v>
      </c>
      <c r="KT384" s="129" cm="1">
        <f t="array" aca="1" ref="KT384" ca="1">IFERROR(IF(INDEX($CT$20:$DX$59,MATCH($B384,$CT$20:$CT$59,0),KT$332+1)=OFFSET($AI$195,0,(COLUMN(KR335)-1)*1/32),COUNTIF($AI113,KS$377),IF(INDEX($CT$20:$DX$59,MATCH($B384,$CT$20:$CT$59,0),KT$332+1)&lt;&gt;"",0,IF(AND(INDEX('League Management'!$AD$12:$AF$51,MATCH($B384,'League Management'!$AD$12:$AD$51,0),3)&gt;=KT$241,INDEX('League Management'!$AD$12:$AF$51,MATCH($B384,'League Management'!$AD$12:$AD$51,0),2)=OFFSET($AI$191,0,(COLUMN(KR335)-1)*1/32)),COUNTIF($AI113,KS$377),IF(OR($B384=OFFSET($AI$196,0,(COLUMN(KR335)-1)*1/32),$B384=OFFSET($AI$197,0,(COLUMN(KR335)-1)*1/32)),IF(AND(INDEX('League Management'!$AD$12:$AF$51,MATCH($B384,'League Management'!$AD$12:$AD$51,0),3)&lt;KT$241,INDEX('League Management'!$AD$12:$AF$51,MATCH($B384,'League Management'!$AD$12:$AD$51,0),2)&lt;&gt;OFFSET($AI$191,0,(COLUMN(KR335)-1)*1/32)),COUNTIF($AI113,KS$377),0),0)))),0)</f>
        <v>0</v>
      </c>
      <c r="KU384" s="129" cm="1">
        <f t="array" aca="1" ref="KU384" ca="1">IFERROR(IF(INDEX($CT$20:$DX$59,MATCH($B384,$CT$20:$CT$59,0),KU$332+1)=OFFSET($AI$195,0,(COLUMN(KS335)-1)*1/32),COUNTIF($AI113,KT$377),IF(INDEX($CT$20:$DX$59,MATCH($B384,$CT$20:$CT$59,0),KU$332+1)&lt;&gt;"",0,IF(AND(INDEX('League Management'!$AD$12:$AF$51,MATCH($B384,'League Management'!$AD$12:$AD$51,0),3)&gt;=KU$241,INDEX('League Management'!$AD$12:$AF$51,MATCH($B384,'League Management'!$AD$12:$AD$51,0),2)=OFFSET($AI$191,0,(COLUMN(KS335)-1)*1/32)),COUNTIF($AI113,KT$377),IF(OR($B384=OFFSET($AI$196,0,(COLUMN(KS335)-1)*1/32),$B384=OFFSET($AI$197,0,(COLUMN(KS335)-1)*1/32)),IF(AND(INDEX('League Management'!$AD$12:$AF$51,MATCH($B384,'League Management'!$AD$12:$AD$51,0),3)&lt;KU$241,INDEX('League Management'!$AD$12:$AF$51,MATCH($B384,'League Management'!$AD$12:$AD$51,0),2)&lt;&gt;OFFSET($AI$191,0,(COLUMN(KS335)-1)*1/32)),COUNTIF($AI113,KT$377),0),0)))),0)</f>
        <v>0</v>
      </c>
      <c r="KV384" s="129" cm="1">
        <f t="array" aca="1" ref="KV384" ca="1">IFERROR(IF(INDEX($CT$20:$DX$59,MATCH($B384,$CT$20:$CT$59,0),KV$332+1)=OFFSET($AI$195,0,(COLUMN(KT335)-1)*1/32),COUNTIF($AI113,KU$377),IF(INDEX($CT$20:$DX$59,MATCH($B384,$CT$20:$CT$59,0),KV$332+1)&lt;&gt;"",0,IF(AND(INDEX('League Management'!$AD$12:$AF$51,MATCH($B384,'League Management'!$AD$12:$AD$51,0),3)&gt;=KV$241,INDEX('League Management'!$AD$12:$AF$51,MATCH($B384,'League Management'!$AD$12:$AD$51,0),2)=OFFSET($AI$191,0,(COLUMN(KT335)-1)*1/32)),COUNTIF($AI113,KU$377),IF(OR($B384=OFFSET($AI$196,0,(COLUMN(KT335)-1)*1/32),$B384=OFFSET($AI$197,0,(COLUMN(KT335)-1)*1/32)),IF(AND(INDEX('League Management'!$AD$12:$AF$51,MATCH($B384,'League Management'!$AD$12:$AD$51,0),3)&lt;KV$241,INDEX('League Management'!$AD$12:$AF$51,MATCH($B384,'League Management'!$AD$12:$AD$51,0),2)&lt;&gt;OFFSET($AI$191,0,(COLUMN(KT335)-1)*1/32)),COUNTIF($AI113,KU$377),0),0)))),0)</f>
        <v>0</v>
      </c>
      <c r="KW384" s="129" cm="1">
        <f t="array" aca="1" ref="KW384" ca="1">IFERROR(IF(INDEX($CT$20:$DX$59,MATCH($B384,$CT$20:$CT$59,0),KW$332+1)=OFFSET($AI$195,0,(COLUMN(KU335)-1)*1/32),COUNTIF($AI113,KV$377),IF(INDEX($CT$20:$DX$59,MATCH($B384,$CT$20:$CT$59,0),KW$332+1)&lt;&gt;"",0,IF(AND(INDEX('League Management'!$AD$12:$AF$51,MATCH($B384,'League Management'!$AD$12:$AD$51,0),3)&gt;=KW$241,INDEX('League Management'!$AD$12:$AF$51,MATCH($B384,'League Management'!$AD$12:$AD$51,0),2)=OFFSET($AI$191,0,(COLUMN(KU335)-1)*1/32)),COUNTIF($AI113,KV$377),IF(OR($B384=OFFSET($AI$196,0,(COLUMN(KU335)-1)*1/32),$B384=OFFSET($AI$197,0,(COLUMN(KU335)-1)*1/32)),IF(AND(INDEX('League Management'!$AD$12:$AF$51,MATCH($B384,'League Management'!$AD$12:$AD$51,0),3)&lt;KW$241,INDEX('League Management'!$AD$12:$AF$51,MATCH($B384,'League Management'!$AD$12:$AD$51,0),2)&lt;&gt;OFFSET($AI$191,0,(COLUMN(KU335)-1)*1/32)),COUNTIF($AI113,KV$377),0),0)))),0)</f>
        <v>0</v>
      </c>
      <c r="KX384" s="129" cm="1">
        <f t="array" aca="1" ref="KX384" ca="1">IFERROR(IF(INDEX($CT$20:$DX$59,MATCH($B384,$CT$20:$CT$59,0),KX$332+1)=OFFSET($AI$195,0,(COLUMN(KV335)-1)*1/32),COUNTIF($AI113,KW$377),IF(INDEX($CT$20:$DX$59,MATCH($B384,$CT$20:$CT$59,0),KX$332+1)&lt;&gt;"",0,IF(AND(INDEX('League Management'!$AD$12:$AF$51,MATCH($B384,'League Management'!$AD$12:$AD$51,0),3)&gt;=KX$241,INDEX('League Management'!$AD$12:$AF$51,MATCH($B384,'League Management'!$AD$12:$AD$51,0),2)=OFFSET($AI$191,0,(COLUMN(KV335)-1)*1/32)),COUNTIF($AI113,KW$377),IF(OR($B384=OFFSET($AI$196,0,(COLUMN(KV335)-1)*1/32),$B384=OFFSET($AI$197,0,(COLUMN(KV335)-1)*1/32)),IF(AND(INDEX('League Management'!$AD$12:$AF$51,MATCH($B384,'League Management'!$AD$12:$AD$51,0),3)&lt;KX$241,INDEX('League Management'!$AD$12:$AF$51,MATCH($B384,'League Management'!$AD$12:$AD$51,0),2)&lt;&gt;OFFSET($AI$191,0,(COLUMN(KV335)-1)*1/32)),COUNTIF($AI113,KW$377),0),0)))),0)</f>
        <v>0</v>
      </c>
      <c r="KY384" s="129" cm="1">
        <f t="array" aca="1" ref="KY384" ca="1">IFERROR(IF(INDEX($CT$20:$DX$59,MATCH($B384,$CT$20:$CT$59,0),KY$332+1)=OFFSET($AI$195,0,(COLUMN(KW335)-1)*1/32),COUNTIF($AI113,KX$377),IF(INDEX($CT$20:$DX$59,MATCH($B384,$CT$20:$CT$59,0),KY$332+1)&lt;&gt;"",0,IF(AND(INDEX('League Management'!$AD$12:$AF$51,MATCH($B384,'League Management'!$AD$12:$AD$51,0),3)&gt;=KY$241,INDEX('League Management'!$AD$12:$AF$51,MATCH($B384,'League Management'!$AD$12:$AD$51,0),2)=OFFSET($AI$191,0,(COLUMN(KW335)-1)*1/32)),COUNTIF($AI113,KX$377),IF(OR($B384=OFFSET($AI$196,0,(COLUMN(KW335)-1)*1/32),$B384=OFFSET($AI$197,0,(COLUMN(KW335)-1)*1/32)),IF(AND(INDEX('League Management'!$AD$12:$AF$51,MATCH($B384,'League Management'!$AD$12:$AD$51,0),3)&lt;KY$241,INDEX('League Management'!$AD$12:$AF$51,MATCH($B384,'League Management'!$AD$12:$AD$51,0),2)&lt;&gt;OFFSET($AI$191,0,(COLUMN(KW335)-1)*1/32)),COUNTIF($AI113,KX$377),0),0)))),0)</f>
        <v>0</v>
      </c>
      <c r="KZ384" s="129" cm="1">
        <f t="array" aca="1" ref="KZ384" ca="1">IFERROR(IF(INDEX($CT$20:$DX$59,MATCH($B384,$CT$20:$CT$59,0),KZ$332+1)=OFFSET($AI$195,0,(COLUMN(KX335)-1)*1/32),COUNTIF($AI113,KY$377),IF(INDEX($CT$20:$DX$59,MATCH($B384,$CT$20:$CT$59,0),KZ$332+1)&lt;&gt;"",0,IF(AND(INDEX('League Management'!$AD$12:$AF$51,MATCH($B384,'League Management'!$AD$12:$AD$51,0),3)&gt;=KZ$241,INDEX('League Management'!$AD$12:$AF$51,MATCH($B384,'League Management'!$AD$12:$AD$51,0),2)=OFFSET($AI$191,0,(COLUMN(KX335)-1)*1/32)),COUNTIF($AI113,KY$377),IF(OR($B384=OFFSET($AI$196,0,(COLUMN(KX335)-1)*1/32),$B384=OFFSET($AI$197,0,(COLUMN(KX335)-1)*1/32)),IF(AND(INDEX('League Management'!$AD$12:$AF$51,MATCH($B384,'League Management'!$AD$12:$AD$51,0),3)&lt;KZ$241,INDEX('League Management'!$AD$12:$AF$51,MATCH($B384,'League Management'!$AD$12:$AD$51,0),2)&lt;&gt;OFFSET($AI$191,0,(COLUMN(KX335)-1)*1/32)),COUNTIF($AI113,KY$377),0),0)))),0)</f>
        <v>0</v>
      </c>
      <c r="LA384" s="129" cm="1">
        <f t="array" aca="1" ref="LA384" ca="1">IFERROR(IF(INDEX($CT$20:$DX$59,MATCH($B384,$CT$20:$CT$59,0),LA$332+1)=OFFSET($AI$195,0,(COLUMN(KY335)-1)*1/32),COUNTIF($AI113,KZ$377),IF(INDEX($CT$20:$DX$59,MATCH($B384,$CT$20:$CT$59,0),LA$332+1)&lt;&gt;"",0,IF(AND(INDEX('League Management'!$AD$12:$AF$51,MATCH($B384,'League Management'!$AD$12:$AD$51,0),3)&gt;=LA$241,INDEX('League Management'!$AD$12:$AF$51,MATCH($B384,'League Management'!$AD$12:$AD$51,0),2)=OFFSET($AI$191,0,(COLUMN(KY335)-1)*1/32)),COUNTIF($AI113,KZ$377),IF(OR($B384=OFFSET($AI$196,0,(COLUMN(KY335)-1)*1/32),$B384=OFFSET($AI$197,0,(COLUMN(KY335)-1)*1/32)),IF(AND(INDEX('League Management'!$AD$12:$AF$51,MATCH($B384,'League Management'!$AD$12:$AD$51,0),3)&lt;LA$241,INDEX('League Management'!$AD$12:$AF$51,MATCH($B384,'League Management'!$AD$12:$AD$51,0),2)&lt;&gt;OFFSET($AI$191,0,(COLUMN(KY335)-1)*1/32)),COUNTIF($AI113,KZ$377),0),0)))),0)</f>
        <v>0</v>
      </c>
      <c r="LB384" s="129" cm="1">
        <f t="array" aca="1" ref="LB384" ca="1">IFERROR(IF(INDEX($CT$20:$DX$59,MATCH($B384,$CT$20:$CT$59,0),LB$332+1)=OFFSET($AI$195,0,(COLUMN(KZ335)-1)*1/32),COUNTIF($AI113,LA$377),IF(INDEX($CT$20:$DX$59,MATCH($B384,$CT$20:$CT$59,0),LB$332+1)&lt;&gt;"",0,IF(AND(INDEX('League Management'!$AD$12:$AF$51,MATCH($B384,'League Management'!$AD$12:$AD$51,0),3)&gt;=LB$241,INDEX('League Management'!$AD$12:$AF$51,MATCH($B384,'League Management'!$AD$12:$AD$51,0),2)=OFFSET($AI$191,0,(COLUMN(KZ335)-1)*1/32)),COUNTIF($AI113,LA$377),IF(OR($B384=OFFSET($AI$196,0,(COLUMN(KZ335)-1)*1/32),$B384=OFFSET($AI$197,0,(COLUMN(KZ335)-1)*1/32)),IF(AND(INDEX('League Management'!$AD$12:$AF$51,MATCH($B384,'League Management'!$AD$12:$AD$51,0),3)&lt;LB$241,INDEX('League Management'!$AD$12:$AF$51,MATCH($B384,'League Management'!$AD$12:$AD$51,0),2)&lt;&gt;OFFSET($AI$191,0,(COLUMN(KZ335)-1)*1/32)),COUNTIF($AI113,LA$377),0),0)))),0)</f>
        <v>0</v>
      </c>
      <c r="LC384" s="129" cm="1">
        <f t="array" aca="1" ref="LC384" ca="1">IFERROR(IF(INDEX($CT$20:$DX$59,MATCH($B384,$CT$20:$CT$59,0),LC$332+1)=OFFSET($AI$195,0,(COLUMN(LA335)-1)*1/32),COUNTIF($AI113,LB$377),IF(INDEX($CT$20:$DX$59,MATCH($B384,$CT$20:$CT$59,0),LC$332+1)&lt;&gt;"",0,IF(AND(INDEX('League Management'!$AD$12:$AF$51,MATCH($B384,'League Management'!$AD$12:$AD$51,0),3)&gt;=LC$241,INDEX('League Management'!$AD$12:$AF$51,MATCH($B384,'League Management'!$AD$12:$AD$51,0),2)=OFFSET($AI$191,0,(COLUMN(LA335)-1)*1/32)),COUNTIF($AI113,LB$377),IF(OR($B384=OFFSET($AI$196,0,(COLUMN(LA335)-1)*1/32),$B384=OFFSET($AI$197,0,(COLUMN(LA335)-1)*1/32)),IF(AND(INDEX('League Management'!$AD$12:$AF$51,MATCH($B384,'League Management'!$AD$12:$AD$51,0),3)&lt;LC$241,INDEX('League Management'!$AD$12:$AF$51,MATCH($B384,'League Management'!$AD$12:$AD$51,0),2)&lt;&gt;OFFSET($AI$191,0,(COLUMN(LA335)-1)*1/32)),COUNTIF($AI113,LB$377),0),0)))),0)</f>
        <v>0</v>
      </c>
      <c r="LD384" s="129" cm="1">
        <f t="array" aca="1" ref="LD384" ca="1">IFERROR(IF(INDEX($CT$20:$DX$59,MATCH($B384,$CT$20:$CT$59,0),LD$332+1)=OFFSET($AI$195,0,(COLUMN(LB335)-1)*1/32),COUNTIF($AI113,LC$377),IF(INDEX($CT$20:$DX$59,MATCH($B384,$CT$20:$CT$59,0),LD$332+1)&lt;&gt;"",0,IF(AND(INDEX('League Management'!$AD$12:$AF$51,MATCH($B384,'League Management'!$AD$12:$AD$51,0),3)&gt;=LD$241,INDEX('League Management'!$AD$12:$AF$51,MATCH($B384,'League Management'!$AD$12:$AD$51,0),2)=OFFSET($AI$191,0,(COLUMN(LB335)-1)*1/32)),COUNTIF($AI113,LC$377),IF(OR($B384=OFFSET($AI$196,0,(COLUMN(LB335)-1)*1/32),$B384=OFFSET($AI$197,0,(COLUMN(LB335)-1)*1/32)),IF(AND(INDEX('League Management'!$AD$12:$AF$51,MATCH($B384,'League Management'!$AD$12:$AD$51,0),3)&lt;LD$241,INDEX('League Management'!$AD$12:$AF$51,MATCH($B384,'League Management'!$AD$12:$AD$51,0),2)&lt;&gt;OFFSET($AI$191,0,(COLUMN(LB335)-1)*1/32)),COUNTIF($AI113,LC$377),0),0)))),0)</f>
        <v>0</v>
      </c>
      <c r="LE384" s="129" cm="1">
        <f t="array" aca="1" ref="LE384" ca="1">IFERROR(IF(INDEX($CT$20:$DX$59,MATCH($B384,$CT$20:$CT$59,0),LE$332+1)=OFFSET($AI$195,0,(COLUMN(LC335)-1)*1/32),COUNTIF($AI113,LD$377),IF(INDEX($CT$20:$DX$59,MATCH($B384,$CT$20:$CT$59,0),LE$332+1)&lt;&gt;"",0,IF(AND(INDEX('League Management'!$AD$12:$AF$51,MATCH($B384,'League Management'!$AD$12:$AD$51,0),3)&gt;=LE$241,INDEX('League Management'!$AD$12:$AF$51,MATCH($B384,'League Management'!$AD$12:$AD$51,0),2)=OFFSET($AI$191,0,(COLUMN(LC335)-1)*1/32)),COUNTIF($AI113,LD$377),IF(OR($B384=OFFSET($AI$196,0,(COLUMN(LC335)-1)*1/32),$B384=OFFSET($AI$197,0,(COLUMN(LC335)-1)*1/32)),IF(AND(INDEX('League Management'!$AD$12:$AF$51,MATCH($B384,'League Management'!$AD$12:$AD$51,0),3)&lt;LE$241,INDEX('League Management'!$AD$12:$AF$51,MATCH($B384,'League Management'!$AD$12:$AD$51,0),2)&lt;&gt;OFFSET($AI$191,0,(COLUMN(LC335)-1)*1/32)),COUNTIF($AI113,LD$377),0),0)))),0)</f>
        <v>0</v>
      </c>
      <c r="LF384" s="129" cm="1">
        <f t="array" aca="1" ref="LF384" ca="1">IFERROR(IF(INDEX($CT$20:$DX$59,MATCH($B384,$CT$20:$CT$59,0),LF$332+1)=OFFSET($AI$195,0,(COLUMN(LD335)-1)*1/32),COUNTIF($AI113,LE$377),IF(INDEX($CT$20:$DX$59,MATCH($B384,$CT$20:$CT$59,0),LF$332+1)&lt;&gt;"",0,IF(AND(INDEX('League Management'!$AD$12:$AF$51,MATCH($B384,'League Management'!$AD$12:$AD$51,0),3)&gt;=LF$241,INDEX('League Management'!$AD$12:$AF$51,MATCH($B384,'League Management'!$AD$12:$AD$51,0),2)=OFFSET($AI$191,0,(COLUMN(LD335)-1)*1/32)),COUNTIF($AI113,LE$377),IF(OR($B384=OFFSET($AI$196,0,(COLUMN(LD335)-1)*1/32),$B384=OFFSET($AI$197,0,(COLUMN(LD335)-1)*1/32)),IF(AND(INDEX('League Management'!$AD$12:$AF$51,MATCH($B384,'League Management'!$AD$12:$AD$51,0),3)&lt;LF$241,INDEX('League Management'!$AD$12:$AF$51,MATCH($B384,'League Management'!$AD$12:$AD$51,0),2)&lt;&gt;OFFSET($AI$191,0,(COLUMN(LD335)-1)*1/32)),COUNTIF($AI113,LE$377),0),0)))),0)</f>
        <v>0</v>
      </c>
      <c r="LG384" s="129" cm="1">
        <f t="array" aca="1" ref="LG384" ca="1">IFERROR(IF(INDEX($CT$20:$DX$59,MATCH($B384,$CT$20:$CT$59,0),LG$332+1)=OFFSET($AI$195,0,(COLUMN(LE335)-1)*1/32),COUNTIF($AI113,LF$377),IF(INDEX($CT$20:$DX$59,MATCH($B384,$CT$20:$CT$59,0),LG$332+1)&lt;&gt;"",0,IF(AND(INDEX('League Management'!$AD$12:$AF$51,MATCH($B384,'League Management'!$AD$12:$AD$51,0),3)&gt;=LG$241,INDEX('League Management'!$AD$12:$AF$51,MATCH($B384,'League Management'!$AD$12:$AD$51,0),2)=OFFSET($AI$191,0,(COLUMN(LE335)-1)*1/32)),COUNTIF($AI113,LF$377),IF(OR($B384=OFFSET($AI$196,0,(COLUMN(LE335)-1)*1/32),$B384=OFFSET($AI$197,0,(COLUMN(LE335)-1)*1/32)),IF(AND(INDEX('League Management'!$AD$12:$AF$51,MATCH($B384,'League Management'!$AD$12:$AD$51,0),3)&lt;LG$241,INDEX('League Management'!$AD$12:$AF$51,MATCH($B384,'League Management'!$AD$12:$AD$51,0),2)&lt;&gt;OFFSET($AI$191,0,(COLUMN(LE335)-1)*1/32)),COUNTIF($AI113,LF$377),0),0)))),0)</f>
        <v>0</v>
      </c>
      <c r="LH384" s="129" cm="1">
        <f t="array" aca="1" ref="LH384" ca="1">IFERROR(IF(INDEX($CT$20:$DX$59,MATCH($B384,$CT$20:$CT$59,0),LH$332+1)=OFFSET($AI$195,0,(COLUMN(LF335)-1)*1/32),COUNTIF($AI113,LG$377),IF(INDEX($CT$20:$DX$59,MATCH($B384,$CT$20:$CT$59,0),LH$332+1)&lt;&gt;"",0,IF(AND(INDEX('League Management'!$AD$12:$AF$51,MATCH($B384,'League Management'!$AD$12:$AD$51,0),3)&gt;=LH$241,INDEX('League Management'!$AD$12:$AF$51,MATCH($B384,'League Management'!$AD$12:$AD$51,0),2)=OFFSET($AI$191,0,(COLUMN(LF335)-1)*1/32)),COUNTIF($AI113,LG$377),IF(OR($B384=OFFSET($AI$196,0,(COLUMN(LF335)-1)*1/32),$B384=OFFSET($AI$197,0,(COLUMN(LF335)-1)*1/32)),IF(AND(INDEX('League Management'!$AD$12:$AF$51,MATCH($B384,'League Management'!$AD$12:$AD$51,0),3)&lt;LH$241,INDEX('League Management'!$AD$12:$AF$51,MATCH($B384,'League Management'!$AD$12:$AD$51,0),2)&lt;&gt;OFFSET($AI$191,0,(COLUMN(LF335)-1)*1/32)),COUNTIF($AI113,LG$377),0),0)))),0)</f>
        <v>0</v>
      </c>
    </row>
    <row r="385" spans="2:320">
      <c r="B385" s="131" t="str">
        <f>IF('League Management'!$H$20&lt;&gt;"",'League Management'!$H$20,"-")</f>
        <v>-</v>
      </c>
      <c r="C385" s="129" cm="1">
        <f t="array" aca="1" ref="C385" ca="1">IFERROR(IF(INDEX($CT$20:$DX$59,MATCH($B385,$CT$20:$CT$59,0),C$332+1)=OFFSET($AI$195,0,(COLUMN(A336)-1)*1/32),COUNTIF($AI114,B$377),IF(INDEX($CT$20:$DX$59,MATCH($B385,$CT$20:$CT$59,0),C$332+1)&lt;&gt;"",0,IF(AND(INDEX('League Management'!$AD$12:$AF$51,MATCH($B385,'League Management'!$AD$12:$AD$51,0),3)&gt;=C$241,INDEX('League Management'!$AD$12:$AF$51,MATCH($B385,'League Management'!$AD$12:$AD$51,0),2)=OFFSET($AI$191,0,(COLUMN(A336)-1)*1/32)),COUNTIF($AI114,B$377),IF(OR($B385=OFFSET($AI$196,0,(COLUMN(A336)-1)*1/32),$B385=OFFSET($AI$197,0,(COLUMN(A336)-1)*1/32)),IF(AND(INDEX('League Management'!$AD$12:$AF$51,MATCH($B385,'League Management'!$AD$12:$AD$51,0),3)&lt;C$241,INDEX('League Management'!$AD$12:$AF$51,MATCH($B385,'League Management'!$AD$12:$AD$51,0),2)&lt;&gt;OFFSET($AI$191,0,(COLUMN(A336)-1)*1/32)),COUNTIF($AI114,B$377),0),0)))),0)</f>
        <v>0</v>
      </c>
      <c r="D385" s="129" cm="1">
        <f t="array" aca="1" ref="D385" ca="1">IFERROR(IF(INDEX($CT$20:$DX$59,MATCH($B385,$CT$20:$CT$59,0),D$332+1)=OFFSET($AI$195,0,(COLUMN(B336)-1)*1/32),COUNTIF($AI114,C$377),IF(INDEX($CT$20:$DX$59,MATCH($B385,$CT$20:$CT$59,0),D$332+1)&lt;&gt;"",0,IF(AND(INDEX('League Management'!$AD$12:$AF$51,MATCH($B385,'League Management'!$AD$12:$AD$51,0),3)&gt;=D$241,INDEX('League Management'!$AD$12:$AF$51,MATCH($B385,'League Management'!$AD$12:$AD$51,0),2)=OFFSET($AI$191,0,(COLUMN(B336)-1)*1/32)),COUNTIF($AI114,C$377),IF(OR($B385=OFFSET($AI$196,0,(COLUMN(B336)-1)*1/32),$B385=OFFSET($AI$197,0,(COLUMN(B336)-1)*1/32)),IF(AND(INDEX('League Management'!$AD$12:$AF$51,MATCH($B385,'League Management'!$AD$12:$AD$51,0),3)&lt;D$241,INDEX('League Management'!$AD$12:$AF$51,MATCH($B385,'League Management'!$AD$12:$AD$51,0),2)&lt;&gt;OFFSET($AI$191,0,(COLUMN(B336)-1)*1/32)),COUNTIF($AI114,C$377),0),0)))),0)</f>
        <v>0</v>
      </c>
      <c r="E385" s="129" cm="1">
        <f t="array" aca="1" ref="E385" ca="1">IFERROR(IF(INDEX($CT$20:$DX$59,MATCH($B385,$CT$20:$CT$59,0),E$332+1)=OFFSET($AI$195,0,(COLUMN(C336)-1)*1/32),COUNTIF($AI114,D$377),IF(INDEX($CT$20:$DX$59,MATCH($B385,$CT$20:$CT$59,0),E$332+1)&lt;&gt;"",0,IF(AND(INDEX('League Management'!$AD$12:$AF$51,MATCH($B385,'League Management'!$AD$12:$AD$51,0),3)&gt;=E$241,INDEX('League Management'!$AD$12:$AF$51,MATCH($B385,'League Management'!$AD$12:$AD$51,0),2)=OFFSET($AI$191,0,(COLUMN(C336)-1)*1/32)),COUNTIF($AI114,D$377),IF(OR($B385=OFFSET($AI$196,0,(COLUMN(C336)-1)*1/32),$B385=OFFSET($AI$197,0,(COLUMN(C336)-1)*1/32)),IF(AND(INDEX('League Management'!$AD$12:$AF$51,MATCH($B385,'League Management'!$AD$12:$AD$51,0),3)&lt;E$241,INDEX('League Management'!$AD$12:$AF$51,MATCH($B385,'League Management'!$AD$12:$AD$51,0),2)&lt;&gt;OFFSET($AI$191,0,(COLUMN(C336)-1)*1/32)),COUNTIF($AI114,D$377),0),0)))),0)</f>
        <v>0</v>
      </c>
      <c r="F385" s="129" cm="1">
        <f t="array" aca="1" ref="F385" ca="1">IFERROR(IF(INDEX($CT$20:$DX$59,MATCH($B385,$CT$20:$CT$59,0),F$332+1)=OFFSET($AI$195,0,(COLUMN(D336)-1)*1/32),COUNTIF($AI114,E$377),IF(INDEX($CT$20:$DX$59,MATCH($B385,$CT$20:$CT$59,0),F$332+1)&lt;&gt;"",0,IF(AND(INDEX('League Management'!$AD$12:$AF$51,MATCH($B385,'League Management'!$AD$12:$AD$51,0),3)&gt;=F$241,INDEX('League Management'!$AD$12:$AF$51,MATCH($B385,'League Management'!$AD$12:$AD$51,0),2)=OFFSET($AI$191,0,(COLUMN(D336)-1)*1/32)),COUNTIF($AI114,E$377),IF(OR($B385=OFFSET($AI$196,0,(COLUMN(D336)-1)*1/32),$B385=OFFSET($AI$197,0,(COLUMN(D336)-1)*1/32)),IF(AND(INDEX('League Management'!$AD$12:$AF$51,MATCH($B385,'League Management'!$AD$12:$AD$51,0),3)&lt;F$241,INDEX('League Management'!$AD$12:$AF$51,MATCH($B385,'League Management'!$AD$12:$AD$51,0),2)&lt;&gt;OFFSET($AI$191,0,(COLUMN(D336)-1)*1/32)),COUNTIF($AI114,E$377),0),0)))),0)</f>
        <v>0</v>
      </c>
      <c r="G385" s="129" cm="1">
        <f t="array" aca="1" ref="G385" ca="1">IFERROR(IF(INDEX($CT$20:$DX$59,MATCH($B385,$CT$20:$CT$59,0),G$332+1)=OFFSET($AI$195,0,(COLUMN(E336)-1)*1/32),COUNTIF($AI114,F$377),IF(INDEX($CT$20:$DX$59,MATCH($B385,$CT$20:$CT$59,0),G$332+1)&lt;&gt;"",0,IF(AND(INDEX('League Management'!$AD$12:$AF$51,MATCH($B385,'League Management'!$AD$12:$AD$51,0),3)&gt;=G$241,INDEX('League Management'!$AD$12:$AF$51,MATCH($B385,'League Management'!$AD$12:$AD$51,0),2)=OFFSET($AI$191,0,(COLUMN(E336)-1)*1/32)),COUNTIF($AI114,F$377),IF(OR($B385=OFFSET($AI$196,0,(COLUMN(E336)-1)*1/32),$B385=OFFSET($AI$197,0,(COLUMN(E336)-1)*1/32)),IF(AND(INDEX('League Management'!$AD$12:$AF$51,MATCH($B385,'League Management'!$AD$12:$AD$51,0),3)&lt;G$241,INDEX('League Management'!$AD$12:$AF$51,MATCH($B385,'League Management'!$AD$12:$AD$51,0),2)&lt;&gt;OFFSET($AI$191,0,(COLUMN(E336)-1)*1/32)),COUNTIF($AI114,F$377),0),0)))),0)</f>
        <v>0</v>
      </c>
      <c r="H385" s="129" cm="1">
        <f t="array" aca="1" ref="H385" ca="1">IFERROR(IF(INDEX($CT$20:$DX$59,MATCH($B385,$CT$20:$CT$59,0),H$332+1)=OFFSET($AI$195,0,(COLUMN(F336)-1)*1/32),COUNTIF($AI114,G$377),IF(INDEX($CT$20:$DX$59,MATCH($B385,$CT$20:$CT$59,0),H$332+1)&lt;&gt;"",0,IF(AND(INDEX('League Management'!$AD$12:$AF$51,MATCH($B385,'League Management'!$AD$12:$AD$51,0),3)&gt;=H$241,INDEX('League Management'!$AD$12:$AF$51,MATCH($B385,'League Management'!$AD$12:$AD$51,0),2)=OFFSET($AI$191,0,(COLUMN(F336)-1)*1/32)),COUNTIF($AI114,G$377),IF(OR($B385=OFFSET($AI$196,0,(COLUMN(F336)-1)*1/32),$B385=OFFSET($AI$197,0,(COLUMN(F336)-1)*1/32)),IF(AND(INDEX('League Management'!$AD$12:$AF$51,MATCH($B385,'League Management'!$AD$12:$AD$51,0),3)&lt;H$241,INDEX('League Management'!$AD$12:$AF$51,MATCH($B385,'League Management'!$AD$12:$AD$51,0),2)&lt;&gt;OFFSET($AI$191,0,(COLUMN(F336)-1)*1/32)),COUNTIF($AI114,G$377),0),0)))),0)</f>
        <v>0</v>
      </c>
      <c r="I385" s="129" cm="1">
        <f t="array" aca="1" ref="I385" ca="1">IFERROR(IF(INDEX($CT$20:$DX$59,MATCH($B385,$CT$20:$CT$59,0),I$332+1)=OFFSET($AI$195,0,(COLUMN(G336)-1)*1/32),COUNTIF($AI114,H$377),IF(INDEX($CT$20:$DX$59,MATCH($B385,$CT$20:$CT$59,0),I$332+1)&lt;&gt;"",0,IF(AND(INDEX('League Management'!$AD$12:$AF$51,MATCH($B385,'League Management'!$AD$12:$AD$51,0),3)&gt;=I$241,INDEX('League Management'!$AD$12:$AF$51,MATCH($B385,'League Management'!$AD$12:$AD$51,0),2)=OFFSET($AI$191,0,(COLUMN(G336)-1)*1/32)),COUNTIF($AI114,H$377),IF(OR($B385=OFFSET($AI$196,0,(COLUMN(G336)-1)*1/32),$B385=OFFSET($AI$197,0,(COLUMN(G336)-1)*1/32)),IF(AND(INDEX('League Management'!$AD$12:$AF$51,MATCH($B385,'League Management'!$AD$12:$AD$51,0),3)&lt;I$241,INDEX('League Management'!$AD$12:$AF$51,MATCH($B385,'League Management'!$AD$12:$AD$51,0),2)&lt;&gt;OFFSET($AI$191,0,(COLUMN(G336)-1)*1/32)),COUNTIF($AI114,H$377),0),0)))),0)</f>
        <v>0</v>
      </c>
      <c r="J385" s="129" cm="1">
        <f t="array" aca="1" ref="J385" ca="1">IFERROR(IF(INDEX($CT$20:$DX$59,MATCH($B385,$CT$20:$CT$59,0),J$332+1)=OFFSET($AI$195,0,(COLUMN(H336)-1)*1/32),COUNTIF($AI114,I$377),IF(INDEX($CT$20:$DX$59,MATCH($B385,$CT$20:$CT$59,0),J$332+1)&lt;&gt;"",0,IF(AND(INDEX('League Management'!$AD$12:$AF$51,MATCH($B385,'League Management'!$AD$12:$AD$51,0),3)&gt;=J$241,INDEX('League Management'!$AD$12:$AF$51,MATCH($B385,'League Management'!$AD$12:$AD$51,0),2)=OFFSET($AI$191,0,(COLUMN(H336)-1)*1/32)),COUNTIF($AI114,I$377),IF(OR($B385=OFFSET($AI$196,0,(COLUMN(H336)-1)*1/32),$B385=OFFSET($AI$197,0,(COLUMN(H336)-1)*1/32)),IF(AND(INDEX('League Management'!$AD$12:$AF$51,MATCH($B385,'League Management'!$AD$12:$AD$51,0),3)&lt;J$241,INDEX('League Management'!$AD$12:$AF$51,MATCH($B385,'League Management'!$AD$12:$AD$51,0),2)&lt;&gt;OFFSET($AI$191,0,(COLUMN(H336)-1)*1/32)),COUNTIF($AI114,I$377),0),0)))),0)</f>
        <v>0</v>
      </c>
      <c r="K385" s="129" cm="1">
        <f t="array" aca="1" ref="K385" ca="1">IFERROR(IF(INDEX($CT$20:$DX$59,MATCH($B385,$CT$20:$CT$59,0),K$332+1)=OFFSET($AI$195,0,(COLUMN(I336)-1)*1/32),COUNTIF($AI114,J$377),IF(INDEX($CT$20:$DX$59,MATCH($B385,$CT$20:$CT$59,0),K$332+1)&lt;&gt;"",0,IF(AND(INDEX('League Management'!$AD$12:$AF$51,MATCH($B385,'League Management'!$AD$12:$AD$51,0),3)&gt;=K$241,INDEX('League Management'!$AD$12:$AF$51,MATCH($B385,'League Management'!$AD$12:$AD$51,0),2)=OFFSET($AI$191,0,(COLUMN(I336)-1)*1/32)),COUNTIF($AI114,J$377),IF(OR($B385=OFFSET($AI$196,0,(COLUMN(I336)-1)*1/32),$B385=OFFSET($AI$197,0,(COLUMN(I336)-1)*1/32)),IF(AND(INDEX('League Management'!$AD$12:$AF$51,MATCH($B385,'League Management'!$AD$12:$AD$51,0),3)&lt;K$241,INDEX('League Management'!$AD$12:$AF$51,MATCH($B385,'League Management'!$AD$12:$AD$51,0),2)&lt;&gt;OFFSET($AI$191,0,(COLUMN(I336)-1)*1/32)),COUNTIF($AI114,J$377),0),0)))),0)</f>
        <v>0</v>
      </c>
      <c r="L385" s="129" cm="1">
        <f t="array" aca="1" ref="L385" ca="1">IFERROR(IF(INDEX($CT$20:$DX$59,MATCH($B385,$CT$20:$CT$59,0),L$332+1)=OFFSET($AI$195,0,(COLUMN(J336)-1)*1/32),COUNTIF($AI114,K$377),IF(INDEX($CT$20:$DX$59,MATCH($B385,$CT$20:$CT$59,0),L$332+1)&lt;&gt;"",0,IF(AND(INDEX('League Management'!$AD$12:$AF$51,MATCH($B385,'League Management'!$AD$12:$AD$51,0),3)&gt;=L$241,INDEX('League Management'!$AD$12:$AF$51,MATCH($B385,'League Management'!$AD$12:$AD$51,0),2)=OFFSET($AI$191,0,(COLUMN(J336)-1)*1/32)),COUNTIF($AI114,K$377),IF(OR($B385=OFFSET($AI$196,0,(COLUMN(J336)-1)*1/32),$B385=OFFSET($AI$197,0,(COLUMN(J336)-1)*1/32)),IF(AND(INDEX('League Management'!$AD$12:$AF$51,MATCH($B385,'League Management'!$AD$12:$AD$51,0),3)&lt;L$241,INDEX('League Management'!$AD$12:$AF$51,MATCH($B385,'League Management'!$AD$12:$AD$51,0),2)&lt;&gt;OFFSET($AI$191,0,(COLUMN(J336)-1)*1/32)),COUNTIF($AI114,K$377),0),0)))),0)</f>
        <v>0</v>
      </c>
      <c r="M385" s="129" cm="1">
        <f t="array" aca="1" ref="M385" ca="1">IFERROR(IF(INDEX($CT$20:$DX$59,MATCH($B385,$CT$20:$CT$59,0),M$332+1)=OFFSET($AI$195,0,(COLUMN(K336)-1)*1/32),COUNTIF($AI114,L$377),IF(INDEX($CT$20:$DX$59,MATCH($B385,$CT$20:$CT$59,0),M$332+1)&lt;&gt;"",0,IF(AND(INDEX('League Management'!$AD$12:$AF$51,MATCH($B385,'League Management'!$AD$12:$AD$51,0),3)&gt;=M$241,INDEX('League Management'!$AD$12:$AF$51,MATCH($B385,'League Management'!$AD$12:$AD$51,0),2)=OFFSET($AI$191,0,(COLUMN(K336)-1)*1/32)),COUNTIF($AI114,L$377),IF(OR($B385=OFFSET($AI$196,0,(COLUMN(K336)-1)*1/32),$B385=OFFSET($AI$197,0,(COLUMN(K336)-1)*1/32)),IF(AND(INDEX('League Management'!$AD$12:$AF$51,MATCH($B385,'League Management'!$AD$12:$AD$51,0),3)&lt;M$241,INDEX('League Management'!$AD$12:$AF$51,MATCH($B385,'League Management'!$AD$12:$AD$51,0),2)&lt;&gt;OFFSET($AI$191,0,(COLUMN(K336)-1)*1/32)),COUNTIF($AI114,L$377),0),0)))),0)</f>
        <v>0</v>
      </c>
      <c r="N385" s="129" cm="1">
        <f t="array" aca="1" ref="N385" ca="1">IFERROR(IF(INDEX($CT$20:$DX$59,MATCH($B385,$CT$20:$CT$59,0),N$332+1)=OFFSET($AI$195,0,(COLUMN(L336)-1)*1/32),COUNTIF($AI114,M$377),IF(INDEX($CT$20:$DX$59,MATCH($B385,$CT$20:$CT$59,0),N$332+1)&lt;&gt;"",0,IF(AND(INDEX('League Management'!$AD$12:$AF$51,MATCH($B385,'League Management'!$AD$12:$AD$51,0),3)&gt;=N$241,INDEX('League Management'!$AD$12:$AF$51,MATCH($B385,'League Management'!$AD$12:$AD$51,0),2)=OFFSET($AI$191,0,(COLUMN(L336)-1)*1/32)),COUNTIF($AI114,M$377),IF(OR($B385=OFFSET($AI$196,0,(COLUMN(L336)-1)*1/32),$B385=OFFSET($AI$197,0,(COLUMN(L336)-1)*1/32)),IF(AND(INDEX('League Management'!$AD$12:$AF$51,MATCH($B385,'League Management'!$AD$12:$AD$51,0),3)&lt;N$241,INDEX('League Management'!$AD$12:$AF$51,MATCH($B385,'League Management'!$AD$12:$AD$51,0),2)&lt;&gt;OFFSET($AI$191,0,(COLUMN(L336)-1)*1/32)),COUNTIF($AI114,M$377),0),0)))),0)</f>
        <v>0</v>
      </c>
      <c r="O385" s="129" cm="1">
        <f t="array" aca="1" ref="O385" ca="1">IFERROR(IF(INDEX($CT$20:$DX$59,MATCH($B385,$CT$20:$CT$59,0),O$332+1)=OFFSET($AI$195,0,(COLUMN(M336)-1)*1/32),COUNTIF($AI114,N$377),IF(INDEX($CT$20:$DX$59,MATCH($B385,$CT$20:$CT$59,0),O$332+1)&lt;&gt;"",0,IF(AND(INDEX('League Management'!$AD$12:$AF$51,MATCH($B385,'League Management'!$AD$12:$AD$51,0),3)&gt;=O$241,INDEX('League Management'!$AD$12:$AF$51,MATCH($B385,'League Management'!$AD$12:$AD$51,0),2)=OFFSET($AI$191,0,(COLUMN(M336)-1)*1/32)),COUNTIF($AI114,N$377),IF(OR($B385=OFFSET($AI$196,0,(COLUMN(M336)-1)*1/32),$B385=OFFSET($AI$197,0,(COLUMN(M336)-1)*1/32)),IF(AND(INDEX('League Management'!$AD$12:$AF$51,MATCH($B385,'League Management'!$AD$12:$AD$51,0),3)&lt;O$241,INDEX('League Management'!$AD$12:$AF$51,MATCH($B385,'League Management'!$AD$12:$AD$51,0),2)&lt;&gt;OFFSET($AI$191,0,(COLUMN(M336)-1)*1/32)),COUNTIF($AI114,N$377),0),0)))),0)</f>
        <v>0</v>
      </c>
      <c r="P385" s="129" cm="1">
        <f t="array" aca="1" ref="P385" ca="1">IFERROR(IF(INDEX($CT$20:$DX$59,MATCH($B385,$CT$20:$CT$59,0),P$332+1)=OFFSET($AI$195,0,(COLUMN(N336)-1)*1/32),COUNTIF($AI114,O$377),IF(INDEX($CT$20:$DX$59,MATCH($B385,$CT$20:$CT$59,0),P$332+1)&lt;&gt;"",0,IF(AND(INDEX('League Management'!$AD$12:$AF$51,MATCH($B385,'League Management'!$AD$12:$AD$51,0),3)&gt;=P$241,INDEX('League Management'!$AD$12:$AF$51,MATCH($B385,'League Management'!$AD$12:$AD$51,0),2)=OFFSET($AI$191,0,(COLUMN(N336)-1)*1/32)),COUNTIF($AI114,O$377),IF(OR($B385=OFFSET($AI$196,0,(COLUMN(N336)-1)*1/32),$B385=OFFSET($AI$197,0,(COLUMN(N336)-1)*1/32)),IF(AND(INDEX('League Management'!$AD$12:$AF$51,MATCH($B385,'League Management'!$AD$12:$AD$51,0),3)&lt;P$241,INDEX('League Management'!$AD$12:$AF$51,MATCH($B385,'League Management'!$AD$12:$AD$51,0),2)&lt;&gt;OFFSET($AI$191,0,(COLUMN(N336)-1)*1/32)),COUNTIF($AI114,O$377),0),0)))),0)</f>
        <v>0</v>
      </c>
      <c r="Q385" s="129" cm="1">
        <f t="array" aca="1" ref="Q385" ca="1">IFERROR(IF(INDEX($CT$20:$DX$59,MATCH($B385,$CT$20:$CT$59,0),Q$332+1)=OFFSET($AI$195,0,(COLUMN(O336)-1)*1/32),COUNTIF($AI114,P$377),IF(INDEX($CT$20:$DX$59,MATCH($B385,$CT$20:$CT$59,0),Q$332+1)&lt;&gt;"",0,IF(AND(INDEX('League Management'!$AD$12:$AF$51,MATCH($B385,'League Management'!$AD$12:$AD$51,0),3)&gt;=Q$241,INDEX('League Management'!$AD$12:$AF$51,MATCH($B385,'League Management'!$AD$12:$AD$51,0),2)=OFFSET($AI$191,0,(COLUMN(O336)-1)*1/32)),COUNTIF($AI114,P$377),IF(OR($B385=OFFSET($AI$196,0,(COLUMN(O336)-1)*1/32),$B385=OFFSET($AI$197,0,(COLUMN(O336)-1)*1/32)),IF(AND(INDEX('League Management'!$AD$12:$AF$51,MATCH($B385,'League Management'!$AD$12:$AD$51,0),3)&lt;Q$241,INDEX('League Management'!$AD$12:$AF$51,MATCH($B385,'League Management'!$AD$12:$AD$51,0),2)&lt;&gt;OFFSET($AI$191,0,(COLUMN(O336)-1)*1/32)),COUNTIF($AI114,P$377),0),0)))),0)</f>
        <v>0</v>
      </c>
      <c r="R385" s="129" cm="1">
        <f t="array" aca="1" ref="R385" ca="1">IFERROR(IF(INDEX($CT$20:$DX$59,MATCH($B385,$CT$20:$CT$59,0),R$332+1)=OFFSET($AI$195,0,(COLUMN(P336)-1)*1/32),COUNTIF($AI114,Q$377),IF(INDEX($CT$20:$DX$59,MATCH($B385,$CT$20:$CT$59,0),R$332+1)&lt;&gt;"",0,IF(AND(INDEX('League Management'!$AD$12:$AF$51,MATCH($B385,'League Management'!$AD$12:$AD$51,0),3)&gt;=R$241,INDEX('League Management'!$AD$12:$AF$51,MATCH($B385,'League Management'!$AD$12:$AD$51,0),2)=OFFSET($AI$191,0,(COLUMN(P336)-1)*1/32)),COUNTIF($AI114,Q$377),IF(OR($B385=OFFSET($AI$196,0,(COLUMN(P336)-1)*1/32),$B385=OFFSET($AI$197,0,(COLUMN(P336)-1)*1/32)),IF(AND(INDEX('League Management'!$AD$12:$AF$51,MATCH($B385,'League Management'!$AD$12:$AD$51,0),3)&lt;R$241,INDEX('League Management'!$AD$12:$AF$51,MATCH($B385,'League Management'!$AD$12:$AD$51,0),2)&lt;&gt;OFFSET($AI$191,0,(COLUMN(P336)-1)*1/32)),COUNTIF($AI114,Q$377),0),0)))),0)</f>
        <v>0</v>
      </c>
      <c r="S385" s="129" cm="1">
        <f t="array" aca="1" ref="S385" ca="1">IFERROR(IF(INDEX($CT$20:$DX$59,MATCH($B385,$CT$20:$CT$59,0),S$332+1)=OFFSET($AI$195,0,(COLUMN(Q336)-1)*1/32),COUNTIF($AI114,R$377),IF(INDEX($CT$20:$DX$59,MATCH($B385,$CT$20:$CT$59,0),S$332+1)&lt;&gt;"",0,IF(AND(INDEX('League Management'!$AD$12:$AF$51,MATCH($B385,'League Management'!$AD$12:$AD$51,0),3)&gt;=S$241,INDEX('League Management'!$AD$12:$AF$51,MATCH($B385,'League Management'!$AD$12:$AD$51,0),2)=OFFSET($AI$191,0,(COLUMN(Q336)-1)*1/32)),COUNTIF($AI114,R$377),IF(OR($B385=OFFSET($AI$196,0,(COLUMN(Q336)-1)*1/32),$B385=OFFSET($AI$197,0,(COLUMN(Q336)-1)*1/32)),IF(AND(INDEX('League Management'!$AD$12:$AF$51,MATCH($B385,'League Management'!$AD$12:$AD$51,0),3)&lt;S$241,INDEX('League Management'!$AD$12:$AF$51,MATCH($B385,'League Management'!$AD$12:$AD$51,0),2)&lt;&gt;OFFSET($AI$191,0,(COLUMN(Q336)-1)*1/32)),COUNTIF($AI114,R$377),0),0)))),0)</f>
        <v>0</v>
      </c>
      <c r="T385" s="129" cm="1">
        <f t="array" aca="1" ref="T385" ca="1">IFERROR(IF(INDEX($CT$20:$DX$59,MATCH($B385,$CT$20:$CT$59,0),T$332+1)=OFFSET($AI$195,0,(COLUMN(R336)-1)*1/32),COUNTIF($AI114,S$377),IF(INDEX($CT$20:$DX$59,MATCH($B385,$CT$20:$CT$59,0),T$332+1)&lt;&gt;"",0,IF(AND(INDEX('League Management'!$AD$12:$AF$51,MATCH($B385,'League Management'!$AD$12:$AD$51,0),3)&gt;=T$241,INDEX('League Management'!$AD$12:$AF$51,MATCH($B385,'League Management'!$AD$12:$AD$51,0),2)=OFFSET($AI$191,0,(COLUMN(R336)-1)*1/32)),COUNTIF($AI114,S$377),IF(OR($B385=OFFSET($AI$196,0,(COLUMN(R336)-1)*1/32),$B385=OFFSET($AI$197,0,(COLUMN(R336)-1)*1/32)),IF(AND(INDEX('League Management'!$AD$12:$AF$51,MATCH($B385,'League Management'!$AD$12:$AD$51,0),3)&lt;T$241,INDEX('League Management'!$AD$12:$AF$51,MATCH($B385,'League Management'!$AD$12:$AD$51,0),2)&lt;&gt;OFFSET($AI$191,0,(COLUMN(R336)-1)*1/32)),COUNTIF($AI114,S$377),0),0)))),0)</f>
        <v>0</v>
      </c>
      <c r="U385" s="129" cm="1">
        <f t="array" aca="1" ref="U385" ca="1">IFERROR(IF(INDEX($CT$20:$DX$59,MATCH($B385,$CT$20:$CT$59,0),U$332+1)=OFFSET($AI$195,0,(COLUMN(S336)-1)*1/32),COUNTIF($AI114,T$377),IF(INDEX($CT$20:$DX$59,MATCH($B385,$CT$20:$CT$59,0),U$332+1)&lt;&gt;"",0,IF(AND(INDEX('League Management'!$AD$12:$AF$51,MATCH($B385,'League Management'!$AD$12:$AD$51,0),3)&gt;=U$241,INDEX('League Management'!$AD$12:$AF$51,MATCH($B385,'League Management'!$AD$12:$AD$51,0),2)=OFFSET($AI$191,0,(COLUMN(S336)-1)*1/32)),COUNTIF($AI114,T$377),IF(OR($B385=OFFSET($AI$196,0,(COLUMN(S336)-1)*1/32),$B385=OFFSET($AI$197,0,(COLUMN(S336)-1)*1/32)),IF(AND(INDEX('League Management'!$AD$12:$AF$51,MATCH($B385,'League Management'!$AD$12:$AD$51,0),3)&lt;U$241,INDEX('League Management'!$AD$12:$AF$51,MATCH($B385,'League Management'!$AD$12:$AD$51,0),2)&lt;&gt;OFFSET($AI$191,0,(COLUMN(S336)-1)*1/32)),COUNTIF($AI114,T$377),0),0)))),0)</f>
        <v>0</v>
      </c>
      <c r="V385" s="129" cm="1">
        <f t="array" aca="1" ref="V385" ca="1">IFERROR(IF(INDEX($CT$20:$DX$59,MATCH($B385,$CT$20:$CT$59,0),V$332+1)=OFFSET($AI$195,0,(COLUMN(T336)-1)*1/32),COUNTIF($AI114,U$377),IF(INDEX($CT$20:$DX$59,MATCH($B385,$CT$20:$CT$59,0),V$332+1)&lt;&gt;"",0,IF(AND(INDEX('League Management'!$AD$12:$AF$51,MATCH($B385,'League Management'!$AD$12:$AD$51,0),3)&gt;=V$241,INDEX('League Management'!$AD$12:$AF$51,MATCH($B385,'League Management'!$AD$12:$AD$51,0),2)=OFFSET($AI$191,0,(COLUMN(T336)-1)*1/32)),COUNTIF($AI114,U$377),IF(OR($B385=OFFSET($AI$196,0,(COLUMN(T336)-1)*1/32),$B385=OFFSET($AI$197,0,(COLUMN(T336)-1)*1/32)),IF(AND(INDEX('League Management'!$AD$12:$AF$51,MATCH($B385,'League Management'!$AD$12:$AD$51,0),3)&lt;V$241,INDEX('League Management'!$AD$12:$AF$51,MATCH($B385,'League Management'!$AD$12:$AD$51,0),2)&lt;&gt;OFFSET($AI$191,0,(COLUMN(T336)-1)*1/32)),COUNTIF($AI114,U$377),0),0)))),0)</f>
        <v>0</v>
      </c>
      <c r="W385" s="129" cm="1">
        <f t="array" aca="1" ref="W385" ca="1">IFERROR(IF(INDEX($CT$20:$DX$59,MATCH($B385,$CT$20:$CT$59,0),W$332+1)=OFFSET($AI$195,0,(COLUMN(U336)-1)*1/32),COUNTIF($AI114,V$377),IF(INDEX($CT$20:$DX$59,MATCH($B385,$CT$20:$CT$59,0),W$332+1)&lt;&gt;"",0,IF(AND(INDEX('League Management'!$AD$12:$AF$51,MATCH($B385,'League Management'!$AD$12:$AD$51,0),3)&gt;=W$241,INDEX('League Management'!$AD$12:$AF$51,MATCH($B385,'League Management'!$AD$12:$AD$51,0),2)=OFFSET($AI$191,0,(COLUMN(U336)-1)*1/32)),COUNTIF($AI114,V$377),IF(OR($B385=OFFSET($AI$196,0,(COLUMN(U336)-1)*1/32),$B385=OFFSET($AI$197,0,(COLUMN(U336)-1)*1/32)),IF(AND(INDEX('League Management'!$AD$12:$AF$51,MATCH($B385,'League Management'!$AD$12:$AD$51,0),3)&lt;W$241,INDEX('League Management'!$AD$12:$AF$51,MATCH($B385,'League Management'!$AD$12:$AD$51,0),2)&lt;&gt;OFFSET($AI$191,0,(COLUMN(U336)-1)*1/32)),COUNTIF($AI114,V$377),0),0)))),0)</f>
        <v>0</v>
      </c>
      <c r="X385" s="129" cm="1">
        <f t="array" aca="1" ref="X385" ca="1">IFERROR(IF(INDEX($CT$20:$DX$59,MATCH($B385,$CT$20:$CT$59,0),X$332+1)=OFFSET($AI$195,0,(COLUMN(V336)-1)*1/32),COUNTIF($AI114,W$377),IF(INDEX($CT$20:$DX$59,MATCH($B385,$CT$20:$CT$59,0),X$332+1)&lt;&gt;"",0,IF(AND(INDEX('League Management'!$AD$12:$AF$51,MATCH($B385,'League Management'!$AD$12:$AD$51,0),3)&gt;=X$241,INDEX('League Management'!$AD$12:$AF$51,MATCH($B385,'League Management'!$AD$12:$AD$51,0),2)=OFFSET($AI$191,0,(COLUMN(V336)-1)*1/32)),COUNTIF($AI114,W$377),IF(OR($B385=OFFSET($AI$196,0,(COLUMN(V336)-1)*1/32),$B385=OFFSET($AI$197,0,(COLUMN(V336)-1)*1/32)),IF(AND(INDEX('League Management'!$AD$12:$AF$51,MATCH($B385,'League Management'!$AD$12:$AD$51,0),3)&lt;X$241,INDEX('League Management'!$AD$12:$AF$51,MATCH($B385,'League Management'!$AD$12:$AD$51,0),2)&lt;&gt;OFFSET($AI$191,0,(COLUMN(V336)-1)*1/32)),COUNTIF($AI114,W$377),0),0)))),0)</f>
        <v>0</v>
      </c>
      <c r="Y385" s="129" cm="1">
        <f t="array" aca="1" ref="Y385" ca="1">IFERROR(IF(INDEX($CT$20:$DX$59,MATCH($B385,$CT$20:$CT$59,0),Y$332+1)=OFFSET($AI$195,0,(COLUMN(W336)-1)*1/32),COUNTIF($AI114,X$377),IF(INDEX($CT$20:$DX$59,MATCH($B385,$CT$20:$CT$59,0),Y$332+1)&lt;&gt;"",0,IF(AND(INDEX('League Management'!$AD$12:$AF$51,MATCH($B385,'League Management'!$AD$12:$AD$51,0),3)&gt;=Y$241,INDEX('League Management'!$AD$12:$AF$51,MATCH($B385,'League Management'!$AD$12:$AD$51,0),2)=OFFSET($AI$191,0,(COLUMN(W336)-1)*1/32)),COUNTIF($AI114,X$377),IF(OR($B385=OFFSET($AI$196,0,(COLUMN(W336)-1)*1/32),$B385=OFFSET($AI$197,0,(COLUMN(W336)-1)*1/32)),IF(AND(INDEX('League Management'!$AD$12:$AF$51,MATCH($B385,'League Management'!$AD$12:$AD$51,0),3)&lt;Y$241,INDEX('League Management'!$AD$12:$AF$51,MATCH($B385,'League Management'!$AD$12:$AD$51,0),2)&lt;&gt;OFFSET($AI$191,0,(COLUMN(W336)-1)*1/32)),COUNTIF($AI114,X$377),0),0)))),0)</f>
        <v>0</v>
      </c>
      <c r="Z385" s="129" cm="1">
        <f t="array" aca="1" ref="Z385" ca="1">IFERROR(IF(INDEX($CT$20:$DX$59,MATCH($B385,$CT$20:$CT$59,0),Z$332+1)=OFFSET($AI$195,0,(COLUMN(X336)-1)*1/32),COUNTIF($AI114,Y$377),IF(INDEX($CT$20:$DX$59,MATCH($B385,$CT$20:$CT$59,0),Z$332+1)&lt;&gt;"",0,IF(AND(INDEX('League Management'!$AD$12:$AF$51,MATCH($B385,'League Management'!$AD$12:$AD$51,0),3)&gt;=Z$241,INDEX('League Management'!$AD$12:$AF$51,MATCH($B385,'League Management'!$AD$12:$AD$51,0),2)=OFFSET($AI$191,0,(COLUMN(X336)-1)*1/32)),COUNTIF($AI114,Y$377),IF(OR($B385=OFFSET($AI$196,0,(COLUMN(X336)-1)*1/32),$B385=OFFSET($AI$197,0,(COLUMN(X336)-1)*1/32)),IF(AND(INDEX('League Management'!$AD$12:$AF$51,MATCH($B385,'League Management'!$AD$12:$AD$51,0),3)&lt;Z$241,INDEX('League Management'!$AD$12:$AF$51,MATCH($B385,'League Management'!$AD$12:$AD$51,0),2)&lt;&gt;OFFSET($AI$191,0,(COLUMN(X336)-1)*1/32)),COUNTIF($AI114,Y$377),0),0)))),0)</f>
        <v>0</v>
      </c>
      <c r="AA385" s="129" cm="1">
        <f t="array" aca="1" ref="AA385" ca="1">IFERROR(IF(INDEX($CT$20:$DX$59,MATCH($B385,$CT$20:$CT$59,0),AA$332+1)=OFFSET($AI$195,0,(COLUMN(Y336)-1)*1/32),COUNTIF($AI114,Z$377),IF(INDEX($CT$20:$DX$59,MATCH($B385,$CT$20:$CT$59,0),AA$332+1)&lt;&gt;"",0,IF(AND(INDEX('League Management'!$AD$12:$AF$51,MATCH($B385,'League Management'!$AD$12:$AD$51,0),3)&gt;=AA$241,INDEX('League Management'!$AD$12:$AF$51,MATCH($B385,'League Management'!$AD$12:$AD$51,0),2)=OFFSET($AI$191,0,(COLUMN(Y336)-1)*1/32)),COUNTIF($AI114,Z$377),IF(OR($B385=OFFSET($AI$196,0,(COLUMN(Y336)-1)*1/32),$B385=OFFSET($AI$197,0,(COLUMN(Y336)-1)*1/32)),IF(AND(INDEX('League Management'!$AD$12:$AF$51,MATCH($B385,'League Management'!$AD$12:$AD$51,0),3)&lt;AA$241,INDEX('League Management'!$AD$12:$AF$51,MATCH($B385,'League Management'!$AD$12:$AD$51,0),2)&lt;&gt;OFFSET($AI$191,0,(COLUMN(Y336)-1)*1/32)),COUNTIF($AI114,Z$377),0),0)))),0)</f>
        <v>0</v>
      </c>
      <c r="AB385" s="129" cm="1">
        <f t="array" aca="1" ref="AB385" ca="1">IFERROR(IF(INDEX($CT$20:$DX$59,MATCH($B385,$CT$20:$CT$59,0),AB$332+1)=OFFSET($AI$195,0,(COLUMN(Z336)-1)*1/32),COUNTIF($AI114,AA$377),IF(INDEX($CT$20:$DX$59,MATCH($B385,$CT$20:$CT$59,0),AB$332+1)&lt;&gt;"",0,IF(AND(INDEX('League Management'!$AD$12:$AF$51,MATCH($B385,'League Management'!$AD$12:$AD$51,0),3)&gt;=AB$241,INDEX('League Management'!$AD$12:$AF$51,MATCH($B385,'League Management'!$AD$12:$AD$51,0),2)=OFFSET($AI$191,0,(COLUMN(Z336)-1)*1/32)),COUNTIF($AI114,AA$377),IF(OR($B385=OFFSET($AI$196,0,(COLUMN(Z336)-1)*1/32),$B385=OFFSET($AI$197,0,(COLUMN(Z336)-1)*1/32)),IF(AND(INDEX('League Management'!$AD$12:$AF$51,MATCH($B385,'League Management'!$AD$12:$AD$51,0),3)&lt;AB$241,INDEX('League Management'!$AD$12:$AF$51,MATCH($B385,'League Management'!$AD$12:$AD$51,0),2)&lt;&gt;OFFSET($AI$191,0,(COLUMN(Z336)-1)*1/32)),COUNTIF($AI114,AA$377),0),0)))),0)</f>
        <v>0</v>
      </c>
      <c r="AC385" s="129" cm="1">
        <f t="array" aca="1" ref="AC385" ca="1">IFERROR(IF(INDEX($CT$20:$DX$59,MATCH($B385,$CT$20:$CT$59,0),AC$332+1)=OFFSET($AI$195,0,(COLUMN(AA336)-1)*1/32),COUNTIF($AI114,AB$377),IF(INDEX($CT$20:$DX$59,MATCH($B385,$CT$20:$CT$59,0),AC$332+1)&lt;&gt;"",0,IF(AND(INDEX('League Management'!$AD$12:$AF$51,MATCH($B385,'League Management'!$AD$12:$AD$51,0),3)&gt;=AC$241,INDEX('League Management'!$AD$12:$AF$51,MATCH($B385,'League Management'!$AD$12:$AD$51,0),2)=OFFSET($AI$191,0,(COLUMN(AA336)-1)*1/32)),COUNTIF($AI114,AB$377),IF(OR($B385=OFFSET($AI$196,0,(COLUMN(AA336)-1)*1/32),$B385=OFFSET($AI$197,0,(COLUMN(AA336)-1)*1/32)),IF(AND(INDEX('League Management'!$AD$12:$AF$51,MATCH($B385,'League Management'!$AD$12:$AD$51,0),3)&lt;AC$241,INDEX('League Management'!$AD$12:$AF$51,MATCH($B385,'League Management'!$AD$12:$AD$51,0),2)&lt;&gt;OFFSET($AI$191,0,(COLUMN(AA336)-1)*1/32)),COUNTIF($AI114,AB$377),0),0)))),0)</f>
        <v>0</v>
      </c>
      <c r="AD385" s="129" cm="1">
        <f t="array" aca="1" ref="AD385" ca="1">IFERROR(IF(INDEX($CT$20:$DX$59,MATCH($B385,$CT$20:$CT$59,0),AD$332+1)=OFFSET($AI$195,0,(COLUMN(AB336)-1)*1/32),COUNTIF($AI114,AC$377),IF(INDEX($CT$20:$DX$59,MATCH($B385,$CT$20:$CT$59,0),AD$332+1)&lt;&gt;"",0,IF(AND(INDEX('League Management'!$AD$12:$AF$51,MATCH($B385,'League Management'!$AD$12:$AD$51,0),3)&gt;=AD$241,INDEX('League Management'!$AD$12:$AF$51,MATCH($B385,'League Management'!$AD$12:$AD$51,0),2)=OFFSET($AI$191,0,(COLUMN(AB336)-1)*1/32)),COUNTIF($AI114,AC$377),IF(OR($B385=OFFSET($AI$196,0,(COLUMN(AB336)-1)*1/32),$B385=OFFSET($AI$197,0,(COLUMN(AB336)-1)*1/32)),IF(AND(INDEX('League Management'!$AD$12:$AF$51,MATCH($B385,'League Management'!$AD$12:$AD$51,0),3)&lt;AD$241,INDEX('League Management'!$AD$12:$AF$51,MATCH($B385,'League Management'!$AD$12:$AD$51,0),2)&lt;&gt;OFFSET($AI$191,0,(COLUMN(AB336)-1)*1/32)),COUNTIF($AI114,AC$377),0),0)))),0)</f>
        <v>0</v>
      </c>
      <c r="AE385" s="129" cm="1">
        <f t="array" aca="1" ref="AE385" ca="1">IFERROR(IF(INDEX($CT$20:$DX$59,MATCH($B385,$CT$20:$CT$59,0),AE$332+1)=OFFSET($AI$195,0,(COLUMN(AC336)-1)*1/32),COUNTIF($AI114,AD$377),IF(INDEX($CT$20:$DX$59,MATCH($B385,$CT$20:$CT$59,0),AE$332+1)&lt;&gt;"",0,IF(AND(INDEX('League Management'!$AD$12:$AF$51,MATCH($B385,'League Management'!$AD$12:$AD$51,0),3)&gt;=AE$241,INDEX('League Management'!$AD$12:$AF$51,MATCH($B385,'League Management'!$AD$12:$AD$51,0),2)=OFFSET($AI$191,0,(COLUMN(AC336)-1)*1/32)),COUNTIF($AI114,AD$377),IF(OR($B385=OFFSET($AI$196,0,(COLUMN(AC336)-1)*1/32),$B385=OFFSET($AI$197,0,(COLUMN(AC336)-1)*1/32)),IF(AND(INDEX('League Management'!$AD$12:$AF$51,MATCH($B385,'League Management'!$AD$12:$AD$51,0),3)&lt;AE$241,INDEX('League Management'!$AD$12:$AF$51,MATCH($B385,'League Management'!$AD$12:$AD$51,0),2)&lt;&gt;OFFSET($AI$191,0,(COLUMN(AC336)-1)*1/32)),COUNTIF($AI114,AD$377),0),0)))),0)</f>
        <v>0</v>
      </c>
      <c r="AF385" s="129" cm="1">
        <f t="array" aca="1" ref="AF385" ca="1">IFERROR(IF(INDEX($CT$20:$DX$59,MATCH($B385,$CT$20:$CT$59,0),AF$332+1)=OFFSET($AI$195,0,(COLUMN(AD336)-1)*1/32),COUNTIF($AI114,AE$377),IF(INDEX($CT$20:$DX$59,MATCH($B385,$CT$20:$CT$59,0),AF$332+1)&lt;&gt;"",0,IF(AND(INDEX('League Management'!$AD$12:$AF$51,MATCH($B385,'League Management'!$AD$12:$AD$51,0),3)&gt;=AF$241,INDEX('League Management'!$AD$12:$AF$51,MATCH($B385,'League Management'!$AD$12:$AD$51,0),2)=OFFSET($AI$191,0,(COLUMN(AD336)-1)*1/32)),COUNTIF($AI114,AE$377),IF(OR($B385=OFFSET($AI$196,0,(COLUMN(AD336)-1)*1/32),$B385=OFFSET($AI$197,0,(COLUMN(AD336)-1)*1/32)),IF(AND(INDEX('League Management'!$AD$12:$AF$51,MATCH($B385,'League Management'!$AD$12:$AD$51,0),3)&lt;AF$241,INDEX('League Management'!$AD$12:$AF$51,MATCH($B385,'League Management'!$AD$12:$AD$51,0),2)&lt;&gt;OFFSET($AI$191,0,(COLUMN(AD336)-1)*1/32)),COUNTIF($AI114,AE$377),0),0)))),0)</f>
        <v>0</v>
      </c>
      <c r="AH385" s="612"/>
      <c r="AI385" s="129" cm="1">
        <f t="array" aca="1" ref="AI385" ca="1">IFERROR(IF(INDEX($CT$20:$DX$59,MATCH($B385,$CT$20:$CT$59,0),AI$332+1)=OFFSET($AI$195,0,(COLUMN(AG336)-1)*1/32),COUNTIF($AI114,AH$377),IF(INDEX($CT$20:$DX$59,MATCH($B385,$CT$20:$CT$59,0),AI$332+1)&lt;&gt;"",0,IF(AND(INDEX('League Management'!$AD$12:$AF$51,MATCH($B385,'League Management'!$AD$12:$AD$51,0),3)&gt;=AI$241,INDEX('League Management'!$AD$12:$AF$51,MATCH($B385,'League Management'!$AD$12:$AD$51,0),2)=OFFSET($AI$191,0,(COLUMN(AG336)-1)*1/32)),COUNTIF($AI114,AH$377),IF(OR($B385=OFFSET($AI$196,0,(COLUMN(AG336)-1)*1/32),$B385=OFFSET($AI$197,0,(COLUMN(AG336)-1)*1/32)),IF(AND(INDEX('League Management'!$AD$12:$AF$51,MATCH($B385,'League Management'!$AD$12:$AD$51,0),3)&lt;AI$241,INDEX('League Management'!$AD$12:$AF$51,MATCH($B385,'League Management'!$AD$12:$AD$51,0),2)&lt;&gt;OFFSET($AI$191,0,(COLUMN(AG336)-1)*1/32)),COUNTIF($AI114,AH$377),0),0)))),0)</f>
        <v>0</v>
      </c>
      <c r="AJ385" s="129" cm="1">
        <f t="array" aca="1" ref="AJ385" ca="1">IFERROR(IF(INDEX($CT$20:$DX$59,MATCH($B385,$CT$20:$CT$59,0),AJ$332+1)=OFFSET($AI$195,0,(COLUMN(AH336)-1)*1/32),COUNTIF($AI114,AI$377),IF(INDEX($CT$20:$DX$59,MATCH($B385,$CT$20:$CT$59,0),AJ$332+1)&lt;&gt;"",0,IF(AND(INDEX('League Management'!$AD$12:$AF$51,MATCH($B385,'League Management'!$AD$12:$AD$51,0),3)&gt;=AJ$241,INDEX('League Management'!$AD$12:$AF$51,MATCH($B385,'League Management'!$AD$12:$AD$51,0),2)=OFFSET($AI$191,0,(COLUMN(AH336)-1)*1/32)),COUNTIF($AI114,AI$377),IF(OR($B385=OFFSET($AI$196,0,(COLUMN(AH336)-1)*1/32),$B385=OFFSET($AI$197,0,(COLUMN(AH336)-1)*1/32)),IF(AND(INDEX('League Management'!$AD$12:$AF$51,MATCH($B385,'League Management'!$AD$12:$AD$51,0),3)&lt;AJ$241,INDEX('League Management'!$AD$12:$AF$51,MATCH($B385,'League Management'!$AD$12:$AD$51,0),2)&lt;&gt;OFFSET($AI$191,0,(COLUMN(AH336)-1)*1/32)),COUNTIF($AI114,AI$377),0),0)))),0)</f>
        <v>0</v>
      </c>
      <c r="AK385" s="129" cm="1">
        <f t="array" aca="1" ref="AK385" ca="1">IFERROR(IF(INDEX($CT$20:$DX$59,MATCH($B385,$CT$20:$CT$59,0),AK$332+1)=OFFSET($AI$195,0,(COLUMN(AI336)-1)*1/32),COUNTIF($AI114,AJ$377),IF(INDEX($CT$20:$DX$59,MATCH($B385,$CT$20:$CT$59,0),AK$332+1)&lt;&gt;"",0,IF(AND(INDEX('League Management'!$AD$12:$AF$51,MATCH($B385,'League Management'!$AD$12:$AD$51,0),3)&gt;=AK$241,INDEX('League Management'!$AD$12:$AF$51,MATCH($B385,'League Management'!$AD$12:$AD$51,0),2)=OFFSET($AI$191,0,(COLUMN(AI336)-1)*1/32)),COUNTIF($AI114,AJ$377),IF(OR($B385=OFFSET($AI$196,0,(COLUMN(AI336)-1)*1/32),$B385=OFFSET($AI$197,0,(COLUMN(AI336)-1)*1/32)),IF(AND(INDEX('League Management'!$AD$12:$AF$51,MATCH($B385,'League Management'!$AD$12:$AD$51,0),3)&lt;AK$241,INDEX('League Management'!$AD$12:$AF$51,MATCH($B385,'League Management'!$AD$12:$AD$51,0),2)&lt;&gt;OFFSET($AI$191,0,(COLUMN(AI336)-1)*1/32)),COUNTIF($AI114,AJ$377),0),0)))),0)</f>
        <v>0</v>
      </c>
      <c r="AL385" s="129" cm="1">
        <f t="array" aca="1" ref="AL385" ca="1">IFERROR(IF(INDEX($CT$20:$DX$59,MATCH($B385,$CT$20:$CT$59,0),AL$332+1)=OFFSET($AI$195,0,(COLUMN(AJ336)-1)*1/32),COUNTIF($AI114,AK$377),IF(INDEX($CT$20:$DX$59,MATCH($B385,$CT$20:$CT$59,0),AL$332+1)&lt;&gt;"",0,IF(AND(INDEX('League Management'!$AD$12:$AF$51,MATCH($B385,'League Management'!$AD$12:$AD$51,0),3)&gt;=AL$241,INDEX('League Management'!$AD$12:$AF$51,MATCH($B385,'League Management'!$AD$12:$AD$51,0),2)=OFFSET($AI$191,0,(COLUMN(AJ336)-1)*1/32)),COUNTIF($AI114,AK$377),IF(OR($B385=OFFSET($AI$196,0,(COLUMN(AJ336)-1)*1/32),$B385=OFFSET($AI$197,0,(COLUMN(AJ336)-1)*1/32)),IF(AND(INDEX('League Management'!$AD$12:$AF$51,MATCH($B385,'League Management'!$AD$12:$AD$51,0),3)&lt;AL$241,INDEX('League Management'!$AD$12:$AF$51,MATCH($B385,'League Management'!$AD$12:$AD$51,0),2)&lt;&gt;OFFSET($AI$191,0,(COLUMN(AJ336)-1)*1/32)),COUNTIF($AI114,AK$377),0),0)))),0)</f>
        <v>0</v>
      </c>
      <c r="AM385" s="129" cm="1">
        <f t="array" aca="1" ref="AM385" ca="1">IFERROR(IF(INDEX($CT$20:$DX$59,MATCH($B385,$CT$20:$CT$59,0),AM$332+1)=OFFSET($AI$195,0,(COLUMN(AK336)-1)*1/32),COUNTIF($AI114,AL$377),IF(INDEX($CT$20:$DX$59,MATCH($B385,$CT$20:$CT$59,0),AM$332+1)&lt;&gt;"",0,IF(AND(INDEX('League Management'!$AD$12:$AF$51,MATCH($B385,'League Management'!$AD$12:$AD$51,0),3)&gt;=AM$241,INDEX('League Management'!$AD$12:$AF$51,MATCH($B385,'League Management'!$AD$12:$AD$51,0),2)=OFFSET($AI$191,0,(COLUMN(AK336)-1)*1/32)),COUNTIF($AI114,AL$377),IF(OR($B385=OFFSET($AI$196,0,(COLUMN(AK336)-1)*1/32),$B385=OFFSET($AI$197,0,(COLUMN(AK336)-1)*1/32)),IF(AND(INDEX('League Management'!$AD$12:$AF$51,MATCH($B385,'League Management'!$AD$12:$AD$51,0),3)&lt;AM$241,INDEX('League Management'!$AD$12:$AF$51,MATCH($B385,'League Management'!$AD$12:$AD$51,0),2)&lt;&gt;OFFSET($AI$191,0,(COLUMN(AK336)-1)*1/32)),COUNTIF($AI114,AL$377),0),0)))),0)</f>
        <v>0</v>
      </c>
      <c r="AN385" s="129" cm="1">
        <f t="array" aca="1" ref="AN385" ca="1">IFERROR(IF(INDEX($CT$20:$DX$59,MATCH($B385,$CT$20:$CT$59,0),AN$332+1)=OFFSET($AI$195,0,(COLUMN(AL336)-1)*1/32),COUNTIF($AI114,AM$377),IF(INDEX($CT$20:$DX$59,MATCH($B385,$CT$20:$CT$59,0),AN$332+1)&lt;&gt;"",0,IF(AND(INDEX('League Management'!$AD$12:$AF$51,MATCH($B385,'League Management'!$AD$12:$AD$51,0),3)&gt;=AN$241,INDEX('League Management'!$AD$12:$AF$51,MATCH($B385,'League Management'!$AD$12:$AD$51,0),2)=OFFSET($AI$191,0,(COLUMN(AL336)-1)*1/32)),COUNTIF($AI114,AM$377),IF(OR($B385=OFFSET($AI$196,0,(COLUMN(AL336)-1)*1/32),$B385=OFFSET($AI$197,0,(COLUMN(AL336)-1)*1/32)),IF(AND(INDEX('League Management'!$AD$12:$AF$51,MATCH($B385,'League Management'!$AD$12:$AD$51,0),3)&lt;AN$241,INDEX('League Management'!$AD$12:$AF$51,MATCH($B385,'League Management'!$AD$12:$AD$51,0),2)&lt;&gt;OFFSET($AI$191,0,(COLUMN(AL336)-1)*1/32)),COUNTIF($AI114,AM$377),0),0)))),0)</f>
        <v>0</v>
      </c>
      <c r="AO385" s="129" cm="1">
        <f t="array" aca="1" ref="AO385" ca="1">IFERROR(IF(INDEX($CT$20:$DX$59,MATCH($B385,$CT$20:$CT$59,0),AO$332+1)=OFFSET($AI$195,0,(COLUMN(AM336)-1)*1/32),COUNTIF($AI114,AN$377),IF(INDEX($CT$20:$DX$59,MATCH($B385,$CT$20:$CT$59,0),AO$332+1)&lt;&gt;"",0,IF(AND(INDEX('League Management'!$AD$12:$AF$51,MATCH($B385,'League Management'!$AD$12:$AD$51,0),3)&gt;=AO$241,INDEX('League Management'!$AD$12:$AF$51,MATCH($B385,'League Management'!$AD$12:$AD$51,0),2)=OFFSET($AI$191,0,(COLUMN(AM336)-1)*1/32)),COUNTIF($AI114,AN$377),IF(OR($B385=OFFSET($AI$196,0,(COLUMN(AM336)-1)*1/32),$B385=OFFSET($AI$197,0,(COLUMN(AM336)-1)*1/32)),IF(AND(INDEX('League Management'!$AD$12:$AF$51,MATCH($B385,'League Management'!$AD$12:$AD$51,0),3)&lt;AO$241,INDEX('League Management'!$AD$12:$AF$51,MATCH($B385,'League Management'!$AD$12:$AD$51,0),2)&lt;&gt;OFFSET($AI$191,0,(COLUMN(AM336)-1)*1/32)),COUNTIF($AI114,AN$377),0),0)))),0)</f>
        <v>0</v>
      </c>
      <c r="AP385" s="129" cm="1">
        <f t="array" aca="1" ref="AP385" ca="1">IFERROR(IF(INDEX($CT$20:$DX$59,MATCH($B385,$CT$20:$CT$59,0),AP$332+1)=OFFSET($AI$195,0,(COLUMN(AN336)-1)*1/32),COUNTIF($AI114,AO$377),IF(INDEX($CT$20:$DX$59,MATCH($B385,$CT$20:$CT$59,0),AP$332+1)&lt;&gt;"",0,IF(AND(INDEX('League Management'!$AD$12:$AF$51,MATCH($B385,'League Management'!$AD$12:$AD$51,0),3)&gt;=AP$241,INDEX('League Management'!$AD$12:$AF$51,MATCH($B385,'League Management'!$AD$12:$AD$51,0),2)=OFFSET($AI$191,0,(COLUMN(AN336)-1)*1/32)),COUNTIF($AI114,AO$377),IF(OR($B385=OFFSET($AI$196,0,(COLUMN(AN336)-1)*1/32),$B385=OFFSET($AI$197,0,(COLUMN(AN336)-1)*1/32)),IF(AND(INDEX('League Management'!$AD$12:$AF$51,MATCH($B385,'League Management'!$AD$12:$AD$51,0),3)&lt;AP$241,INDEX('League Management'!$AD$12:$AF$51,MATCH($B385,'League Management'!$AD$12:$AD$51,0),2)&lt;&gt;OFFSET($AI$191,0,(COLUMN(AN336)-1)*1/32)),COUNTIF($AI114,AO$377),0),0)))),0)</f>
        <v>0</v>
      </c>
      <c r="AQ385" s="129" cm="1">
        <f t="array" aca="1" ref="AQ385" ca="1">IFERROR(IF(INDEX($CT$20:$DX$59,MATCH($B385,$CT$20:$CT$59,0),AQ$332+1)=OFFSET($AI$195,0,(COLUMN(AO336)-1)*1/32),COUNTIF($AI114,AP$377),IF(INDEX($CT$20:$DX$59,MATCH($B385,$CT$20:$CT$59,0),AQ$332+1)&lt;&gt;"",0,IF(AND(INDEX('League Management'!$AD$12:$AF$51,MATCH($B385,'League Management'!$AD$12:$AD$51,0),3)&gt;=AQ$241,INDEX('League Management'!$AD$12:$AF$51,MATCH($B385,'League Management'!$AD$12:$AD$51,0),2)=OFFSET($AI$191,0,(COLUMN(AO336)-1)*1/32)),COUNTIF($AI114,AP$377),IF(OR($B385=OFFSET($AI$196,0,(COLUMN(AO336)-1)*1/32),$B385=OFFSET($AI$197,0,(COLUMN(AO336)-1)*1/32)),IF(AND(INDEX('League Management'!$AD$12:$AF$51,MATCH($B385,'League Management'!$AD$12:$AD$51,0),3)&lt;AQ$241,INDEX('League Management'!$AD$12:$AF$51,MATCH($B385,'League Management'!$AD$12:$AD$51,0),2)&lt;&gt;OFFSET($AI$191,0,(COLUMN(AO336)-1)*1/32)),COUNTIF($AI114,AP$377),0),0)))),0)</f>
        <v>0</v>
      </c>
      <c r="AR385" s="129" cm="1">
        <f t="array" aca="1" ref="AR385" ca="1">IFERROR(IF(INDEX($CT$20:$DX$59,MATCH($B385,$CT$20:$CT$59,0),AR$332+1)=OFFSET($AI$195,0,(COLUMN(AP336)-1)*1/32),COUNTIF($AI114,AQ$377),IF(INDEX($CT$20:$DX$59,MATCH($B385,$CT$20:$CT$59,0),AR$332+1)&lt;&gt;"",0,IF(AND(INDEX('League Management'!$AD$12:$AF$51,MATCH($B385,'League Management'!$AD$12:$AD$51,0),3)&gt;=AR$241,INDEX('League Management'!$AD$12:$AF$51,MATCH($B385,'League Management'!$AD$12:$AD$51,0),2)=OFFSET($AI$191,0,(COLUMN(AP336)-1)*1/32)),COUNTIF($AI114,AQ$377),IF(OR($B385=OFFSET($AI$196,0,(COLUMN(AP336)-1)*1/32),$B385=OFFSET($AI$197,0,(COLUMN(AP336)-1)*1/32)),IF(AND(INDEX('League Management'!$AD$12:$AF$51,MATCH($B385,'League Management'!$AD$12:$AD$51,0),3)&lt;AR$241,INDEX('League Management'!$AD$12:$AF$51,MATCH($B385,'League Management'!$AD$12:$AD$51,0),2)&lt;&gt;OFFSET($AI$191,0,(COLUMN(AP336)-1)*1/32)),COUNTIF($AI114,AQ$377),0),0)))),0)</f>
        <v>0</v>
      </c>
      <c r="AS385" s="129" cm="1">
        <f t="array" aca="1" ref="AS385" ca="1">IFERROR(IF(INDEX($CT$20:$DX$59,MATCH($B385,$CT$20:$CT$59,0),AS$332+1)=OFFSET($AI$195,0,(COLUMN(AQ336)-1)*1/32),COUNTIF($AI114,AR$377),IF(INDEX($CT$20:$DX$59,MATCH($B385,$CT$20:$CT$59,0),AS$332+1)&lt;&gt;"",0,IF(AND(INDEX('League Management'!$AD$12:$AF$51,MATCH($B385,'League Management'!$AD$12:$AD$51,0),3)&gt;=AS$241,INDEX('League Management'!$AD$12:$AF$51,MATCH($B385,'League Management'!$AD$12:$AD$51,0),2)=OFFSET($AI$191,0,(COLUMN(AQ336)-1)*1/32)),COUNTIF($AI114,AR$377),IF(OR($B385=OFFSET($AI$196,0,(COLUMN(AQ336)-1)*1/32),$B385=OFFSET($AI$197,0,(COLUMN(AQ336)-1)*1/32)),IF(AND(INDEX('League Management'!$AD$12:$AF$51,MATCH($B385,'League Management'!$AD$12:$AD$51,0),3)&lt;AS$241,INDEX('League Management'!$AD$12:$AF$51,MATCH($B385,'League Management'!$AD$12:$AD$51,0),2)&lt;&gt;OFFSET($AI$191,0,(COLUMN(AQ336)-1)*1/32)),COUNTIF($AI114,AR$377),0),0)))),0)</f>
        <v>0</v>
      </c>
      <c r="AT385" s="129" cm="1">
        <f t="array" aca="1" ref="AT385" ca="1">IFERROR(IF(INDEX($CT$20:$DX$59,MATCH($B385,$CT$20:$CT$59,0),AT$332+1)=OFFSET($AI$195,0,(COLUMN(AR336)-1)*1/32),COUNTIF($AI114,AS$377),IF(INDEX($CT$20:$DX$59,MATCH($B385,$CT$20:$CT$59,0),AT$332+1)&lt;&gt;"",0,IF(AND(INDEX('League Management'!$AD$12:$AF$51,MATCH($B385,'League Management'!$AD$12:$AD$51,0),3)&gt;=AT$241,INDEX('League Management'!$AD$12:$AF$51,MATCH($B385,'League Management'!$AD$12:$AD$51,0),2)=OFFSET($AI$191,0,(COLUMN(AR336)-1)*1/32)),COUNTIF($AI114,AS$377),IF(OR($B385=OFFSET($AI$196,0,(COLUMN(AR336)-1)*1/32),$B385=OFFSET($AI$197,0,(COLUMN(AR336)-1)*1/32)),IF(AND(INDEX('League Management'!$AD$12:$AF$51,MATCH($B385,'League Management'!$AD$12:$AD$51,0),3)&lt;AT$241,INDEX('League Management'!$AD$12:$AF$51,MATCH($B385,'League Management'!$AD$12:$AD$51,0),2)&lt;&gt;OFFSET($AI$191,0,(COLUMN(AR336)-1)*1/32)),COUNTIF($AI114,AS$377),0),0)))),0)</f>
        <v>0</v>
      </c>
      <c r="AU385" s="129" cm="1">
        <f t="array" aca="1" ref="AU385" ca="1">IFERROR(IF(INDEX($CT$20:$DX$59,MATCH($B385,$CT$20:$CT$59,0),AU$332+1)=OFFSET($AI$195,0,(COLUMN(AS336)-1)*1/32),COUNTIF($AI114,AT$377),IF(INDEX($CT$20:$DX$59,MATCH($B385,$CT$20:$CT$59,0),AU$332+1)&lt;&gt;"",0,IF(AND(INDEX('League Management'!$AD$12:$AF$51,MATCH($B385,'League Management'!$AD$12:$AD$51,0),3)&gt;=AU$241,INDEX('League Management'!$AD$12:$AF$51,MATCH($B385,'League Management'!$AD$12:$AD$51,0),2)=OFFSET($AI$191,0,(COLUMN(AS336)-1)*1/32)),COUNTIF($AI114,AT$377),IF(OR($B385=OFFSET($AI$196,0,(COLUMN(AS336)-1)*1/32),$B385=OFFSET($AI$197,0,(COLUMN(AS336)-1)*1/32)),IF(AND(INDEX('League Management'!$AD$12:$AF$51,MATCH($B385,'League Management'!$AD$12:$AD$51,0),3)&lt;AU$241,INDEX('League Management'!$AD$12:$AF$51,MATCH($B385,'League Management'!$AD$12:$AD$51,0),2)&lt;&gt;OFFSET($AI$191,0,(COLUMN(AS336)-1)*1/32)),COUNTIF($AI114,AT$377),0),0)))),0)</f>
        <v>0</v>
      </c>
      <c r="AV385" s="129" cm="1">
        <f t="array" aca="1" ref="AV385" ca="1">IFERROR(IF(INDEX($CT$20:$DX$59,MATCH($B385,$CT$20:$CT$59,0),AV$332+1)=OFFSET($AI$195,0,(COLUMN(AT336)-1)*1/32),COUNTIF($AI114,AU$377),IF(INDEX($CT$20:$DX$59,MATCH($B385,$CT$20:$CT$59,0),AV$332+1)&lt;&gt;"",0,IF(AND(INDEX('League Management'!$AD$12:$AF$51,MATCH($B385,'League Management'!$AD$12:$AD$51,0),3)&gt;=AV$241,INDEX('League Management'!$AD$12:$AF$51,MATCH($B385,'League Management'!$AD$12:$AD$51,0),2)=OFFSET($AI$191,0,(COLUMN(AT336)-1)*1/32)),COUNTIF($AI114,AU$377),IF(OR($B385=OFFSET($AI$196,0,(COLUMN(AT336)-1)*1/32),$B385=OFFSET($AI$197,0,(COLUMN(AT336)-1)*1/32)),IF(AND(INDEX('League Management'!$AD$12:$AF$51,MATCH($B385,'League Management'!$AD$12:$AD$51,0),3)&lt;AV$241,INDEX('League Management'!$AD$12:$AF$51,MATCH($B385,'League Management'!$AD$12:$AD$51,0),2)&lt;&gt;OFFSET($AI$191,0,(COLUMN(AT336)-1)*1/32)),COUNTIF($AI114,AU$377),0),0)))),0)</f>
        <v>0</v>
      </c>
      <c r="AW385" s="129" cm="1">
        <f t="array" aca="1" ref="AW385" ca="1">IFERROR(IF(INDEX($CT$20:$DX$59,MATCH($B385,$CT$20:$CT$59,0),AW$332+1)=OFFSET($AI$195,0,(COLUMN(AU336)-1)*1/32),COUNTIF($AI114,AV$377),IF(INDEX($CT$20:$DX$59,MATCH($B385,$CT$20:$CT$59,0),AW$332+1)&lt;&gt;"",0,IF(AND(INDEX('League Management'!$AD$12:$AF$51,MATCH($B385,'League Management'!$AD$12:$AD$51,0),3)&gt;=AW$241,INDEX('League Management'!$AD$12:$AF$51,MATCH($B385,'League Management'!$AD$12:$AD$51,0),2)=OFFSET($AI$191,0,(COLUMN(AU336)-1)*1/32)),COUNTIF($AI114,AV$377),IF(OR($B385=OFFSET($AI$196,0,(COLUMN(AU336)-1)*1/32),$B385=OFFSET($AI$197,0,(COLUMN(AU336)-1)*1/32)),IF(AND(INDEX('League Management'!$AD$12:$AF$51,MATCH($B385,'League Management'!$AD$12:$AD$51,0),3)&lt;AW$241,INDEX('League Management'!$AD$12:$AF$51,MATCH($B385,'League Management'!$AD$12:$AD$51,0),2)&lt;&gt;OFFSET($AI$191,0,(COLUMN(AU336)-1)*1/32)),COUNTIF($AI114,AV$377),0),0)))),0)</f>
        <v>0</v>
      </c>
      <c r="AX385" s="129" cm="1">
        <f t="array" aca="1" ref="AX385" ca="1">IFERROR(IF(INDEX($CT$20:$DX$59,MATCH($B385,$CT$20:$CT$59,0),AX$332+1)=OFFSET($AI$195,0,(COLUMN(AV336)-1)*1/32),COUNTIF($AI114,AW$377),IF(INDEX($CT$20:$DX$59,MATCH($B385,$CT$20:$CT$59,0),AX$332+1)&lt;&gt;"",0,IF(AND(INDEX('League Management'!$AD$12:$AF$51,MATCH($B385,'League Management'!$AD$12:$AD$51,0),3)&gt;=AX$241,INDEX('League Management'!$AD$12:$AF$51,MATCH($B385,'League Management'!$AD$12:$AD$51,0),2)=OFFSET($AI$191,0,(COLUMN(AV336)-1)*1/32)),COUNTIF($AI114,AW$377),IF(OR($B385=OFFSET($AI$196,0,(COLUMN(AV336)-1)*1/32),$B385=OFFSET($AI$197,0,(COLUMN(AV336)-1)*1/32)),IF(AND(INDEX('League Management'!$AD$12:$AF$51,MATCH($B385,'League Management'!$AD$12:$AD$51,0),3)&lt;AX$241,INDEX('League Management'!$AD$12:$AF$51,MATCH($B385,'League Management'!$AD$12:$AD$51,0),2)&lt;&gt;OFFSET($AI$191,0,(COLUMN(AV336)-1)*1/32)),COUNTIF($AI114,AW$377),0),0)))),0)</f>
        <v>0</v>
      </c>
      <c r="AY385" s="129" cm="1">
        <f t="array" aca="1" ref="AY385" ca="1">IFERROR(IF(INDEX($CT$20:$DX$59,MATCH($B385,$CT$20:$CT$59,0),AY$332+1)=OFFSET($AI$195,0,(COLUMN(AW336)-1)*1/32),COUNTIF($AI114,AX$377),IF(INDEX($CT$20:$DX$59,MATCH($B385,$CT$20:$CT$59,0),AY$332+1)&lt;&gt;"",0,IF(AND(INDEX('League Management'!$AD$12:$AF$51,MATCH($B385,'League Management'!$AD$12:$AD$51,0),3)&gt;=AY$241,INDEX('League Management'!$AD$12:$AF$51,MATCH($B385,'League Management'!$AD$12:$AD$51,0),2)=OFFSET($AI$191,0,(COLUMN(AW336)-1)*1/32)),COUNTIF($AI114,AX$377),IF(OR($B385=OFFSET($AI$196,0,(COLUMN(AW336)-1)*1/32),$B385=OFFSET($AI$197,0,(COLUMN(AW336)-1)*1/32)),IF(AND(INDEX('League Management'!$AD$12:$AF$51,MATCH($B385,'League Management'!$AD$12:$AD$51,0),3)&lt;AY$241,INDEX('League Management'!$AD$12:$AF$51,MATCH($B385,'League Management'!$AD$12:$AD$51,0),2)&lt;&gt;OFFSET($AI$191,0,(COLUMN(AW336)-1)*1/32)),COUNTIF($AI114,AX$377),0),0)))),0)</f>
        <v>0</v>
      </c>
      <c r="AZ385" s="129" cm="1">
        <f t="array" aca="1" ref="AZ385" ca="1">IFERROR(IF(INDEX($CT$20:$DX$59,MATCH($B385,$CT$20:$CT$59,0),AZ$332+1)=OFFSET($AI$195,0,(COLUMN(AX336)-1)*1/32),COUNTIF($AI114,AY$377),IF(INDEX($CT$20:$DX$59,MATCH($B385,$CT$20:$CT$59,0),AZ$332+1)&lt;&gt;"",0,IF(AND(INDEX('League Management'!$AD$12:$AF$51,MATCH($B385,'League Management'!$AD$12:$AD$51,0),3)&gt;=AZ$241,INDEX('League Management'!$AD$12:$AF$51,MATCH($B385,'League Management'!$AD$12:$AD$51,0),2)=OFFSET($AI$191,0,(COLUMN(AX336)-1)*1/32)),COUNTIF($AI114,AY$377),IF(OR($B385=OFFSET($AI$196,0,(COLUMN(AX336)-1)*1/32),$B385=OFFSET($AI$197,0,(COLUMN(AX336)-1)*1/32)),IF(AND(INDEX('League Management'!$AD$12:$AF$51,MATCH($B385,'League Management'!$AD$12:$AD$51,0),3)&lt;AZ$241,INDEX('League Management'!$AD$12:$AF$51,MATCH($B385,'League Management'!$AD$12:$AD$51,0),2)&lt;&gt;OFFSET($AI$191,0,(COLUMN(AX336)-1)*1/32)),COUNTIF($AI114,AY$377),0),0)))),0)</f>
        <v>0</v>
      </c>
      <c r="BA385" s="129" cm="1">
        <f t="array" aca="1" ref="BA385" ca="1">IFERROR(IF(INDEX($CT$20:$DX$59,MATCH($B385,$CT$20:$CT$59,0),BA$332+1)=OFFSET($AI$195,0,(COLUMN(AY336)-1)*1/32),COUNTIF($AI114,AZ$377),IF(INDEX($CT$20:$DX$59,MATCH($B385,$CT$20:$CT$59,0),BA$332+1)&lt;&gt;"",0,IF(AND(INDEX('League Management'!$AD$12:$AF$51,MATCH($B385,'League Management'!$AD$12:$AD$51,0),3)&gt;=BA$241,INDEX('League Management'!$AD$12:$AF$51,MATCH($B385,'League Management'!$AD$12:$AD$51,0),2)=OFFSET($AI$191,0,(COLUMN(AY336)-1)*1/32)),COUNTIF($AI114,AZ$377),IF(OR($B385=OFFSET($AI$196,0,(COLUMN(AY336)-1)*1/32),$B385=OFFSET($AI$197,0,(COLUMN(AY336)-1)*1/32)),IF(AND(INDEX('League Management'!$AD$12:$AF$51,MATCH($B385,'League Management'!$AD$12:$AD$51,0),3)&lt;BA$241,INDEX('League Management'!$AD$12:$AF$51,MATCH($B385,'League Management'!$AD$12:$AD$51,0),2)&lt;&gt;OFFSET($AI$191,0,(COLUMN(AY336)-1)*1/32)),COUNTIF($AI114,AZ$377),0),0)))),0)</f>
        <v>0</v>
      </c>
      <c r="BB385" s="129" cm="1">
        <f t="array" aca="1" ref="BB385" ca="1">IFERROR(IF(INDEX($CT$20:$DX$59,MATCH($B385,$CT$20:$CT$59,0),BB$332+1)=OFFSET($AI$195,0,(COLUMN(AZ336)-1)*1/32),COUNTIF($AI114,BA$377),IF(INDEX($CT$20:$DX$59,MATCH($B385,$CT$20:$CT$59,0),BB$332+1)&lt;&gt;"",0,IF(AND(INDEX('League Management'!$AD$12:$AF$51,MATCH($B385,'League Management'!$AD$12:$AD$51,0),3)&gt;=BB$241,INDEX('League Management'!$AD$12:$AF$51,MATCH($B385,'League Management'!$AD$12:$AD$51,0),2)=OFFSET($AI$191,0,(COLUMN(AZ336)-1)*1/32)),COUNTIF($AI114,BA$377),IF(OR($B385=OFFSET($AI$196,0,(COLUMN(AZ336)-1)*1/32),$B385=OFFSET($AI$197,0,(COLUMN(AZ336)-1)*1/32)),IF(AND(INDEX('League Management'!$AD$12:$AF$51,MATCH($B385,'League Management'!$AD$12:$AD$51,0),3)&lt;BB$241,INDEX('League Management'!$AD$12:$AF$51,MATCH($B385,'League Management'!$AD$12:$AD$51,0),2)&lt;&gt;OFFSET($AI$191,0,(COLUMN(AZ336)-1)*1/32)),COUNTIF($AI114,BA$377),0),0)))),0)</f>
        <v>0</v>
      </c>
      <c r="BC385" s="129" cm="1">
        <f t="array" aca="1" ref="BC385" ca="1">IFERROR(IF(INDEX($CT$20:$DX$59,MATCH($B385,$CT$20:$CT$59,0),BC$332+1)=OFFSET($AI$195,0,(COLUMN(BA336)-1)*1/32),COUNTIF($AI114,BB$377),IF(INDEX($CT$20:$DX$59,MATCH($B385,$CT$20:$CT$59,0),BC$332+1)&lt;&gt;"",0,IF(AND(INDEX('League Management'!$AD$12:$AF$51,MATCH($B385,'League Management'!$AD$12:$AD$51,0),3)&gt;=BC$241,INDEX('League Management'!$AD$12:$AF$51,MATCH($B385,'League Management'!$AD$12:$AD$51,0),2)=OFFSET($AI$191,0,(COLUMN(BA336)-1)*1/32)),COUNTIF($AI114,BB$377),IF(OR($B385=OFFSET($AI$196,0,(COLUMN(BA336)-1)*1/32),$B385=OFFSET($AI$197,0,(COLUMN(BA336)-1)*1/32)),IF(AND(INDEX('League Management'!$AD$12:$AF$51,MATCH($B385,'League Management'!$AD$12:$AD$51,0),3)&lt;BC$241,INDEX('League Management'!$AD$12:$AF$51,MATCH($B385,'League Management'!$AD$12:$AD$51,0),2)&lt;&gt;OFFSET($AI$191,0,(COLUMN(BA336)-1)*1/32)),COUNTIF($AI114,BB$377),0),0)))),0)</f>
        <v>0</v>
      </c>
      <c r="BD385" s="129" cm="1">
        <f t="array" aca="1" ref="BD385" ca="1">IFERROR(IF(INDEX($CT$20:$DX$59,MATCH($B385,$CT$20:$CT$59,0),BD$332+1)=OFFSET($AI$195,0,(COLUMN(BB336)-1)*1/32),COUNTIF($AI114,BC$377),IF(INDEX($CT$20:$DX$59,MATCH($B385,$CT$20:$CT$59,0),BD$332+1)&lt;&gt;"",0,IF(AND(INDEX('League Management'!$AD$12:$AF$51,MATCH($B385,'League Management'!$AD$12:$AD$51,0),3)&gt;=BD$241,INDEX('League Management'!$AD$12:$AF$51,MATCH($B385,'League Management'!$AD$12:$AD$51,0),2)=OFFSET($AI$191,0,(COLUMN(BB336)-1)*1/32)),COUNTIF($AI114,BC$377),IF(OR($B385=OFFSET($AI$196,0,(COLUMN(BB336)-1)*1/32),$B385=OFFSET($AI$197,0,(COLUMN(BB336)-1)*1/32)),IF(AND(INDEX('League Management'!$AD$12:$AF$51,MATCH($B385,'League Management'!$AD$12:$AD$51,0),3)&lt;BD$241,INDEX('League Management'!$AD$12:$AF$51,MATCH($B385,'League Management'!$AD$12:$AD$51,0),2)&lt;&gt;OFFSET($AI$191,0,(COLUMN(BB336)-1)*1/32)),COUNTIF($AI114,BC$377),0),0)))),0)</f>
        <v>0</v>
      </c>
      <c r="BE385" s="129" cm="1">
        <f t="array" aca="1" ref="BE385" ca="1">IFERROR(IF(INDEX($CT$20:$DX$59,MATCH($B385,$CT$20:$CT$59,0),BE$332+1)=OFFSET($AI$195,0,(COLUMN(BC336)-1)*1/32),COUNTIF($AI114,BD$377),IF(INDEX($CT$20:$DX$59,MATCH($B385,$CT$20:$CT$59,0),BE$332+1)&lt;&gt;"",0,IF(AND(INDEX('League Management'!$AD$12:$AF$51,MATCH($B385,'League Management'!$AD$12:$AD$51,0),3)&gt;=BE$241,INDEX('League Management'!$AD$12:$AF$51,MATCH($B385,'League Management'!$AD$12:$AD$51,0),2)=OFFSET($AI$191,0,(COLUMN(BC336)-1)*1/32)),COUNTIF($AI114,BD$377),IF(OR($B385=OFFSET($AI$196,0,(COLUMN(BC336)-1)*1/32),$B385=OFFSET($AI$197,0,(COLUMN(BC336)-1)*1/32)),IF(AND(INDEX('League Management'!$AD$12:$AF$51,MATCH($B385,'League Management'!$AD$12:$AD$51,0),3)&lt;BE$241,INDEX('League Management'!$AD$12:$AF$51,MATCH($B385,'League Management'!$AD$12:$AD$51,0),2)&lt;&gt;OFFSET($AI$191,0,(COLUMN(BC336)-1)*1/32)),COUNTIF($AI114,BD$377),0),0)))),0)</f>
        <v>0</v>
      </c>
      <c r="BF385" s="129" cm="1">
        <f t="array" aca="1" ref="BF385" ca="1">IFERROR(IF(INDEX($CT$20:$DX$59,MATCH($B385,$CT$20:$CT$59,0),BF$332+1)=OFFSET($AI$195,0,(COLUMN(BD336)-1)*1/32),COUNTIF($AI114,BE$377),IF(INDEX($CT$20:$DX$59,MATCH($B385,$CT$20:$CT$59,0),BF$332+1)&lt;&gt;"",0,IF(AND(INDEX('League Management'!$AD$12:$AF$51,MATCH($B385,'League Management'!$AD$12:$AD$51,0),3)&gt;=BF$241,INDEX('League Management'!$AD$12:$AF$51,MATCH($B385,'League Management'!$AD$12:$AD$51,0),2)=OFFSET($AI$191,0,(COLUMN(BD336)-1)*1/32)),COUNTIF($AI114,BE$377),IF(OR($B385=OFFSET($AI$196,0,(COLUMN(BD336)-1)*1/32),$B385=OFFSET($AI$197,0,(COLUMN(BD336)-1)*1/32)),IF(AND(INDEX('League Management'!$AD$12:$AF$51,MATCH($B385,'League Management'!$AD$12:$AD$51,0),3)&lt;BF$241,INDEX('League Management'!$AD$12:$AF$51,MATCH($B385,'League Management'!$AD$12:$AD$51,0),2)&lt;&gt;OFFSET($AI$191,0,(COLUMN(BD336)-1)*1/32)),COUNTIF($AI114,BE$377),0),0)))),0)</f>
        <v>0</v>
      </c>
      <c r="BG385" s="129" cm="1">
        <f t="array" aca="1" ref="BG385" ca="1">IFERROR(IF(INDEX($CT$20:$DX$59,MATCH($B385,$CT$20:$CT$59,0),BG$332+1)=OFFSET($AI$195,0,(COLUMN(BE336)-1)*1/32),COUNTIF($AI114,BF$377),IF(INDEX($CT$20:$DX$59,MATCH($B385,$CT$20:$CT$59,0),BG$332+1)&lt;&gt;"",0,IF(AND(INDEX('League Management'!$AD$12:$AF$51,MATCH($B385,'League Management'!$AD$12:$AD$51,0),3)&gt;=BG$241,INDEX('League Management'!$AD$12:$AF$51,MATCH($B385,'League Management'!$AD$12:$AD$51,0),2)=OFFSET($AI$191,0,(COLUMN(BE336)-1)*1/32)),COUNTIF($AI114,BF$377),IF(OR($B385=OFFSET($AI$196,0,(COLUMN(BE336)-1)*1/32),$B385=OFFSET($AI$197,0,(COLUMN(BE336)-1)*1/32)),IF(AND(INDEX('League Management'!$AD$12:$AF$51,MATCH($B385,'League Management'!$AD$12:$AD$51,0),3)&lt;BG$241,INDEX('League Management'!$AD$12:$AF$51,MATCH($B385,'League Management'!$AD$12:$AD$51,0),2)&lt;&gt;OFFSET($AI$191,0,(COLUMN(BE336)-1)*1/32)),COUNTIF($AI114,BF$377),0),0)))),0)</f>
        <v>0</v>
      </c>
      <c r="BH385" s="129" cm="1">
        <f t="array" aca="1" ref="BH385" ca="1">IFERROR(IF(INDEX($CT$20:$DX$59,MATCH($B385,$CT$20:$CT$59,0),BH$332+1)=OFFSET($AI$195,0,(COLUMN(BF336)-1)*1/32),COUNTIF($AI114,BG$377),IF(INDEX($CT$20:$DX$59,MATCH($B385,$CT$20:$CT$59,0),BH$332+1)&lt;&gt;"",0,IF(AND(INDEX('League Management'!$AD$12:$AF$51,MATCH($B385,'League Management'!$AD$12:$AD$51,0),3)&gt;=BH$241,INDEX('League Management'!$AD$12:$AF$51,MATCH($B385,'League Management'!$AD$12:$AD$51,0),2)=OFFSET($AI$191,0,(COLUMN(BF336)-1)*1/32)),COUNTIF($AI114,BG$377),IF(OR($B385=OFFSET($AI$196,0,(COLUMN(BF336)-1)*1/32),$B385=OFFSET($AI$197,0,(COLUMN(BF336)-1)*1/32)),IF(AND(INDEX('League Management'!$AD$12:$AF$51,MATCH($B385,'League Management'!$AD$12:$AD$51,0),3)&lt;BH$241,INDEX('League Management'!$AD$12:$AF$51,MATCH($B385,'League Management'!$AD$12:$AD$51,0),2)&lt;&gt;OFFSET($AI$191,0,(COLUMN(BF336)-1)*1/32)),COUNTIF($AI114,BG$377),0),0)))),0)</f>
        <v>0</v>
      </c>
      <c r="BI385" s="129" cm="1">
        <f t="array" aca="1" ref="BI385" ca="1">IFERROR(IF(INDEX($CT$20:$DX$59,MATCH($B385,$CT$20:$CT$59,0),BI$332+1)=OFFSET($AI$195,0,(COLUMN(BG336)-1)*1/32),COUNTIF($AI114,BH$377),IF(INDEX($CT$20:$DX$59,MATCH($B385,$CT$20:$CT$59,0),BI$332+1)&lt;&gt;"",0,IF(AND(INDEX('League Management'!$AD$12:$AF$51,MATCH($B385,'League Management'!$AD$12:$AD$51,0),3)&gt;=BI$241,INDEX('League Management'!$AD$12:$AF$51,MATCH($B385,'League Management'!$AD$12:$AD$51,0),2)=OFFSET($AI$191,0,(COLUMN(BG336)-1)*1/32)),COUNTIF($AI114,BH$377),IF(OR($B385=OFFSET($AI$196,0,(COLUMN(BG336)-1)*1/32),$B385=OFFSET($AI$197,0,(COLUMN(BG336)-1)*1/32)),IF(AND(INDEX('League Management'!$AD$12:$AF$51,MATCH($B385,'League Management'!$AD$12:$AD$51,0),3)&lt;BI$241,INDEX('League Management'!$AD$12:$AF$51,MATCH($B385,'League Management'!$AD$12:$AD$51,0),2)&lt;&gt;OFFSET($AI$191,0,(COLUMN(BG336)-1)*1/32)),COUNTIF($AI114,BH$377),0),0)))),0)</f>
        <v>0</v>
      </c>
      <c r="BJ385" s="129" cm="1">
        <f t="array" aca="1" ref="BJ385" ca="1">IFERROR(IF(INDEX($CT$20:$DX$59,MATCH($B385,$CT$20:$CT$59,0),BJ$332+1)=OFFSET($AI$195,0,(COLUMN(BH336)-1)*1/32),COUNTIF($AI114,BI$377),IF(INDEX($CT$20:$DX$59,MATCH($B385,$CT$20:$CT$59,0),BJ$332+1)&lt;&gt;"",0,IF(AND(INDEX('League Management'!$AD$12:$AF$51,MATCH($B385,'League Management'!$AD$12:$AD$51,0),3)&gt;=BJ$241,INDEX('League Management'!$AD$12:$AF$51,MATCH($B385,'League Management'!$AD$12:$AD$51,0),2)=OFFSET($AI$191,0,(COLUMN(BH336)-1)*1/32)),COUNTIF($AI114,BI$377),IF(OR($B385=OFFSET($AI$196,0,(COLUMN(BH336)-1)*1/32),$B385=OFFSET($AI$197,0,(COLUMN(BH336)-1)*1/32)),IF(AND(INDEX('League Management'!$AD$12:$AF$51,MATCH($B385,'League Management'!$AD$12:$AD$51,0),3)&lt;BJ$241,INDEX('League Management'!$AD$12:$AF$51,MATCH($B385,'League Management'!$AD$12:$AD$51,0),2)&lt;&gt;OFFSET($AI$191,0,(COLUMN(BH336)-1)*1/32)),COUNTIF($AI114,BI$377),0),0)))),0)</f>
        <v>0</v>
      </c>
      <c r="BK385" s="129" cm="1">
        <f t="array" aca="1" ref="BK385" ca="1">IFERROR(IF(INDEX($CT$20:$DX$59,MATCH($B385,$CT$20:$CT$59,0),BK$332+1)=OFFSET($AI$195,0,(COLUMN(BI336)-1)*1/32),COUNTIF($AI114,BJ$377),IF(INDEX($CT$20:$DX$59,MATCH($B385,$CT$20:$CT$59,0),BK$332+1)&lt;&gt;"",0,IF(AND(INDEX('League Management'!$AD$12:$AF$51,MATCH($B385,'League Management'!$AD$12:$AD$51,0),3)&gt;=BK$241,INDEX('League Management'!$AD$12:$AF$51,MATCH($B385,'League Management'!$AD$12:$AD$51,0),2)=OFFSET($AI$191,0,(COLUMN(BI336)-1)*1/32)),COUNTIF($AI114,BJ$377),IF(OR($B385=OFFSET($AI$196,0,(COLUMN(BI336)-1)*1/32),$B385=OFFSET($AI$197,0,(COLUMN(BI336)-1)*1/32)),IF(AND(INDEX('League Management'!$AD$12:$AF$51,MATCH($B385,'League Management'!$AD$12:$AD$51,0),3)&lt;BK$241,INDEX('League Management'!$AD$12:$AF$51,MATCH($B385,'League Management'!$AD$12:$AD$51,0),2)&lt;&gt;OFFSET($AI$191,0,(COLUMN(BI336)-1)*1/32)),COUNTIF($AI114,BJ$377),0),0)))),0)</f>
        <v>0</v>
      </c>
      <c r="BL385" s="129" cm="1">
        <f t="array" aca="1" ref="BL385" ca="1">IFERROR(IF(INDEX($CT$20:$DX$59,MATCH($B385,$CT$20:$CT$59,0),BL$332+1)=OFFSET($AI$195,0,(COLUMN(BJ336)-1)*1/32),COUNTIF($AI114,BK$377),IF(INDEX($CT$20:$DX$59,MATCH($B385,$CT$20:$CT$59,0),BL$332+1)&lt;&gt;"",0,IF(AND(INDEX('League Management'!$AD$12:$AF$51,MATCH($B385,'League Management'!$AD$12:$AD$51,0),3)&gt;=BL$241,INDEX('League Management'!$AD$12:$AF$51,MATCH($B385,'League Management'!$AD$12:$AD$51,0),2)=OFFSET($AI$191,0,(COLUMN(BJ336)-1)*1/32)),COUNTIF($AI114,BK$377),IF(OR($B385=OFFSET($AI$196,0,(COLUMN(BJ336)-1)*1/32),$B385=OFFSET($AI$197,0,(COLUMN(BJ336)-1)*1/32)),IF(AND(INDEX('League Management'!$AD$12:$AF$51,MATCH($B385,'League Management'!$AD$12:$AD$51,0),3)&lt;BL$241,INDEX('League Management'!$AD$12:$AF$51,MATCH($B385,'League Management'!$AD$12:$AD$51,0),2)&lt;&gt;OFFSET($AI$191,0,(COLUMN(BJ336)-1)*1/32)),COUNTIF($AI114,BK$377),0),0)))),0)</f>
        <v>0</v>
      </c>
      <c r="BN385" s="612"/>
      <c r="BO385" s="129" cm="1">
        <f t="array" aca="1" ref="BO385" ca="1">IFERROR(IF(INDEX($CT$20:$DX$59,MATCH($B385,$CT$20:$CT$59,0),BO$332+1)=OFFSET($AI$195,0,(COLUMN(BM336)-1)*1/32),COUNTIF($AI114,BN$377),IF(INDEX($CT$20:$DX$59,MATCH($B385,$CT$20:$CT$59,0),BO$332+1)&lt;&gt;"",0,IF(AND(INDEX('League Management'!$AD$12:$AF$51,MATCH($B385,'League Management'!$AD$12:$AD$51,0),3)&gt;=BO$241,INDEX('League Management'!$AD$12:$AF$51,MATCH($B385,'League Management'!$AD$12:$AD$51,0),2)=OFFSET($AI$191,0,(COLUMN(BM336)-1)*1/32)),COUNTIF($AI114,BN$377),IF(OR($B385=OFFSET($AI$196,0,(COLUMN(BM336)-1)*1/32),$B385=OFFSET($AI$197,0,(COLUMN(BM336)-1)*1/32)),IF(AND(INDEX('League Management'!$AD$12:$AF$51,MATCH($B385,'League Management'!$AD$12:$AD$51,0),3)&lt;BO$241,INDEX('League Management'!$AD$12:$AF$51,MATCH($B385,'League Management'!$AD$12:$AD$51,0),2)&lt;&gt;OFFSET($AI$191,0,(COLUMN(BM336)-1)*1/32)),COUNTIF($AI114,BN$377),0),0)))),0)</f>
        <v>0</v>
      </c>
      <c r="BP385" s="129" cm="1">
        <f t="array" aca="1" ref="BP385" ca="1">IFERROR(IF(INDEX($CT$20:$DX$59,MATCH($B385,$CT$20:$CT$59,0),BP$332+1)=OFFSET($AI$195,0,(COLUMN(BN336)-1)*1/32),COUNTIF($AI114,BO$377),IF(INDEX($CT$20:$DX$59,MATCH($B385,$CT$20:$CT$59,0),BP$332+1)&lt;&gt;"",0,IF(AND(INDEX('League Management'!$AD$12:$AF$51,MATCH($B385,'League Management'!$AD$12:$AD$51,0),3)&gt;=BP$241,INDEX('League Management'!$AD$12:$AF$51,MATCH($B385,'League Management'!$AD$12:$AD$51,0),2)=OFFSET($AI$191,0,(COLUMN(BN336)-1)*1/32)),COUNTIF($AI114,BO$377),IF(OR($B385=OFFSET($AI$196,0,(COLUMN(BN336)-1)*1/32),$B385=OFFSET($AI$197,0,(COLUMN(BN336)-1)*1/32)),IF(AND(INDEX('League Management'!$AD$12:$AF$51,MATCH($B385,'League Management'!$AD$12:$AD$51,0),3)&lt;BP$241,INDEX('League Management'!$AD$12:$AF$51,MATCH($B385,'League Management'!$AD$12:$AD$51,0),2)&lt;&gt;OFFSET($AI$191,0,(COLUMN(BN336)-1)*1/32)),COUNTIF($AI114,BO$377),0),0)))),0)</f>
        <v>0</v>
      </c>
      <c r="BQ385" s="129" cm="1">
        <f t="array" aca="1" ref="BQ385" ca="1">IFERROR(IF(INDEX($CT$20:$DX$59,MATCH($B385,$CT$20:$CT$59,0),BQ$332+1)=OFFSET($AI$195,0,(COLUMN(BO336)-1)*1/32),COUNTIF($AI114,BP$377),IF(INDEX($CT$20:$DX$59,MATCH($B385,$CT$20:$CT$59,0),BQ$332+1)&lt;&gt;"",0,IF(AND(INDEX('League Management'!$AD$12:$AF$51,MATCH($B385,'League Management'!$AD$12:$AD$51,0),3)&gt;=BQ$241,INDEX('League Management'!$AD$12:$AF$51,MATCH($B385,'League Management'!$AD$12:$AD$51,0),2)=OFFSET($AI$191,0,(COLUMN(BO336)-1)*1/32)),COUNTIF($AI114,BP$377),IF(OR($B385=OFFSET($AI$196,0,(COLUMN(BO336)-1)*1/32),$B385=OFFSET($AI$197,0,(COLUMN(BO336)-1)*1/32)),IF(AND(INDEX('League Management'!$AD$12:$AF$51,MATCH($B385,'League Management'!$AD$12:$AD$51,0),3)&lt;BQ$241,INDEX('League Management'!$AD$12:$AF$51,MATCH($B385,'League Management'!$AD$12:$AD$51,0),2)&lt;&gt;OFFSET($AI$191,0,(COLUMN(BO336)-1)*1/32)),COUNTIF($AI114,BP$377),0),0)))),0)</f>
        <v>0</v>
      </c>
      <c r="BR385" s="129" cm="1">
        <f t="array" aca="1" ref="BR385" ca="1">IFERROR(IF(INDEX($CT$20:$DX$59,MATCH($B385,$CT$20:$CT$59,0),BR$332+1)=OFFSET($AI$195,0,(COLUMN(BP336)-1)*1/32),COUNTIF($AI114,BQ$377),IF(INDEX($CT$20:$DX$59,MATCH($B385,$CT$20:$CT$59,0),BR$332+1)&lt;&gt;"",0,IF(AND(INDEX('League Management'!$AD$12:$AF$51,MATCH($B385,'League Management'!$AD$12:$AD$51,0),3)&gt;=BR$241,INDEX('League Management'!$AD$12:$AF$51,MATCH($B385,'League Management'!$AD$12:$AD$51,0),2)=OFFSET($AI$191,0,(COLUMN(BP336)-1)*1/32)),COUNTIF($AI114,BQ$377),IF(OR($B385=OFFSET($AI$196,0,(COLUMN(BP336)-1)*1/32),$B385=OFFSET($AI$197,0,(COLUMN(BP336)-1)*1/32)),IF(AND(INDEX('League Management'!$AD$12:$AF$51,MATCH($B385,'League Management'!$AD$12:$AD$51,0),3)&lt;BR$241,INDEX('League Management'!$AD$12:$AF$51,MATCH($B385,'League Management'!$AD$12:$AD$51,0),2)&lt;&gt;OFFSET($AI$191,0,(COLUMN(BP336)-1)*1/32)),COUNTIF($AI114,BQ$377),0),0)))),0)</f>
        <v>0</v>
      </c>
      <c r="BS385" s="129" cm="1">
        <f t="array" aca="1" ref="BS385" ca="1">IFERROR(IF(INDEX($CT$20:$DX$59,MATCH($B385,$CT$20:$CT$59,0),BS$332+1)=OFFSET($AI$195,0,(COLUMN(BQ336)-1)*1/32),COUNTIF($AI114,BR$377),IF(INDEX($CT$20:$DX$59,MATCH($B385,$CT$20:$CT$59,0),BS$332+1)&lt;&gt;"",0,IF(AND(INDEX('League Management'!$AD$12:$AF$51,MATCH($B385,'League Management'!$AD$12:$AD$51,0),3)&gt;=BS$241,INDEX('League Management'!$AD$12:$AF$51,MATCH($B385,'League Management'!$AD$12:$AD$51,0),2)=OFFSET($AI$191,0,(COLUMN(BQ336)-1)*1/32)),COUNTIF($AI114,BR$377),IF(OR($B385=OFFSET($AI$196,0,(COLUMN(BQ336)-1)*1/32),$B385=OFFSET($AI$197,0,(COLUMN(BQ336)-1)*1/32)),IF(AND(INDEX('League Management'!$AD$12:$AF$51,MATCH($B385,'League Management'!$AD$12:$AD$51,0),3)&lt;BS$241,INDEX('League Management'!$AD$12:$AF$51,MATCH($B385,'League Management'!$AD$12:$AD$51,0),2)&lt;&gt;OFFSET($AI$191,0,(COLUMN(BQ336)-1)*1/32)),COUNTIF($AI114,BR$377),0),0)))),0)</f>
        <v>0</v>
      </c>
      <c r="BT385" s="129" cm="1">
        <f t="array" aca="1" ref="BT385" ca="1">IFERROR(IF(INDEX($CT$20:$DX$59,MATCH($B385,$CT$20:$CT$59,0),BT$332+1)=OFFSET($AI$195,0,(COLUMN(BR336)-1)*1/32),COUNTIF($AI114,BS$377),IF(INDEX($CT$20:$DX$59,MATCH($B385,$CT$20:$CT$59,0),BT$332+1)&lt;&gt;"",0,IF(AND(INDEX('League Management'!$AD$12:$AF$51,MATCH($B385,'League Management'!$AD$12:$AD$51,0),3)&gt;=BT$241,INDEX('League Management'!$AD$12:$AF$51,MATCH($B385,'League Management'!$AD$12:$AD$51,0),2)=OFFSET($AI$191,0,(COLUMN(BR336)-1)*1/32)),COUNTIF($AI114,BS$377),IF(OR($B385=OFFSET($AI$196,0,(COLUMN(BR336)-1)*1/32),$B385=OFFSET($AI$197,0,(COLUMN(BR336)-1)*1/32)),IF(AND(INDEX('League Management'!$AD$12:$AF$51,MATCH($B385,'League Management'!$AD$12:$AD$51,0),3)&lt;BT$241,INDEX('League Management'!$AD$12:$AF$51,MATCH($B385,'League Management'!$AD$12:$AD$51,0),2)&lt;&gt;OFFSET($AI$191,0,(COLUMN(BR336)-1)*1/32)),COUNTIF($AI114,BS$377),0),0)))),0)</f>
        <v>0</v>
      </c>
      <c r="BU385" s="129" cm="1">
        <f t="array" aca="1" ref="BU385" ca="1">IFERROR(IF(INDEX($CT$20:$DX$59,MATCH($B385,$CT$20:$CT$59,0),BU$332+1)=OFFSET($AI$195,0,(COLUMN(BS336)-1)*1/32),COUNTIF($AI114,BT$377),IF(INDEX($CT$20:$DX$59,MATCH($B385,$CT$20:$CT$59,0),BU$332+1)&lt;&gt;"",0,IF(AND(INDEX('League Management'!$AD$12:$AF$51,MATCH($B385,'League Management'!$AD$12:$AD$51,0),3)&gt;=BU$241,INDEX('League Management'!$AD$12:$AF$51,MATCH($B385,'League Management'!$AD$12:$AD$51,0),2)=OFFSET($AI$191,0,(COLUMN(BS336)-1)*1/32)),COUNTIF($AI114,BT$377),IF(OR($B385=OFFSET($AI$196,0,(COLUMN(BS336)-1)*1/32),$B385=OFFSET($AI$197,0,(COLUMN(BS336)-1)*1/32)),IF(AND(INDEX('League Management'!$AD$12:$AF$51,MATCH($B385,'League Management'!$AD$12:$AD$51,0),3)&lt;BU$241,INDEX('League Management'!$AD$12:$AF$51,MATCH($B385,'League Management'!$AD$12:$AD$51,0),2)&lt;&gt;OFFSET($AI$191,0,(COLUMN(BS336)-1)*1/32)),COUNTIF($AI114,BT$377),0),0)))),0)</f>
        <v>0</v>
      </c>
      <c r="BV385" s="129" cm="1">
        <f t="array" aca="1" ref="BV385" ca="1">IFERROR(IF(INDEX($CT$20:$DX$59,MATCH($B385,$CT$20:$CT$59,0),BV$332+1)=OFFSET($AI$195,0,(COLUMN(BT336)-1)*1/32),COUNTIF($AI114,BU$377),IF(INDEX($CT$20:$DX$59,MATCH($B385,$CT$20:$CT$59,0),BV$332+1)&lt;&gt;"",0,IF(AND(INDEX('League Management'!$AD$12:$AF$51,MATCH($B385,'League Management'!$AD$12:$AD$51,0),3)&gt;=BV$241,INDEX('League Management'!$AD$12:$AF$51,MATCH($B385,'League Management'!$AD$12:$AD$51,0),2)=OFFSET($AI$191,0,(COLUMN(BT336)-1)*1/32)),COUNTIF($AI114,BU$377),IF(OR($B385=OFFSET($AI$196,0,(COLUMN(BT336)-1)*1/32),$B385=OFFSET($AI$197,0,(COLUMN(BT336)-1)*1/32)),IF(AND(INDEX('League Management'!$AD$12:$AF$51,MATCH($B385,'League Management'!$AD$12:$AD$51,0),3)&lt;BV$241,INDEX('League Management'!$AD$12:$AF$51,MATCH($B385,'League Management'!$AD$12:$AD$51,0),2)&lt;&gt;OFFSET($AI$191,0,(COLUMN(BT336)-1)*1/32)),COUNTIF($AI114,BU$377),0),0)))),0)</f>
        <v>0</v>
      </c>
      <c r="BW385" s="129" cm="1">
        <f t="array" aca="1" ref="BW385" ca="1">IFERROR(IF(INDEX($CT$20:$DX$59,MATCH($B385,$CT$20:$CT$59,0),BW$332+1)=OFFSET($AI$195,0,(COLUMN(BU336)-1)*1/32),COUNTIF($AI114,BV$377),IF(INDEX($CT$20:$DX$59,MATCH($B385,$CT$20:$CT$59,0),BW$332+1)&lt;&gt;"",0,IF(AND(INDEX('League Management'!$AD$12:$AF$51,MATCH($B385,'League Management'!$AD$12:$AD$51,0),3)&gt;=BW$241,INDEX('League Management'!$AD$12:$AF$51,MATCH($B385,'League Management'!$AD$12:$AD$51,0),2)=OFFSET($AI$191,0,(COLUMN(BU336)-1)*1/32)),COUNTIF($AI114,BV$377),IF(OR($B385=OFFSET($AI$196,0,(COLUMN(BU336)-1)*1/32),$B385=OFFSET($AI$197,0,(COLUMN(BU336)-1)*1/32)),IF(AND(INDEX('League Management'!$AD$12:$AF$51,MATCH($B385,'League Management'!$AD$12:$AD$51,0),3)&lt;BW$241,INDEX('League Management'!$AD$12:$AF$51,MATCH($B385,'League Management'!$AD$12:$AD$51,0),2)&lt;&gt;OFFSET($AI$191,0,(COLUMN(BU336)-1)*1/32)),COUNTIF($AI114,BV$377),0),0)))),0)</f>
        <v>0</v>
      </c>
      <c r="BX385" s="129" cm="1">
        <f t="array" aca="1" ref="BX385" ca="1">IFERROR(IF(INDEX($CT$20:$DX$59,MATCH($B385,$CT$20:$CT$59,0),BX$332+1)=OFFSET($AI$195,0,(COLUMN(BV336)-1)*1/32),COUNTIF($AI114,BW$377),IF(INDEX($CT$20:$DX$59,MATCH($B385,$CT$20:$CT$59,0),BX$332+1)&lt;&gt;"",0,IF(AND(INDEX('League Management'!$AD$12:$AF$51,MATCH($B385,'League Management'!$AD$12:$AD$51,0),3)&gt;=BX$241,INDEX('League Management'!$AD$12:$AF$51,MATCH($B385,'League Management'!$AD$12:$AD$51,0),2)=OFFSET($AI$191,0,(COLUMN(BV336)-1)*1/32)),COUNTIF($AI114,BW$377),IF(OR($B385=OFFSET($AI$196,0,(COLUMN(BV336)-1)*1/32),$B385=OFFSET($AI$197,0,(COLUMN(BV336)-1)*1/32)),IF(AND(INDEX('League Management'!$AD$12:$AF$51,MATCH($B385,'League Management'!$AD$12:$AD$51,0),3)&lt;BX$241,INDEX('League Management'!$AD$12:$AF$51,MATCH($B385,'League Management'!$AD$12:$AD$51,0),2)&lt;&gt;OFFSET($AI$191,0,(COLUMN(BV336)-1)*1/32)),COUNTIF($AI114,BW$377),0),0)))),0)</f>
        <v>0</v>
      </c>
      <c r="BY385" s="129" cm="1">
        <f t="array" aca="1" ref="BY385" ca="1">IFERROR(IF(INDEX($CT$20:$DX$59,MATCH($B385,$CT$20:$CT$59,0),BY$332+1)=OFFSET($AI$195,0,(COLUMN(BW336)-1)*1/32),COUNTIF($AI114,BX$377),IF(INDEX($CT$20:$DX$59,MATCH($B385,$CT$20:$CT$59,0),BY$332+1)&lt;&gt;"",0,IF(AND(INDEX('League Management'!$AD$12:$AF$51,MATCH($B385,'League Management'!$AD$12:$AD$51,0),3)&gt;=BY$241,INDEX('League Management'!$AD$12:$AF$51,MATCH($B385,'League Management'!$AD$12:$AD$51,0),2)=OFFSET($AI$191,0,(COLUMN(BW336)-1)*1/32)),COUNTIF($AI114,BX$377),IF(OR($B385=OFFSET($AI$196,0,(COLUMN(BW336)-1)*1/32),$B385=OFFSET($AI$197,0,(COLUMN(BW336)-1)*1/32)),IF(AND(INDEX('League Management'!$AD$12:$AF$51,MATCH($B385,'League Management'!$AD$12:$AD$51,0),3)&lt;BY$241,INDEX('League Management'!$AD$12:$AF$51,MATCH($B385,'League Management'!$AD$12:$AD$51,0),2)&lt;&gt;OFFSET($AI$191,0,(COLUMN(BW336)-1)*1/32)),COUNTIF($AI114,BX$377),0),0)))),0)</f>
        <v>0</v>
      </c>
      <c r="BZ385" s="129" cm="1">
        <f t="array" aca="1" ref="BZ385" ca="1">IFERROR(IF(INDEX($CT$20:$DX$59,MATCH($B385,$CT$20:$CT$59,0),BZ$332+1)=OFFSET($AI$195,0,(COLUMN(BX336)-1)*1/32),COUNTIF($AI114,BY$377),IF(INDEX($CT$20:$DX$59,MATCH($B385,$CT$20:$CT$59,0),BZ$332+1)&lt;&gt;"",0,IF(AND(INDEX('League Management'!$AD$12:$AF$51,MATCH($B385,'League Management'!$AD$12:$AD$51,0),3)&gt;=BZ$241,INDEX('League Management'!$AD$12:$AF$51,MATCH($B385,'League Management'!$AD$12:$AD$51,0),2)=OFFSET($AI$191,0,(COLUMN(BX336)-1)*1/32)),COUNTIF($AI114,BY$377),IF(OR($B385=OFFSET($AI$196,0,(COLUMN(BX336)-1)*1/32),$B385=OFFSET($AI$197,0,(COLUMN(BX336)-1)*1/32)),IF(AND(INDEX('League Management'!$AD$12:$AF$51,MATCH($B385,'League Management'!$AD$12:$AD$51,0),3)&lt;BZ$241,INDEX('League Management'!$AD$12:$AF$51,MATCH($B385,'League Management'!$AD$12:$AD$51,0),2)&lt;&gt;OFFSET($AI$191,0,(COLUMN(BX336)-1)*1/32)),COUNTIF($AI114,BY$377),0),0)))),0)</f>
        <v>0</v>
      </c>
      <c r="CA385" s="129" cm="1">
        <f t="array" aca="1" ref="CA385" ca="1">IFERROR(IF(INDEX($CT$20:$DX$59,MATCH($B385,$CT$20:$CT$59,0),CA$332+1)=OFFSET($AI$195,0,(COLUMN(BY336)-1)*1/32),COUNTIF($AI114,BZ$377),IF(INDEX($CT$20:$DX$59,MATCH($B385,$CT$20:$CT$59,0),CA$332+1)&lt;&gt;"",0,IF(AND(INDEX('League Management'!$AD$12:$AF$51,MATCH($B385,'League Management'!$AD$12:$AD$51,0),3)&gt;=CA$241,INDEX('League Management'!$AD$12:$AF$51,MATCH($B385,'League Management'!$AD$12:$AD$51,0),2)=OFFSET($AI$191,0,(COLUMN(BY336)-1)*1/32)),COUNTIF($AI114,BZ$377),IF(OR($B385=OFFSET($AI$196,0,(COLUMN(BY336)-1)*1/32),$B385=OFFSET($AI$197,0,(COLUMN(BY336)-1)*1/32)),IF(AND(INDEX('League Management'!$AD$12:$AF$51,MATCH($B385,'League Management'!$AD$12:$AD$51,0),3)&lt;CA$241,INDEX('League Management'!$AD$12:$AF$51,MATCH($B385,'League Management'!$AD$12:$AD$51,0),2)&lt;&gt;OFFSET($AI$191,0,(COLUMN(BY336)-1)*1/32)),COUNTIF($AI114,BZ$377),0),0)))),0)</f>
        <v>0</v>
      </c>
      <c r="CB385" s="129" cm="1">
        <f t="array" aca="1" ref="CB385" ca="1">IFERROR(IF(INDEX($CT$20:$DX$59,MATCH($B385,$CT$20:$CT$59,0),CB$332+1)=OFFSET($AI$195,0,(COLUMN(BZ336)-1)*1/32),COUNTIF($AI114,CA$377),IF(INDEX($CT$20:$DX$59,MATCH($B385,$CT$20:$CT$59,0),CB$332+1)&lt;&gt;"",0,IF(AND(INDEX('League Management'!$AD$12:$AF$51,MATCH($B385,'League Management'!$AD$12:$AD$51,0),3)&gt;=CB$241,INDEX('League Management'!$AD$12:$AF$51,MATCH($B385,'League Management'!$AD$12:$AD$51,0),2)=OFFSET($AI$191,0,(COLUMN(BZ336)-1)*1/32)),COUNTIF($AI114,CA$377),IF(OR($B385=OFFSET($AI$196,0,(COLUMN(BZ336)-1)*1/32),$B385=OFFSET($AI$197,0,(COLUMN(BZ336)-1)*1/32)),IF(AND(INDEX('League Management'!$AD$12:$AF$51,MATCH($B385,'League Management'!$AD$12:$AD$51,0),3)&lt;CB$241,INDEX('League Management'!$AD$12:$AF$51,MATCH($B385,'League Management'!$AD$12:$AD$51,0),2)&lt;&gt;OFFSET($AI$191,0,(COLUMN(BZ336)-1)*1/32)),COUNTIF($AI114,CA$377),0),0)))),0)</f>
        <v>0</v>
      </c>
      <c r="CC385" s="129" cm="1">
        <f t="array" aca="1" ref="CC385" ca="1">IFERROR(IF(INDEX($CT$20:$DX$59,MATCH($B385,$CT$20:$CT$59,0),CC$332+1)=OFFSET($AI$195,0,(COLUMN(CA336)-1)*1/32),COUNTIF($AI114,CB$377),IF(INDEX($CT$20:$DX$59,MATCH($B385,$CT$20:$CT$59,0),CC$332+1)&lt;&gt;"",0,IF(AND(INDEX('League Management'!$AD$12:$AF$51,MATCH($B385,'League Management'!$AD$12:$AD$51,0),3)&gt;=CC$241,INDEX('League Management'!$AD$12:$AF$51,MATCH($B385,'League Management'!$AD$12:$AD$51,0),2)=OFFSET($AI$191,0,(COLUMN(CA336)-1)*1/32)),COUNTIF($AI114,CB$377),IF(OR($B385=OFFSET($AI$196,0,(COLUMN(CA336)-1)*1/32),$B385=OFFSET($AI$197,0,(COLUMN(CA336)-1)*1/32)),IF(AND(INDEX('League Management'!$AD$12:$AF$51,MATCH($B385,'League Management'!$AD$12:$AD$51,0),3)&lt;CC$241,INDEX('League Management'!$AD$12:$AF$51,MATCH($B385,'League Management'!$AD$12:$AD$51,0),2)&lt;&gt;OFFSET($AI$191,0,(COLUMN(CA336)-1)*1/32)),COUNTIF($AI114,CB$377),0),0)))),0)</f>
        <v>0</v>
      </c>
      <c r="CD385" s="129" cm="1">
        <f t="array" aca="1" ref="CD385" ca="1">IFERROR(IF(INDEX($CT$20:$DX$59,MATCH($B385,$CT$20:$CT$59,0),CD$332+1)=OFFSET($AI$195,0,(COLUMN(CB336)-1)*1/32),COUNTIF($AI114,CC$377),IF(INDEX($CT$20:$DX$59,MATCH($B385,$CT$20:$CT$59,0),CD$332+1)&lt;&gt;"",0,IF(AND(INDEX('League Management'!$AD$12:$AF$51,MATCH($B385,'League Management'!$AD$12:$AD$51,0),3)&gt;=CD$241,INDEX('League Management'!$AD$12:$AF$51,MATCH($B385,'League Management'!$AD$12:$AD$51,0),2)=OFFSET($AI$191,0,(COLUMN(CB336)-1)*1/32)),COUNTIF($AI114,CC$377),IF(OR($B385=OFFSET($AI$196,0,(COLUMN(CB336)-1)*1/32),$B385=OFFSET($AI$197,0,(COLUMN(CB336)-1)*1/32)),IF(AND(INDEX('League Management'!$AD$12:$AF$51,MATCH($B385,'League Management'!$AD$12:$AD$51,0),3)&lt;CD$241,INDEX('League Management'!$AD$12:$AF$51,MATCH($B385,'League Management'!$AD$12:$AD$51,0),2)&lt;&gt;OFFSET($AI$191,0,(COLUMN(CB336)-1)*1/32)),COUNTIF($AI114,CC$377),0),0)))),0)</f>
        <v>0</v>
      </c>
      <c r="CE385" s="129" cm="1">
        <f t="array" aca="1" ref="CE385" ca="1">IFERROR(IF(INDEX($CT$20:$DX$59,MATCH($B385,$CT$20:$CT$59,0),CE$332+1)=OFFSET($AI$195,0,(COLUMN(CC336)-1)*1/32),COUNTIF($AI114,CD$377),IF(INDEX($CT$20:$DX$59,MATCH($B385,$CT$20:$CT$59,0),CE$332+1)&lt;&gt;"",0,IF(AND(INDEX('League Management'!$AD$12:$AF$51,MATCH($B385,'League Management'!$AD$12:$AD$51,0),3)&gt;=CE$241,INDEX('League Management'!$AD$12:$AF$51,MATCH($B385,'League Management'!$AD$12:$AD$51,0),2)=OFFSET($AI$191,0,(COLUMN(CC336)-1)*1/32)),COUNTIF($AI114,CD$377),IF(OR($B385=OFFSET($AI$196,0,(COLUMN(CC336)-1)*1/32),$B385=OFFSET($AI$197,0,(COLUMN(CC336)-1)*1/32)),IF(AND(INDEX('League Management'!$AD$12:$AF$51,MATCH($B385,'League Management'!$AD$12:$AD$51,0),3)&lt;CE$241,INDEX('League Management'!$AD$12:$AF$51,MATCH($B385,'League Management'!$AD$12:$AD$51,0),2)&lt;&gt;OFFSET($AI$191,0,(COLUMN(CC336)-1)*1/32)),COUNTIF($AI114,CD$377),0),0)))),0)</f>
        <v>0</v>
      </c>
      <c r="CF385" s="129" cm="1">
        <f t="array" aca="1" ref="CF385" ca="1">IFERROR(IF(INDEX($CT$20:$DX$59,MATCH($B385,$CT$20:$CT$59,0),CF$332+1)=OFFSET($AI$195,0,(COLUMN(CD336)-1)*1/32),COUNTIF($AI114,CE$377),IF(INDEX($CT$20:$DX$59,MATCH($B385,$CT$20:$CT$59,0),CF$332+1)&lt;&gt;"",0,IF(AND(INDEX('League Management'!$AD$12:$AF$51,MATCH($B385,'League Management'!$AD$12:$AD$51,0),3)&gt;=CF$241,INDEX('League Management'!$AD$12:$AF$51,MATCH($B385,'League Management'!$AD$12:$AD$51,0),2)=OFFSET($AI$191,0,(COLUMN(CD336)-1)*1/32)),COUNTIF($AI114,CE$377),IF(OR($B385=OFFSET($AI$196,0,(COLUMN(CD336)-1)*1/32),$B385=OFFSET($AI$197,0,(COLUMN(CD336)-1)*1/32)),IF(AND(INDEX('League Management'!$AD$12:$AF$51,MATCH($B385,'League Management'!$AD$12:$AD$51,0),3)&lt;CF$241,INDEX('League Management'!$AD$12:$AF$51,MATCH($B385,'League Management'!$AD$12:$AD$51,0),2)&lt;&gt;OFFSET($AI$191,0,(COLUMN(CD336)-1)*1/32)),COUNTIF($AI114,CE$377),0),0)))),0)</f>
        <v>0</v>
      </c>
      <c r="CG385" s="129" cm="1">
        <f t="array" aca="1" ref="CG385" ca="1">IFERROR(IF(INDEX($CT$20:$DX$59,MATCH($B385,$CT$20:$CT$59,0),CG$332+1)=OFFSET($AI$195,0,(COLUMN(CE336)-1)*1/32),COUNTIF($AI114,CF$377),IF(INDEX($CT$20:$DX$59,MATCH($B385,$CT$20:$CT$59,0),CG$332+1)&lt;&gt;"",0,IF(AND(INDEX('League Management'!$AD$12:$AF$51,MATCH($B385,'League Management'!$AD$12:$AD$51,0),3)&gt;=CG$241,INDEX('League Management'!$AD$12:$AF$51,MATCH($B385,'League Management'!$AD$12:$AD$51,0),2)=OFFSET($AI$191,0,(COLUMN(CE336)-1)*1/32)),COUNTIF($AI114,CF$377),IF(OR($B385=OFFSET($AI$196,0,(COLUMN(CE336)-1)*1/32),$B385=OFFSET($AI$197,0,(COLUMN(CE336)-1)*1/32)),IF(AND(INDEX('League Management'!$AD$12:$AF$51,MATCH($B385,'League Management'!$AD$12:$AD$51,0),3)&lt;CG$241,INDEX('League Management'!$AD$12:$AF$51,MATCH($B385,'League Management'!$AD$12:$AD$51,0),2)&lt;&gt;OFFSET($AI$191,0,(COLUMN(CE336)-1)*1/32)),COUNTIF($AI114,CF$377),0),0)))),0)</f>
        <v>0</v>
      </c>
      <c r="CH385" s="129" cm="1">
        <f t="array" aca="1" ref="CH385" ca="1">IFERROR(IF(INDEX($CT$20:$DX$59,MATCH($B385,$CT$20:$CT$59,0),CH$332+1)=OFFSET($AI$195,0,(COLUMN(CF336)-1)*1/32),COUNTIF($AI114,CG$377),IF(INDEX($CT$20:$DX$59,MATCH($B385,$CT$20:$CT$59,0),CH$332+1)&lt;&gt;"",0,IF(AND(INDEX('League Management'!$AD$12:$AF$51,MATCH($B385,'League Management'!$AD$12:$AD$51,0),3)&gt;=CH$241,INDEX('League Management'!$AD$12:$AF$51,MATCH($B385,'League Management'!$AD$12:$AD$51,0),2)=OFFSET($AI$191,0,(COLUMN(CF336)-1)*1/32)),COUNTIF($AI114,CG$377),IF(OR($B385=OFFSET($AI$196,0,(COLUMN(CF336)-1)*1/32),$B385=OFFSET($AI$197,0,(COLUMN(CF336)-1)*1/32)),IF(AND(INDEX('League Management'!$AD$12:$AF$51,MATCH($B385,'League Management'!$AD$12:$AD$51,0),3)&lt;CH$241,INDEX('League Management'!$AD$12:$AF$51,MATCH($B385,'League Management'!$AD$12:$AD$51,0),2)&lt;&gt;OFFSET($AI$191,0,(COLUMN(CF336)-1)*1/32)),COUNTIF($AI114,CG$377),0),0)))),0)</f>
        <v>0</v>
      </c>
      <c r="CI385" s="129" cm="1">
        <f t="array" aca="1" ref="CI385" ca="1">IFERROR(IF(INDEX($CT$20:$DX$59,MATCH($B385,$CT$20:$CT$59,0),CI$332+1)=OFFSET($AI$195,0,(COLUMN(CG336)-1)*1/32),COUNTIF($AI114,CH$377),IF(INDEX($CT$20:$DX$59,MATCH($B385,$CT$20:$CT$59,0),CI$332+1)&lt;&gt;"",0,IF(AND(INDEX('League Management'!$AD$12:$AF$51,MATCH($B385,'League Management'!$AD$12:$AD$51,0),3)&gt;=CI$241,INDEX('League Management'!$AD$12:$AF$51,MATCH($B385,'League Management'!$AD$12:$AD$51,0),2)=OFFSET($AI$191,0,(COLUMN(CG336)-1)*1/32)),COUNTIF($AI114,CH$377),IF(OR($B385=OFFSET($AI$196,0,(COLUMN(CG336)-1)*1/32),$B385=OFFSET($AI$197,0,(COLUMN(CG336)-1)*1/32)),IF(AND(INDEX('League Management'!$AD$12:$AF$51,MATCH($B385,'League Management'!$AD$12:$AD$51,0),3)&lt;CI$241,INDEX('League Management'!$AD$12:$AF$51,MATCH($B385,'League Management'!$AD$12:$AD$51,0),2)&lt;&gt;OFFSET($AI$191,0,(COLUMN(CG336)-1)*1/32)),COUNTIF($AI114,CH$377),0),0)))),0)</f>
        <v>0</v>
      </c>
      <c r="CJ385" s="129" cm="1">
        <f t="array" aca="1" ref="CJ385" ca="1">IFERROR(IF(INDEX($CT$20:$DX$59,MATCH($B385,$CT$20:$CT$59,0),CJ$332+1)=OFFSET($AI$195,0,(COLUMN(CH336)-1)*1/32),COUNTIF($AI114,CI$377),IF(INDEX($CT$20:$DX$59,MATCH($B385,$CT$20:$CT$59,0),CJ$332+1)&lt;&gt;"",0,IF(AND(INDEX('League Management'!$AD$12:$AF$51,MATCH($B385,'League Management'!$AD$12:$AD$51,0),3)&gt;=CJ$241,INDEX('League Management'!$AD$12:$AF$51,MATCH($B385,'League Management'!$AD$12:$AD$51,0),2)=OFFSET($AI$191,0,(COLUMN(CH336)-1)*1/32)),COUNTIF($AI114,CI$377),IF(OR($B385=OFFSET($AI$196,0,(COLUMN(CH336)-1)*1/32),$B385=OFFSET($AI$197,0,(COLUMN(CH336)-1)*1/32)),IF(AND(INDEX('League Management'!$AD$12:$AF$51,MATCH($B385,'League Management'!$AD$12:$AD$51,0),3)&lt;CJ$241,INDEX('League Management'!$AD$12:$AF$51,MATCH($B385,'League Management'!$AD$12:$AD$51,0),2)&lt;&gt;OFFSET($AI$191,0,(COLUMN(CH336)-1)*1/32)),COUNTIF($AI114,CI$377),0),0)))),0)</f>
        <v>0</v>
      </c>
      <c r="CK385" s="129" cm="1">
        <f t="array" aca="1" ref="CK385" ca="1">IFERROR(IF(INDEX($CT$20:$DX$59,MATCH($B385,$CT$20:$CT$59,0),CK$332+1)=OFFSET($AI$195,0,(COLUMN(CI336)-1)*1/32),COUNTIF($AI114,CJ$377),IF(INDEX($CT$20:$DX$59,MATCH($B385,$CT$20:$CT$59,0),CK$332+1)&lt;&gt;"",0,IF(AND(INDEX('League Management'!$AD$12:$AF$51,MATCH($B385,'League Management'!$AD$12:$AD$51,0),3)&gt;=CK$241,INDEX('League Management'!$AD$12:$AF$51,MATCH($B385,'League Management'!$AD$12:$AD$51,0),2)=OFFSET($AI$191,0,(COLUMN(CI336)-1)*1/32)),COUNTIF($AI114,CJ$377),IF(OR($B385=OFFSET($AI$196,0,(COLUMN(CI336)-1)*1/32),$B385=OFFSET($AI$197,0,(COLUMN(CI336)-1)*1/32)),IF(AND(INDEX('League Management'!$AD$12:$AF$51,MATCH($B385,'League Management'!$AD$12:$AD$51,0),3)&lt;CK$241,INDEX('League Management'!$AD$12:$AF$51,MATCH($B385,'League Management'!$AD$12:$AD$51,0),2)&lt;&gt;OFFSET($AI$191,0,(COLUMN(CI336)-1)*1/32)),COUNTIF($AI114,CJ$377),0),0)))),0)</f>
        <v>0</v>
      </c>
      <c r="CL385" s="129" cm="1">
        <f t="array" aca="1" ref="CL385" ca="1">IFERROR(IF(INDEX($CT$20:$DX$59,MATCH($B385,$CT$20:$CT$59,0),CL$332+1)=OFFSET($AI$195,0,(COLUMN(CJ336)-1)*1/32),COUNTIF($AI114,CK$377),IF(INDEX($CT$20:$DX$59,MATCH($B385,$CT$20:$CT$59,0),CL$332+1)&lt;&gt;"",0,IF(AND(INDEX('League Management'!$AD$12:$AF$51,MATCH($B385,'League Management'!$AD$12:$AD$51,0),3)&gt;=CL$241,INDEX('League Management'!$AD$12:$AF$51,MATCH($B385,'League Management'!$AD$12:$AD$51,0),2)=OFFSET($AI$191,0,(COLUMN(CJ336)-1)*1/32)),COUNTIF($AI114,CK$377),IF(OR($B385=OFFSET($AI$196,0,(COLUMN(CJ336)-1)*1/32),$B385=OFFSET($AI$197,0,(COLUMN(CJ336)-1)*1/32)),IF(AND(INDEX('League Management'!$AD$12:$AF$51,MATCH($B385,'League Management'!$AD$12:$AD$51,0),3)&lt;CL$241,INDEX('League Management'!$AD$12:$AF$51,MATCH($B385,'League Management'!$AD$12:$AD$51,0),2)&lt;&gt;OFFSET($AI$191,0,(COLUMN(CJ336)-1)*1/32)),COUNTIF($AI114,CK$377),0),0)))),0)</f>
        <v>0</v>
      </c>
      <c r="CM385" s="129" cm="1">
        <f t="array" aca="1" ref="CM385" ca="1">IFERROR(IF(INDEX($CT$20:$DX$59,MATCH($B385,$CT$20:$CT$59,0),CM$332+1)=OFFSET($AI$195,0,(COLUMN(CK336)-1)*1/32),COUNTIF($AI114,CL$377),IF(INDEX($CT$20:$DX$59,MATCH($B385,$CT$20:$CT$59,0),CM$332+1)&lt;&gt;"",0,IF(AND(INDEX('League Management'!$AD$12:$AF$51,MATCH($B385,'League Management'!$AD$12:$AD$51,0),3)&gt;=CM$241,INDEX('League Management'!$AD$12:$AF$51,MATCH($B385,'League Management'!$AD$12:$AD$51,0),2)=OFFSET($AI$191,0,(COLUMN(CK336)-1)*1/32)),COUNTIF($AI114,CL$377),IF(OR($B385=OFFSET($AI$196,0,(COLUMN(CK336)-1)*1/32),$B385=OFFSET($AI$197,0,(COLUMN(CK336)-1)*1/32)),IF(AND(INDEX('League Management'!$AD$12:$AF$51,MATCH($B385,'League Management'!$AD$12:$AD$51,0),3)&lt;CM$241,INDEX('League Management'!$AD$12:$AF$51,MATCH($B385,'League Management'!$AD$12:$AD$51,0),2)&lt;&gt;OFFSET($AI$191,0,(COLUMN(CK336)-1)*1/32)),COUNTIF($AI114,CL$377),0),0)))),0)</f>
        <v>0</v>
      </c>
      <c r="CN385" s="129" cm="1">
        <f t="array" aca="1" ref="CN385" ca="1">IFERROR(IF(INDEX($CT$20:$DX$59,MATCH($B385,$CT$20:$CT$59,0),CN$332+1)=OFFSET($AI$195,0,(COLUMN(CL336)-1)*1/32),COUNTIF($AI114,CM$377),IF(INDEX($CT$20:$DX$59,MATCH($B385,$CT$20:$CT$59,0),CN$332+1)&lt;&gt;"",0,IF(AND(INDEX('League Management'!$AD$12:$AF$51,MATCH($B385,'League Management'!$AD$12:$AD$51,0),3)&gt;=CN$241,INDEX('League Management'!$AD$12:$AF$51,MATCH($B385,'League Management'!$AD$12:$AD$51,0),2)=OFFSET($AI$191,0,(COLUMN(CL336)-1)*1/32)),COUNTIF($AI114,CM$377),IF(OR($B385=OFFSET($AI$196,0,(COLUMN(CL336)-1)*1/32),$B385=OFFSET($AI$197,0,(COLUMN(CL336)-1)*1/32)),IF(AND(INDEX('League Management'!$AD$12:$AF$51,MATCH($B385,'League Management'!$AD$12:$AD$51,0),3)&lt;CN$241,INDEX('League Management'!$AD$12:$AF$51,MATCH($B385,'League Management'!$AD$12:$AD$51,0),2)&lt;&gt;OFFSET($AI$191,0,(COLUMN(CL336)-1)*1/32)),COUNTIF($AI114,CM$377),0),0)))),0)</f>
        <v>0</v>
      </c>
      <c r="CO385" s="129" cm="1">
        <f t="array" aca="1" ref="CO385" ca="1">IFERROR(IF(INDEX($CT$20:$DX$59,MATCH($B385,$CT$20:$CT$59,0),CO$332+1)=OFFSET($AI$195,0,(COLUMN(CM336)-1)*1/32),COUNTIF($AI114,CN$377),IF(INDEX($CT$20:$DX$59,MATCH($B385,$CT$20:$CT$59,0),CO$332+1)&lt;&gt;"",0,IF(AND(INDEX('League Management'!$AD$12:$AF$51,MATCH($B385,'League Management'!$AD$12:$AD$51,0),3)&gt;=CO$241,INDEX('League Management'!$AD$12:$AF$51,MATCH($B385,'League Management'!$AD$12:$AD$51,0),2)=OFFSET($AI$191,0,(COLUMN(CM336)-1)*1/32)),COUNTIF($AI114,CN$377),IF(OR($B385=OFFSET($AI$196,0,(COLUMN(CM336)-1)*1/32),$B385=OFFSET($AI$197,0,(COLUMN(CM336)-1)*1/32)),IF(AND(INDEX('League Management'!$AD$12:$AF$51,MATCH($B385,'League Management'!$AD$12:$AD$51,0),3)&lt;CO$241,INDEX('League Management'!$AD$12:$AF$51,MATCH($B385,'League Management'!$AD$12:$AD$51,0),2)&lt;&gt;OFFSET($AI$191,0,(COLUMN(CM336)-1)*1/32)),COUNTIF($AI114,CN$377),0),0)))),0)</f>
        <v>0</v>
      </c>
      <c r="CP385" s="129" cm="1">
        <f t="array" aca="1" ref="CP385" ca="1">IFERROR(IF(INDEX($CT$20:$DX$59,MATCH($B385,$CT$20:$CT$59,0),CP$332+1)=OFFSET($AI$195,0,(COLUMN(CN336)-1)*1/32),COUNTIF($AI114,CO$377),IF(INDEX($CT$20:$DX$59,MATCH($B385,$CT$20:$CT$59,0),CP$332+1)&lt;&gt;"",0,IF(AND(INDEX('League Management'!$AD$12:$AF$51,MATCH($B385,'League Management'!$AD$12:$AD$51,0),3)&gt;=CP$241,INDEX('League Management'!$AD$12:$AF$51,MATCH($B385,'League Management'!$AD$12:$AD$51,0),2)=OFFSET($AI$191,0,(COLUMN(CN336)-1)*1/32)),COUNTIF($AI114,CO$377),IF(OR($B385=OFFSET($AI$196,0,(COLUMN(CN336)-1)*1/32),$B385=OFFSET($AI$197,0,(COLUMN(CN336)-1)*1/32)),IF(AND(INDEX('League Management'!$AD$12:$AF$51,MATCH($B385,'League Management'!$AD$12:$AD$51,0),3)&lt;CP$241,INDEX('League Management'!$AD$12:$AF$51,MATCH($B385,'League Management'!$AD$12:$AD$51,0),2)&lt;&gt;OFFSET($AI$191,0,(COLUMN(CN336)-1)*1/32)),COUNTIF($AI114,CO$377),0),0)))),0)</f>
        <v>0</v>
      </c>
      <c r="CQ385" s="129" cm="1">
        <f t="array" aca="1" ref="CQ385" ca="1">IFERROR(IF(INDEX($CT$20:$DX$59,MATCH($B385,$CT$20:$CT$59,0),CQ$332+1)=OFFSET($AI$195,0,(COLUMN(CO336)-1)*1/32),COUNTIF($AI114,CP$377),IF(INDEX($CT$20:$DX$59,MATCH($B385,$CT$20:$CT$59,0),CQ$332+1)&lt;&gt;"",0,IF(AND(INDEX('League Management'!$AD$12:$AF$51,MATCH($B385,'League Management'!$AD$12:$AD$51,0),3)&gt;=CQ$241,INDEX('League Management'!$AD$12:$AF$51,MATCH($B385,'League Management'!$AD$12:$AD$51,0),2)=OFFSET($AI$191,0,(COLUMN(CO336)-1)*1/32)),COUNTIF($AI114,CP$377),IF(OR($B385=OFFSET($AI$196,0,(COLUMN(CO336)-1)*1/32),$B385=OFFSET($AI$197,0,(COLUMN(CO336)-1)*1/32)),IF(AND(INDEX('League Management'!$AD$12:$AF$51,MATCH($B385,'League Management'!$AD$12:$AD$51,0),3)&lt;CQ$241,INDEX('League Management'!$AD$12:$AF$51,MATCH($B385,'League Management'!$AD$12:$AD$51,0),2)&lt;&gt;OFFSET($AI$191,0,(COLUMN(CO336)-1)*1/32)),COUNTIF($AI114,CP$377),0),0)))),0)</f>
        <v>0</v>
      </c>
      <c r="CR385" s="129" cm="1">
        <f t="array" aca="1" ref="CR385" ca="1">IFERROR(IF(INDEX($CT$20:$DX$59,MATCH($B385,$CT$20:$CT$59,0),CR$332+1)=OFFSET($AI$195,0,(COLUMN(CP336)-1)*1/32),COUNTIF($AI114,CQ$377),IF(INDEX($CT$20:$DX$59,MATCH($B385,$CT$20:$CT$59,0),CR$332+1)&lt;&gt;"",0,IF(AND(INDEX('League Management'!$AD$12:$AF$51,MATCH($B385,'League Management'!$AD$12:$AD$51,0),3)&gt;=CR$241,INDEX('League Management'!$AD$12:$AF$51,MATCH($B385,'League Management'!$AD$12:$AD$51,0),2)=OFFSET($AI$191,0,(COLUMN(CP336)-1)*1/32)),COUNTIF($AI114,CQ$377),IF(OR($B385=OFFSET($AI$196,0,(COLUMN(CP336)-1)*1/32),$B385=OFFSET($AI$197,0,(COLUMN(CP336)-1)*1/32)),IF(AND(INDEX('League Management'!$AD$12:$AF$51,MATCH($B385,'League Management'!$AD$12:$AD$51,0),3)&lt;CR$241,INDEX('League Management'!$AD$12:$AF$51,MATCH($B385,'League Management'!$AD$12:$AD$51,0),2)&lt;&gt;OFFSET($AI$191,0,(COLUMN(CP336)-1)*1/32)),COUNTIF($AI114,CQ$377),0),0)))),0)</f>
        <v>0</v>
      </c>
      <c r="CT385" s="612"/>
      <c r="CU385" s="129" cm="1">
        <f t="array" aca="1" ref="CU385" ca="1">IFERROR(IF(INDEX($CT$20:$DX$59,MATCH($B385,$CT$20:$CT$59,0),CU$332+1)=OFFSET($AI$195,0,(COLUMN(CS336)-1)*1/32),COUNTIF($AI114,CT$377),IF(INDEX($CT$20:$DX$59,MATCH($B385,$CT$20:$CT$59,0),CU$332+1)&lt;&gt;"",0,IF(AND(INDEX('League Management'!$AD$12:$AF$51,MATCH($B385,'League Management'!$AD$12:$AD$51,0),3)&gt;=CU$241,INDEX('League Management'!$AD$12:$AF$51,MATCH($B385,'League Management'!$AD$12:$AD$51,0),2)=OFFSET($AI$191,0,(COLUMN(CS336)-1)*1/32)),COUNTIF($AI114,CT$377),IF(OR($B385=OFFSET($AI$196,0,(COLUMN(CS336)-1)*1/32),$B385=OFFSET($AI$197,0,(COLUMN(CS336)-1)*1/32)),IF(AND(INDEX('League Management'!$AD$12:$AF$51,MATCH($B385,'League Management'!$AD$12:$AD$51,0),3)&lt;CU$241,INDEX('League Management'!$AD$12:$AF$51,MATCH($B385,'League Management'!$AD$12:$AD$51,0),2)&lt;&gt;OFFSET($AI$191,0,(COLUMN(CS336)-1)*1/32)),COUNTIF($AI114,CT$377),0),0)))),0)</f>
        <v>0</v>
      </c>
      <c r="CV385" s="129" cm="1">
        <f t="array" aca="1" ref="CV385" ca="1">IFERROR(IF(INDEX($CT$20:$DX$59,MATCH($B385,$CT$20:$CT$59,0),CV$332+1)=OFFSET($AI$195,0,(COLUMN(CT336)-1)*1/32),COUNTIF($AI114,CU$377),IF(INDEX($CT$20:$DX$59,MATCH($B385,$CT$20:$CT$59,0),CV$332+1)&lt;&gt;"",0,IF(AND(INDEX('League Management'!$AD$12:$AF$51,MATCH($B385,'League Management'!$AD$12:$AD$51,0),3)&gt;=CV$241,INDEX('League Management'!$AD$12:$AF$51,MATCH($B385,'League Management'!$AD$12:$AD$51,0),2)=OFFSET($AI$191,0,(COLUMN(CT336)-1)*1/32)),COUNTIF($AI114,CU$377),IF(OR($B385=OFFSET($AI$196,0,(COLUMN(CT336)-1)*1/32),$B385=OFFSET($AI$197,0,(COLUMN(CT336)-1)*1/32)),IF(AND(INDEX('League Management'!$AD$12:$AF$51,MATCH($B385,'League Management'!$AD$12:$AD$51,0),3)&lt;CV$241,INDEX('League Management'!$AD$12:$AF$51,MATCH($B385,'League Management'!$AD$12:$AD$51,0),2)&lt;&gt;OFFSET($AI$191,0,(COLUMN(CT336)-1)*1/32)),COUNTIF($AI114,CU$377),0),0)))),0)</f>
        <v>0</v>
      </c>
      <c r="CW385" s="129" cm="1">
        <f t="array" aca="1" ref="CW385" ca="1">IFERROR(IF(INDEX($CT$20:$DX$59,MATCH($B385,$CT$20:$CT$59,0),CW$332+1)=OFFSET($AI$195,0,(COLUMN(CU336)-1)*1/32),COUNTIF($AI114,CV$377),IF(INDEX($CT$20:$DX$59,MATCH($B385,$CT$20:$CT$59,0),CW$332+1)&lt;&gt;"",0,IF(AND(INDEX('League Management'!$AD$12:$AF$51,MATCH($B385,'League Management'!$AD$12:$AD$51,0),3)&gt;=CW$241,INDEX('League Management'!$AD$12:$AF$51,MATCH($B385,'League Management'!$AD$12:$AD$51,0),2)=OFFSET($AI$191,0,(COLUMN(CU336)-1)*1/32)),COUNTIF($AI114,CV$377),IF(OR($B385=OFFSET($AI$196,0,(COLUMN(CU336)-1)*1/32),$B385=OFFSET($AI$197,0,(COLUMN(CU336)-1)*1/32)),IF(AND(INDEX('League Management'!$AD$12:$AF$51,MATCH($B385,'League Management'!$AD$12:$AD$51,0),3)&lt;CW$241,INDEX('League Management'!$AD$12:$AF$51,MATCH($B385,'League Management'!$AD$12:$AD$51,0),2)&lt;&gt;OFFSET($AI$191,0,(COLUMN(CU336)-1)*1/32)),COUNTIF($AI114,CV$377),0),0)))),0)</f>
        <v>0</v>
      </c>
      <c r="CX385" s="129" cm="1">
        <f t="array" aca="1" ref="CX385" ca="1">IFERROR(IF(INDEX($CT$20:$DX$59,MATCH($B385,$CT$20:$CT$59,0),CX$332+1)=OFFSET($AI$195,0,(COLUMN(CV336)-1)*1/32),COUNTIF($AI114,CW$377),IF(INDEX($CT$20:$DX$59,MATCH($B385,$CT$20:$CT$59,0),CX$332+1)&lt;&gt;"",0,IF(AND(INDEX('League Management'!$AD$12:$AF$51,MATCH($B385,'League Management'!$AD$12:$AD$51,0),3)&gt;=CX$241,INDEX('League Management'!$AD$12:$AF$51,MATCH($B385,'League Management'!$AD$12:$AD$51,0),2)=OFFSET($AI$191,0,(COLUMN(CV336)-1)*1/32)),COUNTIF($AI114,CW$377),IF(OR($B385=OFFSET($AI$196,0,(COLUMN(CV336)-1)*1/32),$B385=OFFSET($AI$197,0,(COLUMN(CV336)-1)*1/32)),IF(AND(INDEX('League Management'!$AD$12:$AF$51,MATCH($B385,'League Management'!$AD$12:$AD$51,0),3)&lt;CX$241,INDEX('League Management'!$AD$12:$AF$51,MATCH($B385,'League Management'!$AD$12:$AD$51,0),2)&lt;&gt;OFFSET($AI$191,0,(COLUMN(CV336)-1)*1/32)),COUNTIF($AI114,CW$377),0),0)))),0)</f>
        <v>0</v>
      </c>
      <c r="CY385" s="129" cm="1">
        <f t="array" aca="1" ref="CY385" ca="1">IFERROR(IF(INDEX($CT$20:$DX$59,MATCH($B385,$CT$20:$CT$59,0),CY$332+1)=OFFSET($AI$195,0,(COLUMN(CW336)-1)*1/32),COUNTIF($AI114,CX$377),IF(INDEX($CT$20:$DX$59,MATCH($B385,$CT$20:$CT$59,0),CY$332+1)&lt;&gt;"",0,IF(AND(INDEX('League Management'!$AD$12:$AF$51,MATCH($B385,'League Management'!$AD$12:$AD$51,0),3)&gt;=CY$241,INDEX('League Management'!$AD$12:$AF$51,MATCH($B385,'League Management'!$AD$12:$AD$51,0),2)=OFFSET($AI$191,0,(COLUMN(CW336)-1)*1/32)),COUNTIF($AI114,CX$377),IF(OR($B385=OFFSET($AI$196,0,(COLUMN(CW336)-1)*1/32),$B385=OFFSET($AI$197,0,(COLUMN(CW336)-1)*1/32)),IF(AND(INDEX('League Management'!$AD$12:$AF$51,MATCH($B385,'League Management'!$AD$12:$AD$51,0),3)&lt;CY$241,INDEX('League Management'!$AD$12:$AF$51,MATCH($B385,'League Management'!$AD$12:$AD$51,0),2)&lt;&gt;OFFSET($AI$191,0,(COLUMN(CW336)-1)*1/32)),COUNTIF($AI114,CX$377),0),0)))),0)</f>
        <v>0</v>
      </c>
      <c r="CZ385" s="129" cm="1">
        <f t="array" aca="1" ref="CZ385" ca="1">IFERROR(IF(INDEX($CT$20:$DX$59,MATCH($B385,$CT$20:$CT$59,0),CZ$332+1)=OFFSET($AI$195,0,(COLUMN(CX336)-1)*1/32),COUNTIF($AI114,CY$377),IF(INDEX($CT$20:$DX$59,MATCH($B385,$CT$20:$CT$59,0),CZ$332+1)&lt;&gt;"",0,IF(AND(INDEX('League Management'!$AD$12:$AF$51,MATCH($B385,'League Management'!$AD$12:$AD$51,0),3)&gt;=CZ$241,INDEX('League Management'!$AD$12:$AF$51,MATCH($B385,'League Management'!$AD$12:$AD$51,0),2)=OFFSET($AI$191,0,(COLUMN(CX336)-1)*1/32)),COUNTIF($AI114,CY$377),IF(OR($B385=OFFSET($AI$196,0,(COLUMN(CX336)-1)*1/32),$B385=OFFSET($AI$197,0,(COLUMN(CX336)-1)*1/32)),IF(AND(INDEX('League Management'!$AD$12:$AF$51,MATCH($B385,'League Management'!$AD$12:$AD$51,0),3)&lt;CZ$241,INDEX('League Management'!$AD$12:$AF$51,MATCH($B385,'League Management'!$AD$12:$AD$51,0),2)&lt;&gt;OFFSET($AI$191,0,(COLUMN(CX336)-1)*1/32)),COUNTIF($AI114,CY$377),0),0)))),0)</f>
        <v>0</v>
      </c>
      <c r="DA385" s="129" cm="1">
        <f t="array" aca="1" ref="DA385" ca="1">IFERROR(IF(INDEX($CT$20:$DX$59,MATCH($B385,$CT$20:$CT$59,0),DA$332+1)=OFFSET($AI$195,0,(COLUMN(CY336)-1)*1/32),COUNTIF($AI114,CZ$377),IF(INDEX($CT$20:$DX$59,MATCH($B385,$CT$20:$CT$59,0),DA$332+1)&lt;&gt;"",0,IF(AND(INDEX('League Management'!$AD$12:$AF$51,MATCH($B385,'League Management'!$AD$12:$AD$51,0),3)&gt;=DA$241,INDEX('League Management'!$AD$12:$AF$51,MATCH($B385,'League Management'!$AD$12:$AD$51,0),2)=OFFSET($AI$191,0,(COLUMN(CY336)-1)*1/32)),COUNTIF($AI114,CZ$377),IF(OR($B385=OFFSET($AI$196,0,(COLUMN(CY336)-1)*1/32),$B385=OFFSET($AI$197,0,(COLUMN(CY336)-1)*1/32)),IF(AND(INDEX('League Management'!$AD$12:$AF$51,MATCH($B385,'League Management'!$AD$12:$AD$51,0),3)&lt;DA$241,INDEX('League Management'!$AD$12:$AF$51,MATCH($B385,'League Management'!$AD$12:$AD$51,0),2)&lt;&gt;OFFSET($AI$191,0,(COLUMN(CY336)-1)*1/32)),COUNTIF($AI114,CZ$377),0),0)))),0)</f>
        <v>0</v>
      </c>
      <c r="DB385" s="129" cm="1">
        <f t="array" aca="1" ref="DB385" ca="1">IFERROR(IF(INDEX($CT$20:$DX$59,MATCH($B385,$CT$20:$CT$59,0),DB$332+1)=OFFSET($AI$195,0,(COLUMN(CZ336)-1)*1/32),COUNTIF($AI114,DA$377),IF(INDEX($CT$20:$DX$59,MATCH($B385,$CT$20:$CT$59,0),DB$332+1)&lt;&gt;"",0,IF(AND(INDEX('League Management'!$AD$12:$AF$51,MATCH($B385,'League Management'!$AD$12:$AD$51,0),3)&gt;=DB$241,INDEX('League Management'!$AD$12:$AF$51,MATCH($B385,'League Management'!$AD$12:$AD$51,0),2)=OFFSET($AI$191,0,(COLUMN(CZ336)-1)*1/32)),COUNTIF($AI114,DA$377),IF(OR($B385=OFFSET($AI$196,0,(COLUMN(CZ336)-1)*1/32),$B385=OFFSET($AI$197,0,(COLUMN(CZ336)-1)*1/32)),IF(AND(INDEX('League Management'!$AD$12:$AF$51,MATCH($B385,'League Management'!$AD$12:$AD$51,0),3)&lt;DB$241,INDEX('League Management'!$AD$12:$AF$51,MATCH($B385,'League Management'!$AD$12:$AD$51,0),2)&lt;&gt;OFFSET($AI$191,0,(COLUMN(CZ336)-1)*1/32)),COUNTIF($AI114,DA$377),0),0)))),0)</f>
        <v>0</v>
      </c>
      <c r="DC385" s="129" cm="1">
        <f t="array" aca="1" ref="DC385" ca="1">IFERROR(IF(INDEX($CT$20:$DX$59,MATCH($B385,$CT$20:$CT$59,0),DC$332+1)=OFFSET($AI$195,0,(COLUMN(DA336)-1)*1/32),COUNTIF($AI114,DB$377),IF(INDEX($CT$20:$DX$59,MATCH($B385,$CT$20:$CT$59,0),DC$332+1)&lt;&gt;"",0,IF(AND(INDEX('League Management'!$AD$12:$AF$51,MATCH($B385,'League Management'!$AD$12:$AD$51,0),3)&gt;=DC$241,INDEX('League Management'!$AD$12:$AF$51,MATCH($B385,'League Management'!$AD$12:$AD$51,0),2)=OFFSET($AI$191,0,(COLUMN(DA336)-1)*1/32)),COUNTIF($AI114,DB$377),IF(OR($B385=OFFSET($AI$196,0,(COLUMN(DA336)-1)*1/32),$B385=OFFSET($AI$197,0,(COLUMN(DA336)-1)*1/32)),IF(AND(INDEX('League Management'!$AD$12:$AF$51,MATCH($B385,'League Management'!$AD$12:$AD$51,0),3)&lt;DC$241,INDEX('League Management'!$AD$12:$AF$51,MATCH($B385,'League Management'!$AD$12:$AD$51,0),2)&lt;&gt;OFFSET($AI$191,0,(COLUMN(DA336)-1)*1/32)),COUNTIF($AI114,DB$377),0),0)))),0)</f>
        <v>0</v>
      </c>
      <c r="DD385" s="129" cm="1">
        <f t="array" aca="1" ref="DD385" ca="1">IFERROR(IF(INDEX($CT$20:$DX$59,MATCH($B385,$CT$20:$CT$59,0),DD$332+1)=OFFSET($AI$195,0,(COLUMN(DB336)-1)*1/32),COUNTIF($AI114,DC$377),IF(INDEX($CT$20:$DX$59,MATCH($B385,$CT$20:$CT$59,0),DD$332+1)&lt;&gt;"",0,IF(AND(INDEX('League Management'!$AD$12:$AF$51,MATCH($B385,'League Management'!$AD$12:$AD$51,0),3)&gt;=DD$241,INDEX('League Management'!$AD$12:$AF$51,MATCH($B385,'League Management'!$AD$12:$AD$51,0),2)=OFFSET($AI$191,0,(COLUMN(DB336)-1)*1/32)),COUNTIF($AI114,DC$377),IF(OR($B385=OFFSET($AI$196,0,(COLUMN(DB336)-1)*1/32),$B385=OFFSET($AI$197,0,(COLUMN(DB336)-1)*1/32)),IF(AND(INDEX('League Management'!$AD$12:$AF$51,MATCH($B385,'League Management'!$AD$12:$AD$51,0),3)&lt;DD$241,INDEX('League Management'!$AD$12:$AF$51,MATCH($B385,'League Management'!$AD$12:$AD$51,0),2)&lt;&gt;OFFSET($AI$191,0,(COLUMN(DB336)-1)*1/32)),COUNTIF($AI114,DC$377),0),0)))),0)</f>
        <v>0</v>
      </c>
      <c r="DE385" s="129" cm="1">
        <f t="array" aca="1" ref="DE385" ca="1">IFERROR(IF(INDEX($CT$20:$DX$59,MATCH($B385,$CT$20:$CT$59,0),DE$332+1)=OFFSET($AI$195,0,(COLUMN(DC336)-1)*1/32),COUNTIF($AI114,DD$377),IF(INDEX($CT$20:$DX$59,MATCH($B385,$CT$20:$CT$59,0),DE$332+1)&lt;&gt;"",0,IF(AND(INDEX('League Management'!$AD$12:$AF$51,MATCH($B385,'League Management'!$AD$12:$AD$51,0),3)&gt;=DE$241,INDEX('League Management'!$AD$12:$AF$51,MATCH($B385,'League Management'!$AD$12:$AD$51,0),2)=OFFSET($AI$191,0,(COLUMN(DC336)-1)*1/32)),COUNTIF($AI114,DD$377),IF(OR($B385=OFFSET($AI$196,0,(COLUMN(DC336)-1)*1/32),$B385=OFFSET($AI$197,0,(COLUMN(DC336)-1)*1/32)),IF(AND(INDEX('League Management'!$AD$12:$AF$51,MATCH($B385,'League Management'!$AD$12:$AD$51,0),3)&lt;DE$241,INDEX('League Management'!$AD$12:$AF$51,MATCH($B385,'League Management'!$AD$12:$AD$51,0),2)&lt;&gt;OFFSET($AI$191,0,(COLUMN(DC336)-1)*1/32)),COUNTIF($AI114,DD$377),0),0)))),0)</f>
        <v>0</v>
      </c>
      <c r="DF385" s="129" cm="1">
        <f t="array" aca="1" ref="DF385" ca="1">IFERROR(IF(INDEX($CT$20:$DX$59,MATCH($B385,$CT$20:$CT$59,0),DF$332+1)=OFFSET($AI$195,0,(COLUMN(DD336)-1)*1/32),COUNTIF($AI114,DE$377),IF(INDEX($CT$20:$DX$59,MATCH($B385,$CT$20:$CT$59,0),DF$332+1)&lt;&gt;"",0,IF(AND(INDEX('League Management'!$AD$12:$AF$51,MATCH($B385,'League Management'!$AD$12:$AD$51,0),3)&gt;=DF$241,INDEX('League Management'!$AD$12:$AF$51,MATCH($B385,'League Management'!$AD$12:$AD$51,0),2)=OFFSET($AI$191,0,(COLUMN(DD336)-1)*1/32)),COUNTIF($AI114,DE$377),IF(OR($B385=OFFSET($AI$196,0,(COLUMN(DD336)-1)*1/32),$B385=OFFSET($AI$197,0,(COLUMN(DD336)-1)*1/32)),IF(AND(INDEX('League Management'!$AD$12:$AF$51,MATCH($B385,'League Management'!$AD$12:$AD$51,0),3)&lt;DF$241,INDEX('League Management'!$AD$12:$AF$51,MATCH($B385,'League Management'!$AD$12:$AD$51,0),2)&lt;&gt;OFFSET($AI$191,0,(COLUMN(DD336)-1)*1/32)),COUNTIF($AI114,DE$377),0),0)))),0)</f>
        <v>0</v>
      </c>
      <c r="DG385" s="129" cm="1">
        <f t="array" aca="1" ref="DG385" ca="1">IFERROR(IF(INDEX($CT$20:$DX$59,MATCH($B385,$CT$20:$CT$59,0),DG$332+1)=OFFSET($AI$195,0,(COLUMN(DE336)-1)*1/32),COUNTIF($AI114,DF$377),IF(INDEX($CT$20:$DX$59,MATCH($B385,$CT$20:$CT$59,0),DG$332+1)&lt;&gt;"",0,IF(AND(INDEX('League Management'!$AD$12:$AF$51,MATCH($B385,'League Management'!$AD$12:$AD$51,0),3)&gt;=DG$241,INDEX('League Management'!$AD$12:$AF$51,MATCH($B385,'League Management'!$AD$12:$AD$51,0),2)=OFFSET($AI$191,0,(COLUMN(DE336)-1)*1/32)),COUNTIF($AI114,DF$377),IF(OR($B385=OFFSET($AI$196,0,(COLUMN(DE336)-1)*1/32),$B385=OFFSET($AI$197,0,(COLUMN(DE336)-1)*1/32)),IF(AND(INDEX('League Management'!$AD$12:$AF$51,MATCH($B385,'League Management'!$AD$12:$AD$51,0),3)&lt;DG$241,INDEX('League Management'!$AD$12:$AF$51,MATCH($B385,'League Management'!$AD$12:$AD$51,0),2)&lt;&gt;OFFSET($AI$191,0,(COLUMN(DE336)-1)*1/32)),COUNTIF($AI114,DF$377),0),0)))),0)</f>
        <v>0</v>
      </c>
      <c r="DH385" s="129" cm="1">
        <f t="array" aca="1" ref="DH385" ca="1">IFERROR(IF(INDEX($CT$20:$DX$59,MATCH($B385,$CT$20:$CT$59,0),DH$332+1)=OFFSET($AI$195,0,(COLUMN(DF336)-1)*1/32),COUNTIF($AI114,DG$377),IF(INDEX($CT$20:$DX$59,MATCH($B385,$CT$20:$CT$59,0),DH$332+1)&lt;&gt;"",0,IF(AND(INDEX('League Management'!$AD$12:$AF$51,MATCH($B385,'League Management'!$AD$12:$AD$51,0),3)&gt;=DH$241,INDEX('League Management'!$AD$12:$AF$51,MATCH($B385,'League Management'!$AD$12:$AD$51,0),2)=OFFSET($AI$191,0,(COLUMN(DF336)-1)*1/32)),COUNTIF($AI114,DG$377),IF(OR($B385=OFFSET($AI$196,0,(COLUMN(DF336)-1)*1/32),$B385=OFFSET($AI$197,0,(COLUMN(DF336)-1)*1/32)),IF(AND(INDEX('League Management'!$AD$12:$AF$51,MATCH($B385,'League Management'!$AD$12:$AD$51,0),3)&lt;DH$241,INDEX('League Management'!$AD$12:$AF$51,MATCH($B385,'League Management'!$AD$12:$AD$51,0),2)&lt;&gt;OFFSET($AI$191,0,(COLUMN(DF336)-1)*1/32)),COUNTIF($AI114,DG$377),0),0)))),0)</f>
        <v>0</v>
      </c>
      <c r="DI385" s="129" cm="1">
        <f t="array" aca="1" ref="DI385" ca="1">IFERROR(IF(INDEX($CT$20:$DX$59,MATCH($B385,$CT$20:$CT$59,0),DI$332+1)=OFFSET($AI$195,0,(COLUMN(DG336)-1)*1/32),COUNTIF($AI114,DH$377),IF(INDEX($CT$20:$DX$59,MATCH($B385,$CT$20:$CT$59,0),DI$332+1)&lt;&gt;"",0,IF(AND(INDEX('League Management'!$AD$12:$AF$51,MATCH($B385,'League Management'!$AD$12:$AD$51,0),3)&gt;=DI$241,INDEX('League Management'!$AD$12:$AF$51,MATCH($B385,'League Management'!$AD$12:$AD$51,0),2)=OFFSET($AI$191,0,(COLUMN(DG336)-1)*1/32)),COUNTIF($AI114,DH$377),IF(OR($B385=OFFSET($AI$196,0,(COLUMN(DG336)-1)*1/32),$B385=OFFSET($AI$197,0,(COLUMN(DG336)-1)*1/32)),IF(AND(INDEX('League Management'!$AD$12:$AF$51,MATCH($B385,'League Management'!$AD$12:$AD$51,0),3)&lt;DI$241,INDEX('League Management'!$AD$12:$AF$51,MATCH($B385,'League Management'!$AD$12:$AD$51,0),2)&lt;&gt;OFFSET($AI$191,0,(COLUMN(DG336)-1)*1/32)),COUNTIF($AI114,DH$377),0),0)))),0)</f>
        <v>0</v>
      </c>
      <c r="DJ385" s="129" cm="1">
        <f t="array" aca="1" ref="DJ385" ca="1">IFERROR(IF(INDEX($CT$20:$DX$59,MATCH($B385,$CT$20:$CT$59,0),DJ$332+1)=OFFSET($AI$195,0,(COLUMN(DH336)-1)*1/32),COUNTIF($AI114,DI$377),IF(INDEX($CT$20:$DX$59,MATCH($B385,$CT$20:$CT$59,0),DJ$332+1)&lt;&gt;"",0,IF(AND(INDEX('League Management'!$AD$12:$AF$51,MATCH($B385,'League Management'!$AD$12:$AD$51,0),3)&gt;=DJ$241,INDEX('League Management'!$AD$12:$AF$51,MATCH($B385,'League Management'!$AD$12:$AD$51,0),2)=OFFSET($AI$191,0,(COLUMN(DH336)-1)*1/32)),COUNTIF($AI114,DI$377),IF(OR($B385=OFFSET($AI$196,0,(COLUMN(DH336)-1)*1/32),$B385=OFFSET($AI$197,0,(COLUMN(DH336)-1)*1/32)),IF(AND(INDEX('League Management'!$AD$12:$AF$51,MATCH($B385,'League Management'!$AD$12:$AD$51,0),3)&lt;DJ$241,INDEX('League Management'!$AD$12:$AF$51,MATCH($B385,'League Management'!$AD$12:$AD$51,0),2)&lt;&gt;OFFSET($AI$191,0,(COLUMN(DH336)-1)*1/32)),COUNTIF($AI114,DI$377),0),0)))),0)</f>
        <v>0</v>
      </c>
      <c r="DK385" s="129" cm="1">
        <f t="array" aca="1" ref="DK385" ca="1">IFERROR(IF(INDEX($CT$20:$DX$59,MATCH($B385,$CT$20:$CT$59,0),DK$332+1)=OFFSET($AI$195,0,(COLUMN(DI336)-1)*1/32),COUNTIF($AI114,DJ$377),IF(INDEX($CT$20:$DX$59,MATCH($B385,$CT$20:$CT$59,0),DK$332+1)&lt;&gt;"",0,IF(AND(INDEX('League Management'!$AD$12:$AF$51,MATCH($B385,'League Management'!$AD$12:$AD$51,0),3)&gt;=DK$241,INDEX('League Management'!$AD$12:$AF$51,MATCH($B385,'League Management'!$AD$12:$AD$51,0),2)=OFFSET($AI$191,0,(COLUMN(DI336)-1)*1/32)),COUNTIF($AI114,DJ$377),IF(OR($B385=OFFSET($AI$196,0,(COLUMN(DI336)-1)*1/32),$B385=OFFSET($AI$197,0,(COLUMN(DI336)-1)*1/32)),IF(AND(INDEX('League Management'!$AD$12:$AF$51,MATCH($B385,'League Management'!$AD$12:$AD$51,0),3)&lt;DK$241,INDEX('League Management'!$AD$12:$AF$51,MATCH($B385,'League Management'!$AD$12:$AD$51,0),2)&lt;&gt;OFFSET($AI$191,0,(COLUMN(DI336)-1)*1/32)),COUNTIF($AI114,DJ$377),0),0)))),0)</f>
        <v>0</v>
      </c>
      <c r="DL385" s="129" cm="1">
        <f t="array" aca="1" ref="DL385" ca="1">IFERROR(IF(INDEX($CT$20:$DX$59,MATCH($B385,$CT$20:$CT$59,0),DL$332+1)=OFFSET($AI$195,0,(COLUMN(DJ336)-1)*1/32),COUNTIF($AI114,DK$377),IF(INDEX($CT$20:$DX$59,MATCH($B385,$CT$20:$CT$59,0),DL$332+1)&lt;&gt;"",0,IF(AND(INDEX('League Management'!$AD$12:$AF$51,MATCH($B385,'League Management'!$AD$12:$AD$51,0),3)&gt;=DL$241,INDEX('League Management'!$AD$12:$AF$51,MATCH($B385,'League Management'!$AD$12:$AD$51,0),2)=OFFSET($AI$191,0,(COLUMN(DJ336)-1)*1/32)),COUNTIF($AI114,DK$377),IF(OR($B385=OFFSET($AI$196,0,(COLUMN(DJ336)-1)*1/32),$B385=OFFSET($AI$197,0,(COLUMN(DJ336)-1)*1/32)),IF(AND(INDEX('League Management'!$AD$12:$AF$51,MATCH($B385,'League Management'!$AD$12:$AD$51,0),3)&lt;DL$241,INDEX('League Management'!$AD$12:$AF$51,MATCH($B385,'League Management'!$AD$12:$AD$51,0),2)&lt;&gt;OFFSET($AI$191,0,(COLUMN(DJ336)-1)*1/32)),COUNTIF($AI114,DK$377),0),0)))),0)</f>
        <v>0</v>
      </c>
      <c r="DM385" s="129" cm="1">
        <f t="array" aca="1" ref="DM385" ca="1">IFERROR(IF(INDEX($CT$20:$DX$59,MATCH($B385,$CT$20:$CT$59,0),DM$332+1)=OFFSET($AI$195,0,(COLUMN(DK336)-1)*1/32),COUNTIF($AI114,DL$377),IF(INDEX($CT$20:$DX$59,MATCH($B385,$CT$20:$CT$59,0),DM$332+1)&lt;&gt;"",0,IF(AND(INDEX('League Management'!$AD$12:$AF$51,MATCH($B385,'League Management'!$AD$12:$AD$51,0),3)&gt;=DM$241,INDEX('League Management'!$AD$12:$AF$51,MATCH($B385,'League Management'!$AD$12:$AD$51,0),2)=OFFSET($AI$191,0,(COLUMN(DK336)-1)*1/32)),COUNTIF($AI114,DL$377),IF(OR($B385=OFFSET($AI$196,0,(COLUMN(DK336)-1)*1/32),$B385=OFFSET($AI$197,0,(COLUMN(DK336)-1)*1/32)),IF(AND(INDEX('League Management'!$AD$12:$AF$51,MATCH($B385,'League Management'!$AD$12:$AD$51,0),3)&lt;DM$241,INDEX('League Management'!$AD$12:$AF$51,MATCH($B385,'League Management'!$AD$12:$AD$51,0),2)&lt;&gt;OFFSET($AI$191,0,(COLUMN(DK336)-1)*1/32)),COUNTIF($AI114,DL$377),0),0)))),0)</f>
        <v>0</v>
      </c>
      <c r="DN385" s="129" cm="1">
        <f t="array" aca="1" ref="DN385" ca="1">IFERROR(IF(INDEX($CT$20:$DX$59,MATCH($B385,$CT$20:$CT$59,0),DN$332+1)=OFFSET($AI$195,0,(COLUMN(DL336)-1)*1/32),COUNTIF($AI114,DM$377),IF(INDEX($CT$20:$DX$59,MATCH($B385,$CT$20:$CT$59,0),DN$332+1)&lt;&gt;"",0,IF(AND(INDEX('League Management'!$AD$12:$AF$51,MATCH($B385,'League Management'!$AD$12:$AD$51,0),3)&gt;=DN$241,INDEX('League Management'!$AD$12:$AF$51,MATCH($B385,'League Management'!$AD$12:$AD$51,0),2)=OFFSET($AI$191,0,(COLUMN(DL336)-1)*1/32)),COUNTIF($AI114,DM$377),IF(OR($B385=OFFSET($AI$196,0,(COLUMN(DL336)-1)*1/32),$B385=OFFSET($AI$197,0,(COLUMN(DL336)-1)*1/32)),IF(AND(INDEX('League Management'!$AD$12:$AF$51,MATCH($B385,'League Management'!$AD$12:$AD$51,0),3)&lt;DN$241,INDEX('League Management'!$AD$12:$AF$51,MATCH($B385,'League Management'!$AD$12:$AD$51,0),2)&lt;&gt;OFFSET($AI$191,0,(COLUMN(DL336)-1)*1/32)),COUNTIF($AI114,DM$377),0),0)))),0)</f>
        <v>0</v>
      </c>
      <c r="DO385" s="129" cm="1">
        <f t="array" aca="1" ref="DO385" ca="1">IFERROR(IF(INDEX($CT$20:$DX$59,MATCH($B385,$CT$20:$CT$59,0),DO$332+1)=OFFSET($AI$195,0,(COLUMN(DM336)-1)*1/32),COUNTIF($AI114,DN$377),IF(INDEX($CT$20:$DX$59,MATCH($B385,$CT$20:$CT$59,0),DO$332+1)&lt;&gt;"",0,IF(AND(INDEX('League Management'!$AD$12:$AF$51,MATCH($B385,'League Management'!$AD$12:$AD$51,0),3)&gt;=DO$241,INDEX('League Management'!$AD$12:$AF$51,MATCH($B385,'League Management'!$AD$12:$AD$51,0),2)=OFFSET($AI$191,0,(COLUMN(DM336)-1)*1/32)),COUNTIF($AI114,DN$377),IF(OR($B385=OFFSET($AI$196,0,(COLUMN(DM336)-1)*1/32),$B385=OFFSET($AI$197,0,(COLUMN(DM336)-1)*1/32)),IF(AND(INDEX('League Management'!$AD$12:$AF$51,MATCH($B385,'League Management'!$AD$12:$AD$51,0),3)&lt;DO$241,INDEX('League Management'!$AD$12:$AF$51,MATCH($B385,'League Management'!$AD$12:$AD$51,0),2)&lt;&gt;OFFSET($AI$191,0,(COLUMN(DM336)-1)*1/32)),COUNTIF($AI114,DN$377),0),0)))),0)</f>
        <v>0</v>
      </c>
      <c r="DP385" s="129" cm="1">
        <f t="array" aca="1" ref="DP385" ca="1">IFERROR(IF(INDEX($CT$20:$DX$59,MATCH($B385,$CT$20:$CT$59,0),DP$332+1)=OFFSET($AI$195,0,(COLUMN(DN336)-1)*1/32),COUNTIF($AI114,DO$377),IF(INDEX($CT$20:$DX$59,MATCH($B385,$CT$20:$CT$59,0),DP$332+1)&lt;&gt;"",0,IF(AND(INDEX('League Management'!$AD$12:$AF$51,MATCH($B385,'League Management'!$AD$12:$AD$51,0),3)&gt;=DP$241,INDEX('League Management'!$AD$12:$AF$51,MATCH($B385,'League Management'!$AD$12:$AD$51,0),2)=OFFSET($AI$191,0,(COLUMN(DN336)-1)*1/32)),COUNTIF($AI114,DO$377),IF(OR($B385=OFFSET($AI$196,0,(COLUMN(DN336)-1)*1/32),$B385=OFFSET($AI$197,0,(COLUMN(DN336)-1)*1/32)),IF(AND(INDEX('League Management'!$AD$12:$AF$51,MATCH($B385,'League Management'!$AD$12:$AD$51,0),3)&lt;DP$241,INDEX('League Management'!$AD$12:$AF$51,MATCH($B385,'League Management'!$AD$12:$AD$51,0),2)&lt;&gt;OFFSET($AI$191,0,(COLUMN(DN336)-1)*1/32)),COUNTIF($AI114,DO$377),0),0)))),0)</f>
        <v>0</v>
      </c>
      <c r="DQ385" s="129" cm="1">
        <f t="array" aca="1" ref="DQ385" ca="1">IFERROR(IF(INDEX($CT$20:$DX$59,MATCH($B385,$CT$20:$CT$59,0),DQ$332+1)=OFFSET($AI$195,0,(COLUMN(DO336)-1)*1/32),COUNTIF($AI114,DP$377),IF(INDEX($CT$20:$DX$59,MATCH($B385,$CT$20:$CT$59,0),DQ$332+1)&lt;&gt;"",0,IF(AND(INDEX('League Management'!$AD$12:$AF$51,MATCH($B385,'League Management'!$AD$12:$AD$51,0),3)&gt;=DQ$241,INDEX('League Management'!$AD$12:$AF$51,MATCH($B385,'League Management'!$AD$12:$AD$51,0),2)=OFFSET($AI$191,0,(COLUMN(DO336)-1)*1/32)),COUNTIF($AI114,DP$377),IF(OR($B385=OFFSET($AI$196,0,(COLUMN(DO336)-1)*1/32),$B385=OFFSET($AI$197,0,(COLUMN(DO336)-1)*1/32)),IF(AND(INDEX('League Management'!$AD$12:$AF$51,MATCH($B385,'League Management'!$AD$12:$AD$51,0),3)&lt;DQ$241,INDEX('League Management'!$AD$12:$AF$51,MATCH($B385,'League Management'!$AD$12:$AD$51,0),2)&lt;&gt;OFFSET($AI$191,0,(COLUMN(DO336)-1)*1/32)),COUNTIF($AI114,DP$377),0),0)))),0)</f>
        <v>0</v>
      </c>
      <c r="DR385" s="129" cm="1">
        <f t="array" aca="1" ref="DR385" ca="1">IFERROR(IF(INDEX($CT$20:$DX$59,MATCH($B385,$CT$20:$CT$59,0),DR$332+1)=OFFSET($AI$195,0,(COLUMN(DP336)-1)*1/32),COUNTIF($AI114,DQ$377),IF(INDEX($CT$20:$DX$59,MATCH($B385,$CT$20:$CT$59,0),DR$332+1)&lt;&gt;"",0,IF(AND(INDEX('League Management'!$AD$12:$AF$51,MATCH($B385,'League Management'!$AD$12:$AD$51,0),3)&gt;=DR$241,INDEX('League Management'!$AD$12:$AF$51,MATCH($B385,'League Management'!$AD$12:$AD$51,0),2)=OFFSET($AI$191,0,(COLUMN(DP336)-1)*1/32)),COUNTIF($AI114,DQ$377),IF(OR($B385=OFFSET($AI$196,0,(COLUMN(DP336)-1)*1/32),$B385=OFFSET($AI$197,0,(COLUMN(DP336)-1)*1/32)),IF(AND(INDEX('League Management'!$AD$12:$AF$51,MATCH($B385,'League Management'!$AD$12:$AD$51,0),3)&lt;DR$241,INDEX('League Management'!$AD$12:$AF$51,MATCH($B385,'League Management'!$AD$12:$AD$51,0),2)&lt;&gt;OFFSET($AI$191,0,(COLUMN(DP336)-1)*1/32)),COUNTIF($AI114,DQ$377),0),0)))),0)</f>
        <v>0</v>
      </c>
      <c r="DS385" s="129" cm="1">
        <f t="array" aca="1" ref="DS385" ca="1">IFERROR(IF(INDEX($CT$20:$DX$59,MATCH($B385,$CT$20:$CT$59,0),DS$332+1)=OFFSET($AI$195,0,(COLUMN(DQ336)-1)*1/32),COUNTIF($AI114,DR$377),IF(INDEX($CT$20:$DX$59,MATCH($B385,$CT$20:$CT$59,0),DS$332+1)&lt;&gt;"",0,IF(AND(INDEX('League Management'!$AD$12:$AF$51,MATCH($B385,'League Management'!$AD$12:$AD$51,0),3)&gt;=DS$241,INDEX('League Management'!$AD$12:$AF$51,MATCH($B385,'League Management'!$AD$12:$AD$51,0),2)=OFFSET($AI$191,0,(COLUMN(DQ336)-1)*1/32)),COUNTIF($AI114,DR$377),IF(OR($B385=OFFSET($AI$196,0,(COLUMN(DQ336)-1)*1/32),$B385=OFFSET($AI$197,0,(COLUMN(DQ336)-1)*1/32)),IF(AND(INDEX('League Management'!$AD$12:$AF$51,MATCH($B385,'League Management'!$AD$12:$AD$51,0),3)&lt;DS$241,INDEX('League Management'!$AD$12:$AF$51,MATCH($B385,'League Management'!$AD$12:$AD$51,0),2)&lt;&gt;OFFSET($AI$191,0,(COLUMN(DQ336)-1)*1/32)),COUNTIF($AI114,DR$377),0),0)))),0)</f>
        <v>0</v>
      </c>
      <c r="DT385" s="129" cm="1">
        <f t="array" aca="1" ref="DT385" ca="1">IFERROR(IF(INDEX($CT$20:$DX$59,MATCH($B385,$CT$20:$CT$59,0),DT$332+1)=OFFSET($AI$195,0,(COLUMN(DR336)-1)*1/32),COUNTIF($AI114,DS$377),IF(INDEX($CT$20:$DX$59,MATCH($B385,$CT$20:$CT$59,0),DT$332+1)&lt;&gt;"",0,IF(AND(INDEX('League Management'!$AD$12:$AF$51,MATCH($B385,'League Management'!$AD$12:$AD$51,0),3)&gt;=DT$241,INDEX('League Management'!$AD$12:$AF$51,MATCH($B385,'League Management'!$AD$12:$AD$51,0),2)=OFFSET($AI$191,0,(COLUMN(DR336)-1)*1/32)),COUNTIF($AI114,DS$377),IF(OR($B385=OFFSET($AI$196,0,(COLUMN(DR336)-1)*1/32),$B385=OFFSET($AI$197,0,(COLUMN(DR336)-1)*1/32)),IF(AND(INDEX('League Management'!$AD$12:$AF$51,MATCH($B385,'League Management'!$AD$12:$AD$51,0),3)&lt;DT$241,INDEX('League Management'!$AD$12:$AF$51,MATCH($B385,'League Management'!$AD$12:$AD$51,0),2)&lt;&gt;OFFSET($AI$191,0,(COLUMN(DR336)-1)*1/32)),COUNTIF($AI114,DS$377),0),0)))),0)</f>
        <v>0</v>
      </c>
      <c r="DU385" s="129" cm="1">
        <f t="array" aca="1" ref="DU385" ca="1">IFERROR(IF(INDEX($CT$20:$DX$59,MATCH($B385,$CT$20:$CT$59,0),DU$332+1)=OFFSET($AI$195,0,(COLUMN(DS336)-1)*1/32),COUNTIF($AI114,DT$377),IF(INDEX($CT$20:$DX$59,MATCH($B385,$CT$20:$CT$59,0),DU$332+1)&lt;&gt;"",0,IF(AND(INDEX('League Management'!$AD$12:$AF$51,MATCH($B385,'League Management'!$AD$12:$AD$51,0),3)&gt;=DU$241,INDEX('League Management'!$AD$12:$AF$51,MATCH($B385,'League Management'!$AD$12:$AD$51,0),2)=OFFSET($AI$191,0,(COLUMN(DS336)-1)*1/32)),COUNTIF($AI114,DT$377),IF(OR($B385=OFFSET($AI$196,0,(COLUMN(DS336)-1)*1/32),$B385=OFFSET($AI$197,0,(COLUMN(DS336)-1)*1/32)),IF(AND(INDEX('League Management'!$AD$12:$AF$51,MATCH($B385,'League Management'!$AD$12:$AD$51,0),3)&lt;DU$241,INDEX('League Management'!$AD$12:$AF$51,MATCH($B385,'League Management'!$AD$12:$AD$51,0),2)&lt;&gt;OFFSET($AI$191,0,(COLUMN(DS336)-1)*1/32)),COUNTIF($AI114,DT$377),0),0)))),0)</f>
        <v>0</v>
      </c>
      <c r="DV385" s="129" cm="1">
        <f t="array" aca="1" ref="DV385" ca="1">IFERROR(IF(INDEX($CT$20:$DX$59,MATCH($B385,$CT$20:$CT$59,0),DV$332+1)=OFFSET($AI$195,0,(COLUMN(DT336)-1)*1/32),COUNTIF($AI114,DU$377),IF(INDEX($CT$20:$DX$59,MATCH($B385,$CT$20:$CT$59,0),DV$332+1)&lt;&gt;"",0,IF(AND(INDEX('League Management'!$AD$12:$AF$51,MATCH($B385,'League Management'!$AD$12:$AD$51,0),3)&gt;=DV$241,INDEX('League Management'!$AD$12:$AF$51,MATCH($B385,'League Management'!$AD$12:$AD$51,0),2)=OFFSET($AI$191,0,(COLUMN(DT336)-1)*1/32)),COUNTIF($AI114,DU$377),IF(OR($B385=OFFSET($AI$196,0,(COLUMN(DT336)-1)*1/32),$B385=OFFSET($AI$197,0,(COLUMN(DT336)-1)*1/32)),IF(AND(INDEX('League Management'!$AD$12:$AF$51,MATCH($B385,'League Management'!$AD$12:$AD$51,0),3)&lt;DV$241,INDEX('League Management'!$AD$12:$AF$51,MATCH($B385,'League Management'!$AD$12:$AD$51,0),2)&lt;&gt;OFFSET($AI$191,0,(COLUMN(DT336)-1)*1/32)),COUNTIF($AI114,DU$377),0),0)))),0)</f>
        <v>0</v>
      </c>
      <c r="DW385" s="129" cm="1">
        <f t="array" aca="1" ref="DW385" ca="1">IFERROR(IF(INDEX($CT$20:$DX$59,MATCH($B385,$CT$20:$CT$59,0),DW$332+1)=OFFSET($AI$195,0,(COLUMN(DU336)-1)*1/32),COUNTIF($AI114,DV$377),IF(INDEX($CT$20:$DX$59,MATCH($B385,$CT$20:$CT$59,0),DW$332+1)&lt;&gt;"",0,IF(AND(INDEX('League Management'!$AD$12:$AF$51,MATCH($B385,'League Management'!$AD$12:$AD$51,0),3)&gt;=DW$241,INDEX('League Management'!$AD$12:$AF$51,MATCH($B385,'League Management'!$AD$12:$AD$51,0),2)=OFFSET($AI$191,0,(COLUMN(DU336)-1)*1/32)),COUNTIF($AI114,DV$377),IF(OR($B385=OFFSET($AI$196,0,(COLUMN(DU336)-1)*1/32),$B385=OFFSET($AI$197,0,(COLUMN(DU336)-1)*1/32)),IF(AND(INDEX('League Management'!$AD$12:$AF$51,MATCH($B385,'League Management'!$AD$12:$AD$51,0),3)&lt;DW$241,INDEX('League Management'!$AD$12:$AF$51,MATCH($B385,'League Management'!$AD$12:$AD$51,0),2)&lt;&gt;OFFSET($AI$191,0,(COLUMN(DU336)-1)*1/32)),COUNTIF($AI114,DV$377),0),0)))),0)</f>
        <v>0</v>
      </c>
      <c r="DX385" s="129" cm="1">
        <f t="array" aca="1" ref="DX385" ca="1">IFERROR(IF(INDEX($CT$20:$DX$59,MATCH($B385,$CT$20:$CT$59,0),DX$332+1)=OFFSET($AI$195,0,(COLUMN(DV336)-1)*1/32),COUNTIF($AI114,DW$377),IF(INDEX($CT$20:$DX$59,MATCH($B385,$CT$20:$CT$59,0),DX$332+1)&lt;&gt;"",0,IF(AND(INDEX('League Management'!$AD$12:$AF$51,MATCH($B385,'League Management'!$AD$12:$AD$51,0),3)&gt;=DX$241,INDEX('League Management'!$AD$12:$AF$51,MATCH($B385,'League Management'!$AD$12:$AD$51,0),2)=OFFSET($AI$191,0,(COLUMN(DV336)-1)*1/32)),COUNTIF($AI114,DW$377),IF(OR($B385=OFFSET($AI$196,0,(COLUMN(DV336)-1)*1/32),$B385=OFFSET($AI$197,0,(COLUMN(DV336)-1)*1/32)),IF(AND(INDEX('League Management'!$AD$12:$AF$51,MATCH($B385,'League Management'!$AD$12:$AD$51,0),3)&lt;DX$241,INDEX('League Management'!$AD$12:$AF$51,MATCH($B385,'League Management'!$AD$12:$AD$51,0),2)&lt;&gt;OFFSET($AI$191,0,(COLUMN(DV336)-1)*1/32)),COUNTIF($AI114,DW$377),0),0)))),0)</f>
        <v>0</v>
      </c>
      <c r="DZ385" s="612"/>
      <c r="EA385" s="129" cm="1">
        <f t="array" aca="1" ref="EA385" ca="1">IFERROR(IF(INDEX($CT$20:$DX$59,MATCH($B385,$CT$20:$CT$59,0),EA$332+1)=OFFSET($AI$195,0,(COLUMN(DY336)-1)*1/32),COUNTIF($AI114,DZ$377),IF(INDEX($CT$20:$DX$59,MATCH($B385,$CT$20:$CT$59,0),EA$332+1)&lt;&gt;"",0,IF(AND(INDEX('League Management'!$AD$12:$AF$51,MATCH($B385,'League Management'!$AD$12:$AD$51,0),3)&gt;=EA$241,INDEX('League Management'!$AD$12:$AF$51,MATCH($B385,'League Management'!$AD$12:$AD$51,0),2)=OFFSET($AI$191,0,(COLUMN(DY336)-1)*1/32)),COUNTIF($AI114,DZ$377),IF(OR($B385=OFFSET($AI$196,0,(COLUMN(DY336)-1)*1/32),$B385=OFFSET($AI$197,0,(COLUMN(DY336)-1)*1/32)),IF(AND(INDEX('League Management'!$AD$12:$AF$51,MATCH($B385,'League Management'!$AD$12:$AD$51,0),3)&lt;EA$241,INDEX('League Management'!$AD$12:$AF$51,MATCH($B385,'League Management'!$AD$12:$AD$51,0),2)&lt;&gt;OFFSET($AI$191,0,(COLUMN(DY336)-1)*1/32)),COUNTIF($AI114,DZ$377),0),0)))),0)</f>
        <v>0</v>
      </c>
      <c r="EB385" s="129" cm="1">
        <f t="array" aca="1" ref="EB385" ca="1">IFERROR(IF(INDEX($CT$20:$DX$59,MATCH($B385,$CT$20:$CT$59,0),EB$332+1)=OFFSET($AI$195,0,(COLUMN(DZ336)-1)*1/32),COUNTIF($AI114,EA$377),IF(INDEX($CT$20:$DX$59,MATCH($B385,$CT$20:$CT$59,0),EB$332+1)&lt;&gt;"",0,IF(AND(INDEX('League Management'!$AD$12:$AF$51,MATCH($B385,'League Management'!$AD$12:$AD$51,0),3)&gt;=EB$241,INDEX('League Management'!$AD$12:$AF$51,MATCH($B385,'League Management'!$AD$12:$AD$51,0),2)=OFFSET($AI$191,0,(COLUMN(DZ336)-1)*1/32)),COUNTIF($AI114,EA$377),IF(OR($B385=OFFSET($AI$196,0,(COLUMN(DZ336)-1)*1/32),$B385=OFFSET($AI$197,0,(COLUMN(DZ336)-1)*1/32)),IF(AND(INDEX('League Management'!$AD$12:$AF$51,MATCH($B385,'League Management'!$AD$12:$AD$51,0),3)&lt;EB$241,INDEX('League Management'!$AD$12:$AF$51,MATCH($B385,'League Management'!$AD$12:$AD$51,0),2)&lt;&gt;OFFSET($AI$191,0,(COLUMN(DZ336)-1)*1/32)),COUNTIF($AI114,EA$377),0),0)))),0)</f>
        <v>0</v>
      </c>
      <c r="EC385" s="129" cm="1">
        <f t="array" aca="1" ref="EC385" ca="1">IFERROR(IF(INDEX($CT$20:$DX$59,MATCH($B385,$CT$20:$CT$59,0),EC$332+1)=OFFSET($AI$195,0,(COLUMN(EA336)-1)*1/32),COUNTIF($AI114,EB$377),IF(INDEX($CT$20:$DX$59,MATCH($B385,$CT$20:$CT$59,0),EC$332+1)&lt;&gt;"",0,IF(AND(INDEX('League Management'!$AD$12:$AF$51,MATCH($B385,'League Management'!$AD$12:$AD$51,0),3)&gt;=EC$241,INDEX('League Management'!$AD$12:$AF$51,MATCH($B385,'League Management'!$AD$12:$AD$51,0),2)=OFFSET($AI$191,0,(COLUMN(EA336)-1)*1/32)),COUNTIF($AI114,EB$377),IF(OR($B385=OFFSET($AI$196,0,(COLUMN(EA336)-1)*1/32),$B385=OFFSET($AI$197,0,(COLUMN(EA336)-1)*1/32)),IF(AND(INDEX('League Management'!$AD$12:$AF$51,MATCH($B385,'League Management'!$AD$12:$AD$51,0),3)&lt;EC$241,INDEX('League Management'!$AD$12:$AF$51,MATCH($B385,'League Management'!$AD$12:$AD$51,0),2)&lt;&gt;OFFSET($AI$191,0,(COLUMN(EA336)-1)*1/32)),COUNTIF($AI114,EB$377),0),0)))),0)</f>
        <v>0</v>
      </c>
      <c r="ED385" s="129" cm="1">
        <f t="array" aca="1" ref="ED385" ca="1">IFERROR(IF(INDEX($CT$20:$DX$59,MATCH($B385,$CT$20:$CT$59,0),ED$332+1)=OFFSET($AI$195,0,(COLUMN(EB336)-1)*1/32),COUNTIF($AI114,EC$377),IF(INDEX($CT$20:$DX$59,MATCH($B385,$CT$20:$CT$59,0),ED$332+1)&lt;&gt;"",0,IF(AND(INDEX('League Management'!$AD$12:$AF$51,MATCH($B385,'League Management'!$AD$12:$AD$51,0),3)&gt;=ED$241,INDEX('League Management'!$AD$12:$AF$51,MATCH($B385,'League Management'!$AD$12:$AD$51,0),2)=OFFSET($AI$191,0,(COLUMN(EB336)-1)*1/32)),COUNTIF($AI114,EC$377),IF(OR($B385=OFFSET($AI$196,0,(COLUMN(EB336)-1)*1/32),$B385=OFFSET($AI$197,0,(COLUMN(EB336)-1)*1/32)),IF(AND(INDEX('League Management'!$AD$12:$AF$51,MATCH($B385,'League Management'!$AD$12:$AD$51,0),3)&lt;ED$241,INDEX('League Management'!$AD$12:$AF$51,MATCH($B385,'League Management'!$AD$12:$AD$51,0),2)&lt;&gt;OFFSET($AI$191,0,(COLUMN(EB336)-1)*1/32)),COUNTIF($AI114,EC$377),0),0)))),0)</f>
        <v>0</v>
      </c>
      <c r="EE385" s="129" cm="1">
        <f t="array" aca="1" ref="EE385" ca="1">IFERROR(IF(INDEX($CT$20:$DX$59,MATCH($B385,$CT$20:$CT$59,0),EE$332+1)=OFFSET($AI$195,0,(COLUMN(EC336)-1)*1/32),COUNTIF($AI114,ED$377),IF(INDEX($CT$20:$DX$59,MATCH($B385,$CT$20:$CT$59,0),EE$332+1)&lt;&gt;"",0,IF(AND(INDEX('League Management'!$AD$12:$AF$51,MATCH($B385,'League Management'!$AD$12:$AD$51,0),3)&gt;=EE$241,INDEX('League Management'!$AD$12:$AF$51,MATCH($B385,'League Management'!$AD$12:$AD$51,0),2)=OFFSET($AI$191,0,(COLUMN(EC336)-1)*1/32)),COUNTIF($AI114,ED$377),IF(OR($B385=OFFSET($AI$196,0,(COLUMN(EC336)-1)*1/32),$B385=OFFSET($AI$197,0,(COLUMN(EC336)-1)*1/32)),IF(AND(INDEX('League Management'!$AD$12:$AF$51,MATCH($B385,'League Management'!$AD$12:$AD$51,0),3)&lt;EE$241,INDEX('League Management'!$AD$12:$AF$51,MATCH($B385,'League Management'!$AD$12:$AD$51,0),2)&lt;&gt;OFFSET($AI$191,0,(COLUMN(EC336)-1)*1/32)),COUNTIF($AI114,ED$377),0),0)))),0)</f>
        <v>0</v>
      </c>
      <c r="EF385" s="129" cm="1">
        <f t="array" aca="1" ref="EF385" ca="1">IFERROR(IF(INDEX($CT$20:$DX$59,MATCH($B385,$CT$20:$CT$59,0),EF$332+1)=OFFSET($AI$195,0,(COLUMN(ED336)-1)*1/32),COUNTIF($AI114,EE$377),IF(INDEX($CT$20:$DX$59,MATCH($B385,$CT$20:$CT$59,0),EF$332+1)&lt;&gt;"",0,IF(AND(INDEX('League Management'!$AD$12:$AF$51,MATCH($B385,'League Management'!$AD$12:$AD$51,0),3)&gt;=EF$241,INDEX('League Management'!$AD$12:$AF$51,MATCH($B385,'League Management'!$AD$12:$AD$51,0),2)=OFFSET($AI$191,0,(COLUMN(ED336)-1)*1/32)),COUNTIF($AI114,EE$377),IF(OR($B385=OFFSET($AI$196,0,(COLUMN(ED336)-1)*1/32),$B385=OFFSET($AI$197,0,(COLUMN(ED336)-1)*1/32)),IF(AND(INDEX('League Management'!$AD$12:$AF$51,MATCH($B385,'League Management'!$AD$12:$AD$51,0),3)&lt;EF$241,INDEX('League Management'!$AD$12:$AF$51,MATCH($B385,'League Management'!$AD$12:$AD$51,0),2)&lt;&gt;OFFSET($AI$191,0,(COLUMN(ED336)-1)*1/32)),COUNTIF($AI114,EE$377),0),0)))),0)</f>
        <v>0</v>
      </c>
      <c r="EG385" s="129" cm="1">
        <f t="array" aca="1" ref="EG385" ca="1">IFERROR(IF(INDEX($CT$20:$DX$59,MATCH($B385,$CT$20:$CT$59,0),EG$332+1)=OFFSET($AI$195,0,(COLUMN(EE336)-1)*1/32),COUNTIF($AI114,EF$377),IF(INDEX($CT$20:$DX$59,MATCH($B385,$CT$20:$CT$59,0),EG$332+1)&lt;&gt;"",0,IF(AND(INDEX('League Management'!$AD$12:$AF$51,MATCH($B385,'League Management'!$AD$12:$AD$51,0),3)&gt;=EG$241,INDEX('League Management'!$AD$12:$AF$51,MATCH($B385,'League Management'!$AD$12:$AD$51,0),2)=OFFSET($AI$191,0,(COLUMN(EE336)-1)*1/32)),COUNTIF($AI114,EF$377),IF(OR($B385=OFFSET($AI$196,0,(COLUMN(EE336)-1)*1/32),$B385=OFFSET($AI$197,0,(COLUMN(EE336)-1)*1/32)),IF(AND(INDEX('League Management'!$AD$12:$AF$51,MATCH($B385,'League Management'!$AD$12:$AD$51,0),3)&lt;EG$241,INDEX('League Management'!$AD$12:$AF$51,MATCH($B385,'League Management'!$AD$12:$AD$51,0),2)&lt;&gt;OFFSET($AI$191,0,(COLUMN(EE336)-1)*1/32)),COUNTIF($AI114,EF$377),0),0)))),0)</f>
        <v>0</v>
      </c>
      <c r="EH385" s="129" cm="1">
        <f t="array" aca="1" ref="EH385" ca="1">IFERROR(IF(INDEX($CT$20:$DX$59,MATCH($B385,$CT$20:$CT$59,0),EH$332+1)=OFFSET($AI$195,0,(COLUMN(EF336)-1)*1/32),COUNTIF($AI114,EG$377),IF(INDEX($CT$20:$DX$59,MATCH($B385,$CT$20:$CT$59,0),EH$332+1)&lt;&gt;"",0,IF(AND(INDEX('League Management'!$AD$12:$AF$51,MATCH($B385,'League Management'!$AD$12:$AD$51,0),3)&gt;=EH$241,INDEX('League Management'!$AD$12:$AF$51,MATCH($B385,'League Management'!$AD$12:$AD$51,0),2)=OFFSET($AI$191,0,(COLUMN(EF336)-1)*1/32)),COUNTIF($AI114,EG$377),IF(OR($B385=OFFSET($AI$196,0,(COLUMN(EF336)-1)*1/32),$B385=OFFSET($AI$197,0,(COLUMN(EF336)-1)*1/32)),IF(AND(INDEX('League Management'!$AD$12:$AF$51,MATCH($B385,'League Management'!$AD$12:$AD$51,0),3)&lt;EH$241,INDEX('League Management'!$AD$12:$AF$51,MATCH($B385,'League Management'!$AD$12:$AD$51,0),2)&lt;&gt;OFFSET($AI$191,0,(COLUMN(EF336)-1)*1/32)),COUNTIF($AI114,EG$377),0),0)))),0)</f>
        <v>0</v>
      </c>
      <c r="EI385" s="129" cm="1">
        <f t="array" aca="1" ref="EI385" ca="1">IFERROR(IF(INDEX($CT$20:$DX$59,MATCH($B385,$CT$20:$CT$59,0),EI$332+1)=OFFSET($AI$195,0,(COLUMN(EG336)-1)*1/32),COUNTIF($AI114,EH$377),IF(INDEX($CT$20:$DX$59,MATCH($B385,$CT$20:$CT$59,0),EI$332+1)&lt;&gt;"",0,IF(AND(INDEX('League Management'!$AD$12:$AF$51,MATCH($B385,'League Management'!$AD$12:$AD$51,0),3)&gt;=EI$241,INDEX('League Management'!$AD$12:$AF$51,MATCH($B385,'League Management'!$AD$12:$AD$51,0),2)=OFFSET($AI$191,0,(COLUMN(EG336)-1)*1/32)),COUNTIF($AI114,EH$377),IF(OR($B385=OFFSET($AI$196,0,(COLUMN(EG336)-1)*1/32),$B385=OFFSET($AI$197,0,(COLUMN(EG336)-1)*1/32)),IF(AND(INDEX('League Management'!$AD$12:$AF$51,MATCH($B385,'League Management'!$AD$12:$AD$51,0),3)&lt;EI$241,INDEX('League Management'!$AD$12:$AF$51,MATCH($B385,'League Management'!$AD$12:$AD$51,0),2)&lt;&gt;OFFSET($AI$191,0,(COLUMN(EG336)-1)*1/32)),COUNTIF($AI114,EH$377),0),0)))),0)</f>
        <v>0</v>
      </c>
      <c r="EJ385" s="129" cm="1">
        <f t="array" aca="1" ref="EJ385" ca="1">IFERROR(IF(INDEX($CT$20:$DX$59,MATCH($B385,$CT$20:$CT$59,0),EJ$332+1)=OFFSET($AI$195,0,(COLUMN(EH336)-1)*1/32),COUNTIF($AI114,EI$377),IF(INDEX($CT$20:$DX$59,MATCH($B385,$CT$20:$CT$59,0),EJ$332+1)&lt;&gt;"",0,IF(AND(INDEX('League Management'!$AD$12:$AF$51,MATCH($B385,'League Management'!$AD$12:$AD$51,0),3)&gt;=EJ$241,INDEX('League Management'!$AD$12:$AF$51,MATCH($B385,'League Management'!$AD$12:$AD$51,0),2)=OFFSET($AI$191,0,(COLUMN(EH336)-1)*1/32)),COUNTIF($AI114,EI$377),IF(OR($B385=OFFSET($AI$196,0,(COLUMN(EH336)-1)*1/32),$B385=OFFSET($AI$197,0,(COLUMN(EH336)-1)*1/32)),IF(AND(INDEX('League Management'!$AD$12:$AF$51,MATCH($B385,'League Management'!$AD$12:$AD$51,0),3)&lt;EJ$241,INDEX('League Management'!$AD$12:$AF$51,MATCH($B385,'League Management'!$AD$12:$AD$51,0),2)&lt;&gt;OFFSET($AI$191,0,(COLUMN(EH336)-1)*1/32)),COUNTIF($AI114,EI$377),0),0)))),0)</f>
        <v>0</v>
      </c>
      <c r="EK385" s="129" cm="1">
        <f t="array" aca="1" ref="EK385" ca="1">IFERROR(IF(INDEX($CT$20:$DX$59,MATCH($B385,$CT$20:$CT$59,0),EK$332+1)=OFFSET($AI$195,0,(COLUMN(EI336)-1)*1/32),COUNTIF($AI114,EJ$377),IF(INDEX($CT$20:$DX$59,MATCH($B385,$CT$20:$CT$59,0),EK$332+1)&lt;&gt;"",0,IF(AND(INDEX('League Management'!$AD$12:$AF$51,MATCH($B385,'League Management'!$AD$12:$AD$51,0),3)&gt;=EK$241,INDEX('League Management'!$AD$12:$AF$51,MATCH($B385,'League Management'!$AD$12:$AD$51,0),2)=OFFSET($AI$191,0,(COLUMN(EI336)-1)*1/32)),COUNTIF($AI114,EJ$377),IF(OR($B385=OFFSET($AI$196,0,(COLUMN(EI336)-1)*1/32),$B385=OFFSET($AI$197,0,(COLUMN(EI336)-1)*1/32)),IF(AND(INDEX('League Management'!$AD$12:$AF$51,MATCH($B385,'League Management'!$AD$12:$AD$51,0),3)&lt;EK$241,INDEX('League Management'!$AD$12:$AF$51,MATCH($B385,'League Management'!$AD$12:$AD$51,0),2)&lt;&gt;OFFSET($AI$191,0,(COLUMN(EI336)-1)*1/32)),COUNTIF($AI114,EJ$377),0),0)))),0)</f>
        <v>0</v>
      </c>
      <c r="EL385" s="129" cm="1">
        <f t="array" aca="1" ref="EL385" ca="1">IFERROR(IF(INDEX($CT$20:$DX$59,MATCH($B385,$CT$20:$CT$59,0),EL$332+1)=OFFSET($AI$195,0,(COLUMN(EJ336)-1)*1/32),COUNTIF($AI114,EK$377),IF(INDEX($CT$20:$DX$59,MATCH($B385,$CT$20:$CT$59,0),EL$332+1)&lt;&gt;"",0,IF(AND(INDEX('League Management'!$AD$12:$AF$51,MATCH($B385,'League Management'!$AD$12:$AD$51,0),3)&gt;=EL$241,INDEX('League Management'!$AD$12:$AF$51,MATCH($B385,'League Management'!$AD$12:$AD$51,0),2)=OFFSET($AI$191,0,(COLUMN(EJ336)-1)*1/32)),COUNTIF($AI114,EK$377),IF(OR($B385=OFFSET($AI$196,0,(COLUMN(EJ336)-1)*1/32),$B385=OFFSET($AI$197,0,(COLUMN(EJ336)-1)*1/32)),IF(AND(INDEX('League Management'!$AD$12:$AF$51,MATCH($B385,'League Management'!$AD$12:$AD$51,0),3)&lt;EL$241,INDEX('League Management'!$AD$12:$AF$51,MATCH($B385,'League Management'!$AD$12:$AD$51,0),2)&lt;&gt;OFFSET($AI$191,0,(COLUMN(EJ336)-1)*1/32)),COUNTIF($AI114,EK$377),0),0)))),0)</f>
        <v>0</v>
      </c>
      <c r="EM385" s="129" cm="1">
        <f t="array" aca="1" ref="EM385" ca="1">IFERROR(IF(INDEX($CT$20:$DX$59,MATCH($B385,$CT$20:$CT$59,0),EM$332+1)=OFFSET($AI$195,0,(COLUMN(EK336)-1)*1/32),COUNTIF($AI114,EL$377),IF(INDEX($CT$20:$DX$59,MATCH($B385,$CT$20:$CT$59,0),EM$332+1)&lt;&gt;"",0,IF(AND(INDEX('League Management'!$AD$12:$AF$51,MATCH($B385,'League Management'!$AD$12:$AD$51,0),3)&gt;=EM$241,INDEX('League Management'!$AD$12:$AF$51,MATCH($B385,'League Management'!$AD$12:$AD$51,0),2)=OFFSET($AI$191,0,(COLUMN(EK336)-1)*1/32)),COUNTIF($AI114,EL$377),IF(OR($B385=OFFSET($AI$196,0,(COLUMN(EK336)-1)*1/32),$B385=OFFSET($AI$197,0,(COLUMN(EK336)-1)*1/32)),IF(AND(INDEX('League Management'!$AD$12:$AF$51,MATCH($B385,'League Management'!$AD$12:$AD$51,0),3)&lt;EM$241,INDEX('League Management'!$AD$12:$AF$51,MATCH($B385,'League Management'!$AD$12:$AD$51,0),2)&lt;&gt;OFFSET($AI$191,0,(COLUMN(EK336)-1)*1/32)),COUNTIF($AI114,EL$377),0),0)))),0)</f>
        <v>0</v>
      </c>
      <c r="EN385" s="129" cm="1">
        <f t="array" aca="1" ref="EN385" ca="1">IFERROR(IF(INDEX($CT$20:$DX$59,MATCH($B385,$CT$20:$CT$59,0),EN$332+1)=OFFSET($AI$195,0,(COLUMN(EL336)-1)*1/32),COUNTIF($AI114,EM$377),IF(INDEX($CT$20:$DX$59,MATCH($B385,$CT$20:$CT$59,0),EN$332+1)&lt;&gt;"",0,IF(AND(INDEX('League Management'!$AD$12:$AF$51,MATCH($B385,'League Management'!$AD$12:$AD$51,0),3)&gt;=EN$241,INDEX('League Management'!$AD$12:$AF$51,MATCH($B385,'League Management'!$AD$12:$AD$51,0),2)=OFFSET($AI$191,0,(COLUMN(EL336)-1)*1/32)),COUNTIF($AI114,EM$377),IF(OR($B385=OFFSET($AI$196,0,(COLUMN(EL336)-1)*1/32),$B385=OFFSET($AI$197,0,(COLUMN(EL336)-1)*1/32)),IF(AND(INDEX('League Management'!$AD$12:$AF$51,MATCH($B385,'League Management'!$AD$12:$AD$51,0),3)&lt;EN$241,INDEX('League Management'!$AD$12:$AF$51,MATCH($B385,'League Management'!$AD$12:$AD$51,0),2)&lt;&gt;OFFSET($AI$191,0,(COLUMN(EL336)-1)*1/32)),COUNTIF($AI114,EM$377),0),0)))),0)</f>
        <v>0</v>
      </c>
      <c r="EO385" s="129" cm="1">
        <f t="array" aca="1" ref="EO385" ca="1">IFERROR(IF(INDEX($CT$20:$DX$59,MATCH($B385,$CT$20:$CT$59,0),EO$332+1)=OFFSET($AI$195,0,(COLUMN(EM336)-1)*1/32),COUNTIF($AI114,EN$377),IF(INDEX($CT$20:$DX$59,MATCH($B385,$CT$20:$CT$59,0),EO$332+1)&lt;&gt;"",0,IF(AND(INDEX('League Management'!$AD$12:$AF$51,MATCH($B385,'League Management'!$AD$12:$AD$51,0),3)&gt;=EO$241,INDEX('League Management'!$AD$12:$AF$51,MATCH($B385,'League Management'!$AD$12:$AD$51,0),2)=OFFSET($AI$191,0,(COLUMN(EM336)-1)*1/32)),COUNTIF($AI114,EN$377),IF(OR($B385=OFFSET($AI$196,0,(COLUMN(EM336)-1)*1/32),$B385=OFFSET($AI$197,0,(COLUMN(EM336)-1)*1/32)),IF(AND(INDEX('League Management'!$AD$12:$AF$51,MATCH($B385,'League Management'!$AD$12:$AD$51,0),3)&lt;EO$241,INDEX('League Management'!$AD$12:$AF$51,MATCH($B385,'League Management'!$AD$12:$AD$51,0),2)&lt;&gt;OFFSET($AI$191,0,(COLUMN(EM336)-1)*1/32)),COUNTIF($AI114,EN$377),0),0)))),0)</f>
        <v>0</v>
      </c>
      <c r="EP385" s="129" cm="1">
        <f t="array" aca="1" ref="EP385" ca="1">IFERROR(IF(INDEX($CT$20:$DX$59,MATCH($B385,$CT$20:$CT$59,0),EP$332+1)=OFFSET($AI$195,0,(COLUMN(EN336)-1)*1/32),COUNTIF($AI114,EO$377),IF(INDEX($CT$20:$DX$59,MATCH($B385,$CT$20:$CT$59,0),EP$332+1)&lt;&gt;"",0,IF(AND(INDEX('League Management'!$AD$12:$AF$51,MATCH($B385,'League Management'!$AD$12:$AD$51,0),3)&gt;=EP$241,INDEX('League Management'!$AD$12:$AF$51,MATCH($B385,'League Management'!$AD$12:$AD$51,0),2)=OFFSET($AI$191,0,(COLUMN(EN336)-1)*1/32)),COUNTIF($AI114,EO$377),IF(OR($B385=OFFSET($AI$196,0,(COLUMN(EN336)-1)*1/32),$B385=OFFSET($AI$197,0,(COLUMN(EN336)-1)*1/32)),IF(AND(INDEX('League Management'!$AD$12:$AF$51,MATCH($B385,'League Management'!$AD$12:$AD$51,0),3)&lt;EP$241,INDEX('League Management'!$AD$12:$AF$51,MATCH($B385,'League Management'!$AD$12:$AD$51,0),2)&lt;&gt;OFFSET($AI$191,0,(COLUMN(EN336)-1)*1/32)),COUNTIF($AI114,EO$377),0),0)))),0)</f>
        <v>0</v>
      </c>
      <c r="EQ385" s="129" cm="1">
        <f t="array" aca="1" ref="EQ385" ca="1">IFERROR(IF(INDEX($CT$20:$DX$59,MATCH($B385,$CT$20:$CT$59,0),EQ$332+1)=OFFSET($AI$195,0,(COLUMN(EO336)-1)*1/32),COUNTIF($AI114,EP$377),IF(INDEX($CT$20:$DX$59,MATCH($B385,$CT$20:$CT$59,0),EQ$332+1)&lt;&gt;"",0,IF(AND(INDEX('League Management'!$AD$12:$AF$51,MATCH($B385,'League Management'!$AD$12:$AD$51,0),3)&gt;=EQ$241,INDEX('League Management'!$AD$12:$AF$51,MATCH($B385,'League Management'!$AD$12:$AD$51,0),2)=OFFSET($AI$191,0,(COLUMN(EO336)-1)*1/32)),COUNTIF($AI114,EP$377),IF(OR($B385=OFFSET($AI$196,0,(COLUMN(EO336)-1)*1/32),$B385=OFFSET($AI$197,0,(COLUMN(EO336)-1)*1/32)),IF(AND(INDEX('League Management'!$AD$12:$AF$51,MATCH($B385,'League Management'!$AD$12:$AD$51,0),3)&lt;EQ$241,INDEX('League Management'!$AD$12:$AF$51,MATCH($B385,'League Management'!$AD$12:$AD$51,0),2)&lt;&gt;OFFSET($AI$191,0,(COLUMN(EO336)-1)*1/32)),COUNTIF($AI114,EP$377),0),0)))),0)</f>
        <v>0</v>
      </c>
      <c r="ER385" s="129" cm="1">
        <f t="array" aca="1" ref="ER385" ca="1">IFERROR(IF(INDEX($CT$20:$DX$59,MATCH($B385,$CT$20:$CT$59,0),ER$332+1)=OFFSET($AI$195,0,(COLUMN(EP336)-1)*1/32),COUNTIF($AI114,EQ$377),IF(INDEX($CT$20:$DX$59,MATCH($B385,$CT$20:$CT$59,0),ER$332+1)&lt;&gt;"",0,IF(AND(INDEX('League Management'!$AD$12:$AF$51,MATCH($B385,'League Management'!$AD$12:$AD$51,0),3)&gt;=ER$241,INDEX('League Management'!$AD$12:$AF$51,MATCH($B385,'League Management'!$AD$12:$AD$51,0),2)=OFFSET($AI$191,0,(COLUMN(EP336)-1)*1/32)),COUNTIF($AI114,EQ$377),IF(OR($B385=OFFSET($AI$196,0,(COLUMN(EP336)-1)*1/32),$B385=OFFSET($AI$197,0,(COLUMN(EP336)-1)*1/32)),IF(AND(INDEX('League Management'!$AD$12:$AF$51,MATCH($B385,'League Management'!$AD$12:$AD$51,0),3)&lt;ER$241,INDEX('League Management'!$AD$12:$AF$51,MATCH($B385,'League Management'!$AD$12:$AD$51,0),2)&lt;&gt;OFFSET($AI$191,0,(COLUMN(EP336)-1)*1/32)),COUNTIF($AI114,EQ$377),0),0)))),0)</f>
        <v>0</v>
      </c>
      <c r="ES385" s="129" cm="1">
        <f t="array" aca="1" ref="ES385" ca="1">IFERROR(IF(INDEX($CT$20:$DX$59,MATCH($B385,$CT$20:$CT$59,0),ES$332+1)=OFFSET($AI$195,0,(COLUMN(EQ336)-1)*1/32),COUNTIF($AI114,ER$377),IF(INDEX($CT$20:$DX$59,MATCH($B385,$CT$20:$CT$59,0),ES$332+1)&lt;&gt;"",0,IF(AND(INDEX('League Management'!$AD$12:$AF$51,MATCH($B385,'League Management'!$AD$12:$AD$51,0),3)&gt;=ES$241,INDEX('League Management'!$AD$12:$AF$51,MATCH($B385,'League Management'!$AD$12:$AD$51,0),2)=OFFSET($AI$191,0,(COLUMN(EQ336)-1)*1/32)),COUNTIF($AI114,ER$377),IF(OR($B385=OFFSET($AI$196,0,(COLUMN(EQ336)-1)*1/32),$B385=OFFSET($AI$197,0,(COLUMN(EQ336)-1)*1/32)),IF(AND(INDEX('League Management'!$AD$12:$AF$51,MATCH($B385,'League Management'!$AD$12:$AD$51,0),3)&lt;ES$241,INDEX('League Management'!$AD$12:$AF$51,MATCH($B385,'League Management'!$AD$12:$AD$51,0),2)&lt;&gt;OFFSET($AI$191,0,(COLUMN(EQ336)-1)*1/32)),COUNTIF($AI114,ER$377),0),0)))),0)</f>
        <v>0</v>
      </c>
      <c r="ET385" s="129" cm="1">
        <f t="array" aca="1" ref="ET385" ca="1">IFERROR(IF(INDEX($CT$20:$DX$59,MATCH($B385,$CT$20:$CT$59,0),ET$332+1)=OFFSET($AI$195,0,(COLUMN(ER336)-1)*1/32),COUNTIF($AI114,ES$377),IF(INDEX($CT$20:$DX$59,MATCH($B385,$CT$20:$CT$59,0),ET$332+1)&lt;&gt;"",0,IF(AND(INDEX('League Management'!$AD$12:$AF$51,MATCH($B385,'League Management'!$AD$12:$AD$51,0),3)&gt;=ET$241,INDEX('League Management'!$AD$12:$AF$51,MATCH($B385,'League Management'!$AD$12:$AD$51,0),2)=OFFSET($AI$191,0,(COLUMN(ER336)-1)*1/32)),COUNTIF($AI114,ES$377),IF(OR($B385=OFFSET($AI$196,0,(COLUMN(ER336)-1)*1/32),$B385=OFFSET($AI$197,0,(COLUMN(ER336)-1)*1/32)),IF(AND(INDEX('League Management'!$AD$12:$AF$51,MATCH($B385,'League Management'!$AD$12:$AD$51,0),3)&lt;ET$241,INDEX('League Management'!$AD$12:$AF$51,MATCH($B385,'League Management'!$AD$12:$AD$51,0),2)&lt;&gt;OFFSET($AI$191,0,(COLUMN(ER336)-1)*1/32)),COUNTIF($AI114,ES$377),0),0)))),0)</f>
        <v>0</v>
      </c>
      <c r="EU385" s="129" cm="1">
        <f t="array" aca="1" ref="EU385" ca="1">IFERROR(IF(INDEX($CT$20:$DX$59,MATCH($B385,$CT$20:$CT$59,0),EU$332+1)=OFFSET($AI$195,0,(COLUMN(ES336)-1)*1/32),COUNTIF($AI114,ET$377),IF(INDEX($CT$20:$DX$59,MATCH($B385,$CT$20:$CT$59,0),EU$332+1)&lt;&gt;"",0,IF(AND(INDEX('League Management'!$AD$12:$AF$51,MATCH($B385,'League Management'!$AD$12:$AD$51,0),3)&gt;=EU$241,INDEX('League Management'!$AD$12:$AF$51,MATCH($B385,'League Management'!$AD$12:$AD$51,0),2)=OFFSET($AI$191,0,(COLUMN(ES336)-1)*1/32)),COUNTIF($AI114,ET$377),IF(OR($B385=OFFSET($AI$196,0,(COLUMN(ES336)-1)*1/32),$B385=OFFSET($AI$197,0,(COLUMN(ES336)-1)*1/32)),IF(AND(INDEX('League Management'!$AD$12:$AF$51,MATCH($B385,'League Management'!$AD$12:$AD$51,0),3)&lt;EU$241,INDEX('League Management'!$AD$12:$AF$51,MATCH($B385,'League Management'!$AD$12:$AD$51,0),2)&lt;&gt;OFFSET($AI$191,0,(COLUMN(ES336)-1)*1/32)),COUNTIF($AI114,ET$377),0),0)))),0)</f>
        <v>0</v>
      </c>
      <c r="EV385" s="129" cm="1">
        <f t="array" aca="1" ref="EV385" ca="1">IFERROR(IF(INDEX($CT$20:$DX$59,MATCH($B385,$CT$20:$CT$59,0),EV$332+1)=OFFSET($AI$195,0,(COLUMN(ET336)-1)*1/32),COUNTIF($AI114,EU$377),IF(INDEX($CT$20:$DX$59,MATCH($B385,$CT$20:$CT$59,0),EV$332+1)&lt;&gt;"",0,IF(AND(INDEX('League Management'!$AD$12:$AF$51,MATCH($B385,'League Management'!$AD$12:$AD$51,0),3)&gt;=EV$241,INDEX('League Management'!$AD$12:$AF$51,MATCH($B385,'League Management'!$AD$12:$AD$51,0),2)=OFFSET($AI$191,0,(COLUMN(ET336)-1)*1/32)),COUNTIF($AI114,EU$377),IF(OR($B385=OFFSET($AI$196,0,(COLUMN(ET336)-1)*1/32),$B385=OFFSET($AI$197,0,(COLUMN(ET336)-1)*1/32)),IF(AND(INDEX('League Management'!$AD$12:$AF$51,MATCH($B385,'League Management'!$AD$12:$AD$51,0),3)&lt;EV$241,INDEX('League Management'!$AD$12:$AF$51,MATCH($B385,'League Management'!$AD$12:$AD$51,0),2)&lt;&gt;OFFSET($AI$191,0,(COLUMN(ET336)-1)*1/32)),COUNTIF($AI114,EU$377),0),0)))),0)</f>
        <v>0</v>
      </c>
      <c r="EW385" s="129" cm="1">
        <f t="array" aca="1" ref="EW385" ca="1">IFERROR(IF(INDEX($CT$20:$DX$59,MATCH($B385,$CT$20:$CT$59,0),EW$332+1)=OFFSET($AI$195,0,(COLUMN(EU336)-1)*1/32),COUNTIF($AI114,EV$377),IF(INDEX($CT$20:$DX$59,MATCH($B385,$CT$20:$CT$59,0),EW$332+1)&lt;&gt;"",0,IF(AND(INDEX('League Management'!$AD$12:$AF$51,MATCH($B385,'League Management'!$AD$12:$AD$51,0),3)&gt;=EW$241,INDEX('League Management'!$AD$12:$AF$51,MATCH($B385,'League Management'!$AD$12:$AD$51,0),2)=OFFSET($AI$191,0,(COLUMN(EU336)-1)*1/32)),COUNTIF($AI114,EV$377),IF(OR($B385=OFFSET($AI$196,0,(COLUMN(EU336)-1)*1/32),$B385=OFFSET($AI$197,0,(COLUMN(EU336)-1)*1/32)),IF(AND(INDEX('League Management'!$AD$12:$AF$51,MATCH($B385,'League Management'!$AD$12:$AD$51,0),3)&lt;EW$241,INDEX('League Management'!$AD$12:$AF$51,MATCH($B385,'League Management'!$AD$12:$AD$51,0),2)&lt;&gt;OFFSET($AI$191,0,(COLUMN(EU336)-1)*1/32)),COUNTIF($AI114,EV$377),0),0)))),0)</f>
        <v>0</v>
      </c>
      <c r="EX385" s="129" cm="1">
        <f t="array" aca="1" ref="EX385" ca="1">IFERROR(IF(INDEX($CT$20:$DX$59,MATCH($B385,$CT$20:$CT$59,0),EX$332+1)=OFFSET($AI$195,0,(COLUMN(EV336)-1)*1/32),COUNTIF($AI114,EW$377),IF(INDEX($CT$20:$DX$59,MATCH($B385,$CT$20:$CT$59,0),EX$332+1)&lt;&gt;"",0,IF(AND(INDEX('League Management'!$AD$12:$AF$51,MATCH($B385,'League Management'!$AD$12:$AD$51,0),3)&gt;=EX$241,INDEX('League Management'!$AD$12:$AF$51,MATCH($B385,'League Management'!$AD$12:$AD$51,0),2)=OFFSET($AI$191,0,(COLUMN(EV336)-1)*1/32)),COUNTIF($AI114,EW$377),IF(OR($B385=OFFSET($AI$196,0,(COLUMN(EV336)-1)*1/32),$B385=OFFSET($AI$197,0,(COLUMN(EV336)-1)*1/32)),IF(AND(INDEX('League Management'!$AD$12:$AF$51,MATCH($B385,'League Management'!$AD$12:$AD$51,0),3)&lt;EX$241,INDEX('League Management'!$AD$12:$AF$51,MATCH($B385,'League Management'!$AD$12:$AD$51,0),2)&lt;&gt;OFFSET($AI$191,0,(COLUMN(EV336)-1)*1/32)),COUNTIF($AI114,EW$377),0),0)))),0)</f>
        <v>0</v>
      </c>
      <c r="EY385" s="129" cm="1">
        <f t="array" aca="1" ref="EY385" ca="1">IFERROR(IF(INDEX($CT$20:$DX$59,MATCH($B385,$CT$20:$CT$59,0),EY$332+1)=OFFSET($AI$195,0,(COLUMN(EW336)-1)*1/32),COUNTIF($AI114,EX$377),IF(INDEX($CT$20:$DX$59,MATCH($B385,$CT$20:$CT$59,0),EY$332+1)&lt;&gt;"",0,IF(AND(INDEX('League Management'!$AD$12:$AF$51,MATCH($B385,'League Management'!$AD$12:$AD$51,0),3)&gt;=EY$241,INDEX('League Management'!$AD$12:$AF$51,MATCH($B385,'League Management'!$AD$12:$AD$51,0),2)=OFFSET($AI$191,0,(COLUMN(EW336)-1)*1/32)),COUNTIF($AI114,EX$377),IF(OR($B385=OFFSET($AI$196,0,(COLUMN(EW336)-1)*1/32),$B385=OFFSET($AI$197,0,(COLUMN(EW336)-1)*1/32)),IF(AND(INDEX('League Management'!$AD$12:$AF$51,MATCH($B385,'League Management'!$AD$12:$AD$51,0),3)&lt;EY$241,INDEX('League Management'!$AD$12:$AF$51,MATCH($B385,'League Management'!$AD$12:$AD$51,0),2)&lt;&gt;OFFSET($AI$191,0,(COLUMN(EW336)-1)*1/32)),COUNTIF($AI114,EX$377),0),0)))),0)</f>
        <v>0</v>
      </c>
      <c r="EZ385" s="129" cm="1">
        <f t="array" aca="1" ref="EZ385" ca="1">IFERROR(IF(INDEX($CT$20:$DX$59,MATCH($B385,$CT$20:$CT$59,0),EZ$332+1)=OFFSET($AI$195,0,(COLUMN(EX336)-1)*1/32),COUNTIF($AI114,EY$377),IF(INDEX($CT$20:$DX$59,MATCH($B385,$CT$20:$CT$59,0),EZ$332+1)&lt;&gt;"",0,IF(AND(INDEX('League Management'!$AD$12:$AF$51,MATCH($B385,'League Management'!$AD$12:$AD$51,0),3)&gt;=EZ$241,INDEX('League Management'!$AD$12:$AF$51,MATCH($B385,'League Management'!$AD$12:$AD$51,0),2)=OFFSET($AI$191,0,(COLUMN(EX336)-1)*1/32)),COUNTIF($AI114,EY$377),IF(OR($B385=OFFSET($AI$196,0,(COLUMN(EX336)-1)*1/32),$B385=OFFSET($AI$197,0,(COLUMN(EX336)-1)*1/32)),IF(AND(INDEX('League Management'!$AD$12:$AF$51,MATCH($B385,'League Management'!$AD$12:$AD$51,0),3)&lt;EZ$241,INDEX('League Management'!$AD$12:$AF$51,MATCH($B385,'League Management'!$AD$12:$AD$51,0),2)&lt;&gt;OFFSET($AI$191,0,(COLUMN(EX336)-1)*1/32)),COUNTIF($AI114,EY$377),0),0)))),0)</f>
        <v>0</v>
      </c>
      <c r="FA385" s="129" cm="1">
        <f t="array" aca="1" ref="FA385" ca="1">IFERROR(IF(INDEX($CT$20:$DX$59,MATCH($B385,$CT$20:$CT$59,0),FA$332+1)=OFFSET($AI$195,0,(COLUMN(EY336)-1)*1/32),COUNTIF($AI114,EZ$377),IF(INDEX($CT$20:$DX$59,MATCH($B385,$CT$20:$CT$59,0),FA$332+1)&lt;&gt;"",0,IF(AND(INDEX('League Management'!$AD$12:$AF$51,MATCH($B385,'League Management'!$AD$12:$AD$51,0),3)&gt;=FA$241,INDEX('League Management'!$AD$12:$AF$51,MATCH($B385,'League Management'!$AD$12:$AD$51,0),2)=OFFSET($AI$191,0,(COLUMN(EY336)-1)*1/32)),COUNTIF($AI114,EZ$377),IF(OR($B385=OFFSET($AI$196,0,(COLUMN(EY336)-1)*1/32),$B385=OFFSET($AI$197,0,(COLUMN(EY336)-1)*1/32)),IF(AND(INDEX('League Management'!$AD$12:$AF$51,MATCH($B385,'League Management'!$AD$12:$AD$51,0),3)&lt;FA$241,INDEX('League Management'!$AD$12:$AF$51,MATCH($B385,'League Management'!$AD$12:$AD$51,0),2)&lt;&gt;OFFSET($AI$191,0,(COLUMN(EY336)-1)*1/32)),COUNTIF($AI114,EZ$377),0),0)))),0)</f>
        <v>0</v>
      </c>
      <c r="FB385" s="129" cm="1">
        <f t="array" aca="1" ref="FB385" ca="1">IFERROR(IF(INDEX($CT$20:$DX$59,MATCH($B385,$CT$20:$CT$59,0),FB$332+1)=OFFSET($AI$195,0,(COLUMN(EZ336)-1)*1/32),COUNTIF($AI114,FA$377),IF(INDEX($CT$20:$DX$59,MATCH($B385,$CT$20:$CT$59,0),FB$332+1)&lt;&gt;"",0,IF(AND(INDEX('League Management'!$AD$12:$AF$51,MATCH($B385,'League Management'!$AD$12:$AD$51,0),3)&gt;=FB$241,INDEX('League Management'!$AD$12:$AF$51,MATCH($B385,'League Management'!$AD$12:$AD$51,0),2)=OFFSET($AI$191,0,(COLUMN(EZ336)-1)*1/32)),COUNTIF($AI114,FA$377),IF(OR($B385=OFFSET($AI$196,0,(COLUMN(EZ336)-1)*1/32),$B385=OFFSET($AI$197,0,(COLUMN(EZ336)-1)*1/32)),IF(AND(INDEX('League Management'!$AD$12:$AF$51,MATCH($B385,'League Management'!$AD$12:$AD$51,0),3)&lt;FB$241,INDEX('League Management'!$AD$12:$AF$51,MATCH($B385,'League Management'!$AD$12:$AD$51,0),2)&lt;&gt;OFFSET($AI$191,0,(COLUMN(EZ336)-1)*1/32)),COUNTIF($AI114,FA$377),0),0)))),0)</f>
        <v>0</v>
      </c>
      <c r="FC385" s="129" cm="1">
        <f t="array" aca="1" ref="FC385" ca="1">IFERROR(IF(INDEX($CT$20:$DX$59,MATCH($B385,$CT$20:$CT$59,0),FC$332+1)=OFFSET($AI$195,0,(COLUMN(FA336)-1)*1/32),COUNTIF($AI114,FB$377),IF(INDEX($CT$20:$DX$59,MATCH($B385,$CT$20:$CT$59,0),FC$332+1)&lt;&gt;"",0,IF(AND(INDEX('League Management'!$AD$12:$AF$51,MATCH($B385,'League Management'!$AD$12:$AD$51,0),3)&gt;=FC$241,INDEX('League Management'!$AD$12:$AF$51,MATCH($B385,'League Management'!$AD$12:$AD$51,0),2)=OFFSET($AI$191,0,(COLUMN(FA336)-1)*1/32)),COUNTIF($AI114,FB$377),IF(OR($B385=OFFSET($AI$196,0,(COLUMN(FA336)-1)*1/32),$B385=OFFSET($AI$197,0,(COLUMN(FA336)-1)*1/32)),IF(AND(INDEX('League Management'!$AD$12:$AF$51,MATCH($B385,'League Management'!$AD$12:$AD$51,0),3)&lt;FC$241,INDEX('League Management'!$AD$12:$AF$51,MATCH($B385,'League Management'!$AD$12:$AD$51,0),2)&lt;&gt;OFFSET($AI$191,0,(COLUMN(FA336)-1)*1/32)),COUNTIF($AI114,FB$377),0),0)))),0)</f>
        <v>0</v>
      </c>
      <c r="FD385" s="129" cm="1">
        <f t="array" aca="1" ref="FD385" ca="1">IFERROR(IF(INDEX($CT$20:$DX$59,MATCH($B385,$CT$20:$CT$59,0),FD$332+1)=OFFSET($AI$195,0,(COLUMN(FB336)-1)*1/32),COUNTIF($AI114,FC$377),IF(INDEX($CT$20:$DX$59,MATCH($B385,$CT$20:$CT$59,0),FD$332+1)&lt;&gt;"",0,IF(AND(INDEX('League Management'!$AD$12:$AF$51,MATCH($B385,'League Management'!$AD$12:$AD$51,0),3)&gt;=FD$241,INDEX('League Management'!$AD$12:$AF$51,MATCH($B385,'League Management'!$AD$12:$AD$51,0),2)=OFFSET($AI$191,0,(COLUMN(FB336)-1)*1/32)),COUNTIF($AI114,FC$377),IF(OR($B385=OFFSET($AI$196,0,(COLUMN(FB336)-1)*1/32),$B385=OFFSET($AI$197,0,(COLUMN(FB336)-1)*1/32)),IF(AND(INDEX('League Management'!$AD$12:$AF$51,MATCH($B385,'League Management'!$AD$12:$AD$51,0),3)&lt;FD$241,INDEX('League Management'!$AD$12:$AF$51,MATCH($B385,'League Management'!$AD$12:$AD$51,0),2)&lt;&gt;OFFSET($AI$191,0,(COLUMN(FB336)-1)*1/32)),COUNTIF($AI114,FC$377),0),0)))),0)</f>
        <v>0</v>
      </c>
      <c r="FF385" s="612"/>
      <c r="FG385" s="129" cm="1">
        <f t="array" aca="1" ref="FG385" ca="1">IFERROR(IF(INDEX($CT$20:$DX$59,MATCH($B385,$CT$20:$CT$59,0),FG$332+1)=OFFSET($AI$195,0,(COLUMN(FE336)-1)*1/32),COUNTIF($AI114,FF$377),IF(INDEX($CT$20:$DX$59,MATCH($B385,$CT$20:$CT$59,0),FG$332+1)&lt;&gt;"",0,IF(AND(INDEX('League Management'!$AD$12:$AF$51,MATCH($B385,'League Management'!$AD$12:$AD$51,0),3)&gt;=FG$241,INDEX('League Management'!$AD$12:$AF$51,MATCH($B385,'League Management'!$AD$12:$AD$51,0),2)=OFFSET($AI$191,0,(COLUMN(FE336)-1)*1/32)),COUNTIF($AI114,FF$377),IF(OR($B385=OFFSET($AI$196,0,(COLUMN(FE336)-1)*1/32),$B385=OFFSET($AI$197,0,(COLUMN(FE336)-1)*1/32)),IF(AND(INDEX('League Management'!$AD$12:$AF$51,MATCH($B385,'League Management'!$AD$12:$AD$51,0),3)&lt;FG$241,INDEX('League Management'!$AD$12:$AF$51,MATCH($B385,'League Management'!$AD$12:$AD$51,0),2)&lt;&gt;OFFSET($AI$191,0,(COLUMN(FE336)-1)*1/32)),COUNTIF($AI114,FF$377),0),0)))),0)</f>
        <v>0</v>
      </c>
      <c r="FH385" s="129" cm="1">
        <f t="array" aca="1" ref="FH385" ca="1">IFERROR(IF(INDEX($CT$20:$DX$59,MATCH($B385,$CT$20:$CT$59,0),FH$332+1)=OFFSET($AI$195,0,(COLUMN(FF336)-1)*1/32),COUNTIF($AI114,FG$377),IF(INDEX($CT$20:$DX$59,MATCH($B385,$CT$20:$CT$59,0),FH$332+1)&lt;&gt;"",0,IF(AND(INDEX('League Management'!$AD$12:$AF$51,MATCH($B385,'League Management'!$AD$12:$AD$51,0),3)&gt;=FH$241,INDEX('League Management'!$AD$12:$AF$51,MATCH($B385,'League Management'!$AD$12:$AD$51,0),2)=OFFSET($AI$191,0,(COLUMN(FF336)-1)*1/32)),COUNTIF($AI114,FG$377),IF(OR($B385=OFFSET($AI$196,0,(COLUMN(FF336)-1)*1/32),$B385=OFFSET($AI$197,0,(COLUMN(FF336)-1)*1/32)),IF(AND(INDEX('League Management'!$AD$12:$AF$51,MATCH($B385,'League Management'!$AD$12:$AD$51,0),3)&lt;FH$241,INDEX('League Management'!$AD$12:$AF$51,MATCH($B385,'League Management'!$AD$12:$AD$51,0),2)&lt;&gt;OFFSET($AI$191,0,(COLUMN(FF336)-1)*1/32)),COUNTIF($AI114,FG$377),0),0)))),0)</f>
        <v>0</v>
      </c>
      <c r="FI385" s="129" cm="1">
        <f t="array" aca="1" ref="FI385" ca="1">IFERROR(IF(INDEX($CT$20:$DX$59,MATCH($B385,$CT$20:$CT$59,0),FI$332+1)=OFFSET($AI$195,0,(COLUMN(FG336)-1)*1/32),COUNTIF($AI114,FH$377),IF(INDEX($CT$20:$DX$59,MATCH($B385,$CT$20:$CT$59,0),FI$332+1)&lt;&gt;"",0,IF(AND(INDEX('League Management'!$AD$12:$AF$51,MATCH($B385,'League Management'!$AD$12:$AD$51,0),3)&gt;=FI$241,INDEX('League Management'!$AD$12:$AF$51,MATCH($B385,'League Management'!$AD$12:$AD$51,0),2)=OFFSET($AI$191,0,(COLUMN(FG336)-1)*1/32)),COUNTIF($AI114,FH$377),IF(OR($B385=OFFSET($AI$196,0,(COLUMN(FG336)-1)*1/32),$B385=OFFSET($AI$197,0,(COLUMN(FG336)-1)*1/32)),IF(AND(INDEX('League Management'!$AD$12:$AF$51,MATCH($B385,'League Management'!$AD$12:$AD$51,0),3)&lt;FI$241,INDEX('League Management'!$AD$12:$AF$51,MATCH($B385,'League Management'!$AD$12:$AD$51,0),2)&lt;&gt;OFFSET($AI$191,0,(COLUMN(FG336)-1)*1/32)),COUNTIF($AI114,FH$377),0),0)))),0)</f>
        <v>0</v>
      </c>
      <c r="FJ385" s="129" cm="1">
        <f t="array" aca="1" ref="FJ385" ca="1">IFERROR(IF(INDEX($CT$20:$DX$59,MATCH($B385,$CT$20:$CT$59,0),FJ$332+1)=OFFSET($AI$195,0,(COLUMN(FH336)-1)*1/32),COUNTIF($AI114,FI$377),IF(INDEX($CT$20:$DX$59,MATCH($B385,$CT$20:$CT$59,0),FJ$332+1)&lt;&gt;"",0,IF(AND(INDEX('League Management'!$AD$12:$AF$51,MATCH($B385,'League Management'!$AD$12:$AD$51,0),3)&gt;=FJ$241,INDEX('League Management'!$AD$12:$AF$51,MATCH($B385,'League Management'!$AD$12:$AD$51,0),2)=OFFSET($AI$191,0,(COLUMN(FH336)-1)*1/32)),COUNTIF($AI114,FI$377),IF(OR($B385=OFFSET($AI$196,0,(COLUMN(FH336)-1)*1/32),$B385=OFFSET($AI$197,0,(COLUMN(FH336)-1)*1/32)),IF(AND(INDEX('League Management'!$AD$12:$AF$51,MATCH($B385,'League Management'!$AD$12:$AD$51,0),3)&lt;FJ$241,INDEX('League Management'!$AD$12:$AF$51,MATCH($B385,'League Management'!$AD$12:$AD$51,0),2)&lt;&gt;OFFSET($AI$191,0,(COLUMN(FH336)-1)*1/32)),COUNTIF($AI114,FI$377),0),0)))),0)</f>
        <v>0</v>
      </c>
      <c r="FK385" s="129" cm="1">
        <f t="array" aca="1" ref="FK385" ca="1">IFERROR(IF(INDEX($CT$20:$DX$59,MATCH($B385,$CT$20:$CT$59,0),FK$332+1)=OFFSET($AI$195,0,(COLUMN(FI336)-1)*1/32),COUNTIF($AI114,FJ$377),IF(INDEX($CT$20:$DX$59,MATCH($B385,$CT$20:$CT$59,0),FK$332+1)&lt;&gt;"",0,IF(AND(INDEX('League Management'!$AD$12:$AF$51,MATCH($B385,'League Management'!$AD$12:$AD$51,0),3)&gt;=FK$241,INDEX('League Management'!$AD$12:$AF$51,MATCH($B385,'League Management'!$AD$12:$AD$51,0),2)=OFFSET($AI$191,0,(COLUMN(FI336)-1)*1/32)),COUNTIF($AI114,FJ$377),IF(OR($B385=OFFSET($AI$196,0,(COLUMN(FI336)-1)*1/32),$B385=OFFSET($AI$197,0,(COLUMN(FI336)-1)*1/32)),IF(AND(INDEX('League Management'!$AD$12:$AF$51,MATCH($B385,'League Management'!$AD$12:$AD$51,0),3)&lt;FK$241,INDEX('League Management'!$AD$12:$AF$51,MATCH($B385,'League Management'!$AD$12:$AD$51,0),2)&lt;&gt;OFFSET($AI$191,0,(COLUMN(FI336)-1)*1/32)),COUNTIF($AI114,FJ$377),0),0)))),0)</f>
        <v>0</v>
      </c>
      <c r="FL385" s="129" cm="1">
        <f t="array" aca="1" ref="FL385" ca="1">IFERROR(IF(INDEX($CT$20:$DX$59,MATCH($B385,$CT$20:$CT$59,0),FL$332+1)=OFFSET($AI$195,0,(COLUMN(FJ336)-1)*1/32),COUNTIF($AI114,FK$377),IF(INDEX($CT$20:$DX$59,MATCH($B385,$CT$20:$CT$59,0),FL$332+1)&lt;&gt;"",0,IF(AND(INDEX('League Management'!$AD$12:$AF$51,MATCH($B385,'League Management'!$AD$12:$AD$51,0),3)&gt;=FL$241,INDEX('League Management'!$AD$12:$AF$51,MATCH($B385,'League Management'!$AD$12:$AD$51,0),2)=OFFSET($AI$191,0,(COLUMN(FJ336)-1)*1/32)),COUNTIF($AI114,FK$377),IF(OR($B385=OFFSET($AI$196,0,(COLUMN(FJ336)-1)*1/32),$B385=OFFSET($AI$197,0,(COLUMN(FJ336)-1)*1/32)),IF(AND(INDEX('League Management'!$AD$12:$AF$51,MATCH($B385,'League Management'!$AD$12:$AD$51,0),3)&lt;FL$241,INDEX('League Management'!$AD$12:$AF$51,MATCH($B385,'League Management'!$AD$12:$AD$51,0),2)&lt;&gt;OFFSET($AI$191,0,(COLUMN(FJ336)-1)*1/32)),COUNTIF($AI114,FK$377),0),0)))),0)</f>
        <v>0</v>
      </c>
      <c r="FM385" s="129" cm="1">
        <f t="array" aca="1" ref="FM385" ca="1">IFERROR(IF(INDEX($CT$20:$DX$59,MATCH($B385,$CT$20:$CT$59,0),FM$332+1)=OFFSET($AI$195,0,(COLUMN(FK336)-1)*1/32),COUNTIF($AI114,FL$377),IF(INDEX($CT$20:$DX$59,MATCH($B385,$CT$20:$CT$59,0),FM$332+1)&lt;&gt;"",0,IF(AND(INDEX('League Management'!$AD$12:$AF$51,MATCH($B385,'League Management'!$AD$12:$AD$51,0),3)&gt;=FM$241,INDEX('League Management'!$AD$12:$AF$51,MATCH($B385,'League Management'!$AD$12:$AD$51,0),2)=OFFSET($AI$191,0,(COLUMN(FK336)-1)*1/32)),COUNTIF($AI114,FL$377),IF(OR($B385=OFFSET($AI$196,0,(COLUMN(FK336)-1)*1/32),$B385=OFFSET($AI$197,0,(COLUMN(FK336)-1)*1/32)),IF(AND(INDEX('League Management'!$AD$12:$AF$51,MATCH($B385,'League Management'!$AD$12:$AD$51,0),3)&lt;FM$241,INDEX('League Management'!$AD$12:$AF$51,MATCH($B385,'League Management'!$AD$12:$AD$51,0),2)&lt;&gt;OFFSET($AI$191,0,(COLUMN(FK336)-1)*1/32)),COUNTIF($AI114,FL$377),0),0)))),0)</f>
        <v>0</v>
      </c>
      <c r="FN385" s="129" cm="1">
        <f t="array" aca="1" ref="FN385" ca="1">IFERROR(IF(INDEX($CT$20:$DX$59,MATCH($B385,$CT$20:$CT$59,0),FN$332+1)=OFFSET($AI$195,0,(COLUMN(FL336)-1)*1/32),COUNTIF($AI114,FM$377),IF(INDEX($CT$20:$DX$59,MATCH($B385,$CT$20:$CT$59,0),FN$332+1)&lt;&gt;"",0,IF(AND(INDEX('League Management'!$AD$12:$AF$51,MATCH($B385,'League Management'!$AD$12:$AD$51,0),3)&gt;=FN$241,INDEX('League Management'!$AD$12:$AF$51,MATCH($B385,'League Management'!$AD$12:$AD$51,0),2)=OFFSET($AI$191,0,(COLUMN(FL336)-1)*1/32)),COUNTIF($AI114,FM$377),IF(OR($B385=OFFSET($AI$196,0,(COLUMN(FL336)-1)*1/32),$B385=OFFSET($AI$197,0,(COLUMN(FL336)-1)*1/32)),IF(AND(INDEX('League Management'!$AD$12:$AF$51,MATCH($B385,'League Management'!$AD$12:$AD$51,0),3)&lt;FN$241,INDEX('League Management'!$AD$12:$AF$51,MATCH($B385,'League Management'!$AD$12:$AD$51,0),2)&lt;&gt;OFFSET($AI$191,0,(COLUMN(FL336)-1)*1/32)),COUNTIF($AI114,FM$377),0),0)))),0)</f>
        <v>0</v>
      </c>
      <c r="FO385" s="129" cm="1">
        <f t="array" aca="1" ref="FO385" ca="1">IFERROR(IF(INDEX($CT$20:$DX$59,MATCH($B385,$CT$20:$CT$59,0),FO$332+1)=OFFSET($AI$195,0,(COLUMN(FM336)-1)*1/32),COUNTIF($AI114,FN$377),IF(INDEX($CT$20:$DX$59,MATCH($B385,$CT$20:$CT$59,0),FO$332+1)&lt;&gt;"",0,IF(AND(INDEX('League Management'!$AD$12:$AF$51,MATCH($B385,'League Management'!$AD$12:$AD$51,0),3)&gt;=FO$241,INDEX('League Management'!$AD$12:$AF$51,MATCH($B385,'League Management'!$AD$12:$AD$51,0),2)=OFFSET($AI$191,0,(COLUMN(FM336)-1)*1/32)),COUNTIF($AI114,FN$377),IF(OR($B385=OFFSET($AI$196,0,(COLUMN(FM336)-1)*1/32),$B385=OFFSET($AI$197,0,(COLUMN(FM336)-1)*1/32)),IF(AND(INDEX('League Management'!$AD$12:$AF$51,MATCH($B385,'League Management'!$AD$12:$AD$51,0),3)&lt;FO$241,INDEX('League Management'!$AD$12:$AF$51,MATCH($B385,'League Management'!$AD$12:$AD$51,0),2)&lt;&gt;OFFSET($AI$191,0,(COLUMN(FM336)-1)*1/32)),COUNTIF($AI114,FN$377),0),0)))),0)</f>
        <v>0</v>
      </c>
      <c r="FP385" s="129" cm="1">
        <f t="array" aca="1" ref="FP385" ca="1">IFERROR(IF(INDEX($CT$20:$DX$59,MATCH($B385,$CT$20:$CT$59,0),FP$332+1)=OFFSET($AI$195,0,(COLUMN(FN336)-1)*1/32),COUNTIF($AI114,FO$377),IF(INDEX($CT$20:$DX$59,MATCH($B385,$CT$20:$CT$59,0),FP$332+1)&lt;&gt;"",0,IF(AND(INDEX('League Management'!$AD$12:$AF$51,MATCH($B385,'League Management'!$AD$12:$AD$51,0),3)&gt;=FP$241,INDEX('League Management'!$AD$12:$AF$51,MATCH($B385,'League Management'!$AD$12:$AD$51,0),2)=OFFSET($AI$191,0,(COLUMN(FN336)-1)*1/32)),COUNTIF($AI114,FO$377),IF(OR($B385=OFFSET($AI$196,0,(COLUMN(FN336)-1)*1/32),$B385=OFFSET($AI$197,0,(COLUMN(FN336)-1)*1/32)),IF(AND(INDEX('League Management'!$AD$12:$AF$51,MATCH($B385,'League Management'!$AD$12:$AD$51,0),3)&lt;FP$241,INDEX('League Management'!$AD$12:$AF$51,MATCH($B385,'League Management'!$AD$12:$AD$51,0),2)&lt;&gt;OFFSET($AI$191,0,(COLUMN(FN336)-1)*1/32)),COUNTIF($AI114,FO$377),0),0)))),0)</f>
        <v>0</v>
      </c>
      <c r="FQ385" s="129" cm="1">
        <f t="array" aca="1" ref="FQ385" ca="1">IFERROR(IF(INDEX($CT$20:$DX$59,MATCH($B385,$CT$20:$CT$59,0),FQ$332+1)=OFFSET($AI$195,0,(COLUMN(FO336)-1)*1/32),COUNTIF($AI114,FP$377),IF(INDEX($CT$20:$DX$59,MATCH($B385,$CT$20:$CT$59,0),FQ$332+1)&lt;&gt;"",0,IF(AND(INDEX('League Management'!$AD$12:$AF$51,MATCH($B385,'League Management'!$AD$12:$AD$51,0),3)&gt;=FQ$241,INDEX('League Management'!$AD$12:$AF$51,MATCH($B385,'League Management'!$AD$12:$AD$51,0),2)=OFFSET($AI$191,0,(COLUMN(FO336)-1)*1/32)),COUNTIF($AI114,FP$377),IF(OR($B385=OFFSET($AI$196,0,(COLUMN(FO336)-1)*1/32),$B385=OFFSET($AI$197,0,(COLUMN(FO336)-1)*1/32)),IF(AND(INDEX('League Management'!$AD$12:$AF$51,MATCH($B385,'League Management'!$AD$12:$AD$51,0),3)&lt;FQ$241,INDEX('League Management'!$AD$12:$AF$51,MATCH($B385,'League Management'!$AD$12:$AD$51,0),2)&lt;&gt;OFFSET($AI$191,0,(COLUMN(FO336)-1)*1/32)),COUNTIF($AI114,FP$377),0),0)))),0)</f>
        <v>0</v>
      </c>
      <c r="FR385" s="129" cm="1">
        <f t="array" aca="1" ref="FR385" ca="1">IFERROR(IF(INDEX($CT$20:$DX$59,MATCH($B385,$CT$20:$CT$59,0),FR$332+1)=OFFSET($AI$195,0,(COLUMN(FP336)-1)*1/32),COUNTIF($AI114,FQ$377),IF(INDEX($CT$20:$DX$59,MATCH($B385,$CT$20:$CT$59,0),FR$332+1)&lt;&gt;"",0,IF(AND(INDEX('League Management'!$AD$12:$AF$51,MATCH($B385,'League Management'!$AD$12:$AD$51,0),3)&gt;=FR$241,INDEX('League Management'!$AD$12:$AF$51,MATCH($B385,'League Management'!$AD$12:$AD$51,0),2)=OFFSET($AI$191,0,(COLUMN(FP336)-1)*1/32)),COUNTIF($AI114,FQ$377),IF(OR($B385=OFFSET($AI$196,0,(COLUMN(FP336)-1)*1/32),$B385=OFFSET($AI$197,0,(COLUMN(FP336)-1)*1/32)),IF(AND(INDEX('League Management'!$AD$12:$AF$51,MATCH($B385,'League Management'!$AD$12:$AD$51,0),3)&lt;FR$241,INDEX('League Management'!$AD$12:$AF$51,MATCH($B385,'League Management'!$AD$12:$AD$51,0),2)&lt;&gt;OFFSET($AI$191,0,(COLUMN(FP336)-1)*1/32)),COUNTIF($AI114,FQ$377),0),0)))),0)</f>
        <v>0</v>
      </c>
      <c r="FS385" s="129" cm="1">
        <f t="array" aca="1" ref="FS385" ca="1">IFERROR(IF(INDEX($CT$20:$DX$59,MATCH($B385,$CT$20:$CT$59,0),FS$332+1)=OFFSET($AI$195,0,(COLUMN(FQ336)-1)*1/32),COUNTIF($AI114,FR$377),IF(INDEX($CT$20:$DX$59,MATCH($B385,$CT$20:$CT$59,0),FS$332+1)&lt;&gt;"",0,IF(AND(INDEX('League Management'!$AD$12:$AF$51,MATCH($B385,'League Management'!$AD$12:$AD$51,0),3)&gt;=FS$241,INDEX('League Management'!$AD$12:$AF$51,MATCH($B385,'League Management'!$AD$12:$AD$51,0),2)=OFFSET($AI$191,0,(COLUMN(FQ336)-1)*1/32)),COUNTIF($AI114,FR$377),IF(OR($B385=OFFSET($AI$196,0,(COLUMN(FQ336)-1)*1/32),$B385=OFFSET($AI$197,0,(COLUMN(FQ336)-1)*1/32)),IF(AND(INDEX('League Management'!$AD$12:$AF$51,MATCH($B385,'League Management'!$AD$12:$AD$51,0),3)&lt;FS$241,INDEX('League Management'!$AD$12:$AF$51,MATCH($B385,'League Management'!$AD$12:$AD$51,0),2)&lt;&gt;OFFSET($AI$191,0,(COLUMN(FQ336)-1)*1/32)),COUNTIF($AI114,FR$377),0),0)))),0)</f>
        <v>0</v>
      </c>
      <c r="FT385" s="129" cm="1">
        <f t="array" aca="1" ref="FT385" ca="1">IFERROR(IF(INDEX($CT$20:$DX$59,MATCH($B385,$CT$20:$CT$59,0),FT$332+1)=OFFSET($AI$195,0,(COLUMN(FR336)-1)*1/32),COUNTIF($AI114,FS$377),IF(INDEX($CT$20:$DX$59,MATCH($B385,$CT$20:$CT$59,0),FT$332+1)&lt;&gt;"",0,IF(AND(INDEX('League Management'!$AD$12:$AF$51,MATCH($B385,'League Management'!$AD$12:$AD$51,0),3)&gt;=FT$241,INDEX('League Management'!$AD$12:$AF$51,MATCH($B385,'League Management'!$AD$12:$AD$51,0),2)=OFFSET($AI$191,0,(COLUMN(FR336)-1)*1/32)),COUNTIF($AI114,FS$377),IF(OR($B385=OFFSET($AI$196,0,(COLUMN(FR336)-1)*1/32),$B385=OFFSET($AI$197,0,(COLUMN(FR336)-1)*1/32)),IF(AND(INDEX('League Management'!$AD$12:$AF$51,MATCH($B385,'League Management'!$AD$12:$AD$51,0),3)&lt;FT$241,INDEX('League Management'!$AD$12:$AF$51,MATCH($B385,'League Management'!$AD$12:$AD$51,0),2)&lt;&gt;OFFSET($AI$191,0,(COLUMN(FR336)-1)*1/32)),COUNTIF($AI114,FS$377),0),0)))),0)</f>
        <v>0</v>
      </c>
      <c r="FU385" s="129" cm="1">
        <f t="array" aca="1" ref="FU385" ca="1">IFERROR(IF(INDEX($CT$20:$DX$59,MATCH($B385,$CT$20:$CT$59,0),FU$332+1)=OFFSET($AI$195,0,(COLUMN(FS336)-1)*1/32),COUNTIF($AI114,FT$377),IF(INDEX($CT$20:$DX$59,MATCH($B385,$CT$20:$CT$59,0),FU$332+1)&lt;&gt;"",0,IF(AND(INDEX('League Management'!$AD$12:$AF$51,MATCH($B385,'League Management'!$AD$12:$AD$51,0),3)&gt;=FU$241,INDEX('League Management'!$AD$12:$AF$51,MATCH($B385,'League Management'!$AD$12:$AD$51,0),2)=OFFSET($AI$191,0,(COLUMN(FS336)-1)*1/32)),COUNTIF($AI114,FT$377),IF(OR($B385=OFFSET($AI$196,0,(COLUMN(FS336)-1)*1/32),$B385=OFFSET($AI$197,0,(COLUMN(FS336)-1)*1/32)),IF(AND(INDEX('League Management'!$AD$12:$AF$51,MATCH($B385,'League Management'!$AD$12:$AD$51,0),3)&lt;FU$241,INDEX('League Management'!$AD$12:$AF$51,MATCH($B385,'League Management'!$AD$12:$AD$51,0),2)&lt;&gt;OFFSET($AI$191,0,(COLUMN(FS336)-1)*1/32)),COUNTIF($AI114,FT$377),0),0)))),0)</f>
        <v>0</v>
      </c>
      <c r="FV385" s="129" cm="1">
        <f t="array" aca="1" ref="FV385" ca="1">IFERROR(IF(INDEX($CT$20:$DX$59,MATCH($B385,$CT$20:$CT$59,0),FV$332+1)=OFFSET($AI$195,0,(COLUMN(FT336)-1)*1/32),COUNTIF($AI114,FU$377),IF(INDEX($CT$20:$DX$59,MATCH($B385,$CT$20:$CT$59,0),FV$332+1)&lt;&gt;"",0,IF(AND(INDEX('League Management'!$AD$12:$AF$51,MATCH($B385,'League Management'!$AD$12:$AD$51,0),3)&gt;=FV$241,INDEX('League Management'!$AD$12:$AF$51,MATCH($B385,'League Management'!$AD$12:$AD$51,0),2)=OFFSET($AI$191,0,(COLUMN(FT336)-1)*1/32)),COUNTIF($AI114,FU$377),IF(OR($B385=OFFSET($AI$196,0,(COLUMN(FT336)-1)*1/32),$B385=OFFSET($AI$197,0,(COLUMN(FT336)-1)*1/32)),IF(AND(INDEX('League Management'!$AD$12:$AF$51,MATCH($B385,'League Management'!$AD$12:$AD$51,0),3)&lt;FV$241,INDEX('League Management'!$AD$12:$AF$51,MATCH($B385,'League Management'!$AD$12:$AD$51,0),2)&lt;&gt;OFFSET($AI$191,0,(COLUMN(FT336)-1)*1/32)),COUNTIF($AI114,FU$377),0),0)))),0)</f>
        <v>0</v>
      </c>
      <c r="FW385" s="129" cm="1">
        <f t="array" aca="1" ref="FW385" ca="1">IFERROR(IF(INDEX($CT$20:$DX$59,MATCH($B385,$CT$20:$CT$59,0),FW$332+1)=OFFSET($AI$195,0,(COLUMN(FU336)-1)*1/32),COUNTIF($AI114,FV$377),IF(INDEX($CT$20:$DX$59,MATCH($B385,$CT$20:$CT$59,0),FW$332+1)&lt;&gt;"",0,IF(AND(INDEX('League Management'!$AD$12:$AF$51,MATCH($B385,'League Management'!$AD$12:$AD$51,0),3)&gt;=FW$241,INDEX('League Management'!$AD$12:$AF$51,MATCH($B385,'League Management'!$AD$12:$AD$51,0),2)=OFFSET($AI$191,0,(COLUMN(FU336)-1)*1/32)),COUNTIF($AI114,FV$377),IF(OR($B385=OFFSET($AI$196,0,(COLUMN(FU336)-1)*1/32),$B385=OFFSET($AI$197,0,(COLUMN(FU336)-1)*1/32)),IF(AND(INDEX('League Management'!$AD$12:$AF$51,MATCH($B385,'League Management'!$AD$12:$AD$51,0),3)&lt;FW$241,INDEX('League Management'!$AD$12:$AF$51,MATCH($B385,'League Management'!$AD$12:$AD$51,0),2)&lt;&gt;OFFSET($AI$191,0,(COLUMN(FU336)-1)*1/32)),COUNTIF($AI114,FV$377),0),0)))),0)</f>
        <v>0</v>
      </c>
      <c r="FX385" s="129" cm="1">
        <f t="array" aca="1" ref="FX385" ca="1">IFERROR(IF(INDEX($CT$20:$DX$59,MATCH($B385,$CT$20:$CT$59,0),FX$332+1)=OFFSET($AI$195,0,(COLUMN(FV336)-1)*1/32),COUNTIF($AI114,FW$377),IF(INDEX($CT$20:$DX$59,MATCH($B385,$CT$20:$CT$59,0),FX$332+1)&lt;&gt;"",0,IF(AND(INDEX('League Management'!$AD$12:$AF$51,MATCH($B385,'League Management'!$AD$12:$AD$51,0),3)&gt;=FX$241,INDEX('League Management'!$AD$12:$AF$51,MATCH($B385,'League Management'!$AD$12:$AD$51,0),2)=OFFSET($AI$191,0,(COLUMN(FV336)-1)*1/32)),COUNTIF($AI114,FW$377),IF(OR($B385=OFFSET($AI$196,0,(COLUMN(FV336)-1)*1/32),$B385=OFFSET($AI$197,0,(COLUMN(FV336)-1)*1/32)),IF(AND(INDEX('League Management'!$AD$12:$AF$51,MATCH($B385,'League Management'!$AD$12:$AD$51,0),3)&lt;FX$241,INDEX('League Management'!$AD$12:$AF$51,MATCH($B385,'League Management'!$AD$12:$AD$51,0),2)&lt;&gt;OFFSET($AI$191,0,(COLUMN(FV336)-1)*1/32)),COUNTIF($AI114,FW$377),0),0)))),0)</f>
        <v>0</v>
      </c>
      <c r="FY385" s="129" cm="1">
        <f t="array" aca="1" ref="FY385" ca="1">IFERROR(IF(INDEX($CT$20:$DX$59,MATCH($B385,$CT$20:$CT$59,0),FY$332+1)=OFFSET($AI$195,0,(COLUMN(FW336)-1)*1/32),COUNTIF($AI114,FX$377),IF(INDEX($CT$20:$DX$59,MATCH($B385,$CT$20:$CT$59,0),FY$332+1)&lt;&gt;"",0,IF(AND(INDEX('League Management'!$AD$12:$AF$51,MATCH($B385,'League Management'!$AD$12:$AD$51,0),3)&gt;=FY$241,INDEX('League Management'!$AD$12:$AF$51,MATCH($B385,'League Management'!$AD$12:$AD$51,0),2)=OFFSET($AI$191,0,(COLUMN(FW336)-1)*1/32)),COUNTIF($AI114,FX$377),IF(OR($B385=OFFSET($AI$196,0,(COLUMN(FW336)-1)*1/32),$B385=OFFSET($AI$197,0,(COLUMN(FW336)-1)*1/32)),IF(AND(INDEX('League Management'!$AD$12:$AF$51,MATCH($B385,'League Management'!$AD$12:$AD$51,0),3)&lt;FY$241,INDEX('League Management'!$AD$12:$AF$51,MATCH($B385,'League Management'!$AD$12:$AD$51,0),2)&lt;&gt;OFFSET($AI$191,0,(COLUMN(FW336)-1)*1/32)),COUNTIF($AI114,FX$377),0),0)))),0)</f>
        <v>0</v>
      </c>
      <c r="FZ385" s="129" cm="1">
        <f t="array" aca="1" ref="FZ385" ca="1">IFERROR(IF(INDEX($CT$20:$DX$59,MATCH($B385,$CT$20:$CT$59,0),FZ$332+1)=OFFSET($AI$195,0,(COLUMN(FX336)-1)*1/32),COUNTIF($AI114,FY$377),IF(INDEX($CT$20:$DX$59,MATCH($B385,$CT$20:$CT$59,0),FZ$332+1)&lt;&gt;"",0,IF(AND(INDEX('League Management'!$AD$12:$AF$51,MATCH($B385,'League Management'!$AD$12:$AD$51,0),3)&gt;=FZ$241,INDEX('League Management'!$AD$12:$AF$51,MATCH($B385,'League Management'!$AD$12:$AD$51,0),2)=OFFSET($AI$191,0,(COLUMN(FX336)-1)*1/32)),COUNTIF($AI114,FY$377),IF(OR($B385=OFFSET($AI$196,0,(COLUMN(FX336)-1)*1/32),$B385=OFFSET($AI$197,0,(COLUMN(FX336)-1)*1/32)),IF(AND(INDEX('League Management'!$AD$12:$AF$51,MATCH($B385,'League Management'!$AD$12:$AD$51,0),3)&lt;FZ$241,INDEX('League Management'!$AD$12:$AF$51,MATCH($B385,'League Management'!$AD$12:$AD$51,0),2)&lt;&gt;OFFSET($AI$191,0,(COLUMN(FX336)-1)*1/32)),COUNTIF($AI114,FY$377),0),0)))),0)</f>
        <v>0</v>
      </c>
      <c r="GA385" s="129" cm="1">
        <f t="array" aca="1" ref="GA385" ca="1">IFERROR(IF(INDEX($CT$20:$DX$59,MATCH($B385,$CT$20:$CT$59,0),GA$332+1)=OFFSET($AI$195,0,(COLUMN(FY336)-1)*1/32),COUNTIF($AI114,FZ$377),IF(INDEX($CT$20:$DX$59,MATCH($B385,$CT$20:$CT$59,0),GA$332+1)&lt;&gt;"",0,IF(AND(INDEX('League Management'!$AD$12:$AF$51,MATCH($B385,'League Management'!$AD$12:$AD$51,0),3)&gt;=GA$241,INDEX('League Management'!$AD$12:$AF$51,MATCH($B385,'League Management'!$AD$12:$AD$51,0),2)=OFFSET($AI$191,0,(COLUMN(FY336)-1)*1/32)),COUNTIF($AI114,FZ$377),IF(OR($B385=OFFSET($AI$196,0,(COLUMN(FY336)-1)*1/32),$B385=OFFSET($AI$197,0,(COLUMN(FY336)-1)*1/32)),IF(AND(INDEX('League Management'!$AD$12:$AF$51,MATCH($B385,'League Management'!$AD$12:$AD$51,0),3)&lt;GA$241,INDEX('League Management'!$AD$12:$AF$51,MATCH($B385,'League Management'!$AD$12:$AD$51,0),2)&lt;&gt;OFFSET($AI$191,0,(COLUMN(FY336)-1)*1/32)),COUNTIF($AI114,FZ$377),0),0)))),0)</f>
        <v>0</v>
      </c>
      <c r="GB385" s="129" cm="1">
        <f t="array" aca="1" ref="GB385" ca="1">IFERROR(IF(INDEX($CT$20:$DX$59,MATCH($B385,$CT$20:$CT$59,0),GB$332+1)=OFFSET($AI$195,0,(COLUMN(FZ336)-1)*1/32),COUNTIF($AI114,GA$377),IF(INDEX($CT$20:$DX$59,MATCH($B385,$CT$20:$CT$59,0),GB$332+1)&lt;&gt;"",0,IF(AND(INDEX('League Management'!$AD$12:$AF$51,MATCH($B385,'League Management'!$AD$12:$AD$51,0),3)&gt;=GB$241,INDEX('League Management'!$AD$12:$AF$51,MATCH($B385,'League Management'!$AD$12:$AD$51,0),2)=OFFSET($AI$191,0,(COLUMN(FZ336)-1)*1/32)),COUNTIF($AI114,GA$377),IF(OR($B385=OFFSET($AI$196,0,(COLUMN(FZ336)-1)*1/32),$B385=OFFSET($AI$197,0,(COLUMN(FZ336)-1)*1/32)),IF(AND(INDEX('League Management'!$AD$12:$AF$51,MATCH($B385,'League Management'!$AD$12:$AD$51,0),3)&lt;GB$241,INDEX('League Management'!$AD$12:$AF$51,MATCH($B385,'League Management'!$AD$12:$AD$51,0),2)&lt;&gt;OFFSET($AI$191,0,(COLUMN(FZ336)-1)*1/32)),COUNTIF($AI114,GA$377),0),0)))),0)</f>
        <v>0</v>
      </c>
      <c r="GC385" s="129" cm="1">
        <f t="array" aca="1" ref="GC385" ca="1">IFERROR(IF(INDEX($CT$20:$DX$59,MATCH($B385,$CT$20:$CT$59,0),GC$332+1)=OFFSET($AI$195,0,(COLUMN(GA336)-1)*1/32),COUNTIF($AI114,GB$377),IF(INDEX($CT$20:$DX$59,MATCH($B385,$CT$20:$CT$59,0),GC$332+1)&lt;&gt;"",0,IF(AND(INDEX('League Management'!$AD$12:$AF$51,MATCH($B385,'League Management'!$AD$12:$AD$51,0),3)&gt;=GC$241,INDEX('League Management'!$AD$12:$AF$51,MATCH($B385,'League Management'!$AD$12:$AD$51,0),2)=OFFSET($AI$191,0,(COLUMN(GA336)-1)*1/32)),COUNTIF($AI114,GB$377),IF(OR($B385=OFFSET($AI$196,0,(COLUMN(GA336)-1)*1/32),$B385=OFFSET($AI$197,0,(COLUMN(GA336)-1)*1/32)),IF(AND(INDEX('League Management'!$AD$12:$AF$51,MATCH($B385,'League Management'!$AD$12:$AD$51,0),3)&lt;GC$241,INDEX('League Management'!$AD$12:$AF$51,MATCH($B385,'League Management'!$AD$12:$AD$51,0),2)&lt;&gt;OFFSET($AI$191,0,(COLUMN(GA336)-1)*1/32)),COUNTIF($AI114,GB$377),0),0)))),0)</f>
        <v>0</v>
      </c>
      <c r="GD385" s="129" cm="1">
        <f t="array" aca="1" ref="GD385" ca="1">IFERROR(IF(INDEX($CT$20:$DX$59,MATCH($B385,$CT$20:$CT$59,0),GD$332+1)=OFFSET($AI$195,0,(COLUMN(GB336)-1)*1/32),COUNTIF($AI114,GC$377),IF(INDEX($CT$20:$DX$59,MATCH($B385,$CT$20:$CT$59,0),GD$332+1)&lt;&gt;"",0,IF(AND(INDEX('League Management'!$AD$12:$AF$51,MATCH($B385,'League Management'!$AD$12:$AD$51,0),3)&gt;=GD$241,INDEX('League Management'!$AD$12:$AF$51,MATCH($B385,'League Management'!$AD$12:$AD$51,0),2)=OFFSET($AI$191,0,(COLUMN(GB336)-1)*1/32)),COUNTIF($AI114,GC$377),IF(OR($B385=OFFSET($AI$196,0,(COLUMN(GB336)-1)*1/32),$B385=OFFSET($AI$197,0,(COLUMN(GB336)-1)*1/32)),IF(AND(INDEX('League Management'!$AD$12:$AF$51,MATCH($B385,'League Management'!$AD$12:$AD$51,0),3)&lt;GD$241,INDEX('League Management'!$AD$12:$AF$51,MATCH($B385,'League Management'!$AD$12:$AD$51,0),2)&lt;&gt;OFFSET($AI$191,0,(COLUMN(GB336)-1)*1/32)),COUNTIF($AI114,GC$377),0),0)))),0)</f>
        <v>0</v>
      </c>
      <c r="GE385" s="129" cm="1">
        <f t="array" aca="1" ref="GE385" ca="1">IFERROR(IF(INDEX($CT$20:$DX$59,MATCH($B385,$CT$20:$CT$59,0),GE$332+1)=OFFSET($AI$195,0,(COLUMN(GC336)-1)*1/32),COUNTIF($AI114,GD$377),IF(INDEX($CT$20:$DX$59,MATCH($B385,$CT$20:$CT$59,0),GE$332+1)&lt;&gt;"",0,IF(AND(INDEX('League Management'!$AD$12:$AF$51,MATCH($B385,'League Management'!$AD$12:$AD$51,0),3)&gt;=GE$241,INDEX('League Management'!$AD$12:$AF$51,MATCH($B385,'League Management'!$AD$12:$AD$51,0),2)=OFFSET($AI$191,0,(COLUMN(GC336)-1)*1/32)),COUNTIF($AI114,GD$377),IF(OR($B385=OFFSET($AI$196,0,(COLUMN(GC336)-1)*1/32),$B385=OFFSET($AI$197,0,(COLUMN(GC336)-1)*1/32)),IF(AND(INDEX('League Management'!$AD$12:$AF$51,MATCH($B385,'League Management'!$AD$12:$AD$51,0),3)&lt;GE$241,INDEX('League Management'!$AD$12:$AF$51,MATCH($B385,'League Management'!$AD$12:$AD$51,0),2)&lt;&gt;OFFSET($AI$191,0,(COLUMN(GC336)-1)*1/32)),COUNTIF($AI114,GD$377),0),0)))),0)</f>
        <v>0</v>
      </c>
      <c r="GF385" s="129" cm="1">
        <f t="array" aca="1" ref="GF385" ca="1">IFERROR(IF(INDEX($CT$20:$DX$59,MATCH($B385,$CT$20:$CT$59,0),GF$332+1)=OFFSET($AI$195,0,(COLUMN(GD336)-1)*1/32),COUNTIF($AI114,GE$377),IF(INDEX($CT$20:$DX$59,MATCH($B385,$CT$20:$CT$59,0),GF$332+1)&lt;&gt;"",0,IF(AND(INDEX('League Management'!$AD$12:$AF$51,MATCH($B385,'League Management'!$AD$12:$AD$51,0),3)&gt;=GF$241,INDEX('League Management'!$AD$12:$AF$51,MATCH($B385,'League Management'!$AD$12:$AD$51,0),2)=OFFSET($AI$191,0,(COLUMN(GD336)-1)*1/32)),COUNTIF($AI114,GE$377),IF(OR($B385=OFFSET($AI$196,0,(COLUMN(GD336)-1)*1/32),$B385=OFFSET($AI$197,0,(COLUMN(GD336)-1)*1/32)),IF(AND(INDEX('League Management'!$AD$12:$AF$51,MATCH($B385,'League Management'!$AD$12:$AD$51,0),3)&lt;GF$241,INDEX('League Management'!$AD$12:$AF$51,MATCH($B385,'League Management'!$AD$12:$AD$51,0),2)&lt;&gt;OFFSET($AI$191,0,(COLUMN(GD336)-1)*1/32)),COUNTIF($AI114,GE$377),0),0)))),0)</f>
        <v>0</v>
      </c>
      <c r="GG385" s="129" cm="1">
        <f t="array" aca="1" ref="GG385" ca="1">IFERROR(IF(INDEX($CT$20:$DX$59,MATCH($B385,$CT$20:$CT$59,0),GG$332+1)=OFFSET($AI$195,0,(COLUMN(GE336)-1)*1/32),COUNTIF($AI114,GF$377),IF(INDEX($CT$20:$DX$59,MATCH($B385,$CT$20:$CT$59,0),GG$332+1)&lt;&gt;"",0,IF(AND(INDEX('League Management'!$AD$12:$AF$51,MATCH($B385,'League Management'!$AD$12:$AD$51,0),3)&gt;=GG$241,INDEX('League Management'!$AD$12:$AF$51,MATCH($B385,'League Management'!$AD$12:$AD$51,0),2)=OFFSET($AI$191,0,(COLUMN(GE336)-1)*1/32)),COUNTIF($AI114,GF$377),IF(OR($B385=OFFSET($AI$196,0,(COLUMN(GE336)-1)*1/32),$B385=OFFSET($AI$197,0,(COLUMN(GE336)-1)*1/32)),IF(AND(INDEX('League Management'!$AD$12:$AF$51,MATCH($B385,'League Management'!$AD$12:$AD$51,0),3)&lt;GG$241,INDEX('League Management'!$AD$12:$AF$51,MATCH($B385,'League Management'!$AD$12:$AD$51,0),2)&lt;&gt;OFFSET($AI$191,0,(COLUMN(GE336)-1)*1/32)),COUNTIF($AI114,GF$377),0),0)))),0)</f>
        <v>0</v>
      </c>
      <c r="GH385" s="129" cm="1">
        <f t="array" aca="1" ref="GH385" ca="1">IFERROR(IF(INDEX($CT$20:$DX$59,MATCH($B385,$CT$20:$CT$59,0),GH$332+1)=OFFSET($AI$195,0,(COLUMN(GF336)-1)*1/32),COUNTIF($AI114,GG$377),IF(INDEX($CT$20:$DX$59,MATCH($B385,$CT$20:$CT$59,0),GH$332+1)&lt;&gt;"",0,IF(AND(INDEX('League Management'!$AD$12:$AF$51,MATCH($B385,'League Management'!$AD$12:$AD$51,0),3)&gt;=GH$241,INDEX('League Management'!$AD$12:$AF$51,MATCH($B385,'League Management'!$AD$12:$AD$51,0),2)=OFFSET($AI$191,0,(COLUMN(GF336)-1)*1/32)),COUNTIF($AI114,GG$377),IF(OR($B385=OFFSET($AI$196,0,(COLUMN(GF336)-1)*1/32),$B385=OFFSET($AI$197,0,(COLUMN(GF336)-1)*1/32)),IF(AND(INDEX('League Management'!$AD$12:$AF$51,MATCH($B385,'League Management'!$AD$12:$AD$51,0),3)&lt;GH$241,INDEX('League Management'!$AD$12:$AF$51,MATCH($B385,'League Management'!$AD$12:$AD$51,0),2)&lt;&gt;OFFSET($AI$191,0,(COLUMN(GF336)-1)*1/32)),COUNTIF($AI114,GG$377),0),0)))),0)</f>
        <v>0</v>
      </c>
      <c r="GI385" s="129" cm="1">
        <f t="array" aca="1" ref="GI385" ca="1">IFERROR(IF(INDEX($CT$20:$DX$59,MATCH($B385,$CT$20:$CT$59,0),GI$332+1)=OFFSET($AI$195,0,(COLUMN(GG336)-1)*1/32),COUNTIF($AI114,GH$377),IF(INDEX($CT$20:$DX$59,MATCH($B385,$CT$20:$CT$59,0),GI$332+1)&lt;&gt;"",0,IF(AND(INDEX('League Management'!$AD$12:$AF$51,MATCH($B385,'League Management'!$AD$12:$AD$51,0),3)&gt;=GI$241,INDEX('League Management'!$AD$12:$AF$51,MATCH($B385,'League Management'!$AD$12:$AD$51,0),2)=OFFSET($AI$191,0,(COLUMN(GG336)-1)*1/32)),COUNTIF($AI114,GH$377),IF(OR($B385=OFFSET($AI$196,0,(COLUMN(GG336)-1)*1/32),$B385=OFFSET($AI$197,0,(COLUMN(GG336)-1)*1/32)),IF(AND(INDEX('League Management'!$AD$12:$AF$51,MATCH($B385,'League Management'!$AD$12:$AD$51,0),3)&lt;GI$241,INDEX('League Management'!$AD$12:$AF$51,MATCH($B385,'League Management'!$AD$12:$AD$51,0),2)&lt;&gt;OFFSET($AI$191,0,(COLUMN(GG336)-1)*1/32)),COUNTIF($AI114,GH$377),0),0)))),0)</f>
        <v>0</v>
      </c>
      <c r="GJ385" s="129" cm="1">
        <f t="array" aca="1" ref="GJ385" ca="1">IFERROR(IF(INDEX($CT$20:$DX$59,MATCH($B385,$CT$20:$CT$59,0),GJ$332+1)=OFFSET($AI$195,0,(COLUMN(GH336)-1)*1/32),COUNTIF($AI114,GI$377),IF(INDEX($CT$20:$DX$59,MATCH($B385,$CT$20:$CT$59,0),GJ$332+1)&lt;&gt;"",0,IF(AND(INDEX('League Management'!$AD$12:$AF$51,MATCH($B385,'League Management'!$AD$12:$AD$51,0),3)&gt;=GJ$241,INDEX('League Management'!$AD$12:$AF$51,MATCH($B385,'League Management'!$AD$12:$AD$51,0),2)=OFFSET($AI$191,0,(COLUMN(GH336)-1)*1/32)),COUNTIF($AI114,GI$377),IF(OR($B385=OFFSET($AI$196,0,(COLUMN(GH336)-1)*1/32),$B385=OFFSET($AI$197,0,(COLUMN(GH336)-1)*1/32)),IF(AND(INDEX('League Management'!$AD$12:$AF$51,MATCH($B385,'League Management'!$AD$12:$AD$51,0),3)&lt;GJ$241,INDEX('League Management'!$AD$12:$AF$51,MATCH($B385,'League Management'!$AD$12:$AD$51,0),2)&lt;&gt;OFFSET($AI$191,0,(COLUMN(GH336)-1)*1/32)),COUNTIF($AI114,GI$377),0),0)))),0)</f>
        <v>0</v>
      </c>
      <c r="GL385" s="612"/>
      <c r="GM385" s="129" cm="1">
        <f t="array" aca="1" ref="GM385" ca="1">IFERROR(IF(INDEX($CT$20:$DX$59,MATCH($B385,$CT$20:$CT$59,0),GM$332+1)=OFFSET($AI$195,0,(COLUMN(GK336)-1)*1/32),COUNTIF($AI114,GL$377),IF(INDEX($CT$20:$DX$59,MATCH($B385,$CT$20:$CT$59,0),GM$332+1)&lt;&gt;"",0,IF(AND(INDEX('League Management'!$AD$12:$AF$51,MATCH($B385,'League Management'!$AD$12:$AD$51,0),3)&gt;=GM$241,INDEX('League Management'!$AD$12:$AF$51,MATCH($B385,'League Management'!$AD$12:$AD$51,0),2)=OFFSET($AI$191,0,(COLUMN(GK336)-1)*1/32)),COUNTIF($AI114,GL$377),IF(OR($B385=OFFSET($AI$196,0,(COLUMN(GK336)-1)*1/32),$B385=OFFSET($AI$197,0,(COLUMN(GK336)-1)*1/32)),IF(AND(INDEX('League Management'!$AD$12:$AF$51,MATCH($B385,'League Management'!$AD$12:$AD$51,0),3)&lt;GM$241,INDEX('League Management'!$AD$12:$AF$51,MATCH($B385,'League Management'!$AD$12:$AD$51,0),2)&lt;&gt;OFFSET($AI$191,0,(COLUMN(GK336)-1)*1/32)),COUNTIF($AI114,GL$377),0),0)))),0)</f>
        <v>0</v>
      </c>
      <c r="GN385" s="129" cm="1">
        <f t="array" aca="1" ref="GN385" ca="1">IFERROR(IF(INDEX($CT$20:$DX$59,MATCH($B385,$CT$20:$CT$59,0),GN$332+1)=OFFSET($AI$195,0,(COLUMN(GL336)-1)*1/32),COUNTIF($AI114,GM$377),IF(INDEX($CT$20:$DX$59,MATCH($B385,$CT$20:$CT$59,0),GN$332+1)&lt;&gt;"",0,IF(AND(INDEX('League Management'!$AD$12:$AF$51,MATCH($B385,'League Management'!$AD$12:$AD$51,0),3)&gt;=GN$241,INDEX('League Management'!$AD$12:$AF$51,MATCH($B385,'League Management'!$AD$12:$AD$51,0),2)=OFFSET($AI$191,0,(COLUMN(GL336)-1)*1/32)),COUNTIF($AI114,GM$377),IF(OR($B385=OFFSET($AI$196,0,(COLUMN(GL336)-1)*1/32),$B385=OFFSET($AI$197,0,(COLUMN(GL336)-1)*1/32)),IF(AND(INDEX('League Management'!$AD$12:$AF$51,MATCH($B385,'League Management'!$AD$12:$AD$51,0),3)&lt;GN$241,INDEX('League Management'!$AD$12:$AF$51,MATCH($B385,'League Management'!$AD$12:$AD$51,0),2)&lt;&gt;OFFSET($AI$191,0,(COLUMN(GL336)-1)*1/32)),COUNTIF($AI114,GM$377),0),0)))),0)</f>
        <v>0</v>
      </c>
      <c r="GO385" s="129" cm="1">
        <f t="array" aca="1" ref="GO385" ca="1">IFERROR(IF(INDEX($CT$20:$DX$59,MATCH($B385,$CT$20:$CT$59,0),GO$332+1)=OFFSET($AI$195,0,(COLUMN(GM336)-1)*1/32),COUNTIF($AI114,GN$377),IF(INDEX($CT$20:$DX$59,MATCH($B385,$CT$20:$CT$59,0),GO$332+1)&lt;&gt;"",0,IF(AND(INDEX('League Management'!$AD$12:$AF$51,MATCH($B385,'League Management'!$AD$12:$AD$51,0),3)&gt;=GO$241,INDEX('League Management'!$AD$12:$AF$51,MATCH($B385,'League Management'!$AD$12:$AD$51,0),2)=OFFSET($AI$191,0,(COLUMN(GM336)-1)*1/32)),COUNTIF($AI114,GN$377),IF(OR($B385=OFFSET($AI$196,0,(COLUMN(GM336)-1)*1/32),$B385=OFFSET($AI$197,0,(COLUMN(GM336)-1)*1/32)),IF(AND(INDEX('League Management'!$AD$12:$AF$51,MATCH($B385,'League Management'!$AD$12:$AD$51,0),3)&lt;GO$241,INDEX('League Management'!$AD$12:$AF$51,MATCH($B385,'League Management'!$AD$12:$AD$51,0),2)&lt;&gt;OFFSET($AI$191,0,(COLUMN(GM336)-1)*1/32)),COUNTIF($AI114,GN$377),0),0)))),0)</f>
        <v>0</v>
      </c>
      <c r="GP385" s="129" cm="1">
        <f t="array" aca="1" ref="GP385" ca="1">IFERROR(IF(INDEX($CT$20:$DX$59,MATCH($B385,$CT$20:$CT$59,0),GP$332+1)=OFFSET($AI$195,0,(COLUMN(GN336)-1)*1/32),COUNTIF($AI114,GO$377),IF(INDEX($CT$20:$DX$59,MATCH($B385,$CT$20:$CT$59,0),GP$332+1)&lt;&gt;"",0,IF(AND(INDEX('League Management'!$AD$12:$AF$51,MATCH($B385,'League Management'!$AD$12:$AD$51,0),3)&gt;=GP$241,INDEX('League Management'!$AD$12:$AF$51,MATCH($B385,'League Management'!$AD$12:$AD$51,0),2)=OFFSET($AI$191,0,(COLUMN(GN336)-1)*1/32)),COUNTIF($AI114,GO$377),IF(OR($B385=OFFSET($AI$196,0,(COLUMN(GN336)-1)*1/32),$B385=OFFSET($AI$197,0,(COLUMN(GN336)-1)*1/32)),IF(AND(INDEX('League Management'!$AD$12:$AF$51,MATCH($B385,'League Management'!$AD$12:$AD$51,0),3)&lt;GP$241,INDEX('League Management'!$AD$12:$AF$51,MATCH($B385,'League Management'!$AD$12:$AD$51,0),2)&lt;&gt;OFFSET($AI$191,0,(COLUMN(GN336)-1)*1/32)),COUNTIF($AI114,GO$377),0),0)))),0)</f>
        <v>0</v>
      </c>
      <c r="GQ385" s="129" cm="1">
        <f t="array" aca="1" ref="GQ385" ca="1">IFERROR(IF(INDEX($CT$20:$DX$59,MATCH($B385,$CT$20:$CT$59,0),GQ$332+1)=OFFSET($AI$195,0,(COLUMN(GO336)-1)*1/32),COUNTIF($AI114,GP$377),IF(INDEX($CT$20:$DX$59,MATCH($B385,$CT$20:$CT$59,0),GQ$332+1)&lt;&gt;"",0,IF(AND(INDEX('League Management'!$AD$12:$AF$51,MATCH($B385,'League Management'!$AD$12:$AD$51,0),3)&gt;=GQ$241,INDEX('League Management'!$AD$12:$AF$51,MATCH($B385,'League Management'!$AD$12:$AD$51,0),2)=OFFSET($AI$191,0,(COLUMN(GO336)-1)*1/32)),COUNTIF($AI114,GP$377),IF(OR($B385=OFFSET($AI$196,0,(COLUMN(GO336)-1)*1/32),$B385=OFFSET($AI$197,0,(COLUMN(GO336)-1)*1/32)),IF(AND(INDEX('League Management'!$AD$12:$AF$51,MATCH($B385,'League Management'!$AD$12:$AD$51,0),3)&lt;GQ$241,INDEX('League Management'!$AD$12:$AF$51,MATCH($B385,'League Management'!$AD$12:$AD$51,0),2)&lt;&gt;OFFSET($AI$191,0,(COLUMN(GO336)-1)*1/32)),COUNTIF($AI114,GP$377),0),0)))),0)</f>
        <v>0</v>
      </c>
      <c r="GR385" s="129" cm="1">
        <f t="array" aca="1" ref="GR385" ca="1">IFERROR(IF(INDEX($CT$20:$DX$59,MATCH($B385,$CT$20:$CT$59,0),GR$332+1)=OFFSET($AI$195,0,(COLUMN(GP336)-1)*1/32),COUNTIF($AI114,GQ$377),IF(INDEX($CT$20:$DX$59,MATCH($B385,$CT$20:$CT$59,0),GR$332+1)&lt;&gt;"",0,IF(AND(INDEX('League Management'!$AD$12:$AF$51,MATCH($B385,'League Management'!$AD$12:$AD$51,0),3)&gt;=GR$241,INDEX('League Management'!$AD$12:$AF$51,MATCH($B385,'League Management'!$AD$12:$AD$51,0),2)=OFFSET($AI$191,0,(COLUMN(GP336)-1)*1/32)),COUNTIF($AI114,GQ$377),IF(OR($B385=OFFSET($AI$196,0,(COLUMN(GP336)-1)*1/32),$B385=OFFSET($AI$197,0,(COLUMN(GP336)-1)*1/32)),IF(AND(INDEX('League Management'!$AD$12:$AF$51,MATCH($B385,'League Management'!$AD$12:$AD$51,0),3)&lt;GR$241,INDEX('League Management'!$AD$12:$AF$51,MATCH($B385,'League Management'!$AD$12:$AD$51,0),2)&lt;&gt;OFFSET($AI$191,0,(COLUMN(GP336)-1)*1/32)),COUNTIF($AI114,GQ$377),0),0)))),0)</f>
        <v>0</v>
      </c>
      <c r="GS385" s="129" cm="1">
        <f t="array" aca="1" ref="GS385" ca="1">IFERROR(IF(INDEX($CT$20:$DX$59,MATCH($B385,$CT$20:$CT$59,0),GS$332+1)=OFFSET($AI$195,0,(COLUMN(GQ336)-1)*1/32),COUNTIF($AI114,GR$377),IF(INDEX($CT$20:$DX$59,MATCH($B385,$CT$20:$CT$59,0),GS$332+1)&lt;&gt;"",0,IF(AND(INDEX('League Management'!$AD$12:$AF$51,MATCH($B385,'League Management'!$AD$12:$AD$51,0),3)&gt;=GS$241,INDEX('League Management'!$AD$12:$AF$51,MATCH($B385,'League Management'!$AD$12:$AD$51,0),2)=OFFSET($AI$191,0,(COLUMN(GQ336)-1)*1/32)),COUNTIF($AI114,GR$377),IF(OR($B385=OFFSET($AI$196,0,(COLUMN(GQ336)-1)*1/32),$B385=OFFSET($AI$197,0,(COLUMN(GQ336)-1)*1/32)),IF(AND(INDEX('League Management'!$AD$12:$AF$51,MATCH($B385,'League Management'!$AD$12:$AD$51,0),3)&lt;GS$241,INDEX('League Management'!$AD$12:$AF$51,MATCH($B385,'League Management'!$AD$12:$AD$51,0),2)&lt;&gt;OFFSET($AI$191,0,(COLUMN(GQ336)-1)*1/32)),COUNTIF($AI114,GR$377),0),0)))),0)</f>
        <v>0</v>
      </c>
      <c r="GT385" s="129" cm="1">
        <f t="array" aca="1" ref="GT385" ca="1">IFERROR(IF(INDEX($CT$20:$DX$59,MATCH($B385,$CT$20:$CT$59,0),GT$332+1)=OFFSET($AI$195,0,(COLUMN(GR336)-1)*1/32),COUNTIF($AI114,GS$377),IF(INDEX($CT$20:$DX$59,MATCH($B385,$CT$20:$CT$59,0),GT$332+1)&lt;&gt;"",0,IF(AND(INDEX('League Management'!$AD$12:$AF$51,MATCH($B385,'League Management'!$AD$12:$AD$51,0),3)&gt;=GT$241,INDEX('League Management'!$AD$12:$AF$51,MATCH($B385,'League Management'!$AD$12:$AD$51,0),2)=OFFSET($AI$191,0,(COLUMN(GR336)-1)*1/32)),COUNTIF($AI114,GS$377),IF(OR($B385=OFFSET($AI$196,0,(COLUMN(GR336)-1)*1/32),$B385=OFFSET($AI$197,0,(COLUMN(GR336)-1)*1/32)),IF(AND(INDEX('League Management'!$AD$12:$AF$51,MATCH($B385,'League Management'!$AD$12:$AD$51,0),3)&lt;GT$241,INDEX('League Management'!$AD$12:$AF$51,MATCH($B385,'League Management'!$AD$12:$AD$51,0),2)&lt;&gt;OFFSET($AI$191,0,(COLUMN(GR336)-1)*1/32)),COUNTIF($AI114,GS$377),0),0)))),0)</f>
        <v>0</v>
      </c>
      <c r="GU385" s="129" cm="1">
        <f t="array" aca="1" ref="GU385" ca="1">IFERROR(IF(INDEX($CT$20:$DX$59,MATCH($B385,$CT$20:$CT$59,0),GU$332+1)=OFFSET($AI$195,0,(COLUMN(GS336)-1)*1/32),COUNTIF($AI114,GT$377),IF(INDEX($CT$20:$DX$59,MATCH($B385,$CT$20:$CT$59,0),GU$332+1)&lt;&gt;"",0,IF(AND(INDEX('League Management'!$AD$12:$AF$51,MATCH($B385,'League Management'!$AD$12:$AD$51,0),3)&gt;=GU$241,INDEX('League Management'!$AD$12:$AF$51,MATCH($B385,'League Management'!$AD$12:$AD$51,0),2)=OFFSET($AI$191,0,(COLUMN(GS336)-1)*1/32)),COUNTIF($AI114,GT$377),IF(OR($B385=OFFSET($AI$196,0,(COLUMN(GS336)-1)*1/32),$B385=OFFSET($AI$197,0,(COLUMN(GS336)-1)*1/32)),IF(AND(INDEX('League Management'!$AD$12:$AF$51,MATCH($B385,'League Management'!$AD$12:$AD$51,0),3)&lt;GU$241,INDEX('League Management'!$AD$12:$AF$51,MATCH($B385,'League Management'!$AD$12:$AD$51,0),2)&lt;&gt;OFFSET($AI$191,0,(COLUMN(GS336)-1)*1/32)),COUNTIF($AI114,GT$377),0),0)))),0)</f>
        <v>0</v>
      </c>
      <c r="GV385" s="129" cm="1">
        <f t="array" aca="1" ref="GV385" ca="1">IFERROR(IF(INDEX($CT$20:$DX$59,MATCH($B385,$CT$20:$CT$59,0),GV$332+1)=OFFSET($AI$195,0,(COLUMN(GT336)-1)*1/32),COUNTIF($AI114,GU$377),IF(INDEX($CT$20:$DX$59,MATCH($B385,$CT$20:$CT$59,0),GV$332+1)&lt;&gt;"",0,IF(AND(INDEX('League Management'!$AD$12:$AF$51,MATCH($B385,'League Management'!$AD$12:$AD$51,0),3)&gt;=GV$241,INDEX('League Management'!$AD$12:$AF$51,MATCH($B385,'League Management'!$AD$12:$AD$51,0),2)=OFFSET($AI$191,0,(COLUMN(GT336)-1)*1/32)),COUNTIF($AI114,GU$377),IF(OR($B385=OFFSET($AI$196,0,(COLUMN(GT336)-1)*1/32),$B385=OFFSET($AI$197,0,(COLUMN(GT336)-1)*1/32)),IF(AND(INDEX('League Management'!$AD$12:$AF$51,MATCH($B385,'League Management'!$AD$12:$AD$51,0),3)&lt;GV$241,INDEX('League Management'!$AD$12:$AF$51,MATCH($B385,'League Management'!$AD$12:$AD$51,0),2)&lt;&gt;OFFSET($AI$191,0,(COLUMN(GT336)-1)*1/32)),COUNTIF($AI114,GU$377),0),0)))),0)</f>
        <v>0</v>
      </c>
      <c r="GW385" s="129" cm="1">
        <f t="array" aca="1" ref="GW385" ca="1">IFERROR(IF(INDEX($CT$20:$DX$59,MATCH($B385,$CT$20:$CT$59,0),GW$332+1)=OFFSET($AI$195,0,(COLUMN(GU336)-1)*1/32),COUNTIF($AI114,GV$377),IF(INDEX($CT$20:$DX$59,MATCH($B385,$CT$20:$CT$59,0),GW$332+1)&lt;&gt;"",0,IF(AND(INDEX('League Management'!$AD$12:$AF$51,MATCH($B385,'League Management'!$AD$12:$AD$51,0),3)&gt;=GW$241,INDEX('League Management'!$AD$12:$AF$51,MATCH($B385,'League Management'!$AD$12:$AD$51,0),2)=OFFSET($AI$191,0,(COLUMN(GU336)-1)*1/32)),COUNTIF($AI114,GV$377),IF(OR($B385=OFFSET($AI$196,0,(COLUMN(GU336)-1)*1/32),$B385=OFFSET($AI$197,0,(COLUMN(GU336)-1)*1/32)),IF(AND(INDEX('League Management'!$AD$12:$AF$51,MATCH($B385,'League Management'!$AD$12:$AD$51,0),3)&lt;GW$241,INDEX('League Management'!$AD$12:$AF$51,MATCH($B385,'League Management'!$AD$12:$AD$51,0),2)&lt;&gt;OFFSET($AI$191,0,(COLUMN(GU336)-1)*1/32)),COUNTIF($AI114,GV$377),0),0)))),0)</f>
        <v>0</v>
      </c>
      <c r="GX385" s="129" cm="1">
        <f t="array" aca="1" ref="GX385" ca="1">IFERROR(IF(INDEX($CT$20:$DX$59,MATCH($B385,$CT$20:$CT$59,0),GX$332+1)=OFFSET($AI$195,0,(COLUMN(GV336)-1)*1/32),COUNTIF($AI114,GW$377),IF(INDEX($CT$20:$DX$59,MATCH($B385,$CT$20:$CT$59,0),GX$332+1)&lt;&gt;"",0,IF(AND(INDEX('League Management'!$AD$12:$AF$51,MATCH($B385,'League Management'!$AD$12:$AD$51,0),3)&gt;=GX$241,INDEX('League Management'!$AD$12:$AF$51,MATCH($B385,'League Management'!$AD$12:$AD$51,0),2)=OFFSET($AI$191,0,(COLUMN(GV336)-1)*1/32)),COUNTIF($AI114,GW$377),IF(OR($B385=OFFSET($AI$196,0,(COLUMN(GV336)-1)*1/32),$B385=OFFSET($AI$197,0,(COLUMN(GV336)-1)*1/32)),IF(AND(INDEX('League Management'!$AD$12:$AF$51,MATCH($B385,'League Management'!$AD$12:$AD$51,0),3)&lt;GX$241,INDEX('League Management'!$AD$12:$AF$51,MATCH($B385,'League Management'!$AD$12:$AD$51,0),2)&lt;&gt;OFFSET($AI$191,0,(COLUMN(GV336)-1)*1/32)),COUNTIF($AI114,GW$377),0),0)))),0)</f>
        <v>0</v>
      </c>
      <c r="GY385" s="129" cm="1">
        <f t="array" aca="1" ref="GY385" ca="1">IFERROR(IF(INDEX($CT$20:$DX$59,MATCH($B385,$CT$20:$CT$59,0),GY$332+1)=OFFSET($AI$195,0,(COLUMN(GW336)-1)*1/32),COUNTIF($AI114,GX$377),IF(INDEX($CT$20:$DX$59,MATCH($B385,$CT$20:$CT$59,0),GY$332+1)&lt;&gt;"",0,IF(AND(INDEX('League Management'!$AD$12:$AF$51,MATCH($B385,'League Management'!$AD$12:$AD$51,0),3)&gt;=GY$241,INDEX('League Management'!$AD$12:$AF$51,MATCH($B385,'League Management'!$AD$12:$AD$51,0),2)=OFFSET($AI$191,0,(COLUMN(GW336)-1)*1/32)),COUNTIF($AI114,GX$377),IF(OR($B385=OFFSET($AI$196,0,(COLUMN(GW336)-1)*1/32),$B385=OFFSET($AI$197,0,(COLUMN(GW336)-1)*1/32)),IF(AND(INDEX('League Management'!$AD$12:$AF$51,MATCH($B385,'League Management'!$AD$12:$AD$51,0),3)&lt;GY$241,INDEX('League Management'!$AD$12:$AF$51,MATCH($B385,'League Management'!$AD$12:$AD$51,0),2)&lt;&gt;OFFSET($AI$191,0,(COLUMN(GW336)-1)*1/32)),COUNTIF($AI114,GX$377),0),0)))),0)</f>
        <v>0</v>
      </c>
      <c r="GZ385" s="129" cm="1">
        <f t="array" aca="1" ref="GZ385" ca="1">IFERROR(IF(INDEX($CT$20:$DX$59,MATCH($B385,$CT$20:$CT$59,0),GZ$332+1)=OFFSET($AI$195,0,(COLUMN(GX336)-1)*1/32),COUNTIF($AI114,GY$377),IF(INDEX($CT$20:$DX$59,MATCH($B385,$CT$20:$CT$59,0),GZ$332+1)&lt;&gt;"",0,IF(AND(INDEX('League Management'!$AD$12:$AF$51,MATCH($B385,'League Management'!$AD$12:$AD$51,0),3)&gt;=GZ$241,INDEX('League Management'!$AD$12:$AF$51,MATCH($B385,'League Management'!$AD$12:$AD$51,0),2)=OFFSET($AI$191,0,(COLUMN(GX336)-1)*1/32)),COUNTIF($AI114,GY$377),IF(OR($B385=OFFSET($AI$196,0,(COLUMN(GX336)-1)*1/32),$B385=OFFSET($AI$197,0,(COLUMN(GX336)-1)*1/32)),IF(AND(INDEX('League Management'!$AD$12:$AF$51,MATCH($B385,'League Management'!$AD$12:$AD$51,0),3)&lt;GZ$241,INDEX('League Management'!$AD$12:$AF$51,MATCH($B385,'League Management'!$AD$12:$AD$51,0),2)&lt;&gt;OFFSET($AI$191,0,(COLUMN(GX336)-1)*1/32)),COUNTIF($AI114,GY$377),0),0)))),0)</f>
        <v>0</v>
      </c>
      <c r="HA385" s="129" cm="1">
        <f t="array" aca="1" ref="HA385" ca="1">IFERROR(IF(INDEX($CT$20:$DX$59,MATCH($B385,$CT$20:$CT$59,0),HA$332+1)=OFFSET($AI$195,0,(COLUMN(GY336)-1)*1/32),COUNTIF($AI114,GZ$377),IF(INDEX($CT$20:$DX$59,MATCH($B385,$CT$20:$CT$59,0),HA$332+1)&lt;&gt;"",0,IF(AND(INDEX('League Management'!$AD$12:$AF$51,MATCH($B385,'League Management'!$AD$12:$AD$51,0),3)&gt;=HA$241,INDEX('League Management'!$AD$12:$AF$51,MATCH($B385,'League Management'!$AD$12:$AD$51,0),2)=OFFSET($AI$191,0,(COLUMN(GY336)-1)*1/32)),COUNTIF($AI114,GZ$377),IF(OR($B385=OFFSET($AI$196,0,(COLUMN(GY336)-1)*1/32),$B385=OFFSET($AI$197,0,(COLUMN(GY336)-1)*1/32)),IF(AND(INDEX('League Management'!$AD$12:$AF$51,MATCH($B385,'League Management'!$AD$12:$AD$51,0),3)&lt;HA$241,INDEX('League Management'!$AD$12:$AF$51,MATCH($B385,'League Management'!$AD$12:$AD$51,0),2)&lt;&gt;OFFSET($AI$191,0,(COLUMN(GY336)-1)*1/32)),COUNTIF($AI114,GZ$377),0),0)))),0)</f>
        <v>0</v>
      </c>
      <c r="HB385" s="129" cm="1">
        <f t="array" aca="1" ref="HB385" ca="1">IFERROR(IF(INDEX($CT$20:$DX$59,MATCH($B385,$CT$20:$CT$59,0),HB$332+1)=OFFSET($AI$195,0,(COLUMN(GZ336)-1)*1/32),COUNTIF($AI114,HA$377),IF(INDEX($CT$20:$DX$59,MATCH($B385,$CT$20:$CT$59,0),HB$332+1)&lt;&gt;"",0,IF(AND(INDEX('League Management'!$AD$12:$AF$51,MATCH($B385,'League Management'!$AD$12:$AD$51,0),3)&gt;=HB$241,INDEX('League Management'!$AD$12:$AF$51,MATCH($B385,'League Management'!$AD$12:$AD$51,0),2)=OFFSET($AI$191,0,(COLUMN(GZ336)-1)*1/32)),COUNTIF($AI114,HA$377),IF(OR($B385=OFFSET($AI$196,0,(COLUMN(GZ336)-1)*1/32),$B385=OFFSET($AI$197,0,(COLUMN(GZ336)-1)*1/32)),IF(AND(INDEX('League Management'!$AD$12:$AF$51,MATCH($B385,'League Management'!$AD$12:$AD$51,0),3)&lt;HB$241,INDEX('League Management'!$AD$12:$AF$51,MATCH($B385,'League Management'!$AD$12:$AD$51,0),2)&lt;&gt;OFFSET($AI$191,0,(COLUMN(GZ336)-1)*1/32)),COUNTIF($AI114,HA$377),0),0)))),0)</f>
        <v>0</v>
      </c>
      <c r="HC385" s="129" cm="1">
        <f t="array" aca="1" ref="HC385" ca="1">IFERROR(IF(INDEX($CT$20:$DX$59,MATCH($B385,$CT$20:$CT$59,0),HC$332+1)=OFFSET($AI$195,0,(COLUMN(HA336)-1)*1/32),COUNTIF($AI114,HB$377),IF(INDEX($CT$20:$DX$59,MATCH($B385,$CT$20:$CT$59,0),HC$332+1)&lt;&gt;"",0,IF(AND(INDEX('League Management'!$AD$12:$AF$51,MATCH($B385,'League Management'!$AD$12:$AD$51,0),3)&gt;=HC$241,INDEX('League Management'!$AD$12:$AF$51,MATCH($B385,'League Management'!$AD$12:$AD$51,0),2)=OFFSET($AI$191,0,(COLUMN(HA336)-1)*1/32)),COUNTIF($AI114,HB$377),IF(OR($B385=OFFSET($AI$196,0,(COLUMN(HA336)-1)*1/32),$B385=OFFSET($AI$197,0,(COLUMN(HA336)-1)*1/32)),IF(AND(INDEX('League Management'!$AD$12:$AF$51,MATCH($B385,'League Management'!$AD$12:$AD$51,0),3)&lt;HC$241,INDEX('League Management'!$AD$12:$AF$51,MATCH($B385,'League Management'!$AD$12:$AD$51,0),2)&lt;&gt;OFFSET($AI$191,0,(COLUMN(HA336)-1)*1/32)),COUNTIF($AI114,HB$377),0),0)))),0)</f>
        <v>0</v>
      </c>
      <c r="HD385" s="129" cm="1">
        <f t="array" aca="1" ref="HD385" ca="1">IFERROR(IF(INDEX($CT$20:$DX$59,MATCH($B385,$CT$20:$CT$59,0),HD$332+1)=OFFSET($AI$195,0,(COLUMN(HB336)-1)*1/32),COUNTIF($AI114,HC$377),IF(INDEX($CT$20:$DX$59,MATCH($B385,$CT$20:$CT$59,0),HD$332+1)&lt;&gt;"",0,IF(AND(INDEX('League Management'!$AD$12:$AF$51,MATCH($B385,'League Management'!$AD$12:$AD$51,0),3)&gt;=HD$241,INDEX('League Management'!$AD$12:$AF$51,MATCH($B385,'League Management'!$AD$12:$AD$51,0),2)=OFFSET($AI$191,0,(COLUMN(HB336)-1)*1/32)),COUNTIF($AI114,HC$377),IF(OR($B385=OFFSET($AI$196,0,(COLUMN(HB336)-1)*1/32),$B385=OFFSET($AI$197,0,(COLUMN(HB336)-1)*1/32)),IF(AND(INDEX('League Management'!$AD$12:$AF$51,MATCH($B385,'League Management'!$AD$12:$AD$51,0),3)&lt;HD$241,INDEX('League Management'!$AD$12:$AF$51,MATCH($B385,'League Management'!$AD$12:$AD$51,0),2)&lt;&gt;OFFSET($AI$191,0,(COLUMN(HB336)-1)*1/32)),COUNTIF($AI114,HC$377),0),0)))),0)</f>
        <v>0</v>
      </c>
      <c r="HE385" s="129" cm="1">
        <f t="array" aca="1" ref="HE385" ca="1">IFERROR(IF(INDEX($CT$20:$DX$59,MATCH($B385,$CT$20:$CT$59,0),HE$332+1)=OFFSET($AI$195,0,(COLUMN(HC336)-1)*1/32),COUNTIF($AI114,HD$377),IF(INDEX($CT$20:$DX$59,MATCH($B385,$CT$20:$CT$59,0),HE$332+1)&lt;&gt;"",0,IF(AND(INDEX('League Management'!$AD$12:$AF$51,MATCH($B385,'League Management'!$AD$12:$AD$51,0),3)&gt;=HE$241,INDEX('League Management'!$AD$12:$AF$51,MATCH($B385,'League Management'!$AD$12:$AD$51,0),2)=OFFSET($AI$191,0,(COLUMN(HC336)-1)*1/32)),COUNTIF($AI114,HD$377),IF(OR($B385=OFFSET($AI$196,0,(COLUMN(HC336)-1)*1/32),$B385=OFFSET($AI$197,0,(COLUMN(HC336)-1)*1/32)),IF(AND(INDEX('League Management'!$AD$12:$AF$51,MATCH($B385,'League Management'!$AD$12:$AD$51,0),3)&lt;HE$241,INDEX('League Management'!$AD$12:$AF$51,MATCH($B385,'League Management'!$AD$12:$AD$51,0),2)&lt;&gt;OFFSET($AI$191,0,(COLUMN(HC336)-1)*1/32)),COUNTIF($AI114,HD$377),0),0)))),0)</f>
        <v>0</v>
      </c>
      <c r="HF385" s="129" cm="1">
        <f t="array" aca="1" ref="HF385" ca="1">IFERROR(IF(INDEX($CT$20:$DX$59,MATCH($B385,$CT$20:$CT$59,0),HF$332+1)=OFFSET($AI$195,0,(COLUMN(HD336)-1)*1/32),COUNTIF($AI114,HE$377),IF(INDEX($CT$20:$DX$59,MATCH($B385,$CT$20:$CT$59,0),HF$332+1)&lt;&gt;"",0,IF(AND(INDEX('League Management'!$AD$12:$AF$51,MATCH($B385,'League Management'!$AD$12:$AD$51,0),3)&gt;=HF$241,INDEX('League Management'!$AD$12:$AF$51,MATCH($B385,'League Management'!$AD$12:$AD$51,0),2)=OFFSET($AI$191,0,(COLUMN(HD336)-1)*1/32)),COUNTIF($AI114,HE$377),IF(OR($B385=OFFSET($AI$196,0,(COLUMN(HD336)-1)*1/32),$B385=OFFSET($AI$197,0,(COLUMN(HD336)-1)*1/32)),IF(AND(INDEX('League Management'!$AD$12:$AF$51,MATCH($B385,'League Management'!$AD$12:$AD$51,0),3)&lt;HF$241,INDEX('League Management'!$AD$12:$AF$51,MATCH($B385,'League Management'!$AD$12:$AD$51,0),2)&lt;&gt;OFFSET($AI$191,0,(COLUMN(HD336)-1)*1/32)),COUNTIF($AI114,HE$377),0),0)))),0)</f>
        <v>0</v>
      </c>
      <c r="HG385" s="129" cm="1">
        <f t="array" aca="1" ref="HG385" ca="1">IFERROR(IF(INDEX($CT$20:$DX$59,MATCH($B385,$CT$20:$CT$59,0),HG$332+1)=OFFSET($AI$195,0,(COLUMN(HE336)-1)*1/32),COUNTIF($AI114,HF$377),IF(INDEX($CT$20:$DX$59,MATCH($B385,$CT$20:$CT$59,0),HG$332+1)&lt;&gt;"",0,IF(AND(INDEX('League Management'!$AD$12:$AF$51,MATCH($B385,'League Management'!$AD$12:$AD$51,0),3)&gt;=HG$241,INDEX('League Management'!$AD$12:$AF$51,MATCH($B385,'League Management'!$AD$12:$AD$51,0),2)=OFFSET($AI$191,0,(COLUMN(HE336)-1)*1/32)),COUNTIF($AI114,HF$377),IF(OR($B385=OFFSET($AI$196,0,(COLUMN(HE336)-1)*1/32),$B385=OFFSET($AI$197,0,(COLUMN(HE336)-1)*1/32)),IF(AND(INDEX('League Management'!$AD$12:$AF$51,MATCH($B385,'League Management'!$AD$12:$AD$51,0),3)&lt;HG$241,INDEX('League Management'!$AD$12:$AF$51,MATCH($B385,'League Management'!$AD$12:$AD$51,0),2)&lt;&gt;OFFSET($AI$191,0,(COLUMN(HE336)-1)*1/32)),COUNTIF($AI114,HF$377),0),0)))),0)</f>
        <v>0</v>
      </c>
      <c r="HH385" s="129" cm="1">
        <f t="array" aca="1" ref="HH385" ca="1">IFERROR(IF(INDEX($CT$20:$DX$59,MATCH($B385,$CT$20:$CT$59,0),HH$332+1)=OFFSET($AI$195,0,(COLUMN(HF336)-1)*1/32),COUNTIF($AI114,HG$377),IF(INDEX($CT$20:$DX$59,MATCH($B385,$CT$20:$CT$59,0),HH$332+1)&lt;&gt;"",0,IF(AND(INDEX('League Management'!$AD$12:$AF$51,MATCH($B385,'League Management'!$AD$12:$AD$51,0),3)&gt;=HH$241,INDEX('League Management'!$AD$12:$AF$51,MATCH($B385,'League Management'!$AD$12:$AD$51,0),2)=OFFSET($AI$191,0,(COLUMN(HF336)-1)*1/32)),COUNTIF($AI114,HG$377),IF(OR($B385=OFFSET($AI$196,0,(COLUMN(HF336)-1)*1/32),$B385=OFFSET($AI$197,0,(COLUMN(HF336)-1)*1/32)),IF(AND(INDEX('League Management'!$AD$12:$AF$51,MATCH($B385,'League Management'!$AD$12:$AD$51,0),3)&lt;HH$241,INDEX('League Management'!$AD$12:$AF$51,MATCH($B385,'League Management'!$AD$12:$AD$51,0),2)&lt;&gt;OFFSET($AI$191,0,(COLUMN(HF336)-1)*1/32)),COUNTIF($AI114,HG$377),0),0)))),0)</f>
        <v>0</v>
      </c>
      <c r="HI385" s="129" cm="1">
        <f t="array" aca="1" ref="HI385" ca="1">IFERROR(IF(INDEX($CT$20:$DX$59,MATCH($B385,$CT$20:$CT$59,0),HI$332+1)=OFFSET($AI$195,0,(COLUMN(HG336)-1)*1/32),COUNTIF($AI114,HH$377),IF(INDEX($CT$20:$DX$59,MATCH($B385,$CT$20:$CT$59,0),HI$332+1)&lt;&gt;"",0,IF(AND(INDEX('League Management'!$AD$12:$AF$51,MATCH($B385,'League Management'!$AD$12:$AD$51,0),3)&gt;=HI$241,INDEX('League Management'!$AD$12:$AF$51,MATCH($B385,'League Management'!$AD$12:$AD$51,0),2)=OFFSET($AI$191,0,(COLUMN(HG336)-1)*1/32)),COUNTIF($AI114,HH$377),IF(OR($B385=OFFSET($AI$196,0,(COLUMN(HG336)-1)*1/32),$B385=OFFSET($AI$197,0,(COLUMN(HG336)-1)*1/32)),IF(AND(INDEX('League Management'!$AD$12:$AF$51,MATCH($B385,'League Management'!$AD$12:$AD$51,0),3)&lt;HI$241,INDEX('League Management'!$AD$12:$AF$51,MATCH($B385,'League Management'!$AD$12:$AD$51,0),2)&lt;&gt;OFFSET($AI$191,0,(COLUMN(HG336)-1)*1/32)),COUNTIF($AI114,HH$377),0),0)))),0)</f>
        <v>0</v>
      </c>
      <c r="HJ385" s="129" cm="1">
        <f t="array" aca="1" ref="HJ385" ca="1">IFERROR(IF(INDEX($CT$20:$DX$59,MATCH($B385,$CT$20:$CT$59,0),HJ$332+1)=OFFSET($AI$195,0,(COLUMN(HH336)-1)*1/32),COUNTIF($AI114,HI$377),IF(INDEX($CT$20:$DX$59,MATCH($B385,$CT$20:$CT$59,0),HJ$332+1)&lt;&gt;"",0,IF(AND(INDEX('League Management'!$AD$12:$AF$51,MATCH($B385,'League Management'!$AD$12:$AD$51,0),3)&gt;=HJ$241,INDEX('League Management'!$AD$12:$AF$51,MATCH($B385,'League Management'!$AD$12:$AD$51,0),2)=OFFSET($AI$191,0,(COLUMN(HH336)-1)*1/32)),COUNTIF($AI114,HI$377),IF(OR($B385=OFFSET($AI$196,0,(COLUMN(HH336)-1)*1/32),$B385=OFFSET($AI$197,0,(COLUMN(HH336)-1)*1/32)),IF(AND(INDEX('League Management'!$AD$12:$AF$51,MATCH($B385,'League Management'!$AD$12:$AD$51,0),3)&lt;HJ$241,INDEX('League Management'!$AD$12:$AF$51,MATCH($B385,'League Management'!$AD$12:$AD$51,0),2)&lt;&gt;OFFSET($AI$191,0,(COLUMN(HH336)-1)*1/32)),COUNTIF($AI114,HI$377),0),0)))),0)</f>
        <v>0</v>
      </c>
      <c r="HK385" s="129" cm="1">
        <f t="array" aca="1" ref="HK385" ca="1">IFERROR(IF(INDEX($CT$20:$DX$59,MATCH($B385,$CT$20:$CT$59,0),HK$332+1)=OFFSET($AI$195,0,(COLUMN(HI336)-1)*1/32),COUNTIF($AI114,HJ$377),IF(INDEX($CT$20:$DX$59,MATCH($B385,$CT$20:$CT$59,0),HK$332+1)&lt;&gt;"",0,IF(AND(INDEX('League Management'!$AD$12:$AF$51,MATCH($B385,'League Management'!$AD$12:$AD$51,0),3)&gt;=HK$241,INDEX('League Management'!$AD$12:$AF$51,MATCH($B385,'League Management'!$AD$12:$AD$51,0),2)=OFFSET($AI$191,0,(COLUMN(HI336)-1)*1/32)),COUNTIF($AI114,HJ$377),IF(OR($B385=OFFSET($AI$196,0,(COLUMN(HI336)-1)*1/32),$B385=OFFSET($AI$197,0,(COLUMN(HI336)-1)*1/32)),IF(AND(INDEX('League Management'!$AD$12:$AF$51,MATCH($B385,'League Management'!$AD$12:$AD$51,0),3)&lt;HK$241,INDEX('League Management'!$AD$12:$AF$51,MATCH($B385,'League Management'!$AD$12:$AD$51,0),2)&lt;&gt;OFFSET($AI$191,0,(COLUMN(HI336)-1)*1/32)),COUNTIF($AI114,HJ$377),0),0)))),0)</f>
        <v>0</v>
      </c>
      <c r="HL385" s="129" cm="1">
        <f t="array" aca="1" ref="HL385" ca="1">IFERROR(IF(INDEX($CT$20:$DX$59,MATCH($B385,$CT$20:$CT$59,0),HL$332+1)=OFFSET($AI$195,0,(COLUMN(HJ336)-1)*1/32),COUNTIF($AI114,HK$377),IF(INDEX($CT$20:$DX$59,MATCH($B385,$CT$20:$CT$59,0),HL$332+1)&lt;&gt;"",0,IF(AND(INDEX('League Management'!$AD$12:$AF$51,MATCH($B385,'League Management'!$AD$12:$AD$51,0),3)&gt;=HL$241,INDEX('League Management'!$AD$12:$AF$51,MATCH($B385,'League Management'!$AD$12:$AD$51,0),2)=OFFSET($AI$191,0,(COLUMN(HJ336)-1)*1/32)),COUNTIF($AI114,HK$377),IF(OR($B385=OFFSET($AI$196,0,(COLUMN(HJ336)-1)*1/32),$B385=OFFSET($AI$197,0,(COLUMN(HJ336)-1)*1/32)),IF(AND(INDEX('League Management'!$AD$12:$AF$51,MATCH($B385,'League Management'!$AD$12:$AD$51,0),3)&lt;HL$241,INDEX('League Management'!$AD$12:$AF$51,MATCH($B385,'League Management'!$AD$12:$AD$51,0),2)&lt;&gt;OFFSET($AI$191,0,(COLUMN(HJ336)-1)*1/32)),COUNTIF($AI114,HK$377),0),0)))),0)</f>
        <v>0</v>
      </c>
      <c r="HM385" s="129" cm="1">
        <f t="array" aca="1" ref="HM385" ca="1">IFERROR(IF(INDEX($CT$20:$DX$59,MATCH($B385,$CT$20:$CT$59,0),HM$332+1)=OFFSET($AI$195,0,(COLUMN(HK336)-1)*1/32),COUNTIF($AI114,HL$377),IF(INDEX($CT$20:$DX$59,MATCH($B385,$CT$20:$CT$59,0),HM$332+1)&lt;&gt;"",0,IF(AND(INDEX('League Management'!$AD$12:$AF$51,MATCH($B385,'League Management'!$AD$12:$AD$51,0),3)&gt;=HM$241,INDEX('League Management'!$AD$12:$AF$51,MATCH($B385,'League Management'!$AD$12:$AD$51,0),2)=OFFSET($AI$191,0,(COLUMN(HK336)-1)*1/32)),COUNTIF($AI114,HL$377),IF(OR($B385=OFFSET($AI$196,0,(COLUMN(HK336)-1)*1/32),$B385=OFFSET($AI$197,0,(COLUMN(HK336)-1)*1/32)),IF(AND(INDEX('League Management'!$AD$12:$AF$51,MATCH($B385,'League Management'!$AD$12:$AD$51,0),3)&lt;HM$241,INDEX('League Management'!$AD$12:$AF$51,MATCH($B385,'League Management'!$AD$12:$AD$51,0),2)&lt;&gt;OFFSET($AI$191,0,(COLUMN(HK336)-1)*1/32)),COUNTIF($AI114,HL$377),0),0)))),0)</f>
        <v>0</v>
      </c>
      <c r="HN385" s="129" cm="1">
        <f t="array" aca="1" ref="HN385" ca="1">IFERROR(IF(INDEX($CT$20:$DX$59,MATCH($B385,$CT$20:$CT$59,0),HN$332+1)=OFFSET($AI$195,0,(COLUMN(HL336)-1)*1/32),COUNTIF($AI114,HM$377),IF(INDEX($CT$20:$DX$59,MATCH($B385,$CT$20:$CT$59,0),HN$332+1)&lt;&gt;"",0,IF(AND(INDEX('League Management'!$AD$12:$AF$51,MATCH($B385,'League Management'!$AD$12:$AD$51,0),3)&gt;=HN$241,INDEX('League Management'!$AD$12:$AF$51,MATCH($B385,'League Management'!$AD$12:$AD$51,0),2)=OFFSET($AI$191,0,(COLUMN(HL336)-1)*1/32)),COUNTIF($AI114,HM$377),IF(OR($B385=OFFSET($AI$196,0,(COLUMN(HL336)-1)*1/32),$B385=OFFSET($AI$197,0,(COLUMN(HL336)-1)*1/32)),IF(AND(INDEX('League Management'!$AD$12:$AF$51,MATCH($B385,'League Management'!$AD$12:$AD$51,0),3)&lt;HN$241,INDEX('League Management'!$AD$12:$AF$51,MATCH($B385,'League Management'!$AD$12:$AD$51,0),2)&lt;&gt;OFFSET($AI$191,0,(COLUMN(HL336)-1)*1/32)),COUNTIF($AI114,HM$377),0),0)))),0)</f>
        <v>0</v>
      </c>
      <c r="HO385" s="129" cm="1">
        <f t="array" aca="1" ref="HO385" ca="1">IFERROR(IF(INDEX($CT$20:$DX$59,MATCH($B385,$CT$20:$CT$59,0),HO$332+1)=OFFSET($AI$195,0,(COLUMN(HM336)-1)*1/32),COUNTIF($AI114,HN$377),IF(INDEX($CT$20:$DX$59,MATCH($B385,$CT$20:$CT$59,0),HO$332+1)&lt;&gt;"",0,IF(AND(INDEX('League Management'!$AD$12:$AF$51,MATCH($B385,'League Management'!$AD$12:$AD$51,0),3)&gt;=HO$241,INDEX('League Management'!$AD$12:$AF$51,MATCH($B385,'League Management'!$AD$12:$AD$51,0),2)=OFFSET($AI$191,0,(COLUMN(HM336)-1)*1/32)),COUNTIF($AI114,HN$377),IF(OR($B385=OFFSET($AI$196,0,(COLUMN(HM336)-1)*1/32),$B385=OFFSET($AI$197,0,(COLUMN(HM336)-1)*1/32)),IF(AND(INDEX('League Management'!$AD$12:$AF$51,MATCH($B385,'League Management'!$AD$12:$AD$51,0),3)&lt;HO$241,INDEX('League Management'!$AD$12:$AF$51,MATCH($B385,'League Management'!$AD$12:$AD$51,0),2)&lt;&gt;OFFSET($AI$191,0,(COLUMN(HM336)-1)*1/32)),COUNTIF($AI114,HN$377),0),0)))),0)</f>
        <v>0</v>
      </c>
      <c r="HP385" s="129" cm="1">
        <f t="array" aca="1" ref="HP385" ca="1">IFERROR(IF(INDEX($CT$20:$DX$59,MATCH($B385,$CT$20:$CT$59,0),HP$332+1)=OFFSET($AI$195,0,(COLUMN(HN336)-1)*1/32),COUNTIF($AI114,HO$377),IF(INDEX($CT$20:$DX$59,MATCH($B385,$CT$20:$CT$59,0),HP$332+1)&lt;&gt;"",0,IF(AND(INDEX('League Management'!$AD$12:$AF$51,MATCH($B385,'League Management'!$AD$12:$AD$51,0),3)&gt;=HP$241,INDEX('League Management'!$AD$12:$AF$51,MATCH($B385,'League Management'!$AD$12:$AD$51,0),2)=OFFSET($AI$191,0,(COLUMN(HN336)-1)*1/32)),COUNTIF($AI114,HO$377),IF(OR($B385=OFFSET($AI$196,0,(COLUMN(HN336)-1)*1/32),$B385=OFFSET($AI$197,0,(COLUMN(HN336)-1)*1/32)),IF(AND(INDEX('League Management'!$AD$12:$AF$51,MATCH($B385,'League Management'!$AD$12:$AD$51,0),3)&lt;HP$241,INDEX('League Management'!$AD$12:$AF$51,MATCH($B385,'League Management'!$AD$12:$AD$51,0),2)&lt;&gt;OFFSET($AI$191,0,(COLUMN(HN336)-1)*1/32)),COUNTIF($AI114,HO$377),0),0)))),0)</f>
        <v>0</v>
      </c>
      <c r="HR385" s="612"/>
      <c r="HS385" s="129" cm="1">
        <f t="array" aca="1" ref="HS385" ca="1">IFERROR(IF(INDEX($CT$20:$DX$59,MATCH($B385,$CT$20:$CT$59,0),HS$332+1)=OFFSET($AI$195,0,(COLUMN(HQ336)-1)*1/32),COUNTIF($AI114,HR$377),IF(INDEX($CT$20:$DX$59,MATCH($B385,$CT$20:$CT$59,0),HS$332+1)&lt;&gt;"",0,IF(AND(INDEX('League Management'!$AD$12:$AF$51,MATCH($B385,'League Management'!$AD$12:$AD$51,0),3)&gt;=HS$241,INDEX('League Management'!$AD$12:$AF$51,MATCH($B385,'League Management'!$AD$12:$AD$51,0),2)=OFFSET($AI$191,0,(COLUMN(HQ336)-1)*1/32)),COUNTIF($AI114,HR$377),IF(OR($B385=OFFSET($AI$196,0,(COLUMN(HQ336)-1)*1/32),$B385=OFFSET($AI$197,0,(COLUMN(HQ336)-1)*1/32)),IF(AND(INDEX('League Management'!$AD$12:$AF$51,MATCH($B385,'League Management'!$AD$12:$AD$51,0),3)&lt;HS$241,INDEX('League Management'!$AD$12:$AF$51,MATCH($B385,'League Management'!$AD$12:$AD$51,0),2)&lt;&gt;OFFSET($AI$191,0,(COLUMN(HQ336)-1)*1/32)),COUNTIF($AI114,HR$377),0),0)))),0)</f>
        <v>0</v>
      </c>
      <c r="HT385" s="129" cm="1">
        <f t="array" aca="1" ref="HT385" ca="1">IFERROR(IF(INDEX($CT$20:$DX$59,MATCH($B385,$CT$20:$CT$59,0),HT$332+1)=OFFSET($AI$195,0,(COLUMN(HR336)-1)*1/32),COUNTIF($AI114,HS$377),IF(INDEX($CT$20:$DX$59,MATCH($B385,$CT$20:$CT$59,0),HT$332+1)&lt;&gt;"",0,IF(AND(INDEX('League Management'!$AD$12:$AF$51,MATCH($B385,'League Management'!$AD$12:$AD$51,0),3)&gt;=HT$241,INDEX('League Management'!$AD$12:$AF$51,MATCH($B385,'League Management'!$AD$12:$AD$51,0),2)=OFFSET($AI$191,0,(COLUMN(HR336)-1)*1/32)),COUNTIF($AI114,HS$377),IF(OR($B385=OFFSET($AI$196,0,(COLUMN(HR336)-1)*1/32),$B385=OFFSET($AI$197,0,(COLUMN(HR336)-1)*1/32)),IF(AND(INDEX('League Management'!$AD$12:$AF$51,MATCH($B385,'League Management'!$AD$12:$AD$51,0),3)&lt;HT$241,INDEX('League Management'!$AD$12:$AF$51,MATCH($B385,'League Management'!$AD$12:$AD$51,0),2)&lt;&gt;OFFSET($AI$191,0,(COLUMN(HR336)-1)*1/32)),COUNTIF($AI114,HS$377),0),0)))),0)</f>
        <v>0</v>
      </c>
      <c r="HU385" s="129" cm="1">
        <f t="array" aca="1" ref="HU385" ca="1">IFERROR(IF(INDEX($CT$20:$DX$59,MATCH($B385,$CT$20:$CT$59,0),HU$332+1)=OFFSET($AI$195,0,(COLUMN(HS336)-1)*1/32),COUNTIF($AI114,HT$377),IF(INDEX($CT$20:$DX$59,MATCH($B385,$CT$20:$CT$59,0),HU$332+1)&lt;&gt;"",0,IF(AND(INDEX('League Management'!$AD$12:$AF$51,MATCH($B385,'League Management'!$AD$12:$AD$51,0),3)&gt;=HU$241,INDEX('League Management'!$AD$12:$AF$51,MATCH($B385,'League Management'!$AD$12:$AD$51,0),2)=OFFSET($AI$191,0,(COLUMN(HS336)-1)*1/32)),COUNTIF($AI114,HT$377),IF(OR($B385=OFFSET($AI$196,0,(COLUMN(HS336)-1)*1/32),$B385=OFFSET($AI$197,0,(COLUMN(HS336)-1)*1/32)),IF(AND(INDEX('League Management'!$AD$12:$AF$51,MATCH($B385,'League Management'!$AD$12:$AD$51,0),3)&lt;HU$241,INDEX('League Management'!$AD$12:$AF$51,MATCH($B385,'League Management'!$AD$12:$AD$51,0),2)&lt;&gt;OFFSET($AI$191,0,(COLUMN(HS336)-1)*1/32)),COUNTIF($AI114,HT$377),0),0)))),0)</f>
        <v>0</v>
      </c>
      <c r="HV385" s="129" cm="1">
        <f t="array" aca="1" ref="HV385" ca="1">IFERROR(IF(INDEX($CT$20:$DX$59,MATCH($B385,$CT$20:$CT$59,0),HV$332+1)=OFFSET($AI$195,0,(COLUMN(HT336)-1)*1/32),COUNTIF($AI114,HU$377),IF(INDEX($CT$20:$DX$59,MATCH($B385,$CT$20:$CT$59,0),HV$332+1)&lt;&gt;"",0,IF(AND(INDEX('League Management'!$AD$12:$AF$51,MATCH($B385,'League Management'!$AD$12:$AD$51,0),3)&gt;=HV$241,INDEX('League Management'!$AD$12:$AF$51,MATCH($B385,'League Management'!$AD$12:$AD$51,0),2)=OFFSET($AI$191,0,(COLUMN(HT336)-1)*1/32)),COUNTIF($AI114,HU$377),IF(OR($B385=OFFSET($AI$196,0,(COLUMN(HT336)-1)*1/32),$B385=OFFSET($AI$197,0,(COLUMN(HT336)-1)*1/32)),IF(AND(INDEX('League Management'!$AD$12:$AF$51,MATCH($B385,'League Management'!$AD$12:$AD$51,0),3)&lt;HV$241,INDEX('League Management'!$AD$12:$AF$51,MATCH($B385,'League Management'!$AD$12:$AD$51,0),2)&lt;&gt;OFFSET($AI$191,0,(COLUMN(HT336)-1)*1/32)),COUNTIF($AI114,HU$377),0),0)))),0)</f>
        <v>0</v>
      </c>
      <c r="HW385" s="129" cm="1">
        <f t="array" aca="1" ref="HW385" ca="1">IFERROR(IF(INDEX($CT$20:$DX$59,MATCH($B385,$CT$20:$CT$59,0),HW$332+1)=OFFSET($AI$195,0,(COLUMN(HU336)-1)*1/32),COUNTIF($AI114,HV$377),IF(INDEX($CT$20:$DX$59,MATCH($B385,$CT$20:$CT$59,0),HW$332+1)&lt;&gt;"",0,IF(AND(INDEX('League Management'!$AD$12:$AF$51,MATCH($B385,'League Management'!$AD$12:$AD$51,0),3)&gt;=HW$241,INDEX('League Management'!$AD$12:$AF$51,MATCH($B385,'League Management'!$AD$12:$AD$51,0),2)=OFFSET($AI$191,0,(COLUMN(HU336)-1)*1/32)),COUNTIF($AI114,HV$377),IF(OR($B385=OFFSET($AI$196,0,(COLUMN(HU336)-1)*1/32),$B385=OFFSET($AI$197,0,(COLUMN(HU336)-1)*1/32)),IF(AND(INDEX('League Management'!$AD$12:$AF$51,MATCH($B385,'League Management'!$AD$12:$AD$51,0),3)&lt;HW$241,INDEX('League Management'!$AD$12:$AF$51,MATCH($B385,'League Management'!$AD$12:$AD$51,0),2)&lt;&gt;OFFSET($AI$191,0,(COLUMN(HU336)-1)*1/32)),COUNTIF($AI114,HV$377),0),0)))),0)</f>
        <v>0</v>
      </c>
      <c r="HX385" s="129" cm="1">
        <f t="array" aca="1" ref="HX385" ca="1">IFERROR(IF(INDEX($CT$20:$DX$59,MATCH($B385,$CT$20:$CT$59,0),HX$332+1)=OFFSET($AI$195,0,(COLUMN(HV336)-1)*1/32),COUNTIF($AI114,HW$377),IF(INDEX($CT$20:$DX$59,MATCH($B385,$CT$20:$CT$59,0),HX$332+1)&lt;&gt;"",0,IF(AND(INDEX('League Management'!$AD$12:$AF$51,MATCH($B385,'League Management'!$AD$12:$AD$51,0),3)&gt;=HX$241,INDEX('League Management'!$AD$12:$AF$51,MATCH($B385,'League Management'!$AD$12:$AD$51,0),2)=OFFSET($AI$191,0,(COLUMN(HV336)-1)*1/32)),COUNTIF($AI114,HW$377),IF(OR($B385=OFFSET($AI$196,0,(COLUMN(HV336)-1)*1/32),$B385=OFFSET($AI$197,0,(COLUMN(HV336)-1)*1/32)),IF(AND(INDEX('League Management'!$AD$12:$AF$51,MATCH($B385,'League Management'!$AD$12:$AD$51,0),3)&lt;HX$241,INDEX('League Management'!$AD$12:$AF$51,MATCH($B385,'League Management'!$AD$12:$AD$51,0),2)&lt;&gt;OFFSET($AI$191,0,(COLUMN(HV336)-1)*1/32)),COUNTIF($AI114,HW$377),0),0)))),0)</f>
        <v>0</v>
      </c>
      <c r="HY385" s="129" cm="1">
        <f t="array" aca="1" ref="HY385" ca="1">IFERROR(IF(INDEX($CT$20:$DX$59,MATCH($B385,$CT$20:$CT$59,0),HY$332+1)=OFFSET($AI$195,0,(COLUMN(HW336)-1)*1/32),COUNTIF($AI114,HX$377),IF(INDEX($CT$20:$DX$59,MATCH($B385,$CT$20:$CT$59,0),HY$332+1)&lt;&gt;"",0,IF(AND(INDEX('League Management'!$AD$12:$AF$51,MATCH($B385,'League Management'!$AD$12:$AD$51,0),3)&gt;=HY$241,INDEX('League Management'!$AD$12:$AF$51,MATCH($B385,'League Management'!$AD$12:$AD$51,0),2)=OFFSET($AI$191,0,(COLUMN(HW336)-1)*1/32)),COUNTIF($AI114,HX$377),IF(OR($B385=OFFSET($AI$196,0,(COLUMN(HW336)-1)*1/32),$B385=OFFSET($AI$197,0,(COLUMN(HW336)-1)*1/32)),IF(AND(INDEX('League Management'!$AD$12:$AF$51,MATCH($B385,'League Management'!$AD$12:$AD$51,0),3)&lt;HY$241,INDEX('League Management'!$AD$12:$AF$51,MATCH($B385,'League Management'!$AD$12:$AD$51,0),2)&lt;&gt;OFFSET($AI$191,0,(COLUMN(HW336)-1)*1/32)),COUNTIF($AI114,HX$377),0),0)))),0)</f>
        <v>0</v>
      </c>
      <c r="HZ385" s="129" cm="1">
        <f t="array" aca="1" ref="HZ385" ca="1">IFERROR(IF(INDEX($CT$20:$DX$59,MATCH($B385,$CT$20:$CT$59,0),HZ$332+1)=OFFSET($AI$195,0,(COLUMN(HX336)-1)*1/32),COUNTIF($AI114,HY$377),IF(INDEX($CT$20:$DX$59,MATCH($B385,$CT$20:$CT$59,0),HZ$332+1)&lt;&gt;"",0,IF(AND(INDEX('League Management'!$AD$12:$AF$51,MATCH($B385,'League Management'!$AD$12:$AD$51,0),3)&gt;=HZ$241,INDEX('League Management'!$AD$12:$AF$51,MATCH($B385,'League Management'!$AD$12:$AD$51,0),2)=OFFSET($AI$191,0,(COLUMN(HX336)-1)*1/32)),COUNTIF($AI114,HY$377),IF(OR($B385=OFFSET($AI$196,0,(COLUMN(HX336)-1)*1/32),$B385=OFFSET($AI$197,0,(COLUMN(HX336)-1)*1/32)),IF(AND(INDEX('League Management'!$AD$12:$AF$51,MATCH($B385,'League Management'!$AD$12:$AD$51,0),3)&lt;HZ$241,INDEX('League Management'!$AD$12:$AF$51,MATCH($B385,'League Management'!$AD$12:$AD$51,0),2)&lt;&gt;OFFSET($AI$191,0,(COLUMN(HX336)-1)*1/32)),COUNTIF($AI114,HY$377),0),0)))),0)</f>
        <v>0</v>
      </c>
      <c r="IA385" s="129" cm="1">
        <f t="array" aca="1" ref="IA385" ca="1">IFERROR(IF(INDEX($CT$20:$DX$59,MATCH($B385,$CT$20:$CT$59,0),IA$332+1)=OFFSET($AI$195,0,(COLUMN(HY336)-1)*1/32),COUNTIF($AI114,HZ$377),IF(INDEX($CT$20:$DX$59,MATCH($B385,$CT$20:$CT$59,0),IA$332+1)&lt;&gt;"",0,IF(AND(INDEX('League Management'!$AD$12:$AF$51,MATCH($B385,'League Management'!$AD$12:$AD$51,0),3)&gt;=IA$241,INDEX('League Management'!$AD$12:$AF$51,MATCH($B385,'League Management'!$AD$12:$AD$51,0),2)=OFFSET($AI$191,0,(COLUMN(HY336)-1)*1/32)),COUNTIF($AI114,HZ$377),IF(OR($B385=OFFSET($AI$196,0,(COLUMN(HY336)-1)*1/32),$B385=OFFSET($AI$197,0,(COLUMN(HY336)-1)*1/32)),IF(AND(INDEX('League Management'!$AD$12:$AF$51,MATCH($B385,'League Management'!$AD$12:$AD$51,0),3)&lt;IA$241,INDEX('League Management'!$AD$12:$AF$51,MATCH($B385,'League Management'!$AD$12:$AD$51,0),2)&lt;&gt;OFFSET($AI$191,0,(COLUMN(HY336)-1)*1/32)),COUNTIF($AI114,HZ$377),0),0)))),0)</f>
        <v>0</v>
      </c>
      <c r="IB385" s="129" cm="1">
        <f t="array" aca="1" ref="IB385" ca="1">IFERROR(IF(INDEX($CT$20:$DX$59,MATCH($B385,$CT$20:$CT$59,0),IB$332+1)=OFFSET($AI$195,0,(COLUMN(HZ336)-1)*1/32),COUNTIF($AI114,IA$377),IF(INDEX($CT$20:$DX$59,MATCH($B385,$CT$20:$CT$59,0),IB$332+1)&lt;&gt;"",0,IF(AND(INDEX('League Management'!$AD$12:$AF$51,MATCH($B385,'League Management'!$AD$12:$AD$51,0),3)&gt;=IB$241,INDEX('League Management'!$AD$12:$AF$51,MATCH($B385,'League Management'!$AD$12:$AD$51,0),2)=OFFSET($AI$191,0,(COLUMN(HZ336)-1)*1/32)),COUNTIF($AI114,IA$377),IF(OR($B385=OFFSET($AI$196,0,(COLUMN(HZ336)-1)*1/32),$B385=OFFSET($AI$197,0,(COLUMN(HZ336)-1)*1/32)),IF(AND(INDEX('League Management'!$AD$12:$AF$51,MATCH($B385,'League Management'!$AD$12:$AD$51,0),3)&lt;IB$241,INDEX('League Management'!$AD$12:$AF$51,MATCH($B385,'League Management'!$AD$12:$AD$51,0),2)&lt;&gt;OFFSET($AI$191,0,(COLUMN(HZ336)-1)*1/32)),COUNTIF($AI114,IA$377),0),0)))),0)</f>
        <v>0</v>
      </c>
      <c r="IC385" s="129" cm="1">
        <f t="array" aca="1" ref="IC385" ca="1">IFERROR(IF(INDEX($CT$20:$DX$59,MATCH($B385,$CT$20:$CT$59,0),IC$332+1)=OFFSET($AI$195,0,(COLUMN(IA336)-1)*1/32),COUNTIF($AI114,IB$377),IF(INDEX($CT$20:$DX$59,MATCH($B385,$CT$20:$CT$59,0),IC$332+1)&lt;&gt;"",0,IF(AND(INDEX('League Management'!$AD$12:$AF$51,MATCH($B385,'League Management'!$AD$12:$AD$51,0),3)&gt;=IC$241,INDEX('League Management'!$AD$12:$AF$51,MATCH($B385,'League Management'!$AD$12:$AD$51,0),2)=OFFSET($AI$191,0,(COLUMN(IA336)-1)*1/32)),COUNTIF($AI114,IB$377),IF(OR($B385=OFFSET($AI$196,0,(COLUMN(IA336)-1)*1/32),$B385=OFFSET($AI$197,0,(COLUMN(IA336)-1)*1/32)),IF(AND(INDEX('League Management'!$AD$12:$AF$51,MATCH($B385,'League Management'!$AD$12:$AD$51,0),3)&lt;IC$241,INDEX('League Management'!$AD$12:$AF$51,MATCH($B385,'League Management'!$AD$12:$AD$51,0),2)&lt;&gt;OFFSET($AI$191,0,(COLUMN(IA336)-1)*1/32)),COUNTIF($AI114,IB$377),0),0)))),0)</f>
        <v>0</v>
      </c>
      <c r="ID385" s="129" cm="1">
        <f t="array" aca="1" ref="ID385" ca="1">IFERROR(IF(INDEX($CT$20:$DX$59,MATCH($B385,$CT$20:$CT$59,0),ID$332+1)=OFFSET($AI$195,0,(COLUMN(IB336)-1)*1/32),COUNTIF($AI114,IC$377),IF(INDEX($CT$20:$DX$59,MATCH($B385,$CT$20:$CT$59,0),ID$332+1)&lt;&gt;"",0,IF(AND(INDEX('League Management'!$AD$12:$AF$51,MATCH($B385,'League Management'!$AD$12:$AD$51,0),3)&gt;=ID$241,INDEX('League Management'!$AD$12:$AF$51,MATCH($B385,'League Management'!$AD$12:$AD$51,0),2)=OFFSET($AI$191,0,(COLUMN(IB336)-1)*1/32)),COUNTIF($AI114,IC$377),IF(OR($B385=OFFSET($AI$196,0,(COLUMN(IB336)-1)*1/32),$B385=OFFSET($AI$197,0,(COLUMN(IB336)-1)*1/32)),IF(AND(INDEX('League Management'!$AD$12:$AF$51,MATCH($B385,'League Management'!$AD$12:$AD$51,0),3)&lt;ID$241,INDEX('League Management'!$AD$12:$AF$51,MATCH($B385,'League Management'!$AD$12:$AD$51,0),2)&lt;&gt;OFFSET($AI$191,0,(COLUMN(IB336)-1)*1/32)),COUNTIF($AI114,IC$377),0),0)))),0)</f>
        <v>0</v>
      </c>
      <c r="IE385" s="129" cm="1">
        <f t="array" aca="1" ref="IE385" ca="1">IFERROR(IF(INDEX($CT$20:$DX$59,MATCH($B385,$CT$20:$CT$59,0),IE$332+1)=OFFSET($AI$195,0,(COLUMN(IC336)-1)*1/32),COUNTIF($AI114,ID$377),IF(INDEX($CT$20:$DX$59,MATCH($B385,$CT$20:$CT$59,0),IE$332+1)&lt;&gt;"",0,IF(AND(INDEX('League Management'!$AD$12:$AF$51,MATCH($B385,'League Management'!$AD$12:$AD$51,0),3)&gt;=IE$241,INDEX('League Management'!$AD$12:$AF$51,MATCH($B385,'League Management'!$AD$12:$AD$51,0),2)=OFFSET($AI$191,0,(COLUMN(IC336)-1)*1/32)),COUNTIF($AI114,ID$377),IF(OR($B385=OFFSET($AI$196,0,(COLUMN(IC336)-1)*1/32),$B385=OFFSET($AI$197,0,(COLUMN(IC336)-1)*1/32)),IF(AND(INDEX('League Management'!$AD$12:$AF$51,MATCH($B385,'League Management'!$AD$12:$AD$51,0),3)&lt;IE$241,INDEX('League Management'!$AD$12:$AF$51,MATCH($B385,'League Management'!$AD$12:$AD$51,0),2)&lt;&gt;OFFSET($AI$191,0,(COLUMN(IC336)-1)*1/32)),COUNTIF($AI114,ID$377),0),0)))),0)</f>
        <v>0</v>
      </c>
      <c r="IF385" s="129" cm="1">
        <f t="array" aca="1" ref="IF385" ca="1">IFERROR(IF(INDEX($CT$20:$DX$59,MATCH($B385,$CT$20:$CT$59,0),IF$332+1)=OFFSET($AI$195,0,(COLUMN(ID336)-1)*1/32),COUNTIF($AI114,IE$377),IF(INDEX($CT$20:$DX$59,MATCH($B385,$CT$20:$CT$59,0),IF$332+1)&lt;&gt;"",0,IF(AND(INDEX('League Management'!$AD$12:$AF$51,MATCH($B385,'League Management'!$AD$12:$AD$51,0),3)&gt;=IF$241,INDEX('League Management'!$AD$12:$AF$51,MATCH($B385,'League Management'!$AD$12:$AD$51,0),2)=OFFSET($AI$191,0,(COLUMN(ID336)-1)*1/32)),COUNTIF($AI114,IE$377),IF(OR($B385=OFFSET($AI$196,0,(COLUMN(ID336)-1)*1/32),$B385=OFFSET($AI$197,0,(COLUMN(ID336)-1)*1/32)),IF(AND(INDEX('League Management'!$AD$12:$AF$51,MATCH($B385,'League Management'!$AD$12:$AD$51,0),3)&lt;IF$241,INDEX('League Management'!$AD$12:$AF$51,MATCH($B385,'League Management'!$AD$12:$AD$51,0),2)&lt;&gt;OFFSET($AI$191,0,(COLUMN(ID336)-1)*1/32)),COUNTIF($AI114,IE$377),0),0)))),0)</f>
        <v>0</v>
      </c>
      <c r="IG385" s="129" cm="1">
        <f t="array" aca="1" ref="IG385" ca="1">IFERROR(IF(INDEX($CT$20:$DX$59,MATCH($B385,$CT$20:$CT$59,0),IG$332+1)=OFFSET($AI$195,0,(COLUMN(IE336)-1)*1/32),COUNTIF($AI114,IF$377),IF(INDEX($CT$20:$DX$59,MATCH($B385,$CT$20:$CT$59,0),IG$332+1)&lt;&gt;"",0,IF(AND(INDEX('League Management'!$AD$12:$AF$51,MATCH($B385,'League Management'!$AD$12:$AD$51,0),3)&gt;=IG$241,INDEX('League Management'!$AD$12:$AF$51,MATCH($B385,'League Management'!$AD$12:$AD$51,0),2)=OFFSET($AI$191,0,(COLUMN(IE336)-1)*1/32)),COUNTIF($AI114,IF$377),IF(OR($B385=OFFSET($AI$196,0,(COLUMN(IE336)-1)*1/32),$B385=OFFSET($AI$197,0,(COLUMN(IE336)-1)*1/32)),IF(AND(INDEX('League Management'!$AD$12:$AF$51,MATCH($B385,'League Management'!$AD$12:$AD$51,0),3)&lt;IG$241,INDEX('League Management'!$AD$12:$AF$51,MATCH($B385,'League Management'!$AD$12:$AD$51,0),2)&lt;&gt;OFFSET($AI$191,0,(COLUMN(IE336)-1)*1/32)),COUNTIF($AI114,IF$377),0),0)))),0)</f>
        <v>0</v>
      </c>
      <c r="IH385" s="129" cm="1">
        <f t="array" aca="1" ref="IH385" ca="1">IFERROR(IF(INDEX($CT$20:$DX$59,MATCH($B385,$CT$20:$CT$59,0),IH$332+1)=OFFSET($AI$195,0,(COLUMN(IF336)-1)*1/32),COUNTIF($AI114,IG$377),IF(INDEX($CT$20:$DX$59,MATCH($B385,$CT$20:$CT$59,0),IH$332+1)&lt;&gt;"",0,IF(AND(INDEX('League Management'!$AD$12:$AF$51,MATCH($B385,'League Management'!$AD$12:$AD$51,0),3)&gt;=IH$241,INDEX('League Management'!$AD$12:$AF$51,MATCH($B385,'League Management'!$AD$12:$AD$51,0),2)=OFFSET($AI$191,0,(COLUMN(IF336)-1)*1/32)),COUNTIF($AI114,IG$377),IF(OR($B385=OFFSET($AI$196,0,(COLUMN(IF336)-1)*1/32),$B385=OFFSET($AI$197,0,(COLUMN(IF336)-1)*1/32)),IF(AND(INDEX('League Management'!$AD$12:$AF$51,MATCH($B385,'League Management'!$AD$12:$AD$51,0),3)&lt;IH$241,INDEX('League Management'!$AD$12:$AF$51,MATCH($B385,'League Management'!$AD$12:$AD$51,0),2)&lt;&gt;OFFSET($AI$191,0,(COLUMN(IF336)-1)*1/32)),COUNTIF($AI114,IG$377),0),0)))),0)</f>
        <v>0</v>
      </c>
      <c r="II385" s="129" cm="1">
        <f t="array" aca="1" ref="II385" ca="1">IFERROR(IF(INDEX($CT$20:$DX$59,MATCH($B385,$CT$20:$CT$59,0),II$332+1)=OFFSET($AI$195,0,(COLUMN(IG336)-1)*1/32),COUNTIF($AI114,IH$377),IF(INDEX($CT$20:$DX$59,MATCH($B385,$CT$20:$CT$59,0),II$332+1)&lt;&gt;"",0,IF(AND(INDEX('League Management'!$AD$12:$AF$51,MATCH($B385,'League Management'!$AD$12:$AD$51,0),3)&gt;=II$241,INDEX('League Management'!$AD$12:$AF$51,MATCH($B385,'League Management'!$AD$12:$AD$51,0),2)=OFFSET($AI$191,0,(COLUMN(IG336)-1)*1/32)),COUNTIF($AI114,IH$377),IF(OR($B385=OFFSET($AI$196,0,(COLUMN(IG336)-1)*1/32),$B385=OFFSET($AI$197,0,(COLUMN(IG336)-1)*1/32)),IF(AND(INDEX('League Management'!$AD$12:$AF$51,MATCH($B385,'League Management'!$AD$12:$AD$51,0),3)&lt;II$241,INDEX('League Management'!$AD$12:$AF$51,MATCH($B385,'League Management'!$AD$12:$AD$51,0),2)&lt;&gt;OFFSET($AI$191,0,(COLUMN(IG336)-1)*1/32)),COUNTIF($AI114,IH$377),0),0)))),0)</f>
        <v>0</v>
      </c>
      <c r="IJ385" s="129" cm="1">
        <f t="array" aca="1" ref="IJ385" ca="1">IFERROR(IF(INDEX($CT$20:$DX$59,MATCH($B385,$CT$20:$CT$59,0),IJ$332+1)=OFFSET($AI$195,0,(COLUMN(IH336)-1)*1/32),COUNTIF($AI114,II$377),IF(INDEX($CT$20:$DX$59,MATCH($B385,$CT$20:$CT$59,0),IJ$332+1)&lt;&gt;"",0,IF(AND(INDEX('League Management'!$AD$12:$AF$51,MATCH($B385,'League Management'!$AD$12:$AD$51,0),3)&gt;=IJ$241,INDEX('League Management'!$AD$12:$AF$51,MATCH($B385,'League Management'!$AD$12:$AD$51,0),2)=OFFSET($AI$191,0,(COLUMN(IH336)-1)*1/32)),COUNTIF($AI114,II$377),IF(OR($B385=OFFSET($AI$196,0,(COLUMN(IH336)-1)*1/32),$B385=OFFSET($AI$197,0,(COLUMN(IH336)-1)*1/32)),IF(AND(INDEX('League Management'!$AD$12:$AF$51,MATCH($B385,'League Management'!$AD$12:$AD$51,0),3)&lt;IJ$241,INDEX('League Management'!$AD$12:$AF$51,MATCH($B385,'League Management'!$AD$12:$AD$51,0),2)&lt;&gt;OFFSET($AI$191,0,(COLUMN(IH336)-1)*1/32)),COUNTIF($AI114,II$377),0),0)))),0)</f>
        <v>0</v>
      </c>
      <c r="IK385" s="129" cm="1">
        <f t="array" aca="1" ref="IK385" ca="1">IFERROR(IF(INDEX($CT$20:$DX$59,MATCH($B385,$CT$20:$CT$59,0),IK$332+1)=OFFSET($AI$195,0,(COLUMN(II336)-1)*1/32),COUNTIF($AI114,IJ$377),IF(INDEX($CT$20:$DX$59,MATCH($B385,$CT$20:$CT$59,0),IK$332+1)&lt;&gt;"",0,IF(AND(INDEX('League Management'!$AD$12:$AF$51,MATCH($B385,'League Management'!$AD$12:$AD$51,0),3)&gt;=IK$241,INDEX('League Management'!$AD$12:$AF$51,MATCH($B385,'League Management'!$AD$12:$AD$51,0),2)=OFFSET($AI$191,0,(COLUMN(II336)-1)*1/32)),COUNTIF($AI114,IJ$377),IF(OR($B385=OFFSET($AI$196,0,(COLUMN(II336)-1)*1/32),$B385=OFFSET($AI$197,0,(COLUMN(II336)-1)*1/32)),IF(AND(INDEX('League Management'!$AD$12:$AF$51,MATCH($B385,'League Management'!$AD$12:$AD$51,0),3)&lt;IK$241,INDEX('League Management'!$AD$12:$AF$51,MATCH($B385,'League Management'!$AD$12:$AD$51,0),2)&lt;&gt;OFFSET($AI$191,0,(COLUMN(II336)-1)*1/32)),COUNTIF($AI114,IJ$377),0),0)))),0)</f>
        <v>0</v>
      </c>
      <c r="IL385" s="129" cm="1">
        <f t="array" aca="1" ref="IL385" ca="1">IFERROR(IF(INDEX($CT$20:$DX$59,MATCH($B385,$CT$20:$CT$59,0),IL$332+1)=OFFSET($AI$195,0,(COLUMN(IJ336)-1)*1/32),COUNTIF($AI114,IK$377),IF(INDEX($CT$20:$DX$59,MATCH($B385,$CT$20:$CT$59,0),IL$332+1)&lt;&gt;"",0,IF(AND(INDEX('League Management'!$AD$12:$AF$51,MATCH($B385,'League Management'!$AD$12:$AD$51,0),3)&gt;=IL$241,INDEX('League Management'!$AD$12:$AF$51,MATCH($B385,'League Management'!$AD$12:$AD$51,0),2)=OFFSET($AI$191,0,(COLUMN(IJ336)-1)*1/32)),COUNTIF($AI114,IK$377),IF(OR($B385=OFFSET($AI$196,0,(COLUMN(IJ336)-1)*1/32),$B385=OFFSET($AI$197,0,(COLUMN(IJ336)-1)*1/32)),IF(AND(INDEX('League Management'!$AD$12:$AF$51,MATCH($B385,'League Management'!$AD$12:$AD$51,0),3)&lt;IL$241,INDEX('League Management'!$AD$12:$AF$51,MATCH($B385,'League Management'!$AD$12:$AD$51,0),2)&lt;&gt;OFFSET($AI$191,0,(COLUMN(IJ336)-1)*1/32)),COUNTIF($AI114,IK$377),0),0)))),0)</f>
        <v>0</v>
      </c>
      <c r="IM385" s="129" cm="1">
        <f t="array" aca="1" ref="IM385" ca="1">IFERROR(IF(INDEX($CT$20:$DX$59,MATCH($B385,$CT$20:$CT$59,0),IM$332+1)=OFFSET($AI$195,0,(COLUMN(IK336)-1)*1/32),COUNTIF($AI114,IL$377),IF(INDEX($CT$20:$DX$59,MATCH($B385,$CT$20:$CT$59,0),IM$332+1)&lt;&gt;"",0,IF(AND(INDEX('League Management'!$AD$12:$AF$51,MATCH($B385,'League Management'!$AD$12:$AD$51,0),3)&gt;=IM$241,INDEX('League Management'!$AD$12:$AF$51,MATCH($B385,'League Management'!$AD$12:$AD$51,0),2)=OFFSET($AI$191,0,(COLUMN(IK336)-1)*1/32)),COUNTIF($AI114,IL$377),IF(OR($B385=OFFSET($AI$196,0,(COLUMN(IK336)-1)*1/32),$B385=OFFSET($AI$197,0,(COLUMN(IK336)-1)*1/32)),IF(AND(INDEX('League Management'!$AD$12:$AF$51,MATCH($B385,'League Management'!$AD$12:$AD$51,0),3)&lt;IM$241,INDEX('League Management'!$AD$12:$AF$51,MATCH($B385,'League Management'!$AD$12:$AD$51,0),2)&lt;&gt;OFFSET($AI$191,0,(COLUMN(IK336)-1)*1/32)),COUNTIF($AI114,IL$377),0),0)))),0)</f>
        <v>0</v>
      </c>
      <c r="IN385" s="129" cm="1">
        <f t="array" aca="1" ref="IN385" ca="1">IFERROR(IF(INDEX($CT$20:$DX$59,MATCH($B385,$CT$20:$CT$59,0),IN$332+1)=OFFSET($AI$195,0,(COLUMN(IL336)-1)*1/32),COUNTIF($AI114,IM$377),IF(INDEX($CT$20:$DX$59,MATCH($B385,$CT$20:$CT$59,0),IN$332+1)&lt;&gt;"",0,IF(AND(INDEX('League Management'!$AD$12:$AF$51,MATCH($B385,'League Management'!$AD$12:$AD$51,0),3)&gt;=IN$241,INDEX('League Management'!$AD$12:$AF$51,MATCH($B385,'League Management'!$AD$12:$AD$51,0),2)=OFFSET($AI$191,0,(COLUMN(IL336)-1)*1/32)),COUNTIF($AI114,IM$377),IF(OR($B385=OFFSET($AI$196,0,(COLUMN(IL336)-1)*1/32),$B385=OFFSET($AI$197,0,(COLUMN(IL336)-1)*1/32)),IF(AND(INDEX('League Management'!$AD$12:$AF$51,MATCH($B385,'League Management'!$AD$12:$AD$51,0),3)&lt;IN$241,INDEX('League Management'!$AD$12:$AF$51,MATCH($B385,'League Management'!$AD$12:$AD$51,0),2)&lt;&gt;OFFSET($AI$191,0,(COLUMN(IL336)-1)*1/32)),COUNTIF($AI114,IM$377),0),0)))),0)</f>
        <v>0</v>
      </c>
      <c r="IO385" s="129" cm="1">
        <f t="array" aca="1" ref="IO385" ca="1">IFERROR(IF(INDEX($CT$20:$DX$59,MATCH($B385,$CT$20:$CT$59,0),IO$332+1)=OFFSET($AI$195,0,(COLUMN(IM336)-1)*1/32),COUNTIF($AI114,IN$377),IF(INDEX($CT$20:$DX$59,MATCH($B385,$CT$20:$CT$59,0),IO$332+1)&lt;&gt;"",0,IF(AND(INDEX('League Management'!$AD$12:$AF$51,MATCH($B385,'League Management'!$AD$12:$AD$51,0),3)&gt;=IO$241,INDEX('League Management'!$AD$12:$AF$51,MATCH($B385,'League Management'!$AD$12:$AD$51,0),2)=OFFSET($AI$191,0,(COLUMN(IM336)-1)*1/32)),COUNTIF($AI114,IN$377),IF(OR($B385=OFFSET($AI$196,0,(COLUMN(IM336)-1)*1/32),$B385=OFFSET($AI$197,0,(COLUMN(IM336)-1)*1/32)),IF(AND(INDEX('League Management'!$AD$12:$AF$51,MATCH($B385,'League Management'!$AD$12:$AD$51,0),3)&lt;IO$241,INDEX('League Management'!$AD$12:$AF$51,MATCH($B385,'League Management'!$AD$12:$AD$51,0),2)&lt;&gt;OFFSET($AI$191,0,(COLUMN(IM336)-1)*1/32)),COUNTIF($AI114,IN$377),0),0)))),0)</f>
        <v>0</v>
      </c>
      <c r="IP385" s="129" cm="1">
        <f t="array" aca="1" ref="IP385" ca="1">IFERROR(IF(INDEX($CT$20:$DX$59,MATCH($B385,$CT$20:$CT$59,0),IP$332+1)=OFFSET($AI$195,0,(COLUMN(IN336)-1)*1/32),COUNTIF($AI114,IO$377),IF(INDEX($CT$20:$DX$59,MATCH($B385,$CT$20:$CT$59,0),IP$332+1)&lt;&gt;"",0,IF(AND(INDEX('League Management'!$AD$12:$AF$51,MATCH($B385,'League Management'!$AD$12:$AD$51,0),3)&gt;=IP$241,INDEX('League Management'!$AD$12:$AF$51,MATCH($B385,'League Management'!$AD$12:$AD$51,0),2)=OFFSET($AI$191,0,(COLUMN(IN336)-1)*1/32)),COUNTIF($AI114,IO$377),IF(OR($B385=OFFSET($AI$196,0,(COLUMN(IN336)-1)*1/32),$B385=OFFSET($AI$197,0,(COLUMN(IN336)-1)*1/32)),IF(AND(INDEX('League Management'!$AD$12:$AF$51,MATCH($B385,'League Management'!$AD$12:$AD$51,0),3)&lt;IP$241,INDEX('League Management'!$AD$12:$AF$51,MATCH($B385,'League Management'!$AD$12:$AD$51,0),2)&lt;&gt;OFFSET($AI$191,0,(COLUMN(IN336)-1)*1/32)),COUNTIF($AI114,IO$377),0),0)))),0)</f>
        <v>0</v>
      </c>
      <c r="IQ385" s="129" cm="1">
        <f t="array" aca="1" ref="IQ385" ca="1">IFERROR(IF(INDEX($CT$20:$DX$59,MATCH($B385,$CT$20:$CT$59,0),IQ$332+1)=OFFSET($AI$195,0,(COLUMN(IO336)-1)*1/32),COUNTIF($AI114,IP$377),IF(INDEX($CT$20:$DX$59,MATCH($B385,$CT$20:$CT$59,0),IQ$332+1)&lt;&gt;"",0,IF(AND(INDEX('League Management'!$AD$12:$AF$51,MATCH($B385,'League Management'!$AD$12:$AD$51,0),3)&gt;=IQ$241,INDEX('League Management'!$AD$12:$AF$51,MATCH($B385,'League Management'!$AD$12:$AD$51,0),2)=OFFSET($AI$191,0,(COLUMN(IO336)-1)*1/32)),COUNTIF($AI114,IP$377),IF(OR($B385=OFFSET($AI$196,0,(COLUMN(IO336)-1)*1/32),$B385=OFFSET($AI$197,0,(COLUMN(IO336)-1)*1/32)),IF(AND(INDEX('League Management'!$AD$12:$AF$51,MATCH($B385,'League Management'!$AD$12:$AD$51,0),3)&lt;IQ$241,INDEX('League Management'!$AD$12:$AF$51,MATCH($B385,'League Management'!$AD$12:$AD$51,0),2)&lt;&gt;OFFSET($AI$191,0,(COLUMN(IO336)-1)*1/32)),COUNTIF($AI114,IP$377),0),0)))),0)</f>
        <v>0</v>
      </c>
      <c r="IR385" s="129" cm="1">
        <f t="array" aca="1" ref="IR385" ca="1">IFERROR(IF(INDEX($CT$20:$DX$59,MATCH($B385,$CT$20:$CT$59,0),IR$332+1)=OFFSET($AI$195,0,(COLUMN(IP336)-1)*1/32),COUNTIF($AI114,IQ$377),IF(INDEX($CT$20:$DX$59,MATCH($B385,$CT$20:$CT$59,0),IR$332+1)&lt;&gt;"",0,IF(AND(INDEX('League Management'!$AD$12:$AF$51,MATCH($B385,'League Management'!$AD$12:$AD$51,0),3)&gt;=IR$241,INDEX('League Management'!$AD$12:$AF$51,MATCH($B385,'League Management'!$AD$12:$AD$51,0),2)=OFFSET($AI$191,0,(COLUMN(IP336)-1)*1/32)),COUNTIF($AI114,IQ$377),IF(OR($B385=OFFSET($AI$196,0,(COLUMN(IP336)-1)*1/32),$B385=OFFSET($AI$197,0,(COLUMN(IP336)-1)*1/32)),IF(AND(INDEX('League Management'!$AD$12:$AF$51,MATCH($B385,'League Management'!$AD$12:$AD$51,0),3)&lt;IR$241,INDEX('League Management'!$AD$12:$AF$51,MATCH($B385,'League Management'!$AD$12:$AD$51,0),2)&lt;&gt;OFFSET($AI$191,0,(COLUMN(IP336)-1)*1/32)),COUNTIF($AI114,IQ$377),0),0)))),0)</f>
        <v>0</v>
      </c>
      <c r="IS385" s="129" cm="1">
        <f t="array" aca="1" ref="IS385" ca="1">IFERROR(IF(INDEX($CT$20:$DX$59,MATCH($B385,$CT$20:$CT$59,0),IS$332+1)=OFFSET($AI$195,0,(COLUMN(IQ336)-1)*1/32),COUNTIF($AI114,IR$377),IF(INDEX($CT$20:$DX$59,MATCH($B385,$CT$20:$CT$59,0),IS$332+1)&lt;&gt;"",0,IF(AND(INDEX('League Management'!$AD$12:$AF$51,MATCH($B385,'League Management'!$AD$12:$AD$51,0),3)&gt;=IS$241,INDEX('League Management'!$AD$12:$AF$51,MATCH($B385,'League Management'!$AD$12:$AD$51,0),2)=OFFSET($AI$191,0,(COLUMN(IQ336)-1)*1/32)),COUNTIF($AI114,IR$377),IF(OR($B385=OFFSET($AI$196,0,(COLUMN(IQ336)-1)*1/32),$B385=OFFSET($AI$197,0,(COLUMN(IQ336)-1)*1/32)),IF(AND(INDEX('League Management'!$AD$12:$AF$51,MATCH($B385,'League Management'!$AD$12:$AD$51,0),3)&lt;IS$241,INDEX('League Management'!$AD$12:$AF$51,MATCH($B385,'League Management'!$AD$12:$AD$51,0),2)&lt;&gt;OFFSET($AI$191,0,(COLUMN(IQ336)-1)*1/32)),COUNTIF($AI114,IR$377),0),0)))),0)</f>
        <v>0</v>
      </c>
      <c r="IT385" s="129" cm="1">
        <f t="array" aca="1" ref="IT385" ca="1">IFERROR(IF(INDEX($CT$20:$DX$59,MATCH($B385,$CT$20:$CT$59,0),IT$332+1)=OFFSET($AI$195,0,(COLUMN(IR336)-1)*1/32),COUNTIF($AI114,IS$377),IF(INDEX($CT$20:$DX$59,MATCH($B385,$CT$20:$CT$59,0),IT$332+1)&lt;&gt;"",0,IF(AND(INDEX('League Management'!$AD$12:$AF$51,MATCH($B385,'League Management'!$AD$12:$AD$51,0),3)&gt;=IT$241,INDEX('League Management'!$AD$12:$AF$51,MATCH($B385,'League Management'!$AD$12:$AD$51,0),2)=OFFSET($AI$191,0,(COLUMN(IR336)-1)*1/32)),COUNTIF($AI114,IS$377),IF(OR($B385=OFFSET($AI$196,0,(COLUMN(IR336)-1)*1/32),$B385=OFFSET($AI$197,0,(COLUMN(IR336)-1)*1/32)),IF(AND(INDEX('League Management'!$AD$12:$AF$51,MATCH($B385,'League Management'!$AD$12:$AD$51,0),3)&lt;IT$241,INDEX('League Management'!$AD$12:$AF$51,MATCH($B385,'League Management'!$AD$12:$AD$51,0),2)&lt;&gt;OFFSET($AI$191,0,(COLUMN(IR336)-1)*1/32)),COUNTIF($AI114,IS$377),0),0)))),0)</f>
        <v>0</v>
      </c>
      <c r="IU385" s="129" cm="1">
        <f t="array" aca="1" ref="IU385" ca="1">IFERROR(IF(INDEX($CT$20:$DX$59,MATCH($B385,$CT$20:$CT$59,0),IU$332+1)=OFFSET($AI$195,0,(COLUMN(IS336)-1)*1/32),COUNTIF($AI114,IT$377),IF(INDEX($CT$20:$DX$59,MATCH($B385,$CT$20:$CT$59,0),IU$332+1)&lt;&gt;"",0,IF(AND(INDEX('League Management'!$AD$12:$AF$51,MATCH($B385,'League Management'!$AD$12:$AD$51,0),3)&gt;=IU$241,INDEX('League Management'!$AD$12:$AF$51,MATCH($B385,'League Management'!$AD$12:$AD$51,0),2)=OFFSET($AI$191,0,(COLUMN(IS336)-1)*1/32)),COUNTIF($AI114,IT$377),IF(OR($B385=OFFSET($AI$196,0,(COLUMN(IS336)-1)*1/32),$B385=OFFSET($AI$197,0,(COLUMN(IS336)-1)*1/32)),IF(AND(INDEX('League Management'!$AD$12:$AF$51,MATCH($B385,'League Management'!$AD$12:$AD$51,0),3)&lt;IU$241,INDEX('League Management'!$AD$12:$AF$51,MATCH($B385,'League Management'!$AD$12:$AD$51,0),2)&lt;&gt;OFFSET($AI$191,0,(COLUMN(IS336)-1)*1/32)),COUNTIF($AI114,IT$377),0),0)))),0)</f>
        <v>0</v>
      </c>
      <c r="IV385" s="129" cm="1">
        <f t="array" aca="1" ref="IV385" ca="1">IFERROR(IF(INDEX($CT$20:$DX$59,MATCH($B385,$CT$20:$CT$59,0),IV$332+1)=OFFSET($AI$195,0,(COLUMN(IT336)-1)*1/32),COUNTIF($AI114,IU$377),IF(INDEX($CT$20:$DX$59,MATCH($B385,$CT$20:$CT$59,0),IV$332+1)&lt;&gt;"",0,IF(AND(INDEX('League Management'!$AD$12:$AF$51,MATCH($B385,'League Management'!$AD$12:$AD$51,0),3)&gt;=IV$241,INDEX('League Management'!$AD$12:$AF$51,MATCH($B385,'League Management'!$AD$12:$AD$51,0),2)=OFFSET($AI$191,0,(COLUMN(IT336)-1)*1/32)),COUNTIF($AI114,IU$377),IF(OR($B385=OFFSET($AI$196,0,(COLUMN(IT336)-1)*1/32),$B385=OFFSET($AI$197,0,(COLUMN(IT336)-1)*1/32)),IF(AND(INDEX('League Management'!$AD$12:$AF$51,MATCH($B385,'League Management'!$AD$12:$AD$51,0),3)&lt;IV$241,INDEX('League Management'!$AD$12:$AF$51,MATCH($B385,'League Management'!$AD$12:$AD$51,0),2)&lt;&gt;OFFSET($AI$191,0,(COLUMN(IT336)-1)*1/32)),COUNTIF($AI114,IU$377),0),0)))),0)</f>
        <v>0</v>
      </c>
      <c r="IX385" s="612"/>
      <c r="IY385" s="129" cm="1">
        <f t="array" aca="1" ref="IY385" ca="1">IFERROR(IF(INDEX($CT$20:$DX$59,MATCH($B385,$CT$20:$CT$59,0),IY$332+1)=OFFSET($AI$195,0,(COLUMN(IW336)-1)*1/32),COUNTIF($AI114,IX$377),IF(INDEX($CT$20:$DX$59,MATCH($B385,$CT$20:$CT$59,0),IY$332+1)&lt;&gt;"",0,IF(AND(INDEX('League Management'!$AD$12:$AF$51,MATCH($B385,'League Management'!$AD$12:$AD$51,0),3)&gt;=IY$241,INDEX('League Management'!$AD$12:$AF$51,MATCH($B385,'League Management'!$AD$12:$AD$51,0),2)=OFFSET($AI$191,0,(COLUMN(IW336)-1)*1/32)),COUNTIF($AI114,IX$377),IF(OR($B385=OFFSET($AI$196,0,(COLUMN(IW336)-1)*1/32),$B385=OFFSET($AI$197,0,(COLUMN(IW336)-1)*1/32)),IF(AND(INDEX('League Management'!$AD$12:$AF$51,MATCH($B385,'League Management'!$AD$12:$AD$51,0),3)&lt;IY$241,INDEX('League Management'!$AD$12:$AF$51,MATCH($B385,'League Management'!$AD$12:$AD$51,0),2)&lt;&gt;OFFSET($AI$191,0,(COLUMN(IW336)-1)*1/32)),COUNTIF($AI114,IX$377),0),0)))),0)</f>
        <v>0</v>
      </c>
      <c r="IZ385" s="129" cm="1">
        <f t="array" aca="1" ref="IZ385" ca="1">IFERROR(IF(INDEX($CT$20:$DX$59,MATCH($B385,$CT$20:$CT$59,0),IZ$332+1)=OFFSET($AI$195,0,(COLUMN(IX336)-1)*1/32),COUNTIF($AI114,IY$377),IF(INDEX($CT$20:$DX$59,MATCH($B385,$CT$20:$CT$59,0),IZ$332+1)&lt;&gt;"",0,IF(AND(INDEX('League Management'!$AD$12:$AF$51,MATCH($B385,'League Management'!$AD$12:$AD$51,0),3)&gt;=IZ$241,INDEX('League Management'!$AD$12:$AF$51,MATCH($B385,'League Management'!$AD$12:$AD$51,0),2)=OFFSET($AI$191,0,(COLUMN(IX336)-1)*1/32)),COUNTIF($AI114,IY$377),IF(OR($B385=OFFSET($AI$196,0,(COLUMN(IX336)-1)*1/32),$B385=OFFSET($AI$197,0,(COLUMN(IX336)-1)*1/32)),IF(AND(INDEX('League Management'!$AD$12:$AF$51,MATCH($B385,'League Management'!$AD$12:$AD$51,0),3)&lt;IZ$241,INDEX('League Management'!$AD$12:$AF$51,MATCH($B385,'League Management'!$AD$12:$AD$51,0),2)&lt;&gt;OFFSET($AI$191,0,(COLUMN(IX336)-1)*1/32)),COUNTIF($AI114,IY$377),0),0)))),0)</f>
        <v>0</v>
      </c>
      <c r="JA385" s="129" cm="1">
        <f t="array" aca="1" ref="JA385" ca="1">IFERROR(IF(INDEX($CT$20:$DX$59,MATCH($B385,$CT$20:$CT$59,0),JA$332+1)=OFFSET($AI$195,0,(COLUMN(IY336)-1)*1/32),COUNTIF($AI114,IZ$377),IF(INDEX($CT$20:$DX$59,MATCH($B385,$CT$20:$CT$59,0),JA$332+1)&lt;&gt;"",0,IF(AND(INDEX('League Management'!$AD$12:$AF$51,MATCH($B385,'League Management'!$AD$12:$AD$51,0),3)&gt;=JA$241,INDEX('League Management'!$AD$12:$AF$51,MATCH($B385,'League Management'!$AD$12:$AD$51,0),2)=OFFSET($AI$191,0,(COLUMN(IY336)-1)*1/32)),COUNTIF($AI114,IZ$377),IF(OR($B385=OFFSET($AI$196,0,(COLUMN(IY336)-1)*1/32),$B385=OFFSET($AI$197,0,(COLUMN(IY336)-1)*1/32)),IF(AND(INDEX('League Management'!$AD$12:$AF$51,MATCH($B385,'League Management'!$AD$12:$AD$51,0),3)&lt;JA$241,INDEX('League Management'!$AD$12:$AF$51,MATCH($B385,'League Management'!$AD$12:$AD$51,0),2)&lt;&gt;OFFSET($AI$191,0,(COLUMN(IY336)-1)*1/32)),COUNTIF($AI114,IZ$377),0),0)))),0)</f>
        <v>0</v>
      </c>
      <c r="JB385" s="129" cm="1">
        <f t="array" aca="1" ref="JB385" ca="1">IFERROR(IF(INDEX($CT$20:$DX$59,MATCH($B385,$CT$20:$CT$59,0),JB$332+1)=OFFSET($AI$195,0,(COLUMN(IZ336)-1)*1/32),COUNTIF($AI114,JA$377),IF(INDEX($CT$20:$DX$59,MATCH($B385,$CT$20:$CT$59,0),JB$332+1)&lt;&gt;"",0,IF(AND(INDEX('League Management'!$AD$12:$AF$51,MATCH($B385,'League Management'!$AD$12:$AD$51,0),3)&gt;=JB$241,INDEX('League Management'!$AD$12:$AF$51,MATCH($B385,'League Management'!$AD$12:$AD$51,0),2)=OFFSET($AI$191,0,(COLUMN(IZ336)-1)*1/32)),COUNTIF($AI114,JA$377),IF(OR($B385=OFFSET($AI$196,0,(COLUMN(IZ336)-1)*1/32),$B385=OFFSET($AI$197,0,(COLUMN(IZ336)-1)*1/32)),IF(AND(INDEX('League Management'!$AD$12:$AF$51,MATCH($B385,'League Management'!$AD$12:$AD$51,0),3)&lt;JB$241,INDEX('League Management'!$AD$12:$AF$51,MATCH($B385,'League Management'!$AD$12:$AD$51,0),2)&lt;&gt;OFFSET($AI$191,0,(COLUMN(IZ336)-1)*1/32)),COUNTIF($AI114,JA$377),0),0)))),0)</f>
        <v>0</v>
      </c>
      <c r="JC385" s="129" cm="1">
        <f t="array" aca="1" ref="JC385" ca="1">IFERROR(IF(INDEX($CT$20:$DX$59,MATCH($B385,$CT$20:$CT$59,0),JC$332+1)=OFFSET($AI$195,0,(COLUMN(JA336)-1)*1/32),COUNTIF($AI114,JB$377),IF(INDEX($CT$20:$DX$59,MATCH($B385,$CT$20:$CT$59,0),JC$332+1)&lt;&gt;"",0,IF(AND(INDEX('League Management'!$AD$12:$AF$51,MATCH($B385,'League Management'!$AD$12:$AD$51,0),3)&gt;=JC$241,INDEX('League Management'!$AD$12:$AF$51,MATCH($B385,'League Management'!$AD$12:$AD$51,0),2)=OFFSET($AI$191,0,(COLUMN(JA336)-1)*1/32)),COUNTIF($AI114,JB$377),IF(OR($B385=OFFSET($AI$196,0,(COLUMN(JA336)-1)*1/32),$B385=OFFSET($AI$197,0,(COLUMN(JA336)-1)*1/32)),IF(AND(INDEX('League Management'!$AD$12:$AF$51,MATCH($B385,'League Management'!$AD$12:$AD$51,0),3)&lt;JC$241,INDEX('League Management'!$AD$12:$AF$51,MATCH($B385,'League Management'!$AD$12:$AD$51,0),2)&lt;&gt;OFFSET($AI$191,0,(COLUMN(JA336)-1)*1/32)),COUNTIF($AI114,JB$377),0),0)))),0)</f>
        <v>0</v>
      </c>
      <c r="JD385" s="129" cm="1">
        <f t="array" aca="1" ref="JD385" ca="1">IFERROR(IF(INDEX($CT$20:$DX$59,MATCH($B385,$CT$20:$CT$59,0),JD$332+1)=OFFSET($AI$195,0,(COLUMN(JB336)-1)*1/32),COUNTIF($AI114,JC$377),IF(INDEX($CT$20:$DX$59,MATCH($B385,$CT$20:$CT$59,0),JD$332+1)&lt;&gt;"",0,IF(AND(INDEX('League Management'!$AD$12:$AF$51,MATCH($B385,'League Management'!$AD$12:$AD$51,0),3)&gt;=JD$241,INDEX('League Management'!$AD$12:$AF$51,MATCH($B385,'League Management'!$AD$12:$AD$51,0),2)=OFFSET($AI$191,0,(COLUMN(JB336)-1)*1/32)),COUNTIF($AI114,JC$377),IF(OR($B385=OFFSET($AI$196,0,(COLUMN(JB336)-1)*1/32),$B385=OFFSET($AI$197,0,(COLUMN(JB336)-1)*1/32)),IF(AND(INDEX('League Management'!$AD$12:$AF$51,MATCH($B385,'League Management'!$AD$12:$AD$51,0),3)&lt;JD$241,INDEX('League Management'!$AD$12:$AF$51,MATCH($B385,'League Management'!$AD$12:$AD$51,0),2)&lt;&gt;OFFSET($AI$191,0,(COLUMN(JB336)-1)*1/32)),COUNTIF($AI114,JC$377),0),0)))),0)</f>
        <v>0</v>
      </c>
      <c r="JE385" s="129" cm="1">
        <f t="array" aca="1" ref="JE385" ca="1">IFERROR(IF(INDEX($CT$20:$DX$59,MATCH($B385,$CT$20:$CT$59,0),JE$332+1)=OFFSET($AI$195,0,(COLUMN(JC336)-1)*1/32),COUNTIF($AI114,JD$377),IF(INDEX($CT$20:$DX$59,MATCH($B385,$CT$20:$CT$59,0),JE$332+1)&lt;&gt;"",0,IF(AND(INDEX('League Management'!$AD$12:$AF$51,MATCH($B385,'League Management'!$AD$12:$AD$51,0),3)&gt;=JE$241,INDEX('League Management'!$AD$12:$AF$51,MATCH($B385,'League Management'!$AD$12:$AD$51,0),2)=OFFSET($AI$191,0,(COLUMN(JC336)-1)*1/32)),COUNTIF($AI114,JD$377),IF(OR($B385=OFFSET($AI$196,0,(COLUMN(JC336)-1)*1/32),$B385=OFFSET($AI$197,0,(COLUMN(JC336)-1)*1/32)),IF(AND(INDEX('League Management'!$AD$12:$AF$51,MATCH($B385,'League Management'!$AD$12:$AD$51,0),3)&lt;JE$241,INDEX('League Management'!$AD$12:$AF$51,MATCH($B385,'League Management'!$AD$12:$AD$51,0),2)&lt;&gt;OFFSET($AI$191,0,(COLUMN(JC336)-1)*1/32)),COUNTIF($AI114,JD$377),0),0)))),0)</f>
        <v>0</v>
      </c>
      <c r="JF385" s="129" cm="1">
        <f t="array" aca="1" ref="JF385" ca="1">IFERROR(IF(INDEX($CT$20:$DX$59,MATCH($B385,$CT$20:$CT$59,0),JF$332+1)=OFFSET($AI$195,0,(COLUMN(JD336)-1)*1/32),COUNTIF($AI114,JE$377),IF(INDEX($CT$20:$DX$59,MATCH($B385,$CT$20:$CT$59,0),JF$332+1)&lt;&gt;"",0,IF(AND(INDEX('League Management'!$AD$12:$AF$51,MATCH($B385,'League Management'!$AD$12:$AD$51,0),3)&gt;=JF$241,INDEX('League Management'!$AD$12:$AF$51,MATCH($B385,'League Management'!$AD$12:$AD$51,0),2)=OFFSET($AI$191,0,(COLUMN(JD336)-1)*1/32)),COUNTIF($AI114,JE$377),IF(OR($B385=OFFSET($AI$196,0,(COLUMN(JD336)-1)*1/32),$B385=OFFSET($AI$197,0,(COLUMN(JD336)-1)*1/32)),IF(AND(INDEX('League Management'!$AD$12:$AF$51,MATCH($B385,'League Management'!$AD$12:$AD$51,0),3)&lt;JF$241,INDEX('League Management'!$AD$12:$AF$51,MATCH($B385,'League Management'!$AD$12:$AD$51,0),2)&lt;&gt;OFFSET($AI$191,0,(COLUMN(JD336)-1)*1/32)),COUNTIF($AI114,JE$377),0),0)))),0)</f>
        <v>0</v>
      </c>
      <c r="JG385" s="129" cm="1">
        <f t="array" aca="1" ref="JG385" ca="1">IFERROR(IF(INDEX($CT$20:$DX$59,MATCH($B385,$CT$20:$CT$59,0),JG$332+1)=OFFSET($AI$195,0,(COLUMN(JE336)-1)*1/32),COUNTIF($AI114,JF$377),IF(INDEX($CT$20:$DX$59,MATCH($B385,$CT$20:$CT$59,0),JG$332+1)&lt;&gt;"",0,IF(AND(INDEX('League Management'!$AD$12:$AF$51,MATCH($B385,'League Management'!$AD$12:$AD$51,0),3)&gt;=JG$241,INDEX('League Management'!$AD$12:$AF$51,MATCH($B385,'League Management'!$AD$12:$AD$51,0),2)=OFFSET($AI$191,0,(COLUMN(JE336)-1)*1/32)),COUNTIF($AI114,JF$377),IF(OR($B385=OFFSET($AI$196,0,(COLUMN(JE336)-1)*1/32),$B385=OFFSET($AI$197,0,(COLUMN(JE336)-1)*1/32)),IF(AND(INDEX('League Management'!$AD$12:$AF$51,MATCH($B385,'League Management'!$AD$12:$AD$51,0),3)&lt;JG$241,INDEX('League Management'!$AD$12:$AF$51,MATCH($B385,'League Management'!$AD$12:$AD$51,0),2)&lt;&gt;OFFSET($AI$191,0,(COLUMN(JE336)-1)*1/32)),COUNTIF($AI114,JF$377),0),0)))),0)</f>
        <v>0</v>
      </c>
      <c r="JH385" s="129" cm="1">
        <f t="array" aca="1" ref="JH385" ca="1">IFERROR(IF(INDEX($CT$20:$DX$59,MATCH($B385,$CT$20:$CT$59,0),JH$332+1)=OFFSET($AI$195,0,(COLUMN(JF336)-1)*1/32),COUNTIF($AI114,JG$377),IF(INDEX($CT$20:$DX$59,MATCH($B385,$CT$20:$CT$59,0),JH$332+1)&lt;&gt;"",0,IF(AND(INDEX('League Management'!$AD$12:$AF$51,MATCH($B385,'League Management'!$AD$12:$AD$51,0),3)&gt;=JH$241,INDEX('League Management'!$AD$12:$AF$51,MATCH($B385,'League Management'!$AD$12:$AD$51,0),2)=OFFSET($AI$191,0,(COLUMN(JF336)-1)*1/32)),COUNTIF($AI114,JG$377),IF(OR($B385=OFFSET($AI$196,0,(COLUMN(JF336)-1)*1/32),$B385=OFFSET($AI$197,0,(COLUMN(JF336)-1)*1/32)),IF(AND(INDEX('League Management'!$AD$12:$AF$51,MATCH($B385,'League Management'!$AD$12:$AD$51,0),3)&lt;JH$241,INDEX('League Management'!$AD$12:$AF$51,MATCH($B385,'League Management'!$AD$12:$AD$51,0),2)&lt;&gt;OFFSET($AI$191,0,(COLUMN(JF336)-1)*1/32)),COUNTIF($AI114,JG$377),0),0)))),0)</f>
        <v>0</v>
      </c>
      <c r="JI385" s="129" cm="1">
        <f t="array" aca="1" ref="JI385" ca="1">IFERROR(IF(INDEX($CT$20:$DX$59,MATCH($B385,$CT$20:$CT$59,0),JI$332+1)=OFFSET($AI$195,0,(COLUMN(JG336)-1)*1/32),COUNTIF($AI114,JH$377),IF(INDEX($CT$20:$DX$59,MATCH($B385,$CT$20:$CT$59,0),JI$332+1)&lt;&gt;"",0,IF(AND(INDEX('League Management'!$AD$12:$AF$51,MATCH($B385,'League Management'!$AD$12:$AD$51,0),3)&gt;=JI$241,INDEX('League Management'!$AD$12:$AF$51,MATCH($B385,'League Management'!$AD$12:$AD$51,0),2)=OFFSET($AI$191,0,(COLUMN(JG336)-1)*1/32)),COUNTIF($AI114,JH$377),IF(OR($B385=OFFSET($AI$196,0,(COLUMN(JG336)-1)*1/32),$B385=OFFSET($AI$197,0,(COLUMN(JG336)-1)*1/32)),IF(AND(INDEX('League Management'!$AD$12:$AF$51,MATCH($B385,'League Management'!$AD$12:$AD$51,0),3)&lt;JI$241,INDEX('League Management'!$AD$12:$AF$51,MATCH($B385,'League Management'!$AD$12:$AD$51,0),2)&lt;&gt;OFFSET($AI$191,0,(COLUMN(JG336)-1)*1/32)),COUNTIF($AI114,JH$377),0),0)))),0)</f>
        <v>0</v>
      </c>
      <c r="JJ385" s="129" cm="1">
        <f t="array" aca="1" ref="JJ385" ca="1">IFERROR(IF(INDEX($CT$20:$DX$59,MATCH($B385,$CT$20:$CT$59,0),JJ$332+1)=OFFSET($AI$195,0,(COLUMN(JH336)-1)*1/32),COUNTIF($AI114,JI$377),IF(INDEX($CT$20:$DX$59,MATCH($B385,$CT$20:$CT$59,0),JJ$332+1)&lt;&gt;"",0,IF(AND(INDEX('League Management'!$AD$12:$AF$51,MATCH($B385,'League Management'!$AD$12:$AD$51,0),3)&gt;=JJ$241,INDEX('League Management'!$AD$12:$AF$51,MATCH($B385,'League Management'!$AD$12:$AD$51,0),2)=OFFSET($AI$191,0,(COLUMN(JH336)-1)*1/32)),COUNTIF($AI114,JI$377),IF(OR($B385=OFFSET($AI$196,0,(COLUMN(JH336)-1)*1/32),$B385=OFFSET($AI$197,0,(COLUMN(JH336)-1)*1/32)),IF(AND(INDEX('League Management'!$AD$12:$AF$51,MATCH($B385,'League Management'!$AD$12:$AD$51,0),3)&lt;JJ$241,INDEX('League Management'!$AD$12:$AF$51,MATCH($B385,'League Management'!$AD$12:$AD$51,0),2)&lt;&gt;OFFSET($AI$191,0,(COLUMN(JH336)-1)*1/32)),COUNTIF($AI114,JI$377),0),0)))),0)</f>
        <v>0</v>
      </c>
      <c r="JK385" s="129" cm="1">
        <f t="array" aca="1" ref="JK385" ca="1">IFERROR(IF(INDEX($CT$20:$DX$59,MATCH($B385,$CT$20:$CT$59,0),JK$332+1)=OFFSET($AI$195,0,(COLUMN(JI336)-1)*1/32),COUNTIF($AI114,JJ$377),IF(INDEX($CT$20:$DX$59,MATCH($B385,$CT$20:$CT$59,0),JK$332+1)&lt;&gt;"",0,IF(AND(INDEX('League Management'!$AD$12:$AF$51,MATCH($B385,'League Management'!$AD$12:$AD$51,0),3)&gt;=JK$241,INDEX('League Management'!$AD$12:$AF$51,MATCH($B385,'League Management'!$AD$12:$AD$51,0),2)=OFFSET($AI$191,0,(COLUMN(JI336)-1)*1/32)),COUNTIF($AI114,JJ$377),IF(OR($B385=OFFSET($AI$196,0,(COLUMN(JI336)-1)*1/32),$B385=OFFSET($AI$197,0,(COLUMN(JI336)-1)*1/32)),IF(AND(INDEX('League Management'!$AD$12:$AF$51,MATCH($B385,'League Management'!$AD$12:$AD$51,0),3)&lt;JK$241,INDEX('League Management'!$AD$12:$AF$51,MATCH($B385,'League Management'!$AD$12:$AD$51,0),2)&lt;&gt;OFFSET($AI$191,0,(COLUMN(JI336)-1)*1/32)),COUNTIF($AI114,JJ$377),0),0)))),0)</f>
        <v>0</v>
      </c>
      <c r="JL385" s="129" cm="1">
        <f t="array" aca="1" ref="JL385" ca="1">IFERROR(IF(INDEX($CT$20:$DX$59,MATCH($B385,$CT$20:$CT$59,0),JL$332+1)=OFFSET($AI$195,0,(COLUMN(JJ336)-1)*1/32),COUNTIF($AI114,JK$377),IF(INDEX($CT$20:$DX$59,MATCH($B385,$CT$20:$CT$59,0),JL$332+1)&lt;&gt;"",0,IF(AND(INDEX('League Management'!$AD$12:$AF$51,MATCH($B385,'League Management'!$AD$12:$AD$51,0),3)&gt;=JL$241,INDEX('League Management'!$AD$12:$AF$51,MATCH($B385,'League Management'!$AD$12:$AD$51,0),2)=OFFSET($AI$191,0,(COLUMN(JJ336)-1)*1/32)),COUNTIF($AI114,JK$377),IF(OR($B385=OFFSET($AI$196,0,(COLUMN(JJ336)-1)*1/32),$B385=OFFSET($AI$197,0,(COLUMN(JJ336)-1)*1/32)),IF(AND(INDEX('League Management'!$AD$12:$AF$51,MATCH($B385,'League Management'!$AD$12:$AD$51,0),3)&lt;JL$241,INDEX('League Management'!$AD$12:$AF$51,MATCH($B385,'League Management'!$AD$12:$AD$51,0),2)&lt;&gt;OFFSET($AI$191,0,(COLUMN(JJ336)-1)*1/32)),COUNTIF($AI114,JK$377),0),0)))),0)</f>
        <v>0</v>
      </c>
      <c r="JM385" s="129" cm="1">
        <f t="array" aca="1" ref="JM385" ca="1">IFERROR(IF(INDEX($CT$20:$DX$59,MATCH($B385,$CT$20:$CT$59,0),JM$332+1)=OFFSET($AI$195,0,(COLUMN(JK336)-1)*1/32),COUNTIF($AI114,JL$377),IF(INDEX($CT$20:$DX$59,MATCH($B385,$CT$20:$CT$59,0),JM$332+1)&lt;&gt;"",0,IF(AND(INDEX('League Management'!$AD$12:$AF$51,MATCH($B385,'League Management'!$AD$12:$AD$51,0),3)&gt;=JM$241,INDEX('League Management'!$AD$12:$AF$51,MATCH($B385,'League Management'!$AD$12:$AD$51,0),2)=OFFSET($AI$191,0,(COLUMN(JK336)-1)*1/32)),COUNTIF($AI114,JL$377),IF(OR($B385=OFFSET($AI$196,0,(COLUMN(JK336)-1)*1/32),$B385=OFFSET($AI$197,0,(COLUMN(JK336)-1)*1/32)),IF(AND(INDEX('League Management'!$AD$12:$AF$51,MATCH($B385,'League Management'!$AD$12:$AD$51,0),3)&lt;JM$241,INDEX('League Management'!$AD$12:$AF$51,MATCH($B385,'League Management'!$AD$12:$AD$51,0),2)&lt;&gt;OFFSET($AI$191,0,(COLUMN(JK336)-1)*1/32)),COUNTIF($AI114,JL$377),0),0)))),0)</f>
        <v>0</v>
      </c>
      <c r="JN385" s="129" cm="1">
        <f t="array" aca="1" ref="JN385" ca="1">IFERROR(IF(INDEX($CT$20:$DX$59,MATCH($B385,$CT$20:$CT$59,0),JN$332+1)=OFFSET($AI$195,0,(COLUMN(JL336)-1)*1/32),COUNTIF($AI114,JM$377),IF(INDEX($CT$20:$DX$59,MATCH($B385,$CT$20:$CT$59,0),JN$332+1)&lt;&gt;"",0,IF(AND(INDEX('League Management'!$AD$12:$AF$51,MATCH($B385,'League Management'!$AD$12:$AD$51,0),3)&gt;=JN$241,INDEX('League Management'!$AD$12:$AF$51,MATCH($B385,'League Management'!$AD$12:$AD$51,0),2)=OFFSET($AI$191,0,(COLUMN(JL336)-1)*1/32)),COUNTIF($AI114,JM$377),IF(OR($B385=OFFSET($AI$196,0,(COLUMN(JL336)-1)*1/32),$B385=OFFSET($AI$197,0,(COLUMN(JL336)-1)*1/32)),IF(AND(INDEX('League Management'!$AD$12:$AF$51,MATCH($B385,'League Management'!$AD$12:$AD$51,0),3)&lt;JN$241,INDEX('League Management'!$AD$12:$AF$51,MATCH($B385,'League Management'!$AD$12:$AD$51,0),2)&lt;&gt;OFFSET($AI$191,0,(COLUMN(JL336)-1)*1/32)),COUNTIF($AI114,JM$377),0),0)))),0)</f>
        <v>0</v>
      </c>
      <c r="JO385" s="129" cm="1">
        <f t="array" aca="1" ref="JO385" ca="1">IFERROR(IF(INDEX($CT$20:$DX$59,MATCH($B385,$CT$20:$CT$59,0),JO$332+1)=OFFSET($AI$195,0,(COLUMN(JM336)-1)*1/32),COUNTIF($AI114,JN$377),IF(INDEX($CT$20:$DX$59,MATCH($B385,$CT$20:$CT$59,0),JO$332+1)&lt;&gt;"",0,IF(AND(INDEX('League Management'!$AD$12:$AF$51,MATCH($B385,'League Management'!$AD$12:$AD$51,0),3)&gt;=JO$241,INDEX('League Management'!$AD$12:$AF$51,MATCH($B385,'League Management'!$AD$12:$AD$51,0),2)=OFFSET($AI$191,0,(COLUMN(JM336)-1)*1/32)),COUNTIF($AI114,JN$377),IF(OR($B385=OFFSET($AI$196,0,(COLUMN(JM336)-1)*1/32),$B385=OFFSET($AI$197,0,(COLUMN(JM336)-1)*1/32)),IF(AND(INDEX('League Management'!$AD$12:$AF$51,MATCH($B385,'League Management'!$AD$12:$AD$51,0),3)&lt;JO$241,INDEX('League Management'!$AD$12:$AF$51,MATCH($B385,'League Management'!$AD$12:$AD$51,0),2)&lt;&gt;OFFSET($AI$191,0,(COLUMN(JM336)-1)*1/32)),COUNTIF($AI114,JN$377),0),0)))),0)</f>
        <v>0</v>
      </c>
      <c r="JP385" s="129" cm="1">
        <f t="array" aca="1" ref="JP385" ca="1">IFERROR(IF(INDEX($CT$20:$DX$59,MATCH($B385,$CT$20:$CT$59,0),JP$332+1)=OFFSET($AI$195,0,(COLUMN(JN336)-1)*1/32),COUNTIF($AI114,JO$377),IF(INDEX($CT$20:$DX$59,MATCH($B385,$CT$20:$CT$59,0),JP$332+1)&lt;&gt;"",0,IF(AND(INDEX('League Management'!$AD$12:$AF$51,MATCH($B385,'League Management'!$AD$12:$AD$51,0),3)&gt;=JP$241,INDEX('League Management'!$AD$12:$AF$51,MATCH($B385,'League Management'!$AD$12:$AD$51,0),2)=OFFSET($AI$191,0,(COLUMN(JN336)-1)*1/32)),COUNTIF($AI114,JO$377),IF(OR($B385=OFFSET($AI$196,0,(COLUMN(JN336)-1)*1/32),$B385=OFFSET($AI$197,0,(COLUMN(JN336)-1)*1/32)),IF(AND(INDEX('League Management'!$AD$12:$AF$51,MATCH($B385,'League Management'!$AD$12:$AD$51,0),3)&lt;JP$241,INDEX('League Management'!$AD$12:$AF$51,MATCH($B385,'League Management'!$AD$12:$AD$51,0),2)&lt;&gt;OFFSET($AI$191,0,(COLUMN(JN336)-1)*1/32)),COUNTIF($AI114,JO$377),0),0)))),0)</f>
        <v>0</v>
      </c>
      <c r="JQ385" s="129" cm="1">
        <f t="array" aca="1" ref="JQ385" ca="1">IFERROR(IF(INDEX($CT$20:$DX$59,MATCH($B385,$CT$20:$CT$59,0),JQ$332+1)=OFFSET($AI$195,0,(COLUMN(JO336)-1)*1/32),COUNTIF($AI114,JP$377),IF(INDEX($CT$20:$DX$59,MATCH($B385,$CT$20:$CT$59,0),JQ$332+1)&lt;&gt;"",0,IF(AND(INDEX('League Management'!$AD$12:$AF$51,MATCH($B385,'League Management'!$AD$12:$AD$51,0),3)&gt;=JQ$241,INDEX('League Management'!$AD$12:$AF$51,MATCH($B385,'League Management'!$AD$12:$AD$51,0),2)=OFFSET($AI$191,0,(COLUMN(JO336)-1)*1/32)),COUNTIF($AI114,JP$377),IF(OR($B385=OFFSET($AI$196,0,(COLUMN(JO336)-1)*1/32),$B385=OFFSET($AI$197,0,(COLUMN(JO336)-1)*1/32)),IF(AND(INDEX('League Management'!$AD$12:$AF$51,MATCH($B385,'League Management'!$AD$12:$AD$51,0),3)&lt;JQ$241,INDEX('League Management'!$AD$12:$AF$51,MATCH($B385,'League Management'!$AD$12:$AD$51,0),2)&lt;&gt;OFFSET($AI$191,0,(COLUMN(JO336)-1)*1/32)),COUNTIF($AI114,JP$377),0),0)))),0)</f>
        <v>0</v>
      </c>
      <c r="JR385" s="129" cm="1">
        <f t="array" aca="1" ref="JR385" ca="1">IFERROR(IF(INDEX($CT$20:$DX$59,MATCH($B385,$CT$20:$CT$59,0),JR$332+1)=OFFSET($AI$195,0,(COLUMN(JP336)-1)*1/32),COUNTIF($AI114,JQ$377),IF(INDEX($CT$20:$DX$59,MATCH($B385,$CT$20:$CT$59,0),JR$332+1)&lt;&gt;"",0,IF(AND(INDEX('League Management'!$AD$12:$AF$51,MATCH($B385,'League Management'!$AD$12:$AD$51,0),3)&gt;=JR$241,INDEX('League Management'!$AD$12:$AF$51,MATCH($B385,'League Management'!$AD$12:$AD$51,0),2)=OFFSET($AI$191,0,(COLUMN(JP336)-1)*1/32)),COUNTIF($AI114,JQ$377),IF(OR($B385=OFFSET($AI$196,0,(COLUMN(JP336)-1)*1/32),$B385=OFFSET($AI$197,0,(COLUMN(JP336)-1)*1/32)),IF(AND(INDEX('League Management'!$AD$12:$AF$51,MATCH($B385,'League Management'!$AD$12:$AD$51,0),3)&lt;JR$241,INDEX('League Management'!$AD$12:$AF$51,MATCH($B385,'League Management'!$AD$12:$AD$51,0),2)&lt;&gt;OFFSET($AI$191,0,(COLUMN(JP336)-1)*1/32)),COUNTIF($AI114,JQ$377),0),0)))),0)</f>
        <v>0</v>
      </c>
      <c r="JS385" s="129" cm="1">
        <f t="array" aca="1" ref="JS385" ca="1">IFERROR(IF(INDEX($CT$20:$DX$59,MATCH($B385,$CT$20:$CT$59,0),JS$332+1)=OFFSET($AI$195,0,(COLUMN(JQ336)-1)*1/32),COUNTIF($AI114,JR$377),IF(INDEX($CT$20:$DX$59,MATCH($B385,$CT$20:$CT$59,0),JS$332+1)&lt;&gt;"",0,IF(AND(INDEX('League Management'!$AD$12:$AF$51,MATCH($B385,'League Management'!$AD$12:$AD$51,0),3)&gt;=JS$241,INDEX('League Management'!$AD$12:$AF$51,MATCH($B385,'League Management'!$AD$12:$AD$51,0),2)=OFFSET($AI$191,0,(COLUMN(JQ336)-1)*1/32)),COUNTIF($AI114,JR$377),IF(OR($B385=OFFSET($AI$196,0,(COLUMN(JQ336)-1)*1/32),$B385=OFFSET($AI$197,0,(COLUMN(JQ336)-1)*1/32)),IF(AND(INDEX('League Management'!$AD$12:$AF$51,MATCH($B385,'League Management'!$AD$12:$AD$51,0),3)&lt;JS$241,INDEX('League Management'!$AD$12:$AF$51,MATCH($B385,'League Management'!$AD$12:$AD$51,0),2)&lt;&gt;OFFSET($AI$191,0,(COLUMN(JQ336)-1)*1/32)),COUNTIF($AI114,JR$377),0),0)))),0)</f>
        <v>0</v>
      </c>
      <c r="JT385" s="129" cm="1">
        <f t="array" aca="1" ref="JT385" ca="1">IFERROR(IF(INDEX($CT$20:$DX$59,MATCH($B385,$CT$20:$CT$59,0),JT$332+1)=OFFSET($AI$195,0,(COLUMN(JR336)-1)*1/32),COUNTIF($AI114,JS$377),IF(INDEX($CT$20:$DX$59,MATCH($B385,$CT$20:$CT$59,0),JT$332+1)&lt;&gt;"",0,IF(AND(INDEX('League Management'!$AD$12:$AF$51,MATCH($B385,'League Management'!$AD$12:$AD$51,0),3)&gt;=JT$241,INDEX('League Management'!$AD$12:$AF$51,MATCH($B385,'League Management'!$AD$12:$AD$51,0),2)=OFFSET($AI$191,0,(COLUMN(JR336)-1)*1/32)),COUNTIF($AI114,JS$377),IF(OR($B385=OFFSET($AI$196,0,(COLUMN(JR336)-1)*1/32),$B385=OFFSET($AI$197,0,(COLUMN(JR336)-1)*1/32)),IF(AND(INDEX('League Management'!$AD$12:$AF$51,MATCH($B385,'League Management'!$AD$12:$AD$51,0),3)&lt;JT$241,INDEX('League Management'!$AD$12:$AF$51,MATCH($B385,'League Management'!$AD$12:$AD$51,0),2)&lt;&gt;OFFSET($AI$191,0,(COLUMN(JR336)-1)*1/32)),COUNTIF($AI114,JS$377),0),0)))),0)</f>
        <v>0</v>
      </c>
      <c r="JU385" s="129" cm="1">
        <f t="array" aca="1" ref="JU385" ca="1">IFERROR(IF(INDEX($CT$20:$DX$59,MATCH($B385,$CT$20:$CT$59,0),JU$332+1)=OFFSET($AI$195,0,(COLUMN(JS336)-1)*1/32),COUNTIF($AI114,JT$377),IF(INDEX($CT$20:$DX$59,MATCH($B385,$CT$20:$CT$59,0),JU$332+1)&lt;&gt;"",0,IF(AND(INDEX('League Management'!$AD$12:$AF$51,MATCH($B385,'League Management'!$AD$12:$AD$51,0),3)&gt;=JU$241,INDEX('League Management'!$AD$12:$AF$51,MATCH($B385,'League Management'!$AD$12:$AD$51,0),2)=OFFSET($AI$191,0,(COLUMN(JS336)-1)*1/32)),COUNTIF($AI114,JT$377),IF(OR($B385=OFFSET($AI$196,0,(COLUMN(JS336)-1)*1/32),$B385=OFFSET($AI$197,0,(COLUMN(JS336)-1)*1/32)),IF(AND(INDEX('League Management'!$AD$12:$AF$51,MATCH($B385,'League Management'!$AD$12:$AD$51,0),3)&lt;JU$241,INDEX('League Management'!$AD$12:$AF$51,MATCH($B385,'League Management'!$AD$12:$AD$51,0),2)&lt;&gt;OFFSET($AI$191,0,(COLUMN(JS336)-1)*1/32)),COUNTIF($AI114,JT$377),0),0)))),0)</f>
        <v>0</v>
      </c>
      <c r="JV385" s="129" cm="1">
        <f t="array" aca="1" ref="JV385" ca="1">IFERROR(IF(INDEX($CT$20:$DX$59,MATCH($B385,$CT$20:$CT$59,0),JV$332+1)=OFFSET($AI$195,0,(COLUMN(JT336)-1)*1/32),COUNTIF($AI114,JU$377),IF(INDEX($CT$20:$DX$59,MATCH($B385,$CT$20:$CT$59,0),JV$332+1)&lt;&gt;"",0,IF(AND(INDEX('League Management'!$AD$12:$AF$51,MATCH($B385,'League Management'!$AD$12:$AD$51,0),3)&gt;=JV$241,INDEX('League Management'!$AD$12:$AF$51,MATCH($B385,'League Management'!$AD$12:$AD$51,0),2)=OFFSET($AI$191,0,(COLUMN(JT336)-1)*1/32)),COUNTIF($AI114,JU$377),IF(OR($B385=OFFSET($AI$196,0,(COLUMN(JT336)-1)*1/32),$B385=OFFSET($AI$197,0,(COLUMN(JT336)-1)*1/32)),IF(AND(INDEX('League Management'!$AD$12:$AF$51,MATCH($B385,'League Management'!$AD$12:$AD$51,0),3)&lt;JV$241,INDEX('League Management'!$AD$12:$AF$51,MATCH($B385,'League Management'!$AD$12:$AD$51,0),2)&lt;&gt;OFFSET($AI$191,0,(COLUMN(JT336)-1)*1/32)),COUNTIF($AI114,JU$377),0),0)))),0)</f>
        <v>0</v>
      </c>
      <c r="JW385" s="129" cm="1">
        <f t="array" aca="1" ref="JW385" ca="1">IFERROR(IF(INDEX($CT$20:$DX$59,MATCH($B385,$CT$20:$CT$59,0),JW$332+1)=OFFSET($AI$195,0,(COLUMN(JU336)-1)*1/32),COUNTIF($AI114,JV$377),IF(INDEX($CT$20:$DX$59,MATCH($B385,$CT$20:$CT$59,0),JW$332+1)&lt;&gt;"",0,IF(AND(INDEX('League Management'!$AD$12:$AF$51,MATCH($B385,'League Management'!$AD$12:$AD$51,0),3)&gt;=JW$241,INDEX('League Management'!$AD$12:$AF$51,MATCH($B385,'League Management'!$AD$12:$AD$51,0),2)=OFFSET($AI$191,0,(COLUMN(JU336)-1)*1/32)),COUNTIF($AI114,JV$377),IF(OR($B385=OFFSET($AI$196,0,(COLUMN(JU336)-1)*1/32),$B385=OFFSET($AI$197,0,(COLUMN(JU336)-1)*1/32)),IF(AND(INDEX('League Management'!$AD$12:$AF$51,MATCH($B385,'League Management'!$AD$12:$AD$51,0),3)&lt;JW$241,INDEX('League Management'!$AD$12:$AF$51,MATCH($B385,'League Management'!$AD$12:$AD$51,0),2)&lt;&gt;OFFSET($AI$191,0,(COLUMN(JU336)-1)*1/32)),COUNTIF($AI114,JV$377),0),0)))),0)</f>
        <v>0</v>
      </c>
      <c r="JX385" s="129" cm="1">
        <f t="array" aca="1" ref="JX385" ca="1">IFERROR(IF(INDEX($CT$20:$DX$59,MATCH($B385,$CT$20:$CT$59,0),JX$332+1)=OFFSET($AI$195,0,(COLUMN(JV336)-1)*1/32),COUNTIF($AI114,JW$377),IF(INDEX($CT$20:$DX$59,MATCH($B385,$CT$20:$CT$59,0),JX$332+1)&lt;&gt;"",0,IF(AND(INDEX('League Management'!$AD$12:$AF$51,MATCH($B385,'League Management'!$AD$12:$AD$51,0),3)&gt;=JX$241,INDEX('League Management'!$AD$12:$AF$51,MATCH($B385,'League Management'!$AD$12:$AD$51,0),2)=OFFSET($AI$191,0,(COLUMN(JV336)-1)*1/32)),COUNTIF($AI114,JW$377),IF(OR($B385=OFFSET($AI$196,0,(COLUMN(JV336)-1)*1/32),$B385=OFFSET($AI$197,0,(COLUMN(JV336)-1)*1/32)),IF(AND(INDEX('League Management'!$AD$12:$AF$51,MATCH($B385,'League Management'!$AD$12:$AD$51,0),3)&lt;JX$241,INDEX('League Management'!$AD$12:$AF$51,MATCH($B385,'League Management'!$AD$12:$AD$51,0),2)&lt;&gt;OFFSET($AI$191,0,(COLUMN(JV336)-1)*1/32)),COUNTIF($AI114,JW$377),0),0)))),0)</f>
        <v>0</v>
      </c>
      <c r="JY385" s="129" cm="1">
        <f t="array" aca="1" ref="JY385" ca="1">IFERROR(IF(INDEX($CT$20:$DX$59,MATCH($B385,$CT$20:$CT$59,0),JY$332+1)=OFFSET($AI$195,0,(COLUMN(JW336)-1)*1/32),COUNTIF($AI114,JX$377),IF(INDEX($CT$20:$DX$59,MATCH($B385,$CT$20:$CT$59,0),JY$332+1)&lt;&gt;"",0,IF(AND(INDEX('League Management'!$AD$12:$AF$51,MATCH($B385,'League Management'!$AD$12:$AD$51,0),3)&gt;=JY$241,INDEX('League Management'!$AD$12:$AF$51,MATCH($B385,'League Management'!$AD$12:$AD$51,0),2)=OFFSET($AI$191,0,(COLUMN(JW336)-1)*1/32)),COUNTIF($AI114,JX$377),IF(OR($B385=OFFSET($AI$196,0,(COLUMN(JW336)-1)*1/32),$B385=OFFSET($AI$197,0,(COLUMN(JW336)-1)*1/32)),IF(AND(INDEX('League Management'!$AD$12:$AF$51,MATCH($B385,'League Management'!$AD$12:$AD$51,0),3)&lt;JY$241,INDEX('League Management'!$AD$12:$AF$51,MATCH($B385,'League Management'!$AD$12:$AD$51,0),2)&lt;&gt;OFFSET($AI$191,0,(COLUMN(JW336)-1)*1/32)),COUNTIF($AI114,JX$377),0),0)))),0)</f>
        <v>0</v>
      </c>
      <c r="JZ385" s="129" cm="1">
        <f t="array" aca="1" ref="JZ385" ca="1">IFERROR(IF(INDEX($CT$20:$DX$59,MATCH($B385,$CT$20:$CT$59,0),JZ$332+1)=OFFSET($AI$195,0,(COLUMN(JX336)-1)*1/32),COUNTIF($AI114,JY$377),IF(INDEX($CT$20:$DX$59,MATCH($B385,$CT$20:$CT$59,0),JZ$332+1)&lt;&gt;"",0,IF(AND(INDEX('League Management'!$AD$12:$AF$51,MATCH($B385,'League Management'!$AD$12:$AD$51,0),3)&gt;=JZ$241,INDEX('League Management'!$AD$12:$AF$51,MATCH($B385,'League Management'!$AD$12:$AD$51,0),2)=OFFSET($AI$191,0,(COLUMN(JX336)-1)*1/32)),COUNTIF($AI114,JY$377),IF(OR($B385=OFFSET($AI$196,0,(COLUMN(JX336)-1)*1/32),$B385=OFFSET($AI$197,0,(COLUMN(JX336)-1)*1/32)),IF(AND(INDEX('League Management'!$AD$12:$AF$51,MATCH($B385,'League Management'!$AD$12:$AD$51,0),3)&lt;JZ$241,INDEX('League Management'!$AD$12:$AF$51,MATCH($B385,'League Management'!$AD$12:$AD$51,0),2)&lt;&gt;OFFSET($AI$191,0,(COLUMN(JX336)-1)*1/32)),COUNTIF($AI114,JY$377),0),0)))),0)</f>
        <v>0</v>
      </c>
      <c r="KA385" s="129" cm="1">
        <f t="array" aca="1" ref="KA385" ca="1">IFERROR(IF(INDEX($CT$20:$DX$59,MATCH($B385,$CT$20:$CT$59,0),KA$332+1)=OFFSET($AI$195,0,(COLUMN(JY336)-1)*1/32),COUNTIF($AI114,JZ$377),IF(INDEX($CT$20:$DX$59,MATCH($B385,$CT$20:$CT$59,0),KA$332+1)&lt;&gt;"",0,IF(AND(INDEX('League Management'!$AD$12:$AF$51,MATCH($B385,'League Management'!$AD$12:$AD$51,0),3)&gt;=KA$241,INDEX('League Management'!$AD$12:$AF$51,MATCH($B385,'League Management'!$AD$12:$AD$51,0),2)=OFFSET($AI$191,0,(COLUMN(JY336)-1)*1/32)),COUNTIF($AI114,JZ$377),IF(OR($B385=OFFSET($AI$196,0,(COLUMN(JY336)-1)*1/32),$B385=OFFSET($AI$197,0,(COLUMN(JY336)-1)*1/32)),IF(AND(INDEX('League Management'!$AD$12:$AF$51,MATCH($B385,'League Management'!$AD$12:$AD$51,0),3)&lt;KA$241,INDEX('League Management'!$AD$12:$AF$51,MATCH($B385,'League Management'!$AD$12:$AD$51,0),2)&lt;&gt;OFFSET($AI$191,0,(COLUMN(JY336)-1)*1/32)),COUNTIF($AI114,JZ$377),0),0)))),0)</f>
        <v>0</v>
      </c>
      <c r="KB385" s="129" cm="1">
        <f t="array" aca="1" ref="KB385" ca="1">IFERROR(IF(INDEX($CT$20:$DX$59,MATCH($B385,$CT$20:$CT$59,0),KB$332+1)=OFFSET($AI$195,0,(COLUMN(JZ336)-1)*1/32),COUNTIF($AI114,KA$377),IF(INDEX($CT$20:$DX$59,MATCH($B385,$CT$20:$CT$59,0),KB$332+1)&lt;&gt;"",0,IF(AND(INDEX('League Management'!$AD$12:$AF$51,MATCH($B385,'League Management'!$AD$12:$AD$51,0),3)&gt;=KB$241,INDEX('League Management'!$AD$12:$AF$51,MATCH($B385,'League Management'!$AD$12:$AD$51,0),2)=OFFSET($AI$191,0,(COLUMN(JZ336)-1)*1/32)),COUNTIF($AI114,KA$377),IF(OR($B385=OFFSET($AI$196,0,(COLUMN(JZ336)-1)*1/32),$B385=OFFSET($AI$197,0,(COLUMN(JZ336)-1)*1/32)),IF(AND(INDEX('League Management'!$AD$12:$AF$51,MATCH($B385,'League Management'!$AD$12:$AD$51,0),3)&lt;KB$241,INDEX('League Management'!$AD$12:$AF$51,MATCH($B385,'League Management'!$AD$12:$AD$51,0),2)&lt;&gt;OFFSET($AI$191,0,(COLUMN(JZ336)-1)*1/32)),COUNTIF($AI114,KA$377),0),0)))),0)</f>
        <v>0</v>
      </c>
      <c r="KD385" s="612"/>
      <c r="KE385" s="129" cm="1">
        <f t="array" aca="1" ref="KE385" ca="1">IFERROR(IF(INDEX($CT$20:$DX$59,MATCH($B385,$CT$20:$CT$59,0),KE$332+1)=OFFSET($AI$195,0,(COLUMN(KC336)-1)*1/32),COUNTIF($AI114,KD$377),IF(INDEX($CT$20:$DX$59,MATCH($B385,$CT$20:$CT$59,0),KE$332+1)&lt;&gt;"",0,IF(AND(INDEX('League Management'!$AD$12:$AF$51,MATCH($B385,'League Management'!$AD$12:$AD$51,0),3)&gt;=KE$241,INDEX('League Management'!$AD$12:$AF$51,MATCH($B385,'League Management'!$AD$12:$AD$51,0),2)=OFFSET($AI$191,0,(COLUMN(KC336)-1)*1/32)),COUNTIF($AI114,KD$377),IF(OR($B385=OFFSET($AI$196,0,(COLUMN(KC336)-1)*1/32),$B385=OFFSET($AI$197,0,(COLUMN(KC336)-1)*1/32)),IF(AND(INDEX('League Management'!$AD$12:$AF$51,MATCH($B385,'League Management'!$AD$12:$AD$51,0),3)&lt;KE$241,INDEX('League Management'!$AD$12:$AF$51,MATCH($B385,'League Management'!$AD$12:$AD$51,0),2)&lt;&gt;OFFSET($AI$191,0,(COLUMN(KC336)-1)*1/32)),COUNTIF($AI114,KD$377),0),0)))),0)</f>
        <v>0</v>
      </c>
      <c r="KF385" s="129" cm="1">
        <f t="array" aca="1" ref="KF385" ca="1">IFERROR(IF(INDEX($CT$20:$DX$59,MATCH($B385,$CT$20:$CT$59,0),KF$332+1)=OFFSET($AI$195,0,(COLUMN(KD336)-1)*1/32),COUNTIF($AI114,KE$377),IF(INDEX($CT$20:$DX$59,MATCH($B385,$CT$20:$CT$59,0),KF$332+1)&lt;&gt;"",0,IF(AND(INDEX('League Management'!$AD$12:$AF$51,MATCH($B385,'League Management'!$AD$12:$AD$51,0),3)&gt;=KF$241,INDEX('League Management'!$AD$12:$AF$51,MATCH($B385,'League Management'!$AD$12:$AD$51,0),2)=OFFSET($AI$191,0,(COLUMN(KD336)-1)*1/32)),COUNTIF($AI114,KE$377),IF(OR($B385=OFFSET($AI$196,0,(COLUMN(KD336)-1)*1/32),$B385=OFFSET($AI$197,0,(COLUMN(KD336)-1)*1/32)),IF(AND(INDEX('League Management'!$AD$12:$AF$51,MATCH($B385,'League Management'!$AD$12:$AD$51,0),3)&lt;KF$241,INDEX('League Management'!$AD$12:$AF$51,MATCH($B385,'League Management'!$AD$12:$AD$51,0),2)&lt;&gt;OFFSET($AI$191,0,(COLUMN(KD336)-1)*1/32)),COUNTIF($AI114,KE$377),0),0)))),0)</f>
        <v>0</v>
      </c>
      <c r="KG385" s="129" cm="1">
        <f t="array" aca="1" ref="KG385" ca="1">IFERROR(IF(INDEX($CT$20:$DX$59,MATCH($B385,$CT$20:$CT$59,0),KG$332+1)=OFFSET($AI$195,0,(COLUMN(KE336)-1)*1/32),COUNTIF($AI114,KF$377),IF(INDEX($CT$20:$DX$59,MATCH($B385,$CT$20:$CT$59,0),KG$332+1)&lt;&gt;"",0,IF(AND(INDEX('League Management'!$AD$12:$AF$51,MATCH($B385,'League Management'!$AD$12:$AD$51,0),3)&gt;=KG$241,INDEX('League Management'!$AD$12:$AF$51,MATCH($B385,'League Management'!$AD$12:$AD$51,0),2)=OFFSET($AI$191,0,(COLUMN(KE336)-1)*1/32)),COUNTIF($AI114,KF$377),IF(OR($B385=OFFSET($AI$196,0,(COLUMN(KE336)-1)*1/32),$B385=OFFSET($AI$197,0,(COLUMN(KE336)-1)*1/32)),IF(AND(INDEX('League Management'!$AD$12:$AF$51,MATCH($B385,'League Management'!$AD$12:$AD$51,0),3)&lt;KG$241,INDEX('League Management'!$AD$12:$AF$51,MATCH($B385,'League Management'!$AD$12:$AD$51,0),2)&lt;&gt;OFFSET($AI$191,0,(COLUMN(KE336)-1)*1/32)),COUNTIF($AI114,KF$377),0),0)))),0)</f>
        <v>0</v>
      </c>
      <c r="KH385" s="129" cm="1">
        <f t="array" aca="1" ref="KH385" ca="1">IFERROR(IF(INDEX($CT$20:$DX$59,MATCH($B385,$CT$20:$CT$59,0),KH$332+1)=OFFSET($AI$195,0,(COLUMN(KF336)-1)*1/32),COUNTIF($AI114,KG$377),IF(INDEX($CT$20:$DX$59,MATCH($B385,$CT$20:$CT$59,0),KH$332+1)&lt;&gt;"",0,IF(AND(INDEX('League Management'!$AD$12:$AF$51,MATCH($B385,'League Management'!$AD$12:$AD$51,0),3)&gt;=KH$241,INDEX('League Management'!$AD$12:$AF$51,MATCH($B385,'League Management'!$AD$12:$AD$51,0),2)=OFFSET($AI$191,0,(COLUMN(KF336)-1)*1/32)),COUNTIF($AI114,KG$377),IF(OR($B385=OFFSET($AI$196,0,(COLUMN(KF336)-1)*1/32),$B385=OFFSET($AI$197,0,(COLUMN(KF336)-1)*1/32)),IF(AND(INDEX('League Management'!$AD$12:$AF$51,MATCH($B385,'League Management'!$AD$12:$AD$51,0),3)&lt;KH$241,INDEX('League Management'!$AD$12:$AF$51,MATCH($B385,'League Management'!$AD$12:$AD$51,0),2)&lt;&gt;OFFSET($AI$191,0,(COLUMN(KF336)-1)*1/32)),COUNTIF($AI114,KG$377),0),0)))),0)</f>
        <v>0</v>
      </c>
      <c r="KI385" s="129" cm="1">
        <f t="array" aca="1" ref="KI385" ca="1">IFERROR(IF(INDEX($CT$20:$DX$59,MATCH($B385,$CT$20:$CT$59,0),KI$332+1)=OFFSET($AI$195,0,(COLUMN(KG336)-1)*1/32),COUNTIF($AI114,KH$377),IF(INDEX($CT$20:$DX$59,MATCH($B385,$CT$20:$CT$59,0),KI$332+1)&lt;&gt;"",0,IF(AND(INDEX('League Management'!$AD$12:$AF$51,MATCH($B385,'League Management'!$AD$12:$AD$51,0),3)&gt;=KI$241,INDEX('League Management'!$AD$12:$AF$51,MATCH($B385,'League Management'!$AD$12:$AD$51,0),2)=OFFSET($AI$191,0,(COLUMN(KG336)-1)*1/32)),COUNTIF($AI114,KH$377),IF(OR($B385=OFFSET($AI$196,0,(COLUMN(KG336)-1)*1/32),$B385=OFFSET($AI$197,0,(COLUMN(KG336)-1)*1/32)),IF(AND(INDEX('League Management'!$AD$12:$AF$51,MATCH($B385,'League Management'!$AD$12:$AD$51,0),3)&lt;KI$241,INDEX('League Management'!$AD$12:$AF$51,MATCH($B385,'League Management'!$AD$12:$AD$51,0),2)&lt;&gt;OFFSET($AI$191,0,(COLUMN(KG336)-1)*1/32)),COUNTIF($AI114,KH$377),0),0)))),0)</f>
        <v>0</v>
      </c>
      <c r="KJ385" s="129" cm="1">
        <f t="array" aca="1" ref="KJ385" ca="1">IFERROR(IF(INDEX($CT$20:$DX$59,MATCH($B385,$CT$20:$CT$59,0),KJ$332+1)=OFFSET($AI$195,0,(COLUMN(KH336)-1)*1/32),COUNTIF($AI114,KI$377),IF(INDEX($CT$20:$DX$59,MATCH($B385,$CT$20:$CT$59,0),KJ$332+1)&lt;&gt;"",0,IF(AND(INDEX('League Management'!$AD$12:$AF$51,MATCH($B385,'League Management'!$AD$12:$AD$51,0),3)&gt;=KJ$241,INDEX('League Management'!$AD$12:$AF$51,MATCH($B385,'League Management'!$AD$12:$AD$51,0),2)=OFFSET($AI$191,0,(COLUMN(KH336)-1)*1/32)),COUNTIF($AI114,KI$377),IF(OR($B385=OFFSET($AI$196,0,(COLUMN(KH336)-1)*1/32),$B385=OFFSET($AI$197,0,(COLUMN(KH336)-1)*1/32)),IF(AND(INDEX('League Management'!$AD$12:$AF$51,MATCH($B385,'League Management'!$AD$12:$AD$51,0),3)&lt;KJ$241,INDEX('League Management'!$AD$12:$AF$51,MATCH($B385,'League Management'!$AD$12:$AD$51,0),2)&lt;&gt;OFFSET($AI$191,0,(COLUMN(KH336)-1)*1/32)),COUNTIF($AI114,KI$377),0),0)))),0)</f>
        <v>0</v>
      </c>
      <c r="KK385" s="129" cm="1">
        <f t="array" aca="1" ref="KK385" ca="1">IFERROR(IF(INDEX($CT$20:$DX$59,MATCH($B385,$CT$20:$CT$59,0),KK$332+1)=OFFSET($AI$195,0,(COLUMN(KI336)-1)*1/32),COUNTIF($AI114,KJ$377),IF(INDEX($CT$20:$DX$59,MATCH($B385,$CT$20:$CT$59,0),KK$332+1)&lt;&gt;"",0,IF(AND(INDEX('League Management'!$AD$12:$AF$51,MATCH($B385,'League Management'!$AD$12:$AD$51,0),3)&gt;=KK$241,INDEX('League Management'!$AD$12:$AF$51,MATCH($B385,'League Management'!$AD$12:$AD$51,0),2)=OFFSET($AI$191,0,(COLUMN(KI336)-1)*1/32)),COUNTIF($AI114,KJ$377),IF(OR($B385=OFFSET($AI$196,0,(COLUMN(KI336)-1)*1/32),$B385=OFFSET($AI$197,0,(COLUMN(KI336)-1)*1/32)),IF(AND(INDEX('League Management'!$AD$12:$AF$51,MATCH($B385,'League Management'!$AD$12:$AD$51,0),3)&lt;KK$241,INDEX('League Management'!$AD$12:$AF$51,MATCH($B385,'League Management'!$AD$12:$AD$51,0),2)&lt;&gt;OFFSET($AI$191,0,(COLUMN(KI336)-1)*1/32)),COUNTIF($AI114,KJ$377),0),0)))),0)</f>
        <v>0</v>
      </c>
      <c r="KL385" s="129" cm="1">
        <f t="array" aca="1" ref="KL385" ca="1">IFERROR(IF(INDEX($CT$20:$DX$59,MATCH($B385,$CT$20:$CT$59,0),KL$332+1)=OFFSET($AI$195,0,(COLUMN(KJ336)-1)*1/32),COUNTIF($AI114,KK$377),IF(INDEX($CT$20:$DX$59,MATCH($B385,$CT$20:$CT$59,0),KL$332+1)&lt;&gt;"",0,IF(AND(INDEX('League Management'!$AD$12:$AF$51,MATCH($B385,'League Management'!$AD$12:$AD$51,0),3)&gt;=KL$241,INDEX('League Management'!$AD$12:$AF$51,MATCH($B385,'League Management'!$AD$12:$AD$51,0),2)=OFFSET($AI$191,0,(COLUMN(KJ336)-1)*1/32)),COUNTIF($AI114,KK$377),IF(OR($B385=OFFSET($AI$196,0,(COLUMN(KJ336)-1)*1/32),$B385=OFFSET($AI$197,0,(COLUMN(KJ336)-1)*1/32)),IF(AND(INDEX('League Management'!$AD$12:$AF$51,MATCH($B385,'League Management'!$AD$12:$AD$51,0),3)&lt;KL$241,INDEX('League Management'!$AD$12:$AF$51,MATCH($B385,'League Management'!$AD$12:$AD$51,0),2)&lt;&gt;OFFSET($AI$191,0,(COLUMN(KJ336)-1)*1/32)),COUNTIF($AI114,KK$377),0),0)))),0)</f>
        <v>0</v>
      </c>
      <c r="KM385" s="129" cm="1">
        <f t="array" aca="1" ref="KM385" ca="1">IFERROR(IF(INDEX($CT$20:$DX$59,MATCH($B385,$CT$20:$CT$59,0),KM$332+1)=OFFSET($AI$195,0,(COLUMN(KK336)-1)*1/32),COUNTIF($AI114,KL$377),IF(INDEX($CT$20:$DX$59,MATCH($B385,$CT$20:$CT$59,0),KM$332+1)&lt;&gt;"",0,IF(AND(INDEX('League Management'!$AD$12:$AF$51,MATCH($B385,'League Management'!$AD$12:$AD$51,0),3)&gt;=KM$241,INDEX('League Management'!$AD$12:$AF$51,MATCH($B385,'League Management'!$AD$12:$AD$51,0),2)=OFFSET($AI$191,0,(COLUMN(KK336)-1)*1/32)),COUNTIF($AI114,KL$377),IF(OR($B385=OFFSET($AI$196,0,(COLUMN(KK336)-1)*1/32),$B385=OFFSET($AI$197,0,(COLUMN(KK336)-1)*1/32)),IF(AND(INDEX('League Management'!$AD$12:$AF$51,MATCH($B385,'League Management'!$AD$12:$AD$51,0),3)&lt;KM$241,INDEX('League Management'!$AD$12:$AF$51,MATCH($B385,'League Management'!$AD$12:$AD$51,0),2)&lt;&gt;OFFSET($AI$191,0,(COLUMN(KK336)-1)*1/32)),COUNTIF($AI114,KL$377),0),0)))),0)</f>
        <v>0</v>
      </c>
      <c r="KN385" s="129" cm="1">
        <f t="array" aca="1" ref="KN385" ca="1">IFERROR(IF(INDEX($CT$20:$DX$59,MATCH($B385,$CT$20:$CT$59,0),KN$332+1)=OFFSET($AI$195,0,(COLUMN(KL336)-1)*1/32),COUNTIF($AI114,KM$377),IF(INDEX($CT$20:$DX$59,MATCH($B385,$CT$20:$CT$59,0),KN$332+1)&lt;&gt;"",0,IF(AND(INDEX('League Management'!$AD$12:$AF$51,MATCH($B385,'League Management'!$AD$12:$AD$51,0),3)&gt;=KN$241,INDEX('League Management'!$AD$12:$AF$51,MATCH($B385,'League Management'!$AD$12:$AD$51,0),2)=OFFSET($AI$191,0,(COLUMN(KL336)-1)*1/32)),COUNTIF($AI114,KM$377),IF(OR($B385=OFFSET($AI$196,0,(COLUMN(KL336)-1)*1/32),$B385=OFFSET($AI$197,0,(COLUMN(KL336)-1)*1/32)),IF(AND(INDEX('League Management'!$AD$12:$AF$51,MATCH($B385,'League Management'!$AD$12:$AD$51,0),3)&lt;KN$241,INDEX('League Management'!$AD$12:$AF$51,MATCH($B385,'League Management'!$AD$12:$AD$51,0),2)&lt;&gt;OFFSET($AI$191,0,(COLUMN(KL336)-1)*1/32)),COUNTIF($AI114,KM$377),0),0)))),0)</f>
        <v>0</v>
      </c>
      <c r="KO385" s="129" cm="1">
        <f t="array" aca="1" ref="KO385" ca="1">IFERROR(IF(INDEX($CT$20:$DX$59,MATCH($B385,$CT$20:$CT$59,0),KO$332+1)=OFFSET($AI$195,0,(COLUMN(KM336)-1)*1/32),COUNTIF($AI114,KN$377),IF(INDEX($CT$20:$DX$59,MATCH($B385,$CT$20:$CT$59,0),KO$332+1)&lt;&gt;"",0,IF(AND(INDEX('League Management'!$AD$12:$AF$51,MATCH($B385,'League Management'!$AD$12:$AD$51,0),3)&gt;=KO$241,INDEX('League Management'!$AD$12:$AF$51,MATCH($B385,'League Management'!$AD$12:$AD$51,0),2)=OFFSET($AI$191,0,(COLUMN(KM336)-1)*1/32)),COUNTIF($AI114,KN$377),IF(OR($B385=OFFSET($AI$196,0,(COLUMN(KM336)-1)*1/32),$B385=OFFSET($AI$197,0,(COLUMN(KM336)-1)*1/32)),IF(AND(INDEX('League Management'!$AD$12:$AF$51,MATCH($B385,'League Management'!$AD$12:$AD$51,0),3)&lt;KO$241,INDEX('League Management'!$AD$12:$AF$51,MATCH($B385,'League Management'!$AD$12:$AD$51,0),2)&lt;&gt;OFFSET($AI$191,0,(COLUMN(KM336)-1)*1/32)),COUNTIF($AI114,KN$377),0),0)))),0)</f>
        <v>0</v>
      </c>
      <c r="KP385" s="129" cm="1">
        <f t="array" aca="1" ref="KP385" ca="1">IFERROR(IF(INDEX($CT$20:$DX$59,MATCH($B385,$CT$20:$CT$59,0),KP$332+1)=OFFSET($AI$195,0,(COLUMN(KN336)-1)*1/32),COUNTIF($AI114,KO$377),IF(INDEX($CT$20:$DX$59,MATCH($B385,$CT$20:$CT$59,0),KP$332+1)&lt;&gt;"",0,IF(AND(INDEX('League Management'!$AD$12:$AF$51,MATCH($B385,'League Management'!$AD$12:$AD$51,0),3)&gt;=KP$241,INDEX('League Management'!$AD$12:$AF$51,MATCH($B385,'League Management'!$AD$12:$AD$51,0),2)=OFFSET($AI$191,0,(COLUMN(KN336)-1)*1/32)),COUNTIF($AI114,KO$377),IF(OR($B385=OFFSET($AI$196,0,(COLUMN(KN336)-1)*1/32),$B385=OFFSET($AI$197,0,(COLUMN(KN336)-1)*1/32)),IF(AND(INDEX('League Management'!$AD$12:$AF$51,MATCH($B385,'League Management'!$AD$12:$AD$51,0),3)&lt;KP$241,INDEX('League Management'!$AD$12:$AF$51,MATCH($B385,'League Management'!$AD$12:$AD$51,0),2)&lt;&gt;OFFSET($AI$191,0,(COLUMN(KN336)-1)*1/32)),COUNTIF($AI114,KO$377),0),0)))),0)</f>
        <v>0</v>
      </c>
      <c r="KQ385" s="129" cm="1">
        <f t="array" aca="1" ref="KQ385" ca="1">IFERROR(IF(INDEX($CT$20:$DX$59,MATCH($B385,$CT$20:$CT$59,0),KQ$332+1)=OFFSET($AI$195,0,(COLUMN(KO336)-1)*1/32),COUNTIF($AI114,KP$377),IF(INDEX($CT$20:$DX$59,MATCH($B385,$CT$20:$CT$59,0),KQ$332+1)&lt;&gt;"",0,IF(AND(INDEX('League Management'!$AD$12:$AF$51,MATCH($B385,'League Management'!$AD$12:$AD$51,0),3)&gt;=KQ$241,INDEX('League Management'!$AD$12:$AF$51,MATCH($B385,'League Management'!$AD$12:$AD$51,0),2)=OFFSET($AI$191,0,(COLUMN(KO336)-1)*1/32)),COUNTIF($AI114,KP$377),IF(OR($B385=OFFSET($AI$196,0,(COLUMN(KO336)-1)*1/32),$B385=OFFSET($AI$197,0,(COLUMN(KO336)-1)*1/32)),IF(AND(INDEX('League Management'!$AD$12:$AF$51,MATCH($B385,'League Management'!$AD$12:$AD$51,0),3)&lt;KQ$241,INDEX('League Management'!$AD$12:$AF$51,MATCH($B385,'League Management'!$AD$12:$AD$51,0),2)&lt;&gt;OFFSET($AI$191,0,(COLUMN(KO336)-1)*1/32)),COUNTIF($AI114,KP$377),0),0)))),0)</f>
        <v>0</v>
      </c>
      <c r="KR385" s="129" cm="1">
        <f t="array" aca="1" ref="KR385" ca="1">IFERROR(IF(INDEX($CT$20:$DX$59,MATCH($B385,$CT$20:$CT$59,0),KR$332+1)=OFFSET($AI$195,0,(COLUMN(KP336)-1)*1/32),COUNTIF($AI114,KQ$377),IF(INDEX($CT$20:$DX$59,MATCH($B385,$CT$20:$CT$59,0),KR$332+1)&lt;&gt;"",0,IF(AND(INDEX('League Management'!$AD$12:$AF$51,MATCH($B385,'League Management'!$AD$12:$AD$51,0),3)&gt;=KR$241,INDEX('League Management'!$AD$12:$AF$51,MATCH($B385,'League Management'!$AD$12:$AD$51,0),2)=OFFSET($AI$191,0,(COLUMN(KP336)-1)*1/32)),COUNTIF($AI114,KQ$377),IF(OR($B385=OFFSET($AI$196,0,(COLUMN(KP336)-1)*1/32),$B385=OFFSET($AI$197,0,(COLUMN(KP336)-1)*1/32)),IF(AND(INDEX('League Management'!$AD$12:$AF$51,MATCH($B385,'League Management'!$AD$12:$AD$51,0),3)&lt;KR$241,INDEX('League Management'!$AD$12:$AF$51,MATCH($B385,'League Management'!$AD$12:$AD$51,0),2)&lt;&gt;OFFSET($AI$191,0,(COLUMN(KP336)-1)*1/32)),COUNTIF($AI114,KQ$377),0),0)))),0)</f>
        <v>0</v>
      </c>
      <c r="KS385" s="129" cm="1">
        <f t="array" aca="1" ref="KS385" ca="1">IFERROR(IF(INDEX($CT$20:$DX$59,MATCH($B385,$CT$20:$CT$59,0),KS$332+1)=OFFSET($AI$195,0,(COLUMN(KQ336)-1)*1/32),COUNTIF($AI114,KR$377),IF(INDEX($CT$20:$DX$59,MATCH($B385,$CT$20:$CT$59,0),KS$332+1)&lt;&gt;"",0,IF(AND(INDEX('League Management'!$AD$12:$AF$51,MATCH($B385,'League Management'!$AD$12:$AD$51,0),3)&gt;=KS$241,INDEX('League Management'!$AD$12:$AF$51,MATCH($B385,'League Management'!$AD$12:$AD$51,0),2)=OFFSET($AI$191,0,(COLUMN(KQ336)-1)*1/32)),COUNTIF($AI114,KR$377),IF(OR($B385=OFFSET($AI$196,0,(COLUMN(KQ336)-1)*1/32),$B385=OFFSET($AI$197,0,(COLUMN(KQ336)-1)*1/32)),IF(AND(INDEX('League Management'!$AD$12:$AF$51,MATCH($B385,'League Management'!$AD$12:$AD$51,0),3)&lt;KS$241,INDEX('League Management'!$AD$12:$AF$51,MATCH($B385,'League Management'!$AD$12:$AD$51,0),2)&lt;&gt;OFFSET($AI$191,0,(COLUMN(KQ336)-1)*1/32)),COUNTIF($AI114,KR$377),0),0)))),0)</f>
        <v>0</v>
      </c>
      <c r="KT385" s="129" cm="1">
        <f t="array" aca="1" ref="KT385" ca="1">IFERROR(IF(INDEX($CT$20:$DX$59,MATCH($B385,$CT$20:$CT$59,0),KT$332+1)=OFFSET($AI$195,0,(COLUMN(KR336)-1)*1/32),COUNTIF($AI114,KS$377),IF(INDEX($CT$20:$DX$59,MATCH($B385,$CT$20:$CT$59,0),KT$332+1)&lt;&gt;"",0,IF(AND(INDEX('League Management'!$AD$12:$AF$51,MATCH($B385,'League Management'!$AD$12:$AD$51,0),3)&gt;=KT$241,INDEX('League Management'!$AD$12:$AF$51,MATCH($B385,'League Management'!$AD$12:$AD$51,0),2)=OFFSET($AI$191,0,(COLUMN(KR336)-1)*1/32)),COUNTIF($AI114,KS$377),IF(OR($B385=OFFSET($AI$196,0,(COLUMN(KR336)-1)*1/32),$B385=OFFSET($AI$197,0,(COLUMN(KR336)-1)*1/32)),IF(AND(INDEX('League Management'!$AD$12:$AF$51,MATCH($B385,'League Management'!$AD$12:$AD$51,0),3)&lt;KT$241,INDEX('League Management'!$AD$12:$AF$51,MATCH($B385,'League Management'!$AD$12:$AD$51,0),2)&lt;&gt;OFFSET($AI$191,0,(COLUMN(KR336)-1)*1/32)),COUNTIF($AI114,KS$377),0),0)))),0)</f>
        <v>0</v>
      </c>
      <c r="KU385" s="129" cm="1">
        <f t="array" aca="1" ref="KU385" ca="1">IFERROR(IF(INDEX($CT$20:$DX$59,MATCH($B385,$CT$20:$CT$59,0),KU$332+1)=OFFSET($AI$195,0,(COLUMN(KS336)-1)*1/32),COUNTIF($AI114,KT$377),IF(INDEX($CT$20:$DX$59,MATCH($B385,$CT$20:$CT$59,0),KU$332+1)&lt;&gt;"",0,IF(AND(INDEX('League Management'!$AD$12:$AF$51,MATCH($B385,'League Management'!$AD$12:$AD$51,0),3)&gt;=KU$241,INDEX('League Management'!$AD$12:$AF$51,MATCH($B385,'League Management'!$AD$12:$AD$51,0),2)=OFFSET($AI$191,0,(COLUMN(KS336)-1)*1/32)),COUNTIF($AI114,KT$377),IF(OR($B385=OFFSET($AI$196,0,(COLUMN(KS336)-1)*1/32),$B385=OFFSET($AI$197,0,(COLUMN(KS336)-1)*1/32)),IF(AND(INDEX('League Management'!$AD$12:$AF$51,MATCH($B385,'League Management'!$AD$12:$AD$51,0),3)&lt;KU$241,INDEX('League Management'!$AD$12:$AF$51,MATCH($B385,'League Management'!$AD$12:$AD$51,0),2)&lt;&gt;OFFSET($AI$191,0,(COLUMN(KS336)-1)*1/32)),COUNTIF($AI114,KT$377),0),0)))),0)</f>
        <v>0</v>
      </c>
      <c r="KV385" s="129" cm="1">
        <f t="array" aca="1" ref="KV385" ca="1">IFERROR(IF(INDEX($CT$20:$DX$59,MATCH($B385,$CT$20:$CT$59,0),KV$332+1)=OFFSET($AI$195,0,(COLUMN(KT336)-1)*1/32),COUNTIF($AI114,KU$377),IF(INDEX($CT$20:$DX$59,MATCH($B385,$CT$20:$CT$59,0),KV$332+1)&lt;&gt;"",0,IF(AND(INDEX('League Management'!$AD$12:$AF$51,MATCH($B385,'League Management'!$AD$12:$AD$51,0),3)&gt;=KV$241,INDEX('League Management'!$AD$12:$AF$51,MATCH($B385,'League Management'!$AD$12:$AD$51,0),2)=OFFSET($AI$191,0,(COLUMN(KT336)-1)*1/32)),COUNTIF($AI114,KU$377),IF(OR($B385=OFFSET($AI$196,0,(COLUMN(KT336)-1)*1/32),$B385=OFFSET($AI$197,0,(COLUMN(KT336)-1)*1/32)),IF(AND(INDEX('League Management'!$AD$12:$AF$51,MATCH($B385,'League Management'!$AD$12:$AD$51,0),3)&lt;KV$241,INDEX('League Management'!$AD$12:$AF$51,MATCH($B385,'League Management'!$AD$12:$AD$51,0),2)&lt;&gt;OFFSET($AI$191,0,(COLUMN(KT336)-1)*1/32)),COUNTIF($AI114,KU$377),0),0)))),0)</f>
        <v>0</v>
      </c>
      <c r="KW385" s="129" cm="1">
        <f t="array" aca="1" ref="KW385" ca="1">IFERROR(IF(INDEX($CT$20:$DX$59,MATCH($B385,$CT$20:$CT$59,0),KW$332+1)=OFFSET($AI$195,0,(COLUMN(KU336)-1)*1/32),COUNTIF($AI114,KV$377),IF(INDEX($CT$20:$DX$59,MATCH($B385,$CT$20:$CT$59,0),KW$332+1)&lt;&gt;"",0,IF(AND(INDEX('League Management'!$AD$12:$AF$51,MATCH($B385,'League Management'!$AD$12:$AD$51,0),3)&gt;=KW$241,INDEX('League Management'!$AD$12:$AF$51,MATCH($B385,'League Management'!$AD$12:$AD$51,0),2)=OFFSET($AI$191,0,(COLUMN(KU336)-1)*1/32)),COUNTIF($AI114,KV$377),IF(OR($B385=OFFSET($AI$196,0,(COLUMN(KU336)-1)*1/32),$B385=OFFSET($AI$197,0,(COLUMN(KU336)-1)*1/32)),IF(AND(INDEX('League Management'!$AD$12:$AF$51,MATCH($B385,'League Management'!$AD$12:$AD$51,0),3)&lt;KW$241,INDEX('League Management'!$AD$12:$AF$51,MATCH($B385,'League Management'!$AD$12:$AD$51,0),2)&lt;&gt;OFFSET($AI$191,0,(COLUMN(KU336)-1)*1/32)),COUNTIF($AI114,KV$377),0),0)))),0)</f>
        <v>0</v>
      </c>
      <c r="KX385" s="129" cm="1">
        <f t="array" aca="1" ref="KX385" ca="1">IFERROR(IF(INDEX($CT$20:$DX$59,MATCH($B385,$CT$20:$CT$59,0),KX$332+1)=OFFSET($AI$195,0,(COLUMN(KV336)-1)*1/32),COUNTIF($AI114,KW$377),IF(INDEX($CT$20:$DX$59,MATCH($B385,$CT$20:$CT$59,0),KX$332+1)&lt;&gt;"",0,IF(AND(INDEX('League Management'!$AD$12:$AF$51,MATCH($B385,'League Management'!$AD$12:$AD$51,0),3)&gt;=KX$241,INDEX('League Management'!$AD$12:$AF$51,MATCH($B385,'League Management'!$AD$12:$AD$51,0),2)=OFFSET($AI$191,0,(COLUMN(KV336)-1)*1/32)),COUNTIF($AI114,KW$377),IF(OR($B385=OFFSET($AI$196,0,(COLUMN(KV336)-1)*1/32),$B385=OFFSET($AI$197,0,(COLUMN(KV336)-1)*1/32)),IF(AND(INDEX('League Management'!$AD$12:$AF$51,MATCH($B385,'League Management'!$AD$12:$AD$51,0),3)&lt;KX$241,INDEX('League Management'!$AD$12:$AF$51,MATCH($B385,'League Management'!$AD$12:$AD$51,0),2)&lt;&gt;OFFSET($AI$191,0,(COLUMN(KV336)-1)*1/32)),COUNTIF($AI114,KW$377),0),0)))),0)</f>
        <v>0</v>
      </c>
      <c r="KY385" s="129" cm="1">
        <f t="array" aca="1" ref="KY385" ca="1">IFERROR(IF(INDEX($CT$20:$DX$59,MATCH($B385,$CT$20:$CT$59,0),KY$332+1)=OFFSET($AI$195,0,(COLUMN(KW336)-1)*1/32),COUNTIF($AI114,KX$377),IF(INDEX($CT$20:$DX$59,MATCH($B385,$CT$20:$CT$59,0),KY$332+1)&lt;&gt;"",0,IF(AND(INDEX('League Management'!$AD$12:$AF$51,MATCH($B385,'League Management'!$AD$12:$AD$51,0),3)&gt;=KY$241,INDEX('League Management'!$AD$12:$AF$51,MATCH($B385,'League Management'!$AD$12:$AD$51,0),2)=OFFSET($AI$191,0,(COLUMN(KW336)-1)*1/32)),COUNTIF($AI114,KX$377),IF(OR($B385=OFFSET($AI$196,0,(COLUMN(KW336)-1)*1/32),$B385=OFFSET($AI$197,0,(COLUMN(KW336)-1)*1/32)),IF(AND(INDEX('League Management'!$AD$12:$AF$51,MATCH($B385,'League Management'!$AD$12:$AD$51,0),3)&lt;KY$241,INDEX('League Management'!$AD$12:$AF$51,MATCH($B385,'League Management'!$AD$12:$AD$51,0),2)&lt;&gt;OFFSET($AI$191,0,(COLUMN(KW336)-1)*1/32)),COUNTIF($AI114,KX$377),0),0)))),0)</f>
        <v>0</v>
      </c>
      <c r="KZ385" s="129" cm="1">
        <f t="array" aca="1" ref="KZ385" ca="1">IFERROR(IF(INDEX($CT$20:$DX$59,MATCH($B385,$CT$20:$CT$59,0),KZ$332+1)=OFFSET($AI$195,0,(COLUMN(KX336)-1)*1/32),COUNTIF($AI114,KY$377),IF(INDEX($CT$20:$DX$59,MATCH($B385,$CT$20:$CT$59,0),KZ$332+1)&lt;&gt;"",0,IF(AND(INDEX('League Management'!$AD$12:$AF$51,MATCH($B385,'League Management'!$AD$12:$AD$51,0),3)&gt;=KZ$241,INDEX('League Management'!$AD$12:$AF$51,MATCH($B385,'League Management'!$AD$12:$AD$51,0),2)=OFFSET($AI$191,0,(COLUMN(KX336)-1)*1/32)),COUNTIF($AI114,KY$377),IF(OR($B385=OFFSET($AI$196,0,(COLUMN(KX336)-1)*1/32),$B385=OFFSET($AI$197,0,(COLUMN(KX336)-1)*1/32)),IF(AND(INDEX('League Management'!$AD$12:$AF$51,MATCH($B385,'League Management'!$AD$12:$AD$51,0),3)&lt;KZ$241,INDEX('League Management'!$AD$12:$AF$51,MATCH($B385,'League Management'!$AD$12:$AD$51,0),2)&lt;&gt;OFFSET($AI$191,0,(COLUMN(KX336)-1)*1/32)),COUNTIF($AI114,KY$377),0),0)))),0)</f>
        <v>0</v>
      </c>
      <c r="LA385" s="129" cm="1">
        <f t="array" aca="1" ref="LA385" ca="1">IFERROR(IF(INDEX($CT$20:$DX$59,MATCH($B385,$CT$20:$CT$59,0),LA$332+1)=OFFSET($AI$195,0,(COLUMN(KY336)-1)*1/32),COUNTIF($AI114,KZ$377),IF(INDEX($CT$20:$DX$59,MATCH($B385,$CT$20:$CT$59,0),LA$332+1)&lt;&gt;"",0,IF(AND(INDEX('League Management'!$AD$12:$AF$51,MATCH($B385,'League Management'!$AD$12:$AD$51,0),3)&gt;=LA$241,INDEX('League Management'!$AD$12:$AF$51,MATCH($B385,'League Management'!$AD$12:$AD$51,0),2)=OFFSET($AI$191,0,(COLUMN(KY336)-1)*1/32)),COUNTIF($AI114,KZ$377),IF(OR($B385=OFFSET($AI$196,0,(COLUMN(KY336)-1)*1/32),$B385=OFFSET($AI$197,0,(COLUMN(KY336)-1)*1/32)),IF(AND(INDEX('League Management'!$AD$12:$AF$51,MATCH($B385,'League Management'!$AD$12:$AD$51,0),3)&lt;LA$241,INDEX('League Management'!$AD$12:$AF$51,MATCH($B385,'League Management'!$AD$12:$AD$51,0),2)&lt;&gt;OFFSET($AI$191,0,(COLUMN(KY336)-1)*1/32)),COUNTIF($AI114,KZ$377),0),0)))),0)</f>
        <v>0</v>
      </c>
      <c r="LB385" s="129" cm="1">
        <f t="array" aca="1" ref="LB385" ca="1">IFERROR(IF(INDEX($CT$20:$DX$59,MATCH($B385,$CT$20:$CT$59,0),LB$332+1)=OFFSET($AI$195,0,(COLUMN(KZ336)-1)*1/32),COUNTIF($AI114,LA$377),IF(INDEX($CT$20:$DX$59,MATCH($B385,$CT$20:$CT$59,0),LB$332+1)&lt;&gt;"",0,IF(AND(INDEX('League Management'!$AD$12:$AF$51,MATCH($B385,'League Management'!$AD$12:$AD$51,0),3)&gt;=LB$241,INDEX('League Management'!$AD$12:$AF$51,MATCH($B385,'League Management'!$AD$12:$AD$51,0),2)=OFFSET($AI$191,0,(COLUMN(KZ336)-1)*1/32)),COUNTIF($AI114,LA$377),IF(OR($B385=OFFSET($AI$196,0,(COLUMN(KZ336)-1)*1/32),$B385=OFFSET($AI$197,0,(COLUMN(KZ336)-1)*1/32)),IF(AND(INDEX('League Management'!$AD$12:$AF$51,MATCH($B385,'League Management'!$AD$12:$AD$51,0),3)&lt;LB$241,INDEX('League Management'!$AD$12:$AF$51,MATCH($B385,'League Management'!$AD$12:$AD$51,0),2)&lt;&gt;OFFSET($AI$191,0,(COLUMN(KZ336)-1)*1/32)),COUNTIF($AI114,LA$377),0),0)))),0)</f>
        <v>0</v>
      </c>
      <c r="LC385" s="129" cm="1">
        <f t="array" aca="1" ref="LC385" ca="1">IFERROR(IF(INDEX($CT$20:$DX$59,MATCH($B385,$CT$20:$CT$59,0),LC$332+1)=OFFSET($AI$195,0,(COLUMN(LA336)-1)*1/32),COUNTIF($AI114,LB$377),IF(INDEX($CT$20:$DX$59,MATCH($B385,$CT$20:$CT$59,0),LC$332+1)&lt;&gt;"",0,IF(AND(INDEX('League Management'!$AD$12:$AF$51,MATCH($B385,'League Management'!$AD$12:$AD$51,0),3)&gt;=LC$241,INDEX('League Management'!$AD$12:$AF$51,MATCH($B385,'League Management'!$AD$12:$AD$51,0),2)=OFFSET($AI$191,0,(COLUMN(LA336)-1)*1/32)),COUNTIF($AI114,LB$377),IF(OR($B385=OFFSET($AI$196,0,(COLUMN(LA336)-1)*1/32),$B385=OFFSET($AI$197,0,(COLUMN(LA336)-1)*1/32)),IF(AND(INDEX('League Management'!$AD$12:$AF$51,MATCH($B385,'League Management'!$AD$12:$AD$51,0),3)&lt;LC$241,INDEX('League Management'!$AD$12:$AF$51,MATCH($B385,'League Management'!$AD$12:$AD$51,0),2)&lt;&gt;OFFSET($AI$191,0,(COLUMN(LA336)-1)*1/32)),COUNTIF($AI114,LB$377),0),0)))),0)</f>
        <v>0</v>
      </c>
      <c r="LD385" s="129" cm="1">
        <f t="array" aca="1" ref="LD385" ca="1">IFERROR(IF(INDEX($CT$20:$DX$59,MATCH($B385,$CT$20:$CT$59,0),LD$332+1)=OFFSET($AI$195,0,(COLUMN(LB336)-1)*1/32),COUNTIF($AI114,LC$377),IF(INDEX($CT$20:$DX$59,MATCH($B385,$CT$20:$CT$59,0),LD$332+1)&lt;&gt;"",0,IF(AND(INDEX('League Management'!$AD$12:$AF$51,MATCH($B385,'League Management'!$AD$12:$AD$51,0),3)&gt;=LD$241,INDEX('League Management'!$AD$12:$AF$51,MATCH($B385,'League Management'!$AD$12:$AD$51,0),2)=OFFSET($AI$191,0,(COLUMN(LB336)-1)*1/32)),COUNTIF($AI114,LC$377),IF(OR($B385=OFFSET($AI$196,0,(COLUMN(LB336)-1)*1/32),$B385=OFFSET($AI$197,0,(COLUMN(LB336)-1)*1/32)),IF(AND(INDEX('League Management'!$AD$12:$AF$51,MATCH($B385,'League Management'!$AD$12:$AD$51,0),3)&lt;LD$241,INDEX('League Management'!$AD$12:$AF$51,MATCH($B385,'League Management'!$AD$12:$AD$51,0),2)&lt;&gt;OFFSET($AI$191,0,(COLUMN(LB336)-1)*1/32)),COUNTIF($AI114,LC$377),0),0)))),0)</f>
        <v>0</v>
      </c>
      <c r="LE385" s="129" cm="1">
        <f t="array" aca="1" ref="LE385" ca="1">IFERROR(IF(INDEX($CT$20:$DX$59,MATCH($B385,$CT$20:$CT$59,0),LE$332+1)=OFFSET($AI$195,0,(COLUMN(LC336)-1)*1/32),COUNTIF($AI114,LD$377),IF(INDEX($CT$20:$DX$59,MATCH($B385,$CT$20:$CT$59,0),LE$332+1)&lt;&gt;"",0,IF(AND(INDEX('League Management'!$AD$12:$AF$51,MATCH($B385,'League Management'!$AD$12:$AD$51,0),3)&gt;=LE$241,INDEX('League Management'!$AD$12:$AF$51,MATCH($B385,'League Management'!$AD$12:$AD$51,0),2)=OFFSET($AI$191,0,(COLUMN(LC336)-1)*1/32)),COUNTIF($AI114,LD$377),IF(OR($B385=OFFSET($AI$196,0,(COLUMN(LC336)-1)*1/32),$B385=OFFSET($AI$197,0,(COLUMN(LC336)-1)*1/32)),IF(AND(INDEX('League Management'!$AD$12:$AF$51,MATCH($B385,'League Management'!$AD$12:$AD$51,0),3)&lt;LE$241,INDEX('League Management'!$AD$12:$AF$51,MATCH($B385,'League Management'!$AD$12:$AD$51,0),2)&lt;&gt;OFFSET($AI$191,0,(COLUMN(LC336)-1)*1/32)),COUNTIF($AI114,LD$377),0),0)))),0)</f>
        <v>0</v>
      </c>
      <c r="LF385" s="129" cm="1">
        <f t="array" aca="1" ref="LF385" ca="1">IFERROR(IF(INDEX($CT$20:$DX$59,MATCH($B385,$CT$20:$CT$59,0),LF$332+1)=OFFSET($AI$195,0,(COLUMN(LD336)-1)*1/32),COUNTIF($AI114,LE$377),IF(INDEX($CT$20:$DX$59,MATCH($B385,$CT$20:$CT$59,0),LF$332+1)&lt;&gt;"",0,IF(AND(INDEX('League Management'!$AD$12:$AF$51,MATCH($B385,'League Management'!$AD$12:$AD$51,0),3)&gt;=LF$241,INDEX('League Management'!$AD$12:$AF$51,MATCH($B385,'League Management'!$AD$12:$AD$51,0),2)=OFFSET($AI$191,0,(COLUMN(LD336)-1)*1/32)),COUNTIF($AI114,LE$377),IF(OR($B385=OFFSET($AI$196,0,(COLUMN(LD336)-1)*1/32),$B385=OFFSET($AI$197,0,(COLUMN(LD336)-1)*1/32)),IF(AND(INDEX('League Management'!$AD$12:$AF$51,MATCH($B385,'League Management'!$AD$12:$AD$51,0),3)&lt;LF$241,INDEX('League Management'!$AD$12:$AF$51,MATCH($B385,'League Management'!$AD$12:$AD$51,0),2)&lt;&gt;OFFSET($AI$191,0,(COLUMN(LD336)-1)*1/32)),COUNTIF($AI114,LE$377),0),0)))),0)</f>
        <v>0</v>
      </c>
      <c r="LG385" s="129" cm="1">
        <f t="array" aca="1" ref="LG385" ca="1">IFERROR(IF(INDEX($CT$20:$DX$59,MATCH($B385,$CT$20:$CT$59,0),LG$332+1)=OFFSET($AI$195,0,(COLUMN(LE336)-1)*1/32),COUNTIF($AI114,LF$377),IF(INDEX($CT$20:$DX$59,MATCH($B385,$CT$20:$CT$59,0),LG$332+1)&lt;&gt;"",0,IF(AND(INDEX('League Management'!$AD$12:$AF$51,MATCH($B385,'League Management'!$AD$12:$AD$51,0),3)&gt;=LG$241,INDEX('League Management'!$AD$12:$AF$51,MATCH($B385,'League Management'!$AD$12:$AD$51,0),2)=OFFSET($AI$191,0,(COLUMN(LE336)-1)*1/32)),COUNTIF($AI114,LF$377),IF(OR($B385=OFFSET($AI$196,0,(COLUMN(LE336)-1)*1/32),$B385=OFFSET($AI$197,0,(COLUMN(LE336)-1)*1/32)),IF(AND(INDEX('League Management'!$AD$12:$AF$51,MATCH($B385,'League Management'!$AD$12:$AD$51,0),3)&lt;LG$241,INDEX('League Management'!$AD$12:$AF$51,MATCH($B385,'League Management'!$AD$12:$AD$51,0),2)&lt;&gt;OFFSET($AI$191,0,(COLUMN(LE336)-1)*1/32)),COUNTIF($AI114,LF$377),0),0)))),0)</f>
        <v>0</v>
      </c>
      <c r="LH385" s="129" cm="1">
        <f t="array" aca="1" ref="LH385" ca="1">IFERROR(IF(INDEX($CT$20:$DX$59,MATCH($B385,$CT$20:$CT$59,0),LH$332+1)=OFFSET($AI$195,0,(COLUMN(LF336)-1)*1/32),COUNTIF($AI114,LG$377),IF(INDEX($CT$20:$DX$59,MATCH($B385,$CT$20:$CT$59,0),LH$332+1)&lt;&gt;"",0,IF(AND(INDEX('League Management'!$AD$12:$AF$51,MATCH($B385,'League Management'!$AD$12:$AD$51,0),3)&gt;=LH$241,INDEX('League Management'!$AD$12:$AF$51,MATCH($B385,'League Management'!$AD$12:$AD$51,0),2)=OFFSET($AI$191,0,(COLUMN(LF336)-1)*1/32)),COUNTIF($AI114,LG$377),IF(OR($B385=OFFSET($AI$196,0,(COLUMN(LF336)-1)*1/32),$B385=OFFSET($AI$197,0,(COLUMN(LF336)-1)*1/32)),IF(AND(INDEX('League Management'!$AD$12:$AF$51,MATCH($B385,'League Management'!$AD$12:$AD$51,0),3)&lt;LH$241,INDEX('League Management'!$AD$12:$AF$51,MATCH($B385,'League Management'!$AD$12:$AD$51,0),2)&lt;&gt;OFFSET($AI$191,0,(COLUMN(LF336)-1)*1/32)),COUNTIF($AI114,LG$377),0),0)))),0)</f>
        <v>0</v>
      </c>
    </row>
    <row r="386" spans="2:320">
      <c r="B386" s="131" t="str">
        <f>IF('League Management'!$H$21&lt;&gt;"",'League Management'!$H$21,"-")</f>
        <v>-</v>
      </c>
      <c r="C386" s="129" cm="1">
        <f t="array" aca="1" ref="C386" ca="1">IFERROR(IF(INDEX($CT$20:$DX$59,MATCH($B386,$CT$20:$CT$59,0),C$332+1)=OFFSET($AI$195,0,(COLUMN(A337)-1)*1/32),COUNTIF($AI115,B$377),IF(INDEX($CT$20:$DX$59,MATCH($B386,$CT$20:$CT$59,0),C$332+1)&lt;&gt;"",0,IF(AND(INDEX('League Management'!$AD$12:$AF$51,MATCH($B386,'League Management'!$AD$12:$AD$51,0),3)&gt;=C$241,INDEX('League Management'!$AD$12:$AF$51,MATCH($B386,'League Management'!$AD$12:$AD$51,0),2)=OFFSET($AI$191,0,(COLUMN(A337)-1)*1/32)),COUNTIF($AI115,B$377),IF(OR($B386=OFFSET($AI$196,0,(COLUMN(A337)-1)*1/32),$B386=OFFSET($AI$197,0,(COLUMN(A337)-1)*1/32)),IF(AND(INDEX('League Management'!$AD$12:$AF$51,MATCH($B386,'League Management'!$AD$12:$AD$51,0),3)&lt;C$241,INDEX('League Management'!$AD$12:$AF$51,MATCH($B386,'League Management'!$AD$12:$AD$51,0),2)&lt;&gt;OFFSET($AI$191,0,(COLUMN(A337)-1)*1/32)),COUNTIF($AI115,B$377),0),0)))),0)</f>
        <v>0</v>
      </c>
      <c r="D386" s="129" cm="1">
        <f t="array" aca="1" ref="D386" ca="1">IFERROR(IF(INDEX($CT$20:$DX$59,MATCH($B386,$CT$20:$CT$59,0),D$332+1)=OFFSET($AI$195,0,(COLUMN(B337)-1)*1/32),COUNTIF($AI115,C$377),IF(INDEX($CT$20:$DX$59,MATCH($B386,$CT$20:$CT$59,0),D$332+1)&lt;&gt;"",0,IF(AND(INDEX('League Management'!$AD$12:$AF$51,MATCH($B386,'League Management'!$AD$12:$AD$51,0),3)&gt;=D$241,INDEX('League Management'!$AD$12:$AF$51,MATCH($B386,'League Management'!$AD$12:$AD$51,0),2)=OFFSET($AI$191,0,(COLUMN(B337)-1)*1/32)),COUNTIF($AI115,C$377),IF(OR($B386=OFFSET($AI$196,0,(COLUMN(B337)-1)*1/32),$B386=OFFSET($AI$197,0,(COLUMN(B337)-1)*1/32)),IF(AND(INDEX('League Management'!$AD$12:$AF$51,MATCH($B386,'League Management'!$AD$12:$AD$51,0),3)&lt;D$241,INDEX('League Management'!$AD$12:$AF$51,MATCH($B386,'League Management'!$AD$12:$AD$51,0),2)&lt;&gt;OFFSET($AI$191,0,(COLUMN(B337)-1)*1/32)),COUNTIF($AI115,C$377),0),0)))),0)</f>
        <v>0</v>
      </c>
      <c r="E386" s="129" cm="1">
        <f t="array" aca="1" ref="E386" ca="1">IFERROR(IF(INDEX($CT$20:$DX$59,MATCH($B386,$CT$20:$CT$59,0),E$332+1)=OFFSET($AI$195,0,(COLUMN(C337)-1)*1/32),COUNTIF($AI115,D$377),IF(INDEX($CT$20:$DX$59,MATCH($B386,$CT$20:$CT$59,0),E$332+1)&lt;&gt;"",0,IF(AND(INDEX('League Management'!$AD$12:$AF$51,MATCH($B386,'League Management'!$AD$12:$AD$51,0),3)&gt;=E$241,INDEX('League Management'!$AD$12:$AF$51,MATCH($B386,'League Management'!$AD$12:$AD$51,0),2)=OFFSET($AI$191,0,(COLUMN(C337)-1)*1/32)),COUNTIF($AI115,D$377),IF(OR($B386=OFFSET($AI$196,0,(COLUMN(C337)-1)*1/32),$B386=OFFSET($AI$197,0,(COLUMN(C337)-1)*1/32)),IF(AND(INDEX('League Management'!$AD$12:$AF$51,MATCH($B386,'League Management'!$AD$12:$AD$51,0),3)&lt;E$241,INDEX('League Management'!$AD$12:$AF$51,MATCH($B386,'League Management'!$AD$12:$AD$51,0),2)&lt;&gt;OFFSET($AI$191,0,(COLUMN(C337)-1)*1/32)),COUNTIF($AI115,D$377),0),0)))),0)</f>
        <v>0</v>
      </c>
      <c r="F386" s="129" cm="1">
        <f t="array" aca="1" ref="F386" ca="1">IFERROR(IF(INDEX($CT$20:$DX$59,MATCH($B386,$CT$20:$CT$59,0),F$332+1)=OFFSET($AI$195,0,(COLUMN(D337)-1)*1/32),COUNTIF($AI115,E$377),IF(INDEX($CT$20:$DX$59,MATCH($B386,$CT$20:$CT$59,0),F$332+1)&lt;&gt;"",0,IF(AND(INDEX('League Management'!$AD$12:$AF$51,MATCH($B386,'League Management'!$AD$12:$AD$51,0),3)&gt;=F$241,INDEX('League Management'!$AD$12:$AF$51,MATCH($B386,'League Management'!$AD$12:$AD$51,0),2)=OFFSET($AI$191,0,(COLUMN(D337)-1)*1/32)),COUNTIF($AI115,E$377),IF(OR($B386=OFFSET($AI$196,0,(COLUMN(D337)-1)*1/32),$B386=OFFSET($AI$197,0,(COLUMN(D337)-1)*1/32)),IF(AND(INDEX('League Management'!$AD$12:$AF$51,MATCH($B386,'League Management'!$AD$12:$AD$51,0),3)&lt;F$241,INDEX('League Management'!$AD$12:$AF$51,MATCH($B386,'League Management'!$AD$12:$AD$51,0),2)&lt;&gt;OFFSET($AI$191,0,(COLUMN(D337)-1)*1/32)),COUNTIF($AI115,E$377),0),0)))),0)</f>
        <v>0</v>
      </c>
      <c r="G386" s="129" cm="1">
        <f t="array" aca="1" ref="G386" ca="1">IFERROR(IF(INDEX($CT$20:$DX$59,MATCH($B386,$CT$20:$CT$59,0),G$332+1)=OFFSET($AI$195,0,(COLUMN(E337)-1)*1/32),COUNTIF($AI115,F$377),IF(INDEX($CT$20:$DX$59,MATCH($B386,$CT$20:$CT$59,0),G$332+1)&lt;&gt;"",0,IF(AND(INDEX('League Management'!$AD$12:$AF$51,MATCH($B386,'League Management'!$AD$12:$AD$51,0),3)&gt;=G$241,INDEX('League Management'!$AD$12:$AF$51,MATCH($B386,'League Management'!$AD$12:$AD$51,0),2)=OFFSET($AI$191,0,(COLUMN(E337)-1)*1/32)),COUNTIF($AI115,F$377),IF(OR($B386=OFFSET($AI$196,0,(COLUMN(E337)-1)*1/32),$B386=OFFSET($AI$197,0,(COLUMN(E337)-1)*1/32)),IF(AND(INDEX('League Management'!$AD$12:$AF$51,MATCH($B386,'League Management'!$AD$12:$AD$51,0),3)&lt;G$241,INDEX('League Management'!$AD$12:$AF$51,MATCH($B386,'League Management'!$AD$12:$AD$51,0),2)&lt;&gt;OFFSET($AI$191,0,(COLUMN(E337)-1)*1/32)),COUNTIF($AI115,F$377),0),0)))),0)</f>
        <v>0</v>
      </c>
      <c r="H386" s="129" cm="1">
        <f t="array" aca="1" ref="H386" ca="1">IFERROR(IF(INDEX($CT$20:$DX$59,MATCH($B386,$CT$20:$CT$59,0),H$332+1)=OFFSET($AI$195,0,(COLUMN(F337)-1)*1/32),COUNTIF($AI115,G$377),IF(INDEX($CT$20:$DX$59,MATCH($B386,$CT$20:$CT$59,0),H$332+1)&lt;&gt;"",0,IF(AND(INDEX('League Management'!$AD$12:$AF$51,MATCH($B386,'League Management'!$AD$12:$AD$51,0),3)&gt;=H$241,INDEX('League Management'!$AD$12:$AF$51,MATCH($B386,'League Management'!$AD$12:$AD$51,0),2)=OFFSET($AI$191,0,(COLUMN(F337)-1)*1/32)),COUNTIF($AI115,G$377),IF(OR($B386=OFFSET($AI$196,0,(COLUMN(F337)-1)*1/32),$B386=OFFSET($AI$197,0,(COLUMN(F337)-1)*1/32)),IF(AND(INDEX('League Management'!$AD$12:$AF$51,MATCH($B386,'League Management'!$AD$12:$AD$51,0),3)&lt;H$241,INDEX('League Management'!$AD$12:$AF$51,MATCH($B386,'League Management'!$AD$12:$AD$51,0),2)&lt;&gt;OFFSET($AI$191,0,(COLUMN(F337)-1)*1/32)),COUNTIF($AI115,G$377),0),0)))),0)</f>
        <v>0</v>
      </c>
      <c r="I386" s="129" cm="1">
        <f t="array" aca="1" ref="I386" ca="1">IFERROR(IF(INDEX($CT$20:$DX$59,MATCH($B386,$CT$20:$CT$59,0),I$332+1)=OFFSET($AI$195,0,(COLUMN(G337)-1)*1/32),COUNTIF($AI115,H$377),IF(INDEX($CT$20:$DX$59,MATCH($B386,$CT$20:$CT$59,0),I$332+1)&lt;&gt;"",0,IF(AND(INDEX('League Management'!$AD$12:$AF$51,MATCH($B386,'League Management'!$AD$12:$AD$51,0),3)&gt;=I$241,INDEX('League Management'!$AD$12:$AF$51,MATCH($B386,'League Management'!$AD$12:$AD$51,0),2)=OFFSET($AI$191,0,(COLUMN(G337)-1)*1/32)),COUNTIF($AI115,H$377),IF(OR($B386=OFFSET($AI$196,0,(COLUMN(G337)-1)*1/32),$B386=OFFSET($AI$197,0,(COLUMN(G337)-1)*1/32)),IF(AND(INDEX('League Management'!$AD$12:$AF$51,MATCH($B386,'League Management'!$AD$12:$AD$51,0),3)&lt;I$241,INDEX('League Management'!$AD$12:$AF$51,MATCH($B386,'League Management'!$AD$12:$AD$51,0),2)&lt;&gt;OFFSET($AI$191,0,(COLUMN(G337)-1)*1/32)),COUNTIF($AI115,H$377),0),0)))),0)</f>
        <v>0</v>
      </c>
      <c r="J386" s="129" cm="1">
        <f t="array" aca="1" ref="J386" ca="1">IFERROR(IF(INDEX($CT$20:$DX$59,MATCH($B386,$CT$20:$CT$59,0),J$332+1)=OFFSET($AI$195,0,(COLUMN(H337)-1)*1/32),COUNTIF($AI115,I$377),IF(INDEX($CT$20:$DX$59,MATCH($B386,$CT$20:$CT$59,0),J$332+1)&lt;&gt;"",0,IF(AND(INDEX('League Management'!$AD$12:$AF$51,MATCH($B386,'League Management'!$AD$12:$AD$51,0),3)&gt;=J$241,INDEX('League Management'!$AD$12:$AF$51,MATCH($B386,'League Management'!$AD$12:$AD$51,0),2)=OFFSET($AI$191,0,(COLUMN(H337)-1)*1/32)),COUNTIF($AI115,I$377),IF(OR($B386=OFFSET($AI$196,0,(COLUMN(H337)-1)*1/32),$B386=OFFSET($AI$197,0,(COLUMN(H337)-1)*1/32)),IF(AND(INDEX('League Management'!$AD$12:$AF$51,MATCH($B386,'League Management'!$AD$12:$AD$51,0),3)&lt;J$241,INDEX('League Management'!$AD$12:$AF$51,MATCH($B386,'League Management'!$AD$12:$AD$51,0),2)&lt;&gt;OFFSET($AI$191,0,(COLUMN(H337)-1)*1/32)),COUNTIF($AI115,I$377),0),0)))),0)</f>
        <v>0</v>
      </c>
      <c r="K386" s="129" cm="1">
        <f t="array" aca="1" ref="K386" ca="1">IFERROR(IF(INDEX($CT$20:$DX$59,MATCH($B386,$CT$20:$CT$59,0),K$332+1)=OFFSET($AI$195,0,(COLUMN(I337)-1)*1/32),COUNTIF($AI115,J$377),IF(INDEX($CT$20:$DX$59,MATCH($B386,$CT$20:$CT$59,0),K$332+1)&lt;&gt;"",0,IF(AND(INDEX('League Management'!$AD$12:$AF$51,MATCH($B386,'League Management'!$AD$12:$AD$51,0),3)&gt;=K$241,INDEX('League Management'!$AD$12:$AF$51,MATCH($B386,'League Management'!$AD$12:$AD$51,0),2)=OFFSET($AI$191,0,(COLUMN(I337)-1)*1/32)),COUNTIF($AI115,J$377),IF(OR($B386=OFFSET($AI$196,0,(COLUMN(I337)-1)*1/32),$B386=OFFSET($AI$197,0,(COLUMN(I337)-1)*1/32)),IF(AND(INDEX('League Management'!$AD$12:$AF$51,MATCH($B386,'League Management'!$AD$12:$AD$51,0),3)&lt;K$241,INDEX('League Management'!$AD$12:$AF$51,MATCH($B386,'League Management'!$AD$12:$AD$51,0),2)&lt;&gt;OFFSET($AI$191,0,(COLUMN(I337)-1)*1/32)),COUNTIF($AI115,J$377),0),0)))),0)</f>
        <v>0</v>
      </c>
      <c r="L386" s="129" cm="1">
        <f t="array" aca="1" ref="L386" ca="1">IFERROR(IF(INDEX($CT$20:$DX$59,MATCH($B386,$CT$20:$CT$59,0),L$332+1)=OFFSET($AI$195,0,(COLUMN(J337)-1)*1/32),COUNTIF($AI115,K$377),IF(INDEX($CT$20:$DX$59,MATCH($B386,$CT$20:$CT$59,0),L$332+1)&lt;&gt;"",0,IF(AND(INDEX('League Management'!$AD$12:$AF$51,MATCH($B386,'League Management'!$AD$12:$AD$51,0),3)&gt;=L$241,INDEX('League Management'!$AD$12:$AF$51,MATCH($B386,'League Management'!$AD$12:$AD$51,0),2)=OFFSET($AI$191,0,(COLUMN(J337)-1)*1/32)),COUNTIF($AI115,K$377),IF(OR($B386=OFFSET($AI$196,0,(COLUMN(J337)-1)*1/32),$B386=OFFSET($AI$197,0,(COLUMN(J337)-1)*1/32)),IF(AND(INDEX('League Management'!$AD$12:$AF$51,MATCH($B386,'League Management'!$AD$12:$AD$51,0),3)&lt;L$241,INDEX('League Management'!$AD$12:$AF$51,MATCH($B386,'League Management'!$AD$12:$AD$51,0),2)&lt;&gt;OFFSET($AI$191,0,(COLUMN(J337)-1)*1/32)),COUNTIF($AI115,K$377),0),0)))),0)</f>
        <v>0</v>
      </c>
      <c r="M386" s="129" cm="1">
        <f t="array" aca="1" ref="M386" ca="1">IFERROR(IF(INDEX($CT$20:$DX$59,MATCH($B386,$CT$20:$CT$59,0),M$332+1)=OFFSET($AI$195,0,(COLUMN(K337)-1)*1/32),COUNTIF($AI115,L$377),IF(INDEX($CT$20:$DX$59,MATCH($B386,$CT$20:$CT$59,0),M$332+1)&lt;&gt;"",0,IF(AND(INDEX('League Management'!$AD$12:$AF$51,MATCH($B386,'League Management'!$AD$12:$AD$51,0),3)&gt;=M$241,INDEX('League Management'!$AD$12:$AF$51,MATCH($B386,'League Management'!$AD$12:$AD$51,0),2)=OFFSET($AI$191,0,(COLUMN(K337)-1)*1/32)),COUNTIF($AI115,L$377),IF(OR($B386=OFFSET($AI$196,0,(COLUMN(K337)-1)*1/32),$B386=OFFSET($AI$197,0,(COLUMN(K337)-1)*1/32)),IF(AND(INDEX('League Management'!$AD$12:$AF$51,MATCH($B386,'League Management'!$AD$12:$AD$51,0),3)&lt;M$241,INDEX('League Management'!$AD$12:$AF$51,MATCH($B386,'League Management'!$AD$12:$AD$51,0),2)&lt;&gt;OFFSET($AI$191,0,(COLUMN(K337)-1)*1/32)),COUNTIF($AI115,L$377),0),0)))),0)</f>
        <v>0</v>
      </c>
      <c r="N386" s="129" cm="1">
        <f t="array" aca="1" ref="N386" ca="1">IFERROR(IF(INDEX($CT$20:$DX$59,MATCH($B386,$CT$20:$CT$59,0),N$332+1)=OFFSET($AI$195,0,(COLUMN(L337)-1)*1/32),COUNTIF($AI115,M$377),IF(INDEX($CT$20:$DX$59,MATCH($B386,$CT$20:$CT$59,0),N$332+1)&lt;&gt;"",0,IF(AND(INDEX('League Management'!$AD$12:$AF$51,MATCH($B386,'League Management'!$AD$12:$AD$51,0),3)&gt;=N$241,INDEX('League Management'!$AD$12:$AF$51,MATCH($B386,'League Management'!$AD$12:$AD$51,0),2)=OFFSET($AI$191,0,(COLUMN(L337)-1)*1/32)),COUNTIF($AI115,M$377),IF(OR($B386=OFFSET($AI$196,0,(COLUMN(L337)-1)*1/32),$B386=OFFSET($AI$197,0,(COLUMN(L337)-1)*1/32)),IF(AND(INDEX('League Management'!$AD$12:$AF$51,MATCH($B386,'League Management'!$AD$12:$AD$51,0),3)&lt;N$241,INDEX('League Management'!$AD$12:$AF$51,MATCH($B386,'League Management'!$AD$12:$AD$51,0),2)&lt;&gt;OFFSET($AI$191,0,(COLUMN(L337)-1)*1/32)),COUNTIF($AI115,M$377),0),0)))),0)</f>
        <v>0</v>
      </c>
      <c r="O386" s="129" cm="1">
        <f t="array" aca="1" ref="O386" ca="1">IFERROR(IF(INDEX($CT$20:$DX$59,MATCH($B386,$CT$20:$CT$59,0),O$332+1)=OFFSET($AI$195,0,(COLUMN(M337)-1)*1/32),COUNTIF($AI115,N$377),IF(INDEX($CT$20:$DX$59,MATCH($B386,$CT$20:$CT$59,0),O$332+1)&lt;&gt;"",0,IF(AND(INDEX('League Management'!$AD$12:$AF$51,MATCH($B386,'League Management'!$AD$12:$AD$51,0),3)&gt;=O$241,INDEX('League Management'!$AD$12:$AF$51,MATCH($B386,'League Management'!$AD$12:$AD$51,0),2)=OFFSET($AI$191,0,(COLUMN(M337)-1)*1/32)),COUNTIF($AI115,N$377),IF(OR($B386=OFFSET($AI$196,0,(COLUMN(M337)-1)*1/32),$B386=OFFSET($AI$197,0,(COLUMN(M337)-1)*1/32)),IF(AND(INDEX('League Management'!$AD$12:$AF$51,MATCH($B386,'League Management'!$AD$12:$AD$51,0),3)&lt;O$241,INDEX('League Management'!$AD$12:$AF$51,MATCH($B386,'League Management'!$AD$12:$AD$51,0),2)&lt;&gt;OFFSET($AI$191,0,(COLUMN(M337)-1)*1/32)),COUNTIF($AI115,N$377),0),0)))),0)</f>
        <v>0</v>
      </c>
      <c r="P386" s="129" cm="1">
        <f t="array" aca="1" ref="P386" ca="1">IFERROR(IF(INDEX($CT$20:$DX$59,MATCH($B386,$CT$20:$CT$59,0),P$332+1)=OFFSET($AI$195,0,(COLUMN(N337)-1)*1/32),COUNTIF($AI115,O$377),IF(INDEX($CT$20:$DX$59,MATCH($B386,$CT$20:$CT$59,0),P$332+1)&lt;&gt;"",0,IF(AND(INDEX('League Management'!$AD$12:$AF$51,MATCH($B386,'League Management'!$AD$12:$AD$51,0),3)&gt;=P$241,INDEX('League Management'!$AD$12:$AF$51,MATCH($B386,'League Management'!$AD$12:$AD$51,0),2)=OFFSET($AI$191,0,(COLUMN(N337)-1)*1/32)),COUNTIF($AI115,O$377),IF(OR($B386=OFFSET($AI$196,0,(COLUMN(N337)-1)*1/32),$B386=OFFSET($AI$197,0,(COLUMN(N337)-1)*1/32)),IF(AND(INDEX('League Management'!$AD$12:$AF$51,MATCH($B386,'League Management'!$AD$12:$AD$51,0),3)&lt;P$241,INDEX('League Management'!$AD$12:$AF$51,MATCH($B386,'League Management'!$AD$12:$AD$51,0),2)&lt;&gt;OFFSET($AI$191,0,(COLUMN(N337)-1)*1/32)),COUNTIF($AI115,O$377),0),0)))),0)</f>
        <v>0</v>
      </c>
      <c r="Q386" s="129" cm="1">
        <f t="array" aca="1" ref="Q386" ca="1">IFERROR(IF(INDEX($CT$20:$DX$59,MATCH($B386,$CT$20:$CT$59,0),Q$332+1)=OFFSET($AI$195,0,(COLUMN(O337)-1)*1/32),COUNTIF($AI115,P$377),IF(INDEX($CT$20:$DX$59,MATCH($B386,$CT$20:$CT$59,0),Q$332+1)&lt;&gt;"",0,IF(AND(INDEX('League Management'!$AD$12:$AF$51,MATCH($B386,'League Management'!$AD$12:$AD$51,0),3)&gt;=Q$241,INDEX('League Management'!$AD$12:$AF$51,MATCH($B386,'League Management'!$AD$12:$AD$51,0),2)=OFFSET($AI$191,0,(COLUMN(O337)-1)*1/32)),COUNTIF($AI115,P$377),IF(OR($B386=OFFSET($AI$196,0,(COLUMN(O337)-1)*1/32),$B386=OFFSET($AI$197,0,(COLUMN(O337)-1)*1/32)),IF(AND(INDEX('League Management'!$AD$12:$AF$51,MATCH($B386,'League Management'!$AD$12:$AD$51,0),3)&lt;Q$241,INDEX('League Management'!$AD$12:$AF$51,MATCH($B386,'League Management'!$AD$12:$AD$51,0),2)&lt;&gt;OFFSET($AI$191,0,(COLUMN(O337)-1)*1/32)),COUNTIF($AI115,P$377),0),0)))),0)</f>
        <v>0</v>
      </c>
      <c r="R386" s="129" cm="1">
        <f t="array" aca="1" ref="R386" ca="1">IFERROR(IF(INDEX($CT$20:$DX$59,MATCH($B386,$CT$20:$CT$59,0),R$332+1)=OFFSET($AI$195,0,(COLUMN(P337)-1)*1/32),COUNTIF($AI115,Q$377),IF(INDEX($CT$20:$DX$59,MATCH($B386,$CT$20:$CT$59,0),R$332+1)&lt;&gt;"",0,IF(AND(INDEX('League Management'!$AD$12:$AF$51,MATCH($B386,'League Management'!$AD$12:$AD$51,0),3)&gt;=R$241,INDEX('League Management'!$AD$12:$AF$51,MATCH($B386,'League Management'!$AD$12:$AD$51,0),2)=OFFSET($AI$191,0,(COLUMN(P337)-1)*1/32)),COUNTIF($AI115,Q$377),IF(OR($B386=OFFSET($AI$196,0,(COLUMN(P337)-1)*1/32),$B386=OFFSET($AI$197,0,(COLUMN(P337)-1)*1/32)),IF(AND(INDEX('League Management'!$AD$12:$AF$51,MATCH($B386,'League Management'!$AD$12:$AD$51,0),3)&lt;R$241,INDEX('League Management'!$AD$12:$AF$51,MATCH($B386,'League Management'!$AD$12:$AD$51,0),2)&lt;&gt;OFFSET($AI$191,0,(COLUMN(P337)-1)*1/32)),COUNTIF($AI115,Q$377),0),0)))),0)</f>
        <v>0</v>
      </c>
      <c r="S386" s="129" cm="1">
        <f t="array" aca="1" ref="S386" ca="1">IFERROR(IF(INDEX($CT$20:$DX$59,MATCH($B386,$CT$20:$CT$59,0),S$332+1)=OFFSET($AI$195,0,(COLUMN(Q337)-1)*1/32),COUNTIF($AI115,R$377),IF(INDEX($CT$20:$DX$59,MATCH($B386,$CT$20:$CT$59,0),S$332+1)&lt;&gt;"",0,IF(AND(INDEX('League Management'!$AD$12:$AF$51,MATCH($B386,'League Management'!$AD$12:$AD$51,0),3)&gt;=S$241,INDEX('League Management'!$AD$12:$AF$51,MATCH($B386,'League Management'!$AD$12:$AD$51,0),2)=OFFSET($AI$191,0,(COLUMN(Q337)-1)*1/32)),COUNTIF($AI115,R$377),IF(OR($B386=OFFSET($AI$196,0,(COLUMN(Q337)-1)*1/32),$B386=OFFSET($AI$197,0,(COLUMN(Q337)-1)*1/32)),IF(AND(INDEX('League Management'!$AD$12:$AF$51,MATCH($B386,'League Management'!$AD$12:$AD$51,0),3)&lt;S$241,INDEX('League Management'!$AD$12:$AF$51,MATCH($B386,'League Management'!$AD$12:$AD$51,0),2)&lt;&gt;OFFSET($AI$191,0,(COLUMN(Q337)-1)*1/32)),COUNTIF($AI115,R$377),0),0)))),0)</f>
        <v>0</v>
      </c>
      <c r="T386" s="129" cm="1">
        <f t="array" aca="1" ref="T386" ca="1">IFERROR(IF(INDEX($CT$20:$DX$59,MATCH($B386,$CT$20:$CT$59,0),T$332+1)=OFFSET($AI$195,0,(COLUMN(R337)-1)*1/32),COUNTIF($AI115,S$377),IF(INDEX($CT$20:$DX$59,MATCH($B386,$CT$20:$CT$59,0),T$332+1)&lt;&gt;"",0,IF(AND(INDEX('League Management'!$AD$12:$AF$51,MATCH($B386,'League Management'!$AD$12:$AD$51,0),3)&gt;=T$241,INDEX('League Management'!$AD$12:$AF$51,MATCH($B386,'League Management'!$AD$12:$AD$51,0),2)=OFFSET($AI$191,0,(COLUMN(R337)-1)*1/32)),COUNTIF($AI115,S$377),IF(OR($B386=OFFSET($AI$196,0,(COLUMN(R337)-1)*1/32),$B386=OFFSET($AI$197,0,(COLUMN(R337)-1)*1/32)),IF(AND(INDEX('League Management'!$AD$12:$AF$51,MATCH($B386,'League Management'!$AD$12:$AD$51,0),3)&lt;T$241,INDEX('League Management'!$AD$12:$AF$51,MATCH($B386,'League Management'!$AD$12:$AD$51,0),2)&lt;&gt;OFFSET($AI$191,0,(COLUMN(R337)-1)*1/32)),COUNTIF($AI115,S$377),0),0)))),0)</f>
        <v>0</v>
      </c>
      <c r="U386" s="129" cm="1">
        <f t="array" aca="1" ref="U386" ca="1">IFERROR(IF(INDEX($CT$20:$DX$59,MATCH($B386,$CT$20:$CT$59,0),U$332+1)=OFFSET($AI$195,0,(COLUMN(S337)-1)*1/32),COUNTIF($AI115,T$377),IF(INDEX($CT$20:$DX$59,MATCH($B386,$CT$20:$CT$59,0),U$332+1)&lt;&gt;"",0,IF(AND(INDEX('League Management'!$AD$12:$AF$51,MATCH($B386,'League Management'!$AD$12:$AD$51,0),3)&gt;=U$241,INDEX('League Management'!$AD$12:$AF$51,MATCH($B386,'League Management'!$AD$12:$AD$51,0),2)=OFFSET($AI$191,0,(COLUMN(S337)-1)*1/32)),COUNTIF($AI115,T$377),IF(OR($B386=OFFSET($AI$196,0,(COLUMN(S337)-1)*1/32),$B386=OFFSET($AI$197,0,(COLUMN(S337)-1)*1/32)),IF(AND(INDEX('League Management'!$AD$12:$AF$51,MATCH($B386,'League Management'!$AD$12:$AD$51,0),3)&lt;U$241,INDEX('League Management'!$AD$12:$AF$51,MATCH($B386,'League Management'!$AD$12:$AD$51,0),2)&lt;&gt;OFFSET($AI$191,0,(COLUMN(S337)-1)*1/32)),COUNTIF($AI115,T$377),0),0)))),0)</f>
        <v>0</v>
      </c>
      <c r="V386" s="129" cm="1">
        <f t="array" aca="1" ref="V386" ca="1">IFERROR(IF(INDEX($CT$20:$DX$59,MATCH($B386,$CT$20:$CT$59,0),V$332+1)=OFFSET($AI$195,0,(COLUMN(T337)-1)*1/32),COUNTIF($AI115,U$377),IF(INDEX($CT$20:$DX$59,MATCH($B386,$CT$20:$CT$59,0),V$332+1)&lt;&gt;"",0,IF(AND(INDEX('League Management'!$AD$12:$AF$51,MATCH($B386,'League Management'!$AD$12:$AD$51,0),3)&gt;=V$241,INDEX('League Management'!$AD$12:$AF$51,MATCH($B386,'League Management'!$AD$12:$AD$51,0),2)=OFFSET($AI$191,0,(COLUMN(T337)-1)*1/32)),COUNTIF($AI115,U$377),IF(OR($B386=OFFSET($AI$196,0,(COLUMN(T337)-1)*1/32),$B386=OFFSET($AI$197,0,(COLUMN(T337)-1)*1/32)),IF(AND(INDEX('League Management'!$AD$12:$AF$51,MATCH($B386,'League Management'!$AD$12:$AD$51,0),3)&lt;V$241,INDEX('League Management'!$AD$12:$AF$51,MATCH($B386,'League Management'!$AD$12:$AD$51,0),2)&lt;&gt;OFFSET($AI$191,0,(COLUMN(T337)-1)*1/32)),COUNTIF($AI115,U$377),0),0)))),0)</f>
        <v>0</v>
      </c>
      <c r="W386" s="129" cm="1">
        <f t="array" aca="1" ref="W386" ca="1">IFERROR(IF(INDEX($CT$20:$DX$59,MATCH($B386,$CT$20:$CT$59,0),W$332+1)=OFFSET($AI$195,0,(COLUMN(U337)-1)*1/32),COUNTIF($AI115,V$377),IF(INDEX($CT$20:$DX$59,MATCH($B386,$CT$20:$CT$59,0),W$332+1)&lt;&gt;"",0,IF(AND(INDEX('League Management'!$AD$12:$AF$51,MATCH($B386,'League Management'!$AD$12:$AD$51,0),3)&gt;=W$241,INDEX('League Management'!$AD$12:$AF$51,MATCH($B386,'League Management'!$AD$12:$AD$51,0),2)=OFFSET($AI$191,0,(COLUMN(U337)-1)*1/32)),COUNTIF($AI115,V$377),IF(OR($B386=OFFSET($AI$196,0,(COLUMN(U337)-1)*1/32),$B386=OFFSET($AI$197,0,(COLUMN(U337)-1)*1/32)),IF(AND(INDEX('League Management'!$AD$12:$AF$51,MATCH($B386,'League Management'!$AD$12:$AD$51,0),3)&lt;W$241,INDEX('League Management'!$AD$12:$AF$51,MATCH($B386,'League Management'!$AD$12:$AD$51,0),2)&lt;&gt;OFFSET($AI$191,0,(COLUMN(U337)-1)*1/32)),COUNTIF($AI115,V$377),0),0)))),0)</f>
        <v>0</v>
      </c>
      <c r="X386" s="129" cm="1">
        <f t="array" aca="1" ref="X386" ca="1">IFERROR(IF(INDEX($CT$20:$DX$59,MATCH($B386,$CT$20:$CT$59,0),X$332+1)=OFFSET($AI$195,0,(COLUMN(V337)-1)*1/32),COUNTIF($AI115,W$377),IF(INDEX($CT$20:$DX$59,MATCH($B386,$CT$20:$CT$59,0),X$332+1)&lt;&gt;"",0,IF(AND(INDEX('League Management'!$AD$12:$AF$51,MATCH($B386,'League Management'!$AD$12:$AD$51,0),3)&gt;=X$241,INDEX('League Management'!$AD$12:$AF$51,MATCH($B386,'League Management'!$AD$12:$AD$51,0),2)=OFFSET($AI$191,0,(COLUMN(V337)-1)*1/32)),COUNTIF($AI115,W$377),IF(OR($B386=OFFSET($AI$196,0,(COLUMN(V337)-1)*1/32),$B386=OFFSET($AI$197,0,(COLUMN(V337)-1)*1/32)),IF(AND(INDEX('League Management'!$AD$12:$AF$51,MATCH($B386,'League Management'!$AD$12:$AD$51,0),3)&lt;X$241,INDEX('League Management'!$AD$12:$AF$51,MATCH($B386,'League Management'!$AD$12:$AD$51,0),2)&lt;&gt;OFFSET($AI$191,0,(COLUMN(V337)-1)*1/32)),COUNTIF($AI115,W$377),0),0)))),0)</f>
        <v>0</v>
      </c>
      <c r="Y386" s="129" cm="1">
        <f t="array" aca="1" ref="Y386" ca="1">IFERROR(IF(INDEX($CT$20:$DX$59,MATCH($B386,$CT$20:$CT$59,0),Y$332+1)=OFFSET($AI$195,0,(COLUMN(W337)-1)*1/32),COUNTIF($AI115,X$377),IF(INDEX($CT$20:$DX$59,MATCH($B386,$CT$20:$CT$59,0),Y$332+1)&lt;&gt;"",0,IF(AND(INDEX('League Management'!$AD$12:$AF$51,MATCH($B386,'League Management'!$AD$12:$AD$51,0),3)&gt;=Y$241,INDEX('League Management'!$AD$12:$AF$51,MATCH($B386,'League Management'!$AD$12:$AD$51,0),2)=OFFSET($AI$191,0,(COLUMN(W337)-1)*1/32)),COUNTIF($AI115,X$377),IF(OR($B386=OFFSET($AI$196,0,(COLUMN(W337)-1)*1/32),$B386=OFFSET($AI$197,0,(COLUMN(W337)-1)*1/32)),IF(AND(INDEX('League Management'!$AD$12:$AF$51,MATCH($B386,'League Management'!$AD$12:$AD$51,0),3)&lt;Y$241,INDEX('League Management'!$AD$12:$AF$51,MATCH($B386,'League Management'!$AD$12:$AD$51,0),2)&lt;&gt;OFFSET($AI$191,0,(COLUMN(W337)-1)*1/32)),COUNTIF($AI115,X$377),0),0)))),0)</f>
        <v>0</v>
      </c>
      <c r="Z386" s="129" cm="1">
        <f t="array" aca="1" ref="Z386" ca="1">IFERROR(IF(INDEX($CT$20:$DX$59,MATCH($B386,$CT$20:$CT$59,0),Z$332+1)=OFFSET($AI$195,0,(COLUMN(X337)-1)*1/32),COUNTIF($AI115,Y$377),IF(INDEX($CT$20:$DX$59,MATCH($B386,$CT$20:$CT$59,0),Z$332+1)&lt;&gt;"",0,IF(AND(INDEX('League Management'!$AD$12:$AF$51,MATCH($B386,'League Management'!$AD$12:$AD$51,0),3)&gt;=Z$241,INDEX('League Management'!$AD$12:$AF$51,MATCH($B386,'League Management'!$AD$12:$AD$51,0),2)=OFFSET($AI$191,0,(COLUMN(X337)-1)*1/32)),COUNTIF($AI115,Y$377),IF(OR($B386=OFFSET($AI$196,0,(COLUMN(X337)-1)*1/32),$B386=OFFSET($AI$197,0,(COLUMN(X337)-1)*1/32)),IF(AND(INDEX('League Management'!$AD$12:$AF$51,MATCH($B386,'League Management'!$AD$12:$AD$51,0),3)&lt;Z$241,INDEX('League Management'!$AD$12:$AF$51,MATCH($B386,'League Management'!$AD$12:$AD$51,0),2)&lt;&gt;OFFSET($AI$191,0,(COLUMN(X337)-1)*1/32)),COUNTIF($AI115,Y$377),0),0)))),0)</f>
        <v>0</v>
      </c>
      <c r="AA386" s="129" cm="1">
        <f t="array" aca="1" ref="AA386" ca="1">IFERROR(IF(INDEX($CT$20:$DX$59,MATCH($B386,$CT$20:$CT$59,0),AA$332+1)=OFFSET($AI$195,0,(COLUMN(Y337)-1)*1/32),COUNTIF($AI115,Z$377),IF(INDEX($CT$20:$DX$59,MATCH($B386,$CT$20:$CT$59,0),AA$332+1)&lt;&gt;"",0,IF(AND(INDEX('League Management'!$AD$12:$AF$51,MATCH($B386,'League Management'!$AD$12:$AD$51,0),3)&gt;=AA$241,INDEX('League Management'!$AD$12:$AF$51,MATCH($B386,'League Management'!$AD$12:$AD$51,0),2)=OFFSET($AI$191,0,(COLUMN(Y337)-1)*1/32)),COUNTIF($AI115,Z$377),IF(OR($B386=OFFSET($AI$196,0,(COLUMN(Y337)-1)*1/32),$B386=OFFSET($AI$197,0,(COLUMN(Y337)-1)*1/32)),IF(AND(INDEX('League Management'!$AD$12:$AF$51,MATCH($B386,'League Management'!$AD$12:$AD$51,0),3)&lt;AA$241,INDEX('League Management'!$AD$12:$AF$51,MATCH($B386,'League Management'!$AD$12:$AD$51,0),2)&lt;&gt;OFFSET($AI$191,0,(COLUMN(Y337)-1)*1/32)),COUNTIF($AI115,Z$377),0),0)))),0)</f>
        <v>0</v>
      </c>
      <c r="AB386" s="129" cm="1">
        <f t="array" aca="1" ref="AB386" ca="1">IFERROR(IF(INDEX($CT$20:$DX$59,MATCH($B386,$CT$20:$CT$59,0),AB$332+1)=OFFSET($AI$195,0,(COLUMN(Z337)-1)*1/32),COUNTIF($AI115,AA$377),IF(INDEX($CT$20:$DX$59,MATCH($B386,$CT$20:$CT$59,0),AB$332+1)&lt;&gt;"",0,IF(AND(INDEX('League Management'!$AD$12:$AF$51,MATCH($B386,'League Management'!$AD$12:$AD$51,0),3)&gt;=AB$241,INDEX('League Management'!$AD$12:$AF$51,MATCH($B386,'League Management'!$AD$12:$AD$51,0),2)=OFFSET($AI$191,0,(COLUMN(Z337)-1)*1/32)),COUNTIF($AI115,AA$377),IF(OR($B386=OFFSET($AI$196,0,(COLUMN(Z337)-1)*1/32),$B386=OFFSET($AI$197,0,(COLUMN(Z337)-1)*1/32)),IF(AND(INDEX('League Management'!$AD$12:$AF$51,MATCH($B386,'League Management'!$AD$12:$AD$51,0),3)&lt;AB$241,INDEX('League Management'!$AD$12:$AF$51,MATCH($B386,'League Management'!$AD$12:$AD$51,0),2)&lt;&gt;OFFSET($AI$191,0,(COLUMN(Z337)-1)*1/32)),COUNTIF($AI115,AA$377),0),0)))),0)</f>
        <v>0</v>
      </c>
      <c r="AC386" s="129" cm="1">
        <f t="array" aca="1" ref="AC386" ca="1">IFERROR(IF(INDEX($CT$20:$DX$59,MATCH($B386,$CT$20:$CT$59,0),AC$332+1)=OFFSET($AI$195,0,(COLUMN(AA337)-1)*1/32),COUNTIF($AI115,AB$377),IF(INDEX($CT$20:$DX$59,MATCH($B386,$CT$20:$CT$59,0),AC$332+1)&lt;&gt;"",0,IF(AND(INDEX('League Management'!$AD$12:$AF$51,MATCH($B386,'League Management'!$AD$12:$AD$51,0),3)&gt;=AC$241,INDEX('League Management'!$AD$12:$AF$51,MATCH($B386,'League Management'!$AD$12:$AD$51,0),2)=OFFSET($AI$191,0,(COLUMN(AA337)-1)*1/32)),COUNTIF($AI115,AB$377),IF(OR($B386=OFFSET($AI$196,0,(COLUMN(AA337)-1)*1/32),$B386=OFFSET($AI$197,0,(COLUMN(AA337)-1)*1/32)),IF(AND(INDEX('League Management'!$AD$12:$AF$51,MATCH($B386,'League Management'!$AD$12:$AD$51,0),3)&lt;AC$241,INDEX('League Management'!$AD$12:$AF$51,MATCH($B386,'League Management'!$AD$12:$AD$51,0),2)&lt;&gt;OFFSET($AI$191,0,(COLUMN(AA337)-1)*1/32)),COUNTIF($AI115,AB$377),0),0)))),0)</f>
        <v>0</v>
      </c>
      <c r="AD386" s="129" cm="1">
        <f t="array" aca="1" ref="AD386" ca="1">IFERROR(IF(INDEX($CT$20:$DX$59,MATCH($B386,$CT$20:$CT$59,0),AD$332+1)=OFFSET($AI$195,0,(COLUMN(AB337)-1)*1/32),COUNTIF($AI115,AC$377),IF(INDEX($CT$20:$DX$59,MATCH($B386,$CT$20:$CT$59,0),AD$332+1)&lt;&gt;"",0,IF(AND(INDEX('League Management'!$AD$12:$AF$51,MATCH($B386,'League Management'!$AD$12:$AD$51,0),3)&gt;=AD$241,INDEX('League Management'!$AD$12:$AF$51,MATCH($B386,'League Management'!$AD$12:$AD$51,0),2)=OFFSET($AI$191,0,(COLUMN(AB337)-1)*1/32)),COUNTIF($AI115,AC$377),IF(OR($B386=OFFSET($AI$196,0,(COLUMN(AB337)-1)*1/32),$B386=OFFSET($AI$197,0,(COLUMN(AB337)-1)*1/32)),IF(AND(INDEX('League Management'!$AD$12:$AF$51,MATCH($B386,'League Management'!$AD$12:$AD$51,0),3)&lt;AD$241,INDEX('League Management'!$AD$12:$AF$51,MATCH($B386,'League Management'!$AD$12:$AD$51,0),2)&lt;&gt;OFFSET($AI$191,0,(COLUMN(AB337)-1)*1/32)),COUNTIF($AI115,AC$377),0),0)))),0)</f>
        <v>0</v>
      </c>
      <c r="AE386" s="129" cm="1">
        <f t="array" aca="1" ref="AE386" ca="1">IFERROR(IF(INDEX($CT$20:$DX$59,MATCH($B386,$CT$20:$CT$59,0),AE$332+1)=OFFSET($AI$195,0,(COLUMN(AC337)-1)*1/32),COUNTIF($AI115,AD$377),IF(INDEX($CT$20:$DX$59,MATCH($B386,$CT$20:$CT$59,0),AE$332+1)&lt;&gt;"",0,IF(AND(INDEX('League Management'!$AD$12:$AF$51,MATCH($B386,'League Management'!$AD$12:$AD$51,0),3)&gt;=AE$241,INDEX('League Management'!$AD$12:$AF$51,MATCH($B386,'League Management'!$AD$12:$AD$51,0),2)=OFFSET($AI$191,0,(COLUMN(AC337)-1)*1/32)),COUNTIF($AI115,AD$377),IF(OR($B386=OFFSET($AI$196,0,(COLUMN(AC337)-1)*1/32),$B386=OFFSET($AI$197,0,(COLUMN(AC337)-1)*1/32)),IF(AND(INDEX('League Management'!$AD$12:$AF$51,MATCH($B386,'League Management'!$AD$12:$AD$51,0),3)&lt;AE$241,INDEX('League Management'!$AD$12:$AF$51,MATCH($B386,'League Management'!$AD$12:$AD$51,0),2)&lt;&gt;OFFSET($AI$191,0,(COLUMN(AC337)-1)*1/32)),COUNTIF($AI115,AD$377),0),0)))),0)</f>
        <v>0</v>
      </c>
      <c r="AF386" s="129" cm="1">
        <f t="array" aca="1" ref="AF386" ca="1">IFERROR(IF(INDEX($CT$20:$DX$59,MATCH($B386,$CT$20:$CT$59,0),AF$332+1)=OFFSET($AI$195,0,(COLUMN(AD337)-1)*1/32),COUNTIF($AI115,AE$377),IF(INDEX($CT$20:$DX$59,MATCH($B386,$CT$20:$CT$59,0),AF$332+1)&lt;&gt;"",0,IF(AND(INDEX('League Management'!$AD$12:$AF$51,MATCH($B386,'League Management'!$AD$12:$AD$51,0),3)&gt;=AF$241,INDEX('League Management'!$AD$12:$AF$51,MATCH($B386,'League Management'!$AD$12:$AD$51,0),2)=OFFSET($AI$191,0,(COLUMN(AD337)-1)*1/32)),COUNTIF($AI115,AE$377),IF(OR($B386=OFFSET($AI$196,0,(COLUMN(AD337)-1)*1/32),$B386=OFFSET($AI$197,0,(COLUMN(AD337)-1)*1/32)),IF(AND(INDEX('League Management'!$AD$12:$AF$51,MATCH($B386,'League Management'!$AD$12:$AD$51,0),3)&lt;AF$241,INDEX('League Management'!$AD$12:$AF$51,MATCH($B386,'League Management'!$AD$12:$AD$51,0),2)&lt;&gt;OFFSET($AI$191,0,(COLUMN(AD337)-1)*1/32)),COUNTIF($AI115,AE$377),0),0)))),0)</f>
        <v>0</v>
      </c>
      <c r="AH386" s="612"/>
      <c r="AI386" s="129" cm="1">
        <f t="array" aca="1" ref="AI386" ca="1">IFERROR(IF(INDEX($CT$20:$DX$59,MATCH($B386,$CT$20:$CT$59,0),AI$332+1)=OFFSET($AI$195,0,(COLUMN(AG337)-1)*1/32),COUNTIF($AI115,AH$377),IF(INDEX($CT$20:$DX$59,MATCH($B386,$CT$20:$CT$59,0),AI$332+1)&lt;&gt;"",0,IF(AND(INDEX('League Management'!$AD$12:$AF$51,MATCH($B386,'League Management'!$AD$12:$AD$51,0),3)&gt;=AI$241,INDEX('League Management'!$AD$12:$AF$51,MATCH($B386,'League Management'!$AD$12:$AD$51,0),2)=OFFSET($AI$191,0,(COLUMN(AG337)-1)*1/32)),COUNTIF($AI115,AH$377),IF(OR($B386=OFFSET($AI$196,0,(COLUMN(AG337)-1)*1/32),$B386=OFFSET($AI$197,0,(COLUMN(AG337)-1)*1/32)),IF(AND(INDEX('League Management'!$AD$12:$AF$51,MATCH($B386,'League Management'!$AD$12:$AD$51,0),3)&lt;AI$241,INDEX('League Management'!$AD$12:$AF$51,MATCH($B386,'League Management'!$AD$12:$AD$51,0),2)&lt;&gt;OFFSET($AI$191,0,(COLUMN(AG337)-1)*1/32)),COUNTIF($AI115,AH$377),0),0)))),0)</f>
        <v>0</v>
      </c>
      <c r="AJ386" s="129" cm="1">
        <f t="array" aca="1" ref="AJ386" ca="1">IFERROR(IF(INDEX($CT$20:$DX$59,MATCH($B386,$CT$20:$CT$59,0),AJ$332+1)=OFFSET($AI$195,0,(COLUMN(AH337)-1)*1/32),COUNTIF($AI115,AI$377),IF(INDEX($CT$20:$DX$59,MATCH($B386,$CT$20:$CT$59,0),AJ$332+1)&lt;&gt;"",0,IF(AND(INDEX('League Management'!$AD$12:$AF$51,MATCH($B386,'League Management'!$AD$12:$AD$51,0),3)&gt;=AJ$241,INDEX('League Management'!$AD$12:$AF$51,MATCH($B386,'League Management'!$AD$12:$AD$51,0),2)=OFFSET($AI$191,0,(COLUMN(AH337)-1)*1/32)),COUNTIF($AI115,AI$377),IF(OR($B386=OFFSET($AI$196,0,(COLUMN(AH337)-1)*1/32),$B386=OFFSET($AI$197,0,(COLUMN(AH337)-1)*1/32)),IF(AND(INDEX('League Management'!$AD$12:$AF$51,MATCH($B386,'League Management'!$AD$12:$AD$51,0),3)&lt;AJ$241,INDEX('League Management'!$AD$12:$AF$51,MATCH($B386,'League Management'!$AD$12:$AD$51,0),2)&lt;&gt;OFFSET($AI$191,0,(COLUMN(AH337)-1)*1/32)),COUNTIF($AI115,AI$377),0),0)))),0)</f>
        <v>0</v>
      </c>
      <c r="AK386" s="129" cm="1">
        <f t="array" aca="1" ref="AK386" ca="1">IFERROR(IF(INDEX($CT$20:$DX$59,MATCH($B386,$CT$20:$CT$59,0),AK$332+1)=OFFSET($AI$195,0,(COLUMN(AI337)-1)*1/32),COUNTIF($AI115,AJ$377),IF(INDEX($CT$20:$DX$59,MATCH($B386,$CT$20:$CT$59,0),AK$332+1)&lt;&gt;"",0,IF(AND(INDEX('League Management'!$AD$12:$AF$51,MATCH($B386,'League Management'!$AD$12:$AD$51,0),3)&gt;=AK$241,INDEX('League Management'!$AD$12:$AF$51,MATCH($B386,'League Management'!$AD$12:$AD$51,0),2)=OFFSET($AI$191,0,(COLUMN(AI337)-1)*1/32)),COUNTIF($AI115,AJ$377),IF(OR($B386=OFFSET($AI$196,0,(COLUMN(AI337)-1)*1/32),$B386=OFFSET($AI$197,0,(COLUMN(AI337)-1)*1/32)),IF(AND(INDEX('League Management'!$AD$12:$AF$51,MATCH($B386,'League Management'!$AD$12:$AD$51,0),3)&lt;AK$241,INDEX('League Management'!$AD$12:$AF$51,MATCH($B386,'League Management'!$AD$12:$AD$51,0),2)&lt;&gt;OFFSET($AI$191,0,(COLUMN(AI337)-1)*1/32)),COUNTIF($AI115,AJ$377),0),0)))),0)</f>
        <v>0</v>
      </c>
      <c r="AL386" s="129" cm="1">
        <f t="array" aca="1" ref="AL386" ca="1">IFERROR(IF(INDEX($CT$20:$DX$59,MATCH($B386,$CT$20:$CT$59,0),AL$332+1)=OFFSET($AI$195,0,(COLUMN(AJ337)-1)*1/32),COUNTIF($AI115,AK$377),IF(INDEX($CT$20:$DX$59,MATCH($B386,$CT$20:$CT$59,0),AL$332+1)&lt;&gt;"",0,IF(AND(INDEX('League Management'!$AD$12:$AF$51,MATCH($B386,'League Management'!$AD$12:$AD$51,0),3)&gt;=AL$241,INDEX('League Management'!$AD$12:$AF$51,MATCH($B386,'League Management'!$AD$12:$AD$51,0),2)=OFFSET($AI$191,0,(COLUMN(AJ337)-1)*1/32)),COUNTIF($AI115,AK$377),IF(OR($B386=OFFSET($AI$196,0,(COLUMN(AJ337)-1)*1/32),$B386=OFFSET($AI$197,0,(COLUMN(AJ337)-1)*1/32)),IF(AND(INDEX('League Management'!$AD$12:$AF$51,MATCH($B386,'League Management'!$AD$12:$AD$51,0),3)&lt;AL$241,INDEX('League Management'!$AD$12:$AF$51,MATCH($B386,'League Management'!$AD$12:$AD$51,0),2)&lt;&gt;OFFSET($AI$191,0,(COLUMN(AJ337)-1)*1/32)),COUNTIF($AI115,AK$377),0),0)))),0)</f>
        <v>0</v>
      </c>
      <c r="AM386" s="129" cm="1">
        <f t="array" aca="1" ref="AM386" ca="1">IFERROR(IF(INDEX($CT$20:$DX$59,MATCH($B386,$CT$20:$CT$59,0),AM$332+1)=OFFSET($AI$195,0,(COLUMN(AK337)-1)*1/32),COUNTIF($AI115,AL$377),IF(INDEX($CT$20:$DX$59,MATCH($B386,$CT$20:$CT$59,0),AM$332+1)&lt;&gt;"",0,IF(AND(INDEX('League Management'!$AD$12:$AF$51,MATCH($B386,'League Management'!$AD$12:$AD$51,0),3)&gt;=AM$241,INDEX('League Management'!$AD$12:$AF$51,MATCH($B386,'League Management'!$AD$12:$AD$51,0),2)=OFFSET($AI$191,0,(COLUMN(AK337)-1)*1/32)),COUNTIF($AI115,AL$377),IF(OR($B386=OFFSET($AI$196,0,(COLUMN(AK337)-1)*1/32),$B386=OFFSET($AI$197,0,(COLUMN(AK337)-1)*1/32)),IF(AND(INDEX('League Management'!$AD$12:$AF$51,MATCH($B386,'League Management'!$AD$12:$AD$51,0),3)&lt;AM$241,INDEX('League Management'!$AD$12:$AF$51,MATCH($B386,'League Management'!$AD$12:$AD$51,0),2)&lt;&gt;OFFSET($AI$191,0,(COLUMN(AK337)-1)*1/32)),COUNTIF($AI115,AL$377),0),0)))),0)</f>
        <v>0</v>
      </c>
      <c r="AN386" s="129" cm="1">
        <f t="array" aca="1" ref="AN386" ca="1">IFERROR(IF(INDEX($CT$20:$DX$59,MATCH($B386,$CT$20:$CT$59,0),AN$332+1)=OFFSET($AI$195,0,(COLUMN(AL337)-1)*1/32),COUNTIF($AI115,AM$377),IF(INDEX($CT$20:$DX$59,MATCH($B386,$CT$20:$CT$59,0),AN$332+1)&lt;&gt;"",0,IF(AND(INDEX('League Management'!$AD$12:$AF$51,MATCH($B386,'League Management'!$AD$12:$AD$51,0),3)&gt;=AN$241,INDEX('League Management'!$AD$12:$AF$51,MATCH($B386,'League Management'!$AD$12:$AD$51,0),2)=OFFSET($AI$191,0,(COLUMN(AL337)-1)*1/32)),COUNTIF($AI115,AM$377),IF(OR($B386=OFFSET($AI$196,0,(COLUMN(AL337)-1)*1/32),$B386=OFFSET($AI$197,0,(COLUMN(AL337)-1)*1/32)),IF(AND(INDEX('League Management'!$AD$12:$AF$51,MATCH($B386,'League Management'!$AD$12:$AD$51,0),3)&lt;AN$241,INDEX('League Management'!$AD$12:$AF$51,MATCH($B386,'League Management'!$AD$12:$AD$51,0),2)&lt;&gt;OFFSET($AI$191,0,(COLUMN(AL337)-1)*1/32)),COUNTIF($AI115,AM$377),0),0)))),0)</f>
        <v>0</v>
      </c>
      <c r="AO386" s="129" cm="1">
        <f t="array" aca="1" ref="AO386" ca="1">IFERROR(IF(INDEX($CT$20:$DX$59,MATCH($B386,$CT$20:$CT$59,0),AO$332+1)=OFFSET($AI$195,0,(COLUMN(AM337)-1)*1/32),COUNTIF($AI115,AN$377),IF(INDEX($CT$20:$DX$59,MATCH($B386,$CT$20:$CT$59,0),AO$332+1)&lt;&gt;"",0,IF(AND(INDEX('League Management'!$AD$12:$AF$51,MATCH($B386,'League Management'!$AD$12:$AD$51,0),3)&gt;=AO$241,INDEX('League Management'!$AD$12:$AF$51,MATCH($B386,'League Management'!$AD$12:$AD$51,0),2)=OFFSET($AI$191,0,(COLUMN(AM337)-1)*1/32)),COUNTIF($AI115,AN$377),IF(OR($B386=OFFSET($AI$196,0,(COLUMN(AM337)-1)*1/32),$B386=OFFSET($AI$197,0,(COLUMN(AM337)-1)*1/32)),IF(AND(INDEX('League Management'!$AD$12:$AF$51,MATCH($B386,'League Management'!$AD$12:$AD$51,0),3)&lt;AO$241,INDEX('League Management'!$AD$12:$AF$51,MATCH($B386,'League Management'!$AD$12:$AD$51,0),2)&lt;&gt;OFFSET($AI$191,0,(COLUMN(AM337)-1)*1/32)),COUNTIF($AI115,AN$377),0),0)))),0)</f>
        <v>0</v>
      </c>
      <c r="AP386" s="129" cm="1">
        <f t="array" aca="1" ref="AP386" ca="1">IFERROR(IF(INDEX($CT$20:$DX$59,MATCH($B386,$CT$20:$CT$59,0),AP$332+1)=OFFSET($AI$195,0,(COLUMN(AN337)-1)*1/32),COUNTIF($AI115,AO$377),IF(INDEX($CT$20:$DX$59,MATCH($B386,$CT$20:$CT$59,0),AP$332+1)&lt;&gt;"",0,IF(AND(INDEX('League Management'!$AD$12:$AF$51,MATCH($B386,'League Management'!$AD$12:$AD$51,0),3)&gt;=AP$241,INDEX('League Management'!$AD$12:$AF$51,MATCH($B386,'League Management'!$AD$12:$AD$51,0),2)=OFFSET($AI$191,0,(COLUMN(AN337)-1)*1/32)),COUNTIF($AI115,AO$377),IF(OR($B386=OFFSET($AI$196,0,(COLUMN(AN337)-1)*1/32),$B386=OFFSET($AI$197,0,(COLUMN(AN337)-1)*1/32)),IF(AND(INDEX('League Management'!$AD$12:$AF$51,MATCH($B386,'League Management'!$AD$12:$AD$51,0),3)&lt;AP$241,INDEX('League Management'!$AD$12:$AF$51,MATCH($B386,'League Management'!$AD$12:$AD$51,0),2)&lt;&gt;OFFSET($AI$191,0,(COLUMN(AN337)-1)*1/32)),COUNTIF($AI115,AO$377),0),0)))),0)</f>
        <v>0</v>
      </c>
      <c r="AQ386" s="129" cm="1">
        <f t="array" aca="1" ref="AQ386" ca="1">IFERROR(IF(INDEX($CT$20:$DX$59,MATCH($B386,$CT$20:$CT$59,0),AQ$332+1)=OFFSET($AI$195,0,(COLUMN(AO337)-1)*1/32),COUNTIF($AI115,AP$377),IF(INDEX($CT$20:$DX$59,MATCH($B386,$CT$20:$CT$59,0),AQ$332+1)&lt;&gt;"",0,IF(AND(INDEX('League Management'!$AD$12:$AF$51,MATCH($B386,'League Management'!$AD$12:$AD$51,0),3)&gt;=AQ$241,INDEX('League Management'!$AD$12:$AF$51,MATCH($B386,'League Management'!$AD$12:$AD$51,0),2)=OFFSET($AI$191,0,(COLUMN(AO337)-1)*1/32)),COUNTIF($AI115,AP$377),IF(OR($B386=OFFSET($AI$196,0,(COLUMN(AO337)-1)*1/32),$B386=OFFSET($AI$197,0,(COLUMN(AO337)-1)*1/32)),IF(AND(INDEX('League Management'!$AD$12:$AF$51,MATCH($B386,'League Management'!$AD$12:$AD$51,0),3)&lt;AQ$241,INDEX('League Management'!$AD$12:$AF$51,MATCH($B386,'League Management'!$AD$12:$AD$51,0),2)&lt;&gt;OFFSET($AI$191,0,(COLUMN(AO337)-1)*1/32)),COUNTIF($AI115,AP$377),0),0)))),0)</f>
        <v>0</v>
      </c>
      <c r="AR386" s="129" cm="1">
        <f t="array" aca="1" ref="AR386" ca="1">IFERROR(IF(INDEX($CT$20:$DX$59,MATCH($B386,$CT$20:$CT$59,0),AR$332+1)=OFFSET($AI$195,0,(COLUMN(AP337)-1)*1/32),COUNTIF($AI115,AQ$377),IF(INDEX($CT$20:$DX$59,MATCH($B386,$CT$20:$CT$59,0),AR$332+1)&lt;&gt;"",0,IF(AND(INDEX('League Management'!$AD$12:$AF$51,MATCH($B386,'League Management'!$AD$12:$AD$51,0),3)&gt;=AR$241,INDEX('League Management'!$AD$12:$AF$51,MATCH($B386,'League Management'!$AD$12:$AD$51,0),2)=OFFSET($AI$191,0,(COLUMN(AP337)-1)*1/32)),COUNTIF($AI115,AQ$377),IF(OR($B386=OFFSET($AI$196,0,(COLUMN(AP337)-1)*1/32),$B386=OFFSET($AI$197,0,(COLUMN(AP337)-1)*1/32)),IF(AND(INDEX('League Management'!$AD$12:$AF$51,MATCH($B386,'League Management'!$AD$12:$AD$51,0),3)&lt;AR$241,INDEX('League Management'!$AD$12:$AF$51,MATCH($B386,'League Management'!$AD$12:$AD$51,0),2)&lt;&gt;OFFSET($AI$191,0,(COLUMN(AP337)-1)*1/32)),COUNTIF($AI115,AQ$377),0),0)))),0)</f>
        <v>0</v>
      </c>
      <c r="AS386" s="129" cm="1">
        <f t="array" aca="1" ref="AS386" ca="1">IFERROR(IF(INDEX($CT$20:$DX$59,MATCH($B386,$CT$20:$CT$59,0),AS$332+1)=OFFSET($AI$195,0,(COLUMN(AQ337)-1)*1/32),COUNTIF($AI115,AR$377),IF(INDEX($CT$20:$DX$59,MATCH($B386,$CT$20:$CT$59,0),AS$332+1)&lt;&gt;"",0,IF(AND(INDEX('League Management'!$AD$12:$AF$51,MATCH($B386,'League Management'!$AD$12:$AD$51,0),3)&gt;=AS$241,INDEX('League Management'!$AD$12:$AF$51,MATCH($B386,'League Management'!$AD$12:$AD$51,0),2)=OFFSET($AI$191,0,(COLUMN(AQ337)-1)*1/32)),COUNTIF($AI115,AR$377),IF(OR($B386=OFFSET($AI$196,0,(COLUMN(AQ337)-1)*1/32),$B386=OFFSET($AI$197,0,(COLUMN(AQ337)-1)*1/32)),IF(AND(INDEX('League Management'!$AD$12:$AF$51,MATCH($B386,'League Management'!$AD$12:$AD$51,0),3)&lt;AS$241,INDEX('League Management'!$AD$12:$AF$51,MATCH($B386,'League Management'!$AD$12:$AD$51,0),2)&lt;&gt;OFFSET($AI$191,0,(COLUMN(AQ337)-1)*1/32)),COUNTIF($AI115,AR$377),0),0)))),0)</f>
        <v>0</v>
      </c>
      <c r="AT386" s="129" cm="1">
        <f t="array" aca="1" ref="AT386" ca="1">IFERROR(IF(INDEX($CT$20:$DX$59,MATCH($B386,$CT$20:$CT$59,0),AT$332+1)=OFFSET($AI$195,0,(COLUMN(AR337)-1)*1/32),COUNTIF($AI115,AS$377),IF(INDEX($CT$20:$DX$59,MATCH($B386,$CT$20:$CT$59,0),AT$332+1)&lt;&gt;"",0,IF(AND(INDEX('League Management'!$AD$12:$AF$51,MATCH($B386,'League Management'!$AD$12:$AD$51,0),3)&gt;=AT$241,INDEX('League Management'!$AD$12:$AF$51,MATCH($B386,'League Management'!$AD$12:$AD$51,0),2)=OFFSET($AI$191,0,(COLUMN(AR337)-1)*1/32)),COUNTIF($AI115,AS$377),IF(OR($B386=OFFSET($AI$196,0,(COLUMN(AR337)-1)*1/32),$B386=OFFSET($AI$197,0,(COLUMN(AR337)-1)*1/32)),IF(AND(INDEX('League Management'!$AD$12:$AF$51,MATCH($B386,'League Management'!$AD$12:$AD$51,0),3)&lt;AT$241,INDEX('League Management'!$AD$12:$AF$51,MATCH($B386,'League Management'!$AD$12:$AD$51,0),2)&lt;&gt;OFFSET($AI$191,0,(COLUMN(AR337)-1)*1/32)),COUNTIF($AI115,AS$377),0),0)))),0)</f>
        <v>0</v>
      </c>
      <c r="AU386" s="129" cm="1">
        <f t="array" aca="1" ref="AU386" ca="1">IFERROR(IF(INDEX($CT$20:$DX$59,MATCH($B386,$CT$20:$CT$59,0),AU$332+1)=OFFSET($AI$195,0,(COLUMN(AS337)-1)*1/32),COUNTIF($AI115,AT$377),IF(INDEX($CT$20:$DX$59,MATCH($B386,$CT$20:$CT$59,0),AU$332+1)&lt;&gt;"",0,IF(AND(INDEX('League Management'!$AD$12:$AF$51,MATCH($B386,'League Management'!$AD$12:$AD$51,0),3)&gt;=AU$241,INDEX('League Management'!$AD$12:$AF$51,MATCH($B386,'League Management'!$AD$12:$AD$51,0),2)=OFFSET($AI$191,0,(COLUMN(AS337)-1)*1/32)),COUNTIF($AI115,AT$377),IF(OR($B386=OFFSET($AI$196,0,(COLUMN(AS337)-1)*1/32),$B386=OFFSET($AI$197,0,(COLUMN(AS337)-1)*1/32)),IF(AND(INDEX('League Management'!$AD$12:$AF$51,MATCH($B386,'League Management'!$AD$12:$AD$51,0),3)&lt;AU$241,INDEX('League Management'!$AD$12:$AF$51,MATCH($B386,'League Management'!$AD$12:$AD$51,0),2)&lt;&gt;OFFSET($AI$191,0,(COLUMN(AS337)-1)*1/32)),COUNTIF($AI115,AT$377),0),0)))),0)</f>
        <v>0</v>
      </c>
      <c r="AV386" s="129" cm="1">
        <f t="array" aca="1" ref="AV386" ca="1">IFERROR(IF(INDEX($CT$20:$DX$59,MATCH($B386,$CT$20:$CT$59,0),AV$332+1)=OFFSET($AI$195,0,(COLUMN(AT337)-1)*1/32),COUNTIF($AI115,AU$377),IF(INDEX($CT$20:$DX$59,MATCH($B386,$CT$20:$CT$59,0),AV$332+1)&lt;&gt;"",0,IF(AND(INDEX('League Management'!$AD$12:$AF$51,MATCH($B386,'League Management'!$AD$12:$AD$51,0),3)&gt;=AV$241,INDEX('League Management'!$AD$12:$AF$51,MATCH($B386,'League Management'!$AD$12:$AD$51,0),2)=OFFSET($AI$191,0,(COLUMN(AT337)-1)*1/32)),COUNTIF($AI115,AU$377),IF(OR($B386=OFFSET($AI$196,0,(COLUMN(AT337)-1)*1/32),$B386=OFFSET($AI$197,0,(COLUMN(AT337)-1)*1/32)),IF(AND(INDEX('League Management'!$AD$12:$AF$51,MATCH($B386,'League Management'!$AD$12:$AD$51,0),3)&lt;AV$241,INDEX('League Management'!$AD$12:$AF$51,MATCH($B386,'League Management'!$AD$12:$AD$51,0),2)&lt;&gt;OFFSET($AI$191,0,(COLUMN(AT337)-1)*1/32)),COUNTIF($AI115,AU$377),0),0)))),0)</f>
        <v>0</v>
      </c>
      <c r="AW386" s="129" cm="1">
        <f t="array" aca="1" ref="AW386" ca="1">IFERROR(IF(INDEX($CT$20:$DX$59,MATCH($B386,$CT$20:$CT$59,0),AW$332+1)=OFFSET($AI$195,0,(COLUMN(AU337)-1)*1/32),COUNTIF($AI115,AV$377),IF(INDEX($CT$20:$DX$59,MATCH($B386,$CT$20:$CT$59,0),AW$332+1)&lt;&gt;"",0,IF(AND(INDEX('League Management'!$AD$12:$AF$51,MATCH($B386,'League Management'!$AD$12:$AD$51,0),3)&gt;=AW$241,INDEX('League Management'!$AD$12:$AF$51,MATCH($B386,'League Management'!$AD$12:$AD$51,0),2)=OFFSET($AI$191,0,(COLUMN(AU337)-1)*1/32)),COUNTIF($AI115,AV$377),IF(OR($B386=OFFSET($AI$196,0,(COLUMN(AU337)-1)*1/32),$B386=OFFSET($AI$197,0,(COLUMN(AU337)-1)*1/32)),IF(AND(INDEX('League Management'!$AD$12:$AF$51,MATCH($B386,'League Management'!$AD$12:$AD$51,0),3)&lt;AW$241,INDEX('League Management'!$AD$12:$AF$51,MATCH($B386,'League Management'!$AD$12:$AD$51,0),2)&lt;&gt;OFFSET($AI$191,0,(COLUMN(AU337)-1)*1/32)),COUNTIF($AI115,AV$377),0),0)))),0)</f>
        <v>0</v>
      </c>
      <c r="AX386" s="129" cm="1">
        <f t="array" aca="1" ref="AX386" ca="1">IFERROR(IF(INDEX($CT$20:$DX$59,MATCH($B386,$CT$20:$CT$59,0),AX$332+1)=OFFSET($AI$195,0,(COLUMN(AV337)-1)*1/32),COUNTIF($AI115,AW$377),IF(INDEX($CT$20:$DX$59,MATCH($B386,$CT$20:$CT$59,0),AX$332+1)&lt;&gt;"",0,IF(AND(INDEX('League Management'!$AD$12:$AF$51,MATCH($B386,'League Management'!$AD$12:$AD$51,0),3)&gt;=AX$241,INDEX('League Management'!$AD$12:$AF$51,MATCH($B386,'League Management'!$AD$12:$AD$51,0),2)=OFFSET($AI$191,0,(COLUMN(AV337)-1)*1/32)),COUNTIF($AI115,AW$377),IF(OR($B386=OFFSET($AI$196,0,(COLUMN(AV337)-1)*1/32),$B386=OFFSET($AI$197,0,(COLUMN(AV337)-1)*1/32)),IF(AND(INDEX('League Management'!$AD$12:$AF$51,MATCH($B386,'League Management'!$AD$12:$AD$51,0),3)&lt;AX$241,INDEX('League Management'!$AD$12:$AF$51,MATCH($B386,'League Management'!$AD$12:$AD$51,0),2)&lt;&gt;OFFSET($AI$191,0,(COLUMN(AV337)-1)*1/32)),COUNTIF($AI115,AW$377),0),0)))),0)</f>
        <v>0</v>
      </c>
      <c r="AY386" s="129" cm="1">
        <f t="array" aca="1" ref="AY386" ca="1">IFERROR(IF(INDEX($CT$20:$DX$59,MATCH($B386,$CT$20:$CT$59,0),AY$332+1)=OFFSET($AI$195,0,(COLUMN(AW337)-1)*1/32),COUNTIF($AI115,AX$377),IF(INDEX($CT$20:$DX$59,MATCH($B386,$CT$20:$CT$59,0),AY$332+1)&lt;&gt;"",0,IF(AND(INDEX('League Management'!$AD$12:$AF$51,MATCH($B386,'League Management'!$AD$12:$AD$51,0),3)&gt;=AY$241,INDEX('League Management'!$AD$12:$AF$51,MATCH($B386,'League Management'!$AD$12:$AD$51,0),2)=OFFSET($AI$191,0,(COLUMN(AW337)-1)*1/32)),COUNTIF($AI115,AX$377),IF(OR($B386=OFFSET($AI$196,0,(COLUMN(AW337)-1)*1/32),$B386=OFFSET($AI$197,0,(COLUMN(AW337)-1)*1/32)),IF(AND(INDEX('League Management'!$AD$12:$AF$51,MATCH($B386,'League Management'!$AD$12:$AD$51,0),3)&lt;AY$241,INDEX('League Management'!$AD$12:$AF$51,MATCH($B386,'League Management'!$AD$12:$AD$51,0),2)&lt;&gt;OFFSET($AI$191,0,(COLUMN(AW337)-1)*1/32)),COUNTIF($AI115,AX$377),0),0)))),0)</f>
        <v>0</v>
      </c>
      <c r="AZ386" s="129" cm="1">
        <f t="array" aca="1" ref="AZ386" ca="1">IFERROR(IF(INDEX($CT$20:$DX$59,MATCH($B386,$CT$20:$CT$59,0),AZ$332+1)=OFFSET($AI$195,0,(COLUMN(AX337)-1)*1/32),COUNTIF($AI115,AY$377),IF(INDEX($CT$20:$DX$59,MATCH($B386,$CT$20:$CT$59,0),AZ$332+1)&lt;&gt;"",0,IF(AND(INDEX('League Management'!$AD$12:$AF$51,MATCH($B386,'League Management'!$AD$12:$AD$51,0),3)&gt;=AZ$241,INDEX('League Management'!$AD$12:$AF$51,MATCH($B386,'League Management'!$AD$12:$AD$51,0),2)=OFFSET($AI$191,0,(COLUMN(AX337)-1)*1/32)),COUNTIF($AI115,AY$377),IF(OR($B386=OFFSET($AI$196,0,(COLUMN(AX337)-1)*1/32),$B386=OFFSET($AI$197,0,(COLUMN(AX337)-1)*1/32)),IF(AND(INDEX('League Management'!$AD$12:$AF$51,MATCH($B386,'League Management'!$AD$12:$AD$51,0),3)&lt;AZ$241,INDEX('League Management'!$AD$12:$AF$51,MATCH($B386,'League Management'!$AD$12:$AD$51,0),2)&lt;&gt;OFFSET($AI$191,0,(COLUMN(AX337)-1)*1/32)),COUNTIF($AI115,AY$377),0),0)))),0)</f>
        <v>0</v>
      </c>
      <c r="BA386" s="129" cm="1">
        <f t="array" aca="1" ref="BA386" ca="1">IFERROR(IF(INDEX($CT$20:$DX$59,MATCH($B386,$CT$20:$CT$59,0),BA$332+1)=OFFSET($AI$195,0,(COLUMN(AY337)-1)*1/32),COUNTIF($AI115,AZ$377),IF(INDEX($CT$20:$DX$59,MATCH($B386,$CT$20:$CT$59,0),BA$332+1)&lt;&gt;"",0,IF(AND(INDEX('League Management'!$AD$12:$AF$51,MATCH($B386,'League Management'!$AD$12:$AD$51,0),3)&gt;=BA$241,INDEX('League Management'!$AD$12:$AF$51,MATCH($B386,'League Management'!$AD$12:$AD$51,0),2)=OFFSET($AI$191,0,(COLUMN(AY337)-1)*1/32)),COUNTIF($AI115,AZ$377),IF(OR($B386=OFFSET($AI$196,0,(COLUMN(AY337)-1)*1/32),$B386=OFFSET($AI$197,0,(COLUMN(AY337)-1)*1/32)),IF(AND(INDEX('League Management'!$AD$12:$AF$51,MATCH($B386,'League Management'!$AD$12:$AD$51,0),3)&lt;BA$241,INDEX('League Management'!$AD$12:$AF$51,MATCH($B386,'League Management'!$AD$12:$AD$51,0),2)&lt;&gt;OFFSET($AI$191,0,(COLUMN(AY337)-1)*1/32)),COUNTIF($AI115,AZ$377),0),0)))),0)</f>
        <v>0</v>
      </c>
      <c r="BB386" s="129" cm="1">
        <f t="array" aca="1" ref="BB386" ca="1">IFERROR(IF(INDEX($CT$20:$DX$59,MATCH($B386,$CT$20:$CT$59,0),BB$332+1)=OFFSET($AI$195,0,(COLUMN(AZ337)-1)*1/32),COUNTIF($AI115,BA$377),IF(INDEX($CT$20:$DX$59,MATCH($B386,$CT$20:$CT$59,0),BB$332+1)&lt;&gt;"",0,IF(AND(INDEX('League Management'!$AD$12:$AF$51,MATCH($B386,'League Management'!$AD$12:$AD$51,0),3)&gt;=BB$241,INDEX('League Management'!$AD$12:$AF$51,MATCH($B386,'League Management'!$AD$12:$AD$51,0),2)=OFFSET($AI$191,0,(COLUMN(AZ337)-1)*1/32)),COUNTIF($AI115,BA$377),IF(OR($B386=OFFSET($AI$196,0,(COLUMN(AZ337)-1)*1/32),$B386=OFFSET($AI$197,0,(COLUMN(AZ337)-1)*1/32)),IF(AND(INDEX('League Management'!$AD$12:$AF$51,MATCH($B386,'League Management'!$AD$12:$AD$51,0),3)&lt;BB$241,INDEX('League Management'!$AD$12:$AF$51,MATCH($B386,'League Management'!$AD$12:$AD$51,0),2)&lt;&gt;OFFSET($AI$191,0,(COLUMN(AZ337)-1)*1/32)),COUNTIF($AI115,BA$377),0),0)))),0)</f>
        <v>0</v>
      </c>
      <c r="BC386" s="129" cm="1">
        <f t="array" aca="1" ref="BC386" ca="1">IFERROR(IF(INDEX($CT$20:$DX$59,MATCH($B386,$CT$20:$CT$59,0),BC$332+1)=OFFSET($AI$195,0,(COLUMN(BA337)-1)*1/32),COUNTIF($AI115,BB$377),IF(INDEX($CT$20:$DX$59,MATCH($B386,$CT$20:$CT$59,0),BC$332+1)&lt;&gt;"",0,IF(AND(INDEX('League Management'!$AD$12:$AF$51,MATCH($B386,'League Management'!$AD$12:$AD$51,0),3)&gt;=BC$241,INDEX('League Management'!$AD$12:$AF$51,MATCH($B386,'League Management'!$AD$12:$AD$51,0),2)=OFFSET($AI$191,0,(COLUMN(BA337)-1)*1/32)),COUNTIF($AI115,BB$377),IF(OR($B386=OFFSET($AI$196,0,(COLUMN(BA337)-1)*1/32),$B386=OFFSET($AI$197,0,(COLUMN(BA337)-1)*1/32)),IF(AND(INDEX('League Management'!$AD$12:$AF$51,MATCH($B386,'League Management'!$AD$12:$AD$51,0),3)&lt;BC$241,INDEX('League Management'!$AD$12:$AF$51,MATCH($B386,'League Management'!$AD$12:$AD$51,0),2)&lt;&gt;OFFSET($AI$191,0,(COLUMN(BA337)-1)*1/32)),COUNTIF($AI115,BB$377),0),0)))),0)</f>
        <v>0</v>
      </c>
      <c r="BD386" s="129" cm="1">
        <f t="array" aca="1" ref="BD386" ca="1">IFERROR(IF(INDEX($CT$20:$DX$59,MATCH($B386,$CT$20:$CT$59,0),BD$332+1)=OFFSET($AI$195,0,(COLUMN(BB337)-1)*1/32),COUNTIF($AI115,BC$377),IF(INDEX($CT$20:$DX$59,MATCH($B386,$CT$20:$CT$59,0),BD$332+1)&lt;&gt;"",0,IF(AND(INDEX('League Management'!$AD$12:$AF$51,MATCH($B386,'League Management'!$AD$12:$AD$51,0),3)&gt;=BD$241,INDEX('League Management'!$AD$12:$AF$51,MATCH($B386,'League Management'!$AD$12:$AD$51,0),2)=OFFSET($AI$191,0,(COLUMN(BB337)-1)*1/32)),COUNTIF($AI115,BC$377),IF(OR($B386=OFFSET($AI$196,0,(COLUMN(BB337)-1)*1/32),$B386=OFFSET($AI$197,0,(COLUMN(BB337)-1)*1/32)),IF(AND(INDEX('League Management'!$AD$12:$AF$51,MATCH($B386,'League Management'!$AD$12:$AD$51,0),3)&lt;BD$241,INDEX('League Management'!$AD$12:$AF$51,MATCH($B386,'League Management'!$AD$12:$AD$51,0),2)&lt;&gt;OFFSET($AI$191,0,(COLUMN(BB337)-1)*1/32)),COUNTIF($AI115,BC$377),0),0)))),0)</f>
        <v>0</v>
      </c>
      <c r="BE386" s="129" cm="1">
        <f t="array" aca="1" ref="BE386" ca="1">IFERROR(IF(INDEX($CT$20:$DX$59,MATCH($B386,$CT$20:$CT$59,0),BE$332+1)=OFFSET($AI$195,0,(COLUMN(BC337)-1)*1/32),COUNTIF($AI115,BD$377),IF(INDEX($CT$20:$DX$59,MATCH($B386,$CT$20:$CT$59,0),BE$332+1)&lt;&gt;"",0,IF(AND(INDEX('League Management'!$AD$12:$AF$51,MATCH($B386,'League Management'!$AD$12:$AD$51,0),3)&gt;=BE$241,INDEX('League Management'!$AD$12:$AF$51,MATCH($B386,'League Management'!$AD$12:$AD$51,0),2)=OFFSET($AI$191,0,(COLUMN(BC337)-1)*1/32)),COUNTIF($AI115,BD$377),IF(OR($B386=OFFSET($AI$196,0,(COLUMN(BC337)-1)*1/32),$B386=OFFSET($AI$197,0,(COLUMN(BC337)-1)*1/32)),IF(AND(INDEX('League Management'!$AD$12:$AF$51,MATCH($B386,'League Management'!$AD$12:$AD$51,0),3)&lt;BE$241,INDEX('League Management'!$AD$12:$AF$51,MATCH($B386,'League Management'!$AD$12:$AD$51,0),2)&lt;&gt;OFFSET($AI$191,0,(COLUMN(BC337)-1)*1/32)),COUNTIF($AI115,BD$377),0),0)))),0)</f>
        <v>0</v>
      </c>
      <c r="BF386" s="129" cm="1">
        <f t="array" aca="1" ref="BF386" ca="1">IFERROR(IF(INDEX($CT$20:$DX$59,MATCH($B386,$CT$20:$CT$59,0),BF$332+1)=OFFSET($AI$195,0,(COLUMN(BD337)-1)*1/32),COUNTIF($AI115,BE$377),IF(INDEX($CT$20:$DX$59,MATCH($B386,$CT$20:$CT$59,0),BF$332+1)&lt;&gt;"",0,IF(AND(INDEX('League Management'!$AD$12:$AF$51,MATCH($B386,'League Management'!$AD$12:$AD$51,0),3)&gt;=BF$241,INDEX('League Management'!$AD$12:$AF$51,MATCH($B386,'League Management'!$AD$12:$AD$51,0),2)=OFFSET($AI$191,0,(COLUMN(BD337)-1)*1/32)),COUNTIF($AI115,BE$377),IF(OR($B386=OFFSET($AI$196,0,(COLUMN(BD337)-1)*1/32),$B386=OFFSET($AI$197,0,(COLUMN(BD337)-1)*1/32)),IF(AND(INDEX('League Management'!$AD$12:$AF$51,MATCH($B386,'League Management'!$AD$12:$AD$51,0),3)&lt;BF$241,INDEX('League Management'!$AD$12:$AF$51,MATCH($B386,'League Management'!$AD$12:$AD$51,0),2)&lt;&gt;OFFSET($AI$191,0,(COLUMN(BD337)-1)*1/32)),COUNTIF($AI115,BE$377),0),0)))),0)</f>
        <v>0</v>
      </c>
      <c r="BG386" s="129" cm="1">
        <f t="array" aca="1" ref="BG386" ca="1">IFERROR(IF(INDEX($CT$20:$DX$59,MATCH($B386,$CT$20:$CT$59,0),BG$332+1)=OFFSET($AI$195,0,(COLUMN(BE337)-1)*1/32),COUNTIF($AI115,BF$377),IF(INDEX($CT$20:$DX$59,MATCH($B386,$CT$20:$CT$59,0),BG$332+1)&lt;&gt;"",0,IF(AND(INDEX('League Management'!$AD$12:$AF$51,MATCH($B386,'League Management'!$AD$12:$AD$51,0),3)&gt;=BG$241,INDEX('League Management'!$AD$12:$AF$51,MATCH($B386,'League Management'!$AD$12:$AD$51,0),2)=OFFSET($AI$191,0,(COLUMN(BE337)-1)*1/32)),COUNTIF($AI115,BF$377),IF(OR($B386=OFFSET($AI$196,0,(COLUMN(BE337)-1)*1/32),$B386=OFFSET($AI$197,0,(COLUMN(BE337)-1)*1/32)),IF(AND(INDEX('League Management'!$AD$12:$AF$51,MATCH($B386,'League Management'!$AD$12:$AD$51,0),3)&lt;BG$241,INDEX('League Management'!$AD$12:$AF$51,MATCH($B386,'League Management'!$AD$12:$AD$51,0),2)&lt;&gt;OFFSET($AI$191,0,(COLUMN(BE337)-1)*1/32)),COUNTIF($AI115,BF$377),0),0)))),0)</f>
        <v>0</v>
      </c>
      <c r="BH386" s="129" cm="1">
        <f t="array" aca="1" ref="BH386" ca="1">IFERROR(IF(INDEX($CT$20:$DX$59,MATCH($B386,$CT$20:$CT$59,0),BH$332+1)=OFFSET($AI$195,0,(COLUMN(BF337)-1)*1/32),COUNTIF($AI115,BG$377),IF(INDEX($CT$20:$DX$59,MATCH($B386,$CT$20:$CT$59,0),BH$332+1)&lt;&gt;"",0,IF(AND(INDEX('League Management'!$AD$12:$AF$51,MATCH($B386,'League Management'!$AD$12:$AD$51,0),3)&gt;=BH$241,INDEX('League Management'!$AD$12:$AF$51,MATCH($B386,'League Management'!$AD$12:$AD$51,0),2)=OFFSET($AI$191,0,(COLUMN(BF337)-1)*1/32)),COUNTIF($AI115,BG$377),IF(OR($B386=OFFSET($AI$196,0,(COLUMN(BF337)-1)*1/32),$B386=OFFSET($AI$197,0,(COLUMN(BF337)-1)*1/32)),IF(AND(INDEX('League Management'!$AD$12:$AF$51,MATCH($B386,'League Management'!$AD$12:$AD$51,0),3)&lt;BH$241,INDEX('League Management'!$AD$12:$AF$51,MATCH($B386,'League Management'!$AD$12:$AD$51,0),2)&lt;&gt;OFFSET($AI$191,0,(COLUMN(BF337)-1)*1/32)),COUNTIF($AI115,BG$377),0),0)))),0)</f>
        <v>0</v>
      </c>
      <c r="BI386" s="129" cm="1">
        <f t="array" aca="1" ref="BI386" ca="1">IFERROR(IF(INDEX($CT$20:$DX$59,MATCH($B386,$CT$20:$CT$59,0),BI$332+1)=OFFSET($AI$195,0,(COLUMN(BG337)-1)*1/32),COUNTIF($AI115,BH$377),IF(INDEX($CT$20:$DX$59,MATCH($B386,$CT$20:$CT$59,0),BI$332+1)&lt;&gt;"",0,IF(AND(INDEX('League Management'!$AD$12:$AF$51,MATCH($B386,'League Management'!$AD$12:$AD$51,0),3)&gt;=BI$241,INDEX('League Management'!$AD$12:$AF$51,MATCH($B386,'League Management'!$AD$12:$AD$51,0),2)=OFFSET($AI$191,0,(COLUMN(BG337)-1)*1/32)),COUNTIF($AI115,BH$377),IF(OR($B386=OFFSET($AI$196,0,(COLUMN(BG337)-1)*1/32),$B386=OFFSET($AI$197,0,(COLUMN(BG337)-1)*1/32)),IF(AND(INDEX('League Management'!$AD$12:$AF$51,MATCH($B386,'League Management'!$AD$12:$AD$51,0),3)&lt;BI$241,INDEX('League Management'!$AD$12:$AF$51,MATCH($B386,'League Management'!$AD$12:$AD$51,0),2)&lt;&gt;OFFSET($AI$191,0,(COLUMN(BG337)-1)*1/32)),COUNTIF($AI115,BH$377),0),0)))),0)</f>
        <v>0</v>
      </c>
      <c r="BJ386" s="129" cm="1">
        <f t="array" aca="1" ref="BJ386" ca="1">IFERROR(IF(INDEX($CT$20:$DX$59,MATCH($B386,$CT$20:$CT$59,0),BJ$332+1)=OFFSET($AI$195,0,(COLUMN(BH337)-1)*1/32),COUNTIF($AI115,BI$377),IF(INDEX($CT$20:$DX$59,MATCH($B386,$CT$20:$CT$59,0),BJ$332+1)&lt;&gt;"",0,IF(AND(INDEX('League Management'!$AD$12:$AF$51,MATCH($B386,'League Management'!$AD$12:$AD$51,0),3)&gt;=BJ$241,INDEX('League Management'!$AD$12:$AF$51,MATCH($B386,'League Management'!$AD$12:$AD$51,0),2)=OFFSET($AI$191,0,(COLUMN(BH337)-1)*1/32)),COUNTIF($AI115,BI$377),IF(OR($B386=OFFSET($AI$196,0,(COLUMN(BH337)-1)*1/32),$B386=OFFSET($AI$197,0,(COLUMN(BH337)-1)*1/32)),IF(AND(INDEX('League Management'!$AD$12:$AF$51,MATCH($B386,'League Management'!$AD$12:$AD$51,0),3)&lt;BJ$241,INDEX('League Management'!$AD$12:$AF$51,MATCH($B386,'League Management'!$AD$12:$AD$51,0),2)&lt;&gt;OFFSET($AI$191,0,(COLUMN(BH337)-1)*1/32)),COUNTIF($AI115,BI$377),0),0)))),0)</f>
        <v>0</v>
      </c>
      <c r="BK386" s="129" cm="1">
        <f t="array" aca="1" ref="BK386" ca="1">IFERROR(IF(INDEX($CT$20:$DX$59,MATCH($B386,$CT$20:$CT$59,0),BK$332+1)=OFFSET($AI$195,0,(COLUMN(BI337)-1)*1/32),COUNTIF($AI115,BJ$377),IF(INDEX($CT$20:$DX$59,MATCH($B386,$CT$20:$CT$59,0),BK$332+1)&lt;&gt;"",0,IF(AND(INDEX('League Management'!$AD$12:$AF$51,MATCH($B386,'League Management'!$AD$12:$AD$51,0),3)&gt;=BK$241,INDEX('League Management'!$AD$12:$AF$51,MATCH($B386,'League Management'!$AD$12:$AD$51,0),2)=OFFSET($AI$191,0,(COLUMN(BI337)-1)*1/32)),COUNTIF($AI115,BJ$377),IF(OR($B386=OFFSET($AI$196,0,(COLUMN(BI337)-1)*1/32),$B386=OFFSET($AI$197,0,(COLUMN(BI337)-1)*1/32)),IF(AND(INDEX('League Management'!$AD$12:$AF$51,MATCH($B386,'League Management'!$AD$12:$AD$51,0),3)&lt;BK$241,INDEX('League Management'!$AD$12:$AF$51,MATCH($B386,'League Management'!$AD$12:$AD$51,0),2)&lt;&gt;OFFSET($AI$191,0,(COLUMN(BI337)-1)*1/32)),COUNTIF($AI115,BJ$377),0),0)))),0)</f>
        <v>0</v>
      </c>
      <c r="BL386" s="129" cm="1">
        <f t="array" aca="1" ref="BL386" ca="1">IFERROR(IF(INDEX($CT$20:$DX$59,MATCH($B386,$CT$20:$CT$59,0),BL$332+1)=OFFSET($AI$195,0,(COLUMN(BJ337)-1)*1/32),COUNTIF($AI115,BK$377),IF(INDEX($CT$20:$DX$59,MATCH($B386,$CT$20:$CT$59,0),BL$332+1)&lt;&gt;"",0,IF(AND(INDEX('League Management'!$AD$12:$AF$51,MATCH($B386,'League Management'!$AD$12:$AD$51,0),3)&gt;=BL$241,INDEX('League Management'!$AD$12:$AF$51,MATCH($B386,'League Management'!$AD$12:$AD$51,0),2)=OFFSET($AI$191,0,(COLUMN(BJ337)-1)*1/32)),COUNTIF($AI115,BK$377),IF(OR($B386=OFFSET($AI$196,0,(COLUMN(BJ337)-1)*1/32),$B386=OFFSET($AI$197,0,(COLUMN(BJ337)-1)*1/32)),IF(AND(INDEX('League Management'!$AD$12:$AF$51,MATCH($B386,'League Management'!$AD$12:$AD$51,0),3)&lt;BL$241,INDEX('League Management'!$AD$12:$AF$51,MATCH($B386,'League Management'!$AD$12:$AD$51,0),2)&lt;&gt;OFFSET($AI$191,0,(COLUMN(BJ337)-1)*1/32)),COUNTIF($AI115,BK$377),0),0)))),0)</f>
        <v>0</v>
      </c>
      <c r="BN386" s="612"/>
      <c r="BO386" s="129" cm="1">
        <f t="array" aca="1" ref="BO386" ca="1">IFERROR(IF(INDEX($CT$20:$DX$59,MATCH($B386,$CT$20:$CT$59,0),BO$332+1)=OFFSET($AI$195,0,(COLUMN(BM337)-1)*1/32),COUNTIF($AI115,BN$377),IF(INDEX($CT$20:$DX$59,MATCH($B386,$CT$20:$CT$59,0),BO$332+1)&lt;&gt;"",0,IF(AND(INDEX('League Management'!$AD$12:$AF$51,MATCH($B386,'League Management'!$AD$12:$AD$51,0),3)&gt;=BO$241,INDEX('League Management'!$AD$12:$AF$51,MATCH($B386,'League Management'!$AD$12:$AD$51,0),2)=OFFSET($AI$191,0,(COLUMN(BM337)-1)*1/32)),COUNTIF($AI115,BN$377),IF(OR($B386=OFFSET($AI$196,0,(COLUMN(BM337)-1)*1/32),$B386=OFFSET($AI$197,0,(COLUMN(BM337)-1)*1/32)),IF(AND(INDEX('League Management'!$AD$12:$AF$51,MATCH($B386,'League Management'!$AD$12:$AD$51,0),3)&lt;BO$241,INDEX('League Management'!$AD$12:$AF$51,MATCH($B386,'League Management'!$AD$12:$AD$51,0),2)&lt;&gt;OFFSET($AI$191,0,(COLUMN(BM337)-1)*1/32)),COUNTIF($AI115,BN$377),0),0)))),0)</f>
        <v>0</v>
      </c>
      <c r="BP386" s="129" cm="1">
        <f t="array" aca="1" ref="BP386" ca="1">IFERROR(IF(INDEX($CT$20:$DX$59,MATCH($B386,$CT$20:$CT$59,0),BP$332+1)=OFFSET($AI$195,0,(COLUMN(BN337)-1)*1/32),COUNTIF($AI115,BO$377),IF(INDEX($CT$20:$DX$59,MATCH($B386,$CT$20:$CT$59,0),BP$332+1)&lt;&gt;"",0,IF(AND(INDEX('League Management'!$AD$12:$AF$51,MATCH($B386,'League Management'!$AD$12:$AD$51,0),3)&gt;=BP$241,INDEX('League Management'!$AD$12:$AF$51,MATCH($B386,'League Management'!$AD$12:$AD$51,0),2)=OFFSET($AI$191,0,(COLUMN(BN337)-1)*1/32)),COUNTIF($AI115,BO$377),IF(OR($B386=OFFSET($AI$196,0,(COLUMN(BN337)-1)*1/32),$B386=OFFSET($AI$197,0,(COLUMN(BN337)-1)*1/32)),IF(AND(INDEX('League Management'!$AD$12:$AF$51,MATCH($B386,'League Management'!$AD$12:$AD$51,0),3)&lt;BP$241,INDEX('League Management'!$AD$12:$AF$51,MATCH($B386,'League Management'!$AD$12:$AD$51,0),2)&lt;&gt;OFFSET($AI$191,0,(COLUMN(BN337)-1)*1/32)),COUNTIF($AI115,BO$377),0),0)))),0)</f>
        <v>0</v>
      </c>
      <c r="BQ386" s="129" cm="1">
        <f t="array" aca="1" ref="BQ386" ca="1">IFERROR(IF(INDEX($CT$20:$DX$59,MATCH($B386,$CT$20:$CT$59,0),BQ$332+1)=OFFSET($AI$195,0,(COLUMN(BO337)-1)*1/32),COUNTIF($AI115,BP$377),IF(INDEX($CT$20:$DX$59,MATCH($B386,$CT$20:$CT$59,0),BQ$332+1)&lt;&gt;"",0,IF(AND(INDEX('League Management'!$AD$12:$AF$51,MATCH($B386,'League Management'!$AD$12:$AD$51,0),3)&gt;=BQ$241,INDEX('League Management'!$AD$12:$AF$51,MATCH($B386,'League Management'!$AD$12:$AD$51,0),2)=OFFSET($AI$191,0,(COLUMN(BO337)-1)*1/32)),COUNTIF($AI115,BP$377),IF(OR($B386=OFFSET($AI$196,0,(COLUMN(BO337)-1)*1/32),$B386=OFFSET($AI$197,0,(COLUMN(BO337)-1)*1/32)),IF(AND(INDEX('League Management'!$AD$12:$AF$51,MATCH($B386,'League Management'!$AD$12:$AD$51,0),3)&lt;BQ$241,INDEX('League Management'!$AD$12:$AF$51,MATCH($B386,'League Management'!$AD$12:$AD$51,0),2)&lt;&gt;OFFSET($AI$191,0,(COLUMN(BO337)-1)*1/32)),COUNTIF($AI115,BP$377),0),0)))),0)</f>
        <v>0</v>
      </c>
      <c r="BR386" s="129" cm="1">
        <f t="array" aca="1" ref="BR386" ca="1">IFERROR(IF(INDEX($CT$20:$DX$59,MATCH($B386,$CT$20:$CT$59,0),BR$332+1)=OFFSET($AI$195,0,(COLUMN(BP337)-1)*1/32),COUNTIF($AI115,BQ$377),IF(INDEX($CT$20:$DX$59,MATCH($B386,$CT$20:$CT$59,0),BR$332+1)&lt;&gt;"",0,IF(AND(INDEX('League Management'!$AD$12:$AF$51,MATCH($B386,'League Management'!$AD$12:$AD$51,0),3)&gt;=BR$241,INDEX('League Management'!$AD$12:$AF$51,MATCH($B386,'League Management'!$AD$12:$AD$51,0),2)=OFFSET($AI$191,0,(COLUMN(BP337)-1)*1/32)),COUNTIF($AI115,BQ$377),IF(OR($B386=OFFSET($AI$196,0,(COLUMN(BP337)-1)*1/32),$B386=OFFSET($AI$197,0,(COLUMN(BP337)-1)*1/32)),IF(AND(INDEX('League Management'!$AD$12:$AF$51,MATCH($B386,'League Management'!$AD$12:$AD$51,0),3)&lt;BR$241,INDEX('League Management'!$AD$12:$AF$51,MATCH($B386,'League Management'!$AD$12:$AD$51,0),2)&lt;&gt;OFFSET($AI$191,0,(COLUMN(BP337)-1)*1/32)),COUNTIF($AI115,BQ$377),0),0)))),0)</f>
        <v>0</v>
      </c>
      <c r="BS386" s="129" cm="1">
        <f t="array" aca="1" ref="BS386" ca="1">IFERROR(IF(INDEX($CT$20:$DX$59,MATCH($B386,$CT$20:$CT$59,0),BS$332+1)=OFFSET($AI$195,0,(COLUMN(BQ337)-1)*1/32),COUNTIF($AI115,BR$377),IF(INDEX($CT$20:$DX$59,MATCH($B386,$CT$20:$CT$59,0),BS$332+1)&lt;&gt;"",0,IF(AND(INDEX('League Management'!$AD$12:$AF$51,MATCH($B386,'League Management'!$AD$12:$AD$51,0),3)&gt;=BS$241,INDEX('League Management'!$AD$12:$AF$51,MATCH($B386,'League Management'!$AD$12:$AD$51,0),2)=OFFSET($AI$191,0,(COLUMN(BQ337)-1)*1/32)),COUNTIF($AI115,BR$377),IF(OR($B386=OFFSET($AI$196,0,(COLUMN(BQ337)-1)*1/32),$B386=OFFSET($AI$197,0,(COLUMN(BQ337)-1)*1/32)),IF(AND(INDEX('League Management'!$AD$12:$AF$51,MATCH($B386,'League Management'!$AD$12:$AD$51,0),3)&lt;BS$241,INDEX('League Management'!$AD$12:$AF$51,MATCH($B386,'League Management'!$AD$12:$AD$51,0),2)&lt;&gt;OFFSET($AI$191,0,(COLUMN(BQ337)-1)*1/32)),COUNTIF($AI115,BR$377),0),0)))),0)</f>
        <v>0</v>
      </c>
      <c r="BT386" s="129" cm="1">
        <f t="array" aca="1" ref="BT386" ca="1">IFERROR(IF(INDEX($CT$20:$DX$59,MATCH($B386,$CT$20:$CT$59,0),BT$332+1)=OFFSET($AI$195,0,(COLUMN(BR337)-1)*1/32),COUNTIF($AI115,BS$377),IF(INDEX($CT$20:$DX$59,MATCH($B386,$CT$20:$CT$59,0),BT$332+1)&lt;&gt;"",0,IF(AND(INDEX('League Management'!$AD$12:$AF$51,MATCH($B386,'League Management'!$AD$12:$AD$51,0),3)&gt;=BT$241,INDEX('League Management'!$AD$12:$AF$51,MATCH($B386,'League Management'!$AD$12:$AD$51,0),2)=OFFSET($AI$191,0,(COLUMN(BR337)-1)*1/32)),COUNTIF($AI115,BS$377),IF(OR($B386=OFFSET($AI$196,0,(COLUMN(BR337)-1)*1/32),$B386=OFFSET($AI$197,0,(COLUMN(BR337)-1)*1/32)),IF(AND(INDEX('League Management'!$AD$12:$AF$51,MATCH($B386,'League Management'!$AD$12:$AD$51,0),3)&lt;BT$241,INDEX('League Management'!$AD$12:$AF$51,MATCH($B386,'League Management'!$AD$12:$AD$51,0),2)&lt;&gt;OFFSET($AI$191,0,(COLUMN(BR337)-1)*1/32)),COUNTIF($AI115,BS$377),0),0)))),0)</f>
        <v>0</v>
      </c>
      <c r="BU386" s="129" cm="1">
        <f t="array" aca="1" ref="BU386" ca="1">IFERROR(IF(INDEX($CT$20:$DX$59,MATCH($B386,$CT$20:$CT$59,0),BU$332+1)=OFFSET($AI$195,0,(COLUMN(BS337)-1)*1/32),COUNTIF($AI115,BT$377),IF(INDEX($CT$20:$DX$59,MATCH($B386,$CT$20:$CT$59,0),BU$332+1)&lt;&gt;"",0,IF(AND(INDEX('League Management'!$AD$12:$AF$51,MATCH($B386,'League Management'!$AD$12:$AD$51,0),3)&gt;=BU$241,INDEX('League Management'!$AD$12:$AF$51,MATCH($B386,'League Management'!$AD$12:$AD$51,0),2)=OFFSET($AI$191,0,(COLUMN(BS337)-1)*1/32)),COUNTIF($AI115,BT$377),IF(OR($B386=OFFSET($AI$196,0,(COLUMN(BS337)-1)*1/32),$B386=OFFSET($AI$197,0,(COLUMN(BS337)-1)*1/32)),IF(AND(INDEX('League Management'!$AD$12:$AF$51,MATCH($B386,'League Management'!$AD$12:$AD$51,0),3)&lt;BU$241,INDEX('League Management'!$AD$12:$AF$51,MATCH($B386,'League Management'!$AD$12:$AD$51,0),2)&lt;&gt;OFFSET($AI$191,0,(COLUMN(BS337)-1)*1/32)),COUNTIF($AI115,BT$377),0),0)))),0)</f>
        <v>0</v>
      </c>
      <c r="BV386" s="129" cm="1">
        <f t="array" aca="1" ref="BV386" ca="1">IFERROR(IF(INDEX($CT$20:$DX$59,MATCH($B386,$CT$20:$CT$59,0),BV$332+1)=OFFSET($AI$195,0,(COLUMN(BT337)-1)*1/32),COUNTIF($AI115,BU$377),IF(INDEX($CT$20:$DX$59,MATCH($B386,$CT$20:$CT$59,0),BV$332+1)&lt;&gt;"",0,IF(AND(INDEX('League Management'!$AD$12:$AF$51,MATCH($B386,'League Management'!$AD$12:$AD$51,0),3)&gt;=BV$241,INDEX('League Management'!$AD$12:$AF$51,MATCH($B386,'League Management'!$AD$12:$AD$51,0),2)=OFFSET($AI$191,0,(COLUMN(BT337)-1)*1/32)),COUNTIF($AI115,BU$377),IF(OR($B386=OFFSET($AI$196,0,(COLUMN(BT337)-1)*1/32),$B386=OFFSET($AI$197,0,(COLUMN(BT337)-1)*1/32)),IF(AND(INDEX('League Management'!$AD$12:$AF$51,MATCH($B386,'League Management'!$AD$12:$AD$51,0),3)&lt;BV$241,INDEX('League Management'!$AD$12:$AF$51,MATCH($B386,'League Management'!$AD$12:$AD$51,0),2)&lt;&gt;OFFSET($AI$191,0,(COLUMN(BT337)-1)*1/32)),COUNTIF($AI115,BU$377),0),0)))),0)</f>
        <v>0</v>
      </c>
      <c r="BW386" s="129" cm="1">
        <f t="array" aca="1" ref="BW386" ca="1">IFERROR(IF(INDEX($CT$20:$DX$59,MATCH($B386,$CT$20:$CT$59,0),BW$332+1)=OFFSET($AI$195,0,(COLUMN(BU337)-1)*1/32),COUNTIF($AI115,BV$377),IF(INDEX($CT$20:$DX$59,MATCH($B386,$CT$20:$CT$59,0),BW$332+1)&lt;&gt;"",0,IF(AND(INDEX('League Management'!$AD$12:$AF$51,MATCH($B386,'League Management'!$AD$12:$AD$51,0),3)&gt;=BW$241,INDEX('League Management'!$AD$12:$AF$51,MATCH($B386,'League Management'!$AD$12:$AD$51,0),2)=OFFSET($AI$191,0,(COLUMN(BU337)-1)*1/32)),COUNTIF($AI115,BV$377),IF(OR($B386=OFFSET($AI$196,0,(COLUMN(BU337)-1)*1/32),$B386=OFFSET($AI$197,0,(COLUMN(BU337)-1)*1/32)),IF(AND(INDEX('League Management'!$AD$12:$AF$51,MATCH($B386,'League Management'!$AD$12:$AD$51,0),3)&lt;BW$241,INDEX('League Management'!$AD$12:$AF$51,MATCH($B386,'League Management'!$AD$12:$AD$51,0),2)&lt;&gt;OFFSET($AI$191,0,(COLUMN(BU337)-1)*1/32)),COUNTIF($AI115,BV$377),0),0)))),0)</f>
        <v>0</v>
      </c>
      <c r="BX386" s="129" cm="1">
        <f t="array" aca="1" ref="BX386" ca="1">IFERROR(IF(INDEX($CT$20:$DX$59,MATCH($B386,$CT$20:$CT$59,0),BX$332+1)=OFFSET($AI$195,0,(COLUMN(BV337)-1)*1/32),COUNTIF($AI115,BW$377),IF(INDEX($CT$20:$DX$59,MATCH($B386,$CT$20:$CT$59,0),BX$332+1)&lt;&gt;"",0,IF(AND(INDEX('League Management'!$AD$12:$AF$51,MATCH($B386,'League Management'!$AD$12:$AD$51,0),3)&gt;=BX$241,INDEX('League Management'!$AD$12:$AF$51,MATCH($B386,'League Management'!$AD$12:$AD$51,0),2)=OFFSET($AI$191,0,(COLUMN(BV337)-1)*1/32)),COUNTIF($AI115,BW$377),IF(OR($B386=OFFSET($AI$196,0,(COLUMN(BV337)-1)*1/32),$B386=OFFSET($AI$197,0,(COLUMN(BV337)-1)*1/32)),IF(AND(INDEX('League Management'!$AD$12:$AF$51,MATCH($B386,'League Management'!$AD$12:$AD$51,0),3)&lt;BX$241,INDEX('League Management'!$AD$12:$AF$51,MATCH($B386,'League Management'!$AD$12:$AD$51,0),2)&lt;&gt;OFFSET($AI$191,0,(COLUMN(BV337)-1)*1/32)),COUNTIF($AI115,BW$377),0),0)))),0)</f>
        <v>0</v>
      </c>
      <c r="BY386" s="129" cm="1">
        <f t="array" aca="1" ref="BY386" ca="1">IFERROR(IF(INDEX($CT$20:$DX$59,MATCH($B386,$CT$20:$CT$59,0),BY$332+1)=OFFSET($AI$195,0,(COLUMN(BW337)-1)*1/32),COUNTIF($AI115,BX$377),IF(INDEX($CT$20:$DX$59,MATCH($B386,$CT$20:$CT$59,0),BY$332+1)&lt;&gt;"",0,IF(AND(INDEX('League Management'!$AD$12:$AF$51,MATCH($B386,'League Management'!$AD$12:$AD$51,0),3)&gt;=BY$241,INDEX('League Management'!$AD$12:$AF$51,MATCH($B386,'League Management'!$AD$12:$AD$51,0),2)=OFFSET($AI$191,0,(COLUMN(BW337)-1)*1/32)),COUNTIF($AI115,BX$377),IF(OR($B386=OFFSET($AI$196,0,(COLUMN(BW337)-1)*1/32),$B386=OFFSET($AI$197,0,(COLUMN(BW337)-1)*1/32)),IF(AND(INDEX('League Management'!$AD$12:$AF$51,MATCH($B386,'League Management'!$AD$12:$AD$51,0),3)&lt;BY$241,INDEX('League Management'!$AD$12:$AF$51,MATCH($B386,'League Management'!$AD$12:$AD$51,0),2)&lt;&gt;OFFSET($AI$191,0,(COLUMN(BW337)-1)*1/32)),COUNTIF($AI115,BX$377),0),0)))),0)</f>
        <v>0</v>
      </c>
      <c r="BZ386" s="129" cm="1">
        <f t="array" aca="1" ref="BZ386" ca="1">IFERROR(IF(INDEX($CT$20:$DX$59,MATCH($B386,$CT$20:$CT$59,0),BZ$332+1)=OFFSET($AI$195,0,(COLUMN(BX337)-1)*1/32),COUNTIF($AI115,BY$377),IF(INDEX($CT$20:$DX$59,MATCH($B386,$CT$20:$CT$59,0),BZ$332+1)&lt;&gt;"",0,IF(AND(INDEX('League Management'!$AD$12:$AF$51,MATCH($B386,'League Management'!$AD$12:$AD$51,0),3)&gt;=BZ$241,INDEX('League Management'!$AD$12:$AF$51,MATCH($B386,'League Management'!$AD$12:$AD$51,0),2)=OFFSET($AI$191,0,(COLUMN(BX337)-1)*1/32)),COUNTIF($AI115,BY$377),IF(OR($B386=OFFSET($AI$196,0,(COLUMN(BX337)-1)*1/32),$B386=OFFSET($AI$197,0,(COLUMN(BX337)-1)*1/32)),IF(AND(INDEX('League Management'!$AD$12:$AF$51,MATCH($B386,'League Management'!$AD$12:$AD$51,0),3)&lt;BZ$241,INDEX('League Management'!$AD$12:$AF$51,MATCH($B386,'League Management'!$AD$12:$AD$51,0),2)&lt;&gt;OFFSET($AI$191,0,(COLUMN(BX337)-1)*1/32)),COUNTIF($AI115,BY$377),0),0)))),0)</f>
        <v>0</v>
      </c>
      <c r="CA386" s="129" cm="1">
        <f t="array" aca="1" ref="CA386" ca="1">IFERROR(IF(INDEX($CT$20:$DX$59,MATCH($B386,$CT$20:$CT$59,0),CA$332+1)=OFFSET($AI$195,0,(COLUMN(BY337)-1)*1/32),COUNTIF($AI115,BZ$377),IF(INDEX($CT$20:$DX$59,MATCH($B386,$CT$20:$CT$59,0),CA$332+1)&lt;&gt;"",0,IF(AND(INDEX('League Management'!$AD$12:$AF$51,MATCH($B386,'League Management'!$AD$12:$AD$51,0),3)&gt;=CA$241,INDEX('League Management'!$AD$12:$AF$51,MATCH($B386,'League Management'!$AD$12:$AD$51,0),2)=OFFSET($AI$191,0,(COLUMN(BY337)-1)*1/32)),COUNTIF($AI115,BZ$377),IF(OR($B386=OFFSET($AI$196,0,(COLUMN(BY337)-1)*1/32),$B386=OFFSET($AI$197,0,(COLUMN(BY337)-1)*1/32)),IF(AND(INDEX('League Management'!$AD$12:$AF$51,MATCH($B386,'League Management'!$AD$12:$AD$51,0),3)&lt;CA$241,INDEX('League Management'!$AD$12:$AF$51,MATCH($B386,'League Management'!$AD$12:$AD$51,0),2)&lt;&gt;OFFSET($AI$191,0,(COLUMN(BY337)-1)*1/32)),COUNTIF($AI115,BZ$377),0),0)))),0)</f>
        <v>0</v>
      </c>
      <c r="CB386" s="129" cm="1">
        <f t="array" aca="1" ref="CB386" ca="1">IFERROR(IF(INDEX($CT$20:$DX$59,MATCH($B386,$CT$20:$CT$59,0),CB$332+1)=OFFSET($AI$195,0,(COLUMN(BZ337)-1)*1/32),COUNTIF($AI115,CA$377),IF(INDEX($CT$20:$DX$59,MATCH($B386,$CT$20:$CT$59,0),CB$332+1)&lt;&gt;"",0,IF(AND(INDEX('League Management'!$AD$12:$AF$51,MATCH($B386,'League Management'!$AD$12:$AD$51,0),3)&gt;=CB$241,INDEX('League Management'!$AD$12:$AF$51,MATCH($B386,'League Management'!$AD$12:$AD$51,0),2)=OFFSET($AI$191,0,(COLUMN(BZ337)-1)*1/32)),COUNTIF($AI115,CA$377),IF(OR($B386=OFFSET($AI$196,0,(COLUMN(BZ337)-1)*1/32),$B386=OFFSET($AI$197,0,(COLUMN(BZ337)-1)*1/32)),IF(AND(INDEX('League Management'!$AD$12:$AF$51,MATCH($B386,'League Management'!$AD$12:$AD$51,0),3)&lt;CB$241,INDEX('League Management'!$AD$12:$AF$51,MATCH($B386,'League Management'!$AD$12:$AD$51,0),2)&lt;&gt;OFFSET($AI$191,0,(COLUMN(BZ337)-1)*1/32)),COUNTIF($AI115,CA$377),0),0)))),0)</f>
        <v>0</v>
      </c>
      <c r="CC386" s="129" cm="1">
        <f t="array" aca="1" ref="CC386" ca="1">IFERROR(IF(INDEX($CT$20:$DX$59,MATCH($B386,$CT$20:$CT$59,0),CC$332+1)=OFFSET($AI$195,0,(COLUMN(CA337)-1)*1/32),COUNTIF($AI115,CB$377),IF(INDEX($CT$20:$DX$59,MATCH($B386,$CT$20:$CT$59,0),CC$332+1)&lt;&gt;"",0,IF(AND(INDEX('League Management'!$AD$12:$AF$51,MATCH($B386,'League Management'!$AD$12:$AD$51,0),3)&gt;=CC$241,INDEX('League Management'!$AD$12:$AF$51,MATCH($B386,'League Management'!$AD$12:$AD$51,0),2)=OFFSET($AI$191,0,(COLUMN(CA337)-1)*1/32)),COUNTIF($AI115,CB$377),IF(OR($B386=OFFSET($AI$196,0,(COLUMN(CA337)-1)*1/32),$B386=OFFSET($AI$197,0,(COLUMN(CA337)-1)*1/32)),IF(AND(INDEX('League Management'!$AD$12:$AF$51,MATCH($B386,'League Management'!$AD$12:$AD$51,0),3)&lt;CC$241,INDEX('League Management'!$AD$12:$AF$51,MATCH($B386,'League Management'!$AD$12:$AD$51,0),2)&lt;&gt;OFFSET($AI$191,0,(COLUMN(CA337)-1)*1/32)),COUNTIF($AI115,CB$377),0),0)))),0)</f>
        <v>0</v>
      </c>
      <c r="CD386" s="129" cm="1">
        <f t="array" aca="1" ref="CD386" ca="1">IFERROR(IF(INDEX($CT$20:$DX$59,MATCH($B386,$CT$20:$CT$59,0),CD$332+1)=OFFSET($AI$195,0,(COLUMN(CB337)-1)*1/32),COUNTIF($AI115,CC$377),IF(INDEX($CT$20:$DX$59,MATCH($B386,$CT$20:$CT$59,0),CD$332+1)&lt;&gt;"",0,IF(AND(INDEX('League Management'!$AD$12:$AF$51,MATCH($B386,'League Management'!$AD$12:$AD$51,0),3)&gt;=CD$241,INDEX('League Management'!$AD$12:$AF$51,MATCH($B386,'League Management'!$AD$12:$AD$51,0),2)=OFFSET($AI$191,0,(COLUMN(CB337)-1)*1/32)),COUNTIF($AI115,CC$377),IF(OR($B386=OFFSET($AI$196,0,(COLUMN(CB337)-1)*1/32),$B386=OFFSET($AI$197,0,(COLUMN(CB337)-1)*1/32)),IF(AND(INDEX('League Management'!$AD$12:$AF$51,MATCH($B386,'League Management'!$AD$12:$AD$51,0),3)&lt;CD$241,INDEX('League Management'!$AD$12:$AF$51,MATCH($B386,'League Management'!$AD$12:$AD$51,0),2)&lt;&gt;OFFSET($AI$191,0,(COLUMN(CB337)-1)*1/32)),COUNTIF($AI115,CC$377),0),0)))),0)</f>
        <v>0</v>
      </c>
      <c r="CE386" s="129" cm="1">
        <f t="array" aca="1" ref="CE386" ca="1">IFERROR(IF(INDEX($CT$20:$DX$59,MATCH($B386,$CT$20:$CT$59,0),CE$332+1)=OFFSET($AI$195,0,(COLUMN(CC337)-1)*1/32),COUNTIF($AI115,CD$377),IF(INDEX($CT$20:$DX$59,MATCH($B386,$CT$20:$CT$59,0),CE$332+1)&lt;&gt;"",0,IF(AND(INDEX('League Management'!$AD$12:$AF$51,MATCH($B386,'League Management'!$AD$12:$AD$51,0),3)&gt;=CE$241,INDEX('League Management'!$AD$12:$AF$51,MATCH($B386,'League Management'!$AD$12:$AD$51,0),2)=OFFSET($AI$191,0,(COLUMN(CC337)-1)*1/32)),COUNTIF($AI115,CD$377),IF(OR($B386=OFFSET($AI$196,0,(COLUMN(CC337)-1)*1/32),$B386=OFFSET($AI$197,0,(COLUMN(CC337)-1)*1/32)),IF(AND(INDEX('League Management'!$AD$12:$AF$51,MATCH($B386,'League Management'!$AD$12:$AD$51,0),3)&lt;CE$241,INDEX('League Management'!$AD$12:$AF$51,MATCH($B386,'League Management'!$AD$12:$AD$51,0),2)&lt;&gt;OFFSET($AI$191,0,(COLUMN(CC337)-1)*1/32)),COUNTIF($AI115,CD$377),0),0)))),0)</f>
        <v>0</v>
      </c>
      <c r="CF386" s="129" cm="1">
        <f t="array" aca="1" ref="CF386" ca="1">IFERROR(IF(INDEX($CT$20:$DX$59,MATCH($B386,$CT$20:$CT$59,0),CF$332+1)=OFFSET($AI$195,0,(COLUMN(CD337)-1)*1/32),COUNTIF($AI115,CE$377),IF(INDEX($CT$20:$DX$59,MATCH($B386,$CT$20:$CT$59,0),CF$332+1)&lt;&gt;"",0,IF(AND(INDEX('League Management'!$AD$12:$AF$51,MATCH($B386,'League Management'!$AD$12:$AD$51,0),3)&gt;=CF$241,INDEX('League Management'!$AD$12:$AF$51,MATCH($B386,'League Management'!$AD$12:$AD$51,0),2)=OFFSET($AI$191,0,(COLUMN(CD337)-1)*1/32)),COUNTIF($AI115,CE$377),IF(OR($B386=OFFSET($AI$196,0,(COLUMN(CD337)-1)*1/32),$B386=OFFSET($AI$197,0,(COLUMN(CD337)-1)*1/32)),IF(AND(INDEX('League Management'!$AD$12:$AF$51,MATCH($B386,'League Management'!$AD$12:$AD$51,0),3)&lt;CF$241,INDEX('League Management'!$AD$12:$AF$51,MATCH($B386,'League Management'!$AD$12:$AD$51,0),2)&lt;&gt;OFFSET($AI$191,0,(COLUMN(CD337)-1)*1/32)),COUNTIF($AI115,CE$377),0),0)))),0)</f>
        <v>0</v>
      </c>
      <c r="CG386" s="129" cm="1">
        <f t="array" aca="1" ref="CG386" ca="1">IFERROR(IF(INDEX($CT$20:$DX$59,MATCH($B386,$CT$20:$CT$59,0),CG$332+1)=OFFSET($AI$195,0,(COLUMN(CE337)-1)*1/32),COUNTIF($AI115,CF$377),IF(INDEX($CT$20:$DX$59,MATCH($B386,$CT$20:$CT$59,0),CG$332+1)&lt;&gt;"",0,IF(AND(INDEX('League Management'!$AD$12:$AF$51,MATCH($B386,'League Management'!$AD$12:$AD$51,0),3)&gt;=CG$241,INDEX('League Management'!$AD$12:$AF$51,MATCH($B386,'League Management'!$AD$12:$AD$51,0),2)=OFFSET($AI$191,0,(COLUMN(CE337)-1)*1/32)),COUNTIF($AI115,CF$377),IF(OR($B386=OFFSET($AI$196,0,(COLUMN(CE337)-1)*1/32),$B386=OFFSET($AI$197,0,(COLUMN(CE337)-1)*1/32)),IF(AND(INDEX('League Management'!$AD$12:$AF$51,MATCH($B386,'League Management'!$AD$12:$AD$51,0),3)&lt;CG$241,INDEX('League Management'!$AD$12:$AF$51,MATCH($B386,'League Management'!$AD$12:$AD$51,0),2)&lt;&gt;OFFSET($AI$191,0,(COLUMN(CE337)-1)*1/32)),COUNTIF($AI115,CF$377),0),0)))),0)</f>
        <v>0</v>
      </c>
      <c r="CH386" s="129" cm="1">
        <f t="array" aca="1" ref="CH386" ca="1">IFERROR(IF(INDEX($CT$20:$DX$59,MATCH($B386,$CT$20:$CT$59,0),CH$332+1)=OFFSET($AI$195,0,(COLUMN(CF337)-1)*1/32),COUNTIF($AI115,CG$377),IF(INDEX($CT$20:$DX$59,MATCH($B386,$CT$20:$CT$59,0),CH$332+1)&lt;&gt;"",0,IF(AND(INDEX('League Management'!$AD$12:$AF$51,MATCH($B386,'League Management'!$AD$12:$AD$51,0),3)&gt;=CH$241,INDEX('League Management'!$AD$12:$AF$51,MATCH($B386,'League Management'!$AD$12:$AD$51,0),2)=OFFSET($AI$191,0,(COLUMN(CF337)-1)*1/32)),COUNTIF($AI115,CG$377),IF(OR($B386=OFFSET($AI$196,0,(COLUMN(CF337)-1)*1/32),$B386=OFFSET($AI$197,0,(COLUMN(CF337)-1)*1/32)),IF(AND(INDEX('League Management'!$AD$12:$AF$51,MATCH($B386,'League Management'!$AD$12:$AD$51,0),3)&lt;CH$241,INDEX('League Management'!$AD$12:$AF$51,MATCH($B386,'League Management'!$AD$12:$AD$51,0),2)&lt;&gt;OFFSET($AI$191,0,(COLUMN(CF337)-1)*1/32)),COUNTIF($AI115,CG$377),0),0)))),0)</f>
        <v>0</v>
      </c>
      <c r="CI386" s="129" cm="1">
        <f t="array" aca="1" ref="CI386" ca="1">IFERROR(IF(INDEX($CT$20:$DX$59,MATCH($B386,$CT$20:$CT$59,0),CI$332+1)=OFFSET($AI$195,0,(COLUMN(CG337)-1)*1/32),COUNTIF($AI115,CH$377),IF(INDEX($CT$20:$DX$59,MATCH($B386,$CT$20:$CT$59,0),CI$332+1)&lt;&gt;"",0,IF(AND(INDEX('League Management'!$AD$12:$AF$51,MATCH($B386,'League Management'!$AD$12:$AD$51,0),3)&gt;=CI$241,INDEX('League Management'!$AD$12:$AF$51,MATCH($B386,'League Management'!$AD$12:$AD$51,0),2)=OFFSET($AI$191,0,(COLUMN(CG337)-1)*1/32)),COUNTIF($AI115,CH$377),IF(OR($B386=OFFSET($AI$196,0,(COLUMN(CG337)-1)*1/32),$B386=OFFSET($AI$197,0,(COLUMN(CG337)-1)*1/32)),IF(AND(INDEX('League Management'!$AD$12:$AF$51,MATCH($B386,'League Management'!$AD$12:$AD$51,0),3)&lt;CI$241,INDEX('League Management'!$AD$12:$AF$51,MATCH($B386,'League Management'!$AD$12:$AD$51,0),2)&lt;&gt;OFFSET($AI$191,0,(COLUMN(CG337)-1)*1/32)),COUNTIF($AI115,CH$377),0),0)))),0)</f>
        <v>0</v>
      </c>
      <c r="CJ386" s="129" cm="1">
        <f t="array" aca="1" ref="CJ386" ca="1">IFERROR(IF(INDEX($CT$20:$DX$59,MATCH($B386,$CT$20:$CT$59,0),CJ$332+1)=OFFSET($AI$195,0,(COLUMN(CH337)-1)*1/32),COUNTIF($AI115,CI$377),IF(INDEX($CT$20:$DX$59,MATCH($B386,$CT$20:$CT$59,0),CJ$332+1)&lt;&gt;"",0,IF(AND(INDEX('League Management'!$AD$12:$AF$51,MATCH($B386,'League Management'!$AD$12:$AD$51,0),3)&gt;=CJ$241,INDEX('League Management'!$AD$12:$AF$51,MATCH($B386,'League Management'!$AD$12:$AD$51,0),2)=OFFSET($AI$191,0,(COLUMN(CH337)-1)*1/32)),COUNTIF($AI115,CI$377),IF(OR($B386=OFFSET($AI$196,0,(COLUMN(CH337)-1)*1/32),$B386=OFFSET($AI$197,0,(COLUMN(CH337)-1)*1/32)),IF(AND(INDEX('League Management'!$AD$12:$AF$51,MATCH($B386,'League Management'!$AD$12:$AD$51,0),3)&lt;CJ$241,INDEX('League Management'!$AD$12:$AF$51,MATCH($B386,'League Management'!$AD$12:$AD$51,0),2)&lt;&gt;OFFSET($AI$191,0,(COLUMN(CH337)-1)*1/32)),COUNTIF($AI115,CI$377),0),0)))),0)</f>
        <v>0</v>
      </c>
      <c r="CK386" s="129" cm="1">
        <f t="array" aca="1" ref="CK386" ca="1">IFERROR(IF(INDEX($CT$20:$DX$59,MATCH($B386,$CT$20:$CT$59,0),CK$332+1)=OFFSET($AI$195,0,(COLUMN(CI337)-1)*1/32),COUNTIF($AI115,CJ$377),IF(INDEX($CT$20:$DX$59,MATCH($B386,$CT$20:$CT$59,0),CK$332+1)&lt;&gt;"",0,IF(AND(INDEX('League Management'!$AD$12:$AF$51,MATCH($B386,'League Management'!$AD$12:$AD$51,0),3)&gt;=CK$241,INDEX('League Management'!$AD$12:$AF$51,MATCH($B386,'League Management'!$AD$12:$AD$51,0),2)=OFFSET($AI$191,0,(COLUMN(CI337)-1)*1/32)),COUNTIF($AI115,CJ$377),IF(OR($B386=OFFSET($AI$196,0,(COLUMN(CI337)-1)*1/32),$B386=OFFSET($AI$197,0,(COLUMN(CI337)-1)*1/32)),IF(AND(INDEX('League Management'!$AD$12:$AF$51,MATCH($B386,'League Management'!$AD$12:$AD$51,0),3)&lt;CK$241,INDEX('League Management'!$AD$12:$AF$51,MATCH($B386,'League Management'!$AD$12:$AD$51,0),2)&lt;&gt;OFFSET($AI$191,0,(COLUMN(CI337)-1)*1/32)),COUNTIF($AI115,CJ$377),0),0)))),0)</f>
        <v>0</v>
      </c>
      <c r="CL386" s="129" cm="1">
        <f t="array" aca="1" ref="CL386" ca="1">IFERROR(IF(INDEX($CT$20:$DX$59,MATCH($B386,$CT$20:$CT$59,0),CL$332+1)=OFFSET($AI$195,0,(COLUMN(CJ337)-1)*1/32),COUNTIF($AI115,CK$377),IF(INDEX($CT$20:$DX$59,MATCH($B386,$CT$20:$CT$59,0),CL$332+1)&lt;&gt;"",0,IF(AND(INDEX('League Management'!$AD$12:$AF$51,MATCH($B386,'League Management'!$AD$12:$AD$51,0),3)&gt;=CL$241,INDEX('League Management'!$AD$12:$AF$51,MATCH($B386,'League Management'!$AD$12:$AD$51,0),2)=OFFSET($AI$191,0,(COLUMN(CJ337)-1)*1/32)),COUNTIF($AI115,CK$377),IF(OR($B386=OFFSET($AI$196,0,(COLUMN(CJ337)-1)*1/32),$B386=OFFSET($AI$197,0,(COLUMN(CJ337)-1)*1/32)),IF(AND(INDEX('League Management'!$AD$12:$AF$51,MATCH($B386,'League Management'!$AD$12:$AD$51,0),3)&lt;CL$241,INDEX('League Management'!$AD$12:$AF$51,MATCH($B386,'League Management'!$AD$12:$AD$51,0),2)&lt;&gt;OFFSET($AI$191,0,(COLUMN(CJ337)-1)*1/32)),COUNTIF($AI115,CK$377),0),0)))),0)</f>
        <v>0</v>
      </c>
      <c r="CM386" s="129" cm="1">
        <f t="array" aca="1" ref="CM386" ca="1">IFERROR(IF(INDEX($CT$20:$DX$59,MATCH($B386,$CT$20:$CT$59,0),CM$332+1)=OFFSET($AI$195,0,(COLUMN(CK337)-1)*1/32),COUNTIF($AI115,CL$377),IF(INDEX($CT$20:$DX$59,MATCH($B386,$CT$20:$CT$59,0),CM$332+1)&lt;&gt;"",0,IF(AND(INDEX('League Management'!$AD$12:$AF$51,MATCH($B386,'League Management'!$AD$12:$AD$51,0),3)&gt;=CM$241,INDEX('League Management'!$AD$12:$AF$51,MATCH($B386,'League Management'!$AD$12:$AD$51,0),2)=OFFSET($AI$191,0,(COLUMN(CK337)-1)*1/32)),COUNTIF($AI115,CL$377),IF(OR($B386=OFFSET($AI$196,0,(COLUMN(CK337)-1)*1/32),$B386=OFFSET($AI$197,0,(COLUMN(CK337)-1)*1/32)),IF(AND(INDEX('League Management'!$AD$12:$AF$51,MATCH($B386,'League Management'!$AD$12:$AD$51,0),3)&lt;CM$241,INDEX('League Management'!$AD$12:$AF$51,MATCH($B386,'League Management'!$AD$12:$AD$51,0),2)&lt;&gt;OFFSET($AI$191,0,(COLUMN(CK337)-1)*1/32)),COUNTIF($AI115,CL$377),0),0)))),0)</f>
        <v>0</v>
      </c>
      <c r="CN386" s="129" cm="1">
        <f t="array" aca="1" ref="CN386" ca="1">IFERROR(IF(INDEX($CT$20:$DX$59,MATCH($B386,$CT$20:$CT$59,0),CN$332+1)=OFFSET($AI$195,0,(COLUMN(CL337)-1)*1/32),COUNTIF($AI115,CM$377),IF(INDEX($CT$20:$DX$59,MATCH($B386,$CT$20:$CT$59,0),CN$332+1)&lt;&gt;"",0,IF(AND(INDEX('League Management'!$AD$12:$AF$51,MATCH($B386,'League Management'!$AD$12:$AD$51,0),3)&gt;=CN$241,INDEX('League Management'!$AD$12:$AF$51,MATCH($B386,'League Management'!$AD$12:$AD$51,0),2)=OFFSET($AI$191,0,(COLUMN(CL337)-1)*1/32)),COUNTIF($AI115,CM$377),IF(OR($B386=OFFSET($AI$196,0,(COLUMN(CL337)-1)*1/32),$B386=OFFSET($AI$197,0,(COLUMN(CL337)-1)*1/32)),IF(AND(INDEX('League Management'!$AD$12:$AF$51,MATCH($B386,'League Management'!$AD$12:$AD$51,0),3)&lt;CN$241,INDEX('League Management'!$AD$12:$AF$51,MATCH($B386,'League Management'!$AD$12:$AD$51,0),2)&lt;&gt;OFFSET($AI$191,0,(COLUMN(CL337)-1)*1/32)),COUNTIF($AI115,CM$377),0),0)))),0)</f>
        <v>0</v>
      </c>
      <c r="CO386" s="129" cm="1">
        <f t="array" aca="1" ref="CO386" ca="1">IFERROR(IF(INDEX($CT$20:$DX$59,MATCH($B386,$CT$20:$CT$59,0),CO$332+1)=OFFSET($AI$195,0,(COLUMN(CM337)-1)*1/32),COUNTIF($AI115,CN$377),IF(INDEX($CT$20:$DX$59,MATCH($B386,$CT$20:$CT$59,0),CO$332+1)&lt;&gt;"",0,IF(AND(INDEX('League Management'!$AD$12:$AF$51,MATCH($B386,'League Management'!$AD$12:$AD$51,0),3)&gt;=CO$241,INDEX('League Management'!$AD$12:$AF$51,MATCH($B386,'League Management'!$AD$12:$AD$51,0),2)=OFFSET($AI$191,0,(COLUMN(CM337)-1)*1/32)),COUNTIF($AI115,CN$377),IF(OR($B386=OFFSET($AI$196,0,(COLUMN(CM337)-1)*1/32),$B386=OFFSET($AI$197,0,(COLUMN(CM337)-1)*1/32)),IF(AND(INDEX('League Management'!$AD$12:$AF$51,MATCH($B386,'League Management'!$AD$12:$AD$51,0),3)&lt;CO$241,INDEX('League Management'!$AD$12:$AF$51,MATCH($B386,'League Management'!$AD$12:$AD$51,0),2)&lt;&gt;OFFSET($AI$191,0,(COLUMN(CM337)-1)*1/32)),COUNTIF($AI115,CN$377),0),0)))),0)</f>
        <v>0</v>
      </c>
      <c r="CP386" s="129" cm="1">
        <f t="array" aca="1" ref="CP386" ca="1">IFERROR(IF(INDEX($CT$20:$DX$59,MATCH($B386,$CT$20:$CT$59,0),CP$332+1)=OFFSET($AI$195,0,(COLUMN(CN337)-1)*1/32),COUNTIF($AI115,CO$377),IF(INDEX($CT$20:$DX$59,MATCH($B386,$CT$20:$CT$59,0),CP$332+1)&lt;&gt;"",0,IF(AND(INDEX('League Management'!$AD$12:$AF$51,MATCH($B386,'League Management'!$AD$12:$AD$51,0),3)&gt;=CP$241,INDEX('League Management'!$AD$12:$AF$51,MATCH($B386,'League Management'!$AD$12:$AD$51,0),2)=OFFSET($AI$191,0,(COLUMN(CN337)-1)*1/32)),COUNTIF($AI115,CO$377),IF(OR($B386=OFFSET($AI$196,0,(COLUMN(CN337)-1)*1/32),$B386=OFFSET($AI$197,0,(COLUMN(CN337)-1)*1/32)),IF(AND(INDEX('League Management'!$AD$12:$AF$51,MATCH($B386,'League Management'!$AD$12:$AD$51,0),3)&lt;CP$241,INDEX('League Management'!$AD$12:$AF$51,MATCH($B386,'League Management'!$AD$12:$AD$51,0),2)&lt;&gt;OFFSET($AI$191,0,(COLUMN(CN337)-1)*1/32)),COUNTIF($AI115,CO$377),0),0)))),0)</f>
        <v>0</v>
      </c>
      <c r="CQ386" s="129" cm="1">
        <f t="array" aca="1" ref="CQ386" ca="1">IFERROR(IF(INDEX($CT$20:$DX$59,MATCH($B386,$CT$20:$CT$59,0),CQ$332+1)=OFFSET($AI$195,0,(COLUMN(CO337)-1)*1/32),COUNTIF($AI115,CP$377),IF(INDEX($CT$20:$DX$59,MATCH($B386,$CT$20:$CT$59,0),CQ$332+1)&lt;&gt;"",0,IF(AND(INDEX('League Management'!$AD$12:$AF$51,MATCH($B386,'League Management'!$AD$12:$AD$51,0),3)&gt;=CQ$241,INDEX('League Management'!$AD$12:$AF$51,MATCH($B386,'League Management'!$AD$12:$AD$51,0),2)=OFFSET($AI$191,0,(COLUMN(CO337)-1)*1/32)),COUNTIF($AI115,CP$377),IF(OR($B386=OFFSET($AI$196,0,(COLUMN(CO337)-1)*1/32),$B386=OFFSET($AI$197,0,(COLUMN(CO337)-1)*1/32)),IF(AND(INDEX('League Management'!$AD$12:$AF$51,MATCH($B386,'League Management'!$AD$12:$AD$51,0),3)&lt;CQ$241,INDEX('League Management'!$AD$12:$AF$51,MATCH($B386,'League Management'!$AD$12:$AD$51,0),2)&lt;&gt;OFFSET($AI$191,0,(COLUMN(CO337)-1)*1/32)),COUNTIF($AI115,CP$377),0),0)))),0)</f>
        <v>0</v>
      </c>
      <c r="CR386" s="129" cm="1">
        <f t="array" aca="1" ref="CR386" ca="1">IFERROR(IF(INDEX($CT$20:$DX$59,MATCH($B386,$CT$20:$CT$59,0),CR$332+1)=OFFSET($AI$195,0,(COLUMN(CP337)-1)*1/32),COUNTIF($AI115,CQ$377),IF(INDEX($CT$20:$DX$59,MATCH($B386,$CT$20:$CT$59,0),CR$332+1)&lt;&gt;"",0,IF(AND(INDEX('League Management'!$AD$12:$AF$51,MATCH($B386,'League Management'!$AD$12:$AD$51,0),3)&gt;=CR$241,INDEX('League Management'!$AD$12:$AF$51,MATCH($B386,'League Management'!$AD$12:$AD$51,0),2)=OFFSET($AI$191,0,(COLUMN(CP337)-1)*1/32)),COUNTIF($AI115,CQ$377),IF(OR($B386=OFFSET($AI$196,0,(COLUMN(CP337)-1)*1/32),$B386=OFFSET($AI$197,0,(COLUMN(CP337)-1)*1/32)),IF(AND(INDEX('League Management'!$AD$12:$AF$51,MATCH($B386,'League Management'!$AD$12:$AD$51,0),3)&lt;CR$241,INDEX('League Management'!$AD$12:$AF$51,MATCH($B386,'League Management'!$AD$12:$AD$51,0),2)&lt;&gt;OFFSET($AI$191,0,(COLUMN(CP337)-1)*1/32)),COUNTIF($AI115,CQ$377),0),0)))),0)</f>
        <v>0</v>
      </c>
      <c r="CT386" s="612"/>
      <c r="CU386" s="129" cm="1">
        <f t="array" aca="1" ref="CU386" ca="1">IFERROR(IF(INDEX($CT$20:$DX$59,MATCH($B386,$CT$20:$CT$59,0),CU$332+1)=OFFSET($AI$195,0,(COLUMN(CS337)-1)*1/32),COUNTIF($AI115,CT$377),IF(INDEX($CT$20:$DX$59,MATCH($B386,$CT$20:$CT$59,0),CU$332+1)&lt;&gt;"",0,IF(AND(INDEX('League Management'!$AD$12:$AF$51,MATCH($B386,'League Management'!$AD$12:$AD$51,0),3)&gt;=CU$241,INDEX('League Management'!$AD$12:$AF$51,MATCH($B386,'League Management'!$AD$12:$AD$51,0),2)=OFFSET($AI$191,0,(COLUMN(CS337)-1)*1/32)),COUNTIF($AI115,CT$377),IF(OR($B386=OFFSET($AI$196,0,(COLUMN(CS337)-1)*1/32),$B386=OFFSET($AI$197,0,(COLUMN(CS337)-1)*1/32)),IF(AND(INDEX('League Management'!$AD$12:$AF$51,MATCH($B386,'League Management'!$AD$12:$AD$51,0),3)&lt;CU$241,INDEX('League Management'!$AD$12:$AF$51,MATCH($B386,'League Management'!$AD$12:$AD$51,0),2)&lt;&gt;OFFSET($AI$191,0,(COLUMN(CS337)-1)*1/32)),COUNTIF($AI115,CT$377),0),0)))),0)</f>
        <v>0</v>
      </c>
      <c r="CV386" s="129" cm="1">
        <f t="array" aca="1" ref="CV386" ca="1">IFERROR(IF(INDEX($CT$20:$DX$59,MATCH($B386,$CT$20:$CT$59,0),CV$332+1)=OFFSET($AI$195,0,(COLUMN(CT337)-1)*1/32),COUNTIF($AI115,CU$377),IF(INDEX($CT$20:$DX$59,MATCH($B386,$CT$20:$CT$59,0),CV$332+1)&lt;&gt;"",0,IF(AND(INDEX('League Management'!$AD$12:$AF$51,MATCH($B386,'League Management'!$AD$12:$AD$51,0),3)&gt;=CV$241,INDEX('League Management'!$AD$12:$AF$51,MATCH($B386,'League Management'!$AD$12:$AD$51,0),2)=OFFSET($AI$191,0,(COLUMN(CT337)-1)*1/32)),COUNTIF($AI115,CU$377),IF(OR($B386=OFFSET($AI$196,0,(COLUMN(CT337)-1)*1/32),$B386=OFFSET($AI$197,0,(COLUMN(CT337)-1)*1/32)),IF(AND(INDEX('League Management'!$AD$12:$AF$51,MATCH($B386,'League Management'!$AD$12:$AD$51,0),3)&lt;CV$241,INDEX('League Management'!$AD$12:$AF$51,MATCH($B386,'League Management'!$AD$12:$AD$51,0),2)&lt;&gt;OFFSET($AI$191,0,(COLUMN(CT337)-1)*1/32)),COUNTIF($AI115,CU$377),0),0)))),0)</f>
        <v>0</v>
      </c>
      <c r="CW386" s="129" cm="1">
        <f t="array" aca="1" ref="CW386" ca="1">IFERROR(IF(INDEX($CT$20:$DX$59,MATCH($B386,$CT$20:$CT$59,0),CW$332+1)=OFFSET($AI$195,0,(COLUMN(CU337)-1)*1/32),COUNTIF($AI115,CV$377),IF(INDEX($CT$20:$DX$59,MATCH($B386,$CT$20:$CT$59,0),CW$332+1)&lt;&gt;"",0,IF(AND(INDEX('League Management'!$AD$12:$AF$51,MATCH($B386,'League Management'!$AD$12:$AD$51,0),3)&gt;=CW$241,INDEX('League Management'!$AD$12:$AF$51,MATCH($B386,'League Management'!$AD$12:$AD$51,0),2)=OFFSET($AI$191,0,(COLUMN(CU337)-1)*1/32)),COUNTIF($AI115,CV$377),IF(OR($B386=OFFSET($AI$196,0,(COLUMN(CU337)-1)*1/32),$B386=OFFSET($AI$197,0,(COLUMN(CU337)-1)*1/32)),IF(AND(INDEX('League Management'!$AD$12:$AF$51,MATCH($B386,'League Management'!$AD$12:$AD$51,0),3)&lt;CW$241,INDEX('League Management'!$AD$12:$AF$51,MATCH($B386,'League Management'!$AD$12:$AD$51,0),2)&lt;&gt;OFFSET($AI$191,0,(COLUMN(CU337)-1)*1/32)),COUNTIF($AI115,CV$377),0),0)))),0)</f>
        <v>0</v>
      </c>
      <c r="CX386" s="129" cm="1">
        <f t="array" aca="1" ref="CX386" ca="1">IFERROR(IF(INDEX($CT$20:$DX$59,MATCH($B386,$CT$20:$CT$59,0),CX$332+1)=OFFSET($AI$195,0,(COLUMN(CV337)-1)*1/32),COUNTIF($AI115,CW$377),IF(INDEX($CT$20:$DX$59,MATCH($B386,$CT$20:$CT$59,0),CX$332+1)&lt;&gt;"",0,IF(AND(INDEX('League Management'!$AD$12:$AF$51,MATCH($B386,'League Management'!$AD$12:$AD$51,0),3)&gt;=CX$241,INDEX('League Management'!$AD$12:$AF$51,MATCH($B386,'League Management'!$AD$12:$AD$51,0),2)=OFFSET($AI$191,0,(COLUMN(CV337)-1)*1/32)),COUNTIF($AI115,CW$377),IF(OR($B386=OFFSET($AI$196,0,(COLUMN(CV337)-1)*1/32),$B386=OFFSET($AI$197,0,(COLUMN(CV337)-1)*1/32)),IF(AND(INDEX('League Management'!$AD$12:$AF$51,MATCH($B386,'League Management'!$AD$12:$AD$51,0),3)&lt;CX$241,INDEX('League Management'!$AD$12:$AF$51,MATCH($B386,'League Management'!$AD$12:$AD$51,0),2)&lt;&gt;OFFSET($AI$191,0,(COLUMN(CV337)-1)*1/32)),COUNTIF($AI115,CW$377),0),0)))),0)</f>
        <v>0</v>
      </c>
      <c r="CY386" s="129" cm="1">
        <f t="array" aca="1" ref="CY386" ca="1">IFERROR(IF(INDEX($CT$20:$DX$59,MATCH($B386,$CT$20:$CT$59,0),CY$332+1)=OFFSET($AI$195,0,(COLUMN(CW337)-1)*1/32),COUNTIF($AI115,CX$377),IF(INDEX($CT$20:$DX$59,MATCH($B386,$CT$20:$CT$59,0),CY$332+1)&lt;&gt;"",0,IF(AND(INDEX('League Management'!$AD$12:$AF$51,MATCH($B386,'League Management'!$AD$12:$AD$51,0),3)&gt;=CY$241,INDEX('League Management'!$AD$12:$AF$51,MATCH($B386,'League Management'!$AD$12:$AD$51,0),2)=OFFSET($AI$191,0,(COLUMN(CW337)-1)*1/32)),COUNTIF($AI115,CX$377),IF(OR($B386=OFFSET($AI$196,0,(COLUMN(CW337)-1)*1/32),$B386=OFFSET($AI$197,0,(COLUMN(CW337)-1)*1/32)),IF(AND(INDEX('League Management'!$AD$12:$AF$51,MATCH($B386,'League Management'!$AD$12:$AD$51,0),3)&lt;CY$241,INDEX('League Management'!$AD$12:$AF$51,MATCH($B386,'League Management'!$AD$12:$AD$51,0),2)&lt;&gt;OFFSET($AI$191,0,(COLUMN(CW337)-1)*1/32)),COUNTIF($AI115,CX$377),0),0)))),0)</f>
        <v>0</v>
      </c>
      <c r="CZ386" s="129" cm="1">
        <f t="array" aca="1" ref="CZ386" ca="1">IFERROR(IF(INDEX($CT$20:$DX$59,MATCH($B386,$CT$20:$CT$59,0),CZ$332+1)=OFFSET($AI$195,0,(COLUMN(CX337)-1)*1/32),COUNTIF($AI115,CY$377),IF(INDEX($CT$20:$DX$59,MATCH($B386,$CT$20:$CT$59,0),CZ$332+1)&lt;&gt;"",0,IF(AND(INDEX('League Management'!$AD$12:$AF$51,MATCH($B386,'League Management'!$AD$12:$AD$51,0),3)&gt;=CZ$241,INDEX('League Management'!$AD$12:$AF$51,MATCH($B386,'League Management'!$AD$12:$AD$51,0),2)=OFFSET($AI$191,0,(COLUMN(CX337)-1)*1/32)),COUNTIF($AI115,CY$377),IF(OR($B386=OFFSET($AI$196,0,(COLUMN(CX337)-1)*1/32),$B386=OFFSET($AI$197,0,(COLUMN(CX337)-1)*1/32)),IF(AND(INDEX('League Management'!$AD$12:$AF$51,MATCH($B386,'League Management'!$AD$12:$AD$51,0),3)&lt;CZ$241,INDEX('League Management'!$AD$12:$AF$51,MATCH($B386,'League Management'!$AD$12:$AD$51,0),2)&lt;&gt;OFFSET($AI$191,0,(COLUMN(CX337)-1)*1/32)),COUNTIF($AI115,CY$377),0),0)))),0)</f>
        <v>0</v>
      </c>
      <c r="DA386" s="129" cm="1">
        <f t="array" aca="1" ref="DA386" ca="1">IFERROR(IF(INDEX($CT$20:$DX$59,MATCH($B386,$CT$20:$CT$59,0),DA$332+1)=OFFSET($AI$195,0,(COLUMN(CY337)-1)*1/32),COUNTIF($AI115,CZ$377),IF(INDEX($CT$20:$DX$59,MATCH($B386,$CT$20:$CT$59,0),DA$332+1)&lt;&gt;"",0,IF(AND(INDEX('League Management'!$AD$12:$AF$51,MATCH($B386,'League Management'!$AD$12:$AD$51,0),3)&gt;=DA$241,INDEX('League Management'!$AD$12:$AF$51,MATCH($B386,'League Management'!$AD$12:$AD$51,0),2)=OFFSET($AI$191,0,(COLUMN(CY337)-1)*1/32)),COUNTIF($AI115,CZ$377),IF(OR($B386=OFFSET($AI$196,0,(COLUMN(CY337)-1)*1/32),$B386=OFFSET($AI$197,0,(COLUMN(CY337)-1)*1/32)),IF(AND(INDEX('League Management'!$AD$12:$AF$51,MATCH($B386,'League Management'!$AD$12:$AD$51,0),3)&lt;DA$241,INDEX('League Management'!$AD$12:$AF$51,MATCH($B386,'League Management'!$AD$12:$AD$51,0),2)&lt;&gt;OFFSET($AI$191,0,(COLUMN(CY337)-1)*1/32)),COUNTIF($AI115,CZ$377),0),0)))),0)</f>
        <v>0</v>
      </c>
      <c r="DB386" s="129" cm="1">
        <f t="array" aca="1" ref="DB386" ca="1">IFERROR(IF(INDEX($CT$20:$DX$59,MATCH($B386,$CT$20:$CT$59,0),DB$332+1)=OFFSET($AI$195,0,(COLUMN(CZ337)-1)*1/32),COUNTIF($AI115,DA$377),IF(INDEX($CT$20:$DX$59,MATCH($B386,$CT$20:$CT$59,0),DB$332+1)&lt;&gt;"",0,IF(AND(INDEX('League Management'!$AD$12:$AF$51,MATCH($B386,'League Management'!$AD$12:$AD$51,0),3)&gt;=DB$241,INDEX('League Management'!$AD$12:$AF$51,MATCH($B386,'League Management'!$AD$12:$AD$51,0),2)=OFFSET($AI$191,0,(COLUMN(CZ337)-1)*1/32)),COUNTIF($AI115,DA$377),IF(OR($B386=OFFSET($AI$196,0,(COLUMN(CZ337)-1)*1/32),$B386=OFFSET($AI$197,0,(COLUMN(CZ337)-1)*1/32)),IF(AND(INDEX('League Management'!$AD$12:$AF$51,MATCH($B386,'League Management'!$AD$12:$AD$51,0),3)&lt;DB$241,INDEX('League Management'!$AD$12:$AF$51,MATCH($B386,'League Management'!$AD$12:$AD$51,0),2)&lt;&gt;OFFSET($AI$191,0,(COLUMN(CZ337)-1)*1/32)),COUNTIF($AI115,DA$377),0),0)))),0)</f>
        <v>0</v>
      </c>
      <c r="DC386" s="129" cm="1">
        <f t="array" aca="1" ref="DC386" ca="1">IFERROR(IF(INDEX($CT$20:$DX$59,MATCH($B386,$CT$20:$CT$59,0),DC$332+1)=OFFSET($AI$195,0,(COLUMN(DA337)-1)*1/32),COUNTIF($AI115,DB$377),IF(INDEX($CT$20:$DX$59,MATCH($B386,$CT$20:$CT$59,0),DC$332+1)&lt;&gt;"",0,IF(AND(INDEX('League Management'!$AD$12:$AF$51,MATCH($B386,'League Management'!$AD$12:$AD$51,0),3)&gt;=DC$241,INDEX('League Management'!$AD$12:$AF$51,MATCH($B386,'League Management'!$AD$12:$AD$51,0),2)=OFFSET($AI$191,0,(COLUMN(DA337)-1)*1/32)),COUNTIF($AI115,DB$377),IF(OR($B386=OFFSET($AI$196,0,(COLUMN(DA337)-1)*1/32),$B386=OFFSET($AI$197,0,(COLUMN(DA337)-1)*1/32)),IF(AND(INDEX('League Management'!$AD$12:$AF$51,MATCH($B386,'League Management'!$AD$12:$AD$51,0),3)&lt;DC$241,INDEX('League Management'!$AD$12:$AF$51,MATCH($B386,'League Management'!$AD$12:$AD$51,0),2)&lt;&gt;OFFSET($AI$191,0,(COLUMN(DA337)-1)*1/32)),COUNTIF($AI115,DB$377),0),0)))),0)</f>
        <v>0</v>
      </c>
      <c r="DD386" s="129" cm="1">
        <f t="array" aca="1" ref="DD386" ca="1">IFERROR(IF(INDEX($CT$20:$DX$59,MATCH($B386,$CT$20:$CT$59,0),DD$332+1)=OFFSET($AI$195,0,(COLUMN(DB337)-1)*1/32),COUNTIF($AI115,DC$377),IF(INDEX($CT$20:$DX$59,MATCH($B386,$CT$20:$CT$59,0),DD$332+1)&lt;&gt;"",0,IF(AND(INDEX('League Management'!$AD$12:$AF$51,MATCH($B386,'League Management'!$AD$12:$AD$51,0),3)&gt;=DD$241,INDEX('League Management'!$AD$12:$AF$51,MATCH($B386,'League Management'!$AD$12:$AD$51,0),2)=OFFSET($AI$191,0,(COLUMN(DB337)-1)*1/32)),COUNTIF($AI115,DC$377),IF(OR($B386=OFFSET($AI$196,0,(COLUMN(DB337)-1)*1/32),$B386=OFFSET($AI$197,0,(COLUMN(DB337)-1)*1/32)),IF(AND(INDEX('League Management'!$AD$12:$AF$51,MATCH($B386,'League Management'!$AD$12:$AD$51,0),3)&lt;DD$241,INDEX('League Management'!$AD$12:$AF$51,MATCH($B386,'League Management'!$AD$12:$AD$51,0),2)&lt;&gt;OFFSET($AI$191,0,(COLUMN(DB337)-1)*1/32)),COUNTIF($AI115,DC$377),0),0)))),0)</f>
        <v>0</v>
      </c>
      <c r="DE386" s="129" cm="1">
        <f t="array" aca="1" ref="DE386" ca="1">IFERROR(IF(INDEX($CT$20:$DX$59,MATCH($B386,$CT$20:$CT$59,0),DE$332+1)=OFFSET($AI$195,0,(COLUMN(DC337)-1)*1/32),COUNTIF($AI115,DD$377),IF(INDEX($CT$20:$DX$59,MATCH($B386,$CT$20:$CT$59,0),DE$332+1)&lt;&gt;"",0,IF(AND(INDEX('League Management'!$AD$12:$AF$51,MATCH($B386,'League Management'!$AD$12:$AD$51,0),3)&gt;=DE$241,INDEX('League Management'!$AD$12:$AF$51,MATCH($B386,'League Management'!$AD$12:$AD$51,0),2)=OFFSET($AI$191,0,(COLUMN(DC337)-1)*1/32)),COUNTIF($AI115,DD$377),IF(OR($B386=OFFSET($AI$196,0,(COLUMN(DC337)-1)*1/32),$B386=OFFSET($AI$197,0,(COLUMN(DC337)-1)*1/32)),IF(AND(INDEX('League Management'!$AD$12:$AF$51,MATCH($B386,'League Management'!$AD$12:$AD$51,0),3)&lt;DE$241,INDEX('League Management'!$AD$12:$AF$51,MATCH($B386,'League Management'!$AD$12:$AD$51,0),2)&lt;&gt;OFFSET($AI$191,0,(COLUMN(DC337)-1)*1/32)),COUNTIF($AI115,DD$377),0),0)))),0)</f>
        <v>0</v>
      </c>
      <c r="DF386" s="129" cm="1">
        <f t="array" aca="1" ref="DF386" ca="1">IFERROR(IF(INDEX($CT$20:$DX$59,MATCH($B386,$CT$20:$CT$59,0),DF$332+1)=OFFSET($AI$195,0,(COLUMN(DD337)-1)*1/32),COUNTIF($AI115,DE$377),IF(INDEX($CT$20:$DX$59,MATCH($B386,$CT$20:$CT$59,0),DF$332+1)&lt;&gt;"",0,IF(AND(INDEX('League Management'!$AD$12:$AF$51,MATCH($B386,'League Management'!$AD$12:$AD$51,0),3)&gt;=DF$241,INDEX('League Management'!$AD$12:$AF$51,MATCH($B386,'League Management'!$AD$12:$AD$51,0),2)=OFFSET($AI$191,0,(COLUMN(DD337)-1)*1/32)),COUNTIF($AI115,DE$377),IF(OR($B386=OFFSET($AI$196,0,(COLUMN(DD337)-1)*1/32),$B386=OFFSET($AI$197,0,(COLUMN(DD337)-1)*1/32)),IF(AND(INDEX('League Management'!$AD$12:$AF$51,MATCH($B386,'League Management'!$AD$12:$AD$51,0),3)&lt;DF$241,INDEX('League Management'!$AD$12:$AF$51,MATCH($B386,'League Management'!$AD$12:$AD$51,0),2)&lt;&gt;OFFSET($AI$191,0,(COLUMN(DD337)-1)*1/32)),COUNTIF($AI115,DE$377),0),0)))),0)</f>
        <v>0</v>
      </c>
      <c r="DG386" s="129" cm="1">
        <f t="array" aca="1" ref="DG386" ca="1">IFERROR(IF(INDEX($CT$20:$DX$59,MATCH($B386,$CT$20:$CT$59,0),DG$332+1)=OFFSET($AI$195,0,(COLUMN(DE337)-1)*1/32),COUNTIF($AI115,DF$377),IF(INDEX($CT$20:$DX$59,MATCH($B386,$CT$20:$CT$59,0),DG$332+1)&lt;&gt;"",0,IF(AND(INDEX('League Management'!$AD$12:$AF$51,MATCH($B386,'League Management'!$AD$12:$AD$51,0),3)&gt;=DG$241,INDEX('League Management'!$AD$12:$AF$51,MATCH($B386,'League Management'!$AD$12:$AD$51,0),2)=OFFSET($AI$191,0,(COLUMN(DE337)-1)*1/32)),COUNTIF($AI115,DF$377),IF(OR($B386=OFFSET($AI$196,0,(COLUMN(DE337)-1)*1/32),$B386=OFFSET($AI$197,0,(COLUMN(DE337)-1)*1/32)),IF(AND(INDEX('League Management'!$AD$12:$AF$51,MATCH($B386,'League Management'!$AD$12:$AD$51,0),3)&lt;DG$241,INDEX('League Management'!$AD$12:$AF$51,MATCH($B386,'League Management'!$AD$12:$AD$51,0),2)&lt;&gt;OFFSET($AI$191,0,(COLUMN(DE337)-1)*1/32)),COUNTIF($AI115,DF$377),0),0)))),0)</f>
        <v>0</v>
      </c>
      <c r="DH386" s="129" cm="1">
        <f t="array" aca="1" ref="DH386" ca="1">IFERROR(IF(INDEX($CT$20:$DX$59,MATCH($B386,$CT$20:$CT$59,0),DH$332+1)=OFFSET($AI$195,0,(COLUMN(DF337)-1)*1/32),COUNTIF($AI115,DG$377),IF(INDEX($CT$20:$DX$59,MATCH($B386,$CT$20:$CT$59,0),DH$332+1)&lt;&gt;"",0,IF(AND(INDEX('League Management'!$AD$12:$AF$51,MATCH($B386,'League Management'!$AD$12:$AD$51,0),3)&gt;=DH$241,INDEX('League Management'!$AD$12:$AF$51,MATCH($B386,'League Management'!$AD$12:$AD$51,0),2)=OFFSET($AI$191,0,(COLUMN(DF337)-1)*1/32)),COUNTIF($AI115,DG$377),IF(OR($B386=OFFSET($AI$196,0,(COLUMN(DF337)-1)*1/32),$B386=OFFSET($AI$197,0,(COLUMN(DF337)-1)*1/32)),IF(AND(INDEX('League Management'!$AD$12:$AF$51,MATCH($B386,'League Management'!$AD$12:$AD$51,0),3)&lt;DH$241,INDEX('League Management'!$AD$12:$AF$51,MATCH($B386,'League Management'!$AD$12:$AD$51,0),2)&lt;&gt;OFFSET($AI$191,0,(COLUMN(DF337)-1)*1/32)),COUNTIF($AI115,DG$377),0),0)))),0)</f>
        <v>0</v>
      </c>
      <c r="DI386" s="129" cm="1">
        <f t="array" aca="1" ref="DI386" ca="1">IFERROR(IF(INDEX($CT$20:$DX$59,MATCH($B386,$CT$20:$CT$59,0),DI$332+1)=OFFSET($AI$195,0,(COLUMN(DG337)-1)*1/32),COUNTIF($AI115,DH$377),IF(INDEX($CT$20:$DX$59,MATCH($B386,$CT$20:$CT$59,0),DI$332+1)&lt;&gt;"",0,IF(AND(INDEX('League Management'!$AD$12:$AF$51,MATCH($B386,'League Management'!$AD$12:$AD$51,0),3)&gt;=DI$241,INDEX('League Management'!$AD$12:$AF$51,MATCH($B386,'League Management'!$AD$12:$AD$51,0),2)=OFFSET($AI$191,0,(COLUMN(DG337)-1)*1/32)),COUNTIF($AI115,DH$377),IF(OR($B386=OFFSET($AI$196,0,(COLUMN(DG337)-1)*1/32),$B386=OFFSET($AI$197,0,(COLUMN(DG337)-1)*1/32)),IF(AND(INDEX('League Management'!$AD$12:$AF$51,MATCH($B386,'League Management'!$AD$12:$AD$51,0),3)&lt;DI$241,INDEX('League Management'!$AD$12:$AF$51,MATCH($B386,'League Management'!$AD$12:$AD$51,0),2)&lt;&gt;OFFSET($AI$191,0,(COLUMN(DG337)-1)*1/32)),COUNTIF($AI115,DH$377),0),0)))),0)</f>
        <v>0</v>
      </c>
      <c r="DJ386" s="129" cm="1">
        <f t="array" aca="1" ref="DJ386" ca="1">IFERROR(IF(INDEX($CT$20:$DX$59,MATCH($B386,$CT$20:$CT$59,0),DJ$332+1)=OFFSET($AI$195,0,(COLUMN(DH337)-1)*1/32),COUNTIF($AI115,DI$377),IF(INDEX($CT$20:$DX$59,MATCH($B386,$CT$20:$CT$59,0),DJ$332+1)&lt;&gt;"",0,IF(AND(INDEX('League Management'!$AD$12:$AF$51,MATCH($B386,'League Management'!$AD$12:$AD$51,0),3)&gt;=DJ$241,INDEX('League Management'!$AD$12:$AF$51,MATCH($B386,'League Management'!$AD$12:$AD$51,0),2)=OFFSET($AI$191,0,(COLUMN(DH337)-1)*1/32)),COUNTIF($AI115,DI$377),IF(OR($B386=OFFSET($AI$196,0,(COLUMN(DH337)-1)*1/32),$B386=OFFSET($AI$197,0,(COLUMN(DH337)-1)*1/32)),IF(AND(INDEX('League Management'!$AD$12:$AF$51,MATCH($B386,'League Management'!$AD$12:$AD$51,0),3)&lt;DJ$241,INDEX('League Management'!$AD$12:$AF$51,MATCH($B386,'League Management'!$AD$12:$AD$51,0),2)&lt;&gt;OFFSET($AI$191,0,(COLUMN(DH337)-1)*1/32)),COUNTIF($AI115,DI$377),0),0)))),0)</f>
        <v>0</v>
      </c>
      <c r="DK386" s="129" cm="1">
        <f t="array" aca="1" ref="DK386" ca="1">IFERROR(IF(INDEX($CT$20:$DX$59,MATCH($B386,$CT$20:$CT$59,0),DK$332+1)=OFFSET($AI$195,0,(COLUMN(DI337)-1)*1/32),COUNTIF($AI115,DJ$377),IF(INDEX($CT$20:$DX$59,MATCH($B386,$CT$20:$CT$59,0),DK$332+1)&lt;&gt;"",0,IF(AND(INDEX('League Management'!$AD$12:$AF$51,MATCH($B386,'League Management'!$AD$12:$AD$51,0),3)&gt;=DK$241,INDEX('League Management'!$AD$12:$AF$51,MATCH($B386,'League Management'!$AD$12:$AD$51,0),2)=OFFSET($AI$191,0,(COLUMN(DI337)-1)*1/32)),COUNTIF($AI115,DJ$377),IF(OR($B386=OFFSET($AI$196,0,(COLUMN(DI337)-1)*1/32),$B386=OFFSET($AI$197,0,(COLUMN(DI337)-1)*1/32)),IF(AND(INDEX('League Management'!$AD$12:$AF$51,MATCH($B386,'League Management'!$AD$12:$AD$51,0),3)&lt;DK$241,INDEX('League Management'!$AD$12:$AF$51,MATCH($B386,'League Management'!$AD$12:$AD$51,0),2)&lt;&gt;OFFSET($AI$191,0,(COLUMN(DI337)-1)*1/32)),COUNTIF($AI115,DJ$377),0),0)))),0)</f>
        <v>0</v>
      </c>
      <c r="DL386" s="129" cm="1">
        <f t="array" aca="1" ref="DL386" ca="1">IFERROR(IF(INDEX($CT$20:$DX$59,MATCH($B386,$CT$20:$CT$59,0),DL$332+1)=OFFSET($AI$195,0,(COLUMN(DJ337)-1)*1/32),COUNTIF($AI115,DK$377),IF(INDEX($CT$20:$DX$59,MATCH($B386,$CT$20:$CT$59,0),DL$332+1)&lt;&gt;"",0,IF(AND(INDEX('League Management'!$AD$12:$AF$51,MATCH($B386,'League Management'!$AD$12:$AD$51,0),3)&gt;=DL$241,INDEX('League Management'!$AD$12:$AF$51,MATCH($B386,'League Management'!$AD$12:$AD$51,0),2)=OFFSET($AI$191,0,(COLUMN(DJ337)-1)*1/32)),COUNTIF($AI115,DK$377),IF(OR($B386=OFFSET($AI$196,0,(COLUMN(DJ337)-1)*1/32),$B386=OFFSET($AI$197,0,(COLUMN(DJ337)-1)*1/32)),IF(AND(INDEX('League Management'!$AD$12:$AF$51,MATCH($B386,'League Management'!$AD$12:$AD$51,0),3)&lt;DL$241,INDEX('League Management'!$AD$12:$AF$51,MATCH($B386,'League Management'!$AD$12:$AD$51,0),2)&lt;&gt;OFFSET($AI$191,0,(COLUMN(DJ337)-1)*1/32)),COUNTIF($AI115,DK$377),0),0)))),0)</f>
        <v>0</v>
      </c>
      <c r="DM386" s="129" cm="1">
        <f t="array" aca="1" ref="DM386" ca="1">IFERROR(IF(INDEX($CT$20:$DX$59,MATCH($B386,$CT$20:$CT$59,0),DM$332+1)=OFFSET($AI$195,0,(COLUMN(DK337)-1)*1/32),COUNTIF($AI115,DL$377),IF(INDEX($CT$20:$DX$59,MATCH($B386,$CT$20:$CT$59,0),DM$332+1)&lt;&gt;"",0,IF(AND(INDEX('League Management'!$AD$12:$AF$51,MATCH($B386,'League Management'!$AD$12:$AD$51,0),3)&gt;=DM$241,INDEX('League Management'!$AD$12:$AF$51,MATCH($B386,'League Management'!$AD$12:$AD$51,0),2)=OFFSET($AI$191,0,(COLUMN(DK337)-1)*1/32)),COUNTIF($AI115,DL$377),IF(OR($B386=OFFSET($AI$196,0,(COLUMN(DK337)-1)*1/32),$B386=OFFSET($AI$197,0,(COLUMN(DK337)-1)*1/32)),IF(AND(INDEX('League Management'!$AD$12:$AF$51,MATCH($B386,'League Management'!$AD$12:$AD$51,0),3)&lt;DM$241,INDEX('League Management'!$AD$12:$AF$51,MATCH($B386,'League Management'!$AD$12:$AD$51,0),2)&lt;&gt;OFFSET($AI$191,0,(COLUMN(DK337)-1)*1/32)),COUNTIF($AI115,DL$377),0),0)))),0)</f>
        <v>0</v>
      </c>
      <c r="DN386" s="129" cm="1">
        <f t="array" aca="1" ref="DN386" ca="1">IFERROR(IF(INDEX($CT$20:$DX$59,MATCH($B386,$CT$20:$CT$59,0),DN$332+1)=OFFSET($AI$195,0,(COLUMN(DL337)-1)*1/32),COUNTIF($AI115,DM$377),IF(INDEX($CT$20:$DX$59,MATCH($B386,$CT$20:$CT$59,0),DN$332+1)&lt;&gt;"",0,IF(AND(INDEX('League Management'!$AD$12:$AF$51,MATCH($B386,'League Management'!$AD$12:$AD$51,0),3)&gt;=DN$241,INDEX('League Management'!$AD$12:$AF$51,MATCH($B386,'League Management'!$AD$12:$AD$51,0),2)=OFFSET($AI$191,0,(COLUMN(DL337)-1)*1/32)),COUNTIF($AI115,DM$377),IF(OR($B386=OFFSET($AI$196,0,(COLUMN(DL337)-1)*1/32),$B386=OFFSET($AI$197,0,(COLUMN(DL337)-1)*1/32)),IF(AND(INDEX('League Management'!$AD$12:$AF$51,MATCH($B386,'League Management'!$AD$12:$AD$51,0),3)&lt;DN$241,INDEX('League Management'!$AD$12:$AF$51,MATCH($B386,'League Management'!$AD$12:$AD$51,0),2)&lt;&gt;OFFSET($AI$191,0,(COLUMN(DL337)-1)*1/32)),COUNTIF($AI115,DM$377),0),0)))),0)</f>
        <v>0</v>
      </c>
      <c r="DO386" s="129" cm="1">
        <f t="array" aca="1" ref="DO386" ca="1">IFERROR(IF(INDEX($CT$20:$DX$59,MATCH($B386,$CT$20:$CT$59,0),DO$332+1)=OFFSET($AI$195,0,(COLUMN(DM337)-1)*1/32),COUNTIF($AI115,DN$377),IF(INDEX($CT$20:$DX$59,MATCH($B386,$CT$20:$CT$59,0),DO$332+1)&lt;&gt;"",0,IF(AND(INDEX('League Management'!$AD$12:$AF$51,MATCH($B386,'League Management'!$AD$12:$AD$51,0),3)&gt;=DO$241,INDEX('League Management'!$AD$12:$AF$51,MATCH($B386,'League Management'!$AD$12:$AD$51,0),2)=OFFSET($AI$191,0,(COLUMN(DM337)-1)*1/32)),COUNTIF($AI115,DN$377),IF(OR($B386=OFFSET($AI$196,0,(COLUMN(DM337)-1)*1/32),$B386=OFFSET($AI$197,0,(COLUMN(DM337)-1)*1/32)),IF(AND(INDEX('League Management'!$AD$12:$AF$51,MATCH($B386,'League Management'!$AD$12:$AD$51,0),3)&lt;DO$241,INDEX('League Management'!$AD$12:$AF$51,MATCH($B386,'League Management'!$AD$12:$AD$51,0),2)&lt;&gt;OFFSET($AI$191,0,(COLUMN(DM337)-1)*1/32)),COUNTIF($AI115,DN$377),0),0)))),0)</f>
        <v>0</v>
      </c>
      <c r="DP386" s="129" cm="1">
        <f t="array" aca="1" ref="DP386" ca="1">IFERROR(IF(INDEX($CT$20:$DX$59,MATCH($B386,$CT$20:$CT$59,0),DP$332+1)=OFFSET($AI$195,0,(COLUMN(DN337)-1)*1/32),COUNTIF($AI115,DO$377),IF(INDEX($CT$20:$DX$59,MATCH($B386,$CT$20:$CT$59,0),DP$332+1)&lt;&gt;"",0,IF(AND(INDEX('League Management'!$AD$12:$AF$51,MATCH($B386,'League Management'!$AD$12:$AD$51,0),3)&gt;=DP$241,INDEX('League Management'!$AD$12:$AF$51,MATCH($B386,'League Management'!$AD$12:$AD$51,0),2)=OFFSET($AI$191,0,(COLUMN(DN337)-1)*1/32)),COUNTIF($AI115,DO$377),IF(OR($B386=OFFSET($AI$196,0,(COLUMN(DN337)-1)*1/32),$B386=OFFSET($AI$197,0,(COLUMN(DN337)-1)*1/32)),IF(AND(INDEX('League Management'!$AD$12:$AF$51,MATCH($B386,'League Management'!$AD$12:$AD$51,0),3)&lt;DP$241,INDEX('League Management'!$AD$12:$AF$51,MATCH($B386,'League Management'!$AD$12:$AD$51,0),2)&lt;&gt;OFFSET($AI$191,0,(COLUMN(DN337)-1)*1/32)),COUNTIF($AI115,DO$377),0),0)))),0)</f>
        <v>0</v>
      </c>
      <c r="DQ386" s="129" cm="1">
        <f t="array" aca="1" ref="DQ386" ca="1">IFERROR(IF(INDEX($CT$20:$DX$59,MATCH($B386,$CT$20:$CT$59,0),DQ$332+1)=OFFSET($AI$195,0,(COLUMN(DO337)-1)*1/32),COUNTIF($AI115,DP$377),IF(INDEX($CT$20:$DX$59,MATCH($B386,$CT$20:$CT$59,0),DQ$332+1)&lt;&gt;"",0,IF(AND(INDEX('League Management'!$AD$12:$AF$51,MATCH($B386,'League Management'!$AD$12:$AD$51,0),3)&gt;=DQ$241,INDEX('League Management'!$AD$12:$AF$51,MATCH($B386,'League Management'!$AD$12:$AD$51,0),2)=OFFSET($AI$191,0,(COLUMN(DO337)-1)*1/32)),COUNTIF($AI115,DP$377),IF(OR($B386=OFFSET($AI$196,0,(COLUMN(DO337)-1)*1/32),$B386=OFFSET($AI$197,0,(COLUMN(DO337)-1)*1/32)),IF(AND(INDEX('League Management'!$AD$12:$AF$51,MATCH($B386,'League Management'!$AD$12:$AD$51,0),3)&lt;DQ$241,INDEX('League Management'!$AD$12:$AF$51,MATCH($B386,'League Management'!$AD$12:$AD$51,0),2)&lt;&gt;OFFSET($AI$191,0,(COLUMN(DO337)-1)*1/32)),COUNTIF($AI115,DP$377),0),0)))),0)</f>
        <v>0</v>
      </c>
      <c r="DR386" s="129" cm="1">
        <f t="array" aca="1" ref="DR386" ca="1">IFERROR(IF(INDEX($CT$20:$DX$59,MATCH($B386,$CT$20:$CT$59,0),DR$332+1)=OFFSET($AI$195,0,(COLUMN(DP337)-1)*1/32),COUNTIF($AI115,DQ$377),IF(INDEX($CT$20:$DX$59,MATCH($B386,$CT$20:$CT$59,0),DR$332+1)&lt;&gt;"",0,IF(AND(INDEX('League Management'!$AD$12:$AF$51,MATCH($B386,'League Management'!$AD$12:$AD$51,0),3)&gt;=DR$241,INDEX('League Management'!$AD$12:$AF$51,MATCH($B386,'League Management'!$AD$12:$AD$51,0),2)=OFFSET($AI$191,0,(COLUMN(DP337)-1)*1/32)),COUNTIF($AI115,DQ$377),IF(OR($B386=OFFSET($AI$196,0,(COLUMN(DP337)-1)*1/32),$B386=OFFSET($AI$197,0,(COLUMN(DP337)-1)*1/32)),IF(AND(INDEX('League Management'!$AD$12:$AF$51,MATCH($B386,'League Management'!$AD$12:$AD$51,0),3)&lt;DR$241,INDEX('League Management'!$AD$12:$AF$51,MATCH($B386,'League Management'!$AD$12:$AD$51,0),2)&lt;&gt;OFFSET($AI$191,0,(COLUMN(DP337)-1)*1/32)),COUNTIF($AI115,DQ$377),0),0)))),0)</f>
        <v>0</v>
      </c>
      <c r="DS386" s="129" cm="1">
        <f t="array" aca="1" ref="DS386" ca="1">IFERROR(IF(INDEX($CT$20:$DX$59,MATCH($B386,$CT$20:$CT$59,0),DS$332+1)=OFFSET($AI$195,0,(COLUMN(DQ337)-1)*1/32),COUNTIF($AI115,DR$377),IF(INDEX($CT$20:$DX$59,MATCH($B386,$CT$20:$CT$59,0),DS$332+1)&lt;&gt;"",0,IF(AND(INDEX('League Management'!$AD$12:$AF$51,MATCH($B386,'League Management'!$AD$12:$AD$51,0),3)&gt;=DS$241,INDEX('League Management'!$AD$12:$AF$51,MATCH($B386,'League Management'!$AD$12:$AD$51,0),2)=OFFSET($AI$191,0,(COLUMN(DQ337)-1)*1/32)),COUNTIF($AI115,DR$377),IF(OR($B386=OFFSET($AI$196,0,(COLUMN(DQ337)-1)*1/32),$B386=OFFSET($AI$197,0,(COLUMN(DQ337)-1)*1/32)),IF(AND(INDEX('League Management'!$AD$12:$AF$51,MATCH($B386,'League Management'!$AD$12:$AD$51,0),3)&lt;DS$241,INDEX('League Management'!$AD$12:$AF$51,MATCH($B386,'League Management'!$AD$12:$AD$51,0),2)&lt;&gt;OFFSET($AI$191,0,(COLUMN(DQ337)-1)*1/32)),COUNTIF($AI115,DR$377),0),0)))),0)</f>
        <v>0</v>
      </c>
      <c r="DT386" s="129" cm="1">
        <f t="array" aca="1" ref="DT386" ca="1">IFERROR(IF(INDEX($CT$20:$DX$59,MATCH($B386,$CT$20:$CT$59,0),DT$332+1)=OFFSET($AI$195,0,(COLUMN(DR337)-1)*1/32),COUNTIF($AI115,DS$377),IF(INDEX($CT$20:$DX$59,MATCH($B386,$CT$20:$CT$59,0),DT$332+1)&lt;&gt;"",0,IF(AND(INDEX('League Management'!$AD$12:$AF$51,MATCH($B386,'League Management'!$AD$12:$AD$51,0),3)&gt;=DT$241,INDEX('League Management'!$AD$12:$AF$51,MATCH($B386,'League Management'!$AD$12:$AD$51,0),2)=OFFSET($AI$191,0,(COLUMN(DR337)-1)*1/32)),COUNTIF($AI115,DS$377),IF(OR($B386=OFFSET($AI$196,0,(COLUMN(DR337)-1)*1/32),$B386=OFFSET($AI$197,0,(COLUMN(DR337)-1)*1/32)),IF(AND(INDEX('League Management'!$AD$12:$AF$51,MATCH($B386,'League Management'!$AD$12:$AD$51,0),3)&lt;DT$241,INDEX('League Management'!$AD$12:$AF$51,MATCH($B386,'League Management'!$AD$12:$AD$51,0),2)&lt;&gt;OFFSET($AI$191,0,(COLUMN(DR337)-1)*1/32)),COUNTIF($AI115,DS$377),0),0)))),0)</f>
        <v>0</v>
      </c>
      <c r="DU386" s="129" cm="1">
        <f t="array" aca="1" ref="DU386" ca="1">IFERROR(IF(INDEX($CT$20:$DX$59,MATCH($B386,$CT$20:$CT$59,0),DU$332+1)=OFFSET($AI$195,0,(COLUMN(DS337)-1)*1/32),COUNTIF($AI115,DT$377),IF(INDEX($CT$20:$DX$59,MATCH($B386,$CT$20:$CT$59,0),DU$332+1)&lt;&gt;"",0,IF(AND(INDEX('League Management'!$AD$12:$AF$51,MATCH($B386,'League Management'!$AD$12:$AD$51,0),3)&gt;=DU$241,INDEX('League Management'!$AD$12:$AF$51,MATCH($B386,'League Management'!$AD$12:$AD$51,0),2)=OFFSET($AI$191,0,(COLUMN(DS337)-1)*1/32)),COUNTIF($AI115,DT$377),IF(OR($B386=OFFSET($AI$196,0,(COLUMN(DS337)-1)*1/32),$B386=OFFSET($AI$197,0,(COLUMN(DS337)-1)*1/32)),IF(AND(INDEX('League Management'!$AD$12:$AF$51,MATCH($B386,'League Management'!$AD$12:$AD$51,0),3)&lt;DU$241,INDEX('League Management'!$AD$12:$AF$51,MATCH($B386,'League Management'!$AD$12:$AD$51,0),2)&lt;&gt;OFFSET($AI$191,0,(COLUMN(DS337)-1)*1/32)),COUNTIF($AI115,DT$377),0),0)))),0)</f>
        <v>0</v>
      </c>
      <c r="DV386" s="129" cm="1">
        <f t="array" aca="1" ref="DV386" ca="1">IFERROR(IF(INDEX($CT$20:$DX$59,MATCH($B386,$CT$20:$CT$59,0),DV$332+1)=OFFSET($AI$195,0,(COLUMN(DT337)-1)*1/32),COUNTIF($AI115,DU$377),IF(INDEX($CT$20:$DX$59,MATCH($B386,$CT$20:$CT$59,0),DV$332+1)&lt;&gt;"",0,IF(AND(INDEX('League Management'!$AD$12:$AF$51,MATCH($B386,'League Management'!$AD$12:$AD$51,0),3)&gt;=DV$241,INDEX('League Management'!$AD$12:$AF$51,MATCH($B386,'League Management'!$AD$12:$AD$51,0),2)=OFFSET($AI$191,0,(COLUMN(DT337)-1)*1/32)),COUNTIF($AI115,DU$377),IF(OR($B386=OFFSET($AI$196,0,(COLUMN(DT337)-1)*1/32),$B386=OFFSET($AI$197,0,(COLUMN(DT337)-1)*1/32)),IF(AND(INDEX('League Management'!$AD$12:$AF$51,MATCH($B386,'League Management'!$AD$12:$AD$51,0),3)&lt;DV$241,INDEX('League Management'!$AD$12:$AF$51,MATCH($B386,'League Management'!$AD$12:$AD$51,0),2)&lt;&gt;OFFSET($AI$191,0,(COLUMN(DT337)-1)*1/32)),COUNTIF($AI115,DU$377),0),0)))),0)</f>
        <v>0</v>
      </c>
      <c r="DW386" s="129" cm="1">
        <f t="array" aca="1" ref="DW386" ca="1">IFERROR(IF(INDEX($CT$20:$DX$59,MATCH($B386,$CT$20:$CT$59,0),DW$332+1)=OFFSET($AI$195,0,(COLUMN(DU337)-1)*1/32),COUNTIF($AI115,DV$377),IF(INDEX($CT$20:$DX$59,MATCH($B386,$CT$20:$CT$59,0),DW$332+1)&lt;&gt;"",0,IF(AND(INDEX('League Management'!$AD$12:$AF$51,MATCH($B386,'League Management'!$AD$12:$AD$51,0),3)&gt;=DW$241,INDEX('League Management'!$AD$12:$AF$51,MATCH($B386,'League Management'!$AD$12:$AD$51,0),2)=OFFSET($AI$191,0,(COLUMN(DU337)-1)*1/32)),COUNTIF($AI115,DV$377),IF(OR($B386=OFFSET($AI$196,0,(COLUMN(DU337)-1)*1/32),$B386=OFFSET($AI$197,0,(COLUMN(DU337)-1)*1/32)),IF(AND(INDEX('League Management'!$AD$12:$AF$51,MATCH($B386,'League Management'!$AD$12:$AD$51,0),3)&lt;DW$241,INDEX('League Management'!$AD$12:$AF$51,MATCH($B386,'League Management'!$AD$12:$AD$51,0),2)&lt;&gt;OFFSET($AI$191,0,(COLUMN(DU337)-1)*1/32)),COUNTIF($AI115,DV$377),0),0)))),0)</f>
        <v>0</v>
      </c>
      <c r="DX386" s="129" cm="1">
        <f t="array" aca="1" ref="DX386" ca="1">IFERROR(IF(INDEX($CT$20:$DX$59,MATCH($B386,$CT$20:$CT$59,0),DX$332+1)=OFFSET($AI$195,0,(COLUMN(DV337)-1)*1/32),COUNTIF($AI115,DW$377),IF(INDEX($CT$20:$DX$59,MATCH($B386,$CT$20:$CT$59,0),DX$332+1)&lt;&gt;"",0,IF(AND(INDEX('League Management'!$AD$12:$AF$51,MATCH($B386,'League Management'!$AD$12:$AD$51,0),3)&gt;=DX$241,INDEX('League Management'!$AD$12:$AF$51,MATCH($B386,'League Management'!$AD$12:$AD$51,0),2)=OFFSET($AI$191,0,(COLUMN(DV337)-1)*1/32)),COUNTIF($AI115,DW$377),IF(OR($B386=OFFSET($AI$196,0,(COLUMN(DV337)-1)*1/32),$B386=OFFSET($AI$197,0,(COLUMN(DV337)-1)*1/32)),IF(AND(INDEX('League Management'!$AD$12:$AF$51,MATCH($B386,'League Management'!$AD$12:$AD$51,0),3)&lt;DX$241,INDEX('League Management'!$AD$12:$AF$51,MATCH($B386,'League Management'!$AD$12:$AD$51,0),2)&lt;&gt;OFFSET($AI$191,0,(COLUMN(DV337)-1)*1/32)),COUNTIF($AI115,DW$377),0),0)))),0)</f>
        <v>0</v>
      </c>
      <c r="DZ386" s="612"/>
      <c r="EA386" s="129" cm="1">
        <f t="array" aca="1" ref="EA386" ca="1">IFERROR(IF(INDEX($CT$20:$DX$59,MATCH($B386,$CT$20:$CT$59,0),EA$332+1)=OFFSET($AI$195,0,(COLUMN(DY337)-1)*1/32),COUNTIF($AI115,DZ$377),IF(INDEX($CT$20:$DX$59,MATCH($B386,$CT$20:$CT$59,0),EA$332+1)&lt;&gt;"",0,IF(AND(INDEX('League Management'!$AD$12:$AF$51,MATCH($B386,'League Management'!$AD$12:$AD$51,0),3)&gt;=EA$241,INDEX('League Management'!$AD$12:$AF$51,MATCH($B386,'League Management'!$AD$12:$AD$51,0),2)=OFFSET($AI$191,0,(COLUMN(DY337)-1)*1/32)),COUNTIF($AI115,DZ$377),IF(OR($B386=OFFSET($AI$196,0,(COLUMN(DY337)-1)*1/32),$B386=OFFSET($AI$197,0,(COLUMN(DY337)-1)*1/32)),IF(AND(INDEX('League Management'!$AD$12:$AF$51,MATCH($B386,'League Management'!$AD$12:$AD$51,0),3)&lt;EA$241,INDEX('League Management'!$AD$12:$AF$51,MATCH($B386,'League Management'!$AD$12:$AD$51,0),2)&lt;&gt;OFFSET($AI$191,0,(COLUMN(DY337)-1)*1/32)),COUNTIF($AI115,DZ$377),0),0)))),0)</f>
        <v>0</v>
      </c>
      <c r="EB386" s="129" cm="1">
        <f t="array" aca="1" ref="EB386" ca="1">IFERROR(IF(INDEX($CT$20:$DX$59,MATCH($B386,$CT$20:$CT$59,0),EB$332+1)=OFFSET($AI$195,0,(COLUMN(DZ337)-1)*1/32),COUNTIF($AI115,EA$377),IF(INDEX($CT$20:$DX$59,MATCH($B386,$CT$20:$CT$59,0),EB$332+1)&lt;&gt;"",0,IF(AND(INDEX('League Management'!$AD$12:$AF$51,MATCH($B386,'League Management'!$AD$12:$AD$51,0),3)&gt;=EB$241,INDEX('League Management'!$AD$12:$AF$51,MATCH($B386,'League Management'!$AD$12:$AD$51,0),2)=OFFSET($AI$191,0,(COLUMN(DZ337)-1)*1/32)),COUNTIF($AI115,EA$377),IF(OR($B386=OFFSET($AI$196,0,(COLUMN(DZ337)-1)*1/32),$B386=OFFSET($AI$197,0,(COLUMN(DZ337)-1)*1/32)),IF(AND(INDEX('League Management'!$AD$12:$AF$51,MATCH($B386,'League Management'!$AD$12:$AD$51,0),3)&lt;EB$241,INDEX('League Management'!$AD$12:$AF$51,MATCH($B386,'League Management'!$AD$12:$AD$51,0),2)&lt;&gt;OFFSET($AI$191,0,(COLUMN(DZ337)-1)*1/32)),COUNTIF($AI115,EA$377),0),0)))),0)</f>
        <v>0</v>
      </c>
      <c r="EC386" s="129" cm="1">
        <f t="array" aca="1" ref="EC386" ca="1">IFERROR(IF(INDEX($CT$20:$DX$59,MATCH($B386,$CT$20:$CT$59,0),EC$332+1)=OFFSET($AI$195,0,(COLUMN(EA337)-1)*1/32),COUNTIF($AI115,EB$377),IF(INDEX($CT$20:$DX$59,MATCH($B386,$CT$20:$CT$59,0),EC$332+1)&lt;&gt;"",0,IF(AND(INDEX('League Management'!$AD$12:$AF$51,MATCH($B386,'League Management'!$AD$12:$AD$51,0),3)&gt;=EC$241,INDEX('League Management'!$AD$12:$AF$51,MATCH($B386,'League Management'!$AD$12:$AD$51,0),2)=OFFSET($AI$191,0,(COLUMN(EA337)-1)*1/32)),COUNTIF($AI115,EB$377),IF(OR($B386=OFFSET($AI$196,0,(COLUMN(EA337)-1)*1/32),$B386=OFFSET($AI$197,0,(COLUMN(EA337)-1)*1/32)),IF(AND(INDEX('League Management'!$AD$12:$AF$51,MATCH($B386,'League Management'!$AD$12:$AD$51,0),3)&lt;EC$241,INDEX('League Management'!$AD$12:$AF$51,MATCH($B386,'League Management'!$AD$12:$AD$51,0),2)&lt;&gt;OFFSET($AI$191,0,(COLUMN(EA337)-1)*1/32)),COUNTIF($AI115,EB$377),0),0)))),0)</f>
        <v>0</v>
      </c>
      <c r="ED386" s="129" cm="1">
        <f t="array" aca="1" ref="ED386" ca="1">IFERROR(IF(INDEX($CT$20:$DX$59,MATCH($B386,$CT$20:$CT$59,0),ED$332+1)=OFFSET($AI$195,0,(COLUMN(EB337)-1)*1/32),COUNTIF($AI115,EC$377),IF(INDEX($CT$20:$DX$59,MATCH($B386,$CT$20:$CT$59,0),ED$332+1)&lt;&gt;"",0,IF(AND(INDEX('League Management'!$AD$12:$AF$51,MATCH($B386,'League Management'!$AD$12:$AD$51,0),3)&gt;=ED$241,INDEX('League Management'!$AD$12:$AF$51,MATCH($B386,'League Management'!$AD$12:$AD$51,0),2)=OFFSET($AI$191,0,(COLUMN(EB337)-1)*1/32)),COUNTIF($AI115,EC$377),IF(OR($B386=OFFSET($AI$196,0,(COLUMN(EB337)-1)*1/32),$B386=OFFSET($AI$197,0,(COLUMN(EB337)-1)*1/32)),IF(AND(INDEX('League Management'!$AD$12:$AF$51,MATCH($B386,'League Management'!$AD$12:$AD$51,0),3)&lt;ED$241,INDEX('League Management'!$AD$12:$AF$51,MATCH($B386,'League Management'!$AD$12:$AD$51,0),2)&lt;&gt;OFFSET($AI$191,0,(COLUMN(EB337)-1)*1/32)),COUNTIF($AI115,EC$377),0),0)))),0)</f>
        <v>0</v>
      </c>
      <c r="EE386" s="129" cm="1">
        <f t="array" aca="1" ref="EE386" ca="1">IFERROR(IF(INDEX($CT$20:$DX$59,MATCH($B386,$CT$20:$CT$59,0),EE$332+1)=OFFSET($AI$195,0,(COLUMN(EC337)-1)*1/32),COUNTIF($AI115,ED$377),IF(INDEX($CT$20:$DX$59,MATCH($B386,$CT$20:$CT$59,0),EE$332+1)&lt;&gt;"",0,IF(AND(INDEX('League Management'!$AD$12:$AF$51,MATCH($B386,'League Management'!$AD$12:$AD$51,0),3)&gt;=EE$241,INDEX('League Management'!$AD$12:$AF$51,MATCH($B386,'League Management'!$AD$12:$AD$51,0),2)=OFFSET($AI$191,0,(COLUMN(EC337)-1)*1/32)),COUNTIF($AI115,ED$377),IF(OR($B386=OFFSET($AI$196,0,(COLUMN(EC337)-1)*1/32),$B386=OFFSET($AI$197,0,(COLUMN(EC337)-1)*1/32)),IF(AND(INDEX('League Management'!$AD$12:$AF$51,MATCH($B386,'League Management'!$AD$12:$AD$51,0),3)&lt;EE$241,INDEX('League Management'!$AD$12:$AF$51,MATCH($B386,'League Management'!$AD$12:$AD$51,0),2)&lt;&gt;OFFSET($AI$191,0,(COLUMN(EC337)-1)*1/32)),COUNTIF($AI115,ED$377),0),0)))),0)</f>
        <v>0</v>
      </c>
      <c r="EF386" s="129" cm="1">
        <f t="array" aca="1" ref="EF386" ca="1">IFERROR(IF(INDEX($CT$20:$DX$59,MATCH($B386,$CT$20:$CT$59,0),EF$332+1)=OFFSET($AI$195,0,(COLUMN(ED337)-1)*1/32),COUNTIF($AI115,EE$377),IF(INDEX($CT$20:$DX$59,MATCH($B386,$CT$20:$CT$59,0),EF$332+1)&lt;&gt;"",0,IF(AND(INDEX('League Management'!$AD$12:$AF$51,MATCH($B386,'League Management'!$AD$12:$AD$51,0),3)&gt;=EF$241,INDEX('League Management'!$AD$12:$AF$51,MATCH($B386,'League Management'!$AD$12:$AD$51,0),2)=OFFSET($AI$191,0,(COLUMN(ED337)-1)*1/32)),COUNTIF($AI115,EE$377),IF(OR($B386=OFFSET($AI$196,0,(COLUMN(ED337)-1)*1/32),$B386=OFFSET($AI$197,0,(COLUMN(ED337)-1)*1/32)),IF(AND(INDEX('League Management'!$AD$12:$AF$51,MATCH($B386,'League Management'!$AD$12:$AD$51,0),3)&lt;EF$241,INDEX('League Management'!$AD$12:$AF$51,MATCH($B386,'League Management'!$AD$12:$AD$51,0),2)&lt;&gt;OFFSET($AI$191,0,(COLUMN(ED337)-1)*1/32)),COUNTIF($AI115,EE$377),0),0)))),0)</f>
        <v>0</v>
      </c>
      <c r="EG386" s="129" cm="1">
        <f t="array" aca="1" ref="EG386" ca="1">IFERROR(IF(INDEX($CT$20:$DX$59,MATCH($B386,$CT$20:$CT$59,0),EG$332+1)=OFFSET($AI$195,0,(COLUMN(EE337)-1)*1/32),COUNTIF($AI115,EF$377),IF(INDEX($CT$20:$DX$59,MATCH($B386,$CT$20:$CT$59,0),EG$332+1)&lt;&gt;"",0,IF(AND(INDEX('League Management'!$AD$12:$AF$51,MATCH($B386,'League Management'!$AD$12:$AD$51,0),3)&gt;=EG$241,INDEX('League Management'!$AD$12:$AF$51,MATCH($B386,'League Management'!$AD$12:$AD$51,0),2)=OFFSET($AI$191,0,(COLUMN(EE337)-1)*1/32)),COUNTIF($AI115,EF$377),IF(OR($B386=OFFSET($AI$196,0,(COLUMN(EE337)-1)*1/32),$B386=OFFSET($AI$197,0,(COLUMN(EE337)-1)*1/32)),IF(AND(INDEX('League Management'!$AD$12:$AF$51,MATCH($B386,'League Management'!$AD$12:$AD$51,0),3)&lt;EG$241,INDEX('League Management'!$AD$12:$AF$51,MATCH($B386,'League Management'!$AD$12:$AD$51,0),2)&lt;&gt;OFFSET($AI$191,0,(COLUMN(EE337)-1)*1/32)),COUNTIF($AI115,EF$377),0),0)))),0)</f>
        <v>0</v>
      </c>
      <c r="EH386" s="129" cm="1">
        <f t="array" aca="1" ref="EH386" ca="1">IFERROR(IF(INDEX($CT$20:$DX$59,MATCH($B386,$CT$20:$CT$59,0),EH$332+1)=OFFSET($AI$195,0,(COLUMN(EF337)-1)*1/32),COUNTIF($AI115,EG$377),IF(INDEX($CT$20:$DX$59,MATCH($B386,$CT$20:$CT$59,0),EH$332+1)&lt;&gt;"",0,IF(AND(INDEX('League Management'!$AD$12:$AF$51,MATCH($B386,'League Management'!$AD$12:$AD$51,0),3)&gt;=EH$241,INDEX('League Management'!$AD$12:$AF$51,MATCH($B386,'League Management'!$AD$12:$AD$51,0),2)=OFFSET($AI$191,0,(COLUMN(EF337)-1)*1/32)),COUNTIF($AI115,EG$377),IF(OR($B386=OFFSET($AI$196,0,(COLUMN(EF337)-1)*1/32),$B386=OFFSET($AI$197,0,(COLUMN(EF337)-1)*1/32)),IF(AND(INDEX('League Management'!$AD$12:$AF$51,MATCH($B386,'League Management'!$AD$12:$AD$51,0),3)&lt;EH$241,INDEX('League Management'!$AD$12:$AF$51,MATCH($B386,'League Management'!$AD$12:$AD$51,0),2)&lt;&gt;OFFSET($AI$191,0,(COLUMN(EF337)-1)*1/32)),COUNTIF($AI115,EG$377),0),0)))),0)</f>
        <v>0</v>
      </c>
      <c r="EI386" s="129" cm="1">
        <f t="array" aca="1" ref="EI386" ca="1">IFERROR(IF(INDEX($CT$20:$DX$59,MATCH($B386,$CT$20:$CT$59,0),EI$332+1)=OFFSET($AI$195,0,(COLUMN(EG337)-1)*1/32),COUNTIF($AI115,EH$377),IF(INDEX($CT$20:$DX$59,MATCH($B386,$CT$20:$CT$59,0),EI$332+1)&lt;&gt;"",0,IF(AND(INDEX('League Management'!$AD$12:$AF$51,MATCH($B386,'League Management'!$AD$12:$AD$51,0),3)&gt;=EI$241,INDEX('League Management'!$AD$12:$AF$51,MATCH($B386,'League Management'!$AD$12:$AD$51,0),2)=OFFSET($AI$191,0,(COLUMN(EG337)-1)*1/32)),COUNTIF($AI115,EH$377),IF(OR($B386=OFFSET($AI$196,0,(COLUMN(EG337)-1)*1/32),$B386=OFFSET($AI$197,0,(COLUMN(EG337)-1)*1/32)),IF(AND(INDEX('League Management'!$AD$12:$AF$51,MATCH($B386,'League Management'!$AD$12:$AD$51,0),3)&lt;EI$241,INDEX('League Management'!$AD$12:$AF$51,MATCH($B386,'League Management'!$AD$12:$AD$51,0),2)&lt;&gt;OFFSET($AI$191,0,(COLUMN(EG337)-1)*1/32)),COUNTIF($AI115,EH$377),0),0)))),0)</f>
        <v>0</v>
      </c>
      <c r="EJ386" s="129" cm="1">
        <f t="array" aca="1" ref="EJ386" ca="1">IFERROR(IF(INDEX($CT$20:$DX$59,MATCH($B386,$CT$20:$CT$59,0),EJ$332+1)=OFFSET($AI$195,0,(COLUMN(EH337)-1)*1/32),COUNTIF($AI115,EI$377),IF(INDEX($CT$20:$DX$59,MATCH($B386,$CT$20:$CT$59,0),EJ$332+1)&lt;&gt;"",0,IF(AND(INDEX('League Management'!$AD$12:$AF$51,MATCH($B386,'League Management'!$AD$12:$AD$51,0),3)&gt;=EJ$241,INDEX('League Management'!$AD$12:$AF$51,MATCH($B386,'League Management'!$AD$12:$AD$51,0),2)=OFFSET($AI$191,0,(COLUMN(EH337)-1)*1/32)),COUNTIF($AI115,EI$377),IF(OR($B386=OFFSET($AI$196,0,(COLUMN(EH337)-1)*1/32),$B386=OFFSET($AI$197,0,(COLUMN(EH337)-1)*1/32)),IF(AND(INDEX('League Management'!$AD$12:$AF$51,MATCH($B386,'League Management'!$AD$12:$AD$51,0),3)&lt;EJ$241,INDEX('League Management'!$AD$12:$AF$51,MATCH($B386,'League Management'!$AD$12:$AD$51,0),2)&lt;&gt;OFFSET($AI$191,0,(COLUMN(EH337)-1)*1/32)),COUNTIF($AI115,EI$377),0),0)))),0)</f>
        <v>0</v>
      </c>
      <c r="EK386" s="129" cm="1">
        <f t="array" aca="1" ref="EK386" ca="1">IFERROR(IF(INDEX($CT$20:$DX$59,MATCH($B386,$CT$20:$CT$59,0),EK$332+1)=OFFSET($AI$195,0,(COLUMN(EI337)-1)*1/32),COUNTIF($AI115,EJ$377),IF(INDEX($CT$20:$DX$59,MATCH($B386,$CT$20:$CT$59,0),EK$332+1)&lt;&gt;"",0,IF(AND(INDEX('League Management'!$AD$12:$AF$51,MATCH($B386,'League Management'!$AD$12:$AD$51,0),3)&gt;=EK$241,INDEX('League Management'!$AD$12:$AF$51,MATCH($B386,'League Management'!$AD$12:$AD$51,0),2)=OFFSET($AI$191,0,(COLUMN(EI337)-1)*1/32)),COUNTIF($AI115,EJ$377),IF(OR($B386=OFFSET($AI$196,0,(COLUMN(EI337)-1)*1/32),$B386=OFFSET($AI$197,0,(COLUMN(EI337)-1)*1/32)),IF(AND(INDEX('League Management'!$AD$12:$AF$51,MATCH($B386,'League Management'!$AD$12:$AD$51,0),3)&lt;EK$241,INDEX('League Management'!$AD$12:$AF$51,MATCH($B386,'League Management'!$AD$12:$AD$51,0),2)&lt;&gt;OFFSET($AI$191,0,(COLUMN(EI337)-1)*1/32)),COUNTIF($AI115,EJ$377),0),0)))),0)</f>
        <v>0</v>
      </c>
      <c r="EL386" s="129" cm="1">
        <f t="array" aca="1" ref="EL386" ca="1">IFERROR(IF(INDEX($CT$20:$DX$59,MATCH($B386,$CT$20:$CT$59,0),EL$332+1)=OFFSET($AI$195,0,(COLUMN(EJ337)-1)*1/32),COUNTIF($AI115,EK$377),IF(INDEX($CT$20:$DX$59,MATCH($B386,$CT$20:$CT$59,0),EL$332+1)&lt;&gt;"",0,IF(AND(INDEX('League Management'!$AD$12:$AF$51,MATCH($B386,'League Management'!$AD$12:$AD$51,0),3)&gt;=EL$241,INDEX('League Management'!$AD$12:$AF$51,MATCH($B386,'League Management'!$AD$12:$AD$51,0),2)=OFFSET($AI$191,0,(COLUMN(EJ337)-1)*1/32)),COUNTIF($AI115,EK$377),IF(OR($B386=OFFSET($AI$196,0,(COLUMN(EJ337)-1)*1/32),$B386=OFFSET($AI$197,0,(COLUMN(EJ337)-1)*1/32)),IF(AND(INDEX('League Management'!$AD$12:$AF$51,MATCH($B386,'League Management'!$AD$12:$AD$51,0),3)&lt;EL$241,INDEX('League Management'!$AD$12:$AF$51,MATCH($B386,'League Management'!$AD$12:$AD$51,0),2)&lt;&gt;OFFSET($AI$191,0,(COLUMN(EJ337)-1)*1/32)),COUNTIF($AI115,EK$377),0),0)))),0)</f>
        <v>0</v>
      </c>
      <c r="EM386" s="129" cm="1">
        <f t="array" aca="1" ref="EM386" ca="1">IFERROR(IF(INDEX($CT$20:$DX$59,MATCH($B386,$CT$20:$CT$59,0),EM$332+1)=OFFSET($AI$195,0,(COLUMN(EK337)-1)*1/32),COUNTIF($AI115,EL$377),IF(INDEX($CT$20:$DX$59,MATCH($B386,$CT$20:$CT$59,0),EM$332+1)&lt;&gt;"",0,IF(AND(INDEX('League Management'!$AD$12:$AF$51,MATCH($B386,'League Management'!$AD$12:$AD$51,0),3)&gt;=EM$241,INDEX('League Management'!$AD$12:$AF$51,MATCH($B386,'League Management'!$AD$12:$AD$51,0),2)=OFFSET($AI$191,0,(COLUMN(EK337)-1)*1/32)),COUNTIF($AI115,EL$377),IF(OR($B386=OFFSET($AI$196,0,(COLUMN(EK337)-1)*1/32),$B386=OFFSET($AI$197,0,(COLUMN(EK337)-1)*1/32)),IF(AND(INDEX('League Management'!$AD$12:$AF$51,MATCH($B386,'League Management'!$AD$12:$AD$51,0),3)&lt;EM$241,INDEX('League Management'!$AD$12:$AF$51,MATCH($B386,'League Management'!$AD$12:$AD$51,0),2)&lt;&gt;OFFSET($AI$191,0,(COLUMN(EK337)-1)*1/32)),COUNTIF($AI115,EL$377),0),0)))),0)</f>
        <v>0</v>
      </c>
      <c r="EN386" s="129" cm="1">
        <f t="array" aca="1" ref="EN386" ca="1">IFERROR(IF(INDEX($CT$20:$DX$59,MATCH($B386,$CT$20:$CT$59,0),EN$332+1)=OFFSET($AI$195,0,(COLUMN(EL337)-1)*1/32),COUNTIF($AI115,EM$377),IF(INDEX($CT$20:$DX$59,MATCH($B386,$CT$20:$CT$59,0),EN$332+1)&lt;&gt;"",0,IF(AND(INDEX('League Management'!$AD$12:$AF$51,MATCH($B386,'League Management'!$AD$12:$AD$51,0),3)&gt;=EN$241,INDEX('League Management'!$AD$12:$AF$51,MATCH($B386,'League Management'!$AD$12:$AD$51,0),2)=OFFSET($AI$191,0,(COLUMN(EL337)-1)*1/32)),COUNTIF($AI115,EM$377),IF(OR($B386=OFFSET($AI$196,0,(COLUMN(EL337)-1)*1/32),$B386=OFFSET($AI$197,0,(COLUMN(EL337)-1)*1/32)),IF(AND(INDEX('League Management'!$AD$12:$AF$51,MATCH($B386,'League Management'!$AD$12:$AD$51,0),3)&lt;EN$241,INDEX('League Management'!$AD$12:$AF$51,MATCH($B386,'League Management'!$AD$12:$AD$51,0),2)&lt;&gt;OFFSET($AI$191,0,(COLUMN(EL337)-1)*1/32)),COUNTIF($AI115,EM$377),0),0)))),0)</f>
        <v>0</v>
      </c>
      <c r="EO386" s="129" cm="1">
        <f t="array" aca="1" ref="EO386" ca="1">IFERROR(IF(INDEX($CT$20:$DX$59,MATCH($B386,$CT$20:$CT$59,0),EO$332+1)=OFFSET($AI$195,0,(COLUMN(EM337)-1)*1/32),COUNTIF($AI115,EN$377),IF(INDEX($CT$20:$DX$59,MATCH($B386,$CT$20:$CT$59,0),EO$332+1)&lt;&gt;"",0,IF(AND(INDEX('League Management'!$AD$12:$AF$51,MATCH($B386,'League Management'!$AD$12:$AD$51,0),3)&gt;=EO$241,INDEX('League Management'!$AD$12:$AF$51,MATCH($B386,'League Management'!$AD$12:$AD$51,0),2)=OFFSET($AI$191,0,(COLUMN(EM337)-1)*1/32)),COUNTIF($AI115,EN$377),IF(OR($B386=OFFSET($AI$196,0,(COLUMN(EM337)-1)*1/32),$B386=OFFSET($AI$197,0,(COLUMN(EM337)-1)*1/32)),IF(AND(INDEX('League Management'!$AD$12:$AF$51,MATCH($B386,'League Management'!$AD$12:$AD$51,0),3)&lt;EO$241,INDEX('League Management'!$AD$12:$AF$51,MATCH($B386,'League Management'!$AD$12:$AD$51,0),2)&lt;&gt;OFFSET($AI$191,0,(COLUMN(EM337)-1)*1/32)),COUNTIF($AI115,EN$377),0),0)))),0)</f>
        <v>0</v>
      </c>
      <c r="EP386" s="129" cm="1">
        <f t="array" aca="1" ref="EP386" ca="1">IFERROR(IF(INDEX($CT$20:$DX$59,MATCH($B386,$CT$20:$CT$59,0),EP$332+1)=OFFSET($AI$195,0,(COLUMN(EN337)-1)*1/32),COUNTIF($AI115,EO$377),IF(INDEX($CT$20:$DX$59,MATCH($B386,$CT$20:$CT$59,0),EP$332+1)&lt;&gt;"",0,IF(AND(INDEX('League Management'!$AD$12:$AF$51,MATCH($B386,'League Management'!$AD$12:$AD$51,0),3)&gt;=EP$241,INDEX('League Management'!$AD$12:$AF$51,MATCH($B386,'League Management'!$AD$12:$AD$51,0),2)=OFFSET($AI$191,0,(COLUMN(EN337)-1)*1/32)),COUNTIF($AI115,EO$377),IF(OR($B386=OFFSET($AI$196,0,(COLUMN(EN337)-1)*1/32),$B386=OFFSET($AI$197,0,(COLUMN(EN337)-1)*1/32)),IF(AND(INDEX('League Management'!$AD$12:$AF$51,MATCH($B386,'League Management'!$AD$12:$AD$51,0),3)&lt;EP$241,INDEX('League Management'!$AD$12:$AF$51,MATCH($B386,'League Management'!$AD$12:$AD$51,0),2)&lt;&gt;OFFSET($AI$191,0,(COLUMN(EN337)-1)*1/32)),COUNTIF($AI115,EO$377),0),0)))),0)</f>
        <v>0</v>
      </c>
      <c r="EQ386" s="129" cm="1">
        <f t="array" aca="1" ref="EQ386" ca="1">IFERROR(IF(INDEX($CT$20:$DX$59,MATCH($B386,$CT$20:$CT$59,0),EQ$332+1)=OFFSET($AI$195,0,(COLUMN(EO337)-1)*1/32),COUNTIF($AI115,EP$377),IF(INDEX($CT$20:$DX$59,MATCH($B386,$CT$20:$CT$59,0),EQ$332+1)&lt;&gt;"",0,IF(AND(INDEX('League Management'!$AD$12:$AF$51,MATCH($B386,'League Management'!$AD$12:$AD$51,0),3)&gt;=EQ$241,INDEX('League Management'!$AD$12:$AF$51,MATCH($B386,'League Management'!$AD$12:$AD$51,0),2)=OFFSET($AI$191,0,(COLUMN(EO337)-1)*1/32)),COUNTIF($AI115,EP$377),IF(OR($B386=OFFSET($AI$196,0,(COLUMN(EO337)-1)*1/32),$B386=OFFSET($AI$197,0,(COLUMN(EO337)-1)*1/32)),IF(AND(INDEX('League Management'!$AD$12:$AF$51,MATCH($B386,'League Management'!$AD$12:$AD$51,0),3)&lt;EQ$241,INDEX('League Management'!$AD$12:$AF$51,MATCH($B386,'League Management'!$AD$12:$AD$51,0),2)&lt;&gt;OFFSET($AI$191,0,(COLUMN(EO337)-1)*1/32)),COUNTIF($AI115,EP$377),0),0)))),0)</f>
        <v>0</v>
      </c>
      <c r="ER386" s="129" cm="1">
        <f t="array" aca="1" ref="ER386" ca="1">IFERROR(IF(INDEX($CT$20:$DX$59,MATCH($B386,$CT$20:$CT$59,0),ER$332+1)=OFFSET($AI$195,0,(COLUMN(EP337)-1)*1/32),COUNTIF($AI115,EQ$377),IF(INDEX($CT$20:$DX$59,MATCH($B386,$CT$20:$CT$59,0),ER$332+1)&lt;&gt;"",0,IF(AND(INDEX('League Management'!$AD$12:$AF$51,MATCH($B386,'League Management'!$AD$12:$AD$51,0),3)&gt;=ER$241,INDEX('League Management'!$AD$12:$AF$51,MATCH($B386,'League Management'!$AD$12:$AD$51,0),2)=OFFSET($AI$191,0,(COLUMN(EP337)-1)*1/32)),COUNTIF($AI115,EQ$377),IF(OR($B386=OFFSET($AI$196,0,(COLUMN(EP337)-1)*1/32),$B386=OFFSET($AI$197,0,(COLUMN(EP337)-1)*1/32)),IF(AND(INDEX('League Management'!$AD$12:$AF$51,MATCH($B386,'League Management'!$AD$12:$AD$51,0),3)&lt;ER$241,INDEX('League Management'!$AD$12:$AF$51,MATCH($B386,'League Management'!$AD$12:$AD$51,0),2)&lt;&gt;OFFSET($AI$191,0,(COLUMN(EP337)-1)*1/32)),COUNTIF($AI115,EQ$377),0),0)))),0)</f>
        <v>0</v>
      </c>
      <c r="ES386" s="129" cm="1">
        <f t="array" aca="1" ref="ES386" ca="1">IFERROR(IF(INDEX($CT$20:$DX$59,MATCH($B386,$CT$20:$CT$59,0),ES$332+1)=OFFSET($AI$195,0,(COLUMN(EQ337)-1)*1/32),COUNTIF($AI115,ER$377),IF(INDEX($CT$20:$DX$59,MATCH($B386,$CT$20:$CT$59,0),ES$332+1)&lt;&gt;"",0,IF(AND(INDEX('League Management'!$AD$12:$AF$51,MATCH($B386,'League Management'!$AD$12:$AD$51,0),3)&gt;=ES$241,INDEX('League Management'!$AD$12:$AF$51,MATCH($B386,'League Management'!$AD$12:$AD$51,0),2)=OFFSET($AI$191,0,(COLUMN(EQ337)-1)*1/32)),COUNTIF($AI115,ER$377),IF(OR($B386=OFFSET($AI$196,0,(COLUMN(EQ337)-1)*1/32),$B386=OFFSET($AI$197,0,(COLUMN(EQ337)-1)*1/32)),IF(AND(INDEX('League Management'!$AD$12:$AF$51,MATCH($B386,'League Management'!$AD$12:$AD$51,0),3)&lt;ES$241,INDEX('League Management'!$AD$12:$AF$51,MATCH($B386,'League Management'!$AD$12:$AD$51,0),2)&lt;&gt;OFFSET($AI$191,0,(COLUMN(EQ337)-1)*1/32)),COUNTIF($AI115,ER$377),0),0)))),0)</f>
        <v>0</v>
      </c>
      <c r="ET386" s="129" cm="1">
        <f t="array" aca="1" ref="ET386" ca="1">IFERROR(IF(INDEX($CT$20:$DX$59,MATCH($B386,$CT$20:$CT$59,0),ET$332+1)=OFFSET($AI$195,0,(COLUMN(ER337)-1)*1/32),COUNTIF($AI115,ES$377),IF(INDEX($CT$20:$DX$59,MATCH($B386,$CT$20:$CT$59,0),ET$332+1)&lt;&gt;"",0,IF(AND(INDEX('League Management'!$AD$12:$AF$51,MATCH($B386,'League Management'!$AD$12:$AD$51,0),3)&gt;=ET$241,INDEX('League Management'!$AD$12:$AF$51,MATCH($B386,'League Management'!$AD$12:$AD$51,0),2)=OFFSET($AI$191,0,(COLUMN(ER337)-1)*1/32)),COUNTIF($AI115,ES$377),IF(OR($B386=OFFSET($AI$196,0,(COLUMN(ER337)-1)*1/32),$B386=OFFSET($AI$197,0,(COLUMN(ER337)-1)*1/32)),IF(AND(INDEX('League Management'!$AD$12:$AF$51,MATCH($B386,'League Management'!$AD$12:$AD$51,0),3)&lt;ET$241,INDEX('League Management'!$AD$12:$AF$51,MATCH($B386,'League Management'!$AD$12:$AD$51,0),2)&lt;&gt;OFFSET($AI$191,0,(COLUMN(ER337)-1)*1/32)),COUNTIF($AI115,ES$377),0),0)))),0)</f>
        <v>0</v>
      </c>
      <c r="EU386" s="129" cm="1">
        <f t="array" aca="1" ref="EU386" ca="1">IFERROR(IF(INDEX($CT$20:$DX$59,MATCH($B386,$CT$20:$CT$59,0),EU$332+1)=OFFSET($AI$195,0,(COLUMN(ES337)-1)*1/32),COUNTIF($AI115,ET$377),IF(INDEX($CT$20:$DX$59,MATCH($B386,$CT$20:$CT$59,0),EU$332+1)&lt;&gt;"",0,IF(AND(INDEX('League Management'!$AD$12:$AF$51,MATCH($B386,'League Management'!$AD$12:$AD$51,0),3)&gt;=EU$241,INDEX('League Management'!$AD$12:$AF$51,MATCH($B386,'League Management'!$AD$12:$AD$51,0),2)=OFFSET($AI$191,0,(COLUMN(ES337)-1)*1/32)),COUNTIF($AI115,ET$377),IF(OR($B386=OFFSET($AI$196,0,(COLUMN(ES337)-1)*1/32),$B386=OFFSET($AI$197,0,(COLUMN(ES337)-1)*1/32)),IF(AND(INDEX('League Management'!$AD$12:$AF$51,MATCH($B386,'League Management'!$AD$12:$AD$51,0),3)&lt;EU$241,INDEX('League Management'!$AD$12:$AF$51,MATCH($B386,'League Management'!$AD$12:$AD$51,0),2)&lt;&gt;OFFSET($AI$191,0,(COLUMN(ES337)-1)*1/32)),COUNTIF($AI115,ET$377),0),0)))),0)</f>
        <v>0</v>
      </c>
      <c r="EV386" s="129" cm="1">
        <f t="array" aca="1" ref="EV386" ca="1">IFERROR(IF(INDEX($CT$20:$DX$59,MATCH($B386,$CT$20:$CT$59,0),EV$332+1)=OFFSET($AI$195,0,(COLUMN(ET337)-1)*1/32),COUNTIF($AI115,EU$377),IF(INDEX($CT$20:$DX$59,MATCH($B386,$CT$20:$CT$59,0),EV$332+1)&lt;&gt;"",0,IF(AND(INDEX('League Management'!$AD$12:$AF$51,MATCH($B386,'League Management'!$AD$12:$AD$51,0),3)&gt;=EV$241,INDEX('League Management'!$AD$12:$AF$51,MATCH($B386,'League Management'!$AD$12:$AD$51,0),2)=OFFSET($AI$191,0,(COLUMN(ET337)-1)*1/32)),COUNTIF($AI115,EU$377),IF(OR($B386=OFFSET($AI$196,0,(COLUMN(ET337)-1)*1/32),$B386=OFFSET($AI$197,0,(COLUMN(ET337)-1)*1/32)),IF(AND(INDEX('League Management'!$AD$12:$AF$51,MATCH($B386,'League Management'!$AD$12:$AD$51,0),3)&lt;EV$241,INDEX('League Management'!$AD$12:$AF$51,MATCH($B386,'League Management'!$AD$12:$AD$51,0),2)&lt;&gt;OFFSET($AI$191,0,(COLUMN(ET337)-1)*1/32)),COUNTIF($AI115,EU$377),0),0)))),0)</f>
        <v>0</v>
      </c>
      <c r="EW386" s="129" cm="1">
        <f t="array" aca="1" ref="EW386" ca="1">IFERROR(IF(INDEX($CT$20:$DX$59,MATCH($B386,$CT$20:$CT$59,0),EW$332+1)=OFFSET($AI$195,0,(COLUMN(EU337)-1)*1/32),COUNTIF($AI115,EV$377),IF(INDEX($CT$20:$DX$59,MATCH($B386,$CT$20:$CT$59,0),EW$332+1)&lt;&gt;"",0,IF(AND(INDEX('League Management'!$AD$12:$AF$51,MATCH($B386,'League Management'!$AD$12:$AD$51,0),3)&gt;=EW$241,INDEX('League Management'!$AD$12:$AF$51,MATCH($B386,'League Management'!$AD$12:$AD$51,0),2)=OFFSET($AI$191,0,(COLUMN(EU337)-1)*1/32)),COUNTIF($AI115,EV$377),IF(OR($B386=OFFSET($AI$196,0,(COLUMN(EU337)-1)*1/32),$B386=OFFSET($AI$197,0,(COLUMN(EU337)-1)*1/32)),IF(AND(INDEX('League Management'!$AD$12:$AF$51,MATCH($B386,'League Management'!$AD$12:$AD$51,0),3)&lt;EW$241,INDEX('League Management'!$AD$12:$AF$51,MATCH($B386,'League Management'!$AD$12:$AD$51,0),2)&lt;&gt;OFFSET($AI$191,0,(COLUMN(EU337)-1)*1/32)),COUNTIF($AI115,EV$377),0),0)))),0)</f>
        <v>0</v>
      </c>
      <c r="EX386" s="129" cm="1">
        <f t="array" aca="1" ref="EX386" ca="1">IFERROR(IF(INDEX($CT$20:$DX$59,MATCH($B386,$CT$20:$CT$59,0),EX$332+1)=OFFSET($AI$195,0,(COLUMN(EV337)-1)*1/32),COUNTIF($AI115,EW$377),IF(INDEX($CT$20:$DX$59,MATCH($B386,$CT$20:$CT$59,0),EX$332+1)&lt;&gt;"",0,IF(AND(INDEX('League Management'!$AD$12:$AF$51,MATCH($B386,'League Management'!$AD$12:$AD$51,0),3)&gt;=EX$241,INDEX('League Management'!$AD$12:$AF$51,MATCH($B386,'League Management'!$AD$12:$AD$51,0),2)=OFFSET($AI$191,0,(COLUMN(EV337)-1)*1/32)),COUNTIF($AI115,EW$377),IF(OR($B386=OFFSET($AI$196,0,(COLUMN(EV337)-1)*1/32),$B386=OFFSET($AI$197,0,(COLUMN(EV337)-1)*1/32)),IF(AND(INDEX('League Management'!$AD$12:$AF$51,MATCH($B386,'League Management'!$AD$12:$AD$51,0),3)&lt;EX$241,INDEX('League Management'!$AD$12:$AF$51,MATCH($B386,'League Management'!$AD$12:$AD$51,0),2)&lt;&gt;OFFSET($AI$191,0,(COLUMN(EV337)-1)*1/32)),COUNTIF($AI115,EW$377),0),0)))),0)</f>
        <v>0</v>
      </c>
      <c r="EY386" s="129" cm="1">
        <f t="array" aca="1" ref="EY386" ca="1">IFERROR(IF(INDEX($CT$20:$DX$59,MATCH($B386,$CT$20:$CT$59,0),EY$332+1)=OFFSET($AI$195,0,(COLUMN(EW337)-1)*1/32),COUNTIF($AI115,EX$377),IF(INDEX($CT$20:$DX$59,MATCH($B386,$CT$20:$CT$59,0),EY$332+1)&lt;&gt;"",0,IF(AND(INDEX('League Management'!$AD$12:$AF$51,MATCH($B386,'League Management'!$AD$12:$AD$51,0),3)&gt;=EY$241,INDEX('League Management'!$AD$12:$AF$51,MATCH($B386,'League Management'!$AD$12:$AD$51,0),2)=OFFSET($AI$191,0,(COLUMN(EW337)-1)*1/32)),COUNTIF($AI115,EX$377),IF(OR($B386=OFFSET($AI$196,0,(COLUMN(EW337)-1)*1/32),$B386=OFFSET($AI$197,0,(COLUMN(EW337)-1)*1/32)),IF(AND(INDEX('League Management'!$AD$12:$AF$51,MATCH($B386,'League Management'!$AD$12:$AD$51,0),3)&lt;EY$241,INDEX('League Management'!$AD$12:$AF$51,MATCH($B386,'League Management'!$AD$12:$AD$51,0),2)&lt;&gt;OFFSET($AI$191,0,(COLUMN(EW337)-1)*1/32)),COUNTIF($AI115,EX$377),0),0)))),0)</f>
        <v>0</v>
      </c>
      <c r="EZ386" s="129" cm="1">
        <f t="array" aca="1" ref="EZ386" ca="1">IFERROR(IF(INDEX($CT$20:$DX$59,MATCH($B386,$CT$20:$CT$59,0),EZ$332+1)=OFFSET($AI$195,0,(COLUMN(EX337)-1)*1/32),COUNTIF($AI115,EY$377),IF(INDEX($CT$20:$DX$59,MATCH($B386,$CT$20:$CT$59,0),EZ$332+1)&lt;&gt;"",0,IF(AND(INDEX('League Management'!$AD$12:$AF$51,MATCH($B386,'League Management'!$AD$12:$AD$51,0),3)&gt;=EZ$241,INDEX('League Management'!$AD$12:$AF$51,MATCH($B386,'League Management'!$AD$12:$AD$51,0),2)=OFFSET($AI$191,0,(COLUMN(EX337)-1)*1/32)),COUNTIF($AI115,EY$377),IF(OR($B386=OFFSET($AI$196,0,(COLUMN(EX337)-1)*1/32),$B386=OFFSET($AI$197,0,(COLUMN(EX337)-1)*1/32)),IF(AND(INDEX('League Management'!$AD$12:$AF$51,MATCH($B386,'League Management'!$AD$12:$AD$51,0),3)&lt;EZ$241,INDEX('League Management'!$AD$12:$AF$51,MATCH($B386,'League Management'!$AD$12:$AD$51,0),2)&lt;&gt;OFFSET($AI$191,0,(COLUMN(EX337)-1)*1/32)),COUNTIF($AI115,EY$377),0),0)))),0)</f>
        <v>0</v>
      </c>
      <c r="FA386" s="129" cm="1">
        <f t="array" aca="1" ref="FA386" ca="1">IFERROR(IF(INDEX($CT$20:$DX$59,MATCH($B386,$CT$20:$CT$59,0),FA$332+1)=OFFSET($AI$195,0,(COLUMN(EY337)-1)*1/32),COUNTIF($AI115,EZ$377),IF(INDEX($CT$20:$DX$59,MATCH($B386,$CT$20:$CT$59,0),FA$332+1)&lt;&gt;"",0,IF(AND(INDEX('League Management'!$AD$12:$AF$51,MATCH($B386,'League Management'!$AD$12:$AD$51,0),3)&gt;=FA$241,INDEX('League Management'!$AD$12:$AF$51,MATCH($B386,'League Management'!$AD$12:$AD$51,0),2)=OFFSET($AI$191,0,(COLUMN(EY337)-1)*1/32)),COUNTIF($AI115,EZ$377),IF(OR($B386=OFFSET($AI$196,0,(COLUMN(EY337)-1)*1/32),$B386=OFFSET($AI$197,0,(COLUMN(EY337)-1)*1/32)),IF(AND(INDEX('League Management'!$AD$12:$AF$51,MATCH($B386,'League Management'!$AD$12:$AD$51,0),3)&lt;FA$241,INDEX('League Management'!$AD$12:$AF$51,MATCH($B386,'League Management'!$AD$12:$AD$51,0),2)&lt;&gt;OFFSET($AI$191,0,(COLUMN(EY337)-1)*1/32)),COUNTIF($AI115,EZ$377),0),0)))),0)</f>
        <v>0</v>
      </c>
      <c r="FB386" s="129" cm="1">
        <f t="array" aca="1" ref="FB386" ca="1">IFERROR(IF(INDEX($CT$20:$DX$59,MATCH($B386,$CT$20:$CT$59,0),FB$332+1)=OFFSET($AI$195,0,(COLUMN(EZ337)-1)*1/32),COUNTIF($AI115,FA$377),IF(INDEX($CT$20:$DX$59,MATCH($B386,$CT$20:$CT$59,0),FB$332+1)&lt;&gt;"",0,IF(AND(INDEX('League Management'!$AD$12:$AF$51,MATCH($B386,'League Management'!$AD$12:$AD$51,0),3)&gt;=FB$241,INDEX('League Management'!$AD$12:$AF$51,MATCH($B386,'League Management'!$AD$12:$AD$51,0),2)=OFFSET($AI$191,0,(COLUMN(EZ337)-1)*1/32)),COUNTIF($AI115,FA$377),IF(OR($B386=OFFSET($AI$196,0,(COLUMN(EZ337)-1)*1/32),$B386=OFFSET($AI$197,0,(COLUMN(EZ337)-1)*1/32)),IF(AND(INDEX('League Management'!$AD$12:$AF$51,MATCH($B386,'League Management'!$AD$12:$AD$51,0),3)&lt;FB$241,INDEX('League Management'!$AD$12:$AF$51,MATCH($B386,'League Management'!$AD$12:$AD$51,0),2)&lt;&gt;OFFSET($AI$191,0,(COLUMN(EZ337)-1)*1/32)),COUNTIF($AI115,FA$377),0),0)))),0)</f>
        <v>0</v>
      </c>
      <c r="FC386" s="129" cm="1">
        <f t="array" aca="1" ref="FC386" ca="1">IFERROR(IF(INDEX($CT$20:$DX$59,MATCH($B386,$CT$20:$CT$59,0),FC$332+1)=OFFSET($AI$195,0,(COLUMN(FA337)-1)*1/32),COUNTIF($AI115,FB$377),IF(INDEX($CT$20:$DX$59,MATCH($B386,$CT$20:$CT$59,0),FC$332+1)&lt;&gt;"",0,IF(AND(INDEX('League Management'!$AD$12:$AF$51,MATCH($B386,'League Management'!$AD$12:$AD$51,0),3)&gt;=FC$241,INDEX('League Management'!$AD$12:$AF$51,MATCH($B386,'League Management'!$AD$12:$AD$51,0),2)=OFFSET($AI$191,0,(COLUMN(FA337)-1)*1/32)),COUNTIF($AI115,FB$377),IF(OR($B386=OFFSET($AI$196,0,(COLUMN(FA337)-1)*1/32),$B386=OFFSET($AI$197,0,(COLUMN(FA337)-1)*1/32)),IF(AND(INDEX('League Management'!$AD$12:$AF$51,MATCH($B386,'League Management'!$AD$12:$AD$51,0),3)&lt;FC$241,INDEX('League Management'!$AD$12:$AF$51,MATCH($B386,'League Management'!$AD$12:$AD$51,0),2)&lt;&gt;OFFSET($AI$191,0,(COLUMN(FA337)-1)*1/32)),COUNTIF($AI115,FB$377),0),0)))),0)</f>
        <v>0</v>
      </c>
      <c r="FD386" s="129" cm="1">
        <f t="array" aca="1" ref="FD386" ca="1">IFERROR(IF(INDEX($CT$20:$DX$59,MATCH($B386,$CT$20:$CT$59,0),FD$332+1)=OFFSET($AI$195,0,(COLUMN(FB337)-1)*1/32),COUNTIF($AI115,FC$377),IF(INDEX($CT$20:$DX$59,MATCH($B386,$CT$20:$CT$59,0),FD$332+1)&lt;&gt;"",0,IF(AND(INDEX('League Management'!$AD$12:$AF$51,MATCH($B386,'League Management'!$AD$12:$AD$51,0),3)&gt;=FD$241,INDEX('League Management'!$AD$12:$AF$51,MATCH($B386,'League Management'!$AD$12:$AD$51,0),2)=OFFSET($AI$191,0,(COLUMN(FB337)-1)*1/32)),COUNTIF($AI115,FC$377),IF(OR($B386=OFFSET($AI$196,0,(COLUMN(FB337)-1)*1/32),$B386=OFFSET($AI$197,0,(COLUMN(FB337)-1)*1/32)),IF(AND(INDEX('League Management'!$AD$12:$AF$51,MATCH($B386,'League Management'!$AD$12:$AD$51,0),3)&lt;FD$241,INDEX('League Management'!$AD$12:$AF$51,MATCH($B386,'League Management'!$AD$12:$AD$51,0),2)&lt;&gt;OFFSET($AI$191,0,(COLUMN(FB337)-1)*1/32)),COUNTIF($AI115,FC$377),0),0)))),0)</f>
        <v>0</v>
      </c>
      <c r="FF386" s="612"/>
      <c r="FG386" s="129" cm="1">
        <f t="array" aca="1" ref="FG386" ca="1">IFERROR(IF(INDEX($CT$20:$DX$59,MATCH($B386,$CT$20:$CT$59,0),FG$332+1)=OFFSET($AI$195,0,(COLUMN(FE337)-1)*1/32),COUNTIF($AI115,FF$377),IF(INDEX($CT$20:$DX$59,MATCH($B386,$CT$20:$CT$59,0),FG$332+1)&lt;&gt;"",0,IF(AND(INDEX('League Management'!$AD$12:$AF$51,MATCH($B386,'League Management'!$AD$12:$AD$51,0),3)&gt;=FG$241,INDEX('League Management'!$AD$12:$AF$51,MATCH($B386,'League Management'!$AD$12:$AD$51,0),2)=OFFSET($AI$191,0,(COLUMN(FE337)-1)*1/32)),COUNTIF($AI115,FF$377),IF(OR($B386=OFFSET($AI$196,0,(COLUMN(FE337)-1)*1/32),$B386=OFFSET($AI$197,0,(COLUMN(FE337)-1)*1/32)),IF(AND(INDEX('League Management'!$AD$12:$AF$51,MATCH($B386,'League Management'!$AD$12:$AD$51,0),3)&lt;FG$241,INDEX('League Management'!$AD$12:$AF$51,MATCH($B386,'League Management'!$AD$12:$AD$51,0),2)&lt;&gt;OFFSET($AI$191,0,(COLUMN(FE337)-1)*1/32)),COUNTIF($AI115,FF$377),0),0)))),0)</f>
        <v>0</v>
      </c>
      <c r="FH386" s="129" cm="1">
        <f t="array" aca="1" ref="FH386" ca="1">IFERROR(IF(INDEX($CT$20:$DX$59,MATCH($B386,$CT$20:$CT$59,0),FH$332+1)=OFFSET($AI$195,0,(COLUMN(FF337)-1)*1/32),COUNTIF($AI115,FG$377),IF(INDEX($CT$20:$DX$59,MATCH($B386,$CT$20:$CT$59,0),FH$332+1)&lt;&gt;"",0,IF(AND(INDEX('League Management'!$AD$12:$AF$51,MATCH($B386,'League Management'!$AD$12:$AD$51,0),3)&gt;=FH$241,INDEX('League Management'!$AD$12:$AF$51,MATCH($B386,'League Management'!$AD$12:$AD$51,0),2)=OFFSET($AI$191,0,(COLUMN(FF337)-1)*1/32)),COUNTIF($AI115,FG$377),IF(OR($B386=OFFSET($AI$196,0,(COLUMN(FF337)-1)*1/32),$B386=OFFSET($AI$197,0,(COLUMN(FF337)-1)*1/32)),IF(AND(INDEX('League Management'!$AD$12:$AF$51,MATCH($B386,'League Management'!$AD$12:$AD$51,0),3)&lt;FH$241,INDEX('League Management'!$AD$12:$AF$51,MATCH($B386,'League Management'!$AD$12:$AD$51,0),2)&lt;&gt;OFFSET($AI$191,0,(COLUMN(FF337)-1)*1/32)),COUNTIF($AI115,FG$377),0),0)))),0)</f>
        <v>0</v>
      </c>
      <c r="FI386" s="129" cm="1">
        <f t="array" aca="1" ref="FI386" ca="1">IFERROR(IF(INDEX($CT$20:$DX$59,MATCH($B386,$CT$20:$CT$59,0),FI$332+1)=OFFSET($AI$195,0,(COLUMN(FG337)-1)*1/32),COUNTIF($AI115,FH$377),IF(INDEX($CT$20:$DX$59,MATCH($B386,$CT$20:$CT$59,0),FI$332+1)&lt;&gt;"",0,IF(AND(INDEX('League Management'!$AD$12:$AF$51,MATCH($B386,'League Management'!$AD$12:$AD$51,0),3)&gt;=FI$241,INDEX('League Management'!$AD$12:$AF$51,MATCH($B386,'League Management'!$AD$12:$AD$51,0),2)=OFFSET($AI$191,0,(COLUMN(FG337)-1)*1/32)),COUNTIF($AI115,FH$377),IF(OR($B386=OFFSET($AI$196,0,(COLUMN(FG337)-1)*1/32),$B386=OFFSET($AI$197,0,(COLUMN(FG337)-1)*1/32)),IF(AND(INDEX('League Management'!$AD$12:$AF$51,MATCH($B386,'League Management'!$AD$12:$AD$51,0),3)&lt;FI$241,INDEX('League Management'!$AD$12:$AF$51,MATCH($B386,'League Management'!$AD$12:$AD$51,0),2)&lt;&gt;OFFSET($AI$191,0,(COLUMN(FG337)-1)*1/32)),COUNTIF($AI115,FH$377),0),0)))),0)</f>
        <v>0</v>
      </c>
      <c r="FJ386" s="129" cm="1">
        <f t="array" aca="1" ref="FJ386" ca="1">IFERROR(IF(INDEX($CT$20:$DX$59,MATCH($B386,$CT$20:$CT$59,0),FJ$332+1)=OFFSET($AI$195,0,(COLUMN(FH337)-1)*1/32),COUNTIF($AI115,FI$377),IF(INDEX($CT$20:$DX$59,MATCH($B386,$CT$20:$CT$59,0),FJ$332+1)&lt;&gt;"",0,IF(AND(INDEX('League Management'!$AD$12:$AF$51,MATCH($B386,'League Management'!$AD$12:$AD$51,0),3)&gt;=FJ$241,INDEX('League Management'!$AD$12:$AF$51,MATCH($B386,'League Management'!$AD$12:$AD$51,0),2)=OFFSET($AI$191,0,(COLUMN(FH337)-1)*1/32)),COUNTIF($AI115,FI$377),IF(OR($B386=OFFSET($AI$196,0,(COLUMN(FH337)-1)*1/32),$B386=OFFSET($AI$197,0,(COLUMN(FH337)-1)*1/32)),IF(AND(INDEX('League Management'!$AD$12:$AF$51,MATCH($B386,'League Management'!$AD$12:$AD$51,0),3)&lt;FJ$241,INDEX('League Management'!$AD$12:$AF$51,MATCH($B386,'League Management'!$AD$12:$AD$51,0),2)&lt;&gt;OFFSET($AI$191,0,(COLUMN(FH337)-1)*1/32)),COUNTIF($AI115,FI$377),0),0)))),0)</f>
        <v>0</v>
      </c>
      <c r="FK386" s="129" cm="1">
        <f t="array" aca="1" ref="FK386" ca="1">IFERROR(IF(INDEX($CT$20:$DX$59,MATCH($B386,$CT$20:$CT$59,0),FK$332+1)=OFFSET($AI$195,0,(COLUMN(FI337)-1)*1/32),COUNTIF($AI115,FJ$377),IF(INDEX($CT$20:$DX$59,MATCH($B386,$CT$20:$CT$59,0),FK$332+1)&lt;&gt;"",0,IF(AND(INDEX('League Management'!$AD$12:$AF$51,MATCH($B386,'League Management'!$AD$12:$AD$51,0),3)&gt;=FK$241,INDEX('League Management'!$AD$12:$AF$51,MATCH($B386,'League Management'!$AD$12:$AD$51,0),2)=OFFSET($AI$191,0,(COLUMN(FI337)-1)*1/32)),COUNTIF($AI115,FJ$377),IF(OR($B386=OFFSET($AI$196,0,(COLUMN(FI337)-1)*1/32),$B386=OFFSET($AI$197,0,(COLUMN(FI337)-1)*1/32)),IF(AND(INDEX('League Management'!$AD$12:$AF$51,MATCH($B386,'League Management'!$AD$12:$AD$51,0),3)&lt;FK$241,INDEX('League Management'!$AD$12:$AF$51,MATCH($B386,'League Management'!$AD$12:$AD$51,0),2)&lt;&gt;OFFSET($AI$191,0,(COLUMN(FI337)-1)*1/32)),COUNTIF($AI115,FJ$377),0),0)))),0)</f>
        <v>0</v>
      </c>
      <c r="FL386" s="129" cm="1">
        <f t="array" aca="1" ref="FL386" ca="1">IFERROR(IF(INDEX($CT$20:$DX$59,MATCH($B386,$CT$20:$CT$59,0),FL$332+1)=OFFSET($AI$195,0,(COLUMN(FJ337)-1)*1/32),COUNTIF($AI115,FK$377),IF(INDEX($CT$20:$DX$59,MATCH($B386,$CT$20:$CT$59,0),FL$332+1)&lt;&gt;"",0,IF(AND(INDEX('League Management'!$AD$12:$AF$51,MATCH($B386,'League Management'!$AD$12:$AD$51,0),3)&gt;=FL$241,INDEX('League Management'!$AD$12:$AF$51,MATCH($B386,'League Management'!$AD$12:$AD$51,0),2)=OFFSET($AI$191,0,(COLUMN(FJ337)-1)*1/32)),COUNTIF($AI115,FK$377),IF(OR($B386=OFFSET($AI$196,0,(COLUMN(FJ337)-1)*1/32),$B386=OFFSET($AI$197,0,(COLUMN(FJ337)-1)*1/32)),IF(AND(INDEX('League Management'!$AD$12:$AF$51,MATCH($B386,'League Management'!$AD$12:$AD$51,0),3)&lt;FL$241,INDEX('League Management'!$AD$12:$AF$51,MATCH($B386,'League Management'!$AD$12:$AD$51,0),2)&lt;&gt;OFFSET($AI$191,0,(COLUMN(FJ337)-1)*1/32)),COUNTIF($AI115,FK$377),0),0)))),0)</f>
        <v>0</v>
      </c>
      <c r="FM386" s="129" cm="1">
        <f t="array" aca="1" ref="FM386" ca="1">IFERROR(IF(INDEX($CT$20:$DX$59,MATCH($B386,$CT$20:$CT$59,0),FM$332+1)=OFFSET($AI$195,0,(COLUMN(FK337)-1)*1/32),COUNTIF($AI115,FL$377),IF(INDEX($CT$20:$DX$59,MATCH($B386,$CT$20:$CT$59,0),FM$332+1)&lt;&gt;"",0,IF(AND(INDEX('League Management'!$AD$12:$AF$51,MATCH($B386,'League Management'!$AD$12:$AD$51,0),3)&gt;=FM$241,INDEX('League Management'!$AD$12:$AF$51,MATCH($B386,'League Management'!$AD$12:$AD$51,0),2)=OFFSET($AI$191,0,(COLUMN(FK337)-1)*1/32)),COUNTIF($AI115,FL$377),IF(OR($B386=OFFSET($AI$196,0,(COLUMN(FK337)-1)*1/32),$B386=OFFSET($AI$197,0,(COLUMN(FK337)-1)*1/32)),IF(AND(INDEX('League Management'!$AD$12:$AF$51,MATCH($B386,'League Management'!$AD$12:$AD$51,0),3)&lt;FM$241,INDEX('League Management'!$AD$12:$AF$51,MATCH($B386,'League Management'!$AD$12:$AD$51,0),2)&lt;&gt;OFFSET($AI$191,0,(COLUMN(FK337)-1)*1/32)),COUNTIF($AI115,FL$377),0),0)))),0)</f>
        <v>0</v>
      </c>
      <c r="FN386" s="129" cm="1">
        <f t="array" aca="1" ref="FN386" ca="1">IFERROR(IF(INDEX($CT$20:$DX$59,MATCH($B386,$CT$20:$CT$59,0),FN$332+1)=OFFSET($AI$195,0,(COLUMN(FL337)-1)*1/32),COUNTIF($AI115,FM$377),IF(INDEX($CT$20:$DX$59,MATCH($B386,$CT$20:$CT$59,0),FN$332+1)&lt;&gt;"",0,IF(AND(INDEX('League Management'!$AD$12:$AF$51,MATCH($B386,'League Management'!$AD$12:$AD$51,0),3)&gt;=FN$241,INDEX('League Management'!$AD$12:$AF$51,MATCH($B386,'League Management'!$AD$12:$AD$51,0),2)=OFFSET($AI$191,0,(COLUMN(FL337)-1)*1/32)),COUNTIF($AI115,FM$377),IF(OR($B386=OFFSET($AI$196,0,(COLUMN(FL337)-1)*1/32),$B386=OFFSET($AI$197,0,(COLUMN(FL337)-1)*1/32)),IF(AND(INDEX('League Management'!$AD$12:$AF$51,MATCH($B386,'League Management'!$AD$12:$AD$51,0),3)&lt;FN$241,INDEX('League Management'!$AD$12:$AF$51,MATCH($B386,'League Management'!$AD$12:$AD$51,0),2)&lt;&gt;OFFSET($AI$191,0,(COLUMN(FL337)-1)*1/32)),COUNTIF($AI115,FM$377),0),0)))),0)</f>
        <v>0</v>
      </c>
      <c r="FO386" s="129" cm="1">
        <f t="array" aca="1" ref="FO386" ca="1">IFERROR(IF(INDEX($CT$20:$DX$59,MATCH($B386,$CT$20:$CT$59,0),FO$332+1)=OFFSET($AI$195,0,(COLUMN(FM337)-1)*1/32),COUNTIF($AI115,FN$377),IF(INDEX($CT$20:$DX$59,MATCH($B386,$CT$20:$CT$59,0),FO$332+1)&lt;&gt;"",0,IF(AND(INDEX('League Management'!$AD$12:$AF$51,MATCH($B386,'League Management'!$AD$12:$AD$51,0),3)&gt;=FO$241,INDEX('League Management'!$AD$12:$AF$51,MATCH($B386,'League Management'!$AD$12:$AD$51,0),2)=OFFSET($AI$191,0,(COLUMN(FM337)-1)*1/32)),COUNTIF($AI115,FN$377),IF(OR($B386=OFFSET($AI$196,0,(COLUMN(FM337)-1)*1/32),$B386=OFFSET($AI$197,0,(COLUMN(FM337)-1)*1/32)),IF(AND(INDEX('League Management'!$AD$12:$AF$51,MATCH($B386,'League Management'!$AD$12:$AD$51,0),3)&lt;FO$241,INDEX('League Management'!$AD$12:$AF$51,MATCH($B386,'League Management'!$AD$12:$AD$51,0),2)&lt;&gt;OFFSET($AI$191,0,(COLUMN(FM337)-1)*1/32)),COUNTIF($AI115,FN$377),0),0)))),0)</f>
        <v>0</v>
      </c>
      <c r="FP386" s="129" cm="1">
        <f t="array" aca="1" ref="FP386" ca="1">IFERROR(IF(INDEX($CT$20:$DX$59,MATCH($B386,$CT$20:$CT$59,0),FP$332+1)=OFFSET($AI$195,0,(COLUMN(FN337)-1)*1/32),COUNTIF($AI115,FO$377),IF(INDEX($CT$20:$DX$59,MATCH($B386,$CT$20:$CT$59,0),FP$332+1)&lt;&gt;"",0,IF(AND(INDEX('League Management'!$AD$12:$AF$51,MATCH($B386,'League Management'!$AD$12:$AD$51,0),3)&gt;=FP$241,INDEX('League Management'!$AD$12:$AF$51,MATCH($B386,'League Management'!$AD$12:$AD$51,0),2)=OFFSET($AI$191,0,(COLUMN(FN337)-1)*1/32)),COUNTIF($AI115,FO$377),IF(OR($B386=OFFSET($AI$196,0,(COLUMN(FN337)-1)*1/32),$B386=OFFSET($AI$197,0,(COLUMN(FN337)-1)*1/32)),IF(AND(INDEX('League Management'!$AD$12:$AF$51,MATCH($B386,'League Management'!$AD$12:$AD$51,0),3)&lt;FP$241,INDEX('League Management'!$AD$12:$AF$51,MATCH($B386,'League Management'!$AD$12:$AD$51,0),2)&lt;&gt;OFFSET($AI$191,0,(COLUMN(FN337)-1)*1/32)),COUNTIF($AI115,FO$377),0),0)))),0)</f>
        <v>0</v>
      </c>
      <c r="FQ386" s="129" cm="1">
        <f t="array" aca="1" ref="FQ386" ca="1">IFERROR(IF(INDEX($CT$20:$DX$59,MATCH($B386,$CT$20:$CT$59,0),FQ$332+1)=OFFSET($AI$195,0,(COLUMN(FO337)-1)*1/32),COUNTIF($AI115,FP$377),IF(INDEX($CT$20:$DX$59,MATCH($B386,$CT$20:$CT$59,0),FQ$332+1)&lt;&gt;"",0,IF(AND(INDEX('League Management'!$AD$12:$AF$51,MATCH($B386,'League Management'!$AD$12:$AD$51,0),3)&gt;=FQ$241,INDEX('League Management'!$AD$12:$AF$51,MATCH($B386,'League Management'!$AD$12:$AD$51,0),2)=OFFSET($AI$191,0,(COLUMN(FO337)-1)*1/32)),COUNTIF($AI115,FP$377),IF(OR($B386=OFFSET($AI$196,0,(COLUMN(FO337)-1)*1/32),$B386=OFFSET($AI$197,0,(COLUMN(FO337)-1)*1/32)),IF(AND(INDEX('League Management'!$AD$12:$AF$51,MATCH($B386,'League Management'!$AD$12:$AD$51,0),3)&lt;FQ$241,INDEX('League Management'!$AD$12:$AF$51,MATCH($B386,'League Management'!$AD$12:$AD$51,0),2)&lt;&gt;OFFSET($AI$191,0,(COLUMN(FO337)-1)*1/32)),COUNTIF($AI115,FP$377),0),0)))),0)</f>
        <v>0</v>
      </c>
      <c r="FR386" s="129" cm="1">
        <f t="array" aca="1" ref="FR386" ca="1">IFERROR(IF(INDEX($CT$20:$DX$59,MATCH($B386,$CT$20:$CT$59,0),FR$332+1)=OFFSET($AI$195,0,(COLUMN(FP337)-1)*1/32),COUNTIF($AI115,FQ$377),IF(INDEX($CT$20:$DX$59,MATCH($B386,$CT$20:$CT$59,0),FR$332+1)&lt;&gt;"",0,IF(AND(INDEX('League Management'!$AD$12:$AF$51,MATCH($B386,'League Management'!$AD$12:$AD$51,0),3)&gt;=FR$241,INDEX('League Management'!$AD$12:$AF$51,MATCH($B386,'League Management'!$AD$12:$AD$51,0),2)=OFFSET($AI$191,0,(COLUMN(FP337)-1)*1/32)),COUNTIF($AI115,FQ$377),IF(OR($B386=OFFSET($AI$196,0,(COLUMN(FP337)-1)*1/32),$B386=OFFSET($AI$197,0,(COLUMN(FP337)-1)*1/32)),IF(AND(INDEX('League Management'!$AD$12:$AF$51,MATCH($B386,'League Management'!$AD$12:$AD$51,0),3)&lt;FR$241,INDEX('League Management'!$AD$12:$AF$51,MATCH($B386,'League Management'!$AD$12:$AD$51,0),2)&lt;&gt;OFFSET($AI$191,0,(COLUMN(FP337)-1)*1/32)),COUNTIF($AI115,FQ$377),0),0)))),0)</f>
        <v>0</v>
      </c>
      <c r="FS386" s="129" cm="1">
        <f t="array" aca="1" ref="FS386" ca="1">IFERROR(IF(INDEX($CT$20:$DX$59,MATCH($B386,$CT$20:$CT$59,0),FS$332+1)=OFFSET($AI$195,0,(COLUMN(FQ337)-1)*1/32),COUNTIF($AI115,FR$377),IF(INDEX($CT$20:$DX$59,MATCH($B386,$CT$20:$CT$59,0),FS$332+1)&lt;&gt;"",0,IF(AND(INDEX('League Management'!$AD$12:$AF$51,MATCH($B386,'League Management'!$AD$12:$AD$51,0),3)&gt;=FS$241,INDEX('League Management'!$AD$12:$AF$51,MATCH($B386,'League Management'!$AD$12:$AD$51,0),2)=OFFSET($AI$191,0,(COLUMN(FQ337)-1)*1/32)),COUNTIF($AI115,FR$377),IF(OR($B386=OFFSET($AI$196,0,(COLUMN(FQ337)-1)*1/32),$B386=OFFSET($AI$197,0,(COLUMN(FQ337)-1)*1/32)),IF(AND(INDEX('League Management'!$AD$12:$AF$51,MATCH($B386,'League Management'!$AD$12:$AD$51,0),3)&lt;FS$241,INDEX('League Management'!$AD$12:$AF$51,MATCH($B386,'League Management'!$AD$12:$AD$51,0),2)&lt;&gt;OFFSET($AI$191,0,(COLUMN(FQ337)-1)*1/32)),COUNTIF($AI115,FR$377),0),0)))),0)</f>
        <v>0</v>
      </c>
      <c r="FT386" s="129" cm="1">
        <f t="array" aca="1" ref="FT386" ca="1">IFERROR(IF(INDEX($CT$20:$DX$59,MATCH($B386,$CT$20:$CT$59,0),FT$332+1)=OFFSET($AI$195,0,(COLUMN(FR337)-1)*1/32),COUNTIF($AI115,FS$377),IF(INDEX($CT$20:$DX$59,MATCH($B386,$CT$20:$CT$59,0),FT$332+1)&lt;&gt;"",0,IF(AND(INDEX('League Management'!$AD$12:$AF$51,MATCH($B386,'League Management'!$AD$12:$AD$51,0),3)&gt;=FT$241,INDEX('League Management'!$AD$12:$AF$51,MATCH($B386,'League Management'!$AD$12:$AD$51,0),2)=OFFSET($AI$191,0,(COLUMN(FR337)-1)*1/32)),COUNTIF($AI115,FS$377),IF(OR($B386=OFFSET($AI$196,0,(COLUMN(FR337)-1)*1/32),$B386=OFFSET($AI$197,0,(COLUMN(FR337)-1)*1/32)),IF(AND(INDEX('League Management'!$AD$12:$AF$51,MATCH($B386,'League Management'!$AD$12:$AD$51,0),3)&lt;FT$241,INDEX('League Management'!$AD$12:$AF$51,MATCH($B386,'League Management'!$AD$12:$AD$51,0),2)&lt;&gt;OFFSET($AI$191,0,(COLUMN(FR337)-1)*1/32)),COUNTIF($AI115,FS$377),0),0)))),0)</f>
        <v>0</v>
      </c>
      <c r="FU386" s="129" cm="1">
        <f t="array" aca="1" ref="FU386" ca="1">IFERROR(IF(INDEX($CT$20:$DX$59,MATCH($B386,$CT$20:$CT$59,0),FU$332+1)=OFFSET($AI$195,0,(COLUMN(FS337)-1)*1/32),COUNTIF($AI115,FT$377),IF(INDEX($CT$20:$DX$59,MATCH($B386,$CT$20:$CT$59,0),FU$332+1)&lt;&gt;"",0,IF(AND(INDEX('League Management'!$AD$12:$AF$51,MATCH($B386,'League Management'!$AD$12:$AD$51,0),3)&gt;=FU$241,INDEX('League Management'!$AD$12:$AF$51,MATCH($B386,'League Management'!$AD$12:$AD$51,0),2)=OFFSET($AI$191,0,(COLUMN(FS337)-1)*1/32)),COUNTIF($AI115,FT$377),IF(OR($B386=OFFSET($AI$196,0,(COLUMN(FS337)-1)*1/32),$B386=OFFSET($AI$197,0,(COLUMN(FS337)-1)*1/32)),IF(AND(INDEX('League Management'!$AD$12:$AF$51,MATCH($B386,'League Management'!$AD$12:$AD$51,0),3)&lt;FU$241,INDEX('League Management'!$AD$12:$AF$51,MATCH($B386,'League Management'!$AD$12:$AD$51,0),2)&lt;&gt;OFFSET($AI$191,0,(COLUMN(FS337)-1)*1/32)),COUNTIF($AI115,FT$377),0),0)))),0)</f>
        <v>0</v>
      </c>
      <c r="FV386" s="129" cm="1">
        <f t="array" aca="1" ref="FV386" ca="1">IFERROR(IF(INDEX($CT$20:$DX$59,MATCH($B386,$CT$20:$CT$59,0),FV$332+1)=OFFSET($AI$195,0,(COLUMN(FT337)-1)*1/32),COUNTIF($AI115,FU$377),IF(INDEX($CT$20:$DX$59,MATCH($B386,$CT$20:$CT$59,0),FV$332+1)&lt;&gt;"",0,IF(AND(INDEX('League Management'!$AD$12:$AF$51,MATCH($B386,'League Management'!$AD$12:$AD$51,0),3)&gt;=FV$241,INDEX('League Management'!$AD$12:$AF$51,MATCH($B386,'League Management'!$AD$12:$AD$51,0),2)=OFFSET($AI$191,0,(COLUMN(FT337)-1)*1/32)),COUNTIF($AI115,FU$377),IF(OR($B386=OFFSET($AI$196,0,(COLUMN(FT337)-1)*1/32),$B386=OFFSET($AI$197,0,(COLUMN(FT337)-1)*1/32)),IF(AND(INDEX('League Management'!$AD$12:$AF$51,MATCH($B386,'League Management'!$AD$12:$AD$51,0),3)&lt;FV$241,INDEX('League Management'!$AD$12:$AF$51,MATCH($B386,'League Management'!$AD$12:$AD$51,0),2)&lt;&gt;OFFSET($AI$191,0,(COLUMN(FT337)-1)*1/32)),COUNTIF($AI115,FU$377),0),0)))),0)</f>
        <v>0</v>
      </c>
      <c r="FW386" s="129" cm="1">
        <f t="array" aca="1" ref="FW386" ca="1">IFERROR(IF(INDEX($CT$20:$DX$59,MATCH($B386,$CT$20:$CT$59,0),FW$332+1)=OFFSET($AI$195,0,(COLUMN(FU337)-1)*1/32),COUNTIF($AI115,FV$377),IF(INDEX($CT$20:$DX$59,MATCH($B386,$CT$20:$CT$59,0),FW$332+1)&lt;&gt;"",0,IF(AND(INDEX('League Management'!$AD$12:$AF$51,MATCH($B386,'League Management'!$AD$12:$AD$51,0),3)&gt;=FW$241,INDEX('League Management'!$AD$12:$AF$51,MATCH($B386,'League Management'!$AD$12:$AD$51,0),2)=OFFSET($AI$191,0,(COLUMN(FU337)-1)*1/32)),COUNTIF($AI115,FV$377),IF(OR($B386=OFFSET($AI$196,0,(COLUMN(FU337)-1)*1/32),$B386=OFFSET($AI$197,0,(COLUMN(FU337)-1)*1/32)),IF(AND(INDEX('League Management'!$AD$12:$AF$51,MATCH($B386,'League Management'!$AD$12:$AD$51,0),3)&lt;FW$241,INDEX('League Management'!$AD$12:$AF$51,MATCH($B386,'League Management'!$AD$12:$AD$51,0),2)&lt;&gt;OFFSET($AI$191,0,(COLUMN(FU337)-1)*1/32)),COUNTIF($AI115,FV$377),0),0)))),0)</f>
        <v>0</v>
      </c>
      <c r="FX386" s="129" cm="1">
        <f t="array" aca="1" ref="FX386" ca="1">IFERROR(IF(INDEX($CT$20:$DX$59,MATCH($B386,$CT$20:$CT$59,0),FX$332+1)=OFFSET($AI$195,0,(COLUMN(FV337)-1)*1/32),COUNTIF($AI115,FW$377),IF(INDEX($CT$20:$DX$59,MATCH($B386,$CT$20:$CT$59,0),FX$332+1)&lt;&gt;"",0,IF(AND(INDEX('League Management'!$AD$12:$AF$51,MATCH($B386,'League Management'!$AD$12:$AD$51,0),3)&gt;=FX$241,INDEX('League Management'!$AD$12:$AF$51,MATCH($B386,'League Management'!$AD$12:$AD$51,0),2)=OFFSET($AI$191,0,(COLUMN(FV337)-1)*1/32)),COUNTIF($AI115,FW$377),IF(OR($B386=OFFSET($AI$196,0,(COLUMN(FV337)-1)*1/32),$B386=OFFSET($AI$197,0,(COLUMN(FV337)-1)*1/32)),IF(AND(INDEX('League Management'!$AD$12:$AF$51,MATCH($B386,'League Management'!$AD$12:$AD$51,0),3)&lt;FX$241,INDEX('League Management'!$AD$12:$AF$51,MATCH($B386,'League Management'!$AD$12:$AD$51,0),2)&lt;&gt;OFFSET($AI$191,0,(COLUMN(FV337)-1)*1/32)),COUNTIF($AI115,FW$377),0),0)))),0)</f>
        <v>0</v>
      </c>
      <c r="FY386" s="129" cm="1">
        <f t="array" aca="1" ref="FY386" ca="1">IFERROR(IF(INDEX($CT$20:$DX$59,MATCH($B386,$CT$20:$CT$59,0),FY$332+1)=OFFSET($AI$195,0,(COLUMN(FW337)-1)*1/32),COUNTIF($AI115,FX$377),IF(INDEX($CT$20:$DX$59,MATCH($B386,$CT$20:$CT$59,0),FY$332+1)&lt;&gt;"",0,IF(AND(INDEX('League Management'!$AD$12:$AF$51,MATCH($B386,'League Management'!$AD$12:$AD$51,0),3)&gt;=FY$241,INDEX('League Management'!$AD$12:$AF$51,MATCH($B386,'League Management'!$AD$12:$AD$51,0),2)=OFFSET($AI$191,0,(COLUMN(FW337)-1)*1/32)),COUNTIF($AI115,FX$377),IF(OR($B386=OFFSET($AI$196,0,(COLUMN(FW337)-1)*1/32),$B386=OFFSET($AI$197,0,(COLUMN(FW337)-1)*1/32)),IF(AND(INDEX('League Management'!$AD$12:$AF$51,MATCH($B386,'League Management'!$AD$12:$AD$51,0),3)&lt;FY$241,INDEX('League Management'!$AD$12:$AF$51,MATCH($B386,'League Management'!$AD$12:$AD$51,0),2)&lt;&gt;OFFSET($AI$191,0,(COLUMN(FW337)-1)*1/32)),COUNTIF($AI115,FX$377),0),0)))),0)</f>
        <v>0</v>
      </c>
      <c r="FZ386" s="129" cm="1">
        <f t="array" aca="1" ref="FZ386" ca="1">IFERROR(IF(INDEX($CT$20:$DX$59,MATCH($B386,$CT$20:$CT$59,0),FZ$332+1)=OFFSET($AI$195,0,(COLUMN(FX337)-1)*1/32),COUNTIF($AI115,FY$377),IF(INDEX($CT$20:$DX$59,MATCH($B386,$CT$20:$CT$59,0),FZ$332+1)&lt;&gt;"",0,IF(AND(INDEX('League Management'!$AD$12:$AF$51,MATCH($B386,'League Management'!$AD$12:$AD$51,0),3)&gt;=FZ$241,INDEX('League Management'!$AD$12:$AF$51,MATCH($B386,'League Management'!$AD$12:$AD$51,0),2)=OFFSET($AI$191,0,(COLUMN(FX337)-1)*1/32)),COUNTIF($AI115,FY$377),IF(OR($B386=OFFSET($AI$196,0,(COLUMN(FX337)-1)*1/32),$B386=OFFSET($AI$197,0,(COLUMN(FX337)-1)*1/32)),IF(AND(INDEX('League Management'!$AD$12:$AF$51,MATCH($B386,'League Management'!$AD$12:$AD$51,0),3)&lt;FZ$241,INDEX('League Management'!$AD$12:$AF$51,MATCH($B386,'League Management'!$AD$12:$AD$51,0),2)&lt;&gt;OFFSET($AI$191,0,(COLUMN(FX337)-1)*1/32)),COUNTIF($AI115,FY$377),0),0)))),0)</f>
        <v>0</v>
      </c>
      <c r="GA386" s="129" cm="1">
        <f t="array" aca="1" ref="GA386" ca="1">IFERROR(IF(INDEX($CT$20:$DX$59,MATCH($B386,$CT$20:$CT$59,0),GA$332+1)=OFFSET($AI$195,0,(COLUMN(FY337)-1)*1/32),COUNTIF($AI115,FZ$377),IF(INDEX($CT$20:$DX$59,MATCH($B386,$CT$20:$CT$59,0),GA$332+1)&lt;&gt;"",0,IF(AND(INDEX('League Management'!$AD$12:$AF$51,MATCH($B386,'League Management'!$AD$12:$AD$51,0),3)&gt;=GA$241,INDEX('League Management'!$AD$12:$AF$51,MATCH($B386,'League Management'!$AD$12:$AD$51,0),2)=OFFSET($AI$191,0,(COLUMN(FY337)-1)*1/32)),COUNTIF($AI115,FZ$377),IF(OR($B386=OFFSET($AI$196,0,(COLUMN(FY337)-1)*1/32),$B386=OFFSET($AI$197,0,(COLUMN(FY337)-1)*1/32)),IF(AND(INDEX('League Management'!$AD$12:$AF$51,MATCH($B386,'League Management'!$AD$12:$AD$51,0),3)&lt;GA$241,INDEX('League Management'!$AD$12:$AF$51,MATCH($B386,'League Management'!$AD$12:$AD$51,0),2)&lt;&gt;OFFSET($AI$191,0,(COLUMN(FY337)-1)*1/32)),COUNTIF($AI115,FZ$377),0),0)))),0)</f>
        <v>0</v>
      </c>
      <c r="GB386" s="129" cm="1">
        <f t="array" aca="1" ref="GB386" ca="1">IFERROR(IF(INDEX($CT$20:$DX$59,MATCH($B386,$CT$20:$CT$59,0),GB$332+1)=OFFSET($AI$195,0,(COLUMN(FZ337)-1)*1/32),COUNTIF($AI115,GA$377),IF(INDEX($CT$20:$DX$59,MATCH($B386,$CT$20:$CT$59,0),GB$332+1)&lt;&gt;"",0,IF(AND(INDEX('League Management'!$AD$12:$AF$51,MATCH($B386,'League Management'!$AD$12:$AD$51,0),3)&gt;=GB$241,INDEX('League Management'!$AD$12:$AF$51,MATCH($B386,'League Management'!$AD$12:$AD$51,0),2)=OFFSET($AI$191,0,(COLUMN(FZ337)-1)*1/32)),COUNTIF($AI115,GA$377),IF(OR($B386=OFFSET($AI$196,0,(COLUMN(FZ337)-1)*1/32),$B386=OFFSET($AI$197,0,(COLUMN(FZ337)-1)*1/32)),IF(AND(INDEX('League Management'!$AD$12:$AF$51,MATCH($B386,'League Management'!$AD$12:$AD$51,0),3)&lt;GB$241,INDEX('League Management'!$AD$12:$AF$51,MATCH($B386,'League Management'!$AD$12:$AD$51,0),2)&lt;&gt;OFFSET($AI$191,0,(COLUMN(FZ337)-1)*1/32)),COUNTIF($AI115,GA$377),0),0)))),0)</f>
        <v>0</v>
      </c>
      <c r="GC386" s="129" cm="1">
        <f t="array" aca="1" ref="GC386" ca="1">IFERROR(IF(INDEX($CT$20:$DX$59,MATCH($B386,$CT$20:$CT$59,0),GC$332+1)=OFFSET($AI$195,0,(COLUMN(GA337)-1)*1/32),COUNTIF($AI115,GB$377),IF(INDEX($CT$20:$DX$59,MATCH($B386,$CT$20:$CT$59,0),GC$332+1)&lt;&gt;"",0,IF(AND(INDEX('League Management'!$AD$12:$AF$51,MATCH($B386,'League Management'!$AD$12:$AD$51,0),3)&gt;=GC$241,INDEX('League Management'!$AD$12:$AF$51,MATCH($B386,'League Management'!$AD$12:$AD$51,0),2)=OFFSET($AI$191,0,(COLUMN(GA337)-1)*1/32)),COUNTIF($AI115,GB$377),IF(OR($B386=OFFSET($AI$196,0,(COLUMN(GA337)-1)*1/32),$B386=OFFSET($AI$197,0,(COLUMN(GA337)-1)*1/32)),IF(AND(INDEX('League Management'!$AD$12:$AF$51,MATCH($B386,'League Management'!$AD$12:$AD$51,0),3)&lt;GC$241,INDEX('League Management'!$AD$12:$AF$51,MATCH($B386,'League Management'!$AD$12:$AD$51,0),2)&lt;&gt;OFFSET($AI$191,0,(COLUMN(GA337)-1)*1/32)),COUNTIF($AI115,GB$377),0),0)))),0)</f>
        <v>0</v>
      </c>
      <c r="GD386" s="129" cm="1">
        <f t="array" aca="1" ref="GD386" ca="1">IFERROR(IF(INDEX($CT$20:$DX$59,MATCH($B386,$CT$20:$CT$59,0),GD$332+1)=OFFSET($AI$195,0,(COLUMN(GB337)-1)*1/32),COUNTIF($AI115,GC$377),IF(INDEX($CT$20:$DX$59,MATCH($B386,$CT$20:$CT$59,0),GD$332+1)&lt;&gt;"",0,IF(AND(INDEX('League Management'!$AD$12:$AF$51,MATCH($B386,'League Management'!$AD$12:$AD$51,0),3)&gt;=GD$241,INDEX('League Management'!$AD$12:$AF$51,MATCH($B386,'League Management'!$AD$12:$AD$51,0),2)=OFFSET($AI$191,0,(COLUMN(GB337)-1)*1/32)),COUNTIF($AI115,GC$377),IF(OR($B386=OFFSET($AI$196,0,(COLUMN(GB337)-1)*1/32),$B386=OFFSET($AI$197,0,(COLUMN(GB337)-1)*1/32)),IF(AND(INDEX('League Management'!$AD$12:$AF$51,MATCH($B386,'League Management'!$AD$12:$AD$51,0),3)&lt;GD$241,INDEX('League Management'!$AD$12:$AF$51,MATCH($B386,'League Management'!$AD$12:$AD$51,0),2)&lt;&gt;OFFSET($AI$191,0,(COLUMN(GB337)-1)*1/32)),COUNTIF($AI115,GC$377),0),0)))),0)</f>
        <v>0</v>
      </c>
      <c r="GE386" s="129" cm="1">
        <f t="array" aca="1" ref="GE386" ca="1">IFERROR(IF(INDEX($CT$20:$DX$59,MATCH($B386,$CT$20:$CT$59,0),GE$332+1)=OFFSET($AI$195,0,(COLUMN(GC337)-1)*1/32),COUNTIF($AI115,GD$377),IF(INDEX($CT$20:$DX$59,MATCH($B386,$CT$20:$CT$59,0),GE$332+1)&lt;&gt;"",0,IF(AND(INDEX('League Management'!$AD$12:$AF$51,MATCH($B386,'League Management'!$AD$12:$AD$51,0),3)&gt;=GE$241,INDEX('League Management'!$AD$12:$AF$51,MATCH($B386,'League Management'!$AD$12:$AD$51,0),2)=OFFSET($AI$191,0,(COLUMN(GC337)-1)*1/32)),COUNTIF($AI115,GD$377),IF(OR($B386=OFFSET($AI$196,0,(COLUMN(GC337)-1)*1/32),$B386=OFFSET($AI$197,0,(COLUMN(GC337)-1)*1/32)),IF(AND(INDEX('League Management'!$AD$12:$AF$51,MATCH($B386,'League Management'!$AD$12:$AD$51,0),3)&lt;GE$241,INDEX('League Management'!$AD$12:$AF$51,MATCH($B386,'League Management'!$AD$12:$AD$51,0),2)&lt;&gt;OFFSET($AI$191,0,(COLUMN(GC337)-1)*1/32)),COUNTIF($AI115,GD$377),0),0)))),0)</f>
        <v>0</v>
      </c>
      <c r="GF386" s="129" cm="1">
        <f t="array" aca="1" ref="GF386" ca="1">IFERROR(IF(INDEX($CT$20:$DX$59,MATCH($B386,$CT$20:$CT$59,0),GF$332+1)=OFFSET($AI$195,0,(COLUMN(GD337)-1)*1/32),COUNTIF($AI115,GE$377),IF(INDEX($CT$20:$DX$59,MATCH($B386,$CT$20:$CT$59,0),GF$332+1)&lt;&gt;"",0,IF(AND(INDEX('League Management'!$AD$12:$AF$51,MATCH($B386,'League Management'!$AD$12:$AD$51,0),3)&gt;=GF$241,INDEX('League Management'!$AD$12:$AF$51,MATCH($B386,'League Management'!$AD$12:$AD$51,0),2)=OFFSET($AI$191,0,(COLUMN(GD337)-1)*1/32)),COUNTIF($AI115,GE$377),IF(OR($B386=OFFSET($AI$196,0,(COLUMN(GD337)-1)*1/32),$B386=OFFSET($AI$197,0,(COLUMN(GD337)-1)*1/32)),IF(AND(INDEX('League Management'!$AD$12:$AF$51,MATCH($B386,'League Management'!$AD$12:$AD$51,0),3)&lt;GF$241,INDEX('League Management'!$AD$12:$AF$51,MATCH($B386,'League Management'!$AD$12:$AD$51,0),2)&lt;&gt;OFFSET($AI$191,0,(COLUMN(GD337)-1)*1/32)),COUNTIF($AI115,GE$377),0),0)))),0)</f>
        <v>0</v>
      </c>
      <c r="GG386" s="129" cm="1">
        <f t="array" aca="1" ref="GG386" ca="1">IFERROR(IF(INDEX($CT$20:$DX$59,MATCH($B386,$CT$20:$CT$59,0),GG$332+1)=OFFSET($AI$195,0,(COLUMN(GE337)-1)*1/32),COUNTIF($AI115,GF$377),IF(INDEX($CT$20:$DX$59,MATCH($B386,$CT$20:$CT$59,0),GG$332+1)&lt;&gt;"",0,IF(AND(INDEX('League Management'!$AD$12:$AF$51,MATCH($B386,'League Management'!$AD$12:$AD$51,0),3)&gt;=GG$241,INDEX('League Management'!$AD$12:$AF$51,MATCH($B386,'League Management'!$AD$12:$AD$51,0),2)=OFFSET($AI$191,0,(COLUMN(GE337)-1)*1/32)),COUNTIF($AI115,GF$377),IF(OR($B386=OFFSET($AI$196,0,(COLUMN(GE337)-1)*1/32),$B386=OFFSET($AI$197,0,(COLUMN(GE337)-1)*1/32)),IF(AND(INDEX('League Management'!$AD$12:$AF$51,MATCH($B386,'League Management'!$AD$12:$AD$51,0),3)&lt;GG$241,INDEX('League Management'!$AD$12:$AF$51,MATCH($B386,'League Management'!$AD$12:$AD$51,0),2)&lt;&gt;OFFSET($AI$191,0,(COLUMN(GE337)-1)*1/32)),COUNTIF($AI115,GF$377),0),0)))),0)</f>
        <v>0</v>
      </c>
      <c r="GH386" s="129" cm="1">
        <f t="array" aca="1" ref="GH386" ca="1">IFERROR(IF(INDEX($CT$20:$DX$59,MATCH($B386,$CT$20:$CT$59,0),GH$332+1)=OFFSET($AI$195,0,(COLUMN(GF337)-1)*1/32),COUNTIF($AI115,GG$377),IF(INDEX($CT$20:$DX$59,MATCH($B386,$CT$20:$CT$59,0),GH$332+1)&lt;&gt;"",0,IF(AND(INDEX('League Management'!$AD$12:$AF$51,MATCH($B386,'League Management'!$AD$12:$AD$51,0),3)&gt;=GH$241,INDEX('League Management'!$AD$12:$AF$51,MATCH($B386,'League Management'!$AD$12:$AD$51,0),2)=OFFSET($AI$191,0,(COLUMN(GF337)-1)*1/32)),COUNTIF($AI115,GG$377),IF(OR($B386=OFFSET($AI$196,0,(COLUMN(GF337)-1)*1/32),$B386=OFFSET($AI$197,0,(COLUMN(GF337)-1)*1/32)),IF(AND(INDEX('League Management'!$AD$12:$AF$51,MATCH($B386,'League Management'!$AD$12:$AD$51,0),3)&lt;GH$241,INDEX('League Management'!$AD$12:$AF$51,MATCH($B386,'League Management'!$AD$12:$AD$51,0),2)&lt;&gt;OFFSET($AI$191,0,(COLUMN(GF337)-1)*1/32)),COUNTIF($AI115,GG$377),0),0)))),0)</f>
        <v>0</v>
      </c>
      <c r="GI386" s="129" cm="1">
        <f t="array" aca="1" ref="GI386" ca="1">IFERROR(IF(INDEX($CT$20:$DX$59,MATCH($B386,$CT$20:$CT$59,0),GI$332+1)=OFFSET($AI$195,0,(COLUMN(GG337)-1)*1/32),COUNTIF($AI115,GH$377),IF(INDEX($CT$20:$DX$59,MATCH($B386,$CT$20:$CT$59,0),GI$332+1)&lt;&gt;"",0,IF(AND(INDEX('League Management'!$AD$12:$AF$51,MATCH($B386,'League Management'!$AD$12:$AD$51,0),3)&gt;=GI$241,INDEX('League Management'!$AD$12:$AF$51,MATCH($B386,'League Management'!$AD$12:$AD$51,0),2)=OFFSET($AI$191,0,(COLUMN(GG337)-1)*1/32)),COUNTIF($AI115,GH$377),IF(OR($B386=OFFSET($AI$196,0,(COLUMN(GG337)-1)*1/32),$B386=OFFSET($AI$197,0,(COLUMN(GG337)-1)*1/32)),IF(AND(INDEX('League Management'!$AD$12:$AF$51,MATCH($B386,'League Management'!$AD$12:$AD$51,0),3)&lt;GI$241,INDEX('League Management'!$AD$12:$AF$51,MATCH($B386,'League Management'!$AD$12:$AD$51,0),2)&lt;&gt;OFFSET($AI$191,0,(COLUMN(GG337)-1)*1/32)),COUNTIF($AI115,GH$377),0),0)))),0)</f>
        <v>0</v>
      </c>
      <c r="GJ386" s="129" cm="1">
        <f t="array" aca="1" ref="GJ386" ca="1">IFERROR(IF(INDEX($CT$20:$DX$59,MATCH($B386,$CT$20:$CT$59,0),GJ$332+1)=OFFSET($AI$195,0,(COLUMN(GH337)-1)*1/32),COUNTIF($AI115,GI$377),IF(INDEX($CT$20:$DX$59,MATCH($B386,$CT$20:$CT$59,0),GJ$332+1)&lt;&gt;"",0,IF(AND(INDEX('League Management'!$AD$12:$AF$51,MATCH($B386,'League Management'!$AD$12:$AD$51,0),3)&gt;=GJ$241,INDEX('League Management'!$AD$12:$AF$51,MATCH($B386,'League Management'!$AD$12:$AD$51,0),2)=OFFSET($AI$191,0,(COLUMN(GH337)-1)*1/32)),COUNTIF($AI115,GI$377),IF(OR($B386=OFFSET($AI$196,0,(COLUMN(GH337)-1)*1/32),$B386=OFFSET($AI$197,0,(COLUMN(GH337)-1)*1/32)),IF(AND(INDEX('League Management'!$AD$12:$AF$51,MATCH($B386,'League Management'!$AD$12:$AD$51,0),3)&lt;GJ$241,INDEX('League Management'!$AD$12:$AF$51,MATCH($B386,'League Management'!$AD$12:$AD$51,0),2)&lt;&gt;OFFSET($AI$191,0,(COLUMN(GH337)-1)*1/32)),COUNTIF($AI115,GI$377),0),0)))),0)</f>
        <v>0</v>
      </c>
      <c r="GL386" s="612"/>
      <c r="GM386" s="129" cm="1">
        <f t="array" aca="1" ref="GM386" ca="1">IFERROR(IF(INDEX($CT$20:$DX$59,MATCH($B386,$CT$20:$CT$59,0),GM$332+1)=OFFSET($AI$195,0,(COLUMN(GK337)-1)*1/32),COUNTIF($AI115,GL$377),IF(INDEX($CT$20:$DX$59,MATCH($B386,$CT$20:$CT$59,0),GM$332+1)&lt;&gt;"",0,IF(AND(INDEX('League Management'!$AD$12:$AF$51,MATCH($B386,'League Management'!$AD$12:$AD$51,0),3)&gt;=GM$241,INDEX('League Management'!$AD$12:$AF$51,MATCH($B386,'League Management'!$AD$12:$AD$51,0),2)=OFFSET($AI$191,0,(COLUMN(GK337)-1)*1/32)),COUNTIF($AI115,GL$377),IF(OR($B386=OFFSET($AI$196,0,(COLUMN(GK337)-1)*1/32),$B386=OFFSET($AI$197,0,(COLUMN(GK337)-1)*1/32)),IF(AND(INDEX('League Management'!$AD$12:$AF$51,MATCH($B386,'League Management'!$AD$12:$AD$51,0),3)&lt;GM$241,INDEX('League Management'!$AD$12:$AF$51,MATCH($B386,'League Management'!$AD$12:$AD$51,0),2)&lt;&gt;OFFSET($AI$191,0,(COLUMN(GK337)-1)*1/32)),COUNTIF($AI115,GL$377),0),0)))),0)</f>
        <v>0</v>
      </c>
      <c r="GN386" s="129" cm="1">
        <f t="array" aca="1" ref="GN386" ca="1">IFERROR(IF(INDEX($CT$20:$DX$59,MATCH($B386,$CT$20:$CT$59,0),GN$332+1)=OFFSET($AI$195,0,(COLUMN(GL337)-1)*1/32),COUNTIF($AI115,GM$377),IF(INDEX($CT$20:$DX$59,MATCH($B386,$CT$20:$CT$59,0),GN$332+1)&lt;&gt;"",0,IF(AND(INDEX('League Management'!$AD$12:$AF$51,MATCH($B386,'League Management'!$AD$12:$AD$51,0),3)&gt;=GN$241,INDEX('League Management'!$AD$12:$AF$51,MATCH($B386,'League Management'!$AD$12:$AD$51,0),2)=OFFSET($AI$191,0,(COLUMN(GL337)-1)*1/32)),COUNTIF($AI115,GM$377),IF(OR($B386=OFFSET($AI$196,0,(COLUMN(GL337)-1)*1/32),$B386=OFFSET($AI$197,0,(COLUMN(GL337)-1)*1/32)),IF(AND(INDEX('League Management'!$AD$12:$AF$51,MATCH($B386,'League Management'!$AD$12:$AD$51,0),3)&lt;GN$241,INDEX('League Management'!$AD$12:$AF$51,MATCH($B386,'League Management'!$AD$12:$AD$51,0),2)&lt;&gt;OFFSET($AI$191,0,(COLUMN(GL337)-1)*1/32)),COUNTIF($AI115,GM$377),0),0)))),0)</f>
        <v>0</v>
      </c>
      <c r="GO386" s="129" cm="1">
        <f t="array" aca="1" ref="GO386" ca="1">IFERROR(IF(INDEX($CT$20:$DX$59,MATCH($B386,$CT$20:$CT$59,0),GO$332+1)=OFFSET($AI$195,0,(COLUMN(GM337)-1)*1/32),COUNTIF($AI115,GN$377),IF(INDEX($CT$20:$DX$59,MATCH($B386,$CT$20:$CT$59,0),GO$332+1)&lt;&gt;"",0,IF(AND(INDEX('League Management'!$AD$12:$AF$51,MATCH($B386,'League Management'!$AD$12:$AD$51,0),3)&gt;=GO$241,INDEX('League Management'!$AD$12:$AF$51,MATCH($B386,'League Management'!$AD$12:$AD$51,0),2)=OFFSET($AI$191,0,(COLUMN(GM337)-1)*1/32)),COUNTIF($AI115,GN$377),IF(OR($B386=OFFSET($AI$196,0,(COLUMN(GM337)-1)*1/32),$B386=OFFSET($AI$197,0,(COLUMN(GM337)-1)*1/32)),IF(AND(INDEX('League Management'!$AD$12:$AF$51,MATCH($B386,'League Management'!$AD$12:$AD$51,0),3)&lt;GO$241,INDEX('League Management'!$AD$12:$AF$51,MATCH($B386,'League Management'!$AD$12:$AD$51,0),2)&lt;&gt;OFFSET($AI$191,0,(COLUMN(GM337)-1)*1/32)),COUNTIF($AI115,GN$377),0),0)))),0)</f>
        <v>0</v>
      </c>
      <c r="GP386" s="129" cm="1">
        <f t="array" aca="1" ref="GP386" ca="1">IFERROR(IF(INDEX($CT$20:$DX$59,MATCH($B386,$CT$20:$CT$59,0),GP$332+1)=OFFSET($AI$195,0,(COLUMN(GN337)-1)*1/32),COUNTIF($AI115,GO$377),IF(INDEX($CT$20:$DX$59,MATCH($B386,$CT$20:$CT$59,0),GP$332+1)&lt;&gt;"",0,IF(AND(INDEX('League Management'!$AD$12:$AF$51,MATCH($B386,'League Management'!$AD$12:$AD$51,0),3)&gt;=GP$241,INDEX('League Management'!$AD$12:$AF$51,MATCH($B386,'League Management'!$AD$12:$AD$51,0),2)=OFFSET($AI$191,0,(COLUMN(GN337)-1)*1/32)),COUNTIF($AI115,GO$377),IF(OR($B386=OFFSET($AI$196,0,(COLUMN(GN337)-1)*1/32),$B386=OFFSET($AI$197,0,(COLUMN(GN337)-1)*1/32)),IF(AND(INDEX('League Management'!$AD$12:$AF$51,MATCH($B386,'League Management'!$AD$12:$AD$51,0),3)&lt;GP$241,INDEX('League Management'!$AD$12:$AF$51,MATCH($B386,'League Management'!$AD$12:$AD$51,0),2)&lt;&gt;OFFSET($AI$191,0,(COLUMN(GN337)-1)*1/32)),COUNTIF($AI115,GO$377),0),0)))),0)</f>
        <v>0</v>
      </c>
      <c r="GQ386" s="129" cm="1">
        <f t="array" aca="1" ref="GQ386" ca="1">IFERROR(IF(INDEX($CT$20:$DX$59,MATCH($B386,$CT$20:$CT$59,0),GQ$332+1)=OFFSET($AI$195,0,(COLUMN(GO337)-1)*1/32),COUNTIF($AI115,GP$377),IF(INDEX($CT$20:$DX$59,MATCH($B386,$CT$20:$CT$59,0),GQ$332+1)&lt;&gt;"",0,IF(AND(INDEX('League Management'!$AD$12:$AF$51,MATCH($B386,'League Management'!$AD$12:$AD$51,0),3)&gt;=GQ$241,INDEX('League Management'!$AD$12:$AF$51,MATCH($B386,'League Management'!$AD$12:$AD$51,0),2)=OFFSET($AI$191,0,(COLUMN(GO337)-1)*1/32)),COUNTIF($AI115,GP$377),IF(OR($B386=OFFSET($AI$196,0,(COLUMN(GO337)-1)*1/32),$B386=OFFSET($AI$197,0,(COLUMN(GO337)-1)*1/32)),IF(AND(INDEX('League Management'!$AD$12:$AF$51,MATCH($B386,'League Management'!$AD$12:$AD$51,0),3)&lt;GQ$241,INDEX('League Management'!$AD$12:$AF$51,MATCH($B386,'League Management'!$AD$12:$AD$51,0),2)&lt;&gt;OFFSET($AI$191,0,(COLUMN(GO337)-1)*1/32)),COUNTIF($AI115,GP$377),0),0)))),0)</f>
        <v>0</v>
      </c>
      <c r="GR386" s="129" cm="1">
        <f t="array" aca="1" ref="GR386" ca="1">IFERROR(IF(INDEX($CT$20:$DX$59,MATCH($B386,$CT$20:$CT$59,0),GR$332+1)=OFFSET($AI$195,0,(COLUMN(GP337)-1)*1/32),COUNTIF($AI115,GQ$377),IF(INDEX($CT$20:$DX$59,MATCH($B386,$CT$20:$CT$59,0),GR$332+1)&lt;&gt;"",0,IF(AND(INDEX('League Management'!$AD$12:$AF$51,MATCH($B386,'League Management'!$AD$12:$AD$51,0),3)&gt;=GR$241,INDEX('League Management'!$AD$12:$AF$51,MATCH($B386,'League Management'!$AD$12:$AD$51,0),2)=OFFSET($AI$191,0,(COLUMN(GP337)-1)*1/32)),COUNTIF($AI115,GQ$377),IF(OR($B386=OFFSET($AI$196,0,(COLUMN(GP337)-1)*1/32),$B386=OFFSET($AI$197,0,(COLUMN(GP337)-1)*1/32)),IF(AND(INDEX('League Management'!$AD$12:$AF$51,MATCH($B386,'League Management'!$AD$12:$AD$51,0),3)&lt;GR$241,INDEX('League Management'!$AD$12:$AF$51,MATCH($B386,'League Management'!$AD$12:$AD$51,0),2)&lt;&gt;OFFSET($AI$191,0,(COLUMN(GP337)-1)*1/32)),COUNTIF($AI115,GQ$377),0),0)))),0)</f>
        <v>0</v>
      </c>
      <c r="GS386" s="129" cm="1">
        <f t="array" aca="1" ref="GS386" ca="1">IFERROR(IF(INDEX($CT$20:$DX$59,MATCH($B386,$CT$20:$CT$59,0),GS$332+1)=OFFSET($AI$195,0,(COLUMN(GQ337)-1)*1/32),COUNTIF($AI115,GR$377),IF(INDEX($CT$20:$DX$59,MATCH($B386,$CT$20:$CT$59,0),GS$332+1)&lt;&gt;"",0,IF(AND(INDEX('League Management'!$AD$12:$AF$51,MATCH($B386,'League Management'!$AD$12:$AD$51,0),3)&gt;=GS$241,INDEX('League Management'!$AD$12:$AF$51,MATCH($B386,'League Management'!$AD$12:$AD$51,0),2)=OFFSET($AI$191,0,(COLUMN(GQ337)-1)*1/32)),COUNTIF($AI115,GR$377),IF(OR($B386=OFFSET($AI$196,0,(COLUMN(GQ337)-1)*1/32),$B386=OFFSET($AI$197,0,(COLUMN(GQ337)-1)*1/32)),IF(AND(INDEX('League Management'!$AD$12:$AF$51,MATCH($B386,'League Management'!$AD$12:$AD$51,0),3)&lt;GS$241,INDEX('League Management'!$AD$12:$AF$51,MATCH($B386,'League Management'!$AD$12:$AD$51,0),2)&lt;&gt;OFFSET($AI$191,0,(COLUMN(GQ337)-1)*1/32)),COUNTIF($AI115,GR$377),0),0)))),0)</f>
        <v>0</v>
      </c>
      <c r="GT386" s="129" cm="1">
        <f t="array" aca="1" ref="GT386" ca="1">IFERROR(IF(INDEX($CT$20:$DX$59,MATCH($B386,$CT$20:$CT$59,0),GT$332+1)=OFFSET($AI$195,0,(COLUMN(GR337)-1)*1/32),COUNTIF($AI115,GS$377),IF(INDEX($CT$20:$DX$59,MATCH($B386,$CT$20:$CT$59,0),GT$332+1)&lt;&gt;"",0,IF(AND(INDEX('League Management'!$AD$12:$AF$51,MATCH($B386,'League Management'!$AD$12:$AD$51,0),3)&gt;=GT$241,INDEX('League Management'!$AD$12:$AF$51,MATCH($B386,'League Management'!$AD$12:$AD$51,0),2)=OFFSET($AI$191,0,(COLUMN(GR337)-1)*1/32)),COUNTIF($AI115,GS$377),IF(OR($B386=OFFSET($AI$196,0,(COLUMN(GR337)-1)*1/32),$B386=OFFSET($AI$197,0,(COLUMN(GR337)-1)*1/32)),IF(AND(INDEX('League Management'!$AD$12:$AF$51,MATCH($B386,'League Management'!$AD$12:$AD$51,0),3)&lt;GT$241,INDEX('League Management'!$AD$12:$AF$51,MATCH($B386,'League Management'!$AD$12:$AD$51,0),2)&lt;&gt;OFFSET($AI$191,0,(COLUMN(GR337)-1)*1/32)),COUNTIF($AI115,GS$377),0),0)))),0)</f>
        <v>0</v>
      </c>
      <c r="GU386" s="129" cm="1">
        <f t="array" aca="1" ref="GU386" ca="1">IFERROR(IF(INDEX($CT$20:$DX$59,MATCH($B386,$CT$20:$CT$59,0),GU$332+1)=OFFSET($AI$195,0,(COLUMN(GS337)-1)*1/32),COUNTIF($AI115,GT$377),IF(INDEX($CT$20:$DX$59,MATCH($B386,$CT$20:$CT$59,0),GU$332+1)&lt;&gt;"",0,IF(AND(INDEX('League Management'!$AD$12:$AF$51,MATCH($B386,'League Management'!$AD$12:$AD$51,0),3)&gt;=GU$241,INDEX('League Management'!$AD$12:$AF$51,MATCH($B386,'League Management'!$AD$12:$AD$51,0),2)=OFFSET($AI$191,0,(COLUMN(GS337)-1)*1/32)),COUNTIF($AI115,GT$377),IF(OR($B386=OFFSET($AI$196,0,(COLUMN(GS337)-1)*1/32),$B386=OFFSET($AI$197,0,(COLUMN(GS337)-1)*1/32)),IF(AND(INDEX('League Management'!$AD$12:$AF$51,MATCH($B386,'League Management'!$AD$12:$AD$51,0),3)&lt;GU$241,INDEX('League Management'!$AD$12:$AF$51,MATCH($B386,'League Management'!$AD$12:$AD$51,0),2)&lt;&gt;OFFSET($AI$191,0,(COLUMN(GS337)-1)*1/32)),COUNTIF($AI115,GT$377),0),0)))),0)</f>
        <v>0</v>
      </c>
      <c r="GV386" s="129" cm="1">
        <f t="array" aca="1" ref="GV386" ca="1">IFERROR(IF(INDEX($CT$20:$DX$59,MATCH($B386,$CT$20:$CT$59,0),GV$332+1)=OFFSET($AI$195,0,(COLUMN(GT337)-1)*1/32),COUNTIF($AI115,GU$377),IF(INDEX($CT$20:$DX$59,MATCH($B386,$CT$20:$CT$59,0),GV$332+1)&lt;&gt;"",0,IF(AND(INDEX('League Management'!$AD$12:$AF$51,MATCH($B386,'League Management'!$AD$12:$AD$51,0),3)&gt;=GV$241,INDEX('League Management'!$AD$12:$AF$51,MATCH($B386,'League Management'!$AD$12:$AD$51,0),2)=OFFSET($AI$191,0,(COLUMN(GT337)-1)*1/32)),COUNTIF($AI115,GU$377),IF(OR($B386=OFFSET($AI$196,0,(COLUMN(GT337)-1)*1/32),$B386=OFFSET($AI$197,0,(COLUMN(GT337)-1)*1/32)),IF(AND(INDEX('League Management'!$AD$12:$AF$51,MATCH($B386,'League Management'!$AD$12:$AD$51,0),3)&lt;GV$241,INDEX('League Management'!$AD$12:$AF$51,MATCH($B386,'League Management'!$AD$12:$AD$51,0),2)&lt;&gt;OFFSET($AI$191,0,(COLUMN(GT337)-1)*1/32)),COUNTIF($AI115,GU$377),0),0)))),0)</f>
        <v>0</v>
      </c>
      <c r="GW386" s="129" cm="1">
        <f t="array" aca="1" ref="GW386" ca="1">IFERROR(IF(INDEX($CT$20:$DX$59,MATCH($B386,$CT$20:$CT$59,0),GW$332+1)=OFFSET($AI$195,0,(COLUMN(GU337)-1)*1/32),COUNTIF($AI115,GV$377),IF(INDEX($CT$20:$DX$59,MATCH($B386,$CT$20:$CT$59,0),GW$332+1)&lt;&gt;"",0,IF(AND(INDEX('League Management'!$AD$12:$AF$51,MATCH($B386,'League Management'!$AD$12:$AD$51,0),3)&gt;=GW$241,INDEX('League Management'!$AD$12:$AF$51,MATCH($B386,'League Management'!$AD$12:$AD$51,0),2)=OFFSET($AI$191,0,(COLUMN(GU337)-1)*1/32)),COUNTIF($AI115,GV$377),IF(OR($B386=OFFSET($AI$196,0,(COLUMN(GU337)-1)*1/32),$B386=OFFSET($AI$197,0,(COLUMN(GU337)-1)*1/32)),IF(AND(INDEX('League Management'!$AD$12:$AF$51,MATCH($B386,'League Management'!$AD$12:$AD$51,0),3)&lt;GW$241,INDEX('League Management'!$AD$12:$AF$51,MATCH($B386,'League Management'!$AD$12:$AD$51,0),2)&lt;&gt;OFFSET($AI$191,0,(COLUMN(GU337)-1)*1/32)),COUNTIF($AI115,GV$377),0),0)))),0)</f>
        <v>0</v>
      </c>
      <c r="GX386" s="129" cm="1">
        <f t="array" aca="1" ref="GX386" ca="1">IFERROR(IF(INDEX($CT$20:$DX$59,MATCH($B386,$CT$20:$CT$59,0),GX$332+1)=OFFSET($AI$195,0,(COLUMN(GV337)-1)*1/32),COUNTIF($AI115,GW$377),IF(INDEX($CT$20:$DX$59,MATCH($B386,$CT$20:$CT$59,0),GX$332+1)&lt;&gt;"",0,IF(AND(INDEX('League Management'!$AD$12:$AF$51,MATCH($B386,'League Management'!$AD$12:$AD$51,0),3)&gt;=GX$241,INDEX('League Management'!$AD$12:$AF$51,MATCH($B386,'League Management'!$AD$12:$AD$51,0),2)=OFFSET($AI$191,0,(COLUMN(GV337)-1)*1/32)),COUNTIF($AI115,GW$377),IF(OR($B386=OFFSET($AI$196,0,(COLUMN(GV337)-1)*1/32),$B386=OFFSET($AI$197,0,(COLUMN(GV337)-1)*1/32)),IF(AND(INDEX('League Management'!$AD$12:$AF$51,MATCH($B386,'League Management'!$AD$12:$AD$51,0),3)&lt;GX$241,INDEX('League Management'!$AD$12:$AF$51,MATCH($B386,'League Management'!$AD$12:$AD$51,0),2)&lt;&gt;OFFSET($AI$191,0,(COLUMN(GV337)-1)*1/32)),COUNTIF($AI115,GW$377),0),0)))),0)</f>
        <v>0</v>
      </c>
      <c r="GY386" s="129" cm="1">
        <f t="array" aca="1" ref="GY386" ca="1">IFERROR(IF(INDEX($CT$20:$DX$59,MATCH($B386,$CT$20:$CT$59,0),GY$332+1)=OFFSET($AI$195,0,(COLUMN(GW337)-1)*1/32),COUNTIF($AI115,GX$377),IF(INDEX($CT$20:$DX$59,MATCH($B386,$CT$20:$CT$59,0),GY$332+1)&lt;&gt;"",0,IF(AND(INDEX('League Management'!$AD$12:$AF$51,MATCH($B386,'League Management'!$AD$12:$AD$51,0),3)&gt;=GY$241,INDEX('League Management'!$AD$12:$AF$51,MATCH($B386,'League Management'!$AD$12:$AD$51,0),2)=OFFSET($AI$191,0,(COLUMN(GW337)-1)*1/32)),COUNTIF($AI115,GX$377),IF(OR($B386=OFFSET($AI$196,0,(COLUMN(GW337)-1)*1/32),$B386=OFFSET($AI$197,0,(COLUMN(GW337)-1)*1/32)),IF(AND(INDEX('League Management'!$AD$12:$AF$51,MATCH($B386,'League Management'!$AD$12:$AD$51,0),3)&lt;GY$241,INDEX('League Management'!$AD$12:$AF$51,MATCH($B386,'League Management'!$AD$12:$AD$51,0),2)&lt;&gt;OFFSET($AI$191,0,(COLUMN(GW337)-1)*1/32)),COUNTIF($AI115,GX$377),0),0)))),0)</f>
        <v>0</v>
      </c>
      <c r="GZ386" s="129" cm="1">
        <f t="array" aca="1" ref="GZ386" ca="1">IFERROR(IF(INDEX($CT$20:$DX$59,MATCH($B386,$CT$20:$CT$59,0),GZ$332+1)=OFFSET($AI$195,0,(COLUMN(GX337)-1)*1/32),COUNTIF($AI115,GY$377),IF(INDEX($CT$20:$DX$59,MATCH($B386,$CT$20:$CT$59,0),GZ$332+1)&lt;&gt;"",0,IF(AND(INDEX('League Management'!$AD$12:$AF$51,MATCH($B386,'League Management'!$AD$12:$AD$51,0),3)&gt;=GZ$241,INDEX('League Management'!$AD$12:$AF$51,MATCH($B386,'League Management'!$AD$12:$AD$51,0),2)=OFFSET($AI$191,0,(COLUMN(GX337)-1)*1/32)),COUNTIF($AI115,GY$377),IF(OR($B386=OFFSET($AI$196,0,(COLUMN(GX337)-1)*1/32),$B386=OFFSET($AI$197,0,(COLUMN(GX337)-1)*1/32)),IF(AND(INDEX('League Management'!$AD$12:$AF$51,MATCH($B386,'League Management'!$AD$12:$AD$51,0),3)&lt;GZ$241,INDEX('League Management'!$AD$12:$AF$51,MATCH($B386,'League Management'!$AD$12:$AD$51,0),2)&lt;&gt;OFFSET($AI$191,0,(COLUMN(GX337)-1)*1/32)),COUNTIF($AI115,GY$377),0),0)))),0)</f>
        <v>0</v>
      </c>
      <c r="HA386" s="129" cm="1">
        <f t="array" aca="1" ref="HA386" ca="1">IFERROR(IF(INDEX($CT$20:$DX$59,MATCH($B386,$CT$20:$CT$59,0),HA$332+1)=OFFSET($AI$195,0,(COLUMN(GY337)-1)*1/32),COUNTIF($AI115,GZ$377),IF(INDEX($CT$20:$DX$59,MATCH($B386,$CT$20:$CT$59,0),HA$332+1)&lt;&gt;"",0,IF(AND(INDEX('League Management'!$AD$12:$AF$51,MATCH($B386,'League Management'!$AD$12:$AD$51,0),3)&gt;=HA$241,INDEX('League Management'!$AD$12:$AF$51,MATCH($B386,'League Management'!$AD$12:$AD$51,0),2)=OFFSET($AI$191,0,(COLUMN(GY337)-1)*1/32)),COUNTIF($AI115,GZ$377),IF(OR($B386=OFFSET($AI$196,0,(COLUMN(GY337)-1)*1/32),$B386=OFFSET($AI$197,0,(COLUMN(GY337)-1)*1/32)),IF(AND(INDEX('League Management'!$AD$12:$AF$51,MATCH($B386,'League Management'!$AD$12:$AD$51,0),3)&lt;HA$241,INDEX('League Management'!$AD$12:$AF$51,MATCH($B386,'League Management'!$AD$12:$AD$51,0),2)&lt;&gt;OFFSET($AI$191,0,(COLUMN(GY337)-1)*1/32)),COUNTIF($AI115,GZ$377),0),0)))),0)</f>
        <v>0</v>
      </c>
      <c r="HB386" s="129" cm="1">
        <f t="array" aca="1" ref="HB386" ca="1">IFERROR(IF(INDEX($CT$20:$DX$59,MATCH($B386,$CT$20:$CT$59,0),HB$332+1)=OFFSET($AI$195,0,(COLUMN(GZ337)-1)*1/32),COUNTIF($AI115,HA$377),IF(INDEX($CT$20:$DX$59,MATCH($B386,$CT$20:$CT$59,0),HB$332+1)&lt;&gt;"",0,IF(AND(INDEX('League Management'!$AD$12:$AF$51,MATCH($B386,'League Management'!$AD$12:$AD$51,0),3)&gt;=HB$241,INDEX('League Management'!$AD$12:$AF$51,MATCH($B386,'League Management'!$AD$12:$AD$51,0),2)=OFFSET($AI$191,0,(COLUMN(GZ337)-1)*1/32)),COUNTIF($AI115,HA$377),IF(OR($B386=OFFSET($AI$196,0,(COLUMN(GZ337)-1)*1/32),$B386=OFFSET($AI$197,0,(COLUMN(GZ337)-1)*1/32)),IF(AND(INDEX('League Management'!$AD$12:$AF$51,MATCH($B386,'League Management'!$AD$12:$AD$51,0),3)&lt;HB$241,INDEX('League Management'!$AD$12:$AF$51,MATCH($B386,'League Management'!$AD$12:$AD$51,0),2)&lt;&gt;OFFSET($AI$191,0,(COLUMN(GZ337)-1)*1/32)),COUNTIF($AI115,HA$377),0),0)))),0)</f>
        <v>0</v>
      </c>
      <c r="HC386" s="129" cm="1">
        <f t="array" aca="1" ref="HC386" ca="1">IFERROR(IF(INDEX($CT$20:$DX$59,MATCH($B386,$CT$20:$CT$59,0),HC$332+1)=OFFSET($AI$195,0,(COLUMN(HA337)-1)*1/32),COUNTIF($AI115,HB$377),IF(INDEX($CT$20:$DX$59,MATCH($B386,$CT$20:$CT$59,0),HC$332+1)&lt;&gt;"",0,IF(AND(INDEX('League Management'!$AD$12:$AF$51,MATCH($B386,'League Management'!$AD$12:$AD$51,0),3)&gt;=HC$241,INDEX('League Management'!$AD$12:$AF$51,MATCH($B386,'League Management'!$AD$12:$AD$51,0),2)=OFFSET($AI$191,0,(COLUMN(HA337)-1)*1/32)),COUNTIF($AI115,HB$377),IF(OR($B386=OFFSET($AI$196,0,(COLUMN(HA337)-1)*1/32),$B386=OFFSET($AI$197,0,(COLUMN(HA337)-1)*1/32)),IF(AND(INDEX('League Management'!$AD$12:$AF$51,MATCH($B386,'League Management'!$AD$12:$AD$51,0),3)&lt;HC$241,INDEX('League Management'!$AD$12:$AF$51,MATCH($B386,'League Management'!$AD$12:$AD$51,0),2)&lt;&gt;OFFSET($AI$191,0,(COLUMN(HA337)-1)*1/32)),COUNTIF($AI115,HB$377),0),0)))),0)</f>
        <v>0</v>
      </c>
      <c r="HD386" s="129" cm="1">
        <f t="array" aca="1" ref="HD386" ca="1">IFERROR(IF(INDEX($CT$20:$DX$59,MATCH($B386,$CT$20:$CT$59,0),HD$332+1)=OFFSET($AI$195,0,(COLUMN(HB337)-1)*1/32),COUNTIF($AI115,HC$377),IF(INDEX($CT$20:$DX$59,MATCH($B386,$CT$20:$CT$59,0),HD$332+1)&lt;&gt;"",0,IF(AND(INDEX('League Management'!$AD$12:$AF$51,MATCH($B386,'League Management'!$AD$12:$AD$51,0),3)&gt;=HD$241,INDEX('League Management'!$AD$12:$AF$51,MATCH($B386,'League Management'!$AD$12:$AD$51,0),2)=OFFSET($AI$191,0,(COLUMN(HB337)-1)*1/32)),COUNTIF($AI115,HC$377),IF(OR($B386=OFFSET($AI$196,0,(COLUMN(HB337)-1)*1/32),$B386=OFFSET($AI$197,0,(COLUMN(HB337)-1)*1/32)),IF(AND(INDEX('League Management'!$AD$12:$AF$51,MATCH($B386,'League Management'!$AD$12:$AD$51,0),3)&lt;HD$241,INDEX('League Management'!$AD$12:$AF$51,MATCH($B386,'League Management'!$AD$12:$AD$51,0),2)&lt;&gt;OFFSET($AI$191,0,(COLUMN(HB337)-1)*1/32)),COUNTIF($AI115,HC$377),0),0)))),0)</f>
        <v>0</v>
      </c>
      <c r="HE386" s="129" cm="1">
        <f t="array" aca="1" ref="HE386" ca="1">IFERROR(IF(INDEX($CT$20:$DX$59,MATCH($B386,$CT$20:$CT$59,0),HE$332+1)=OFFSET($AI$195,0,(COLUMN(HC337)-1)*1/32),COUNTIF($AI115,HD$377),IF(INDEX($CT$20:$DX$59,MATCH($B386,$CT$20:$CT$59,0),HE$332+1)&lt;&gt;"",0,IF(AND(INDEX('League Management'!$AD$12:$AF$51,MATCH($B386,'League Management'!$AD$12:$AD$51,0),3)&gt;=HE$241,INDEX('League Management'!$AD$12:$AF$51,MATCH($B386,'League Management'!$AD$12:$AD$51,0),2)=OFFSET($AI$191,0,(COLUMN(HC337)-1)*1/32)),COUNTIF($AI115,HD$377),IF(OR($B386=OFFSET($AI$196,0,(COLUMN(HC337)-1)*1/32),$B386=OFFSET($AI$197,0,(COLUMN(HC337)-1)*1/32)),IF(AND(INDEX('League Management'!$AD$12:$AF$51,MATCH($B386,'League Management'!$AD$12:$AD$51,0),3)&lt;HE$241,INDEX('League Management'!$AD$12:$AF$51,MATCH($B386,'League Management'!$AD$12:$AD$51,0),2)&lt;&gt;OFFSET($AI$191,0,(COLUMN(HC337)-1)*1/32)),COUNTIF($AI115,HD$377),0),0)))),0)</f>
        <v>0</v>
      </c>
      <c r="HF386" s="129" cm="1">
        <f t="array" aca="1" ref="HF386" ca="1">IFERROR(IF(INDEX($CT$20:$DX$59,MATCH($B386,$CT$20:$CT$59,0),HF$332+1)=OFFSET($AI$195,0,(COLUMN(HD337)-1)*1/32),COUNTIF($AI115,HE$377),IF(INDEX($CT$20:$DX$59,MATCH($B386,$CT$20:$CT$59,0),HF$332+1)&lt;&gt;"",0,IF(AND(INDEX('League Management'!$AD$12:$AF$51,MATCH($B386,'League Management'!$AD$12:$AD$51,0),3)&gt;=HF$241,INDEX('League Management'!$AD$12:$AF$51,MATCH($B386,'League Management'!$AD$12:$AD$51,0),2)=OFFSET($AI$191,0,(COLUMN(HD337)-1)*1/32)),COUNTIF($AI115,HE$377),IF(OR($B386=OFFSET($AI$196,0,(COLUMN(HD337)-1)*1/32),$B386=OFFSET($AI$197,0,(COLUMN(HD337)-1)*1/32)),IF(AND(INDEX('League Management'!$AD$12:$AF$51,MATCH($B386,'League Management'!$AD$12:$AD$51,0),3)&lt;HF$241,INDEX('League Management'!$AD$12:$AF$51,MATCH($B386,'League Management'!$AD$12:$AD$51,0),2)&lt;&gt;OFFSET($AI$191,0,(COLUMN(HD337)-1)*1/32)),COUNTIF($AI115,HE$377),0),0)))),0)</f>
        <v>0</v>
      </c>
      <c r="HG386" s="129" cm="1">
        <f t="array" aca="1" ref="HG386" ca="1">IFERROR(IF(INDEX($CT$20:$DX$59,MATCH($B386,$CT$20:$CT$59,0),HG$332+1)=OFFSET($AI$195,0,(COLUMN(HE337)-1)*1/32),COUNTIF($AI115,HF$377),IF(INDEX($CT$20:$DX$59,MATCH($B386,$CT$20:$CT$59,0),HG$332+1)&lt;&gt;"",0,IF(AND(INDEX('League Management'!$AD$12:$AF$51,MATCH($B386,'League Management'!$AD$12:$AD$51,0),3)&gt;=HG$241,INDEX('League Management'!$AD$12:$AF$51,MATCH($B386,'League Management'!$AD$12:$AD$51,0),2)=OFFSET($AI$191,0,(COLUMN(HE337)-1)*1/32)),COUNTIF($AI115,HF$377),IF(OR($B386=OFFSET($AI$196,0,(COLUMN(HE337)-1)*1/32),$B386=OFFSET($AI$197,0,(COLUMN(HE337)-1)*1/32)),IF(AND(INDEX('League Management'!$AD$12:$AF$51,MATCH($B386,'League Management'!$AD$12:$AD$51,0),3)&lt;HG$241,INDEX('League Management'!$AD$12:$AF$51,MATCH($B386,'League Management'!$AD$12:$AD$51,0),2)&lt;&gt;OFFSET($AI$191,0,(COLUMN(HE337)-1)*1/32)),COUNTIF($AI115,HF$377),0),0)))),0)</f>
        <v>0</v>
      </c>
      <c r="HH386" s="129" cm="1">
        <f t="array" aca="1" ref="HH386" ca="1">IFERROR(IF(INDEX($CT$20:$DX$59,MATCH($B386,$CT$20:$CT$59,0),HH$332+1)=OFFSET($AI$195,0,(COLUMN(HF337)-1)*1/32),COUNTIF($AI115,HG$377),IF(INDEX($CT$20:$DX$59,MATCH($B386,$CT$20:$CT$59,0),HH$332+1)&lt;&gt;"",0,IF(AND(INDEX('League Management'!$AD$12:$AF$51,MATCH($B386,'League Management'!$AD$12:$AD$51,0),3)&gt;=HH$241,INDEX('League Management'!$AD$12:$AF$51,MATCH($B386,'League Management'!$AD$12:$AD$51,0),2)=OFFSET($AI$191,0,(COLUMN(HF337)-1)*1/32)),COUNTIF($AI115,HG$377),IF(OR($B386=OFFSET($AI$196,0,(COLUMN(HF337)-1)*1/32),$B386=OFFSET($AI$197,0,(COLUMN(HF337)-1)*1/32)),IF(AND(INDEX('League Management'!$AD$12:$AF$51,MATCH($B386,'League Management'!$AD$12:$AD$51,0),3)&lt;HH$241,INDEX('League Management'!$AD$12:$AF$51,MATCH($B386,'League Management'!$AD$12:$AD$51,0),2)&lt;&gt;OFFSET($AI$191,0,(COLUMN(HF337)-1)*1/32)),COUNTIF($AI115,HG$377),0),0)))),0)</f>
        <v>0</v>
      </c>
      <c r="HI386" s="129" cm="1">
        <f t="array" aca="1" ref="HI386" ca="1">IFERROR(IF(INDEX($CT$20:$DX$59,MATCH($B386,$CT$20:$CT$59,0),HI$332+1)=OFFSET($AI$195,0,(COLUMN(HG337)-1)*1/32),COUNTIF($AI115,HH$377),IF(INDEX($CT$20:$DX$59,MATCH($B386,$CT$20:$CT$59,0),HI$332+1)&lt;&gt;"",0,IF(AND(INDEX('League Management'!$AD$12:$AF$51,MATCH($B386,'League Management'!$AD$12:$AD$51,0),3)&gt;=HI$241,INDEX('League Management'!$AD$12:$AF$51,MATCH($B386,'League Management'!$AD$12:$AD$51,0),2)=OFFSET($AI$191,0,(COLUMN(HG337)-1)*1/32)),COUNTIF($AI115,HH$377),IF(OR($B386=OFFSET($AI$196,0,(COLUMN(HG337)-1)*1/32),$B386=OFFSET($AI$197,0,(COLUMN(HG337)-1)*1/32)),IF(AND(INDEX('League Management'!$AD$12:$AF$51,MATCH($B386,'League Management'!$AD$12:$AD$51,0),3)&lt;HI$241,INDEX('League Management'!$AD$12:$AF$51,MATCH($B386,'League Management'!$AD$12:$AD$51,0),2)&lt;&gt;OFFSET($AI$191,0,(COLUMN(HG337)-1)*1/32)),COUNTIF($AI115,HH$377),0),0)))),0)</f>
        <v>0</v>
      </c>
      <c r="HJ386" s="129" cm="1">
        <f t="array" aca="1" ref="HJ386" ca="1">IFERROR(IF(INDEX($CT$20:$DX$59,MATCH($B386,$CT$20:$CT$59,0),HJ$332+1)=OFFSET($AI$195,0,(COLUMN(HH337)-1)*1/32),COUNTIF($AI115,HI$377),IF(INDEX($CT$20:$DX$59,MATCH($B386,$CT$20:$CT$59,0),HJ$332+1)&lt;&gt;"",0,IF(AND(INDEX('League Management'!$AD$12:$AF$51,MATCH($B386,'League Management'!$AD$12:$AD$51,0),3)&gt;=HJ$241,INDEX('League Management'!$AD$12:$AF$51,MATCH($B386,'League Management'!$AD$12:$AD$51,0),2)=OFFSET($AI$191,0,(COLUMN(HH337)-1)*1/32)),COUNTIF($AI115,HI$377),IF(OR($B386=OFFSET($AI$196,0,(COLUMN(HH337)-1)*1/32),$B386=OFFSET($AI$197,0,(COLUMN(HH337)-1)*1/32)),IF(AND(INDEX('League Management'!$AD$12:$AF$51,MATCH($B386,'League Management'!$AD$12:$AD$51,0),3)&lt;HJ$241,INDEX('League Management'!$AD$12:$AF$51,MATCH($B386,'League Management'!$AD$12:$AD$51,0),2)&lt;&gt;OFFSET($AI$191,0,(COLUMN(HH337)-1)*1/32)),COUNTIF($AI115,HI$377),0),0)))),0)</f>
        <v>0</v>
      </c>
      <c r="HK386" s="129" cm="1">
        <f t="array" aca="1" ref="HK386" ca="1">IFERROR(IF(INDEX($CT$20:$DX$59,MATCH($B386,$CT$20:$CT$59,0),HK$332+1)=OFFSET($AI$195,0,(COLUMN(HI337)-1)*1/32),COUNTIF($AI115,HJ$377),IF(INDEX($CT$20:$DX$59,MATCH($B386,$CT$20:$CT$59,0),HK$332+1)&lt;&gt;"",0,IF(AND(INDEX('League Management'!$AD$12:$AF$51,MATCH($B386,'League Management'!$AD$12:$AD$51,0),3)&gt;=HK$241,INDEX('League Management'!$AD$12:$AF$51,MATCH($B386,'League Management'!$AD$12:$AD$51,0),2)=OFFSET($AI$191,0,(COLUMN(HI337)-1)*1/32)),COUNTIF($AI115,HJ$377),IF(OR($B386=OFFSET($AI$196,0,(COLUMN(HI337)-1)*1/32),$B386=OFFSET($AI$197,0,(COLUMN(HI337)-1)*1/32)),IF(AND(INDEX('League Management'!$AD$12:$AF$51,MATCH($B386,'League Management'!$AD$12:$AD$51,0),3)&lt;HK$241,INDEX('League Management'!$AD$12:$AF$51,MATCH($B386,'League Management'!$AD$12:$AD$51,0),2)&lt;&gt;OFFSET($AI$191,0,(COLUMN(HI337)-1)*1/32)),COUNTIF($AI115,HJ$377),0),0)))),0)</f>
        <v>0</v>
      </c>
      <c r="HL386" s="129" cm="1">
        <f t="array" aca="1" ref="HL386" ca="1">IFERROR(IF(INDEX($CT$20:$DX$59,MATCH($B386,$CT$20:$CT$59,0),HL$332+1)=OFFSET($AI$195,0,(COLUMN(HJ337)-1)*1/32),COUNTIF($AI115,HK$377),IF(INDEX($CT$20:$DX$59,MATCH($B386,$CT$20:$CT$59,0),HL$332+1)&lt;&gt;"",0,IF(AND(INDEX('League Management'!$AD$12:$AF$51,MATCH($B386,'League Management'!$AD$12:$AD$51,0),3)&gt;=HL$241,INDEX('League Management'!$AD$12:$AF$51,MATCH($B386,'League Management'!$AD$12:$AD$51,0),2)=OFFSET($AI$191,0,(COLUMN(HJ337)-1)*1/32)),COUNTIF($AI115,HK$377),IF(OR($B386=OFFSET($AI$196,0,(COLUMN(HJ337)-1)*1/32),$B386=OFFSET($AI$197,0,(COLUMN(HJ337)-1)*1/32)),IF(AND(INDEX('League Management'!$AD$12:$AF$51,MATCH($B386,'League Management'!$AD$12:$AD$51,0),3)&lt;HL$241,INDEX('League Management'!$AD$12:$AF$51,MATCH($B386,'League Management'!$AD$12:$AD$51,0),2)&lt;&gt;OFFSET($AI$191,0,(COLUMN(HJ337)-1)*1/32)),COUNTIF($AI115,HK$377),0),0)))),0)</f>
        <v>0</v>
      </c>
      <c r="HM386" s="129" cm="1">
        <f t="array" aca="1" ref="HM386" ca="1">IFERROR(IF(INDEX($CT$20:$DX$59,MATCH($B386,$CT$20:$CT$59,0),HM$332+1)=OFFSET($AI$195,0,(COLUMN(HK337)-1)*1/32),COUNTIF($AI115,HL$377),IF(INDEX($CT$20:$DX$59,MATCH($B386,$CT$20:$CT$59,0),HM$332+1)&lt;&gt;"",0,IF(AND(INDEX('League Management'!$AD$12:$AF$51,MATCH($B386,'League Management'!$AD$12:$AD$51,0),3)&gt;=HM$241,INDEX('League Management'!$AD$12:$AF$51,MATCH($B386,'League Management'!$AD$12:$AD$51,0),2)=OFFSET($AI$191,0,(COLUMN(HK337)-1)*1/32)),COUNTIF($AI115,HL$377),IF(OR($B386=OFFSET($AI$196,0,(COLUMN(HK337)-1)*1/32),$B386=OFFSET($AI$197,0,(COLUMN(HK337)-1)*1/32)),IF(AND(INDEX('League Management'!$AD$12:$AF$51,MATCH($B386,'League Management'!$AD$12:$AD$51,0),3)&lt;HM$241,INDEX('League Management'!$AD$12:$AF$51,MATCH($B386,'League Management'!$AD$12:$AD$51,0),2)&lt;&gt;OFFSET($AI$191,0,(COLUMN(HK337)-1)*1/32)),COUNTIF($AI115,HL$377),0),0)))),0)</f>
        <v>0</v>
      </c>
      <c r="HN386" s="129" cm="1">
        <f t="array" aca="1" ref="HN386" ca="1">IFERROR(IF(INDEX($CT$20:$DX$59,MATCH($B386,$CT$20:$CT$59,0),HN$332+1)=OFFSET($AI$195,0,(COLUMN(HL337)-1)*1/32),COUNTIF($AI115,HM$377),IF(INDEX($CT$20:$DX$59,MATCH($B386,$CT$20:$CT$59,0),HN$332+1)&lt;&gt;"",0,IF(AND(INDEX('League Management'!$AD$12:$AF$51,MATCH($B386,'League Management'!$AD$12:$AD$51,0),3)&gt;=HN$241,INDEX('League Management'!$AD$12:$AF$51,MATCH($B386,'League Management'!$AD$12:$AD$51,0),2)=OFFSET($AI$191,0,(COLUMN(HL337)-1)*1/32)),COUNTIF($AI115,HM$377),IF(OR($B386=OFFSET($AI$196,0,(COLUMN(HL337)-1)*1/32),$B386=OFFSET($AI$197,0,(COLUMN(HL337)-1)*1/32)),IF(AND(INDEX('League Management'!$AD$12:$AF$51,MATCH($B386,'League Management'!$AD$12:$AD$51,0),3)&lt;HN$241,INDEX('League Management'!$AD$12:$AF$51,MATCH($B386,'League Management'!$AD$12:$AD$51,0),2)&lt;&gt;OFFSET($AI$191,0,(COLUMN(HL337)-1)*1/32)),COUNTIF($AI115,HM$377),0),0)))),0)</f>
        <v>0</v>
      </c>
      <c r="HO386" s="129" cm="1">
        <f t="array" aca="1" ref="HO386" ca="1">IFERROR(IF(INDEX($CT$20:$DX$59,MATCH($B386,$CT$20:$CT$59,0),HO$332+1)=OFFSET($AI$195,0,(COLUMN(HM337)-1)*1/32),COUNTIF($AI115,HN$377),IF(INDEX($CT$20:$DX$59,MATCH($B386,$CT$20:$CT$59,0),HO$332+1)&lt;&gt;"",0,IF(AND(INDEX('League Management'!$AD$12:$AF$51,MATCH($B386,'League Management'!$AD$12:$AD$51,0),3)&gt;=HO$241,INDEX('League Management'!$AD$12:$AF$51,MATCH($B386,'League Management'!$AD$12:$AD$51,0),2)=OFFSET($AI$191,0,(COLUMN(HM337)-1)*1/32)),COUNTIF($AI115,HN$377),IF(OR($B386=OFFSET($AI$196,0,(COLUMN(HM337)-1)*1/32),$B386=OFFSET($AI$197,0,(COLUMN(HM337)-1)*1/32)),IF(AND(INDEX('League Management'!$AD$12:$AF$51,MATCH($B386,'League Management'!$AD$12:$AD$51,0),3)&lt;HO$241,INDEX('League Management'!$AD$12:$AF$51,MATCH($B386,'League Management'!$AD$12:$AD$51,0),2)&lt;&gt;OFFSET($AI$191,0,(COLUMN(HM337)-1)*1/32)),COUNTIF($AI115,HN$377),0),0)))),0)</f>
        <v>0</v>
      </c>
      <c r="HP386" s="129" cm="1">
        <f t="array" aca="1" ref="HP386" ca="1">IFERROR(IF(INDEX($CT$20:$DX$59,MATCH($B386,$CT$20:$CT$59,0),HP$332+1)=OFFSET($AI$195,0,(COLUMN(HN337)-1)*1/32),COUNTIF($AI115,HO$377),IF(INDEX($CT$20:$DX$59,MATCH($B386,$CT$20:$CT$59,0),HP$332+1)&lt;&gt;"",0,IF(AND(INDEX('League Management'!$AD$12:$AF$51,MATCH($B386,'League Management'!$AD$12:$AD$51,0),3)&gt;=HP$241,INDEX('League Management'!$AD$12:$AF$51,MATCH($B386,'League Management'!$AD$12:$AD$51,0),2)=OFFSET($AI$191,0,(COLUMN(HN337)-1)*1/32)),COUNTIF($AI115,HO$377),IF(OR($B386=OFFSET($AI$196,0,(COLUMN(HN337)-1)*1/32),$B386=OFFSET($AI$197,0,(COLUMN(HN337)-1)*1/32)),IF(AND(INDEX('League Management'!$AD$12:$AF$51,MATCH($B386,'League Management'!$AD$12:$AD$51,0),3)&lt;HP$241,INDEX('League Management'!$AD$12:$AF$51,MATCH($B386,'League Management'!$AD$12:$AD$51,0),2)&lt;&gt;OFFSET($AI$191,0,(COLUMN(HN337)-1)*1/32)),COUNTIF($AI115,HO$377),0),0)))),0)</f>
        <v>0</v>
      </c>
      <c r="HR386" s="612"/>
      <c r="HS386" s="129" cm="1">
        <f t="array" aca="1" ref="HS386" ca="1">IFERROR(IF(INDEX($CT$20:$DX$59,MATCH($B386,$CT$20:$CT$59,0),HS$332+1)=OFFSET($AI$195,0,(COLUMN(HQ337)-1)*1/32),COUNTIF($AI115,HR$377),IF(INDEX($CT$20:$DX$59,MATCH($B386,$CT$20:$CT$59,0),HS$332+1)&lt;&gt;"",0,IF(AND(INDEX('League Management'!$AD$12:$AF$51,MATCH($B386,'League Management'!$AD$12:$AD$51,0),3)&gt;=HS$241,INDEX('League Management'!$AD$12:$AF$51,MATCH($B386,'League Management'!$AD$12:$AD$51,0),2)=OFFSET($AI$191,0,(COLUMN(HQ337)-1)*1/32)),COUNTIF($AI115,HR$377),IF(OR($B386=OFFSET($AI$196,0,(COLUMN(HQ337)-1)*1/32),$B386=OFFSET($AI$197,0,(COLUMN(HQ337)-1)*1/32)),IF(AND(INDEX('League Management'!$AD$12:$AF$51,MATCH($B386,'League Management'!$AD$12:$AD$51,0),3)&lt;HS$241,INDEX('League Management'!$AD$12:$AF$51,MATCH($B386,'League Management'!$AD$12:$AD$51,0),2)&lt;&gt;OFFSET($AI$191,0,(COLUMN(HQ337)-1)*1/32)),COUNTIF($AI115,HR$377),0),0)))),0)</f>
        <v>0</v>
      </c>
      <c r="HT386" s="129" cm="1">
        <f t="array" aca="1" ref="HT386" ca="1">IFERROR(IF(INDEX($CT$20:$DX$59,MATCH($B386,$CT$20:$CT$59,0),HT$332+1)=OFFSET($AI$195,0,(COLUMN(HR337)-1)*1/32),COUNTIF($AI115,HS$377),IF(INDEX($CT$20:$DX$59,MATCH($B386,$CT$20:$CT$59,0),HT$332+1)&lt;&gt;"",0,IF(AND(INDEX('League Management'!$AD$12:$AF$51,MATCH($B386,'League Management'!$AD$12:$AD$51,0),3)&gt;=HT$241,INDEX('League Management'!$AD$12:$AF$51,MATCH($B386,'League Management'!$AD$12:$AD$51,0),2)=OFFSET($AI$191,0,(COLUMN(HR337)-1)*1/32)),COUNTIF($AI115,HS$377),IF(OR($B386=OFFSET($AI$196,0,(COLUMN(HR337)-1)*1/32),$B386=OFFSET($AI$197,0,(COLUMN(HR337)-1)*1/32)),IF(AND(INDEX('League Management'!$AD$12:$AF$51,MATCH($B386,'League Management'!$AD$12:$AD$51,0),3)&lt;HT$241,INDEX('League Management'!$AD$12:$AF$51,MATCH($B386,'League Management'!$AD$12:$AD$51,0),2)&lt;&gt;OFFSET($AI$191,0,(COLUMN(HR337)-1)*1/32)),COUNTIF($AI115,HS$377),0),0)))),0)</f>
        <v>0</v>
      </c>
      <c r="HU386" s="129" cm="1">
        <f t="array" aca="1" ref="HU386" ca="1">IFERROR(IF(INDEX($CT$20:$DX$59,MATCH($B386,$CT$20:$CT$59,0),HU$332+1)=OFFSET($AI$195,0,(COLUMN(HS337)-1)*1/32),COUNTIF($AI115,HT$377),IF(INDEX($CT$20:$DX$59,MATCH($B386,$CT$20:$CT$59,0),HU$332+1)&lt;&gt;"",0,IF(AND(INDEX('League Management'!$AD$12:$AF$51,MATCH($B386,'League Management'!$AD$12:$AD$51,0),3)&gt;=HU$241,INDEX('League Management'!$AD$12:$AF$51,MATCH($B386,'League Management'!$AD$12:$AD$51,0),2)=OFFSET($AI$191,0,(COLUMN(HS337)-1)*1/32)),COUNTIF($AI115,HT$377),IF(OR($B386=OFFSET($AI$196,0,(COLUMN(HS337)-1)*1/32),$B386=OFFSET($AI$197,0,(COLUMN(HS337)-1)*1/32)),IF(AND(INDEX('League Management'!$AD$12:$AF$51,MATCH($B386,'League Management'!$AD$12:$AD$51,0),3)&lt;HU$241,INDEX('League Management'!$AD$12:$AF$51,MATCH($B386,'League Management'!$AD$12:$AD$51,0),2)&lt;&gt;OFFSET($AI$191,0,(COLUMN(HS337)-1)*1/32)),COUNTIF($AI115,HT$377),0),0)))),0)</f>
        <v>0</v>
      </c>
      <c r="HV386" s="129" cm="1">
        <f t="array" aca="1" ref="HV386" ca="1">IFERROR(IF(INDEX($CT$20:$DX$59,MATCH($B386,$CT$20:$CT$59,0),HV$332+1)=OFFSET($AI$195,0,(COLUMN(HT337)-1)*1/32),COUNTIF($AI115,HU$377),IF(INDEX($CT$20:$DX$59,MATCH($B386,$CT$20:$CT$59,0),HV$332+1)&lt;&gt;"",0,IF(AND(INDEX('League Management'!$AD$12:$AF$51,MATCH($B386,'League Management'!$AD$12:$AD$51,0),3)&gt;=HV$241,INDEX('League Management'!$AD$12:$AF$51,MATCH($B386,'League Management'!$AD$12:$AD$51,0),2)=OFFSET($AI$191,0,(COLUMN(HT337)-1)*1/32)),COUNTIF($AI115,HU$377),IF(OR($B386=OFFSET($AI$196,0,(COLUMN(HT337)-1)*1/32),$B386=OFFSET($AI$197,0,(COLUMN(HT337)-1)*1/32)),IF(AND(INDEX('League Management'!$AD$12:$AF$51,MATCH($B386,'League Management'!$AD$12:$AD$51,0),3)&lt;HV$241,INDEX('League Management'!$AD$12:$AF$51,MATCH($B386,'League Management'!$AD$12:$AD$51,0),2)&lt;&gt;OFFSET($AI$191,0,(COLUMN(HT337)-1)*1/32)),COUNTIF($AI115,HU$377),0),0)))),0)</f>
        <v>0</v>
      </c>
      <c r="HW386" s="129" cm="1">
        <f t="array" aca="1" ref="HW386" ca="1">IFERROR(IF(INDEX($CT$20:$DX$59,MATCH($B386,$CT$20:$CT$59,0),HW$332+1)=OFFSET($AI$195,0,(COLUMN(HU337)-1)*1/32),COUNTIF($AI115,HV$377),IF(INDEX($CT$20:$DX$59,MATCH($B386,$CT$20:$CT$59,0),HW$332+1)&lt;&gt;"",0,IF(AND(INDEX('League Management'!$AD$12:$AF$51,MATCH($B386,'League Management'!$AD$12:$AD$51,0),3)&gt;=HW$241,INDEX('League Management'!$AD$12:$AF$51,MATCH($B386,'League Management'!$AD$12:$AD$51,0),2)=OFFSET($AI$191,0,(COLUMN(HU337)-1)*1/32)),COUNTIF($AI115,HV$377),IF(OR($B386=OFFSET($AI$196,0,(COLUMN(HU337)-1)*1/32),$B386=OFFSET($AI$197,0,(COLUMN(HU337)-1)*1/32)),IF(AND(INDEX('League Management'!$AD$12:$AF$51,MATCH($B386,'League Management'!$AD$12:$AD$51,0),3)&lt;HW$241,INDEX('League Management'!$AD$12:$AF$51,MATCH($B386,'League Management'!$AD$12:$AD$51,0),2)&lt;&gt;OFFSET($AI$191,0,(COLUMN(HU337)-1)*1/32)),COUNTIF($AI115,HV$377),0),0)))),0)</f>
        <v>0</v>
      </c>
      <c r="HX386" s="129" cm="1">
        <f t="array" aca="1" ref="HX386" ca="1">IFERROR(IF(INDEX($CT$20:$DX$59,MATCH($B386,$CT$20:$CT$59,0),HX$332+1)=OFFSET($AI$195,0,(COLUMN(HV337)-1)*1/32),COUNTIF($AI115,HW$377),IF(INDEX($CT$20:$DX$59,MATCH($B386,$CT$20:$CT$59,0),HX$332+1)&lt;&gt;"",0,IF(AND(INDEX('League Management'!$AD$12:$AF$51,MATCH($B386,'League Management'!$AD$12:$AD$51,0),3)&gt;=HX$241,INDEX('League Management'!$AD$12:$AF$51,MATCH($B386,'League Management'!$AD$12:$AD$51,0),2)=OFFSET($AI$191,0,(COLUMN(HV337)-1)*1/32)),COUNTIF($AI115,HW$377),IF(OR($B386=OFFSET($AI$196,0,(COLUMN(HV337)-1)*1/32),$B386=OFFSET($AI$197,0,(COLUMN(HV337)-1)*1/32)),IF(AND(INDEX('League Management'!$AD$12:$AF$51,MATCH($B386,'League Management'!$AD$12:$AD$51,0),3)&lt;HX$241,INDEX('League Management'!$AD$12:$AF$51,MATCH($B386,'League Management'!$AD$12:$AD$51,0),2)&lt;&gt;OFFSET($AI$191,0,(COLUMN(HV337)-1)*1/32)),COUNTIF($AI115,HW$377),0),0)))),0)</f>
        <v>0</v>
      </c>
      <c r="HY386" s="129" cm="1">
        <f t="array" aca="1" ref="HY386" ca="1">IFERROR(IF(INDEX($CT$20:$DX$59,MATCH($B386,$CT$20:$CT$59,0),HY$332+1)=OFFSET($AI$195,0,(COLUMN(HW337)-1)*1/32),COUNTIF($AI115,HX$377),IF(INDEX($CT$20:$DX$59,MATCH($B386,$CT$20:$CT$59,0),HY$332+1)&lt;&gt;"",0,IF(AND(INDEX('League Management'!$AD$12:$AF$51,MATCH($B386,'League Management'!$AD$12:$AD$51,0),3)&gt;=HY$241,INDEX('League Management'!$AD$12:$AF$51,MATCH($B386,'League Management'!$AD$12:$AD$51,0),2)=OFFSET($AI$191,0,(COLUMN(HW337)-1)*1/32)),COUNTIF($AI115,HX$377),IF(OR($B386=OFFSET($AI$196,0,(COLUMN(HW337)-1)*1/32),$B386=OFFSET($AI$197,0,(COLUMN(HW337)-1)*1/32)),IF(AND(INDEX('League Management'!$AD$12:$AF$51,MATCH($B386,'League Management'!$AD$12:$AD$51,0),3)&lt;HY$241,INDEX('League Management'!$AD$12:$AF$51,MATCH($B386,'League Management'!$AD$12:$AD$51,0),2)&lt;&gt;OFFSET($AI$191,0,(COLUMN(HW337)-1)*1/32)),COUNTIF($AI115,HX$377),0),0)))),0)</f>
        <v>0</v>
      </c>
      <c r="HZ386" s="129" cm="1">
        <f t="array" aca="1" ref="HZ386" ca="1">IFERROR(IF(INDEX($CT$20:$DX$59,MATCH($B386,$CT$20:$CT$59,0),HZ$332+1)=OFFSET($AI$195,0,(COLUMN(HX337)-1)*1/32),COUNTIF($AI115,HY$377),IF(INDEX($CT$20:$DX$59,MATCH($B386,$CT$20:$CT$59,0),HZ$332+1)&lt;&gt;"",0,IF(AND(INDEX('League Management'!$AD$12:$AF$51,MATCH($B386,'League Management'!$AD$12:$AD$51,0),3)&gt;=HZ$241,INDEX('League Management'!$AD$12:$AF$51,MATCH($B386,'League Management'!$AD$12:$AD$51,0),2)=OFFSET($AI$191,0,(COLUMN(HX337)-1)*1/32)),COUNTIF($AI115,HY$377),IF(OR($B386=OFFSET($AI$196,0,(COLUMN(HX337)-1)*1/32),$B386=OFFSET($AI$197,0,(COLUMN(HX337)-1)*1/32)),IF(AND(INDEX('League Management'!$AD$12:$AF$51,MATCH($B386,'League Management'!$AD$12:$AD$51,0),3)&lt;HZ$241,INDEX('League Management'!$AD$12:$AF$51,MATCH($B386,'League Management'!$AD$12:$AD$51,0),2)&lt;&gt;OFFSET($AI$191,0,(COLUMN(HX337)-1)*1/32)),COUNTIF($AI115,HY$377),0),0)))),0)</f>
        <v>0</v>
      </c>
      <c r="IA386" s="129" cm="1">
        <f t="array" aca="1" ref="IA386" ca="1">IFERROR(IF(INDEX($CT$20:$DX$59,MATCH($B386,$CT$20:$CT$59,0),IA$332+1)=OFFSET($AI$195,0,(COLUMN(HY337)-1)*1/32),COUNTIF($AI115,HZ$377),IF(INDEX($CT$20:$DX$59,MATCH($B386,$CT$20:$CT$59,0),IA$332+1)&lt;&gt;"",0,IF(AND(INDEX('League Management'!$AD$12:$AF$51,MATCH($B386,'League Management'!$AD$12:$AD$51,0),3)&gt;=IA$241,INDEX('League Management'!$AD$12:$AF$51,MATCH($B386,'League Management'!$AD$12:$AD$51,0),2)=OFFSET($AI$191,0,(COLUMN(HY337)-1)*1/32)),COUNTIF($AI115,HZ$377),IF(OR($B386=OFFSET($AI$196,0,(COLUMN(HY337)-1)*1/32),$B386=OFFSET($AI$197,0,(COLUMN(HY337)-1)*1/32)),IF(AND(INDEX('League Management'!$AD$12:$AF$51,MATCH($B386,'League Management'!$AD$12:$AD$51,0),3)&lt;IA$241,INDEX('League Management'!$AD$12:$AF$51,MATCH($B386,'League Management'!$AD$12:$AD$51,0),2)&lt;&gt;OFFSET($AI$191,0,(COLUMN(HY337)-1)*1/32)),COUNTIF($AI115,HZ$377),0),0)))),0)</f>
        <v>0</v>
      </c>
      <c r="IB386" s="129" cm="1">
        <f t="array" aca="1" ref="IB386" ca="1">IFERROR(IF(INDEX($CT$20:$DX$59,MATCH($B386,$CT$20:$CT$59,0),IB$332+1)=OFFSET($AI$195,0,(COLUMN(HZ337)-1)*1/32),COUNTIF($AI115,IA$377),IF(INDEX($CT$20:$DX$59,MATCH($B386,$CT$20:$CT$59,0),IB$332+1)&lt;&gt;"",0,IF(AND(INDEX('League Management'!$AD$12:$AF$51,MATCH($B386,'League Management'!$AD$12:$AD$51,0),3)&gt;=IB$241,INDEX('League Management'!$AD$12:$AF$51,MATCH($B386,'League Management'!$AD$12:$AD$51,0),2)=OFFSET($AI$191,0,(COLUMN(HZ337)-1)*1/32)),COUNTIF($AI115,IA$377),IF(OR($B386=OFFSET($AI$196,0,(COLUMN(HZ337)-1)*1/32),$B386=OFFSET($AI$197,0,(COLUMN(HZ337)-1)*1/32)),IF(AND(INDEX('League Management'!$AD$12:$AF$51,MATCH($B386,'League Management'!$AD$12:$AD$51,0),3)&lt;IB$241,INDEX('League Management'!$AD$12:$AF$51,MATCH($B386,'League Management'!$AD$12:$AD$51,0),2)&lt;&gt;OFFSET($AI$191,0,(COLUMN(HZ337)-1)*1/32)),COUNTIF($AI115,IA$377),0),0)))),0)</f>
        <v>0</v>
      </c>
      <c r="IC386" s="129" cm="1">
        <f t="array" aca="1" ref="IC386" ca="1">IFERROR(IF(INDEX($CT$20:$DX$59,MATCH($B386,$CT$20:$CT$59,0),IC$332+1)=OFFSET($AI$195,0,(COLUMN(IA337)-1)*1/32),COUNTIF($AI115,IB$377),IF(INDEX($CT$20:$DX$59,MATCH($B386,$CT$20:$CT$59,0),IC$332+1)&lt;&gt;"",0,IF(AND(INDEX('League Management'!$AD$12:$AF$51,MATCH($B386,'League Management'!$AD$12:$AD$51,0),3)&gt;=IC$241,INDEX('League Management'!$AD$12:$AF$51,MATCH($B386,'League Management'!$AD$12:$AD$51,0),2)=OFFSET($AI$191,0,(COLUMN(IA337)-1)*1/32)),COUNTIF($AI115,IB$377),IF(OR($B386=OFFSET($AI$196,0,(COLUMN(IA337)-1)*1/32),$B386=OFFSET($AI$197,0,(COLUMN(IA337)-1)*1/32)),IF(AND(INDEX('League Management'!$AD$12:$AF$51,MATCH($B386,'League Management'!$AD$12:$AD$51,0),3)&lt;IC$241,INDEX('League Management'!$AD$12:$AF$51,MATCH($B386,'League Management'!$AD$12:$AD$51,0),2)&lt;&gt;OFFSET($AI$191,0,(COLUMN(IA337)-1)*1/32)),COUNTIF($AI115,IB$377),0),0)))),0)</f>
        <v>0</v>
      </c>
      <c r="ID386" s="129" cm="1">
        <f t="array" aca="1" ref="ID386" ca="1">IFERROR(IF(INDEX($CT$20:$DX$59,MATCH($B386,$CT$20:$CT$59,0),ID$332+1)=OFFSET($AI$195,0,(COLUMN(IB337)-1)*1/32),COUNTIF($AI115,IC$377),IF(INDEX($CT$20:$DX$59,MATCH($B386,$CT$20:$CT$59,0),ID$332+1)&lt;&gt;"",0,IF(AND(INDEX('League Management'!$AD$12:$AF$51,MATCH($B386,'League Management'!$AD$12:$AD$51,0),3)&gt;=ID$241,INDEX('League Management'!$AD$12:$AF$51,MATCH($B386,'League Management'!$AD$12:$AD$51,0),2)=OFFSET($AI$191,0,(COLUMN(IB337)-1)*1/32)),COUNTIF($AI115,IC$377),IF(OR($B386=OFFSET($AI$196,0,(COLUMN(IB337)-1)*1/32),$B386=OFFSET($AI$197,0,(COLUMN(IB337)-1)*1/32)),IF(AND(INDEX('League Management'!$AD$12:$AF$51,MATCH($B386,'League Management'!$AD$12:$AD$51,0),3)&lt;ID$241,INDEX('League Management'!$AD$12:$AF$51,MATCH($B386,'League Management'!$AD$12:$AD$51,0),2)&lt;&gt;OFFSET($AI$191,0,(COLUMN(IB337)-1)*1/32)),COUNTIF($AI115,IC$377),0),0)))),0)</f>
        <v>0</v>
      </c>
      <c r="IE386" s="129" cm="1">
        <f t="array" aca="1" ref="IE386" ca="1">IFERROR(IF(INDEX($CT$20:$DX$59,MATCH($B386,$CT$20:$CT$59,0),IE$332+1)=OFFSET($AI$195,0,(COLUMN(IC337)-1)*1/32),COUNTIF($AI115,ID$377),IF(INDEX($CT$20:$DX$59,MATCH($B386,$CT$20:$CT$59,0),IE$332+1)&lt;&gt;"",0,IF(AND(INDEX('League Management'!$AD$12:$AF$51,MATCH($B386,'League Management'!$AD$12:$AD$51,0),3)&gt;=IE$241,INDEX('League Management'!$AD$12:$AF$51,MATCH($B386,'League Management'!$AD$12:$AD$51,0),2)=OFFSET($AI$191,0,(COLUMN(IC337)-1)*1/32)),COUNTIF($AI115,ID$377),IF(OR($B386=OFFSET($AI$196,0,(COLUMN(IC337)-1)*1/32),$B386=OFFSET($AI$197,0,(COLUMN(IC337)-1)*1/32)),IF(AND(INDEX('League Management'!$AD$12:$AF$51,MATCH($B386,'League Management'!$AD$12:$AD$51,0),3)&lt;IE$241,INDEX('League Management'!$AD$12:$AF$51,MATCH($B386,'League Management'!$AD$12:$AD$51,0),2)&lt;&gt;OFFSET($AI$191,0,(COLUMN(IC337)-1)*1/32)),COUNTIF($AI115,ID$377),0),0)))),0)</f>
        <v>0</v>
      </c>
      <c r="IF386" s="129" cm="1">
        <f t="array" aca="1" ref="IF386" ca="1">IFERROR(IF(INDEX($CT$20:$DX$59,MATCH($B386,$CT$20:$CT$59,0),IF$332+1)=OFFSET($AI$195,0,(COLUMN(ID337)-1)*1/32),COUNTIF($AI115,IE$377),IF(INDEX($CT$20:$DX$59,MATCH($B386,$CT$20:$CT$59,0),IF$332+1)&lt;&gt;"",0,IF(AND(INDEX('League Management'!$AD$12:$AF$51,MATCH($B386,'League Management'!$AD$12:$AD$51,0),3)&gt;=IF$241,INDEX('League Management'!$AD$12:$AF$51,MATCH($B386,'League Management'!$AD$12:$AD$51,0),2)=OFFSET($AI$191,0,(COLUMN(ID337)-1)*1/32)),COUNTIF($AI115,IE$377),IF(OR($B386=OFFSET($AI$196,0,(COLUMN(ID337)-1)*1/32),$B386=OFFSET($AI$197,0,(COLUMN(ID337)-1)*1/32)),IF(AND(INDEX('League Management'!$AD$12:$AF$51,MATCH($B386,'League Management'!$AD$12:$AD$51,0),3)&lt;IF$241,INDEX('League Management'!$AD$12:$AF$51,MATCH($B386,'League Management'!$AD$12:$AD$51,0),2)&lt;&gt;OFFSET($AI$191,0,(COLUMN(ID337)-1)*1/32)),COUNTIF($AI115,IE$377),0),0)))),0)</f>
        <v>0</v>
      </c>
      <c r="IG386" s="129" cm="1">
        <f t="array" aca="1" ref="IG386" ca="1">IFERROR(IF(INDEX($CT$20:$DX$59,MATCH($B386,$CT$20:$CT$59,0),IG$332+1)=OFFSET($AI$195,0,(COLUMN(IE337)-1)*1/32),COUNTIF($AI115,IF$377),IF(INDEX($CT$20:$DX$59,MATCH($B386,$CT$20:$CT$59,0),IG$332+1)&lt;&gt;"",0,IF(AND(INDEX('League Management'!$AD$12:$AF$51,MATCH($B386,'League Management'!$AD$12:$AD$51,0),3)&gt;=IG$241,INDEX('League Management'!$AD$12:$AF$51,MATCH($B386,'League Management'!$AD$12:$AD$51,0),2)=OFFSET($AI$191,0,(COLUMN(IE337)-1)*1/32)),COUNTIF($AI115,IF$377),IF(OR($B386=OFFSET($AI$196,0,(COLUMN(IE337)-1)*1/32),$B386=OFFSET($AI$197,0,(COLUMN(IE337)-1)*1/32)),IF(AND(INDEX('League Management'!$AD$12:$AF$51,MATCH($B386,'League Management'!$AD$12:$AD$51,0),3)&lt;IG$241,INDEX('League Management'!$AD$12:$AF$51,MATCH($B386,'League Management'!$AD$12:$AD$51,0),2)&lt;&gt;OFFSET($AI$191,0,(COLUMN(IE337)-1)*1/32)),COUNTIF($AI115,IF$377),0),0)))),0)</f>
        <v>0</v>
      </c>
      <c r="IH386" s="129" cm="1">
        <f t="array" aca="1" ref="IH386" ca="1">IFERROR(IF(INDEX($CT$20:$DX$59,MATCH($B386,$CT$20:$CT$59,0),IH$332+1)=OFFSET($AI$195,0,(COLUMN(IF337)-1)*1/32),COUNTIF($AI115,IG$377),IF(INDEX($CT$20:$DX$59,MATCH($B386,$CT$20:$CT$59,0),IH$332+1)&lt;&gt;"",0,IF(AND(INDEX('League Management'!$AD$12:$AF$51,MATCH($B386,'League Management'!$AD$12:$AD$51,0),3)&gt;=IH$241,INDEX('League Management'!$AD$12:$AF$51,MATCH($B386,'League Management'!$AD$12:$AD$51,0),2)=OFFSET($AI$191,0,(COLUMN(IF337)-1)*1/32)),COUNTIF($AI115,IG$377),IF(OR($B386=OFFSET($AI$196,0,(COLUMN(IF337)-1)*1/32),$B386=OFFSET($AI$197,0,(COLUMN(IF337)-1)*1/32)),IF(AND(INDEX('League Management'!$AD$12:$AF$51,MATCH($B386,'League Management'!$AD$12:$AD$51,0),3)&lt;IH$241,INDEX('League Management'!$AD$12:$AF$51,MATCH($B386,'League Management'!$AD$12:$AD$51,0),2)&lt;&gt;OFFSET($AI$191,0,(COLUMN(IF337)-1)*1/32)),COUNTIF($AI115,IG$377),0),0)))),0)</f>
        <v>0</v>
      </c>
      <c r="II386" s="129" cm="1">
        <f t="array" aca="1" ref="II386" ca="1">IFERROR(IF(INDEX($CT$20:$DX$59,MATCH($B386,$CT$20:$CT$59,0),II$332+1)=OFFSET($AI$195,0,(COLUMN(IG337)-1)*1/32),COUNTIF($AI115,IH$377),IF(INDEX($CT$20:$DX$59,MATCH($B386,$CT$20:$CT$59,0),II$332+1)&lt;&gt;"",0,IF(AND(INDEX('League Management'!$AD$12:$AF$51,MATCH($B386,'League Management'!$AD$12:$AD$51,0),3)&gt;=II$241,INDEX('League Management'!$AD$12:$AF$51,MATCH($B386,'League Management'!$AD$12:$AD$51,0),2)=OFFSET($AI$191,0,(COLUMN(IG337)-1)*1/32)),COUNTIF($AI115,IH$377),IF(OR($B386=OFFSET($AI$196,0,(COLUMN(IG337)-1)*1/32),$B386=OFFSET($AI$197,0,(COLUMN(IG337)-1)*1/32)),IF(AND(INDEX('League Management'!$AD$12:$AF$51,MATCH($B386,'League Management'!$AD$12:$AD$51,0),3)&lt;II$241,INDEX('League Management'!$AD$12:$AF$51,MATCH($B386,'League Management'!$AD$12:$AD$51,0),2)&lt;&gt;OFFSET($AI$191,0,(COLUMN(IG337)-1)*1/32)),COUNTIF($AI115,IH$377),0),0)))),0)</f>
        <v>0</v>
      </c>
      <c r="IJ386" s="129" cm="1">
        <f t="array" aca="1" ref="IJ386" ca="1">IFERROR(IF(INDEX($CT$20:$DX$59,MATCH($B386,$CT$20:$CT$59,0),IJ$332+1)=OFFSET($AI$195,0,(COLUMN(IH337)-1)*1/32),COUNTIF($AI115,II$377),IF(INDEX($CT$20:$DX$59,MATCH($B386,$CT$20:$CT$59,0),IJ$332+1)&lt;&gt;"",0,IF(AND(INDEX('League Management'!$AD$12:$AF$51,MATCH($B386,'League Management'!$AD$12:$AD$51,0),3)&gt;=IJ$241,INDEX('League Management'!$AD$12:$AF$51,MATCH($B386,'League Management'!$AD$12:$AD$51,0),2)=OFFSET($AI$191,0,(COLUMN(IH337)-1)*1/32)),COUNTIF($AI115,II$377),IF(OR($B386=OFFSET($AI$196,0,(COLUMN(IH337)-1)*1/32),$B386=OFFSET($AI$197,0,(COLUMN(IH337)-1)*1/32)),IF(AND(INDEX('League Management'!$AD$12:$AF$51,MATCH($B386,'League Management'!$AD$12:$AD$51,0),3)&lt;IJ$241,INDEX('League Management'!$AD$12:$AF$51,MATCH($B386,'League Management'!$AD$12:$AD$51,0),2)&lt;&gt;OFFSET($AI$191,0,(COLUMN(IH337)-1)*1/32)),COUNTIF($AI115,II$377),0),0)))),0)</f>
        <v>0</v>
      </c>
      <c r="IK386" s="129" cm="1">
        <f t="array" aca="1" ref="IK386" ca="1">IFERROR(IF(INDEX($CT$20:$DX$59,MATCH($B386,$CT$20:$CT$59,0),IK$332+1)=OFFSET($AI$195,0,(COLUMN(II337)-1)*1/32),COUNTIF($AI115,IJ$377),IF(INDEX($CT$20:$DX$59,MATCH($B386,$CT$20:$CT$59,0),IK$332+1)&lt;&gt;"",0,IF(AND(INDEX('League Management'!$AD$12:$AF$51,MATCH($B386,'League Management'!$AD$12:$AD$51,0),3)&gt;=IK$241,INDEX('League Management'!$AD$12:$AF$51,MATCH($B386,'League Management'!$AD$12:$AD$51,0),2)=OFFSET($AI$191,0,(COLUMN(II337)-1)*1/32)),COUNTIF($AI115,IJ$377),IF(OR($B386=OFFSET($AI$196,0,(COLUMN(II337)-1)*1/32),$B386=OFFSET($AI$197,0,(COLUMN(II337)-1)*1/32)),IF(AND(INDEX('League Management'!$AD$12:$AF$51,MATCH($B386,'League Management'!$AD$12:$AD$51,0),3)&lt;IK$241,INDEX('League Management'!$AD$12:$AF$51,MATCH($B386,'League Management'!$AD$12:$AD$51,0),2)&lt;&gt;OFFSET($AI$191,0,(COLUMN(II337)-1)*1/32)),COUNTIF($AI115,IJ$377),0),0)))),0)</f>
        <v>0</v>
      </c>
      <c r="IL386" s="129" cm="1">
        <f t="array" aca="1" ref="IL386" ca="1">IFERROR(IF(INDEX($CT$20:$DX$59,MATCH($B386,$CT$20:$CT$59,0),IL$332+1)=OFFSET($AI$195,0,(COLUMN(IJ337)-1)*1/32),COUNTIF($AI115,IK$377),IF(INDEX($CT$20:$DX$59,MATCH($B386,$CT$20:$CT$59,0),IL$332+1)&lt;&gt;"",0,IF(AND(INDEX('League Management'!$AD$12:$AF$51,MATCH($B386,'League Management'!$AD$12:$AD$51,0),3)&gt;=IL$241,INDEX('League Management'!$AD$12:$AF$51,MATCH($B386,'League Management'!$AD$12:$AD$51,0),2)=OFFSET($AI$191,0,(COLUMN(IJ337)-1)*1/32)),COUNTIF($AI115,IK$377),IF(OR($B386=OFFSET($AI$196,0,(COLUMN(IJ337)-1)*1/32),$B386=OFFSET($AI$197,0,(COLUMN(IJ337)-1)*1/32)),IF(AND(INDEX('League Management'!$AD$12:$AF$51,MATCH($B386,'League Management'!$AD$12:$AD$51,0),3)&lt;IL$241,INDEX('League Management'!$AD$12:$AF$51,MATCH($B386,'League Management'!$AD$12:$AD$51,0),2)&lt;&gt;OFFSET($AI$191,0,(COLUMN(IJ337)-1)*1/32)),COUNTIF($AI115,IK$377),0),0)))),0)</f>
        <v>0</v>
      </c>
      <c r="IM386" s="129" cm="1">
        <f t="array" aca="1" ref="IM386" ca="1">IFERROR(IF(INDEX($CT$20:$DX$59,MATCH($B386,$CT$20:$CT$59,0),IM$332+1)=OFFSET($AI$195,0,(COLUMN(IK337)-1)*1/32),COUNTIF($AI115,IL$377),IF(INDEX($CT$20:$DX$59,MATCH($B386,$CT$20:$CT$59,0),IM$332+1)&lt;&gt;"",0,IF(AND(INDEX('League Management'!$AD$12:$AF$51,MATCH($B386,'League Management'!$AD$12:$AD$51,0),3)&gt;=IM$241,INDEX('League Management'!$AD$12:$AF$51,MATCH($B386,'League Management'!$AD$12:$AD$51,0),2)=OFFSET($AI$191,0,(COLUMN(IK337)-1)*1/32)),COUNTIF($AI115,IL$377),IF(OR($B386=OFFSET($AI$196,0,(COLUMN(IK337)-1)*1/32),$B386=OFFSET($AI$197,0,(COLUMN(IK337)-1)*1/32)),IF(AND(INDEX('League Management'!$AD$12:$AF$51,MATCH($B386,'League Management'!$AD$12:$AD$51,0),3)&lt;IM$241,INDEX('League Management'!$AD$12:$AF$51,MATCH($B386,'League Management'!$AD$12:$AD$51,0),2)&lt;&gt;OFFSET($AI$191,0,(COLUMN(IK337)-1)*1/32)),COUNTIF($AI115,IL$377),0),0)))),0)</f>
        <v>0</v>
      </c>
      <c r="IN386" s="129" cm="1">
        <f t="array" aca="1" ref="IN386" ca="1">IFERROR(IF(INDEX($CT$20:$DX$59,MATCH($B386,$CT$20:$CT$59,0),IN$332+1)=OFFSET($AI$195,0,(COLUMN(IL337)-1)*1/32),COUNTIF($AI115,IM$377),IF(INDEX($CT$20:$DX$59,MATCH($B386,$CT$20:$CT$59,0),IN$332+1)&lt;&gt;"",0,IF(AND(INDEX('League Management'!$AD$12:$AF$51,MATCH($B386,'League Management'!$AD$12:$AD$51,0),3)&gt;=IN$241,INDEX('League Management'!$AD$12:$AF$51,MATCH($B386,'League Management'!$AD$12:$AD$51,0),2)=OFFSET($AI$191,0,(COLUMN(IL337)-1)*1/32)),COUNTIF($AI115,IM$377),IF(OR($B386=OFFSET($AI$196,0,(COLUMN(IL337)-1)*1/32),$B386=OFFSET($AI$197,0,(COLUMN(IL337)-1)*1/32)),IF(AND(INDEX('League Management'!$AD$12:$AF$51,MATCH($B386,'League Management'!$AD$12:$AD$51,0),3)&lt;IN$241,INDEX('League Management'!$AD$12:$AF$51,MATCH($B386,'League Management'!$AD$12:$AD$51,0),2)&lt;&gt;OFFSET($AI$191,0,(COLUMN(IL337)-1)*1/32)),COUNTIF($AI115,IM$377),0),0)))),0)</f>
        <v>0</v>
      </c>
      <c r="IO386" s="129" cm="1">
        <f t="array" aca="1" ref="IO386" ca="1">IFERROR(IF(INDEX($CT$20:$DX$59,MATCH($B386,$CT$20:$CT$59,0),IO$332+1)=OFFSET($AI$195,0,(COLUMN(IM337)-1)*1/32),COUNTIF($AI115,IN$377),IF(INDEX($CT$20:$DX$59,MATCH($B386,$CT$20:$CT$59,0),IO$332+1)&lt;&gt;"",0,IF(AND(INDEX('League Management'!$AD$12:$AF$51,MATCH($B386,'League Management'!$AD$12:$AD$51,0),3)&gt;=IO$241,INDEX('League Management'!$AD$12:$AF$51,MATCH($B386,'League Management'!$AD$12:$AD$51,0),2)=OFFSET($AI$191,0,(COLUMN(IM337)-1)*1/32)),COUNTIF($AI115,IN$377),IF(OR($B386=OFFSET($AI$196,0,(COLUMN(IM337)-1)*1/32),$B386=OFFSET($AI$197,0,(COLUMN(IM337)-1)*1/32)),IF(AND(INDEX('League Management'!$AD$12:$AF$51,MATCH($B386,'League Management'!$AD$12:$AD$51,0),3)&lt;IO$241,INDEX('League Management'!$AD$12:$AF$51,MATCH($B386,'League Management'!$AD$12:$AD$51,0),2)&lt;&gt;OFFSET($AI$191,0,(COLUMN(IM337)-1)*1/32)),COUNTIF($AI115,IN$377),0),0)))),0)</f>
        <v>0</v>
      </c>
      <c r="IP386" s="129" cm="1">
        <f t="array" aca="1" ref="IP386" ca="1">IFERROR(IF(INDEX($CT$20:$DX$59,MATCH($B386,$CT$20:$CT$59,0),IP$332+1)=OFFSET($AI$195,0,(COLUMN(IN337)-1)*1/32),COUNTIF($AI115,IO$377),IF(INDEX($CT$20:$DX$59,MATCH($B386,$CT$20:$CT$59,0),IP$332+1)&lt;&gt;"",0,IF(AND(INDEX('League Management'!$AD$12:$AF$51,MATCH($B386,'League Management'!$AD$12:$AD$51,0),3)&gt;=IP$241,INDEX('League Management'!$AD$12:$AF$51,MATCH($B386,'League Management'!$AD$12:$AD$51,0),2)=OFFSET($AI$191,0,(COLUMN(IN337)-1)*1/32)),COUNTIF($AI115,IO$377),IF(OR($B386=OFFSET($AI$196,0,(COLUMN(IN337)-1)*1/32),$B386=OFFSET($AI$197,0,(COLUMN(IN337)-1)*1/32)),IF(AND(INDEX('League Management'!$AD$12:$AF$51,MATCH($B386,'League Management'!$AD$12:$AD$51,0),3)&lt;IP$241,INDEX('League Management'!$AD$12:$AF$51,MATCH($B386,'League Management'!$AD$12:$AD$51,0),2)&lt;&gt;OFFSET($AI$191,0,(COLUMN(IN337)-1)*1/32)),COUNTIF($AI115,IO$377),0),0)))),0)</f>
        <v>0</v>
      </c>
      <c r="IQ386" s="129" cm="1">
        <f t="array" aca="1" ref="IQ386" ca="1">IFERROR(IF(INDEX($CT$20:$DX$59,MATCH($B386,$CT$20:$CT$59,0),IQ$332+1)=OFFSET($AI$195,0,(COLUMN(IO337)-1)*1/32),COUNTIF($AI115,IP$377),IF(INDEX($CT$20:$DX$59,MATCH($B386,$CT$20:$CT$59,0),IQ$332+1)&lt;&gt;"",0,IF(AND(INDEX('League Management'!$AD$12:$AF$51,MATCH($B386,'League Management'!$AD$12:$AD$51,0),3)&gt;=IQ$241,INDEX('League Management'!$AD$12:$AF$51,MATCH($B386,'League Management'!$AD$12:$AD$51,0),2)=OFFSET($AI$191,0,(COLUMN(IO337)-1)*1/32)),COUNTIF($AI115,IP$377),IF(OR($B386=OFFSET($AI$196,0,(COLUMN(IO337)-1)*1/32),$B386=OFFSET($AI$197,0,(COLUMN(IO337)-1)*1/32)),IF(AND(INDEX('League Management'!$AD$12:$AF$51,MATCH($B386,'League Management'!$AD$12:$AD$51,0),3)&lt;IQ$241,INDEX('League Management'!$AD$12:$AF$51,MATCH($B386,'League Management'!$AD$12:$AD$51,0),2)&lt;&gt;OFFSET($AI$191,0,(COLUMN(IO337)-1)*1/32)),COUNTIF($AI115,IP$377),0),0)))),0)</f>
        <v>0</v>
      </c>
      <c r="IR386" s="129" cm="1">
        <f t="array" aca="1" ref="IR386" ca="1">IFERROR(IF(INDEX($CT$20:$DX$59,MATCH($B386,$CT$20:$CT$59,0),IR$332+1)=OFFSET($AI$195,0,(COLUMN(IP337)-1)*1/32),COUNTIF($AI115,IQ$377),IF(INDEX($CT$20:$DX$59,MATCH($B386,$CT$20:$CT$59,0),IR$332+1)&lt;&gt;"",0,IF(AND(INDEX('League Management'!$AD$12:$AF$51,MATCH($B386,'League Management'!$AD$12:$AD$51,0),3)&gt;=IR$241,INDEX('League Management'!$AD$12:$AF$51,MATCH($B386,'League Management'!$AD$12:$AD$51,0),2)=OFFSET($AI$191,0,(COLUMN(IP337)-1)*1/32)),COUNTIF($AI115,IQ$377),IF(OR($B386=OFFSET($AI$196,0,(COLUMN(IP337)-1)*1/32),$B386=OFFSET($AI$197,0,(COLUMN(IP337)-1)*1/32)),IF(AND(INDEX('League Management'!$AD$12:$AF$51,MATCH($B386,'League Management'!$AD$12:$AD$51,0),3)&lt;IR$241,INDEX('League Management'!$AD$12:$AF$51,MATCH($B386,'League Management'!$AD$12:$AD$51,0),2)&lt;&gt;OFFSET($AI$191,0,(COLUMN(IP337)-1)*1/32)),COUNTIF($AI115,IQ$377),0),0)))),0)</f>
        <v>0</v>
      </c>
      <c r="IS386" s="129" cm="1">
        <f t="array" aca="1" ref="IS386" ca="1">IFERROR(IF(INDEX($CT$20:$DX$59,MATCH($B386,$CT$20:$CT$59,0),IS$332+1)=OFFSET($AI$195,0,(COLUMN(IQ337)-1)*1/32),COUNTIF($AI115,IR$377),IF(INDEX($CT$20:$DX$59,MATCH($B386,$CT$20:$CT$59,0),IS$332+1)&lt;&gt;"",0,IF(AND(INDEX('League Management'!$AD$12:$AF$51,MATCH($B386,'League Management'!$AD$12:$AD$51,0),3)&gt;=IS$241,INDEX('League Management'!$AD$12:$AF$51,MATCH($B386,'League Management'!$AD$12:$AD$51,0),2)=OFFSET($AI$191,0,(COLUMN(IQ337)-1)*1/32)),COUNTIF($AI115,IR$377),IF(OR($B386=OFFSET($AI$196,0,(COLUMN(IQ337)-1)*1/32),$B386=OFFSET($AI$197,0,(COLUMN(IQ337)-1)*1/32)),IF(AND(INDEX('League Management'!$AD$12:$AF$51,MATCH($B386,'League Management'!$AD$12:$AD$51,0),3)&lt;IS$241,INDEX('League Management'!$AD$12:$AF$51,MATCH($B386,'League Management'!$AD$12:$AD$51,0),2)&lt;&gt;OFFSET($AI$191,0,(COLUMN(IQ337)-1)*1/32)),COUNTIF($AI115,IR$377),0),0)))),0)</f>
        <v>0</v>
      </c>
      <c r="IT386" s="129" cm="1">
        <f t="array" aca="1" ref="IT386" ca="1">IFERROR(IF(INDEX($CT$20:$DX$59,MATCH($B386,$CT$20:$CT$59,0),IT$332+1)=OFFSET($AI$195,0,(COLUMN(IR337)-1)*1/32),COUNTIF($AI115,IS$377),IF(INDEX($CT$20:$DX$59,MATCH($B386,$CT$20:$CT$59,0),IT$332+1)&lt;&gt;"",0,IF(AND(INDEX('League Management'!$AD$12:$AF$51,MATCH($B386,'League Management'!$AD$12:$AD$51,0),3)&gt;=IT$241,INDEX('League Management'!$AD$12:$AF$51,MATCH($B386,'League Management'!$AD$12:$AD$51,0),2)=OFFSET($AI$191,0,(COLUMN(IR337)-1)*1/32)),COUNTIF($AI115,IS$377),IF(OR($B386=OFFSET($AI$196,0,(COLUMN(IR337)-1)*1/32),$B386=OFFSET($AI$197,0,(COLUMN(IR337)-1)*1/32)),IF(AND(INDEX('League Management'!$AD$12:$AF$51,MATCH($B386,'League Management'!$AD$12:$AD$51,0),3)&lt;IT$241,INDEX('League Management'!$AD$12:$AF$51,MATCH($B386,'League Management'!$AD$12:$AD$51,0),2)&lt;&gt;OFFSET($AI$191,0,(COLUMN(IR337)-1)*1/32)),COUNTIF($AI115,IS$377),0),0)))),0)</f>
        <v>0</v>
      </c>
      <c r="IU386" s="129" cm="1">
        <f t="array" aca="1" ref="IU386" ca="1">IFERROR(IF(INDEX($CT$20:$DX$59,MATCH($B386,$CT$20:$CT$59,0),IU$332+1)=OFFSET($AI$195,0,(COLUMN(IS337)-1)*1/32),COUNTIF($AI115,IT$377),IF(INDEX($CT$20:$DX$59,MATCH($B386,$CT$20:$CT$59,0),IU$332+1)&lt;&gt;"",0,IF(AND(INDEX('League Management'!$AD$12:$AF$51,MATCH($B386,'League Management'!$AD$12:$AD$51,0),3)&gt;=IU$241,INDEX('League Management'!$AD$12:$AF$51,MATCH($B386,'League Management'!$AD$12:$AD$51,0),2)=OFFSET($AI$191,0,(COLUMN(IS337)-1)*1/32)),COUNTIF($AI115,IT$377),IF(OR($B386=OFFSET($AI$196,0,(COLUMN(IS337)-1)*1/32),$B386=OFFSET($AI$197,0,(COLUMN(IS337)-1)*1/32)),IF(AND(INDEX('League Management'!$AD$12:$AF$51,MATCH($B386,'League Management'!$AD$12:$AD$51,0),3)&lt;IU$241,INDEX('League Management'!$AD$12:$AF$51,MATCH($B386,'League Management'!$AD$12:$AD$51,0),2)&lt;&gt;OFFSET($AI$191,0,(COLUMN(IS337)-1)*1/32)),COUNTIF($AI115,IT$377),0),0)))),0)</f>
        <v>0</v>
      </c>
      <c r="IV386" s="129" cm="1">
        <f t="array" aca="1" ref="IV386" ca="1">IFERROR(IF(INDEX($CT$20:$DX$59,MATCH($B386,$CT$20:$CT$59,0),IV$332+1)=OFFSET($AI$195,0,(COLUMN(IT337)-1)*1/32),COUNTIF($AI115,IU$377),IF(INDEX($CT$20:$DX$59,MATCH($B386,$CT$20:$CT$59,0),IV$332+1)&lt;&gt;"",0,IF(AND(INDEX('League Management'!$AD$12:$AF$51,MATCH($B386,'League Management'!$AD$12:$AD$51,0),3)&gt;=IV$241,INDEX('League Management'!$AD$12:$AF$51,MATCH($B386,'League Management'!$AD$12:$AD$51,0),2)=OFFSET($AI$191,0,(COLUMN(IT337)-1)*1/32)),COUNTIF($AI115,IU$377),IF(OR($B386=OFFSET($AI$196,0,(COLUMN(IT337)-1)*1/32),$B386=OFFSET($AI$197,0,(COLUMN(IT337)-1)*1/32)),IF(AND(INDEX('League Management'!$AD$12:$AF$51,MATCH($B386,'League Management'!$AD$12:$AD$51,0),3)&lt;IV$241,INDEX('League Management'!$AD$12:$AF$51,MATCH($B386,'League Management'!$AD$12:$AD$51,0),2)&lt;&gt;OFFSET($AI$191,0,(COLUMN(IT337)-1)*1/32)),COUNTIF($AI115,IU$377),0),0)))),0)</f>
        <v>0</v>
      </c>
      <c r="IX386" s="612"/>
      <c r="IY386" s="129" cm="1">
        <f t="array" aca="1" ref="IY386" ca="1">IFERROR(IF(INDEX($CT$20:$DX$59,MATCH($B386,$CT$20:$CT$59,0),IY$332+1)=OFFSET($AI$195,0,(COLUMN(IW337)-1)*1/32),COUNTIF($AI115,IX$377),IF(INDEX($CT$20:$DX$59,MATCH($B386,$CT$20:$CT$59,0),IY$332+1)&lt;&gt;"",0,IF(AND(INDEX('League Management'!$AD$12:$AF$51,MATCH($B386,'League Management'!$AD$12:$AD$51,0),3)&gt;=IY$241,INDEX('League Management'!$AD$12:$AF$51,MATCH($B386,'League Management'!$AD$12:$AD$51,0),2)=OFFSET($AI$191,0,(COLUMN(IW337)-1)*1/32)),COUNTIF($AI115,IX$377),IF(OR($B386=OFFSET($AI$196,0,(COLUMN(IW337)-1)*1/32),$B386=OFFSET($AI$197,0,(COLUMN(IW337)-1)*1/32)),IF(AND(INDEX('League Management'!$AD$12:$AF$51,MATCH($B386,'League Management'!$AD$12:$AD$51,0),3)&lt;IY$241,INDEX('League Management'!$AD$12:$AF$51,MATCH($B386,'League Management'!$AD$12:$AD$51,0),2)&lt;&gt;OFFSET($AI$191,0,(COLUMN(IW337)-1)*1/32)),COUNTIF($AI115,IX$377),0),0)))),0)</f>
        <v>0</v>
      </c>
      <c r="IZ386" s="129" cm="1">
        <f t="array" aca="1" ref="IZ386" ca="1">IFERROR(IF(INDEX($CT$20:$DX$59,MATCH($B386,$CT$20:$CT$59,0),IZ$332+1)=OFFSET($AI$195,0,(COLUMN(IX337)-1)*1/32),COUNTIF($AI115,IY$377),IF(INDEX($CT$20:$DX$59,MATCH($B386,$CT$20:$CT$59,0),IZ$332+1)&lt;&gt;"",0,IF(AND(INDEX('League Management'!$AD$12:$AF$51,MATCH($B386,'League Management'!$AD$12:$AD$51,0),3)&gt;=IZ$241,INDEX('League Management'!$AD$12:$AF$51,MATCH($B386,'League Management'!$AD$12:$AD$51,0),2)=OFFSET($AI$191,0,(COLUMN(IX337)-1)*1/32)),COUNTIF($AI115,IY$377),IF(OR($B386=OFFSET($AI$196,0,(COLUMN(IX337)-1)*1/32),$B386=OFFSET($AI$197,0,(COLUMN(IX337)-1)*1/32)),IF(AND(INDEX('League Management'!$AD$12:$AF$51,MATCH($B386,'League Management'!$AD$12:$AD$51,0),3)&lt;IZ$241,INDEX('League Management'!$AD$12:$AF$51,MATCH($B386,'League Management'!$AD$12:$AD$51,0),2)&lt;&gt;OFFSET($AI$191,0,(COLUMN(IX337)-1)*1/32)),COUNTIF($AI115,IY$377),0),0)))),0)</f>
        <v>0</v>
      </c>
      <c r="JA386" s="129" cm="1">
        <f t="array" aca="1" ref="JA386" ca="1">IFERROR(IF(INDEX($CT$20:$DX$59,MATCH($B386,$CT$20:$CT$59,0),JA$332+1)=OFFSET($AI$195,0,(COLUMN(IY337)-1)*1/32),COUNTIF($AI115,IZ$377),IF(INDEX($CT$20:$DX$59,MATCH($B386,$CT$20:$CT$59,0),JA$332+1)&lt;&gt;"",0,IF(AND(INDEX('League Management'!$AD$12:$AF$51,MATCH($B386,'League Management'!$AD$12:$AD$51,0),3)&gt;=JA$241,INDEX('League Management'!$AD$12:$AF$51,MATCH($B386,'League Management'!$AD$12:$AD$51,0),2)=OFFSET($AI$191,0,(COLUMN(IY337)-1)*1/32)),COUNTIF($AI115,IZ$377),IF(OR($B386=OFFSET($AI$196,0,(COLUMN(IY337)-1)*1/32),$B386=OFFSET($AI$197,0,(COLUMN(IY337)-1)*1/32)),IF(AND(INDEX('League Management'!$AD$12:$AF$51,MATCH($B386,'League Management'!$AD$12:$AD$51,0),3)&lt;JA$241,INDEX('League Management'!$AD$12:$AF$51,MATCH($B386,'League Management'!$AD$12:$AD$51,0),2)&lt;&gt;OFFSET($AI$191,0,(COLUMN(IY337)-1)*1/32)),COUNTIF($AI115,IZ$377),0),0)))),0)</f>
        <v>0</v>
      </c>
      <c r="JB386" s="129" cm="1">
        <f t="array" aca="1" ref="JB386" ca="1">IFERROR(IF(INDEX($CT$20:$DX$59,MATCH($B386,$CT$20:$CT$59,0),JB$332+1)=OFFSET($AI$195,0,(COLUMN(IZ337)-1)*1/32),COUNTIF($AI115,JA$377),IF(INDEX($CT$20:$DX$59,MATCH($B386,$CT$20:$CT$59,0),JB$332+1)&lt;&gt;"",0,IF(AND(INDEX('League Management'!$AD$12:$AF$51,MATCH($B386,'League Management'!$AD$12:$AD$51,0),3)&gt;=JB$241,INDEX('League Management'!$AD$12:$AF$51,MATCH($B386,'League Management'!$AD$12:$AD$51,0),2)=OFFSET($AI$191,0,(COLUMN(IZ337)-1)*1/32)),COUNTIF($AI115,JA$377),IF(OR($B386=OFFSET($AI$196,0,(COLUMN(IZ337)-1)*1/32),$B386=OFFSET($AI$197,0,(COLUMN(IZ337)-1)*1/32)),IF(AND(INDEX('League Management'!$AD$12:$AF$51,MATCH($B386,'League Management'!$AD$12:$AD$51,0),3)&lt;JB$241,INDEX('League Management'!$AD$12:$AF$51,MATCH($B386,'League Management'!$AD$12:$AD$51,0),2)&lt;&gt;OFFSET($AI$191,0,(COLUMN(IZ337)-1)*1/32)),COUNTIF($AI115,JA$377),0),0)))),0)</f>
        <v>0</v>
      </c>
      <c r="JC386" s="129" cm="1">
        <f t="array" aca="1" ref="JC386" ca="1">IFERROR(IF(INDEX($CT$20:$DX$59,MATCH($B386,$CT$20:$CT$59,0),JC$332+1)=OFFSET($AI$195,0,(COLUMN(JA337)-1)*1/32),COUNTIF($AI115,JB$377),IF(INDEX($CT$20:$DX$59,MATCH($B386,$CT$20:$CT$59,0),JC$332+1)&lt;&gt;"",0,IF(AND(INDEX('League Management'!$AD$12:$AF$51,MATCH($B386,'League Management'!$AD$12:$AD$51,0),3)&gt;=JC$241,INDEX('League Management'!$AD$12:$AF$51,MATCH($B386,'League Management'!$AD$12:$AD$51,0),2)=OFFSET($AI$191,0,(COLUMN(JA337)-1)*1/32)),COUNTIF($AI115,JB$377),IF(OR($B386=OFFSET($AI$196,0,(COLUMN(JA337)-1)*1/32),$B386=OFFSET($AI$197,0,(COLUMN(JA337)-1)*1/32)),IF(AND(INDEX('League Management'!$AD$12:$AF$51,MATCH($B386,'League Management'!$AD$12:$AD$51,0),3)&lt;JC$241,INDEX('League Management'!$AD$12:$AF$51,MATCH($B386,'League Management'!$AD$12:$AD$51,0),2)&lt;&gt;OFFSET($AI$191,0,(COLUMN(JA337)-1)*1/32)),COUNTIF($AI115,JB$377),0),0)))),0)</f>
        <v>0</v>
      </c>
      <c r="JD386" s="129" cm="1">
        <f t="array" aca="1" ref="JD386" ca="1">IFERROR(IF(INDEX($CT$20:$DX$59,MATCH($B386,$CT$20:$CT$59,0),JD$332+1)=OFFSET($AI$195,0,(COLUMN(JB337)-1)*1/32),COUNTIF($AI115,JC$377),IF(INDEX($CT$20:$DX$59,MATCH($B386,$CT$20:$CT$59,0),JD$332+1)&lt;&gt;"",0,IF(AND(INDEX('League Management'!$AD$12:$AF$51,MATCH($B386,'League Management'!$AD$12:$AD$51,0),3)&gt;=JD$241,INDEX('League Management'!$AD$12:$AF$51,MATCH($B386,'League Management'!$AD$12:$AD$51,0),2)=OFFSET($AI$191,0,(COLUMN(JB337)-1)*1/32)),COUNTIF($AI115,JC$377),IF(OR($B386=OFFSET($AI$196,0,(COLUMN(JB337)-1)*1/32),$B386=OFFSET($AI$197,0,(COLUMN(JB337)-1)*1/32)),IF(AND(INDEX('League Management'!$AD$12:$AF$51,MATCH($B386,'League Management'!$AD$12:$AD$51,0),3)&lt;JD$241,INDEX('League Management'!$AD$12:$AF$51,MATCH($B386,'League Management'!$AD$12:$AD$51,0),2)&lt;&gt;OFFSET($AI$191,0,(COLUMN(JB337)-1)*1/32)),COUNTIF($AI115,JC$377),0),0)))),0)</f>
        <v>0</v>
      </c>
      <c r="JE386" s="129" cm="1">
        <f t="array" aca="1" ref="JE386" ca="1">IFERROR(IF(INDEX($CT$20:$DX$59,MATCH($B386,$CT$20:$CT$59,0),JE$332+1)=OFFSET($AI$195,0,(COLUMN(JC337)-1)*1/32),COUNTIF($AI115,JD$377),IF(INDEX($CT$20:$DX$59,MATCH($B386,$CT$20:$CT$59,0),JE$332+1)&lt;&gt;"",0,IF(AND(INDEX('League Management'!$AD$12:$AF$51,MATCH($B386,'League Management'!$AD$12:$AD$51,0),3)&gt;=JE$241,INDEX('League Management'!$AD$12:$AF$51,MATCH($B386,'League Management'!$AD$12:$AD$51,0),2)=OFFSET($AI$191,0,(COLUMN(JC337)-1)*1/32)),COUNTIF($AI115,JD$377),IF(OR($B386=OFFSET($AI$196,0,(COLUMN(JC337)-1)*1/32),$B386=OFFSET($AI$197,0,(COLUMN(JC337)-1)*1/32)),IF(AND(INDEX('League Management'!$AD$12:$AF$51,MATCH($B386,'League Management'!$AD$12:$AD$51,0),3)&lt;JE$241,INDEX('League Management'!$AD$12:$AF$51,MATCH($B386,'League Management'!$AD$12:$AD$51,0),2)&lt;&gt;OFFSET($AI$191,0,(COLUMN(JC337)-1)*1/32)),COUNTIF($AI115,JD$377),0),0)))),0)</f>
        <v>0</v>
      </c>
      <c r="JF386" s="129" cm="1">
        <f t="array" aca="1" ref="JF386" ca="1">IFERROR(IF(INDEX($CT$20:$DX$59,MATCH($B386,$CT$20:$CT$59,0),JF$332+1)=OFFSET($AI$195,0,(COLUMN(JD337)-1)*1/32),COUNTIF($AI115,JE$377),IF(INDEX($CT$20:$DX$59,MATCH($B386,$CT$20:$CT$59,0),JF$332+1)&lt;&gt;"",0,IF(AND(INDEX('League Management'!$AD$12:$AF$51,MATCH($B386,'League Management'!$AD$12:$AD$51,0),3)&gt;=JF$241,INDEX('League Management'!$AD$12:$AF$51,MATCH($B386,'League Management'!$AD$12:$AD$51,0),2)=OFFSET($AI$191,0,(COLUMN(JD337)-1)*1/32)),COUNTIF($AI115,JE$377),IF(OR($B386=OFFSET($AI$196,0,(COLUMN(JD337)-1)*1/32),$B386=OFFSET($AI$197,0,(COLUMN(JD337)-1)*1/32)),IF(AND(INDEX('League Management'!$AD$12:$AF$51,MATCH($B386,'League Management'!$AD$12:$AD$51,0),3)&lt;JF$241,INDEX('League Management'!$AD$12:$AF$51,MATCH($B386,'League Management'!$AD$12:$AD$51,0),2)&lt;&gt;OFFSET($AI$191,0,(COLUMN(JD337)-1)*1/32)),COUNTIF($AI115,JE$377),0),0)))),0)</f>
        <v>0</v>
      </c>
      <c r="JG386" s="129" cm="1">
        <f t="array" aca="1" ref="JG386" ca="1">IFERROR(IF(INDEX($CT$20:$DX$59,MATCH($B386,$CT$20:$CT$59,0),JG$332+1)=OFFSET($AI$195,0,(COLUMN(JE337)-1)*1/32),COUNTIF($AI115,JF$377),IF(INDEX($CT$20:$DX$59,MATCH($B386,$CT$20:$CT$59,0),JG$332+1)&lt;&gt;"",0,IF(AND(INDEX('League Management'!$AD$12:$AF$51,MATCH($B386,'League Management'!$AD$12:$AD$51,0),3)&gt;=JG$241,INDEX('League Management'!$AD$12:$AF$51,MATCH($B386,'League Management'!$AD$12:$AD$51,0),2)=OFFSET($AI$191,0,(COLUMN(JE337)-1)*1/32)),COUNTIF($AI115,JF$377),IF(OR($B386=OFFSET($AI$196,0,(COLUMN(JE337)-1)*1/32),$B386=OFFSET($AI$197,0,(COLUMN(JE337)-1)*1/32)),IF(AND(INDEX('League Management'!$AD$12:$AF$51,MATCH($B386,'League Management'!$AD$12:$AD$51,0),3)&lt;JG$241,INDEX('League Management'!$AD$12:$AF$51,MATCH($B386,'League Management'!$AD$12:$AD$51,0),2)&lt;&gt;OFFSET($AI$191,0,(COLUMN(JE337)-1)*1/32)),COUNTIF($AI115,JF$377),0),0)))),0)</f>
        <v>0</v>
      </c>
      <c r="JH386" s="129" cm="1">
        <f t="array" aca="1" ref="JH386" ca="1">IFERROR(IF(INDEX($CT$20:$DX$59,MATCH($B386,$CT$20:$CT$59,0),JH$332+1)=OFFSET($AI$195,0,(COLUMN(JF337)-1)*1/32),COUNTIF($AI115,JG$377),IF(INDEX($CT$20:$DX$59,MATCH($B386,$CT$20:$CT$59,0),JH$332+1)&lt;&gt;"",0,IF(AND(INDEX('League Management'!$AD$12:$AF$51,MATCH($B386,'League Management'!$AD$12:$AD$51,0),3)&gt;=JH$241,INDEX('League Management'!$AD$12:$AF$51,MATCH($B386,'League Management'!$AD$12:$AD$51,0),2)=OFFSET($AI$191,0,(COLUMN(JF337)-1)*1/32)),COUNTIF($AI115,JG$377),IF(OR($B386=OFFSET($AI$196,0,(COLUMN(JF337)-1)*1/32),$B386=OFFSET($AI$197,0,(COLUMN(JF337)-1)*1/32)),IF(AND(INDEX('League Management'!$AD$12:$AF$51,MATCH($B386,'League Management'!$AD$12:$AD$51,0),3)&lt;JH$241,INDEX('League Management'!$AD$12:$AF$51,MATCH($B386,'League Management'!$AD$12:$AD$51,0),2)&lt;&gt;OFFSET($AI$191,0,(COLUMN(JF337)-1)*1/32)),COUNTIF($AI115,JG$377),0),0)))),0)</f>
        <v>0</v>
      </c>
      <c r="JI386" s="129" cm="1">
        <f t="array" aca="1" ref="JI386" ca="1">IFERROR(IF(INDEX($CT$20:$DX$59,MATCH($B386,$CT$20:$CT$59,0),JI$332+1)=OFFSET($AI$195,0,(COLUMN(JG337)-1)*1/32),COUNTIF($AI115,JH$377),IF(INDEX($CT$20:$DX$59,MATCH($B386,$CT$20:$CT$59,0),JI$332+1)&lt;&gt;"",0,IF(AND(INDEX('League Management'!$AD$12:$AF$51,MATCH($B386,'League Management'!$AD$12:$AD$51,0),3)&gt;=JI$241,INDEX('League Management'!$AD$12:$AF$51,MATCH($B386,'League Management'!$AD$12:$AD$51,0),2)=OFFSET($AI$191,0,(COLUMN(JG337)-1)*1/32)),COUNTIF($AI115,JH$377),IF(OR($B386=OFFSET($AI$196,0,(COLUMN(JG337)-1)*1/32),$B386=OFFSET($AI$197,0,(COLUMN(JG337)-1)*1/32)),IF(AND(INDEX('League Management'!$AD$12:$AF$51,MATCH($B386,'League Management'!$AD$12:$AD$51,0),3)&lt;JI$241,INDEX('League Management'!$AD$12:$AF$51,MATCH($B386,'League Management'!$AD$12:$AD$51,0),2)&lt;&gt;OFFSET($AI$191,0,(COLUMN(JG337)-1)*1/32)),COUNTIF($AI115,JH$377),0),0)))),0)</f>
        <v>0</v>
      </c>
      <c r="JJ386" s="129" cm="1">
        <f t="array" aca="1" ref="JJ386" ca="1">IFERROR(IF(INDEX($CT$20:$DX$59,MATCH($B386,$CT$20:$CT$59,0),JJ$332+1)=OFFSET($AI$195,0,(COLUMN(JH337)-1)*1/32),COUNTIF($AI115,JI$377),IF(INDEX($CT$20:$DX$59,MATCH($B386,$CT$20:$CT$59,0),JJ$332+1)&lt;&gt;"",0,IF(AND(INDEX('League Management'!$AD$12:$AF$51,MATCH($B386,'League Management'!$AD$12:$AD$51,0),3)&gt;=JJ$241,INDEX('League Management'!$AD$12:$AF$51,MATCH($B386,'League Management'!$AD$12:$AD$51,0),2)=OFFSET($AI$191,0,(COLUMN(JH337)-1)*1/32)),COUNTIF($AI115,JI$377),IF(OR($B386=OFFSET($AI$196,0,(COLUMN(JH337)-1)*1/32),$B386=OFFSET($AI$197,0,(COLUMN(JH337)-1)*1/32)),IF(AND(INDEX('League Management'!$AD$12:$AF$51,MATCH($B386,'League Management'!$AD$12:$AD$51,0),3)&lt;JJ$241,INDEX('League Management'!$AD$12:$AF$51,MATCH($B386,'League Management'!$AD$12:$AD$51,0),2)&lt;&gt;OFFSET($AI$191,0,(COLUMN(JH337)-1)*1/32)),COUNTIF($AI115,JI$377),0),0)))),0)</f>
        <v>0</v>
      </c>
      <c r="JK386" s="129" cm="1">
        <f t="array" aca="1" ref="JK386" ca="1">IFERROR(IF(INDEX($CT$20:$DX$59,MATCH($B386,$CT$20:$CT$59,0),JK$332+1)=OFFSET($AI$195,0,(COLUMN(JI337)-1)*1/32),COUNTIF($AI115,JJ$377),IF(INDEX($CT$20:$DX$59,MATCH($B386,$CT$20:$CT$59,0),JK$332+1)&lt;&gt;"",0,IF(AND(INDEX('League Management'!$AD$12:$AF$51,MATCH($B386,'League Management'!$AD$12:$AD$51,0),3)&gt;=JK$241,INDEX('League Management'!$AD$12:$AF$51,MATCH($B386,'League Management'!$AD$12:$AD$51,0),2)=OFFSET($AI$191,0,(COLUMN(JI337)-1)*1/32)),COUNTIF($AI115,JJ$377),IF(OR($B386=OFFSET($AI$196,0,(COLUMN(JI337)-1)*1/32),$B386=OFFSET($AI$197,0,(COLUMN(JI337)-1)*1/32)),IF(AND(INDEX('League Management'!$AD$12:$AF$51,MATCH($B386,'League Management'!$AD$12:$AD$51,0),3)&lt;JK$241,INDEX('League Management'!$AD$12:$AF$51,MATCH($B386,'League Management'!$AD$12:$AD$51,0),2)&lt;&gt;OFFSET($AI$191,0,(COLUMN(JI337)-1)*1/32)),COUNTIF($AI115,JJ$377),0),0)))),0)</f>
        <v>0</v>
      </c>
      <c r="JL386" s="129" cm="1">
        <f t="array" aca="1" ref="JL386" ca="1">IFERROR(IF(INDEX($CT$20:$DX$59,MATCH($B386,$CT$20:$CT$59,0),JL$332+1)=OFFSET($AI$195,0,(COLUMN(JJ337)-1)*1/32),COUNTIF($AI115,JK$377),IF(INDEX($CT$20:$DX$59,MATCH($B386,$CT$20:$CT$59,0),JL$332+1)&lt;&gt;"",0,IF(AND(INDEX('League Management'!$AD$12:$AF$51,MATCH($B386,'League Management'!$AD$12:$AD$51,0),3)&gt;=JL$241,INDEX('League Management'!$AD$12:$AF$51,MATCH($B386,'League Management'!$AD$12:$AD$51,0),2)=OFFSET($AI$191,0,(COLUMN(JJ337)-1)*1/32)),COUNTIF($AI115,JK$377),IF(OR($B386=OFFSET($AI$196,0,(COLUMN(JJ337)-1)*1/32),$B386=OFFSET($AI$197,0,(COLUMN(JJ337)-1)*1/32)),IF(AND(INDEX('League Management'!$AD$12:$AF$51,MATCH($B386,'League Management'!$AD$12:$AD$51,0),3)&lt;JL$241,INDEX('League Management'!$AD$12:$AF$51,MATCH($B386,'League Management'!$AD$12:$AD$51,0),2)&lt;&gt;OFFSET($AI$191,0,(COLUMN(JJ337)-1)*1/32)),COUNTIF($AI115,JK$377),0),0)))),0)</f>
        <v>0</v>
      </c>
      <c r="JM386" s="129" cm="1">
        <f t="array" aca="1" ref="JM386" ca="1">IFERROR(IF(INDEX($CT$20:$DX$59,MATCH($B386,$CT$20:$CT$59,0),JM$332+1)=OFFSET($AI$195,0,(COLUMN(JK337)-1)*1/32),COUNTIF($AI115,JL$377),IF(INDEX($CT$20:$DX$59,MATCH($B386,$CT$20:$CT$59,0),JM$332+1)&lt;&gt;"",0,IF(AND(INDEX('League Management'!$AD$12:$AF$51,MATCH($B386,'League Management'!$AD$12:$AD$51,0),3)&gt;=JM$241,INDEX('League Management'!$AD$12:$AF$51,MATCH($B386,'League Management'!$AD$12:$AD$51,0),2)=OFFSET($AI$191,0,(COLUMN(JK337)-1)*1/32)),COUNTIF($AI115,JL$377),IF(OR($B386=OFFSET($AI$196,0,(COLUMN(JK337)-1)*1/32),$B386=OFFSET($AI$197,0,(COLUMN(JK337)-1)*1/32)),IF(AND(INDEX('League Management'!$AD$12:$AF$51,MATCH($B386,'League Management'!$AD$12:$AD$51,0),3)&lt;JM$241,INDEX('League Management'!$AD$12:$AF$51,MATCH($B386,'League Management'!$AD$12:$AD$51,0),2)&lt;&gt;OFFSET($AI$191,0,(COLUMN(JK337)-1)*1/32)),COUNTIF($AI115,JL$377),0),0)))),0)</f>
        <v>0</v>
      </c>
      <c r="JN386" s="129" cm="1">
        <f t="array" aca="1" ref="JN386" ca="1">IFERROR(IF(INDEX($CT$20:$DX$59,MATCH($B386,$CT$20:$CT$59,0),JN$332+1)=OFFSET($AI$195,0,(COLUMN(JL337)-1)*1/32),COUNTIF($AI115,JM$377),IF(INDEX($CT$20:$DX$59,MATCH($B386,$CT$20:$CT$59,0),JN$332+1)&lt;&gt;"",0,IF(AND(INDEX('League Management'!$AD$12:$AF$51,MATCH($B386,'League Management'!$AD$12:$AD$51,0),3)&gt;=JN$241,INDEX('League Management'!$AD$12:$AF$51,MATCH($B386,'League Management'!$AD$12:$AD$51,0),2)=OFFSET($AI$191,0,(COLUMN(JL337)-1)*1/32)),COUNTIF($AI115,JM$377),IF(OR($B386=OFFSET($AI$196,0,(COLUMN(JL337)-1)*1/32),$B386=OFFSET($AI$197,0,(COLUMN(JL337)-1)*1/32)),IF(AND(INDEX('League Management'!$AD$12:$AF$51,MATCH($B386,'League Management'!$AD$12:$AD$51,0),3)&lt;JN$241,INDEX('League Management'!$AD$12:$AF$51,MATCH($B386,'League Management'!$AD$12:$AD$51,0),2)&lt;&gt;OFFSET($AI$191,0,(COLUMN(JL337)-1)*1/32)),COUNTIF($AI115,JM$377),0),0)))),0)</f>
        <v>0</v>
      </c>
      <c r="JO386" s="129" cm="1">
        <f t="array" aca="1" ref="JO386" ca="1">IFERROR(IF(INDEX($CT$20:$DX$59,MATCH($B386,$CT$20:$CT$59,0),JO$332+1)=OFFSET($AI$195,0,(COLUMN(JM337)-1)*1/32),COUNTIF($AI115,JN$377),IF(INDEX($CT$20:$DX$59,MATCH($B386,$CT$20:$CT$59,0),JO$332+1)&lt;&gt;"",0,IF(AND(INDEX('League Management'!$AD$12:$AF$51,MATCH($B386,'League Management'!$AD$12:$AD$51,0),3)&gt;=JO$241,INDEX('League Management'!$AD$12:$AF$51,MATCH($B386,'League Management'!$AD$12:$AD$51,0),2)=OFFSET($AI$191,0,(COLUMN(JM337)-1)*1/32)),COUNTIF($AI115,JN$377),IF(OR($B386=OFFSET($AI$196,0,(COLUMN(JM337)-1)*1/32),$B386=OFFSET($AI$197,0,(COLUMN(JM337)-1)*1/32)),IF(AND(INDEX('League Management'!$AD$12:$AF$51,MATCH($B386,'League Management'!$AD$12:$AD$51,0),3)&lt;JO$241,INDEX('League Management'!$AD$12:$AF$51,MATCH($B386,'League Management'!$AD$12:$AD$51,0),2)&lt;&gt;OFFSET($AI$191,0,(COLUMN(JM337)-1)*1/32)),COUNTIF($AI115,JN$377),0),0)))),0)</f>
        <v>0</v>
      </c>
      <c r="JP386" s="129" cm="1">
        <f t="array" aca="1" ref="JP386" ca="1">IFERROR(IF(INDEX($CT$20:$DX$59,MATCH($B386,$CT$20:$CT$59,0),JP$332+1)=OFFSET($AI$195,0,(COLUMN(JN337)-1)*1/32),COUNTIF($AI115,JO$377),IF(INDEX($CT$20:$DX$59,MATCH($B386,$CT$20:$CT$59,0),JP$332+1)&lt;&gt;"",0,IF(AND(INDEX('League Management'!$AD$12:$AF$51,MATCH($B386,'League Management'!$AD$12:$AD$51,0),3)&gt;=JP$241,INDEX('League Management'!$AD$12:$AF$51,MATCH($B386,'League Management'!$AD$12:$AD$51,0),2)=OFFSET($AI$191,0,(COLUMN(JN337)-1)*1/32)),COUNTIF($AI115,JO$377),IF(OR($B386=OFFSET($AI$196,0,(COLUMN(JN337)-1)*1/32),$B386=OFFSET($AI$197,0,(COLUMN(JN337)-1)*1/32)),IF(AND(INDEX('League Management'!$AD$12:$AF$51,MATCH($B386,'League Management'!$AD$12:$AD$51,0),3)&lt;JP$241,INDEX('League Management'!$AD$12:$AF$51,MATCH($B386,'League Management'!$AD$12:$AD$51,0),2)&lt;&gt;OFFSET($AI$191,0,(COLUMN(JN337)-1)*1/32)),COUNTIF($AI115,JO$377),0),0)))),0)</f>
        <v>0</v>
      </c>
      <c r="JQ386" s="129" cm="1">
        <f t="array" aca="1" ref="JQ386" ca="1">IFERROR(IF(INDEX($CT$20:$DX$59,MATCH($B386,$CT$20:$CT$59,0),JQ$332+1)=OFFSET($AI$195,0,(COLUMN(JO337)-1)*1/32),COUNTIF($AI115,JP$377),IF(INDEX($CT$20:$DX$59,MATCH($B386,$CT$20:$CT$59,0),JQ$332+1)&lt;&gt;"",0,IF(AND(INDEX('League Management'!$AD$12:$AF$51,MATCH($B386,'League Management'!$AD$12:$AD$51,0),3)&gt;=JQ$241,INDEX('League Management'!$AD$12:$AF$51,MATCH($B386,'League Management'!$AD$12:$AD$51,0),2)=OFFSET($AI$191,0,(COLUMN(JO337)-1)*1/32)),COUNTIF($AI115,JP$377),IF(OR($B386=OFFSET($AI$196,0,(COLUMN(JO337)-1)*1/32),$B386=OFFSET($AI$197,0,(COLUMN(JO337)-1)*1/32)),IF(AND(INDEX('League Management'!$AD$12:$AF$51,MATCH($B386,'League Management'!$AD$12:$AD$51,0),3)&lt;JQ$241,INDEX('League Management'!$AD$12:$AF$51,MATCH($B386,'League Management'!$AD$12:$AD$51,0),2)&lt;&gt;OFFSET($AI$191,0,(COLUMN(JO337)-1)*1/32)),COUNTIF($AI115,JP$377),0),0)))),0)</f>
        <v>0</v>
      </c>
      <c r="JR386" s="129" cm="1">
        <f t="array" aca="1" ref="JR386" ca="1">IFERROR(IF(INDEX($CT$20:$DX$59,MATCH($B386,$CT$20:$CT$59,0),JR$332+1)=OFFSET($AI$195,0,(COLUMN(JP337)-1)*1/32),COUNTIF($AI115,JQ$377),IF(INDEX($CT$20:$DX$59,MATCH($B386,$CT$20:$CT$59,0),JR$332+1)&lt;&gt;"",0,IF(AND(INDEX('League Management'!$AD$12:$AF$51,MATCH($B386,'League Management'!$AD$12:$AD$51,0),3)&gt;=JR$241,INDEX('League Management'!$AD$12:$AF$51,MATCH($B386,'League Management'!$AD$12:$AD$51,0),2)=OFFSET($AI$191,0,(COLUMN(JP337)-1)*1/32)),COUNTIF($AI115,JQ$377),IF(OR($B386=OFFSET($AI$196,0,(COLUMN(JP337)-1)*1/32),$B386=OFFSET($AI$197,0,(COLUMN(JP337)-1)*1/32)),IF(AND(INDEX('League Management'!$AD$12:$AF$51,MATCH($B386,'League Management'!$AD$12:$AD$51,0),3)&lt;JR$241,INDEX('League Management'!$AD$12:$AF$51,MATCH($B386,'League Management'!$AD$12:$AD$51,0),2)&lt;&gt;OFFSET($AI$191,0,(COLUMN(JP337)-1)*1/32)),COUNTIF($AI115,JQ$377),0),0)))),0)</f>
        <v>0</v>
      </c>
      <c r="JS386" s="129" cm="1">
        <f t="array" aca="1" ref="JS386" ca="1">IFERROR(IF(INDEX($CT$20:$DX$59,MATCH($B386,$CT$20:$CT$59,0),JS$332+1)=OFFSET($AI$195,0,(COLUMN(JQ337)-1)*1/32),COUNTIF($AI115,JR$377),IF(INDEX($CT$20:$DX$59,MATCH($B386,$CT$20:$CT$59,0),JS$332+1)&lt;&gt;"",0,IF(AND(INDEX('League Management'!$AD$12:$AF$51,MATCH($B386,'League Management'!$AD$12:$AD$51,0),3)&gt;=JS$241,INDEX('League Management'!$AD$12:$AF$51,MATCH($B386,'League Management'!$AD$12:$AD$51,0),2)=OFFSET($AI$191,0,(COLUMN(JQ337)-1)*1/32)),COUNTIF($AI115,JR$377),IF(OR($B386=OFFSET($AI$196,0,(COLUMN(JQ337)-1)*1/32),$B386=OFFSET($AI$197,0,(COLUMN(JQ337)-1)*1/32)),IF(AND(INDEX('League Management'!$AD$12:$AF$51,MATCH($B386,'League Management'!$AD$12:$AD$51,0),3)&lt;JS$241,INDEX('League Management'!$AD$12:$AF$51,MATCH($B386,'League Management'!$AD$12:$AD$51,0),2)&lt;&gt;OFFSET($AI$191,0,(COLUMN(JQ337)-1)*1/32)),COUNTIF($AI115,JR$377),0),0)))),0)</f>
        <v>0</v>
      </c>
      <c r="JT386" s="129" cm="1">
        <f t="array" aca="1" ref="JT386" ca="1">IFERROR(IF(INDEX($CT$20:$DX$59,MATCH($B386,$CT$20:$CT$59,0),JT$332+1)=OFFSET($AI$195,0,(COLUMN(JR337)-1)*1/32),COUNTIF($AI115,JS$377),IF(INDEX($CT$20:$DX$59,MATCH($B386,$CT$20:$CT$59,0),JT$332+1)&lt;&gt;"",0,IF(AND(INDEX('League Management'!$AD$12:$AF$51,MATCH($B386,'League Management'!$AD$12:$AD$51,0),3)&gt;=JT$241,INDEX('League Management'!$AD$12:$AF$51,MATCH($B386,'League Management'!$AD$12:$AD$51,0),2)=OFFSET($AI$191,0,(COLUMN(JR337)-1)*1/32)),COUNTIF($AI115,JS$377),IF(OR($B386=OFFSET($AI$196,0,(COLUMN(JR337)-1)*1/32),$B386=OFFSET($AI$197,0,(COLUMN(JR337)-1)*1/32)),IF(AND(INDEX('League Management'!$AD$12:$AF$51,MATCH($B386,'League Management'!$AD$12:$AD$51,0),3)&lt;JT$241,INDEX('League Management'!$AD$12:$AF$51,MATCH($B386,'League Management'!$AD$12:$AD$51,0),2)&lt;&gt;OFFSET($AI$191,0,(COLUMN(JR337)-1)*1/32)),COUNTIF($AI115,JS$377),0),0)))),0)</f>
        <v>0</v>
      </c>
      <c r="JU386" s="129" cm="1">
        <f t="array" aca="1" ref="JU386" ca="1">IFERROR(IF(INDEX($CT$20:$DX$59,MATCH($B386,$CT$20:$CT$59,0),JU$332+1)=OFFSET($AI$195,0,(COLUMN(JS337)-1)*1/32),COUNTIF($AI115,JT$377),IF(INDEX($CT$20:$DX$59,MATCH($B386,$CT$20:$CT$59,0),JU$332+1)&lt;&gt;"",0,IF(AND(INDEX('League Management'!$AD$12:$AF$51,MATCH($B386,'League Management'!$AD$12:$AD$51,0),3)&gt;=JU$241,INDEX('League Management'!$AD$12:$AF$51,MATCH($B386,'League Management'!$AD$12:$AD$51,0),2)=OFFSET($AI$191,0,(COLUMN(JS337)-1)*1/32)),COUNTIF($AI115,JT$377),IF(OR($B386=OFFSET($AI$196,0,(COLUMN(JS337)-1)*1/32),$B386=OFFSET($AI$197,0,(COLUMN(JS337)-1)*1/32)),IF(AND(INDEX('League Management'!$AD$12:$AF$51,MATCH($B386,'League Management'!$AD$12:$AD$51,0),3)&lt;JU$241,INDEX('League Management'!$AD$12:$AF$51,MATCH($B386,'League Management'!$AD$12:$AD$51,0),2)&lt;&gt;OFFSET($AI$191,0,(COLUMN(JS337)-1)*1/32)),COUNTIF($AI115,JT$377),0),0)))),0)</f>
        <v>0</v>
      </c>
      <c r="JV386" s="129" cm="1">
        <f t="array" aca="1" ref="JV386" ca="1">IFERROR(IF(INDEX($CT$20:$DX$59,MATCH($B386,$CT$20:$CT$59,0),JV$332+1)=OFFSET($AI$195,0,(COLUMN(JT337)-1)*1/32),COUNTIF($AI115,JU$377),IF(INDEX($CT$20:$DX$59,MATCH($B386,$CT$20:$CT$59,0),JV$332+1)&lt;&gt;"",0,IF(AND(INDEX('League Management'!$AD$12:$AF$51,MATCH($B386,'League Management'!$AD$12:$AD$51,0),3)&gt;=JV$241,INDEX('League Management'!$AD$12:$AF$51,MATCH($B386,'League Management'!$AD$12:$AD$51,0),2)=OFFSET($AI$191,0,(COLUMN(JT337)-1)*1/32)),COUNTIF($AI115,JU$377),IF(OR($B386=OFFSET($AI$196,0,(COLUMN(JT337)-1)*1/32),$B386=OFFSET($AI$197,0,(COLUMN(JT337)-1)*1/32)),IF(AND(INDEX('League Management'!$AD$12:$AF$51,MATCH($B386,'League Management'!$AD$12:$AD$51,0),3)&lt;JV$241,INDEX('League Management'!$AD$12:$AF$51,MATCH($B386,'League Management'!$AD$12:$AD$51,0),2)&lt;&gt;OFFSET($AI$191,0,(COLUMN(JT337)-1)*1/32)),COUNTIF($AI115,JU$377),0),0)))),0)</f>
        <v>0</v>
      </c>
      <c r="JW386" s="129" cm="1">
        <f t="array" aca="1" ref="JW386" ca="1">IFERROR(IF(INDEX($CT$20:$DX$59,MATCH($B386,$CT$20:$CT$59,0),JW$332+1)=OFFSET($AI$195,0,(COLUMN(JU337)-1)*1/32),COUNTIF($AI115,JV$377),IF(INDEX($CT$20:$DX$59,MATCH($B386,$CT$20:$CT$59,0),JW$332+1)&lt;&gt;"",0,IF(AND(INDEX('League Management'!$AD$12:$AF$51,MATCH($B386,'League Management'!$AD$12:$AD$51,0),3)&gt;=JW$241,INDEX('League Management'!$AD$12:$AF$51,MATCH($B386,'League Management'!$AD$12:$AD$51,0),2)=OFFSET($AI$191,0,(COLUMN(JU337)-1)*1/32)),COUNTIF($AI115,JV$377),IF(OR($B386=OFFSET($AI$196,0,(COLUMN(JU337)-1)*1/32),$B386=OFFSET($AI$197,0,(COLUMN(JU337)-1)*1/32)),IF(AND(INDEX('League Management'!$AD$12:$AF$51,MATCH($B386,'League Management'!$AD$12:$AD$51,0),3)&lt;JW$241,INDEX('League Management'!$AD$12:$AF$51,MATCH($B386,'League Management'!$AD$12:$AD$51,0),2)&lt;&gt;OFFSET($AI$191,0,(COLUMN(JU337)-1)*1/32)),COUNTIF($AI115,JV$377),0),0)))),0)</f>
        <v>0</v>
      </c>
      <c r="JX386" s="129" cm="1">
        <f t="array" aca="1" ref="JX386" ca="1">IFERROR(IF(INDEX($CT$20:$DX$59,MATCH($B386,$CT$20:$CT$59,0),JX$332+1)=OFFSET($AI$195,0,(COLUMN(JV337)-1)*1/32),COUNTIF($AI115,JW$377),IF(INDEX($CT$20:$DX$59,MATCH($B386,$CT$20:$CT$59,0),JX$332+1)&lt;&gt;"",0,IF(AND(INDEX('League Management'!$AD$12:$AF$51,MATCH($B386,'League Management'!$AD$12:$AD$51,0),3)&gt;=JX$241,INDEX('League Management'!$AD$12:$AF$51,MATCH($B386,'League Management'!$AD$12:$AD$51,0),2)=OFFSET($AI$191,0,(COLUMN(JV337)-1)*1/32)),COUNTIF($AI115,JW$377),IF(OR($B386=OFFSET($AI$196,0,(COLUMN(JV337)-1)*1/32),$B386=OFFSET($AI$197,0,(COLUMN(JV337)-1)*1/32)),IF(AND(INDEX('League Management'!$AD$12:$AF$51,MATCH($B386,'League Management'!$AD$12:$AD$51,0),3)&lt;JX$241,INDEX('League Management'!$AD$12:$AF$51,MATCH($B386,'League Management'!$AD$12:$AD$51,0),2)&lt;&gt;OFFSET($AI$191,0,(COLUMN(JV337)-1)*1/32)),COUNTIF($AI115,JW$377),0),0)))),0)</f>
        <v>0</v>
      </c>
      <c r="JY386" s="129" cm="1">
        <f t="array" aca="1" ref="JY386" ca="1">IFERROR(IF(INDEX($CT$20:$DX$59,MATCH($B386,$CT$20:$CT$59,0),JY$332+1)=OFFSET($AI$195,0,(COLUMN(JW337)-1)*1/32),COUNTIF($AI115,JX$377),IF(INDEX($CT$20:$DX$59,MATCH($B386,$CT$20:$CT$59,0),JY$332+1)&lt;&gt;"",0,IF(AND(INDEX('League Management'!$AD$12:$AF$51,MATCH($B386,'League Management'!$AD$12:$AD$51,0),3)&gt;=JY$241,INDEX('League Management'!$AD$12:$AF$51,MATCH($B386,'League Management'!$AD$12:$AD$51,0),2)=OFFSET($AI$191,0,(COLUMN(JW337)-1)*1/32)),COUNTIF($AI115,JX$377),IF(OR($B386=OFFSET($AI$196,0,(COLUMN(JW337)-1)*1/32),$B386=OFFSET($AI$197,0,(COLUMN(JW337)-1)*1/32)),IF(AND(INDEX('League Management'!$AD$12:$AF$51,MATCH($B386,'League Management'!$AD$12:$AD$51,0),3)&lt;JY$241,INDEX('League Management'!$AD$12:$AF$51,MATCH($B386,'League Management'!$AD$12:$AD$51,0),2)&lt;&gt;OFFSET($AI$191,0,(COLUMN(JW337)-1)*1/32)),COUNTIF($AI115,JX$377),0),0)))),0)</f>
        <v>0</v>
      </c>
      <c r="JZ386" s="129" cm="1">
        <f t="array" aca="1" ref="JZ386" ca="1">IFERROR(IF(INDEX($CT$20:$DX$59,MATCH($B386,$CT$20:$CT$59,0),JZ$332+1)=OFFSET($AI$195,0,(COLUMN(JX337)-1)*1/32),COUNTIF($AI115,JY$377),IF(INDEX($CT$20:$DX$59,MATCH($B386,$CT$20:$CT$59,0),JZ$332+1)&lt;&gt;"",0,IF(AND(INDEX('League Management'!$AD$12:$AF$51,MATCH($B386,'League Management'!$AD$12:$AD$51,0),3)&gt;=JZ$241,INDEX('League Management'!$AD$12:$AF$51,MATCH($B386,'League Management'!$AD$12:$AD$51,0),2)=OFFSET($AI$191,0,(COLUMN(JX337)-1)*1/32)),COUNTIF($AI115,JY$377),IF(OR($B386=OFFSET($AI$196,0,(COLUMN(JX337)-1)*1/32),$B386=OFFSET($AI$197,0,(COLUMN(JX337)-1)*1/32)),IF(AND(INDEX('League Management'!$AD$12:$AF$51,MATCH($B386,'League Management'!$AD$12:$AD$51,0),3)&lt;JZ$241,INDEX('League Management'!$AD$12:$AF$51,MATCH($B386,'League Management'!$AD$12:$AD$51,0),2)&lt;&gt;OFFSET($AI$191,0,(COLUMN(JX337)-1)*1/32)),COUNTIF($AI115,JY$377),0),0)))),0)</f>
        <v>0</v>
      </c>
      <c r="KA386" s="129" cm="1">
        <f t="array" aca="1" ref="KA386" ca="1">IFERROR(IF(INDEX($CT$20:$DX$59,MATCH($B386,$CT$20:$CT$59,0),KA$332+1)=OFFSET($AI$195,0,(COLUMN(JY337)-1)*1/32),COUNTIF($AI115,JZ$377),IF(INDEX($CT$20:$DX$59,MATCH($B386,$CT$20:$CT$59,0),KA$332+1)&lt;&gt;"",0,IF(AND(INDEX('League Management'!$AD$12:$AF$51,MATCH($B386,'League Management'!$AD$12:$AD$51,0),3)&gt;=KA$241,INDEX('League Management'!$AD$12:$AF$51,MATCH($B386,'League Management'!$AD$12:$AD$51,0),2)=OFFSET($AI$191,0,(COLUMN(JY337)-1)*1/32)),COUNTIF($AI115,JZ$377),IF(OR($B386=OFFSET($AI$196,0,(COLUMN(JY337)-1)*1/32),$B386=OFFSET($AI$197,0,(COLUMN(JY337)-1)*1/32)),IF(AND(INDEX('League Management'!$AD$12:$AF$51,MATCH($B386,'League Management'!$AD$12:$AD$51,0),3)&lt;KA$241,INDEX('League Management'!$AD$12:$AF$51,MATCH($B386,'League Management'!$AD$12:$AD$51,0),2)&lt;&gt;OFFSET($AI$191,0,(COLUMN(JY337)-1)*1/32)),COUNTIF($AI115,JZ$377),0),0)))),0)</f>
        <v>0</v>
      </c>
      <c r="KB386" s="129" cm="1">
        <f t="array" aca="1" ref="KB386" ca="1">IFERROR(IF(INDEX($CT$20:$DX$59,MATCH($B386,$CT$20:$CT$59,0),KB$332+1)=OFFSET($AI$195,0,(COLUMN(JZ337)-1)*1/32),COUNTIF($AI115,KA$377),IF(INDEX($CT$20:$DX$59,MATCH($B386,$CT$20:$CT$59,0),KB$332+1)&lt;&gt;"",0,IF(AND(INDEX('League Management'!$AD$12:$AF$51,MATCH($B386,'League Management'!$AD$12:$AD$51,0),3)&gt;=KB$241,INDEX('League Management'!$AD$12:$AF$51,MATCH($B386,'League Management'!$AD$12:$AD$51,0),2)=OFFSET($AI$191,0,(COLUMN(JZ337)-1)*1/32)),COUNTIF($AI115,KA$377),IF(OR($B386=OFFSET($AI$196,0,(COLUMN(JZ337)-1)*1/32),$B386=OFFSET($AI$197,0,(COLUMN(JZ337)-1)*1/32)),IF(AND(INDEX('League Management'!$AD$12:$AF$51,MATCH($B386,'League Management'!$AD$12:$AD$51,0),3)&lt;KB$241,INDEX('League Management'!$AD$12:$AF$51,MATCH($B386,'League Management'!$AD$12:$AD$51,0),2)&lt;&gt;OFFSET($AI$191,0,(COLUMN(JZ337)-1)*1/32)),COUNTIF($AI115,KA$377),0),0)))),0)</f>
        <v>0</v>
      </c>
      <c r="KD386" s="612"/>
      <c r="KE386" s="129" cm="1">
        <f t="array" aca="1" ref="KE386" ca="1">IFERROR(IF(INDEX($CT$20:$DX$59,MATCH($B386,$CT$20:$CT$59,0),KE$332+1)=OFFSET($AI$195,0,(COLUMN(KC337)-1)*1/32),COUNTIF($AI115,KD$377),IF(INDEX($CT$20:$DX$59,MATCH($B386,$CT$20:$CT$59,0),KE$332+1)&lt;&gt;"",0,IF(AND(INDEX('League Management'!$AD$12:$AF$51,MATCH($B386,'League Management'!$AD$12:$AD$51,0),3)&gt;=KE$241,INDEX('League Management'!$AD$12:$AF$51,MATCH($B386,'League Management'!$AD$12:$AD$51,0),2)=OFFSET($AI$191,0,(COLUMN(KC337)-1)*1/32)),COUNTIF($AI115,KD$377),IF(OR($B386=OFFSET($AI$196,0,(COLUMN(KC337)-1)*1/32),$B386=OFFSET($AI$197,0,(COLUMN(KC337)-1)*1/32)),IF(AND(INDEX('League Management'!$AD$12:$AF$51,MATCH($B386,'League Management'!$AD$12:$AD$51,0),3)&lt;KE$241,INDEX('League Management'!$AD$12:$AF$51,MATCH($B386,'League Management'!$AD$12:$AD$51,0),2)&lt;&gt;OFFSET($AI$191,0,(COLUMN(KC337)-1)*1/32)),COUNTIF($AI115,KD$377),0),0)))),0)</f>
        <v>0</v>
      </c>
      <c r="KF386" s="129" cm="1">
        <f t="array" aca="1" ref="KF386" ca="1">IFERROR(IF(INDEX($CT$20:$DX$59,MATCH($B386,$CT$20:$CT$59,0),KF$332+1)=OFFSET($AI$195,0,(COLUMN(KD337)-1)*1/32),COUNTIF($AI115,KE$377),IF(INDEX($CT$20:$DX$59,MATCH($B386,$CT$20:$CT$59,0),KF$332+1)&lt;&gt;"",0,IF(AND(INDEX('League Management'!$AD$12:$AF$51,MATCH($B386,'League Management'!$AD$12:$AD$51,0),3)&gt;=KF$241,INDEX('League Management'!$AD$12:$AF$51,MATCH($B386,'League Management'!$AD$12:$AD$51,0),2)=OFFSET($AI$191,0,(COLUMN(KD337)-1)*1/32)),COUNTIF($AI115,KE$377),IF(OR($B386=OFFSET($AI$196,0,(COLUMN(KD337)-1)*1/32),$B386=OFFSET($AI$197,0,(COLUMN(KD337)-1)*1/32)),IF(AND(INDEX('League Management'!$AD$12:$AF$51,MATCH($B386,'League Management'!$AD$12:$AD$51,0),3)&lt;KF$241,INDEX('League Management'!$AD$12:$AF$51,MATCH($B386,'League Management'!$AD$12:$AD$51,0),2)&lt;&gt;OFFSET($AI$191,0,(COLUMN(KD337)-1)*1/32)),COUNTIF($AI115,KE$377),0),0)))),0)</f>
        <v>0</v>
      </c>
      <c r="KG386" s="129" cm="1">
        <f t="array" aca="1" ref="KG386" ca="1">IFERROR(IF(INDEX($CT$20:$DX$59,MATCH($B386,$CT$20:$CT$59,0),KG$332+1)=OFFSET($AI$195,0,(COLUMN(KE337)-1)*1/32),COUNTIF($AI115,KF$377),IF(INDEX($CT$20:$DX$59,MATCH($B386,$CT$20:$CT$59,0),KG$332+1)&lt;&gt;"",0,IF(AND(INDEX('League Management'!$AD$12:$AF$51,MATCH($B386,'League Management'!$AD$12:$AD$51,0),3)&gt;=KG$241,INDEX('League Management'!$AD$12:$AF$51,MATCH($B386,'League Management'!$AD$12:$AD$51,0),2)=OFFSET($AI$191,0,(COLUMN(KE337)-1)*1/32)),COUNTIF($AI115,KF$377),IF(OR($B386=OFFSET($AI$196,0,(COLUMN(KE337)-1)*1/32),$B386=OFFSET($AI$197,0,(COLUMN(KE337)-1)*1/32)),IF(AND(INDEX('League Management'!$AD$12:$AF$51,MATCH($B386,'League Management'!$AD$12:$AD$51,0),3)&lt;KG$241,INDEX('League Management'!$AD$12:$AF$51,MATCH($B386,'League Management'!$AD$12:$AD$51,0),2)&lt;&gt;OFFSET($AI$191,0,(COLUMN(KE337)-1)*1/32)),COUNTIF($AI115,KF$377),0),0)))),0)</f>
        <v>0</v>
      </c>
      <c r="KH386" s="129" cm="1">
        <f t="array" aca="1" ref="KH386" ca="1">IFERROR(IF(INDEX($CT$20:$DX$59,MATCH($B386,$CT$20:$CT$59,0),KH$332+1)=OFFSET($AI$195,0,(COLUMN(KF337)-1)*1/32),COUNTIF($AI115,KG$377),IF(INDEX($CT$20:$DX$59,MATCH($B386,$CT$20:$CT$59,0),KH$332+1)&lt;&gt;"",0,IF(AND(INDEX('League Management'!$AD$12:$AF$51,MATCH($B386,'League Management'!$AD$12:$AD$51,0),3)&gt;=KH$241,INDEX('League Management'!$AD$12:$AF$51,MATCH($B386,'League Management'!$AD$12:$AD$51,0),2)=OFFSET($AI$191,0,(COLUMN(KF337)-1)*1/32)),COUNTIF($AI115,KG$377),IF(OR($B386=OFFSET($AI$196,0,(COLUMN(KF337)-1)*1/32),$B386=OFFSET($AI$197,0,(COLUMN(KF337)-1)*1/32)),IF(AND(INDEX('League Management'!$AD$12:$AF$51,MATCH($B386,'League Management'!$AD$12:$AD$51,0),3)&lt;KH$241,INDEX('League Management'!$AD$12:$AF$51,MATCH($B386,'League Management'!$AD$12:$AD$51,0),2)&lt;&gt;OFFSET($AI$191,0,(COLUMN(KF337)-1)*1/32)),COUNTIF($AI115,KG$377),0),0)))),0)</f>
        <v>0</v>
      </c>
      <c r="KI386" s="129" cm="1">
        <f t="array" aca="1" ref="KI386" ca="1">IFERROR(IF(INDEX($CT$20:$DX$59,MATCH($B386,$CT$20:$CT$59,0),KI$332+1)=OFFSET($AI$195,0,(COLUMN(KG337)-1)*1/32),COUNTIF($AI115,KH$377),IF(INDEX($CT$20:$DX$59,MATCH($B386,$CT$20:$CT$59,0),KI$332+1)&lt;&gt;"",0,IF(AND(INDEX('League Management'!$AD$12:$AF$51,MATCH($B386,'League Management'!$AD$12:$AD$51,0),3)&gt;=KI$241,INDEX('League Management'!$AD$12:$AF$51,MATCH($B386,'League Management'!$AD$12:$AD$51,0),2)=OFFSET($AI$191,0,(COLUMN(KG337)-1)*1/32)),COUNTIF($AI115,KH$377),IF(OR($B386=OFFSET($AI$196,0,(COLUMN(KG337)-1)*1/32),$B386=OFFSET($AI$197,0,(COLUMN(KG337)-1)*1/32)),IF(AND(INDEX('League Management'!$AD$12:$AF$51,MATCH($B386,'League Management'!$AD$12:$AD$51,0),3)&lt;KI$241,INDEX('League Management'!$AD$12:$AF$51,MATCH($B386,'League Management'!$AD$12:$AD$51,0),2)&lt;&gt;OFFSET($AI$191,0,(COLUMN(KG337)-1)*1/32)),COUNTIF($AI115,KH$377),0),0)))),0)</f>
        <v>0</v>
      </c>
      <c r="KJ386" s="129" cm="1">
        <f t="array" aca="1" ref="KJ386" ca="1">IFERROR(IF(INDEX($CT$20:$DX$59,MATCH($B386,$CT$20:$CT$59,0),KJ$332+1)=OFFSET($AI$195,0,(COLUMN(KH337)-1)*1/32),COUNTIF($AI115,KI$377),IF(INDEX($CT$20:$DX$59,MATCH($B386,$CT$20:$CT$59,0),KJ$332+1)&lt;&gt;"",0,IF(AND(INDEX('League Management'!$AD$12:$AF$51,MATCH($B386,'League Management'!$AD$12:$AD$51,0),3)&gt;=KJ$241,INDEX('League Management'!$AD$12:$AF$51,MATCH($B386,'League Management'!$AD$12:$AD$51,0),2)=OFFSET($AI$191,0,(COLUMN(KH337)-1)*1/32)),COUNTIF($AI115,KI$377),IF(OR($B386=OFFSET($AI$196,0,(COLUMN(KH337)-1)*1/32),$B386=OFFSET($AI$197,0,(COLUMN(KH337)-1)*1/32)),IF(AND(INDEX('League Management'!$AD$12:$AF$51,MATCH($B386,'League Management'!$AD$12:$AD$51,0),3)&lt;KJ$241,INDEX('League Management'!$AD$12:$AF$51,MATCH($B386,'League Management'!$AD$12:$AD$51,0),2)&lt;&gt;OFFSET($AI$191,0,(COLUMN(KH337)-1)*1/32)),COUNTIF($AI115,KI$377),0),0)))),0)</f>
        <v>0</v>
      </c>
      <c r="KK386" s="129" cm="1">
        <f t="array" aca="1" ref="KK386" ca="1">IFERROR(IF(INDEX($CT$20:$DX$59,MATCH($B386,$CT$20:$CT$59,0),KK$332+1)=OFFSET($AI$195,0,(COLUMN(KI337)-1)*1/32),COUNTIF($AI115,KJ$377),IF(INDEX($CT$20:$DX$59,MATCH($B386,$CT$20:$CT$59,0),KK$332+1)&lt;&gt;"",0,IF(AND(INDEX('League Management'!$AD$12:$AF$51,MATCH($B386,'League Management'!$AD$12:$AD$51,0),3)&gt;=KK$241,INDEX('League Management'!$AD$12:$AF$51,MATCH($B386,'League Management'!$AD$12:$AD$51,0),2)=OFFSET($AI$191,0,(COLUMN(KI337)-1)*1/32)),COUNTIF($AI115,KJ$377),IF(OR($B386=OFFSET($AI$196,0,(COLUMN(KI337)-1)*1/32),$B386=OFFSET($AI$197,0,(COLUMN(KI337)-1)*1/32)),IF(AND(INDEX('League Management'!$AD$12:$AF$51,MATCH($B386,'League Management'!$AD$12:$AD$51,0),3)&lt;KK$241,INDEX('League Management'!$AD$12:$AF$51,MATCH($B386,'League Management'!$AD$12:$AD$51,0),2)&lt;&gt;OFFSET($AI$191,0,(COLUMN(KI337)-1)*1/32)),COUNTIF($AI115,KJ$377),0),0)))),0)</f>
        <v>0</v>
      </c>
      <c r="KL386" s="129" cm="1">
        <f t="array" aca="1" ref="KL386" ca="1">IFERROR(IF(INDEX($CT$20:$DX$59,MATCH($B386,$CT$20:$CT$59,0),KL$332+1)=OFFSET($AI$195,0,(COLUMN(KJ337)-1)*1/32),COUNTIF($AI115,KK$377),IF(INDEX($CT$20:$DX$59,MATCH($B386,$CT$20:$CT$59,0),KL$332+1)&lt;&gt;"",0,IF(AND(INDEX('League Management'!$AD$12:$AF$51,MATCH($B386,'League Management'!$AD$12:$AD$51,0),3)&gt;=KL$241,INDEX('League Management'!$AD$12:$AF$51,MATCH($B386,'League Management'!$AD$12:$AD$51,0),2)=OFFSET($AI$191,0,(COLUMN(KJ337)-1)*1/32)),COUNTIF($AI115,KK$377),IF(OR($B386=OFFSET($AI$196,0,(COLUMN(KJ337)-1)*1/32),$B386=OFFSET($AI$197,0,(COLUMN(KJ337)-1)*1/32)),IF(AND(INDEX('League Management'!$AD$12:$AF$51,MATCH($B386,'League Management'!$AD$12:$AD$51,0),3)&lt;KL$241,INDEX('League Management'!$AD$12:$AF$51,MATCH($B386,'League Management'!$AD$12:$AD$51,0),2)&lt;&gt;OFFSET($AI$191,0,(COLUMN(KJ337)-1)*1/32)),COUNTIF($AI115,KK$377),0),0)))),0)</f>
        <v>0</v>
      </c>
      <c r="KM386" s="129" cm="1">
        <f t="array" aca="1" ref="KM386" ca="1">IFERROR(IF(INDEX($CT$20:$DX$59,MATCH($B386,$CT$20:$CT$59,0),KM$332+1)=OFFSET($AI$195,0,(COLUMN(KK337)-1)*1/32),COUNTIF($AI115,KL$377),IF(INDEX($CT$20:$DX$59,MATCH($B386,$CT$20:$CT$59,0),KM$332+1)&lt;&gt;"",0,IF(AND(INDEX('League Management'!$AD$12:$AF$51,MATCH($B386,'League Management'!$AD$12:$AD$51,0),3)&gt;=KM$241,INDEX('League Management'!$AD$12:$AF$51,MATCH($B386,'League Management'!$AD$12:$AD$51,0),2)=OFFSET($AI$191,0,(COLUMN(KK337)-1)*1/32)),COUNTIF($AI115,KL$377),IF(OR($B386=OFFSET($AI$196,0,(COLUMN(KK337)-1)*1/32),$B386=OFFSET($AI$197,0,(COLUMN(KK337)-1)*1/32)),IF(AND(INDEX('League Management'!$AD$12:$AF$51,MATCH($B386,'League Management'!$AD$12:$AD$51,0),3)&lt;KM$241,INDEX('League Management'!$AD$12:$AF$51,MATCH($B386,'League Management'!$AD$12:$AD$51,0),2)&lt;&gt;OFFSET($AI$191,0,(COLUMN(KK337)-1)*1/32)),COUNTIF($AI115,KL$377),0),0)))),0)</f>
        <v>0</v>
      </c>
      <c r="KN386" s="129" cm="1">
        <f t="array" aca="1" ref="KN386" ca="1">IFERROR(IF(INDEX($CT$20:$DX$59,MATCH($B386,$CT$20:$CT$59,0),KN$332+1)=OFFSET($AI$195,0,(COLUMN(KL337)-1)*1/32),COUNTIF($AI115,KM$377),IF(INDEX($CT$20:$DX$59,MATCH($B386,$CT$20:$CT$59,0),KN$332+1)&lt;&gt;"",0,IF(AND(INDEX('League Management'!$AD$12:$AF$51,MATCH($B386,'League Management'!$AD$12:$AD$51,0),3)&gt;=KN$241,INDEX('League Management'!$AD$12:$AF$51,MATCH($B386,'League Management'!$AD$12:$AD$51,0),2)=OFFSET($AI$191,0,(COLUMN(KL337)-1)*1/32)),COUNTIF($AI115,KM$377),IF(OR($B386=OFFSET($AI$196,0,(COLUMN(KL337)-1)*1/32),$B386=OFFSET($AI$197,0,(COLUMN(KL337)-1)*1/32)),IF(AND(INDEX('League Management'!$AD$12:$AF$51,MATCH($B386,'League Management'!$AD$12:$AD$51,0),3)&lt;KN$241,INDEX('League Management'!$AD$12:$AF$51,MATCH($B386,'League Management'!$AD$12:$AD$51,0),2)&lt;&gt;OFFSET($AI$191,0,(COLUMN(KL337)-1)*1/32)),COUNTIF($AI115,KM$377),0),0)))),0)</f>
        <v>0</v>
      </c>
      <c r="KO386" s="129" cm="1">
        <f t="array" aca="1" ref="KO386" ca="1">IFERROR(IF(INDEX($CT$20:$DX$59,MATCH($B386,$CT$20:$CT$59,0),KO$332+1)=OFFSET($AI$195,0,(COLUMN(KM337)-1)*1/32),COUNTIF($AI115,KN$377),IF(INDEX($CT$20:$DX$59,MATCH($B386,$CT$20:$CT$59,0),KO$332+1)&lt;&gt;"",0,IF(AND(INDEX('League Management'!$AD$12:$AF$51,MATCH($B386,'League Management'!$AD$12:$AD$51,0),3)&gt;=KO$241,INDEX('League Management'!$AD$12:$AF$51,MATCH($B386,'League Management'!$AD$12:$AD$51,0),2)=OFFSET($AI$191,0,(COLUMN(KM337)-1)*1/32)),COUNTIF($AI115,KN$377),IF(OR($B386=OFFSET($AI$196,0,(COLUMN(KM337)-1)*1/32),$B386=OFFSET($AI$197,0,(COLUMN(KM337)-1)*1/32)),IF(AND(INDEX('League Management'!$AD$12:$AF$51,MATCH($B386,'League Management'!$AD$12:$AD$51,0),3)&lt;KO$241,INDEX('League Management'!$AD$12:$AF$51,MATCH($B386,'League Management'!$AD$12:$AD$51,0),2)&lt;&gt;OFFSET($AI$191,0,(COLUMN(KM337)-1)*1/32)),COUNTIF($AI115,KN$377),0),0)))),0)</f>
        <v>0</v>
      </c>
      <c r="KP386" s="129" cm="1">
        <f t="array" aca="1" ref="KP386" ca="1">IFERROR(IF(INDEX($CT$20:$DX$59,MATCH($B386,$CT$20:$CT$59,0),KP$332+1)=OFFSET($AI$195,0,(COLUMN(KN337)-1)*1/32),COUNTIF($AI115,KO$377),IF(INDEX($CT$20:$DX$59,MATCH($B386,$CT$20:$CT$59,0),KP$332+1)&lt;&gt;"",0,IF(AND(INDEX('League Management'!$AD$12:$AF$51,MATCH($B386,'League Management'!$AD$12:$AD$51,0),3)&gt;=KP$241,INDEX('League Management'!$AD$12:$AF$51,MATCH($B386,'League Management'!$AD$12:$AD$51,0),2)=OFFSET($AI$191,0,(COLUMN(KN337)-1)*1/32)),COUNTIF($AI115,KO$377),IF(OR($B386=OFFSET($AI$196,0,(COLUMN(KN337)-1)*1/32),$B386=OFFSET($AI$197,0,(COLUMN(KN337)-1)*1/32)),IF(AND(INDEX('League Management'!$AD$12:$AF$51,MATCH($B386,'League Management'!$AD$12:$AD$51,0),3)&lt;KP$241,INDEX('League Management'!$AD$12:$AF$51,MATCH($B386,'League Management'!$AD$12:$AD$51,0),2)&lt;&gt;OFFSET($AI$191,0,(COLUMN(KN337)-1)*1/32)),COUNTIF($AI115,KO$377),0),0)))),0)</f>
        <v>0</v>
      </c>
      <c r="KQ386" s="129" cm="1">
        <f t="array" aca="1" ref="KQ386" ca="1">IFERROR(IF(INDEX($CT$20:$DX$59,MATCH($B386,$CT$20:$CT$59,0),KQ$332+1)=OFFSET($AI$195,0,(COLUMN(KO337)-1)*1/32),COUNTIF($AI115,KP$377),IF(INDEX($CT$20:$DX$59,MATCH($B386,$CT$20:$CT$59,0),KQ$332+1)&lt;&gt;"",0,IF(AND(INDEX('League Management'!$AD$12:$AF$51,MATCH($B386,'League Management'!$AD$12:$AD$51,0),3)&gt;=KQ$241,INDEX('League Management'!$AD$12:$AF$51,MATCH($B386,'League Management'!$AD$12:$AD$51,0),2)=OFFSET($AI$191,0,(COLUMN(KO337)-1)*1/32)),COUNTIF($AI115,KP$377),IF(OR($B386=OFFSET($AI$196,0,(COLUMN(KO337)-1)*1/32),$B386=OFFSET($AI$197,0,(COLUMN(KO337)-1)*1/32)),IF(AND(INDEX('League Management'!$AD$12:$AF$51,MATCH($B386,'League Management'!$AD$12:$AD$51,0),3)&lt;KQ$241,INDEX('League Management'!$AD$12:$AF$51,MATCH($B386,'League Management'!$AD$12:$AD$51,0),2)&lt;&gt;OFFSET($AI$191,0,(COLUMN(KO337)-1)*1/32)),COUNTIF($AI115,KP$377),0),0)))),0)</f>
        <v>0</v>
      </c>
      <c r="KR386" s="129" cm="1">
        <f t="array" aca="1" ref="KR386" ca="1">IFERROR(IF(INDEX($CT$20:$DX$59,MATCH($B386,$CT$20:$CT$59,0),KR$332+1)=OFFSET($AI$195,0,(COLUMN(KP337)-1)*1/32),COUNTIF($AI115,KQ$377),IF(INDEX($CT$20:$DX$59,MATCH($B386,$CT$20:$CT$59,0),KR$332+1)&lt;&gt;"",0,IF(AND(INDEX('League Management'!$AD$12:$AF$51,MATCH($B386,'League Management'!$AD$12:$AD$51,0),3)&gt;=KR$241,INDEX('League Management'!$AD$12:$AF$51,MATCH($B386,'League Management'!$AD$12:$AD$51,0),2)=OFFSET($AI$191,0,(COLUMN(KP337)-1)*1/32)),COUNTIF($AI115,KQ$377),IF(OR($B386=OFFSET($AI$196,0,(COLUMN(KP337)-1)*1/32),$B386=OFFSET($AI$197,0,(COLUMN(KP337)-1)*1/32)),IF(AND(INDEX('League Management'!$AD$12:$AF$51,MATCH($B386,'League Management'!$AD$12:$AD$51,0),3)&lt;KR$241,INDEX('League Management'!$AD$12:$AF$51,MATCH($B386,'League Management'!$AD$12:$AD$51,0),2)&lt;&gt;OFFSET($AI$191,0,(COLUMN(KP337)-1)*1/32)),COUNTIF($AI115,KQ$377),0),0)))),0)</f>
        <v>0</v>
      </c>
      <c r="KS386" s="129" cm="1">
        <f t="array" aca="1" ref="KS386" ca="1">IFERROR(IF(INDEX($CT$20:$DX$59,MATCH($B386,$CT$20:$CT$59,0),KS$332+1)=OFFSET($AI$195,0,(COLUMN(KQ337)-1)*1/32),COUNTIF($AI115,KR$377),IF(INDEX($CT$20:$DX$59,MATCH($B386,$CT$20:$CT$59,0),KS$332+1)&lt;&gt;"",0,IF(AND(INDEX('League Management'!$AD$12:$AF$51,MATCH($B386,'League Management'!$AD$12:$AD$51,0),3)&gt;=KS$241,INDEX('League Management'!$AD$12:$AF$51,MATCH($B386,'League Management'!$AD$12:$AD$51,0),2)=OFFSET($AI$191,0,(COLUMN(KQ337)-1)*1/32)),COUNTIF($AI115,KR$377),IF(OR($B386=OFFSET($AI$196,0,(COLUMN(KQ337)-1)*1/32),$B386=OFFSET($AI$197,0,(COLUMN(KQ337)-1)*1/32)),IF(AND(INDEX('League Management'!$AD$12:$AF$51,MATCH($B386,'League Management'!$AD$12:$AD$51,0),3)&lt;KS$241,INDEX('League Management'!$AD$12:$AF$51,MATCH($B386,'League Management'!$AD$12:$AD$51,0),2)&lt;&gt;OFFSET($AI$191,0,(COLUMN(KQ337)-1)*1/32)),COUNTIF($AI115,KR$377),0),0)))),0)</f>
        <v>0</v>
      </c>
      <c r="KT386" s="129" cm="1">
        <f t="array" aca="1" ref="KT386" ca="1">IFERROR(IF(INDEX($CT$20:$DX$59,MATCH($B386,$CT$20:$CT$59,0),KT$332+1)=OFFSET($AI$195,0,(COLUMN(KR337)-1)*1/32),COUNTIF($AI115,KS$377),IF(INDEX($CT$20:$DX$59,MATCH($B386,$CT$20:$CT$59,0),KT$332+1)&lt;&gt;"",0,IF(AND(INDEX('League Management'!$AD$12:$AF$51,MATCH($B386,'League Management'!$AD$12:$AD$51,0),3)&gt;=KT$241,INDEX('League Management'!$AD$12:$AF$51,MATCH($B386,'League Management'!$AD$12:$AD$51,0),2)=OFFSET($AI$191,0,(COLUMN(KR337)-1)*1/32)),COUNTIF($AI115,KS$377),IF(OR($B386=OFFSET($AI$196,0,(COLUMN(KR337)-1)*1/32),$B386=OFFSET($AI$197,0,(COLUMN(KR337)-1)*1/32)),IF(AND(INDEX('League Management'!$AD$12:$AF$51,MATCH($B386,'League Management'!$AD$12:$AD$51,0),3)&lt;KT$241,INDEX('League Management'!$AD$12:$AF$51,MATCH($B386,'League Management'!$AD$12:$AD$51,0),2)&lt;&gt;OFFSET($AI$191,0,(COLUMN(KR337)-1)*1/32)),COUNTIF($AI115,KS$377),0),0)))),0)</f>
        <v>0</v>
      </c>
      <c r="KU386" s="129" cm="1">
        <f t="array" aca="1" ref="KU386" ca="1">IFERROR(IF(INDEX($CT$20:$DX$59,MATCH($B386,$CT$20:$CT$59,0),KU$332+1)=OFFSET($AI$195,0,(COLUMN(KS337)-1)*1/32),COUNTIF($AI115,KT$377),IF(INDEX($CT$20:$DX$59,MATCH($B386,$CT$20:$CT$59,0),KU$332+1)&lt;&gt;"",0,IF(AND(INDEX('League Management'!$AD$12:$AF$51,MATCH($B386,'League Management'!$AD$12:$AD$51,0),3)&gt;=KU$241,INDEX('League Management'!$AD$12:$AF$51,MATCH($B386,'League Management'!$AD$12:$AD$51,0),2)=OFFSET($AI$191,0,(COLUMN(KS337)-1)*1/32)),COUNTIF($AI115,KT$377),IF(OR($B386=OFFSET($AI$196,0,(COLUMN(KS337)-1)*1/32),$B386=OFFSET($AI$197,0,(COLUMN(KS337)-1)*1/32)),IF(AND(INDEX('League Management'!$AD$12:$AF$51,MATCH($B386,'League Management'!$AD$12:$AD$51,0),3)&lt;KU$241,INDEX('League Management'!$AD$12:$AF$51,MATCH($B386,'League Management'!$AD$12:$AD$51,0),2)&lt;&gt;OFFSET($AI$191,0,(COLUMN(KS337)-1)*1/32)),COUNTIF($AI115,KT$377),0),0)))),0)</f>
        <v>0</v>
      </c>
      <c r="KV386" s="129" cm="1">
        <f t="array" aca="1" ref="KV386" ca="1">IFERROR(IF(INDEX($CT$20:$DX$59,MATCH($B386,$CT$20:$CT$59,0),KV$332+1)=OFFSET($AI$195,0,(COLUMN(KT337)-1)*1/32),COUNTIF($AI115,KU$377),IF(INDEX($CT$20:$DX$59,MATCH($B386,$CT$20:$CT$59,0),KV$332+1)&lt;&gt;"",0,IF(AND(INDEX('League Management'!$AD$12:$AF$51,MATCH($B386,'League Management'!$AD$12:$AD$51,0),3)&gt;=KV$241,INDEX('League Management'!$AD$12:$AF$51,MATCH($B386,'League Management'!$AD$12:$AD$51,0),2)=OFFSET($AI$191,0,(COLUMN(KT337)-1)*1/32)),COUNTIF($AI115,KU$377),IF(OR($B386=OFFSET($AI$196,0,(COLUMN(KT337)-1)*1/32),$B386=OFFSET($AI$197,0,(COLUMN(KT337)-1)*1/32)),IF(AND(INDEX('League Management'!$AD$12:$AF$51,MATCH($B386,'League Management'!$AD$12:$AD$51,0),3)&lt;KV$241,INDEX('League Management'!$AD$12:$AF$51,MATCH($B386,'League Management'!$AD$12:$AD$51,0),2)&lt;&gt;OFFSET($AI$191,0,(COLUMN(KT337)-1)*1/32)),COUNTIF($AI115,KU$377),0),0)))),0)</f>
        <v>0</v>
      </c>
      <c r="KW386" s="129" cm="1">
        <f t="array" aca="1" ref="KW386" ca="1">IFERROR(IF(INDEX($CT$20:$DX$59,MATCH($B386,$CT$20:$CT$59,0),KW$332+1)=OFFSET($AI$195,0,(COLUMN(KU337)-1)*1/32),COUNTIF($AI115,KV$377),IF(INDEX($CT$20:$DX$59,MATCH($B386,$CT$20:$CT$59,0),KW$332+1)&lt;&gt;"",0,IF(AND(INDEX('League Management'!$AD$12:$AF$51,MATCH($B386,'League Management'!$AD$12:$AD$51,0),3)&gt;=KW$241,INDEX('League Management'!$AD$12:$AF$51,MATCH($B386,'League Management'!$AD$12:$AD$51,0),2)=OFFSET($AI$191,0,(COLUMN(KU337)-1)*1/32)),COUNTIF($AI115,KV$377),IF(OR($B386=OFFSET($AI$196,0,(COLUMN(KU337)-1)*1/32),$B386=OFFSET($AI$197,0,(COLUMN(KU337)-1)*1/32)),IF(AND(INDEX('League Management'!$AD$12:$AF$51,MATCH($B386,'League Management'!$AD$12:$AD$51,0),3)&lt;KW$241,INDEX('League Management'!$AD$12:$AF$51,MATCH($B386,'League Management'!$AD$12:$AD$51,0),2)&lt;&gt;OFFSET($AI$191,0,(COLUMN(KU337)-1)*1/32)),COUNTIF($AI115,KV$377),0),0)))),0)</f>
        <v>0</v>
      </c>
      <c r="KX386" s="129" cm="1">
        <f t="array" aca="1" ref="KX386" ca="1">IFERROR(IF(INDEX($CT$20:$DX$59,MATCH($B386,$CT$20:$CT$59,0),KX$332+1)=OFFSET($AI$195,0,(COLUMN(KV337)-1)*1/32),COUNTIF($AI115,KW$377),IF(INDEX($CT$20:$DX$59,MATCH($B386,$CT$20:$CT$59,0),KX$332+1)&lt;&gt;"",0,IF(AND(INDEX('League Management'!$AD$12:$AF$51,MATCH($B386,'League Management'!$AD$12:$AD$51,0),3)&gt;=KX$241,INDEX('League Management'!$AD$12:$AF$51,MATCH($B386,'League Management'!$AD$12:$AD$51,0),2)=OFFSET($AI$191,0,(COLUMN(KV337)-1)*1/32)),COUNTIF($AI115,KW$377),IF(OR($B386=OFFSET($AI$196,0,(COLUMN(KV337)-1)*1/32),$B386=OFFSET($AI$197,0,(COLUMN(KV337)-1)*1/32)),IF(AND(INDEX('League Management'!$AD$12:$AF$51,MATCH($B386,'League Management'!$AD$12:$AD$51,0),3)&lt;KX$241,INDEX('League Management'!$AD$12:$AF$51,MATCH($B386,'League Management'!$AD$12:$AD$51,0),2)&lt;&gt;OFFSET($AI$191,0,(COLUMN(KV337)-1)*1/32)),COUNTIF($AI115,KW$377),0),0)))),0)</f>
        <v>0</v>
      </c>
      <c r="KY386" s="129" cm="1">
        <f t="array" aca="1" ref="KY386" ca="1">IFERROR(IF(INDEX($CT$20:$DX$59,MATCH($B386,$CT$20:$CT$59,0),KY$332+1)=OFFSET($AI$195,0,(COLUMN(KW337)-1)*1/32),COUNTIF($AI115,KX$377),IF(INDEX($CT$20:$DX$59,MATCH($B386,$CT$20:$CT$59,0),KY$332+1)&lt;&gt;"",0,IF(AND(INDEX('League Management'!$AD$12:$AF$51,MATCH($B386,'League Management'!$AD$12:$AD$51,0),3)&gt;=KY$241,INDEX('League Management'!$AD$12:$AF$51,MATCH($B386,'League Management'!$AD$12:$AD$51,0),2)=OFFSET($AI$191,0,(COLUMN(KW337)-1)*1/32)),COUNTIF($AI115,KX$377),IF(OR($B386=OFFSET($AI$196,0,(COLUMN(KW337)-1)*1/32),$B386=OFFSET($AI$197,0,(COLUMN(KW337)-1)*1/32)),IF(AND(INDEX('League Management'!$AD$12:$AF$51,MATCH($B386,'League Management'!$AD$12:$AD$51,0),3)&lt;KY$241,INDEX('League Management'!$AD$12:$AF$51,MATCH($B386,'League Management'!$AD$12:$AD$51,0),2)&lt;&gt;OFFSET($AI$191,0,(COLUMN(KW337)-1)*1/32)),COUNTIF($AI115,KX$377),0),0)))),0)</f>
        <v>0</v>
      </c>
      <c r="KZ386" s="129" cm="1">
        <f t="array" aca="1" ref="KZ386" ca="1">IFERROR(IF(INDEX($CT$20:$DX$59,MATCH($B386,$CT$20:$CT$59,0),KZ$332+1)=OFFSET($AI$195,0,(COLUMN(KX337)-1)*1/32),COUNTIF($AI115,KY$377),IF(INDEX($CT$20:$DX$59,MATCH($B386,$CT$20:$CT$59,0),KZ$332+1)&lt;&gt;"",0,IF(AND(INDEX('League Management'!$AD$12:$AF$51,MATCH($B386,'League Management'!$AD$12:$AD$51,0),3)&gt;=KZ$241,INDEX('League Management'!$AD$12:$AF$51,MATCH($B386,'League Management'!$AD$12:$AD$51,0),2)=OFFSET($AI$191,0,(COLUMN(KX337)-1)*1/32)),COUNTIF($AI115,KY$377),IF(OR($B386=OFFSET($AI$196,0,(COLUMN(KX337)-1)*1/32),$B386=OFFSET($AI$197,0,(COLUMN(KX337)-1)*1/32)),IF(AND(INDEX('League Management'!$AD$12:$AF$51,MATCH($B386,'League Management'!$AD$12:$AD$51,0),3)&lt;KZ$241,INDEX('League Management'!$AD$12:$AF$51,MATCH($B386,'League Management'!$AD$12:$AD$51,0),2)&lt;&gt;OFFSET($AI$191,0,(COLUMN(KX337)-1)*1/32)),COUNTIF($AI115,KY$377),0),0)))),0)</f>
        <v>0</v>
      </c>
      <c r="LA386" s="129" cm="1">
        <f t="array" aca="1" ref="LA386" ca="1">IFERROR(IF(INDEX($CT$20:$DX$59,MATCH($B386,$CT$20:$CT$59,0),LA$332+1)=OFFSET($AI$195,0,(COLUMN(KY337)-1)*1/32),COUNTIF($AI115,KZ$377),IF(INDEX($CT$20:$DX$59,MATCH($B386,$CT$20:$CT$59,0),LA$332+1)&lt;&gt;"",0,IF(AND(INDEX('League Management'!$AD$12:$AF$51,MATCH($B386,'League Management'!$AD$12:$AD$51,0),3)&gt;=LA$241,INDEX('League Management'!$AD$12:$AF$51,MATCH($B386,'League Management'!$AD$12:$AD$51,0),2)=OFFSET($AI$191,0,(COLUMN(KY337)-1)*1/32)),COUNTIF($AI115,KZ$377),IF(OR($B386=OFFSET($AI$196,0,(COLUMN(KY337)-1)*1/32),$B386=OFFSET($AI$197,0,(COLUMN(KY337)-1)*1/32)),IF(AND(INDEX('League Management'!$AD$12:$AF$51,MATCH($B386,'League Management'!$AD$12:$AD$51,0),3)&lt;LA$241,INDEX('League Management'!$AD$12:$AF$51,MATCH($B386,'League Management'!$AD$12:$AD$51,0),2)&lt;&gt;OFFSET($AI$191,0,(COLUMN(KY337)-1)*1/32)),COUNTIF($AI115,KZ$377),0),0)))),0)</f>
        <v>0</v>
      </c>
      <c r="LB386" s="129" cm="1">
        <f t="array" aca="1" ref="LB386" ca="1">IFERROR(IF(INDEX($CT$20:$DX$59,MATCH($B386,$CT$20:$CT$59,0),LB$332+1)=OFFSET($AI$195,0,(COLUMN(KZ337)-1)*1/32),COUNTIF($AI115,LA$377),IF(INDEX($CT$20:$DX$59,MATCH($B386,$CT$20:$CT$59,0),LB$332+1)&lt;&gt;"",0,IF(AND(INDEX('League Management'!$AD$12:$AF$51,MATCH($B386,'League Management'!$AD$12:$AD$51,0),3)&gt;=LB$241,INDEX('League Management'!$AD$12:$AF$51,MATCH($B386,'League Management'!$AD$12:$AD$51,0),2)=OFFSET($AI$191,0,(COLUMN(KZ337)-1)*1/32)),COUNTIF($AI115,LA$377),IF(OR($B386=OFFSET($AI$196,0,(COLUMN(KZ337)-1)*1/32),$B386=OFFSET($AI$197,0,(COLUMN(KZ337)-1)*1/32)),IF(AND(INDEX('League Management'!$AD$12:$AF$51,MATCH($B386,'League Management'!$AD$12:$AD$51,0),3)&lt;LB$241,INDEX('League Management'!$AD$12:$AF$51,MATCH($B386,'League Management'!$AD$12:$AD$51,0),2)&lt;&gt;OFFSET($AI$191,0,(COLUMN(KZ337)-1)*1/32)),COUNTIF($AI115,LA$377),0),0)))),0)</f>
        <v>0</v>
      </c>
      <c r="LC386" s="129" cm="1">
        <f t="array" aca="1" ref="LC386" ca="1">IFERROR(IF(INDEX($CT$20:$DX$59,MATCH($B386,$CT$20:$CT$59,0),LC$332+1)=OFFSET($AI$195,0,(COLUMN(LA337)-1)*1/32),COUNTIF($AI115,LB$377),IF(INDEX($CT$20:$DX$59,MATCH($B386,$CT$20:$CT$59,0),LC$332+1)&lt;&gt;"",0,IF(AND(INDEX('League Management'!$AD$12:$AF$51,MATCH($B386,'League Management'!$AD$12:$AD$51,0),3)&gt;=LC$241,INDEX('League Management'!$AD$12:$AF$51,MATCH($B386,'League Management'!$AD$12:$AD$51,0),2)=OFFSET($AI$191,0,(COLUMN(LA337)-1)*1/32)),COUNTIF($AI115,LB$377),IF(OR($B386=OFFSET($AI$196,0,(COLUMN(LA337)-1)*1/32),$B386=OFFSET($AI$197,0,(COLUMN(LA337)-1)*1/32)),IF(AND(INDEX('League Management'!$AD$12:$AF$51,MATCH($B386,'League Management'!$AD$12:$AD$51,0),3)&lt;LC$241,INDEX('League Management'!$AD$12:$AF$51,MATCH($B386,'League Management'!$AD$12:$AD$51,0),2)&lt;&gt;OFFSET($AI$191,0,(COLUMN(LA337)-1)*1/32)),COUNTIF($AI115,LB$377),0),0)))),0)</f>
        <v>0</v>
      </c>
      <c r="LD386" s="129" cm="1">
        <f t="array" aca="1" ref="LD386" ca="1">IFERROR(IF(INDEX($CT$20:$DX$59,MATCH($B386,$CT$20:$CT$59,0),LD$332+1)=OFFSET($AI$195,0,(COLUMN(LB337)-1)*1/32),COUNTIF($AI115,LC$377),IF(INDEX($CT$20:$DX$59,MATCH($B386,$CT$20:$CT$59,0),LD$332+1)&lt;&gt;"",0,IF(AND(INDEX('League Management'!$AD$12:$AF$51,MATCH($B386,'League Management'!$AD$12:$AD$51,0),3)&gt;=LD$241,INDEX('League Management'!$AD$12:$AF$51,MATCH($B386,'League Management'!$AD$12:$AD$51,0),2)=OFFSET($AI$191,0,(COLUMN(LB337)-1)*1/32)),COUNTIF($AI115,LC$377),IF(OR($B386=OFFSET($AI$196,0,(COLUMN(LB337)-1)*1/32),$B386=OFFSET($AI$197,0,(COLUMN(LB337)-1)*1/32)),IF(AND(INDEX('League Management'!$AD$12:$AF$51,MATCH($B386,'League Management'!$AD$12:$AD$51,0),3)&lt;LD$241,INDEX('League Management'!$AD$12:$AF$51,MATCH($B386,'League Management'!$AD$12:$AD$51,0),2)&lt;&gt;OFFSET($AI$191,0,(COLUMN(LB337)-1)*1/32)),COUNTIF($AI115,LC$377),0),0)))),0)</f>
        <v>0</v>
      </c>
      <c r="LE386" s="129" cm="1">
        <f t="array" aca="1" ref="LE386" ca="1">IFERROR(IF(INDEX($CT$20:$DX$59,MATCH($B386,$CT$20:$CT$59,0),LE$332+1)=OFFSET($AI$195,0,(COLUMN(LC337)-1)*1/32),COUNTIF($AI115,LD$377),IF(INDEX($CT$20:$DX$59,MATCH($B386,$CT$20:$CT$59,0),LE$332+1)&lt;&gt;"",0,IF(AND(INDEX('League Management'!$AD$12:$AF$51,MATCH($B386,'League Management'!$AD$12:$AD$51,0),3)&gt;=LE$241,INDEX('League Management'!$AD$12:$AF$51,MATCH($B386,'League Management'!$AD$12:$AD$51,0),2)=OFFSET($AI$191,0,(COLUMN(LC337)-1)*1/32)),COUNTIF($AI115,LD$377),IF(OR($B386=OFFSET($AI$196,0,(COLUMN(LC337)-1)*1/32),$B386=OFFSET($AI$197,0,(COLUMN(LC337)-1)*1/32)),IF(AND(INDEX('League Management'!$AD$12:$AF$51,MATCH($B386,'League Management'!$AD$12:$AD$51,0),3)&lt;LE$241,INDEX('League Management'!$AD$12:$AF$51,MATCH($B386,'League Management'!$AD$12:$AD$51,0),2)&lt;&gt;OFFSET($AI$191,0,(COLUMN(LC337)-1)*1/32)),COUNTIF($AI115,LD$377),0),0)))),0)</f>
        <v>0</v>
      </c>
      <c r="LF386" s="129" cm="1">
        <f t="array" aca="1" ref="LF386" ca="1">IFERROR(IF(INDEX($CT$20:$DX$59,MATCH($B386,$CT$20:$CT$59,0),LF$332+1)=OFFSET($AI$195,0,(COLUMN(LD337)-1)*1/32),COUNTIF($AI115,LE$377),IF(INDEX($CT$20:$DX$59,MATCH($B386,$CT$20:$CT$59,0),LF$332+1)&lt;&gt;"",0,IF(AND(INDEX('League Management'!$AD$12:$AF$51,MATCH($B386,'League Management'!$AD$12:$AD$51,0),3)&gt;=LF$241,INDEX('League Management'!$AD$12:$AF$51,MATCH($B386,'League Management'!$AD$12:$AD$51,0),2)=OFFSET($AI$191,0,(COLUMN(LD337)-1)*1/32)),COUNTIF($AI115,LE$377),IF(OR($B386=OFFSET($AI$196,0,(COLUMN(LD337)-1)*1/32),$B386=OFFSET($AI$197,0,(COLUMN(LD337)-1)*1/32)),IF(AND(INDEX('League Management'!$AD$12:$AF$51,MATCH($B386,'League Management'!$AD$12:$AD$51,0),3)&lt;LF$241,INDEX('League Management'!$AD$12:$AF$51,MATCH($B386,'League Management'!$AD$12:$AD$51,0),2)&lt;&gt;OFFSET($AI$191,0,(COLUMN(LD337)-1)*1/32)),COUNTIF($AI115,LE$377),0),0)))),0)</f>
        <v>0</v>
      </c>
      <c r="LG386" s="129" cm="1">
        <f t="array" aca="1" ref="LG386" ca="1">IFERROR(IF(INDEX($CT$20:$DX$59,MATCH($B386,$CT$20:$CT$59,0),LG$332+1)=OFFSET($AI$195,0,(COLUMN(LE337)-1)*1/32),COUNTIF($AI115,LF$377),IF(INDEX($CT$20:$DX$59,MATCH($B386,$CT$20:$CT$59,0),LG$332+1)&lt;&gt;"",0,IF(AND(INDEX('League Management'!$AD$12:$AF$51,MATCH($B386,'League Management'!$AD$12:$AD$51,0),3)&gt;=LG$241,INDEX('League Management'!$AD$12:$AF$51,MATCH($B386,'League Management'!$AD$12:$AD$51,0),2)=OFFSET($AI$191,0,(COLUMN(LE337)-1)*1/32)),COUNTIF($AI115,LF$377),IF(OR($B386=OFFSET($AI$196,0,(COLUMN(LE337)-1)*1/32),$B386=OFFSET($AI$197,0,(COLUMN(LE337)-1)*1/32)),IF(AND(INDEX('League Management'!$AD$12:$AF$51,MATCH($B386,'League Management'!$AD$12:$AD$51,0),3)&lt;LG$241,INDEX('League Management'!$AD$12:$AF$51,MATCH($B386,'League Management'!$AD$12:$AD$51,0),2)&lt;&gt;OFFSET($AI$191,0,(COLUMN(LE337)-1)*1/32)),COUNTIF($AI115,LF$377),0),0)))),0)</f>
        <v>0</v>
      </c>
      <c r="LH386" s="129" cm="1">
        <f t="array" aca="1" ref="LH386" ca="1">IFERROR(IF(INDEX($CT$20:$DX$59,MATCH($B386,$CT$20:$CT$59,0),LH$332+1)=OFFSET($AI$195,0,(COLUMN(LF337)-1)*1/32),COUNTIF($AI115,LG$377),IF(INDEX($CT$20:$DX$59,MATCH($B386,$CT$20:$CT$59,0),LH$332+1)&lt;&gt;"",0,IF(AND(INDEX('League Management'!$AD$12:$AF$51,MATCH($B386,'League Management'!$AD$12:$AD$51,0),3)&gt;=LH$241,INDEX('League Management'!$AD$12:$AF$51,MATCH($B386,'League Management'!$AD$12:$AD$51,0),2)=OFFSET($AI$191,0,(COLUMN(LF337)-1)*1/32)),COUNTIF($AI115,LG$377),IF(OR($B386=OFFSET($AI$196,0,(COLUMN(LF337)-1)*1/32),$B386=OFFSET($AI$197,0,(COLUMN(LF337)-1)*1/32)),IF(AND(INDEX('League Management'!$AD$12:$AF$51,MATCH($B386,'League Management'!$AD$12:$AD$51,0),3)&lt;LH$241,INDEX('League Management'!$AD$12:$AF$51,MATCH($B386,'League Management'!$AD$12:$AD$51,0),2)&lt;&gt;OFFSET($AI$191,0,(COLUMN(LF337)-1)*1/32)),COUNTIF($AI115,LG$377),0),0)))),0)</f>
        <v>0</v>
      </c>
    </row>
    <row r="387" spans="2:320">
      <c r="B387" s="131" t="str">
        <f>IF('League Management'!$H$22&lt;&gt;"",'League Management'!$H$22,"-")</f>
        <v>-</v>
      </c>
      <c r="C387" s="129" cm="1">
        <f t="array" aca="1" ref="C387" ca="1">IFERROR(IF(INDEX($CT$20:$DX$59,MATCH($B387,$CT$20:$CT$59,0),C$332+1)=OFFSET($AI$195,0,(COLUMN(A338)-1)*1/32),COUNTIF($AI116,B$377),IF(INDEX($CT$20:$DX$59,MATCH($B387,$CT$20:$CT$59,0),C$332+1)&lt;&gt;"",0,IF(AND(INDEX('League Management'!$AD$12:$AF$51,MATCH($B387,'League Management'!$AD$12:$AD$51,0),3)&gt;=C$241,INDEX('League Management'!$AD$12:$AF$51,MATCH($B387,'League Management'!$AD$12:$AD$51,0),2)=OFFSET($AI$191,0,(COLUMN(A338)-1)*1/32)),COUNTIF($AI116,B$377),IF(OR($B387=OFFSET($AI$196,0,(COLUMN(A338)-1)*1/32),$B387=OFFSET($AI$197,0,(COLUMN(A338)-1)*1/32)),IF(AND(INDEX('League Management'!$AD$12:$AF$51,MATCH($B387,'League Management'!$AD$12:$AD$51,0),3)&lt;C$241,INDEX('League Management'!$AD$12:$AF$51,MATCH($B387,'League Management'!$AD$12:$AD$51,0),2)&lt;&gt;OFFSET($AI$191,0,(COLUMN(A338)-1)*1/32)),COUNTIF($AI116,B$377),0),0)))),0)</f>
        <v>0</v>
      </c>
      <c r="D387" s="129" cm="1">
        <f t="array" aca="1" ref="D387" ca="1">IFERROR(IF(INDEX($CT$20:$DX$59,MATCH($B387,$CT$20:$CT$59,0),D$332+1)=OFFSET($AI$195,0,(COLUMN(B338)-1)*1/32),COUNTIF($AI116,C$377),IF(INDEX($CT$20:$DX$59,MATCH($B387,$CT$20:$CT$59,0),D$332+1)&lt;&gt;"",0,IF(AND(INDEX('League Management'!$AD$12:$AF$51,MATCH($B387,'League Management'!$AD$12:$AD$51,0),3)&gt;=D$241,INDEX('League Management'!$AD$12:$AF$51,MATCH($B387,'League Management'!$AD$12:$AD$51,0),2)=OFFSET($AI$191,0,(COLUMN(B338)-1)*1/32)),COUNTIF($AI116,C$377),IF(OR($B387=OFFSET($AI$196,0,(COLUMN(B338)-1)*1/32),$B387=OFFSET($AI$197,0,(COLUMN(B338)-1)*1/32)),IF(AND(INDEX('League Management'!$AD$12:$AF$51,MATCH($B387,'League Management'!$AD$12:$AD$51,0),3)&lt;D$241,INDEX('League Management'!$AD$12:$AF$51,MATCH($B387,'League Management'!$AD$12:$AD$51,0),2)&lt;&gt;OFFSET($AI$191,0,(COLUMN(B338)-1)*1/32)),COUNTIF($AI116,C$377),0),0)))),0)</f>
        <v>0</v>
      </c>
      <c r="E387" s="129" cm="1">
        <f t="array" aca="1" ref="E387" ca="1">IFERROR(IF(INDEX($CT$20:$DX$59,MATCH($B387,$CT$20:$CT$59,0),E$332+1)=OFFSET($AI$195,0,(COLUMN(C338)-1)*1/32),COUNTIF($AI116,D$377),IF(INDEX($CT$20:$DX$59,MATCH($B387,$CT$20:$CT$59,0),E$332+1)&lt;&gt;"",0,IF(AND(INDEX('League Management'!$AD$12:$AF$51,MATCH($B387,'League Management'!$AD$12:$AD$51,0),3)&gt;=E$241,INDEX('League Management'!$AD$12:$AF$51,MATCH($B387,'League Management'!$AD$12:$AD$51,0),2)=OFFSET($AI$191,0,(COLUMN(C338)-1)*1/32)),COUNTIF($AI116,D$377),IF(OR($B387=OFFSET($AI$196,0,(COLUMN(C338)-1)*1/32),$B387=OFFSET($AI$197,0,(COLUMN(C338)-1)*1/32)),IF(AND(INDEX('League Management'!$AD$12:$AF$51,MATCH($B387,'League Management'!$AD$12:$AD$51,0),3)&lt;E$241,INDEX('League Management'!$AD$12:$AF$51,MATCH($B387,'League Management'!$AD$12:$AD$51,0),2)&lt;&gt;OFFSET($AI$191,0,(COLUMN(C338)-1)*1/32)),COUNTIF($AI116,D$377),0),0)))),0)</f>
        <v>0</v>
      </c>
      <c r="F387" s="129" cm="1">
        <f t="array" aca="1" ref="F387" ca="1">IFERROR(IF(INDEX($CT$20:$DX$59,MATCH($B387,$CT$20:$CT$59,0),F$332+1)=OFFSET($AI$195,0,(COLUMN(D338)-1)*1/32),COUNTIF($AI116,E$377),IF(INDEX($CT$20:$DX$59,MATCH($B387,$CT$20:$CT$59,0),F$332+1)&lt;&gt;"",0,IF(AND(INDEX('League Management'!$AD$12:$AF$51,MATCH($B387,'League Management'!$AD$12:$AD$51,0),3)&gt;=F$241,INDEX('League Management'!$AD$12:$AF$51,MATCH($B387,'League Management'!$AD$12:$AD$51,0),2)=OFFSET($AI$191,0,(COLUMN(D338)-1)*1/32)),COUNTIF($AI116,E$377),IF(OR($B387=OFFSET($AI$196,0,(COLUMN(D338)-1)*1/32),$B387=OFFSET($AI$197,0,(COLUMN(D338)-1)*1/32)),IF(AND(INDEX('League Management'!$AD$12:$AF$51,MATCH($B387,'League Management'!$AD$12:$AD$51,0),3)&lt;F$241,INDEX('League Management'!$AD$12:$AF$51,MATCH($B387,'League Management'!$AD$12:$AD$51,0),2)&lt;&gt;OFFSET($AI$191,0,(COLUMN(D338)-1)*1/32)),COUNTIF($AI116,E$377),0),0)))),0)</f>
        <v>0</v>
      </c>
      <c r="G387" s="129" cm="1">
        <f t="array" aca="1" ref="G387" ca="1">IFERROR(IF(INDEX($CT$20:$DX$59,MATCH($B387,$CT$20:$CT$59,0),G$332+1)=OFFSET($AI$195,0,(COLUMN(E338)-1)*1/32),COUNTIF($AI116,F$377),IF(INDEX($CT$20:$DX$59,MATCH($B387,$CT$20:$CT$59,0),G$332+1)&lt;&gt;"",0,IF(AND(INDEX('League Management'!$AD$12:$AF$51,MATCH($B387,'League Management'!$AD$12:$AD$51,0),3)&gt;=G$241,INDEX('League Management'!$AD$12:$AF$51,MATCH($B387,'League Management'!$AD$12:$AD$51,0),2)=OFFSET($AI$191,0,(COLUMN(E338)-1)*1/32)),COUNTIF($AI116,F$377),IF(OR($B387=OFFSET($AI$196,0,(COLUMN(E338)-1)*1/32),$B387=OFFSET($AI$197,0,(COLUMN(E338)-1)*1/32)),IF(AND(INDEX('League Management'!$AD$12:$AF$51,MATCH($B387,'League Management'!$AD$12:$AD$51,0),3)&lt;G$241,INDEX('League Management'!$AD$12:$AF$51,MATCH($B387,'League Management'!$AD$12:$AD$51,0),2)&lt;&gt;OFFSET($AI$191,0,(COLUMN(E338)-1)*1/32)),COUNTIF($AI116,F$377),0),0)))),0)</f>
        <v>0</v>
      </c>
      <c r="H387" s="129" cm="1">
        <f t="array" aca="1" ref="H387" ca="1">IFERROR(IF(INDEX($CT$20:$DX$59,MATCH($B387,$CT$20:$CT$59,0),H$332+1)=OFFSET($AI$195,0,(COLUMN(F338)-1)*1/32),COUNTIF($AI116,G$377),IF(INDEX($CT$20:$DX$59,MATCH($B387,$CT$20:$CT$59,0),H$332+1)&lt;&gt;"",0,IF(AND(INDEX('League Management'!$AD$12:$AF$51,MATCH($B387,'League Management'!$AD$12:$AD$51,0),3)&gt;=H$241,INDEX('League Management'!$AD$12:$AF$51,MATCH($B387,'League Management'!$AD$12:$AD$51,0),2)=OFFSET($AI$191,0,(COLUMN(F338)-1)*1/32)),COUNTIF($AI116,G$377),IF(OR($B387=OFFSET($AI$196,0,(COLUMN(F338)-1)*1/32),$B387=OFFSET($AI$197,0,(COLUMN(F338)-1)*1/32)),IF(AND(INDEX('League Management'!$AD$12:$AF$51,MATCH($B387,'League Management'!$AD$12:$AD$51,0),3)&lt;H$241,INDEX('League Management'!$AD$12:$AF$51,MATCH($B387,'League Management'!$AD$12:$AD$51,0),2)&lt;&gt;OFFSET($AI$191,0,(COLUMN(F338)-1)*1/32)),COUNTIF($AI116,G$377),0),0)))),0)</f>
        <v>0</v>
      </c>
      <c r="I387" s="129" cm="1">
        <f t="array" aca="1" ref="I387" ca="1">IFERROR(IF(INDEX($CT$20:$DX$59,MATCH($B387,$CT$20:$CT$59,0),I$332+1)=OFFSET($AI$195,0,(COLUMN(G338)-1)*1/32),COUNTIF($AI116,H$377),IF(INDEX($CT$20:$DX$59,MATCH($B387,$CT$20:$CT$59,0),I$332+1)&lt;&gt;"",0,IF(AND(INDEX('League Management'!$AD$12:$AF$51,MATCH($B387,'League Management'!$AD$12:$AD$51,0),3)&gt;=I$241,INDEX('League Management'!$AD$12:$AF$51,MATCH($B387,'League Management'!$AD$12:$AD$51,0),2)=OFFSET($AI$191,0,(COLUMN(G338)-1)*1/32)),COUNTIF($AI116,H$377),IF(OR($B387=OFFSET($AI$196,0,(COLUMN(G338)-1)*1/32),$B387=OFFSET($AI$197,0,(COLUMN(G338)-1)*1/32)),IF(AND(INDEX('League Management'!$AD$12:$AF$51,MATCH($B387,'League Management'!$AD$12:$AD$51,0),3)&lt;I$241,INDEX('League Management'!$AD$12:$AF$51,MATCH($B387,'League Management'!$AD$12:$AD$51,0),2)&lt;&gt;OFFSET($AI$191,0,(COLUMN(G338)-1)*1/32)),COUNTIF($AI116,H$377),0),0)))),0)</f>
        <v>0</v>
      </c>
      <c r="J387" s="129" cm="1">
        <f t="array" aca="1" ref="J387" ca="1">IFERROR(IF(INDEX($CT$20:$DX$59,MATCH($B387,$CT$20:$CT$59,0),J$332+1)=OFFSET($AI$195,0,(COLUMN(H338)-1)*1/32),COUNTIF($AI116,I$377),IF(INDEX($CT$20:$DX$59,MATCH($B387,$CT$20:$CT$59,0),J$332+1)&lt;&gt;"",0,IF(AND(INDEX('League Management'!$AD$12:$AF$51,MATCH($B387,'League Management'!$AD$12:$AD$51,0),3)&gt;=J$241,INDEX('League Management'!$AD$12:$AF$51,MATCH($B387,'League Management'!$AD$12:$AD$51,0),2)=OFFSET($AI$191,0,(COLUMN(H338)-1)*1/32)),COUNTIF($AI116,I$377),IF(OR($B387=OFFSET($AI$196,0,(COLUMN(H338)-1)*1/32),$B387=OFFSET($AI$197,0,(COLUMN(H338)-1)*1/32)),IF(AND(INDEX('League Management'!$AD$12:$AF$51,MATCH($B387,'League Management'!$AD$12:$AD$51,0),3)&lt;J$241,INDEX('League Management'!$AD$12:$AF$51,MATCH($B387,'League Management'!$AD$12:$AD$51,0),2)&lt;&gt;OFFSET($AI$191,0,(COLUMN(H338)-1)*1/32)),COUNTIF($AI116,I$377),0),0)))),0)</f>
        <v>0</v>
      </c>
      <c r="K387" s="129" cm="1">
        <f t="array" aca="1" ref="K387" ca="1">IFERROR(IF(INDEX($CT$20:$DX$59,MATCH($B387,$CT$20:$CT$59,0),K$332+1)=OFFSET($AI$195,0,(COLUMN(I338)-1)*1/32),COUNTIF($AI116,J$377),IF(INDEX($CT$20:$DX$59,MATCH($B387,$CT$20:$CT$59,0),K$332+1)&lt;&gt;"",0,IF(AND(INDEX('League Management'!$AD$12:$AF$51,MATCH($B387,'League Management'!$AD$12:$AD$51,0),3)&gt;=K$241,INDEX('League Management'!$AD$12:$AF$51,MATCH($B387,'League Management'!$AD$12:$AD$51,0),2)=OFFSET($AI$191,0,(COLUMN(I338)-1)*1/32)),COUNTIF($AI116,J$377),IF(OR($B387=OFFSET($AI$196,0,(COLUMN(I338)-1)*1/32),$B387=OFFSET($AI$197,0,(COLUMN(I338)-1)*1/32)),IF(AND(INDEX('League Management'!$AD$12:$AF$51,MATCH($B387,'League Management'!$AD$12:$AD$51,0),3)&lt;K$241,INDEX('League Management'!$AD$12:$AF$51,MATCH($B387,'League Management'!$AD$12:$AD$51,0),2)&lt;&gt;OFFSET($AI$191,0,(COLUMN(I338)-1)*1/32)),COUNTIF($AI116,J$377),0),0)))),0)</f>
        <v>0</v>
      </c>
      <c r="L387" s="129" cm="1">
        <f t="array" aca="1" ref="L387" ca="1">IFERROR(IF(INDEX($CT$20:$DX$59,MATCH($B387,$CT$20:$CT$59,0),L$332+1)=OFFSET($AI$195,0,(COLUMN(J338)-1)*1/32),COUNTIF($AI116,K$377),IF(INDEX($CT$20:$DX$59,MATCH($B387,$CT$20:$CT$59,0),L$332+1)&lt;&gt;"",0,IF(AND(INDEX('League Management'!$AD$12:$AF$51,MATCH($B387,'League Management'!$AD$12:$AD$51,0),3)&gt;=L$241,INDEX('League Management'!$AD$12:$AF$51,MATCH($B387,'League Management'!$AD$12:$AD$51,0),2)=OFFSET($AI$191,0,(COLUMN(J338)-1)*1/32)),COUNTIF($AI116,K$377),IF(OR($B387=OFFSET($AI$196,0,(COLUMN(J338)-1)*1/32),$B387=OFFSET($AI$197,0,(COLUMN(J338)-1)*1/32)),IF(AND(INDEX('League Management'!$AD$12:$AF$51,MATCH($B387,'League Management'!$AD$12:$AD$51,0),3)&lt;L$241,INDEX('League Management'!$AD$12:$AF$51,MATCH($B387,'League Management'!$AD$12:$AD$51,0),2)&lt;&gt;OFFSET($AI$191,0,(COLUMN(J338)-1)*1/32)),COUNTIF($AI116,K$377),0),0)))),0)</f>
        <v>0</v>
      </c>
      <c r="M387" s="129" cm="1">
        <f t="array" aca="1" ref="M387" ca="1">IFERROR(IF(INDEX($CT$20:$DX$59,MATCH($B387,$CT$20:$CT$59,0),M$332+1)=OFFSET($AI$195,0,(COLUMN(K338)-1)*1/32),COUNTIF($AI116,L$377),IF(INDEX($CT$20:$DX$59,MATCH($B387,$CT$20:$CT$59,0),M$332+1)&lt;&gt;"",0,IF(AND(INDEX('League Management'!$AD$12:$AF$51,MATCH($B387,'League Management'!$AD$12:$AD$51,0),3)&gt;=M$241,INDEX('League Management'!$AD$12:$AF$51,MATCH($B387,'League Management'!$AD$12:$AD$51,0),2)=OFFSET($AI$191,0,(COLUMN(K338)-1)*1/32)),COUNTIF($AI116,L$377),IF(OR($B387=OFFSET($AI$196,0,(COLUMN(K338)-1)*1/32),$B387=OFFSET($AI$197,0,(COLUMN(K338)-1)*1/32)),IF(AND(INDEX('League Management'!$AD$12:$AF$51,MATCH($B387,'League Management'!$AD$12:$AD$51,0),3)&lt;M$241,INDEX('League Management'!$AD$12:$AF$51,MATCH($B387,'League Management'!$AD$12:$AD$51,0),2)&lt;&gt;OFFSET($AI$191,0,(COLUMN(K338)-1)*1/32)),COUNTIF($AI116,L$377),0),0)))),0)</f>
        <v>0</v>
      </c>
      <c r="N387" s="129" cm="1">
        <f t="array" aca="1" ref="N387" ca="1">IFERROR(IF(INDEX($CT$20:$DX$59,MATCH($B387,$CT$20:$CT$59,0),N$332+1)=OFFSET($AI$195,0,(COLUMN(L338)-1)*1/32),COUNTIF($AI116,M$377),IF(INDEX($CT$20:$DX$59,MATCH($B387,$CT$20:$CT$59,0),N$332+1)&lt;&gt;"",0,IF(AND(INDEX('League Management'!$AD$12:$AF$51,MATCH($B387,'League Management'!$AD$12:$AD$51,0),3)&gt;=N$241,INDEX('League Management'!$AD$12:$AF$51,MATCH($B387,'League Management'!$AD$12:$AD$51,0),2)=OFFSET($AI$191,0,(COLUMN(L338)-1)*1/32)),COUNTIF($AI116,M$377),IF(OR($B387=OFFSET($AI$196,0,(COLUMN(L338)-1)*1/32),$B387=OFFSET($AI$197,0,(COLUMN(L338)-1)*1/32)),IF(AND(INDEX('League Management'!$AD$12:$AF$51,MATCH($B387,'League Management'!$AD$12:$AD$51,0),3)&lt;N$241,INDEX('League Management'!$AD$12:$AF$51,MATCH($B387,'League Management'!$AD$12:$AD$51,0),2)&lt;&gt;OFFSET($AI$191,0,(COLUMN(L338)-1)*1/32)),COUNTIF($AI116,M$377),0),0)))),0)</f>
        <v>0</v>
      </c>
      <c r="O387" s="129" cm="1">
        <f t="array" aca="1" ref="O387" ca="1">IFERROR(IF(INDEX($CT$20:$DX$59,MATCH($B387,$CT$20:$CT$59,0),O$332+1)=OFFSET($AI$195,0,(COLUMN(M338)-1)*1/32),COUNTIF($AI116,N$377),IF(INDEX($CT$20:$DX$59,MATCH($B387,$CT$20:$CT$59,0),O$332+1)&lt;&gt;"",0,IF(AND(INDEX('League Management'!$AD$12:$AF$51,MATCH($B387,'League Management'!$AD$12:$AD$51,0),3)&gt;=O$241,INDEX('League Management'!$AD$12:$AF$51,MATCH($B387,'League Management'!$AD$12:$AD$51,0),2)=OFFSET($AI$191,0,(COLUMN(M338)-1)*1/32)),COUNTIF($AI116,N$377),IF(OR($B387=OFFSET($AI$196,0,(COLUMN(M338)-1)*1/32),$B387=OFFSET($AI$197,0,(COLUMN(M338)-1)*1/32)),IF(AND(INDEX('League Management'!$AD$12:$AF$51,MATCH($B387,'League Management'!$AD$12:$AD$51,0),3)&lt;O$241,INDEX('League Management'!$AD$12:$AF$51,MATCH($B387,'League Management'!$AD$12:$AD$51,0),2)&lt;&gt;OFFSET($AI$191,0,(COLUMN(M338)-1)*1/32)),COUNTIF($AI116,N$377),0),0)))),0)</f>
        <v>0</v>
      </c>
      <c r="P387" s="129" cm="1">
        <f t="array" aca="1" ref="P387" ca="1">IFERROR(IF(INDEX($CT$20:$DX$59,MATCH($B387,$CT$20:$CT$59,0),P$332+1)=OFFSET($AI$195,0,(COLUMN(N338)-1)*1/32),COUNTIF($AI116,O$377),IF(INDEX($CT$20:$DX$59,MATCH($B387,$CT$20:$CT$59,0),P$332+1)&lt;&gt;"",0,IF(AND(INDEX('League Management'!$AD$12:$AF$51,MATCH($B387,'League Management'!$AD$12:$AD$51,0),3)&gt;=P$241,INDEX('League Management'!$AD$12:$AF$51,MATCH($B387,'League Management'!$AD$12:$AD$51,0),2)=OFFSET($AI$191,0,(COLUMN(N338)-1)*1/32)),COUNTIF($AI116,O$377),IF(OR($B387=OFFSET($AI$196,0,(COLUMN(N338)-1)*1/32),$B387=OFFSET($AI$197,0,(COLUMN(N338)-1)*1/32)),IF(AND(INDEX('League Management'!$AD$12:$AF$51,MATCH($B387,'League Management'!$AD$12:$AD$51,0),3)&lt;P$241,INDEX('League Management'!$AD$12:$AF$51,MATCH($B387,'League Management'!$AD$12:$AD$51,0),2)&lt;&gt;OFFSET($AI$191,0,(COLUMN(N338)-1)*1/32)),COUNTIF($AI116,O$377),0),0)))),0)</f>
        <v>0</v>
      </c>
      <c r="Q387" s="129" cm="1">
        <f t="array" aca="1" ref="Q387" ca="1">IFERROR(IF(INDEX($CT$20:$DX$59,MATCH($B387,$CT$20:$CT$59,0),Q$332+1)=OFFSET($AI$195,0,(COLUMN(O338)-1)*1/32),COUNTIF($AI116,P$377),IF(INDEX($CT$20:$DX$59,MATCH($B387,$CT$20:$CT$59,0),Q$332+1)&lt;&gt;"",0,IF(AND(INDEX('League Management'!$AD$12:$AF$51,MATCH($B387,'League Management'!$AD$12:$AD$51,0),3)&gt;=Q$241,INDEX('League Management'!$AD$12:$AF$51,MATCH($B387,'League Management'!$AD$12:$AD$51,0),2)=OFFSET($AI$191,0,(COLUMN(O338)-1)*1/32)),COUNTIF($AI116,P$377),IF(OR($B387=OFFSET($AI$196,0,(COLUMN(O338)-1)*1/32),$B387=OFFSET($AI$197,0,(COLUMN(O338)-1)*1/32)),IF(AND(INDEX('League Management'!$AD$12:$AF$51,MATCH($B387,'League Management'!$AD$12:$AD$51,0),3)&lt;Q$241,INDEX('League Management'!$AD$12:$AF$51,MATCH($B387,'League Management'!$AD$12:$AD$51,0),2)&lt;&gt;OFFSET($AI$191,0,(COLUMN(O338)-1)*1/32)),COUNTIF($AI116,P$377),0),0)))),0)</f>
        <v>0</v>
      </c>
      <c r="R387" s="129" cm="1">
        <f t="array" aca="1" ref="R387" ca="1">IFERROR(IF(INDEX($CT$20:$DX$59,MATCH($B387,$CT$20:$CT$59,0),R$332+1)=OFFSET($AI$195,0,(COLUMN(P338)-1)*1/32),COUNTIF($AI116,Q$377),IF(INDEX($CT$20:$DX$59,MATCH($B387,$CT$20:$CT$59,0),R$332+1)&lt;&gt;"",0,IF(AND(INDEX('League Management'!$AD$12:$AF$51,MATCH($B387,'League Management'!$AD$12:$AD$51,0),3)&gt;=R$241,INDEX('League Management'!$AD$12:$AF$51,MATCH($B387,'League Management'!$AD$12:$AD$51,0),2)=OFFSET($AI$191,0,(COLUMN(P338)-1)*1/32)),COUNTIF($AI116,Q$377),IF(OR($B387=OFFSET($AI$196,0,(COLUMN(P338)-1)*1/32),$B387=OFFSET($AI$197,0,(COLUMN(P338)-1)*1/32)),IF(AND(INDEX('League Management'!$AD$12:$AF$51,MATCH($B387,'League Management'!$AD$12:$AD$51,0),3)&lt;R$241,INDEX('League Management'!$AD$12:$AF$51,MATCH($B387,'League Management'!$AD$12:$AD$51,0),2)&lt;&gt;OFFSET($AI$191,0,(COLUMN(P338)-1)*1/32)),COUNTIF($AI116,Q$377),0),0)))),0)</f>
        <v>0</v>
      </c>
      <c r="S387" s="129" cm="1">
        <f t="array" aca="1" ref="S387" ca="1">IFERROR(IF(INDEX($CT$20:$DX$59,MATCH($B387,$CT$20:$CT$59,0),S$332+1)=OFFSET($AI$195,0,(COLUMN(Q338)-1)*1/32),COUNTIF($AI116,R$377),IF(INDEX($CT$20:$DX$59,MATCH($B387,$CT$20:$CT$59,0),S$332+1)&lt;&gt;"",0,IF(AND(INDEX('League Management'!$AD$12:$AF$51,MATCH($B387,'League Management'!$AD$12:$AD$51,0),3)&gt;=S$241,INDEX('League Management'!$AD$12:$AF$51,MATCH($B387,'League Management'!$AD$12:$AD$51,0),2)=OFFSET($AI$191,0,(COLUMN(Q338)-1)*1/32)),COUNTIF($AI116,R$377),IF(OR($B387=OFFSET($AI$196,0,(COLUMN(Q338)-1)*1/32),$B387=OFFSET($AI$197,0,(COLUMN(Q338)-1)*1/32)),IF(AND(INDEX('League Management'!$AD$12:$AF$51,MATCH($B387,'League Management'!$AD$12:$AD$51,0),3)&lt;S$241,INDEX('League Management'!$AD$12:$AF$51,MATCH($B387,'League Management'!$AD$12:$AD$51,0),2)&lt;&gt;OFFSET($AI$191,0,(COLUMN(Q338)-1)*1/32)),COUNTIF($AI116,R$377),0),0)))),0)</f>
        <v>0</v>
      </c>
      <c r="T387" s="129" cm="1">
        <f t="array" aca="1" ref="T387" ca="1">IFERROR(IF(INDEX($CT$20:$DX$59,MATCH($B387,$CT$20:$CT$59,0),T$332+1)=OFFSET($AI$195,0,(COLUMN(R338)-1)*1/32),COUNTIF($AI116,S$377),IF(INDEX($CT$20:$DX$59,MATCH($B387,$CT$20:$CT$59,0),T$332+1)&lt;&gt;"",0,IF(AND(INDEX('League Management'!$AD$12:$AF$51,MATCH($B387,'League Management'!$AD$12:$AD$51,0),3)&gt;=T$241,INDEX('League Management'!$AD$12:$AF$51,MATCH($B387,'League Management'!$AD$12:$AD$51,0),2)=OFFSET($AI$191,0,(COLUMN(R338)-1)*1/32)),COUNTIF($AI116,S$377),IF(OR($B387=OFFSET($AI$196,0,(COLUMN(R338)-1)*1/32),$B387=OFFSET($AI$197,0,(COLUMN(R338)-1)*1/32)),IF(AND(INDEX('League Management'!$AD$12:$AF$51,MATCH($B387,'League Management'!$AD$12:$AD$51,0),3)&lt;T$241,INDEX('League Management'!$AD$12:$AF$51,MATCH($B387,'League Management'!$AD$12:$AD$51,0),2)&lt;&gt;OFFSET($AI$191,0,(COLUMN(R338)-1)*1/32)),COUNTIF($AI116,S$377),0),0)))),0)</f>
        <v>0</v>
      </c>
      <c r="U387" s="129" cm="1">
        <f t="array" aca="1" ref="U387" ca="1">IFERROR(IF(INDEX($CT$20:$DX$59,MATCH($B387,$CT$20:$CT$59,0),U$332+1)=OFFSET($AI$195,0,(COLUMN(S338)-1)*1/32),COUNTIF($AI116,T$377),IF(INDEX($CT$20:$DX$59,MATCH($B387,$CT$20:$CT$59,0),U$332+1)&lt;&gt;"",0,IF(AND(INDEX('League Management'!$AD$12:$AF$51,MATCH($B387,'League Management'!$AD$12:$AD$51,0),3)&gt;=U$241,INDEX('League Management'!$AD$12:$AF$51,MATCH($B387,'League Management'!$AD$12:$AD$51,0),2)=OFFSET($AI$191,0,(COLUMN(S338)-1)*1/32)),COUNTIF($AI116,T$377),IF(OR($B387=OFFSET($AI$196,0,(COLUMN(S338)-1)*1/32),$B387=OFFSET($AI$197,0,(COLUMN(S338)-1)*1/32)),IF(AND(INDEX('League Management'!$AD$12:$AF$51,MATCH($B387,'League Management'!$AD$12:$AD$51,0),3)&lt;U$241,INDEX('League Management'!$AD$12:$AF$51,MATCH($B387,'League Management'!$AD$12:$AD$51,0),2)&lt;&gt;OFFSET($AI$191,0,(COLUMN(S338)-1)*1/32)),COUNTIF($AI116,T$377),0),0)))),0)</f>
        <v>0</v>
      </c>
      <c r="V387" s="129" cm="1">
        <f t="array" aca="1" ref="V387" ca="1">IFERROR(IF(INDEX($CT$20:$DX$59,MATCH($B387,$CT$20:$CT$59,0),V$332+1)=OFFSET($AI$195,0,(COLUMN(T338)-1)*1/32),COUNTIF($AI116,U$377),IF(INDEX($CT$20:$DX$59,MATCH($B387,$CT$20:$CT$59,0),V$332+1)&lt;&gt;"",0,IF(AND(INDEX('League Management'!$AD$12:$AF$51,MATCH($B387,'League Management'!$AD$12:$AD$51,0),3)&gt;=V$241,INDEX('League Management'!$AD$12:$AF$51,MATCH($B387,'League Management'!$AD$12:$AD$51,0),2)=OFFSET($AI$191,0,(COLUMN(T338)-1)*1/32)),COUNTIF($AI116,U$377),IF(OR($B387=OFFSET($AI$196,0,(COLUMN(T338)-1)*1/32),$B387=OFFSET($AI$197,0,(COLUMN(T338)-1)*1/32)),IF(AND(INDEX('League Management'!$AD$12:$AF$51,MATCH($B387,'League Management'!$AD$12:$AD$51,0),3)&lt;V$241,INDEX('League Management'!$AD$12:$AF$51,MATCH($B387,'League Management'!$AD$12:$AD$51,0),2)&lt;&gt;OFFSET($AI$191,0,(COLUMN(T338)-1)*1/32)),COUNTIF($AI116,U$377),0),0)))),0)</f>
        <v>0</v>
      </c>
      <c r="W387" s="129" cm="1">
        <f t="array" aca="1" ref="W387" ca="1">IFERROR(IF(INDEX($CT$20:$DX$59,MATCH($B387,$CT$20:$CT$59,0),W$332+1)=OFFSET($AI$195,0,(COLUMN(U338)-1)*1/32),COUNTIF($AI116,V$377),IF(INDEX($CT$20:$DX$59,MATCH($B387,$CT$20:$CT$59,0),W$332+1)&lt;&gt;"",0,IF(AND(INDEX('League Management'!$AD$12:$AF$51,MATCH($B387,'League Management'!$AD$12:$AD$51,0),3)&gt;=W$241,INDEX('League Management'!$AD$12:$AF$51,MATCH($B387,'League Management'!$AD$12:$AD$51,0),2)=OFFSET($AI$191,0,(COLUMN(U338)-1)*1/32)),COUNTIF($AI116,V$377),IF(OR($B387=OFFSET($AI$196,0,(COLUMN(U338)-1)*1/32),$B387=OFFSET($AI$197,0,(COLUMN(U338)-1)*1/32)),IF(AND(INDEX('League Management'!$AD$12:$AF$51,MATCH($B387,'League Management'!$AD$12:$AD$51,0),3)&lt;W$241,INDEX('League Management'!$AD$12:$AF$51,MATCH($B387,'League Management'!$AD$12:$AD$51,0),2)&lt;&gt;OFFSET($AI$191,0,(COLUMN(U338)-1)*1/32)),COUNTIF($AI116,V$377),0),0)))),0)</f>
        <v>0</v>
      </c>
      <c r="X387" s="129" cm="1">
        <f t="array" aca="1" ref="X387" ca="1">IFERROR(IF(INDEX($CT$20:$DX$59,MATCH($B387,$CT$20:$CT$59,0),X$332+1)=OFFSET($AI$195,0,(COLUMN(V338)-1)*1/32),COUNTIF($AI116,W$377),IF(INDEX($CT$20:$DX$59,MATCH($B387,$CT$20:$CT$59,0),X$332+1)&lt;&gt;"",0,IF(AND(INDEX('League Management'!$AD$12:$AF$51,MATCH($B387,'League Management'!$AD$12:$AD$51,0),3)&gt;=X$241,INDEX('League Management'!$AD$12:$AF$51,MATCH($B387,'League Management'!$AD$12:$AD$51,0),2)=OFFSET($AI$191,0,(COLUMN(V338)-1)*1/32)),COUNTIF($AI116,W$377),IF(OR($B387=OFFSET($AI$196,0,(COLUMN(V338)-1)*1/32),$B387=OFFSET($AI$197,0,(COLUMN(V338)-1)*1/32)),IF(AND(INDEX('League Management'!$AD$12:$AF$51,MATCH($B387,'League Management'!$AD$12:$AD$51,0),3)&lt;X$241,INDEX('League Management'!$AD$12:$AF$51,MATCH($B387,'League Management'!$AD$12:$AD$51,0),2)&lt;&gt;OFFSET($AI$191,0,(COLUMN(V338)-1)*1/32)),COUNTIF($AI116,W$377),0),0)))),0)</f>
        <v>0</v>
      </c>
      <c r="Y387" s="129" cm="1">
        <f t="array" aca="1" ref="Y387" ca="1">IFERROR(IF(INDEX($CT$20:$DX$59,MATCH($B387,$CT$20:$CT$59,0),Y$332+1)=OFFSET($AI$195,0,(COLUMN(W338)-1)*1/32),COUNTIF($AI116,X$377),IF(INDEX($CT$20:$DX$59,MATCH($B387,$CT$20:$CT$59,0),Y$332+1)&lt;&gt;"",0,IF(AND(INDEX('League Management'!$AD$12:$AF$51,MATCH($B387,'League Management'!$AD$12:$AD$51,0),3)&gt;=Y$241,INDEX('League Management'!$AD$12:$AF$51,MATCH($B387,'League Management'!$AD$12:$AD$51,0),2)=OFFSET($AI$191,0,(COLUMN(W338)-1)*1/32)),COUNTIF($AI116,X$377),IF(OR($B387=OFFSET($AI$196,0,(COLUMN(W338)-1)*1/32),$B387=OFFSET($AI$197,0,(COLUMN(W338)-1)*1/32)),IF(AND(INDEX('League Management'!$AD$12:$AF$51,MATCH($B387,'League Management'!$AD$12:$AD$51,0),3)&lt;Y$241,INDEX('League Management'!$AD$12:$AF$51,MATCH($B387,'League Management'!$AD$12:$AD$51,0),2)&lt;&gt;OFFSET($AI$191,0,(COLUMN(W338)-1)*1/32)),COUNTIF($AI116,X$377),0),0)))),0)</f>
        <v>0</v>
      </c>
      <c r="Z387" s="129" cm="1">
        <f t="array" aca="1" ref="Z387" ca="1">IFERROR(IF(INDEX($CT$20:$DX$59,MATCH($B387,$CT$20:$CT$59,0),Z$332+1)=OFFSET($AI$195,0,(COLUMN(X338)-1)*1/32),COUNTIF($AI116,Y$377),IF(INDEX($CT$20:$DX$59,MATCH($B387,$CT$20:$CT$59,0),Z$332+1)&lt;&gt;"",0,IF(AND(INDEX('League Management'!$AD$12:$AF$51,MATCH($B387,'League Management'!$AD$12:$AD$51,0),3)&gt;=Z$241,INDEX('League Management'!$AD$12:$AF$51,MATCH($B387,'League Management'!$AD$12:$AD$51,0),2)=OFFSET($AI$191,0,(COLUMN(X338)-1)*1/32)),COUNTIF($AI116,Y$377),IF(OR($B387=OFFSET($AI$196,0,(COLUMN(X338)-1)*1/32),$B387=OFFSET($AI$197,0,(COLUMN(X338)-1)*1/32)),IF(AND(INDEX('League Management'!$AD$12:$AF$51,MATCH($B387,'League Management'!$AD$12:$AD$51,0),3)&lt;Z$241,INDEX('League Management'!$AD$12:$AF$51,MATCH($B387,'League Management'!$AD$12:$AD$51,0),2)&lt;&gt;OFFSET($AI$191,0,(COLUMN(X338)-1)*1/32)),COUNTIF($AI116,Y$377),0),0)))),0)</f>
        <v>0</v>
      </c>
      <c r="AA387" s="129" cm="1">
        <f t="array" aca="1" ref="AA387" ca="1">IFERROR(IF(INDEX($CT$20:$DX$59,MATCH($B387,$CT$20:$CT$59,0),AA$332+1)=OFFSET($AI$195,0,(COLUMN(Y338)-1)*1/32),COUNTIF($AI116,Z$377),IF(INDEX($CT$20:$DX$59,MATCH($B387,$CT$20:$CT$59,0),AA$332+1)&lt;&gt;"",0,IF(AND(INDEX('League Management'!$AD$12:$AF$51,MATCH($B387,'League Management'!$AD$12:$AD$51,0),3)&gt;=AA$241,INDEX('League Management'!$AD$12:$AF$51,MATCH($B387,'League Management'!$AD$12:$AD$51,0),2)=OFFSET($AI$191,0,(COLUMN(Y338)-1)*1/32)),COUNTIF($AI116,Z$377),IF(OR($B387=OFFSET($AI$196,0,(COLUMN(Y338)-1)*1/32),$B387=OFFSET($AI$197,0,(COLUMN(Y338)-1)*1/32)),IF(AND(INDEX('League Management'!$AD$12:$AF$51,MATCH($B387,'League Management'!$AD$12:$AD$51,0),3)&lt;AA$241,INDEX('League Management'!$AD$12:$AF$51,MATCH($B387,'League Management'!$AD$12:$AD$51,0),2)&lt;&gt;OFFSET($AI$191,0,(COLUMN(Y338)-1)*1/32)),COUNTIF($AI116,Z$377),0),0)))),0)</f>
        <v>0</v>
      </c>
      <c r="AB387" s="129" cm="1">
        <f t="array" aca="1" ref="AB387" ca="1">IFERROR(IF(INDEX($CT$20:$DX$59,MATCH($B387,$CT$20:$CT$59,0),AB$332+1)=OFFSET($AI$195,0,(COLUMN(Z338)-1)*1/32),COUNTIF($AI116,AA$377),IF(INDEX($CT$20:$DX$59,MATCH($B387,$CT$20:$CT$59,0),AB$332+1)&lt;&gt;"",0,IF(AND(INDEX('League Management'!$AD$12:$AF$51,MATCH($B387,'League Management'!$AD$12:$AD$51,0),3)&gt;=AB$24